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3593bd0baa54bf/Desktop/"/>
    </mc:Choice>
  </mc:AlternateContent>
  <xr:revisionPtr revIDLastSave="0" documentId="8_{570E8531-78C0-4A4D-AEF5-C9D933013BFD}" xr6:coauthVersionLast="47" xr6:coauthVersionMax="47" xr10:uidLastSave="{00000000-0000-0000-0000-000000000000}"/>
  <bookViews>
    <workbookView xWindow="-108" yWindow="-108" windowWidth="23256" windowHeight="12456" activeTab="1" xr2:uid="{E95DAEE0-12D0-4C76-B01A-57114CE6C188}"/>
  </bookViews>
  <sheets>
    <sheet name="Sheet1" sheetId="1" r:id="rId1"/>
    <sheet name="Sheet3" sheetId="9" r:id="rId2"/>
    <sheet name="Sheet2" sheetId="8" r:id="rId3"/>
    <sheet name="tblTransaction" sheetId="2" r:id="rId4"/>
    <sheet name="tblPos" sheetId="3" r:id="rId5"/>
    <sheet name="tblStore" sheetId="4" r:id="rId6"/>
    <sheet name="tblRegion" sheetId="5" r:id="rId7"/>
    <sheet name="tblTown" sheetId="6" r:id="rId8"/>
    <sheet name="tblCentre" sheetId="7" r:id="rId9"/>
  </sheets>
  <definedNames>
    <definedName name="_xlcn.WorksheetConnection_Book1tblPos1" hidden="1">tblPos[]</definedName>
    <definedName name="_xlcn.WorksheetConnection_Book1tblTransaction1" hidden="1">tblTransaction[]</definedName>
    <definedName name="ExternalData_1" localSheetId="3" hidden="1">tblTransaction!$A$1:$E$111802</definedName>
    <definedName name="ExternalData_2" localSheetId="4" hidden="1">tblPos!$A$1:$D$44690</definedName>
    <definedName name="ExternalData_3" localSheetId="5" hidden="1">tblStore!$A$1:$C$441</definedName>
    <definedName name="ExternalData_4" localSheetId="6" hidden="1">tblRegion!$A$1:$D$10</definedName>
    <definedName name="ExternalData_5" localSheetId="7" hidden="1">tblTown!$A$1:$C$204</definedName>
    <definedName name="ExternalData_6" localSheetId="8" hidden="1">tblCentre!$A$1:$G$387</definedName>
  </definedNames>
  <calcPr calcId="191029"/>
  <pivotCaches>
    <pivotCache cacheId="2" r:id="rId10"/>
    <pivotCache cacheId="29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_2444ce3c-d5b2-49af-ba7d-289779ad884b" name="tblTransaction" connection="Query - tblTransaction"/>
          <x15:modelTable id="tblPos_1f3267aa-982f-4390-acc8-c5511c71c4ec" name="tblPos" connection="Query - tblPos"/>
          <x15:modelTable id="tblStore_186c4aae-043e-42b6-8d3f-7499d0b375bd" name="tblStore" connection="Query - tblStore"/>
          <x15:modelTable id="tblRegion_cf523834-0079-4c15-9fef-bb3cfbad2868" name="tblRegion" connection="Query - tblRegion"/>
          <x15:modelTable id="tblTown_d1eb4a7c-d6c3-4139-b44e-99cf5282afa7" name="tblTown" connection="Query - tblTown"/>
          <x15:modelTable id="tblCentre_ea9413ac-0cc0-4423-b9e6-e6962ce8a365" name="tblCentre" connection="Query - tblCentre"/>
          <x15:modelTable id="tblPos 1" name="tblPos 1" connection="WorksheetConnection_Book1!tblPos"/>
          <x15:modelTable id="tblTransaction 1" name="tblTransaction 1" connection="WorksheetConnection_Book1!tblTransaction"/>
        </x15:modelTables>
        <x15:modelRelationships>
          <x15:modelRelationship fromTable="tblTransaction" fromColumn="PosId" toTable="tblPos 1" toColumn="PosId"/>
          <x15:modelRelationship fromTable="tblStore" fromColumn="CentreId" toTable="tblCentre" toColumn="CentreId"/>
          <x15:modelRelationship fromTable="tblTown" fromColumn="RegionId" toTable="tblRegion" toColumn="RegionId"/>
          <x15:modelRelationship fromTable="tblCentre" fromColumn="TownId" toTable="tblTown" toColumn="TownId"/>
          <x15:modelRelationship fromTable="tblPos 1" fromColumn="StoreId" toTable="tblStore" toColumn="Store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50CC5-B201-4183-B9B6-98D532660D32}" keepAlive="1" name="ModelConnection_ExternalData_1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BC7A929-7983-493D-B163-64ADCCD3187C}" keepAlive="1" name="ModelConnection_ExternalData_2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5FD9CAA-331C-42C3-A2B0-460F0810D347}" keepAlive="1" name="ModelConnection_ExternalData_3" description="Data Model" type="5" refreshedVersion="8" minRefreshableVersion="5" saveData="1">
    <dbPr connection="Data Model Connection" command="tblSto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C9C747F-99B0-48D7-A660-6628700C4CED}" keepAlive="1" name="ModelConnection_ExternalData_4" description="Data Model" type="5" refreshedVersion="8" minRefreshableVersion="5" saveData="1">
    <dbPr connection="Data Model Connection" command="tblReg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DE753DB-CC6F-48E5-A30A-76AAAC3A001A}" keepAlive="1" name="ModelConnection_ExternalData_5" description="Data Model" type="5" refreshedVersion="8" minRefreshableVersion="5" saveData="1">
    <dbPr connection="Data Model Connection" command="tblTown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6377B76-2643-4478-8916-168AEC4A700E}" keepAlive="1" name="ModelConnection_ExternalData_6" description="Data Model" type="5" refreshedVersion="8" minRefreshableVersion="5" saveData="1">
    <dbPr connection="Data Model Connection" command="tblCentr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0CED5FE-89F7-4621-88B7-E1597BE575ED}" name="Query - tblCentre" description="Connection to the 'tblCentre' query in the workbook." type="100" refreshedVersion="8" minRefreshableVersion="5">
    <extLst>
      <ext xmlns:x15="http://schemas.microsoft.com/office/spreadsheetml/2010/11/main" uri="{DE250136-89BD-433C-8126-D09CA5730AF9}">
        <x15:connection id="f48eea91-93cc-4e9c-bf8b-16a9d3da7cf5"/>
      </ext>
    </extLst>
  </connection>
  <connection id="8" xr16:uid="{299ADA91-9F20-4305-8C38-62F983FDEF01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d471430b-b6f0-4a6a-b443-c274655472a3"/>
      </ext>
    </extLst>
  </connection>
  <connection id="9" xr16:uid="{E3E3EC01-0BB8-4DF7-AAC0-907DBEF77777}" name="Query - tblRegion" description="Connection to the 'tblRegion' query in the workbook." type="100" refreshedVersion="8" minRefreshableVersion="5">
    <extLst>
      <ext xmlns:x15="http://schemas.microsoft.com/office/spreadsheetml/2010/11/main" uri="{DE250136-89BD-433C-8126-D09CA5730AF9}">
        <x15:connection id="7568ff0a-fbf7-4ca7-9e50-7d50dac49386"/>
      </ext>
    </extLst>
  </connection>
  <connection id="10" xr16:uid="{03EA1588-D234-4A37-89D0-E7864FC294D2}" name="Query - tblStore" description="Connection to the 'tblStore' query in the workbook." type="100" refreshedVersion="8" minRefreshableVersion="5">
    <extLst>
      <ext xmlns:x15="http://schemas.microsoft.com/office/spreadsheetml/2010/11/main" uri="{DE250136-89BD-433C-8126-D09CA5730AF9}">
        <x15:connection id="e87d64f4-87cd-419c-b66f-d0521df91218"/>
      </ext>
    </extLst>
  </connection>
  <connection id="11" xr16:uid="{F2277EFE-94BE-4CF6-97B4-2CE2C4DE8581}" name="Query - tblTown" description="Connection to the 'tblTown' query in the workbook." type="100" refreshedVersion="8" minRefreshableVersion="5">
    <extLst>
      <ext xmlns:x15="http://schemas.microsoft.com/office/spreadsheetml/2010/11/main" uri="{DE250136-89BD-433C-8126-D09CA5730AF9}">
        <x15:connection id="a52b5815-b68c-4669-a931-21e5db142608"/>
      </ext>
    </extLst>
  </connection>
  <connection id="12" xr16:uid="{2FAB0942-657F-48EF-91AD-74733E193D49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157ad6ff-94cc-4c4b-b731-9c5a45d99b9a"/>
      </ext>
    </extLst>
  </connection>
  <connection id="13" xr16:uid="{5D92F4C9-90C5-445A-97DA-AC15162FA71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41BE4F24-DC7C-4AA5-926B-8D2EEE226A95}" name="WorksheetConnection_Book1!tblPos" type="102" refreshedVersion="8" minRefreshableVersion="5">
    <extLst>
      <ext xmlns:x15="http://schemas.microsoft.com/office/spreadsheetml/2010/11/main" uri="{DE250136-89BD-433C-8126-D09CA5730AF9}">
        <x15:connection id="tblPos 1">
          <x15:rangePr sourceName="_xlcn.WorksheetConnection_Book1tblPos1"/>
        </x15:connection>
      </ext>
    </extLst>
  </connection>
  <connection id="15" xr16:uid="{4EF141E1-AD8C-406B-87D9-8A1191006B53}" name="WorksheetConnection_Book1!tblTransaction" type="102" refreshedVersion="8" minRefreshableVersion="5">
    <extLst>
      <ext xmlns:x15="http://schemas.microsoft.com/office/spreadsheetml/2010/11/main" uri="{DE250136-89BD-433C-8126-D09CA5730AF9}">
        <x15:connection id="tblTransaction 1" autoDelete="1">
          <x15:rangePr sourceName="_xlcn.WorksheetConnection_Book1tblTransaction1"/>
        </x15:connection>
      </ext>
    </extLst>
  </connection>
</connections>
</file>

<file path=xl/sharedStrings.xml><?xml version="1.0" encoding="utf-8"?>
<sst xmlns="http://schemas.openxmlformats.org/spreadsheetml/2006/main" count="1475" uniqueCount="1426">
  <si>
    <t>TransactionId</t>
  </si>
  <si>
    <t>PosId</t>
  </si>
  <si>
    <t>ProductId</t>
  </si>
  <si>
    <t>Price</t>
  </si>
  <si>
    <t>Quantity</t>
  </si>
  <si>
    <t>PosDate</t>
  </si>
  <si>
    <t>StaffId</t>
  </si>
  <si>
    <t>StoreId</t>
  </si>
  <si>
    <t>StoreName</t>
  </si>
  <si>
    <t>CentreId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RegionId</t>
  </si>
  <si>
    <t>RegionName</t>
  </si>
  <si>
    <t>QuadrantId</t>
  </si>
  <si>
    <t>RegionManagerId</t>
  </si>
  <si>
    <t>East Anglia</t>
  </si>
  <si>
    <t>East Midlands</t>
  </si>
  <si>
    <t>London</t>
  </si>
  <si>
    <t>North</t>
  </si>
  <si>
    <t>North West</t>
  </si>
  <si>
    <t>South East</t>
  </si>
  <si>
    <t>South West</t>
  </si>
  <si>
    <t>West Midlands</t>
  </si>
  <si>
    <t>Yorkshire &amp; Humberside</t>
  </si>
  <si>
    <t>TownId</t>
  </si>
  <si>
    <t>TownName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CentreName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Year</t>
  </si>
  <si>
    <t>Column Labels</t>
  </si>
  <si>
    <t>Grand Total</t>
  </si>
  <si>
    <t>Row Labels</t>
  </si>
  <si>
    <t>Sum of Quantity</t>
  </si>
  <si>
    <t>Total Sum of Quantity</t>
  </si>
  <si>
    <t>Total all region</t>
  </si>
  <si>
    <t>all region</t>
  </si>
  <si>
    <t>Total proportion</t>
  </si>
  <si>
    <t>propor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Mangal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0">
    <dxf>
      <numFmt numFmtId="164" formatCode="0.0%"/>
    </dxf>
    <dxf>
      <numFmt numFmtId="14" formatCode="0.0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Invisible" pivot="0" table="0" count="0" xr9:uid="{A2024125-1775-4F2F-A2C3-B39ED77A5C6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upa" refreshedDate="45451.583396064816" createdVersion="8" refreshedVersion="8" minRefreshableVersion="3" recordCount="111801" xr:uid="{19B57493-224E-430D-B744-19586D37C85E}">
  <cacheSource type="worksheet">
    <worksheetSource name="tblTransaction"/>
  </cacheSource>
  <cacheFields count="5">
    <cacheField name="TransactionId" numFmtId="0">
      <sharedItems containsSemiMixedTypes="0" containsString="0" containsNumber="1" containsInteger="1" minValue="467" maxValue="112267"/>
    </cacheField>
    <cacheField name="PosId" numFmtId="0">
      <sharedItems containsSemiMixedTypes="0" containsString="0" containsNumber="1" containsInteger="1" minValue="36748" maxValue="81436"/>
    </cacheField>
    <cacheField name="ProductId" numFmtId="0">
      <sharedItems containsSemiMixedTypes="0" containsString="0" containsNumber="1" containsInteger="1" minValue="1" maxValue="13"/>
    </cacheField>
    <cacheField name="Price" numFmtId="0">
      <sharedItems containsSemiMixedTypes="0" containsString="0" containsNumber="1" minValue="2.7650000000000001" maxValue="19.989999999999998"/>
    </cacheField>
    <cacheField name="Quantity" numFmtId="0">
      <sharedItems containsSemiMixedTypes="0" containsString="0" containsNumber="1" containsInteger="1" minValue="1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upa" refreshedDate="45451.593649884257" backgroundQuery="1" createdVersion="8" refreshedVersion="8" minRefreshableVersion="3" recordCount="0" supportSubquery="1" supportAdvancedDrill="1" xr:uid="{DA487C6B-1B3C-48AB-BD34-BC93148DFF92}">
  <cacheSource type="external" connectionId="13"/>
  <cacheFields count="5">
    <cacheField name="[tblPos 1].[Year].[Year]" caption="Year" numFmtId="0" hierarchy="15" level="1">
      <sharedItems containsSemiMixedTypes="0" containsString="0" containsNumber="1" containsInteger="1" minValue="2009" maxValue="2011" count="3">
        <n v="2009"/>
        <n v="2010"/>
        <n v="2011"/>
      </sharedItems>
      <extLst>
        <ext xmlns:x15="http://schemas.microsoft.com/office/spreadsheetml/2010/11/main" uri="{4F2E5C28-24EA-4eb8-9CBF-B6C8F9C3D259}">
          <x15:cachedUniqueNames>
            <x15:cachedUniqueName index="0" name="[tblPos 1].[Year].&amp;[2009]"/>
            <x15:cachedUniqueName index="1" name="[tblPos 1].[Year].&amp;[2010]"/>
            <x15:cachedUniqueName index="2" name="[tblPos 1].[Year].&amp;[2011]"/>
          </x15:cachedUniqueNames>
        </ext>
      </extLst>
    </cacheField>
    <cacheField name="[tblRegion].[RegionName].[RegionName]" caption="RegionName" numFmtId="0" hierarchy="17" level="1">
      <sharedItems count="9">
        <s v="East Anglia"/>
        <s v="East Midlands"/>
        <s v="London"/>
        <s v="North"/>
        <s v="North West"/>
        <s v="South East"/>
        <s v="South West"/>
        <s v="West Midlands"/>
        <s v="Yorkshire &amp; Humberside"/>
      </sharedItems>
    </cacheField>
    <cacheField name="[Measures].[Sum of Quantity]" caption="Sum of Quantity" numFmtId="0" hierarchy="36" level="32767"/>
    <cacheField name="[Measures].[all region]" caption="all region" numFmtId="0" hierarchy="37" level="32767"/>
    <cacheField name="[Measures].[proportion]" caption="proportion" numFmtId="0" hierarchy="38" level="32767"/>
  </cacheFields>
  <cacheHierarchies count="48">
    <cacheHierarchy uniqueName="[tblCentre].[CentreId]" caption="CentreId" attribute="1" defaultMemberUniqueName="[tblCentre].[CentreId].[All]" allUniqueName="[tblCentre].[CentreId].[All]" dimensionUniqueName="[tblCentre]" displayFolder="" count="0" memberValueDatatype="20" unbalanced="0"/>
    <cacheHierarchy uniqueName="[tblCentre].[CentreName]" caption="CentreName" attribute="1" defaultMemberUniqueName="[tblCentre].[CentreName].[All]" allUniqueName="[tblCentre].[CentreName].[All]" dimensionUniqueName="[tblCentre]" displayFolder="" count="0" memberValueDatatype="130" unbalanced="0"/>
    <cacheHierarchy uniqueName="[tblCentre].[TownId]" caption="TownId" attribute="1" defaultMemberUniqueName="[tblCentre].[TownId].[All]" allUniqueName="[tblCentre].[TownId].[All]" dimensionUniqueName="[tblCentre]" displayFolder="" count="0" memberValueDatatype="20" unbalanced="0"/>
    <cacheHierarchy uniqueName="[tblCentre].[CentreTypeId]" caption="CentreTypeId" attribute="1" defaultMemberUniqueName="[tblCentre].[CentreTypeId].[All]" allUniqueName="[tblCentre].[CentreTypeId].[All]" dimensionUniqueName="[tblCentre]" displayFolder="" count="0" memberValueDatatype="20" unbalanced="0"/>
    <cacheHierarchy uniqueName="[tblCentre].[PostCode]" caption="PostCode" attribute="1" defaultMemberUniqueName="[tblCentre].[PostCode].[All]" allUniqueName="[tblCentre].[PostCode].[All]" dimensionUniqueName="[tblCentre]" displayFolder="" count="0" memberValueDatatype="130" unbalanced="0"/>
    <cacheHierarchy uniqueName="[tblCentre].[SquareMetres]" caption="SquareMetres" attribute="1" defaultMemberUniqueName="[tblCentre].[SquareMetres].[All]" allUniqueName="[tblCentre].[SquareMetres].[All]" dimensionUniqueName="[tblCentre]" displayFolder="" count="0" memberValueDatatype="20" unbalanced="0"/>
    <cacheHierarchy uniqueName="[tblCentre].[NumberUnits]" caption="NumberUnits" attribute="1" defaultMemberUniqueName="[tblCentre].[NumberUnits].[All]" allUniqueName="[tblCentre].[NumberUnits].[All]" dimensionUniqueName="[tblCentre]" displayFolder="" count="0" memberValueDatatype="20" unbalanced="0"/>
    <cacheHierarchy uniqueName="[tblPos].[PosId]" caption="PosId" attribute="1" defaultMemberUniqueName="[tblPos].[PosId].[All]" allUniqueName="[tblPos].[PosId].[All]" dimensionUniqueName="[tblPos]" displayFolder="" count="0" memberValueDatatype="20" unbalanced="0"/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/>
    <cacheHierarchy uniqueName="[tblPos].[StaffId]" caption="StaffId" attribute="1" defaultMemberUniqueName="[tblPos].[StaffId].[All]" allUniqueName="[tblPos].[StaffId].[All]" dimensionUniqueName="[tblPos]" displayFolder="" count="0" memberValueDatatype="20" unbalanced="0"/>
    <cacheHierarchy uniqueName="[tblPos].[StoreId]" caption="StoreId" attribute="1" defaultMemberUniqueName="[tblPos].[StoreId].[All]" allUniqueName="[tblPos].[StoreId].[All]" dimensionUniqueName="[tblPos]" displayFolder="" count="0" memberValueDatatype="20" unbalanced="0"/>
    <cacheHierarchy uniqueName="[tblPos 1].[PosId]" caption="PosId" attribute="1" defaultMemberUniqueName="[tblPos 1].[PosId].[All]" allUniqueName="[tblPos 1].[PosId].[All]" dimensionUniqueName="[tblPos 1]" displayFolder="" count="0" memberValueDatatype="20" unbalanced="0"/>
    <cacheHierarchy uniqueName="[tblPos 1].[PosDate]" caption="PosDate" attribute="1" time="1" defaultMemberUniqueName="[tblPos 1].[PosDate].[All]" allUniqueName="[tblPos 1].[PosDate].[All]" dimensionUniqueName="[tblPos 1]" displayFolder="" count="0" memberValueDatatype="7" unbalanced="0"/>
    <cacheHierarchy uniqueName="[tblPos 1].[StaffId]" caption="StaffId" attribute="1" defaultMemberUniqueName="[tblPos 1].[StaffId].[All]" allUniqueName="[tblPos 1].[StaffId].[All]" dimensionUniqueName="[tblPos 1]" displayFolder="" count="0" memberValueDatatype="20" unbalanced="0"/>
    <cacheHierarchy uniqueName="[tblPos 1].[StoreId]" caption="StoreId" attribute="1" defaultMemberUniqueName="[tblPos 1].[StoreId].[All]" allUniqueName="[tblPos 1].[StoreId].[All]" dimensionUniqueName="[tblPos 1]" displayFolder="" count="0" memberValueDatatype="20" unbalanced="0"/>
    <cacheHierarchy uniqueName="[tblPos 1].[Year]" caption="Year" attribute="1" defaultMemberUniqueName="[tblPos 1].[Year].[All]" allUniqueName="[tblPos 1].[Year].[All]" dimensionUniqueName="[tblPos 1]" displayFolder="" count="2" memberValueDatatype="20" unbalanced="0">
      <fieldsUsage count="2">
        <fieldUsage x="-1"/>
        <fieldUsage x="0"/>
      </fieldsUsage>
    </cacheHierarchy>
    <cacheHierarchy uniqueName="[tblRegion].[RegionId]" caption="RegionId" attribute="1" defaultMemberUniqueName="[tblRegion].[RegionId].[All]" allUniqueName="[tblRegion].[RegionId].[All]" dimensionUniqueName="[tblRegion]" displayFolder="" count="0" memberValueDatatype="20" unbalanced="0"/>
    <cacheHierarchy uniqueName="[tblRegion].[RegionName]" caption="RegionName" attribute="1" defaultMemberUniqueName="[tblRegion].[RegionName].[All]" allUniqueName="[tblRegion].[RegionName].[All]" dimensionUniqueName="[tblRegion]" displayFolder="" count="2" memberValueDatatype="130" unbalanced="0">
      <fieldsUsage count="2">
        <fieldUsage x="-1"/>
        <fieldUsage x="1"/>
      </fieldsUsage>
    </cacheHierarchy>
    <cacheHierarchy uniqueName="[tblRegion].[QuadrantId]" caption="QuadrantId" attribute="1" defaultMemberUniqueName="[tblRegion].[QuadrantId].[All]" allUniqueName="[tblRegion].[QuadrantId].[All]" dimensionUniqueName="[tblRegion]" displayFolder="" count="0" memberValueDatatype="20" unbalanced="0"/>
    <cacheHierarchy uniqueName="[tblRegion].[RegionManagerId]" caption="RegionManagerId" attribute="1" defaultMemberUniqueName="[tblRegion].[RegionManagerId].[All]" allUniqueName="[tblRegion].[RegionManagerId].[All]" dimensionUniqueName="[tblRegion]" displayFolder="" count="0" memberValueDatatype="20" unbalanced="0"/>
    <cacheHierarchy uniqueName="[tblStore].[StoreId]" caption="StoreId" attribute="1" defaultMemberUniqueName="[tblStore].[StoreId].[All]" allUniqueName="[tblStore].[StoreId].[All]" dimensionUniqueName="[tblStore]" displayFolder="" count="0" memberValueDatatype="20" unbalanced="0"/>
    <cacheHierarchy uniqueName="[tblStore].[StoreName]" caption="StoreName" attribute="1" defaultMemberUniqueName="[tblStore].[StoreName].[All]" allUniqueName="[tblStore].[StoreName].[All]" dimensionUniqueName="[tblStore]" displayFolder="" count="0" memberValueDatatype="130" unbalanced="0"/>
    <cacheHierarchy uniqueName="[tblStore].[CentreId]" caption="CentreId" attribute="1" defaultMemberUniqueName="[tblStore].[CentreId].[All]" allUniqueName="[tblStore].[CentreId].[All]" dimensionUniqueName="[tblStore]" displayFolder="" count="0" memberValueDatatype="20" unbalanced="0"/>
    <cacheHierarchy uniqueName="[tblTown].[TownId]" caption="TownId" attribute="1" defaultMemberUniqueName="[tblTown].[TownId].[All]" allUniqueName="[tblTown].[TownId].[All]" dimensionUniqueName="[tblTown]" displayFolder="" count="0" memberValueDatatype="20" unbalanced="0"/>
    <cacheHierarchy uniqueName="[tblTown].[TownName]" caption="TownName" attribute="1" defaultMemberUniqueName="[tblTown].[TownName].[All]" allUniqueName="[tblTown].[TownName].[All]" dimensionUniqueName="[tblTown]" displayFolder="" count="0" memberValueDatatype="130" unbalanced="0"/>
    <cacheHierarchy uniqueName="[tblTown].[RegionId]" caption="RegionId" attribute="1" defaultMemberUniqueName="[tblTown].[RegionId].[All]" allUniqueName="[tblTown].[RegionId].[All]" dimensionUniqueName="[tblTown]" displayFolder="" count="0" memberValueDatatype="20" unbalanced="0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/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tblTransaction 1].[TransactionId]" caption="TransactionId" attribute="1" defaultMemberUniqueName="[tblTransaction 1].[TransactionId].[All]" allUniqueName="[tblTransaction 1].[TransactionId].[All]" dimensionUniqueName="[tblTransaction 1]" displayFolder="" count="0" memberValueDatatype="20" unbalanced="0"/>
    <cacheHierarchy uniqueName="[tblTransaction 1].[PosId]" caption="PosId" attribute="1" defaultMemberUniqueName="[tblTransaction 1].[PosId].[All]" allUniqueName="[tblTransaction 1].[PosId].[All]" dimensionUniqueName="[tblTransaction 1]" displayFolder="" count="0" memberValueDatatype="20" unbalanced="0"/>
    <cacheHierarchy uniqueName="[tblTransaction 1].[ProductId]" caption="ProductId" attribute="1" defaultMemberUniqueName="[tblTransaction 1].[ProductId].[All]" allUniqueName="[tblTransaction 1].[ProductId].[All]" dimensionUniqueName="[tblTransaction 1]" displayFolder="" count="0" memberValueDatatype="20" unbalanced="0"/>
    <cacheHierarchy uniqueName="[tblTransaction 1].[Price]" caption="Price" attribute="1" defaultMemberUniqueName="[tblTransaction 1].[Price].[All]" allUniqueName="[tblTransaction 1].[Price].[All]" dimensionUniqueName="[tblTransaction 1]" displayFolder="" count="0" memberValueDatatype="5" unbalanced="0"/>
    <cacheHierarchy uniqueName="[tblTransaction 1].[Quantity]" caption="Quantity" attribute="1" defaultMemberUniqueName="[tblTransaction 1].[Quantity].[All]" allUniqueName="[tblTransaction 1].[Quantity].[All]" dimensionUniqueName="[tblTransaction 1]" displayFolder="" count="0" memberValueDatatype="20" unbalanced="0"/>
    <cacheHierarchy uniqueName="[Measures].[Sum of Quantity]" caption="Sum of Quantity" measure="1" displayFolder="" measureGroup="tblTransaction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ll region]" caption="all region" measure="1" displayFolder="" measureGroup="tblTransaction" count="0" oneField="1">
      <fieldsUsage count="1">
        <fieldUsage x="3"/>
      </fieldsUsage>
    </cacheHierarchy>
    <cacheHierarchy uniqueName="[Measures].[proportion]" caption="proportion" measure="1" displayFolder="" measureGroup="tblTransaction" count="0" oneField="1">
      <fieldsUsage count="1">
        <fieldUsage x="4"/>
      </fieldsUsage>
    </cacheHierarchy>
    <cacheHierarchy uniqueName="[Measures].[__XL_Count tblTransaction]" caption="__XL_Count tblTransaction" measure="1" displayFolder="" measureGroup="tblTransaction" count="0" hidden="1"/>
    <cacheHierarchy uniqueName="[Measures].[__XL_Count tblPos]" caption="__XL_Count tblPos" measure="1" displayFolder="" measureGroup="tblPos" count="0" hidden="1"/>
    <cacheHierarchy uniqueName="[Measures].[__XL_Count tblStore]" caption="__XL_Count tblStore" measure="1" displayFolder="" measureGroup="tblStore" count="0" hidden="1"/>
    <cacheHierarchy uniqueName="[Measures].[__XL_Count tblRegion]" caption="__XL_Count tblRegion" measure="1" displayFolder="" measureGroup="tblRegion" count="0" hidden="1"/>
    <cacheHierarchy uniqueName="[Measures].[__XL_Count tblTown]" caption="__XL_Count tblTown" measure="1" displayFolder="" measureGroup="tblTown" count="0" hidden="1"/>
    <cacheHierarchy uniqueName="[Measures].[__XL_Count tblCentre]" caption="__XL_Count tblCentre" measure="1" displayFolder="" measureGroup="tblCentre" count="0" hidden="1"/>
    <cacheHierarchy uniqueName="[Measures].[__XL_Count tblPos 1]" caption="__XL_Count tblPos 1" measure="1" displayFolder="" measureGroup="tblPos 1" count="0" hidden="1"/>
    <cacheHierarchy uniqueName="[Measures].[__XL_Count tblTransaction 1]" caption="__XL_Count tblTransaction 1" measure="1" displayFolder="" measureGroup="tblTransaction 1" count="0" hidden="1"/>
    <cacheHierarchy uniqueName="[Measures].[__No measures defined]" caption="__No measures defined" measure="1" displayFolder="" count="0" hidden="1"/>
  </cacheHierarchies>
  <kpis count="0"/>
  <dimensions count="9">
    <dimension measure="1" name="Measures" uniqueName="[Measures]" caption="Measures"/>
    <dimension name="tblCentre" uniqueName="[tblCentre]" caption="tblCentre"/>
    <dimension name="tblPos" uniqueName="[tblPos]" caption="tblPos"/>
    <dimension name="tblPos 1" uniqueName="[tblPos 1]" caption="tblPos 1"/>
    <dimension name="tblRegion" uniqueName="[tblRegion]" caption="tblRegion"/>
    <dimension name="tblStore" uniqueName="[tblStore]" caption="tblStore"/>
    <dimension name="tblTown" uniqueName="[tblTown]" caption="tblTown"/>
    <dimension name="tblTransaction" uniqueName="[tblTransaction]" caption="tblTransaction"/>
    <dimension name="tblTransaction 1" uniqueName="[tblTransaction 1]" caption="tblTransaction 1"/>
  </dimensions>
  <measureGroups count="8">
    <measureGroup name="tblCentre" caption="tblCentre"/>
    <measureGroup name="tblPos" caption="tblPos"/>
    <measureGroup name="tblPos 1" caption="tblPos 1"/>
    <measureGroup name="tblRegion" caption="tblRegion"/>
    <measureGroup name="tblStore" caption="tblStore"/>
    <measureGroup name="tblTown" caption="tblTown"/>
    <measureGroup name="tblTransaction" caption="tblTransaction"/>
    <measureGroup name="tblTransaction 1" caption="tblTransaction 1"/>
  </measureGroups>
  <maps count="23">
    <map measureGroup="0" dimension="1"/>
    <map measureGroup="0" dimension="4"/>
    <map measureGroup="0" dimension="6"/>
    <map measureGroup="1" dimension="2"/>
    <map measureGroup="2" dimension="1"/>
    <map measureGroup="2" dimension="3"/>
    <map measureGroup="2" dimension="4"/>
    <map measureGroup="2" dimension="5"/>
    <map measureGroup="2" dimension="6"/>
    <map measureGroup="3" dimension="4"/>
    <map measureGroup="4" dimension="1"/>
    <map measureGroup="4" dimension="4"/>
    <map measureGroup="4" dimension="5"/>
    <map measureGroup="4" dimension="6"/>
    <map measureGroup="5" dimension="4"/>
    <map measureGroup="5" dimension="6"/>
    <map measureGroup="6" dimension="1"/>
    <map measureGroup="6" dimension="3"/>
    <map measureGroup="6" dimension="4"/>
    <map measureGroup="6" dimension="5"/>
    <map measureGroup="6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801">
  <r>
    <n v="855"/>
    <n v="36912"/>
    <n v="13"/>
    <n v="12.45"/>
    <n v="1"/>
  </r>
  <r>
    <n v="882"/>
    <n v="36922"/>
    <n v="13"/>
    <n v="12.45"/>
    <n v="1"/>
  </r>
  <r>
    <n v="1213"/>
    <n v="37057"/>
    <n v="13"/>
    <n v="12.45"/>
    <n v="1"/>
  </r>
  <r>
    <n v="2577"/>
    <n v="37587"/>
    <n v="13"/>
    <n v="12.45"/>
    <n v="1"/>
  </r>
  <r>
    <n v="4133"/>
    <n v="38211"/>
    <n v="13"/>
    <n v="12.45"/>
    <n v="1"/>
  </r>
  <r>
    <n v="4524"/>
    <n v="38373"/>
    <n v="13"/>
    <n v="12.45"/>
    <n v="1"/>
  </r>
  <r>
    <n v="4930"/>
    <n v="38529"/>
    <n v="13"/>
    <n v="12.45"/>
    <n v="1"/>
  </r>
  <r>
    <n v="5158"/>
    <n v="38627"/>
    <n v="13"/>
    <n v="12.45"/>
    <n v="1"/>
  </r>
  <r>
    <n v="5273"/>
    <n v="38672"/>
    <n v="13"/>
    <n v="12.45"/>
    <n v="1"/>
  </r>
  <r>
    <n v="5289"/>
    <n v="38680"/>
    <n v="13"/>
    <n v="12.45"/>
    <n v="1"/>
  </r>
  <r>
    <n v="5451"/>
    <n v="38747"/>
    <n v="13"/>
    <n v="12.45"/>
    <n v="1"/>
  </r>
  <r>
    <n v="5471"/>
    <n v="38754"/>
    <n v="13"/>
    <n v="12.45"/>
    <n v="1"/>
  </r>
  <r>
    <n v="6019"/>
    <n v="38976"/>
    <n v="13"/>
    <n v="12.45"/>
    <n v="1"/>
  </r>
  <r>
    <n v="6834"/>
    <n v="39314"/>
    <n v="13"/>
    <n v="12.45"/>
    <n v="1"/>
  </r>
  <r>
    <n v="6877"/>
    <n v="39329"/>
    <n v="13"/>
    <n v="12.45"/>
    <n v="1"/>
  </r>
  <r>
    <n v="7631"/>
    <n v="39624"/>
    <n v="13"/>
    <n v="12.45"/>
    <n v="1"/>
  </r>
  <r>
    <n v="7696"/>
    <n v="39648"/>
    <n v="13"/>
    <n v="12.45"/>
    <n v="1"/>
  </r>
  <r>
    <n v="7902"/>
    <n v="39736"/>
    <n v="13"/>
    <n v="12.45"/>
    <n v="1"/>
  </r>
  <r>
    <n v="7908"/>
    <n v="39738"/>
    <n v="13"/>
    <n v="12.45"/>
    <n v="1"/>
  </r>
  <r>
    <n v="8143"/>
    <n v="39830"/>
    <n v="13"/>
    <n v="12.45"/>
    <n v="1"/>
  </r>
  <r>
    <n v="8212"/>
    <n v="39854"/>
    <n v="13"/>
    <n v="12.45"/>
    <n v="1"/>
  </r>
  <r>
    <n v="9013"/>
    <n v="40166"/>
    <n v="13"/>
    <n v="12.45"/>
    <n v="1"/>
  </r>
  <r>
    <n v="9204"/>
    <n v="40239"/>
    <n v="13"/>
    <n v="12.45"/>
    <n v="1"/>
  </r>
  <r>
    <n v="9503"/>
    <n v="40366"/>
    <n v="13"/>
    <n v="12.45"/>
    <n v="1"/>
  </r>
  <r>
    <n v="9566"/>
    <n v="40391"/>
    <n v="13"/>
    <n v="12.45"/>
    <n v="1"/>
  </r>
  <r>
    <n v="9569"/>
    <n v="40392"/>
    <n v="13"/>
    <n v="12.45"/>
    <n v="1"/>
  </r>
  <r>
    <n v="10027"/>
    <n v="40567"/>
    <n v="13"/>
    <n v="12.45"/>
    <n v="1"/>
  </r>
  <r>
    <n v="10647"/>
    <n v="40806"/>
    <n v="13"/>
    <n v="12.45"/>
    <n v="1"/>
  </r>
  <r>
    <n v="10669"/>
    <n v="40814"/>
    <n v="13"/>
    <n v="12.45"/>
    <n v="1"/>
  </r>
  <r>
    <n v="10882"/>
    <n v="40901"/>
    <n v="13"/>
    <n v="12.45"/>
    <n v="1"/>
  </r>
  <r>
    <n v="11073"/>
    <n v="40979"/>
    <n v="13"/>
    <n v="12.45"/>
    <n v="1"/>
  </r>
  <r>
    <n v="11984"/>
    <n v="41351"/>
    <n v="13"/>
    <n v="12.45"/>
    <n v="1"/>
  </r>
  <r>
    <n v="12009"/>
    <n v="41360"/>
    <n v="13"/>
    <n v="12.45"/>
    <n v="1"/>
  </r>
  <r>
    <n v="12112"/>
    <n v="41396"/>
    <n v="13"/>
    <n v="12.45"/>
    <n v="1"/>
  </r>
  <r>
    <n v="13514"/>
    <n v="41963"/>
    <n v="13"/>
    <n v="12.45"/>
    <n v="1"/>
  </r>
  <r>
    <n v="14796"/>
    <n v="42468"/>
    <n v="13"/>
    <n v="12.45"/>
    <n v="1"/>
  </r>
  <r>
    <n v="15491"/>
    <n v="42745"/>
    <n v="13"/>
    <n v="12.45"/>
    <n v="1"/>
  </r>
  <r>
    <n v="15946"/>
    <n v="42921"/>
    <n v="13"/>
    <n v="12.45"/>
    <n v="1"/>
  </r>
  <r>
    <n v="16391"/>
    <n v="43102"/>
    <n v="13"/>
    <n v="12.45"/>
    <n v="1"/>
  </r>
  <r>
    <n v="16516"/>
    <n v="43152"/>
    <n v="13"/>
    <n v="12.45"/>
    <n v="1"/>
  </r>
  <r>
    <n v="17247"/>
    <n v="43449"/>
    <n v="13"/>
    <n v="12.45"/>
    <n v="1"/>
  </r>
  <r>
    <n v="18415"/>
    <n v="43916"/>
    <n v="13"/>
    <n v="12.45"/>
    <n v="1"/>
  </r>
  <r>
    <n v="18721"/>
    <n v="44034"/>
    <n v="13"/>
    <n v="12.45"/>
    <n v="1"/>
  </r>
  <r>
    <n v="18737"/>
    <n v="44041"/>
    <n v="13"/>
    <n v="12.45"/>
    <n v="1"/>
  </r>
  <r>
    <n v="18832"/>
    <n v="44080"/>
    <n v="13"/>
    <n v="12.45"/>
    <n v="1"/>
  </r>
  <r>
    <n v="19096"/>
    <n v="44196"/>
    <n v="13"/>
    <n v="12.45"/>
    <n v="1"/>
  </r>
  <r>
    <n v="19269"/>
    <n v="44274"/>
    <n v="13"/>
    <n v="12.45"/>
    <n v="1"/>
  </r>
  <r>
    <n v="20107"/>
    <n v="44613"/>
    <n v="13"/>
    <n v="12.45"/>
    <n v="1"/>
  </r>
  <r>
    <n v="20364"/>
    <n v="44721"/>
    <n v="13"/>
    <n v="12.45"/>
    <n v="1"/>
  </r>
  <r>
    <n v="21179"/>
    <n v="45050"/>
    <n v="13"/>
    <n v="12.45"/>
    <n v="1"/>
  </r>
  <r>
    <n v="21536"/>
    <n v="45189"/>
    <n v="13"/>
    <n v="12.45"/>
    <n v="1"/>
  </r>
  <r>
    <n v="21613"/>
    <n v="45218"/>
    <n v="13"/>
    <n v="12.45"/>
    <n v="1"/>
  </r>
  <r>
    <n v="21862"/>
    <n v="45317"/>
    <n v="13"/>
    <n v="12.45"/>
    <n v="1"/>
  </r>
  <r>
    <n v="22361"/>
    <n v="45519"/>
    <n v="13"/>
    <n v="12.45"/>
    <n v="1"/>
  </r>
  <r>
    <n v="22535"/>
    <n v="45585"/>
    <n v="13"/>
    <n v="12.45"/>
    <n v="1"/>
  </r>
  <r>
    <n v="22598"/>
    <n v="45608"/>
    <n v="13"/>
    <n v="12.45"/>
    <n v="1"/>
  </r>
  <r>
    <n v="22883"/>
    <n v="45718"/>
    <n v="13"/>
    <n v="12.45"/>
    <n v="1"/>
  </r>
  <r>
    <n v="23193"/>
    <n v="45836"/>
    <n v="13"/>
    <n v="12.45"/>
    <n v="1"/>
  </r>
  <r>
    <n v="23800"/>
    <n v="46072"/>
    <n v="13"/>
    <n v="12.45"/>
    <n v="1"/>
  </r>
  <r>
    <n v="24045"/>
    <n v="46168"/>
    <n v="13"/>
    <n v="12.45"/>
    <n v="1"/>
  </r>
  <r>
    <n v="24153"/>
    <n v="46218"/>
    <n v="13"/>
    <n v="12.45"/>
    <n v="1"/>
  </r>
  <r>
    <n v="25637"/>
    <n v="46809"/>
    <n v="13"/>
    <n v="12.45"/>
    <n v="1"/>
  </r>
  <r>
    <n v="25702"/>
    <n v="46836"/>
    <n v="13"/>
    <n v="12.45"/>
    <n v="1"/>
  </r>
  <r>
    <n v="25758"/>
    <n v="46856"/>
    <n v="13"/>
    <n v="12.45"/>
    <n v="1"/>
  </r>
  <r>
    <n v="25810"/>
    <n v="46879"/>
    <n v="13"/>
    <n v="12.45"/>
    <n v="1"/>
  </r>
  <r>
    <n v="26456"/>
    <n v="47147"/>
    <n v="13"/>
    <n v="12.45"/>
    <n v="1"/>
  </r>
  <r>
    <n v="26525"/>
    <n v="47172"/>
    <n v="13"/>
    <n v="12.45"/>
    <n v="1"/>
  </r>
  <r>
    <n v="26592"/>
    <n v="47198"/>
    <n v="13"/>
    <n v="12.45"/>
    <n v="1"/>
  </r>
  <r>
    <n v="27074"/>
    <n v="47394"/>
    <n v="13"/>
    <n v="12.45"/>
    <n v="1"/>
  </r>
  <r>
    <n v="27710"/>
    <n v="47650"/>
    <n v="13"/>
    <n v="12.45"/>
    <n v="1"/>
  </r>
  <r>
    <n v="27984"/>
    <n v="47758"/>
    <n v="13"/>
    <n v="12.45"/>
    <n v="1"/>
  </r>
  <r>
    <n v="28057"/>
    <n v="47789"/>
    <n v="13"/>
    <n v="12.45"/>
    <n v="1"/>
  </r>
  <r>
    <n v="28430"/>
    <n v="47933"/>
    <n v="13"/>
    <n v="12.45"/>
    <n v="1"/>
  </r>
  <r>
    <n v="28512"/>
    <n v="47965"/>
    <n v="13"/>
    <n v="12.45"/>
    <n v="1"/>
  </r>
  <r>
    <n v="28616"/>
    <n v="48007"/>
    <n v="13"/>
    <n v="12.45"/>
    <n v="1"/>
  </r>
  <r>
    <n v="28863"/>
    <n v="48106"/>
    <n v="13"/>
    <n v="12.45"/>
    <n v="1"/>
  </r>
  <r>
    <n v="29022"/>
    <n v="48169"/>
    <n v="13"/>
    <n v="12.45"/>
    <n v="1"/>
  </r>
  <r>
    <n v="29166"/>
    <n v="48231"/>
    <n v="13"/>
    <n v="12.45"/>
    <n v="1"/>
  </r>
  <r>
    <n v="29504"/>
    <n v="48361"/>
    <n v="13"/>
    <n v="12.45"/>
    <n v="1"/>
  </r>
  <r>
    <n v="29702"/>
    <n v="48440"/>
    <n v="13"/>
    <n v="12.45"/>
    <n v="1"/>
  </r>
  <r>
    <n v="29745"/>
    <n v="48457"/>
    <n v="13"/>
    <n v="12.45"/>
    <n v="1"/>
  </r>
  <r>
    <n v="30424"/>
    <n v="48733"/>
    <n v="13"/>
    <n v="12.45"/>
    <n v="1"/>
  </r>
  <r>
    <n v="30820"/>
    <n v="48887"/>
    <n v="13"/>
    <n v="12.45"/>
    <n v="1"/>
  </r>
  <r>
    <n v="31009"/>
    <n v="48961"/>
    <n v="13"/>
    <n v="12.45"/>
    <n v="1"/>
  </r>
  <r>
    <n v="31416"/>
    <n v="49120"/>
    <n v="13"/>
    <n v="12.45"/>
    <n v="1"/>
  </r>
  <r>
    <n v="31541"/>
    <n v="49175"/>
    <n v="13"/>
    <n v="12.45"/>
    <n v="1"/>
  </r>
  <r>
    <n v="32317"/>
    <n v="49490"/>
    <n v="13"/>
    <n v="12.45"/>
    <n v="1"/>
  </r>
  <r>
    <n v="32372"/>
    <n v="49513"/>
    <n v="13"/>
    <n v="12.45"/>
    <n v="1"/>
  </r>
  <r>
    <n v="33486"/>
    <n v="49962"/>
    <n v="13"/>
    <n v="12.45"/>
    <n v="1"/>
  </r>
  <r>
    <n v="33698"/>
    <n v="50049"/>
    <n v="13"/>
    <n v="12.45"/>
    <n v="1"/>
  </r>
  <r>
    <n v="34449"/>
    <n v="50341"/>
    <n v="13"/>
    <n v="12.45"/>
    <n v="1"/>
  </r>
  <r>
    <n v="34489"/>
    <n v="50354"/>
    <n v="13"/>
    <n v="12.45"/>
    <n v="1"/>
  </r>
  <r>
    <n v="35009"/>
    <n v="50565"/>
    <n v="13"/>
    <n v="12.45"/>
    <n v="1"/>
  </r>
  <r>
    <n v="35013"/>
    <n v="50567"/>
    <n v="13"/>
    <n v="12.45"/>
    <n v="1"/>
  </r>
  <r>
    <n v="36301"/>
    <n v="51089"/>
    <n v="13"/>
    <n v="12.45"/>
    <n v="1"/>
  </r>
  <r>
    <n v="36981"/>
    <n v="51368"/>
    <n v="13"/>
    <n v="12.45"/>
    <n v="1"/>
  </r>
  <r>
    <n v="37494"/>
    <n v="51565"/>
    <n v="13"/>
    <n v="12.45"/>
    <n v="1"/>
  </r>
  <r>
    <n v="37766"/>
    <n v="51674"/>
    <n v="13"/>
    <n v="12.45"/>
    <n v="1"/>
  </r>
  <r>
    <n v="38010"/>
    <n v="51766"/>
    <n v="13"/>
    <n v="12.45"/>
    <n v="1"/>
  </r>
  <r>
    <n v="38308"/>
    <n v="51887"/>
    <n v="13"/>
    <n v="12.45"/>
    <n v="1"/>
  </r>
  <r>
    <n v="38439"/>
    <n v="51941"/>
    <n v="13"/>
    <n v="12.45"/>
    <n v="1"/>
  </r>
  <r>
    <n v="38516"/>
    <n v="51971"/>
    <n v="13"/>
    <n v="12.45"/>
    <n v="1"/>
  </r>
  <r>
    <n v="38610"/>
    <n v="52006"/>
    <n v="13"/>
    <n v="12.45"/>
    <n v="1"/>
  </r>
  <r>
    <n v="39146"/>
    <n v="52223"/>
    <n v="13"/>
    <n v="12.45"/>
    <n v="1"/>
  </r>
  <r>
    <n v="39161"/>
    <n v="52228"/>
    <n v="13"/>
    <n v="12.45"/>
    <n v="1"/>
  </r>
  <r>
    <n v="39699"/>
    <n v="52442"/>
    <n v="13"/>
    <n v="12.45"/>
    <n v="1"/>
  </r>
  <r>
    <n v="39798"/>
    <n v="52481"/>
    <n v="13"/>
    <n v="12.45"/>
    <n v="1"/>
  </r>
  <r>
    <n v="39848"/>
    <n v="52505"/>
    <n v="13"/>
    <n v="12.45"/>
    <n v="1"/>
  </r>
  <r>
    <n v="39937"/>
    <n v="52541"/>
    <n v="13"/>
    <n v="12.45"/>
    <n v="1"/>
  </r>
  <r>
    <n v="40217"/>
    <n v="52651"/>
    <n v="13"/>
    <n v="12.45"/>
    <n v="1"/>
  </r>
  <r>
    <n v="40712"/>
    <n v="52857"/>
    <n v="13"/>
    <n v="12.45"/>
    <n v="1"/>
  </r>
  <r>
    <n v="41255"/>
    <n v="53068"/>
    <n v="13"/>
    <n v="12.45"/>
    <n v="1"/>
  </r>
  <r>
    <n v="41262"/>
    <n v="53071"/>
    <n v="13"/>
    <n v="12.45"/>
    <n v="1"/>
  </r>
  <r>
    <n v="41993"/>
    <n v="53371"/>
    <n v="13"/>
    <n v="12.45"/>
    <n v="1"/>
  </r>
  <r>
    <n v="42417"/>
    <n v="53539"/>
    <n v="13"/>
    <n v="12.45"/>
    <n v="1"/>
  </r>
  <r>
    <n v="42545"/>
    <n v="53589"/>
    <n v="13"/>
    <n v="12.45"/>
    <n v="1"/>
  </r>
  <r>
    <n v="42581"/>
    <n v="53602"/>
    <n v="13"/>
    <n v="12.45"/>
    <n v="1"/>
  </r>
  <r>
    <n v="42713"/>
    <n v="53653"/>
    <n v="13"/>
    <n v="12.45"/>
    <n v="1"/>
  </r>
  <r>
    <n v="42753"/>
    <n v="53671"/>
    <n v="13"/>
    <n v="12.45"/>
    <n v="1"/>
  </r>
  <r>
    <n v="42995"/>
    <n v="53768"/>
    <n v="13"/>
    <n v="12.45"/>
    <n v="1"/>
  </r>
  <r>
    <n v="43012"/>
    <n v="53777"/>
    <n v="13"/>
    <n v="12.45"/>
    <n v="1"/>
  </r>
  <r>
    <n v="43148"/>
    <n v="53831"/>
    <n v="13"/>
    <n v="12.45"/>
    <n v="1"/>
  </r>
  <r>
    <n v="43925"/>
    <n v="54140"/>
    <n v="13"/>
    <n v="12.45"/>
    <n v="1"/>
  </r>
  <r>
    <n v="44209"/>
    <n v="54260"/>
    <n v="13"/>
    <n v="12.45"/>
    <n v="1"/>
  </r>
  <r>
    <n v="45701"/>
    <n v="54853"/>
    <n v="13"/>
    <n v="12.45"/>
    <n v="1"/>
  </r>
  <r>
    <n v="45833"/>
    <n v="54908"/>
    <n v="13"/>
    <n v="12.45"/>
    <n v="1"/>
  </r>
  <r>
    <n v="46467"/>
    <n v="55154"/>
    <n v="13"/>
    <n v="12.45"/>
    <n v="1"/>
  </r>
  <r>
    <n v="46565"/>
    <n v="55194"/>
    <n v="13"/>
    <n v="12.45"/>
    <n v="1"/>
  </r>
  <r>
    <n v="46678"/>
    <n v="55239"/>
    <n v="13"/>
    <n v="12.45"/>
    <n v="1"/>
  </r>
  <r>
    <n v="46814"/>
    <n v="55291"/>
    <n v="13"/>
    <n v="12.45"/>
    <n v="1"/>
  </r>
  <r>
    <n v="46862"/>
    <n v="55309"/>
    <n v="13"/>
    <n v="12.45"/>
    <n v="1"/>
  </r>
  <r>
    <n v="48016"/>
    <n v="55767"/>
    <n v="13"/>
    <n v="12.45"/>
    <n v="1"/>
  </r>
  <r>
    <n v="48280"/>
    <n v="55875"/>
    <n v="13"/>
    <n v="12.45"/>
    <n v="1"/>
  </r>
  <r>
    <n v="48472"/>
    <n v="55948"/>
    <n v="13"/>
    <n v="12.45"/>
    <n v="1"/>
  </r>
  <r>
    <n v="49222"/>
    <n v="56242"/>
    <n v="13"/>
    <n v="12.45"/>
    <n v="1"/>
  </r>
  <r>
    <n v="49659"/>
    <n v="56418"/>
    <n v="13"/>
    <n v="12.45"/>
    <n v="1"/>
  </r>
  <r>
    <n v="49923"/>
    <n v="56518"/>
    <n v="13"/>
    <n v="12.45"/>
    <n v="1"/>
  </r>
  <r>
    <n v="50003"/>
    <n v="56549"/>
    <n v="13"/>
    <n v="12.45"/>
    <n v="1"/>
  </r>
  <r>
    <n v="50926"/>
    <n v="56931"/>
    <n v="13"/>
    <n v="12.45"/>
    <n v="1"/>
  </r>
  <r>
    <n v="51454"/>
    <n v="57137"/>
    <n v="13"/>
    <n v="12.45"/>
    <n v="1"/>
  </r>
  <r>
    <n v="51529"/>
    <n v="57167"/>
    <n v="13"/>
    <n v="12.45"/>
    <n v="1"/>
  </r>
  <r>
    <n v="51888"/>
    <n v="57318"/>
    <n v="13"/>
    <n v="12.45"/>
    <n v="1"/>
  </r>
  <r>
    <n v="52473"/>
    <n v="57558"/>
    <n v="13"/>
    <n v="12.45"/>
    <n v="1"/>
  </r>
  <r>
    <n v="52644"/>
    <n v="57631"/>
    <n v="13"/>
    <n v="12.45"/>
    <n v="1"/>
  </r>
  <r>
    <n v="53050"/>
    <n v="57795"/>
    <n v="13"/>
    <n v="12.45"/>
    <n v="1"/>
  </r>
  <r>
    <n v="53160"/>
    <n v="57839"/>
    <n v="13"/>
    <n v="12.45"/>
    <n v="1"/>
  </r>
  <r>
    <n v="53476"/>
    <n v="57969"/>
    <n v="13"/>
    <n v="12.45"/>
    <n v="1"/>
  </r>
  <r>
    <n v="53515"/>
    <n v="57984"/>
    <n v="13"/>
    <n v="12.45"/>
    <n v="1"/>
  </r>
  <r>
    <n v="53730"/>
    <n v="58069"/>
    <n v="13"/>
    <n v="12.45"/>
    <n v="1"/>
  </r>
  <r>
    <n v="53919"/>
    <n v="58146"/>
    <n v="13"/>
    <n v="12.45"/>
    <n v="1"/>
  </r>
  <r>
    <n v="54266"/>
    <n v="58282"/>
    <n v="13"/>
    <n v="12.45"/>
    <n v="1"/>
  </r>
  <r>
    <n v="54284"/>
    <n v="58290"/>
    <n v="13"/>
    <n v="12.45"/>
    <n v="1"/>
  </r>
  <r>
    <n v="54657"/>
    <n v="58436"/>
    <n v="13"/>
    <n v="12.45"/>
    <n v="1"/>
  </r>
  <r>
    <n v="55023"/>
    <n v="58586"/>
    <n v="13"/>
    <n v="12.45"/>
    <n v="1"/>
  </r>
  <r>
    <n v="55160"/>
    <n v="58645"/>
    <n v="13"/>
    <n v="12.45"/>
    <n v="1"/>
  </r>
  <r>
    <n v="55973"/>
    <n v="58961"/>
    <n v="13"/>
    <n v="12.45"/>
    <n v="1"/>
  </r>
  <r>
    <n v="56186"/>
    <n v="59049"/>
    <n v="13"/>
    <n v="12.45"/>
    <n v="1"/>
  </r>
  <r>
    <n v="56782"/>
    <n v="59292"/>
    <n v="13"/>
    <n v="12.45"/>
    <n v="1"/>
  </r>
  <r>
    <n v="56880"/>
    <n v="59333"/>
    <n v="13"/>
    <n v="12.45"/>
    <n v="1"/>
  </r>
  <r>
    <n v="57150"/>
    <n v="59449"/>
    <n v="13"/>
    <n v="12.45"/>
    <n v="1"/>
  </r>
  <r>
    <n v="57185"/>
    <n v="59464"/>
    <n v="13"/>
    <n v="12.45"/>
    <n v="1"/>
  </r>
  <r>
    <n v="57225"/>
    <n v="59481"/>
    <n v="13"/>
    <n v="12.45"/>
    <n v="1"/>
  </r>
  <r>
    <n v="57344"/>
    <n v="59529"/>
    <n v="13"/>
    <n v="12.45"/>
    <n v="1"/>
  </r>
  <r>
    <n v="57532"/>
    <n v="59601"/>
    <n v="13"/>
    <n v="12.45"/>
    <n v="1"/>
  </r>
  <r>
    <n v="57679"/>
    <n v="59657"/>
    <n v="13"/>
    <n v="12.45"/>
    <n v="1"/>
  </r>
  <r>
    <n v="57897"/>
    <n v="59746"/>
    <n v="13"/>
    <n v="12.45"/>
    <n v="1"/>
  </r>
  <r>
    <n v="58774"/>
    <n v="60096"/>
    <n v="13"/>
    <n v="12.45"/>
    <n v="1"/>
  </r>
  <r>
    <n v="58985"/>
    <n v="60179"/>
    <n v="13"/>
    <n v="12.45"/>
    <n v="1"/>
  </r>
  <r>
    <n v="59435"/>
    <n v="60360"/>
    <n v="13"/>
    <n v="12.45"/>
    <n v="1"/>
  </r>
  <r>
    <n v="59644"/>
    <n v="60449"/>
    <n v="13"/>
    <n v="12.45"/>
    <n v="1"/>
  </r>
  <r>
    <n v="60193"/>
    <n v="60665"/>
    <n v="13"/>
    <n v="12.45"/>
    <n v="1"/>
  </r>
  <r>
    <n v="60443"/>
    <n v="60772"/>
    <n v="13"/>
    <n v="12.45"/>
    <n v="1"/>
  </r>
  <r>
    <n v="60464"/>
    <n v="60780"/>
    <n v="13"/>
    <n v="12.45"/>
    <n v="1"/>
  </r>
  <r>
    <n v="60847"/>
    <n v="60932"/>
    <n v="13"/>
    <n v="12.45"/>
    <n v="1"/>
  </r>
  <r>
    <n v="61122"/>
    <n v="61049"/>
    <n v="13"/>
    <n v="12.45"/>
    <n v="1"/>
  </r>
  <r>
    <n v="62198"/>
    <n v="61480"/>
    <n v="13"/>
    <n v="12.45"/>
    <n v="1"/>
  </r>
  <r>
    <n v="62331"/>
    <n v="61529"/>
    <n v="13"/>
    <n v="12.45"/>
    <n v="1"/>
  </r>
  <r>
    <n v="63149"/>
    <n v="61868"/>
    <n v="13"/>
    <n v="12.45"/>
    <n v="1"/>
  </r>
  <r>
    <n v="63159"/>
    <n v="61871"/>
    <n v="13"/>
    <n v="12.45"/>
    <n v="1"/>
  </r>
  <r>
    <n v="63213"/>
    <n v="61893"/>
    <n v="13"/>
    <n v="12.45"/>
    <n v="1"/>
  </r>
  <r>
    <n v="63222"/>
    <n v="61896"/>
    <n v="13"/>
    <n v="12.45"/>
    <n v="1"/>
  </r>
  <r>
    <n v="63809"/>
    <n v="62148"/>
    <n v="13"/>
    <n v="12.45"/>
    <n v="1"/>
  </r>
  <r>
    <n v="63973"/>
    <n v="62213"/>
    <n v="13"/>
    <n v="12.45"/>
    <n v="1"/>
  </r>
  <r>
    <n v="64771"/>
    <n v="62533"/>
    <n v="13"/>
    <n v="12.45"/>
    <n v="1"/>
  </r>
  <r>
    <n v="65019"/>
    <n v="62632"/>
    <n v="13"/>
    <n v="12.45"/>
    <n v="1"/>
  </r>
  <r>
    <n v="65021"/>
    <n v="62633"/>
    <n v="13"/>
    <n v="12.45"/>
    <n v="1"/>
  </r>
  <r>
    <n v="66101"/>
    <n v="63059"/>
    <n v="13"/>
    <n v="12.45"/>
    <n v="1"/>
  </r>
  <r>
    <n v="67097"/>
    <n v="63462"/>
    <n v="13"/>
    <n v="12.45"/>
    <n v="1"/>
  </r>
  <r>
    <n v="67151"/>
    <n v="63482"/>
    <n v="13"/>
    <n v="12.45"/>
    <n v="1"/>
  </r>
  <r>
    <n v="67698"/>
    <n v="63699"/>
    <n v="13"/>
    <n v="12.45"/>
    <n v="1"/>
  </r>
  <r>
    <n v="67719"/>
    <n v="63707"/>
    <n v="13"/>
    <n v="12.45"/>
    <n v="1"/>
  </r>
  <r>
    <n v="68012"/>
    <n v="63823"/>
    <n v="13"/>
    <n v="12.45"/>
    <n v="1"/>
  </r>
  <r>
    <n v="68302"/>
    <n v="63938"/>
    <n v="13"/>
    <n v="12.45"/>
    <n v="1"/>
  </r>
  <r>
    <n v="68347"/>
    <n v="63954"/>
    <n v="13"/>
    <n v="12.45"/>
    <n v="1"/>
  </r>
  <r>
    <n v="69021"/>
    <n v="64222"/>
    <n v="13"/>
    <n v="12.45"/>
    <n v="1"/>
  </r>
  <r>
    <n v="69322"/>
    <n v="64340"/>
    <n v="13"/>
    <n v="12.45"/>
    <n v="1"/>
  </r>
  <r>
    <n v="69458"/>
    <n v="64399"/>
    <n v="13"/>
    <n v="12.45"/>
    <n v="1"/>
  </r>
  <r>
    <n v="69635"/>
    <n v="64469"/>
    <n v="13"/>
    <n v="12.45"/>
    <n v="1"/>
  </r>
  <r>
    <n v="70481"/>
    <n v="64803"/>
    <n v="13"/>
    <n v="12.45"/>
    <n v="1"/>
  </r>
  <r>
    <n v="70635"/>
    <n v="64863"/>
    <n v="13"/>
    <n v="12.45"/>
    <n v="1"/>
  </r>
  <r>
    <n v="70734"/>
    <n v="64901"/>
    <n v="13"/>
    <n v="12.45"/>
    <n v="1"/>
  </r>
  <r>
    <n v="72890"/>
    <n v="65766"/>
    <n v="13"/>
    <n v="12.45"/>
    <n v="1"/>
  </r>
  <r>
    <n v="73056"/>
    <n v="65835"/>
    <n v="13"/>
    <n v="12.45"/>
    <n v="1"/>
  </r>
  <r>
    <n v="73095"/>
    <n v="65852"/>
    <n v="13"/>
    <n v="12.45"/>
    <n v="1"/>
  </r>
  <r>
    <n v="73107"/>
    <n v="65856"/>
    <n v="13"/>
    <n v="12.45"/>
    <n v="1"/>
  </r>
  <r>
    <n v="73188"/>
    <n v="65890"/>
    <n v="13"/>
    <n v="12.45"/>
    <n v="1"/>
  </r>
  <r>
    <n v="73514"/>
    <n v="66017"/>
    <n v="13"/>
    <n v="12.45"/>
    <n v="1"/>
  </r>
  <r>
    <n v="74327"/>
    <n v="66343"/>
    <n v="13"/>
    <n v="12.45"/>
    <n v="1"/>
  </r>
  <r>
    <n v="74439"/>
    <n v="66387"/>
    <n v="13"/>
    <n v="12.45"/>
    <n v="1"/>
  </r>
  <r>
    <n v="74716"/>
    <n v="66498"/>
    <n v="13"/>
    <n v="12.45"/>
    <n v="1"/>
  </r>
  <r>
    <n v="74760"/>
    <n v="66518"/>
    <n v="13"/>
    <n v="12.45"/>
    <n v="1"/>
  </r>
  <r>
    <n v="75088"/>
    <n v="66649"/>
    <n v="13"/>
    <n v="12.45"/>
    <n v="1"/>
  </r>
  <r>
    <n v="75288"/>
    <n v="66730"/>
    <n v="13"/>
    <n v="12.45"/>
    <n v="1"/>
  </r>
  <r>
    <n v="75334"/>
    <n v="66747"/>
    <n v="13"/>
    <n v="12.45"/>
    <n v="1"/>
  </r>
  <r>
    <n v="75816"/>
    <n v="66945"/>
    <n v="13"/>
    <n v="12.45"/>
    <n v="1"/>
  </r>
  <r>
    <n v="75909"/>
    <n v="66981"/>
    <n v="13"/>
    <n v="12.45"/>
    <n v="1"/>
  </r>
  <r>
    <n v="76370"/>
    <n v="67162"/>
    <n v="13"/>
    <n v="12.45"/>
    <n v="1"/>
  </r>
  <r>
    <n v="76396"/>
    <n v="67172"/>
    <n v="13"/>
    <n v="12.45"/>
    <n v="1"/>
  </r>
  <r>
    <n v="76405"/>
    <n v="67175"/>
    <n v="13"/>
    <n v="12.45"/>
    <n v="1"/>
  </r>
  <r>
    <n v="76593"/>
    <n v="67258"/>
    <n v="13"/>
    <n v="12.45"/>
    <n v="1"/>
  </r>
  <r>
    <n v="76995"/>
    <n v="67417"/>
    <n v="13"/>
    <n v="12.45"/>
    <n v="1"/>
  </r>
  <r>
    <n v="77351"/>
    <n v="67560"/>
    <n v="13"/>
    <n v="12.45"/>
    <n v="1"/>
  </r>
  <r>
    <n v="77553"/>
    <n v="67640"/>
    <n v="13"/>
    <n v="12.45"/>
    <n v="1"/>
  </r>
  <r>
    <n v="77692"/>
    <n v="67692"/>
    <n v="13"/>
    <n v="12.45"/>
    <n v="1"/>
  </r>
  <r>
    <n v="78044"/>
    <n v="67839"/>
    <n v="13"/>
    <n v="12.45"/>
    <n v="1"/>
  </r>
  <r>
    <n v="78088"/>
    <n v="67855"/>
    <n v="13"/>
    <n v="12.45"/>
    <n v="1"/>
  </r>
  <r>
    <n v="78284"/>
    <n v="67934"/>
    <n v="13"/>
    <n v="12.45"/>
    <n v="1"/>
  </r>
  <r>
    <n v="78940"/>
    <n v="68192"/>
    <n v="13"/>
    <n v="12.45"/>
    <n v="1"/>
  </r>
  <r>
    <n v="79001"/>
    <n v="68216"/>
    <n v="13"/>
    <n v="12.45"/>
    <n v="1"/>
  </r>
  <r>
    <n v="79433"/>
    <n v="68379"/>
    <n v="13"/>
    <n v="12.45"/>
    <n v="1"/>
  </r>
  <r>
    <n v="80354"/>
    <n v="68739"/>
    <n v="13"/>
    <n v="12.45"/>
    <n v="1"/>
  </r>
  <r>
    <n v="80904"/>
    <n v="68960"/>
    <n v="13"/>
    <n v="12.45"/>
    <n v="1"/>
  </r>
  <r>
    <n v="81589"/>
    <n v="69236"/>
    <n v="13"/>
    <n v="12.45"/>
    <n v="1"/>
  </r>
  <r>
    <n v="81794"/>
    <n v="69318"/>
    <n v="13"/>
    <n v="12.45"/>
    <n v="1"/>
  </r>
  <r>
    <n v="82021"/>
    <n v="69405"/>
    <n v="13"/>
    <n v="12.45"/>
    <n v="1"/>
  </r>
  <r>
    <n v="82439"/>
    <n v="69569"/>
    <n v="13"/>
    <n v="12.45"/>
    <n v="1"/>
  </r>
  <r>
    <n v="82568"/>
    <n v="69621"/>
    <n v="13"/>
    <n v="12.45"/>
    <n v="1"/>
  </r>
  <r>
    <n v="82871"/>
    <n v="69740"/>
    <n v="13"/>
    <n v="12.45"/>
    <n v="1"/>
  </r>
  <r>
    <n v="82987"/>
    <n v="69786"/>
    <n v="13"/>
    <n v="12.45"/>
    <n v="1"/>
  </r>
  <r>
    <n v="83099"/>
    <n v="69834"/>
    <n v="13"/>
    <n v="12.45"/>
    <n v="1"/>
  </r>
  <r>
    <n v="83319"/>
    <n v="69923"/>
    <n v="13"/>
    <n v="12.45"/>
    <n v="1"/>
  </r>
  <r>
    <n v="83630"/>
    <n v="70050"/>
    <n v="13"/>
    <n v="12.45"/>
    <n v="1"/>
  </r>
  <r>
    <n v="83946"/>
    <n v="70179"/>
    <n v="13"/>
    <n v="12.45"/>
    <n v="1"/>
  </r>
  <r>
    <n v="84414"/>
    <n v="70367"/>
    <n v="13"/>
    <n v="12.45"/>
    <n v="1"/>
  </r>
  <r>
    <n v="84736"/>
    <n v="70494"/>
    <n v="13"/>
    <n v="12.45"/>
    <n v="1"/>
  </r>
  <r>
    <n v="85121"/>
    <n v="70649"/>
    <n v="13"/>
    <n v="12.45"/>
    <n v="1"/>
  </r>
  <r>
    <n v="85154"/>
    <n v="70663"/>
    <n v="13"/>
    <n v="12.45"/>
    <n v="1"/>
  </r>
  <r>
    <n v="85315"/>
    <n v="70730"/>
    <n v="13"/>
    <n v="12.45"/>
    <n v="1"/>
  </r>
  <r>
    <n v="86153"/>
    <n v="71073"/>
    <n v="13"/>
    <n v="12.45"/>
    <n v="1"/>
  </r>
  <r>
    <n v="86212"/>
    <n v="71093"/>
    <n v="13"/>
    <n v="12.45"/>
    <n v="1"/>
  </r>
  <r>
    <n v="86251"/>
    <n v="71109"/>
    <n v="13"/>
    <n v="12.45"/>
    <n v="1"/>
  </r>
  <r>
    <n v="86473"/>
    <n v="71204"/>
    <n v="13"/>
    <n v="12.45"/>
    <n v="1"/>
  </r>
  <r>
    <n v="87056"/>
    <n v="71438"/>
    <n v="13"/>
    <n v="12.45"/>
    <n v="1"/>
  </r>
  <r>
    <n v="87182"/>
    <n v="71493"/>
    <n v="13"/>
    <n v="12.45"/>
    <n v="1"/>
  </r>
  <r>
    <n v="87409"/>
    <n v="71583"/>
    <n v="13"/>
    <n v="12.45"/>
    <n v="1"/>
  </r>
  <r>
    <n v="87911"/>
    <n v="71786"/>
    <n v="13"/>
    <n v="12.45"/>
    <n v="1"/>
  </r>
  <r>
    <n v="88062"/>
    <n v="71846"/>
    <n v="13"/>
    <n v="12.45"/>
    <n v="1"/>
  </r>
  <r>
    <n v="88218"/>
    <n v="71903"/>
    <n v="13"/>
    <n v="12.45"/>
    <n v="1"/>
  </r>
  <r>
    <n v="88349"/>
    <n v="71949"/>
    <n v="13"/>
    <n v="12.45"/>
    <n v="1"/>
  </r>
  <r>
    <n v="88619"/>
    <n v="72058"/>
    <n v="13"/>
    <n v="12.45"/>
    <n v="1"/>
  </r>
  <r>
    <n v="88634"/>
    <n v="72064"/>
    <n v="13"/>
    <n v="12.45"/>
    <n v="1"/>
  </r>
  <r>
    <n v="89049"/>
    <n v="72224"/>
    <n v="13"/>
    <n v="12.45"/>
    <n v="1"/>
  </r>
  <r>
    <n v="89211"/>
    <n v="72286"/>
    <n v="13"/>
    <n v="12.45"/>
    <n v="1"/>
  </r>
  <r>
    <n v="89263"/>
    <n v="72305"/>
    <n v="13"/>
    <n v="12.45"/>
    <n v="1"/>
  </r>
  <r>
    <n v="89310"/>
    <n v="72324"/>
    <n v="13"/>
    <n v="12.45"/>
    <n v="1"/>
  </r>
  <r>
    <n v="90054"/>
    <n v="72623"/>
    <n v="13"/>
    <n v="12.45"/>
    <n v="1"/>
  </r>
  <r>
    <n v="90550"/>
    <n v="72822"/>
    <n v="13"/>
    <n v="12.45"/>
    <n v="1"/>
  </r>
  <r>
    <n v="90722"/>
    <n v="72891"/>
    <n v="13"/>
    <n v="12.45"/>
    <n v="1"/>
  </r>
  <r>
    <n v="91035"/>
    <n v="73018"/>
    <n v="13"/>
    <n v="12.45"/>
    <n v="1"/>
  </r>
  <r>
    <n v="92100"/>
    <n v="73439"/>
    <n v="13"/>
    <n v="12.45"/>
    <n v="1"/>
  </r>
  <r>
    <n v="92161"/>
    <n v="73464"/>
    <n v="13"/>
    <n v="12.45"/>
    <n v="1"/>
  </r>
  <r>
    <n v="92599"/>
    <n v="73640"/>
    <n v="13"/>
    <n v="12.45"/>
    <n v="1"/>
  </r>
  <r>
    <n v="93456"/>
    <n v="73977"/>
    <n v="13"/>
    <n v="12.45"/>
    <n v="1"/>
  </r>
  <r>
    <n v="93655"/>
    <n v="74052"/>
    <n v="13"/>
    <n v="12.45"/>
    <n v="1"/>
  </r>
  <r>
    <n v="93747"/>
    <n v="74086"/>
    <n v="13"/>
    <n v="12.45"/>
    <n v="1"/>
  </r>
  <r>
    <n v="94027"/>
    <n v="74192"/>
    <n v="13"/>
    <n v="12.45"/>
    <n v="1"/>
  </r>
  <r>
    <n v="94649"/>
    <n v="74441"/>
    <n v="13"/>
    <n v="12.45"/>
    <n v="1"/>
  </r>
  <r>
    <n v="94821"/>
    <n v="74509"/>
    <n v="13"/>
    <n v="12.45"/>
    <n v="1"/>
  </r>
  <r>
    <n v="95011"/>
    <n v="74581"/>
    <n v="13"/>
    <n v="12.45"/>
    <n v="1"/>
  </r>
  <r>
    <n v="95131"/>
    <n v="74627"/>
    <n v="13"/>
    <n v="12.45"/>
    <n v="1"/>
  </r>
  <r>
    <n v="95327"/>
    <n v="74703"/>
    <n v="13"/>
    <n v="12.45"/>
    <n v="1"/>
  </r>
  <r>
    <n v="95407"/>
    <n v="74732"/>
    <n v="13"/>
    <n v="12.45"/>
    <n v="1"/>
  </r>
  <r>
    <n v="96878"/>
    <n v="75333"/>
    <n v="13"/>
    <n v="12.45"/>
    <n v="1"/>
  </r>
  <r>
    <n v="96984"/>
    <n v="75375"/>
    <n v="13"/>
    <n v="12.45"/>
    <n v="1"/>
  </r>
  <r>
    <n v="97205"/>
    <n v="75459"/>
    <n v="13"/>
    <n v="12.45"/>
    <n v="1"/>
  </r>
  <r>
    <n v="97565"/>
    <n v="75592"/>
    <n v="13"/>
    <n v="12.45"/>
    <n v="1"/>
  </r>
  <r>
    <n v="97612"/>
    <n v="75610"/>
    <n v="13"/>
    <n v="12.45"/>
    <n v="1"/>
  </r>
  <r>
    <n v="98031"/>
    <n v="75769"/>
    <n v="13"/>
    <n v="12.45"/>
    <n v="1"/>
  </r>
  <r>
    <n v="98067"/>
    <n v="75785"/>
    <n v="13"/>
    <n v="12.45"/>
    <n v="1"/>
  </r>
  <r>
    <n v="98119"/>
    <n v="75809"/>
    <n v="13"/>
    <n v="12.45"/>
    <n v="1"/>
  </r>
  <r>
    <n v="98266"/>
    <n v="75862"/>
    <n v="13"/>
    <n v="12.45"/>
    <n v="1"/>
  </r>
  <r>
    <n v="98319"/>
    <n v="75884"/>
    <n v="13"/>
    <n v="12.45"/>
    <n v="1"/>
  </r>
  <r>
    <n v="98322"/>
    <n v="75885"/>
    <n v="13"/>
    <n v="12.45"/>
    <n v="1"/>
  </r>
  <r>
    <n v="98512"/>
    <n v="75959"/>
    <n v="13"/>
    <n v="12.45"/>
    <n v="1"/>
  </r>
  <r>
    <n v="98624"/>
    <n v="76003"/>
    <n v="13"/>
    <n v="12.45"/>
    <n v="1"/>
  </r>
  <r>
    <n v="98724"/>
    <n v="76044"/>
    <n v="13"/>
    <n v="12.45"/>
    <n v="1"/>
  </r>
  <r>
    <n v="99214"/>
    <n v="76231"/>
    <n v="13"/>
    <n v="12.45"/>
    <n v="1"/>
  </r>
  <r>
    <n v="99327"/>
    <n v="76278"/>
    <n v="13"/>
    <n v="12.45"/>
    <n v="1"/>
  </r>
  <r>
    <n v="100166"/>
    <n v="76606"/>
    <n v="13"/>
    <n v="12.45"/>
    <n v="1"/>
  </r>
  <r>
    <n v="100194"/>
    <n v="76616"/>
    <n v="13"/>
    <n v="12.45"/>
    <n v="1"/>
  </r>
  <r>
    <n v="100279"/>
    <n v="76647"/>
    <n v="13"/>
    <n v="12.45"/>
    <n v="1"/>
  </r>
  <r>
    <n v="100374"/>
    <n v="76687"/>
    <n v="13"/>
    <n v="12.45"/>
    <n v="1"/>
  </r>
  <r>
    <n v="100911"/>
    <n v="76905"/>
    <n v="13"/>
    <n v="12.45"/>
    <n v="1"/>
  </r>
  <r>
    <n v="101774"/>
    <n v="77241"/>
    <n v="13"/>
    <n v="12.45"/>
    <n v="1"/>
  </r>
  <r>
    <n v="102477"/>
    <n v="77523"/>
    <n v="13"/>
    <n v="12.45"/>
    <n v="1"/>
  </r>
  <r>
    <n v="102744"/>
    <n v="77629"/>
    <n v="13"/>
    <n v="12.45"/>
    <n v="1"/>
  </r>
  <r>
    <n v="103050"/>
    <n v="77753"/>
    <n v="13"/>
    <n v="12.45"/>
    <n v="1"/>
  </r>
  <r>
    <n v="103774"/>
    <n v="78038"/>
    <n v="13"/>
    <n v="12.45"/>
    <n v="1"/>
  </r>
  <r>
    <n v="104126"/>
    <n v="78180"/>
    <n v="13"/>
    <n v="12.45"/>
    <n v="1"/>
  </r>
  <r>
    <n v="104444"/>
    <n v="78312"/>
    <n v="13"/>
    <n v="12.45"/>
    <n v="1"/>
  </r>
  <r>
    <n v="104494"/>
    <n v="78333"/>
    <n v="13"/>
    <n v="12.45"/>
    <n v="1"/>
  </r>
  <r>
    <n v="104575"/>
    <n v="78366"/>
    <n v="13"/>
    <n v="12.45"/>
    <n v="1"/>
  </r>
  <r>
    <n v="104688"/>
    <n v="78407"/>
    <n v="13"/>
    <n v="12.45"/>
    <n v="1"/>
  </r>
  <r>
    <n v="105407"/>
    <n v="78699"/>
    <n v="13"/>
    <n v="12.45"/>
    <n v="1"/>
  </r>
  <r>
    <n v="105648"/>
    <n v="78793"/>
    <n v="13"/>
    <n v="12.45"/>
    <n v="1"/>
  </r>
  <r>
    <n v="105952"/>
    <n v="78914"/>
    <n v="13"/>
    <n v="12.45"/>
    <n v="1"/>
  </r>
  <r>
    <n v="106120"/>
    <n v="78987"/>
    <n v="13"/>
    <n v="12.45"/>
    <n v="1"/>
  </r>
  <r>
    <n v="106451"/>
    <n v="79114"/>
    <n v="13"/>
    <n v="12.45"/>
    <n v="1"/>
  </r>
  <r>
    <n v="106532"/>
    <n v="79146"/>
    <n v="13"/>
    <n v="12.45"/>
    <n v="1"/>
  </r>
  <r>
    <n v="106759"/>
    <n v="79239"/>
    <n v="13"/>
    <n v="12.45"/>
    <n v="1"/>
  </r>
  <r>
    <n v="106994"/>
    <n v="79331"/>
    <n v="13"/>
    <n v="12.45"/>
    <n v="1"/>
  </r>
  <r>
    <n v="108745"/>
    <n v="80030"/>
    <n v="13"/>
    <n v="12.45"/>
    <n v="1"/>
  </r>
  <r>
    <n v="108987"/>
    <n v="80120"/>
    <n v="13"/>
    <n v="12.45"/>
    <n v="1"/>
  </r>
  <r>
    <n v="109052"/>
    <n v="80147"/>
    <n v="13"/>
    <n v="12.45"/>
    <n v="1"/>
  </r>
  <r>
    <n v="109086"/>
    <n v="80161"/>
    <n v="13"/>
    <n v="12.45"/>
    <n v="1"/>
  </r>
  <r>
    <n v="109125"/>
    <n v="80177"/>
    <n v="13"/>
    <n v="12.45"/>
    <n v="1"/>
  </r>
  <r>
    <n v="109261"/>
    <n v="80232"/>
    <n v="13"/>
    <n v="12.45"/>
    <n v="1"/>
  </r>
  <r>
    <n v="109515"/>
    <n v="80339"/>
    <n v="13"/>
    <n v="12.45"/>
    <n v="1"/>
  </r>
  <r>
    <n v="110169"/>
    <n v="80609"/>
    <n v="13"/>
    <n v="12.45"/>
    <n v="1"/>
  </r>
  <r>
    <n v="110837"/>
    <n v="80872"/>
    <n v="13"/>
    <n v="12.45"/>
    <n v="1"/>
  </r>
  <r>
    <n v="110866"/>
    <n v="80881"/>
    <n v="13"/>
    <n v="12.45"/>
    <n v="1"/>
  </r>
  <r>
    <n v="110967"/>
    <n v="80924"/>
    <n v="13"/>
    <n v="12.45"/>
    <n v="1"/>
  </r>
  <r>
    <n v="111363"/>
    <n v="81075"/>
    <n v="13"/>
    <n v="12.45"/>
    <n v="1"/>
  </r>
  <r>
    <n v="111371"/>
    <n v="81078"/>
    <n v="13"/>
    <n v="12.45"/>
    <n v="1"/>
  </r>
  <r>
    <n v="805"/>
    <n v="36891"/>
    <n v="13"/>
    <n v="11.25"/>
    <n v="1"/>
  </r>
  <r>
    <n v="1289"/>
    <n v="37086"/>
    <n v="13"/>
    <n v="11.25"/>
    <n v="1"/>
  </r>
  <r>
    <n v="1448"/>
    <n v="37149"/>
    <n v="13"/>
    <n v="11.25"/>
    <n v="1"/>
  </r>
  <r>
    <n v="1694"/>
    <n v="37243"/>
    <n v="13"/>
    <n v="11.25"/>
    <n v="1"/>
  </r>
  <r>
    <n v="2648"/>
    <n v="37618"/>
    <n v="13"/>
    <n v="11.25"/>
    <n v="1"/>
  </r>
  <r>
    <n v="3372"/>
    <n v="37907"/>
    <n v="13"/>
    <n v="11.25"/>
    <n v="1"/>
  </r>
  <r>
    <n v="3491"/>
    <n v="37953"/>
    <n v="13"/>
    <n v="11.25"/>
    <n v="1"/>
  </r>
  <r>
    <n v="3849"/>
    <n v="38101"/>
    <n v="13"/>
    <n v="11.25"/>
    <n v="1"/>
  </r>
  <r>
    <n v="4363"/>
    <n v="38306"/>
    <n v="13"/>
    <n v="11.25"/>
    <n v="1"/>
  </r>
  <r>
    <n v="5011"/>
    <n v="38561"/>
    <n v="13"/>
    <n v="11.25"/>
    <n v="1"/>
  </r>
  <r>
    <n v="7147"/>
    <n v="39431"/>
    <n v="13"/>
    <n v="11.25"/>
    <n v="1"/>
  </r>
  <r>
    <n v="7269"/>
    <n v="39481"/>
    <n v="13"/>
    <n v="11.25"/>
    <n v="1"/>
  </r>
  <r>
    <n v="7472"/>
    <n v="39559"/>
    <n v="13"/>
    <n v="11.25"/>
    <n v="1"/>
  </r>
  <r>
    <n v="7691"/>
    <n v="39646"/>
    <n v="13"/>
    <n v="11.25"/>
    <n v="1"/>
  </r>
  <r>
    <n v="7702"/>
    <n v="39650"/>
    <n v="13"/>
    <n v="11.25"/>
    <n v="1"/>
  </r>
  <r>
    <n v="8197"/>
    <n v="39849"/>
    <n v="13"/>
    <n v="11.25"/>
    <n v="1"/>
  </r>
  <r>
    <n v="8265"/>
    <n v="39873"/>
    <n v="13"/>
    <n v="11.25"/>
    <n v="1"/>
  </r>
  <r>
    <n v="8571"/>
    <n v="39992"/>
    <n v="13"/>
    <n v="11.25"/>
    <n v="1"/>
  </r>
  <r>
    <n v="8644"/>
    <n v="40021"/>
    <n v="13"/>
    <n v="11.25"/>
    <n v="1"/>
  </r>
  <r>
    <n v="8746"/>
    <n v="40064"/>
    <n v="13"/>
    <n v="11.25"/>
    <n v="1"/>
  </r>
  <r>
    <n v="9146"/>
    <n v="40218"/>
    <n v="13"/>
    <n v="11.25"/>
    <n v="1"/>
  </r>
  <r>
    <n v="9449"/>
    <n v="40344"/>
    <n v="13"/>
    <n v="11.25"/>
    <n v="1"/>
  </r>
  <r>
    <n v="10390"/>
    <n v="40710"/>
    <n v="13"/>
    <n v="11.25"/>
    <n v="1"/>
  </r>
  <r>
    <n v="10484"/>
    <n v="40747"/>
    <n v="13"/>
    <n v="11.25"/>
    <n v="1"/>
  </r>
  <r>
    <n v="10602"/>
    <n v="40788"/>
    <n v="13"/>
    <n v="11.25"/>
    <n v="1"/>
  </r>
  <r>
    <n v="10620"/>
    <n v="40795"/>
    <n v="13"/>
    <n v="11.25"/>
    <n v="1"/>
  </r>
  <r>
    <n v="10743"/>
    <n v="40846"/>
    <n v="13"/>
    <n v="11.25"/>
    <n v="1"/>
  </r>
  <r>
    <n v="10963"/>
    <n v="40935"/>
    <n v="13"/>
    <n v="11.25"/>
    <n v="1"/>
  </r>
  <r>
    <n v="11221"/>
    <n v="41042"/>
    <n v="13"/>
    <n v="11.25"/>
    <n v="1"/>
  </r>
  <r>
    <n v="11239"/>
    <n v="41047"/>
    <n v="13"/>
    <n v="11.25"/>
    <n v="1"/>
  </r>
  <r>
    <n v="11578"/>
    <n v="41184"/>
    <n v="13"/>
    <n v="11.25"/>
    <n v="1"/>
  </r>
  <r>
    <n v="11686"/>
    <n v="41231"/>
    <n v="13"/>
    <n v="11.25"/>
    <n v="1"/>
  </r>
  <r>
    <n v="12831"/>
    <n v="41693"/>
    <n v="13"/>
    <n v="11.25"/>
    <n v="1"/>
  </r>
  <r>
    <n v="13164"/>
    <n v="41826"/>
    <n v="13"/>
    <n v="11.25"/>
    <n v="1"/>
  </r>
  <r>
    <n v="13182"/>
    <n v="41833"/>
    <n v="13"/>
    <n v="11.25"/>
    <n v="1"/>
  </r>
  <r>
    <n v="13308"/>
    <n v="41881"/>
    <n v="13"/>
    <n v="11.25"/>
    <n v="1"/>
  </r>
  <r>
    <n v="13395"/>
    <n v="41914"/>
    <n v="13"/>
    <n v="11.25"/>
    <n v="1"/>
  </r>
  <r>
    <n v="13712"/>
    <n v="42038"/>
    <n v="13"/>
    <n v="11.25"/>
    <n v="1"/>
  </r>
  <r>
    <n v="14332"/>
    <n v="42280"/>
    <n v="13"/>
    <n v="11.25"/>
    <n v="1"/>
  </r>
  <r>
    <n v="14596"/>
    <n v="42388"/>
    <n v="13"/>
    <n v="11.25"/>
    <n v="1"/>
  </r>
  <r>
    <n v="14639"/>
    <n v="42404"/>
    <n v="13"/>
    <n v="11.25"/>
    <n v="1"/>
  </r>
  <r>
    <n v="15294"/>
    <n v="42667"/>
    <n v="13"/>
    <n v="11.25"/>
    <n v="1"/>
  </r>
  <r>
    <n v="15512"/>
    <n v="42752"/>
    <n v="13"/>
    <n v="11.25"/>
    <n v="1"/>
  </r>
  <r>
    <n v="16668"/>
    <n v="43213"/>
    <n v="13"/>
    <n v="11.25"/>
    <n v="1"/>
  </r>
  <r>
    <n v="16686"/>
    <n v="43220"/>
    <n v="13"/>
    <n v="11.25"/>
    <n v="1"/>
  </r>
  <r>
    <n v="17237"/>
    <n v="43446"/>
    <n v="13"/>
    <n v="11.25"/>
    <n v="1"/>
  </r>
  <r>
    <n v="17712"/>
    <n v="43636"/>
    <n v="13"/>
    <n v="11.25"/>
    <n v="1"/>
  </r>
  <r>
    <n v="18360"/>
    <n v="43894"/>
    <n v="13"/>
    <n v="11.25"/>
    <n v="1"/>
  </r>
  <r>
    <n v="18406"/>
    <n v="43911"/>
    <n v="13"/>
    <n v="11.25"/>
    <n v="1"/>
  </r>
  <r>
    <n v="18410"/>
    <n v="43913"/>
    <n v="13"/>
    <n v="11.25"/>
    <n v="1"/>
  </r>
  <r>
    <n v="18416"/>
    <n v="43916"/>
    <n v="13"/>
    <n v="11.25"/>
    <n v="1"/>
  </r>
  <r>
    <n v="18672"/>
    <n v="44015"/>
    <n v="13"/>
    <n v="11.25"/>
    <n v="1"/>
  </r>
  <r>
    <n v="19159"/>
    <n v="44226"/>
    <n v="13"/>
    <n v="11.25"/>
    <n v="1"/>
  </r>
  <r>
    <n v="19292"/>
    <n v="44283"/>
    <n v="13"/>
    <n v="11.25"/>
    <n v="1"/>
  </r>
  <r>
    <n v="19363"/>
    <n v="44311"/>
    <n v="13"/>
    <n v="11.25"/>
    <n v="1"/>
  </r>
  <r>
    <n v="19579"/>
    <n v="44400"/>
    <n v="13"/>
    <n v="11.25"/>
    <n v="1"/>
  </r>
  <r>
    <n v="19619"/>
    <n v="44418"/>
    <n v="13"/>
    <n v="11.25"/>
    <n v="1"/>
  </r>
  <r>
    <n v="20636"/>
    <n v="44829"/>
    <n v="13"/>
    <n v="11.25"/>
    <n v="1"/>
  </r>
  <r>
    <n v="20758"/>
    <n v="44879"/>
    <n v="13"/>
    <n v="11.25"/>
    <n v="1"/>
  </r>
  <r>
    <n v="21042"/>
    <n v="44995"/>
    <n v="13"/>
    <n v="11.25"/>
    <n v="1"/>
  </r>
  <r>
    <n v="21879"/>
    <n v="45326"/>
    <n v="13"/>
    <n v="11.25"/>
    <n v="1"/>
  </r>
  <r>
    <n v="21894"/>
    <n v="45331"/>
    <n v="13"/>
    <n v="11.25"/>
    <n v="1"/>
  </r>
  <r>
    <n v="22568"/>
    <n v="45598"/>
    <n v="13"/>
    <n v="11.25"/>
    <n v="1"/>
  </r>
  <r>
    <n v="22830"/>
    <n v="45697"/>
    <n v="13"/>
    <n v="11.25"/>
    <n v="1"/>
  </r>
  <r>
    <n v="22855"/>
    <n v="45707"/>
    <n v="13"/>
    <n v="11.25"/>
    <n v="1"/>
  </r>
  <r>
    <n v="22889"/>
    <n v="45720"/>
    <n v="13"/>
    <n v="11.25"/>
    <n v="1"/>
  </r>
  <r>
    <n v="23206"/>
    <n v="45841"/>
    <n v="13"/>
    <n v="11.25"/>
    <n v="1"/>
  </r>
  <r>
    <n v="23249"/>
    <n v="45858"/>
    <n v="13"/>
    <n v="11.25"/>
    <n v="1"/>
  </r>
  <r>
    <n v="23450"/>
    <n v="45938"/>
    <n v="13"/>
    <n v="11.25"/>
    <n v="1"/>
  </r>
  <r>
    <n v="23572"/>
    <n v="45982"/>
    <n v="13"/>
    <n v="11.25"/>
    <n v="1"/>
  </r>
  <r>
    <n v="25411"/>
    <n v="46717"/>
    <n v="13"/>
    <n v="11.25"/>
    <n v="1"/>
  </r>
  <r>
    <n v="25416"/>
    <n v="46718"/>
    <n v="13"/>
    <n v="11.25"/>
    <n v="1"/>
  </r>
  <r>
    <n v="25638"/>
    <n v="46810"/>
    <n v="13"/>
    <n v="11.25"/>
    <n v="1"/>
  </r>
  <r>
    <n v="25720"/>
    <n v="46841"/>
    <n v="13"/>
    <n v="11.25"/>
    <n v="1"/>
  </r>
  <r>
    <n v="26180"/>
    <n v="47038"/>
    <n v="13"/>
    <n v="11.25"/>
    <n v="1"/>
  </r>
  <r>
    <n v="26508"/>
    <n v="47166"/>
    <n v="13"/>
    <n v="11.25"/>
    <n v="1"/>
  </r>
  <r>
    <n v="26840"/>
    <n v="47300"/>
    <n v="13"/>
    <n v="11.25"/>
    <n v="1"/>
  </r>
  <r>
    <n v="27355"/>
    <n v="47502"/>
    <n v="13"/>
    <n v="11.25"/>
    <n v="1"/>
  </r>
  <r>
    <n v="27473"/>
    <n v="47553"/>
    <n v="13"/>
    <n v="11.25"/>
    <n v="1"/>
  </r>
  <r>
    <n v="27831"/>
    <n v="47699"/>
    <n v="13"/>
    <n v="11.25"/>
    <n v="1"/>
  </r>
  <r>
    <n v="28256"/>
    <n v="47869"/>
    <n v="13"/>
    <n v="11.25"/>
    <n v="1"/>
  </r>
  <r>
    <n v="29301"/>
    <n v="48281"/>
    <n v="13"/>
    <n v="11.25"/>
    <n v="1"/>
  </r>
  <r>
    <n v="29437"/>
    <n v="48333"/>
    <n v="13"/>
    <n v="11.25"/>
    <n v="1"/>
  </r>
  <r>
    <n v="29660"/>
    <n v="48422"/>
    <n v="13"/>
    <n v="11.25"/>
    <n v="1"/>
  </r>
  <r>
    <n v="30003"/>
    <n v="48563"/>
    <n v="13"/>
    <n v="11.25"/>
    <n v="1"/>
  </r>
  <r>
    <n v="30264"/>
    <n v="48667"/>
    <n v="13"/>
    <n v="11.25"/>
    <n v="1"/>
  </r>
  <r>
    <n v="30401"/>
    <n v="48722"/>
    <n v="13"/>
    <n v="11.25"/>
    <n v="1"/>
  </r>
  <r>
    <n v="30567"/>
    <n v="48788"/>
    <n v="13"/>
    <n v="11.25"/>
    <n v="1"/>
  </r>
  <r>
    <n v="30864"/>
    <n v="48904"/>
    <n v="13"/>
    <n v="11.25"/>
    <n v="1"/>
  </r>
  <r>
    <n v="31246"/>
    <n v="49053"/>
    <n v="13"/>
    <n v="11.25"/>
    <n v="1"/>
  </r>
  <r>
    <n v="31361"/>
    <n v="49096"/>
    <n v="13"/>
    <n v="11.25"/>
    <n v="1"/>
  </r>
  <r>
    <n v="31569"/>
    <n v="49186"/>
    <n v="13"/>
    <n v="11.25"/>
    <n v="1"/>
  </r>
  <r>
    <n v="33084"/>
    <n v="49797"/>
    <n v="13"/>
    <n v="11.25"/>
    <n v="1"/>
  </r>
  <r>
    <n v="33204"/>
    <n v="49849"/>
    <n v="13"/>
    <n v="11.25"/>
    <n v="1"/>
  </r>
  <r>
    <n v="33400"/>
    <n v="49929"/>
    <n v="13"/>
    <n v="11.25"/>
    <n v="1"/>
  </r>
  <r>
    <n v="34117"/>
    <n v="50216"/>
    <n v="13"/>
    <n v="11.25"/>
    <n v="1"/>
  </r>
  <r>
    <n v="34349"/>
    <n v="50304"/>
    <n v="13"/>
    <n v="11.25"/>
    <n v="1"/>
  </r>
  <r>
    <n v="34723"/>
    <n v="50453"/>
    <n v="13"/>
    <n v="11.25"/>
    <n v="1"/>
  </r>
  <r>
    <n v="34841"/>
    <n v="50498"/>
    <n v="13"/>
    <n v="11.25"/>
    <n v="1"/>
  </r>
  <r>
    <n v="35820"/>
    <n v="50897"/>
    <n v="13"/>
    <n v="11.25"/>
    <n v="1"/>
  </r>
  <r>
    <n v="35927"/>
    <n v="50940"/>
    <n v="13"/>
    <n v="11.25"/>
    <n v="1"/>
  </r>
  <r>
    <n v="36447"/>
    <n v="51152"/>
    <n v="13"/>
    <n v="11.25"/>
    <n v="1"/>
  </r>
  <r>
    <n v="36567"/>
    <n v="51207"/>
    <n v="13"/>
    <n v="11.25"/>
    <n v="1"/>
  </r>
  <r>
    <n v="37567"/>
    <n v="51593"/>
    <n v="13"/>
    <n v="11.25"/>
    <n v="1"/>
  </r>
  <r>
    <n v="37800"/>
    <n v="51687"/>
    <n v="13"/>
    <n v="11.25"/>
    <n v="1"/>
  </r>
  <r>
    <n v="37892"/>
    <n v="51720"/>
    <n v="13"/>
    <n v="11.25"/>
    <n v="1"/>
  </r>
  <r>
    <n v="38119"/>
    <n v="51811"/>
    <n v="13"/>
    <n v="11.25"/>
    <n v="1"/>
  </r>
  <r>
    <n v="38143"/>
    <n v="51822"/>
    <n v="13"/>
    <n v="11.25"/>
    <n v="1"/>
  </r>
  <r>
    <n v="39338"/>
    <n v="52299"/>
    <n v="13"/>
    <n v="11.25"/>
    <n v="1"/>
  </r>
  <r>
    <n v="39446"/>
    <n v="52342"/>
    <n v="13"/>
    <n v="11.25"/>
    <n v="1"/>
  </r>
  <r>
    <n v="39462"/>
    <n v="52349"/>
    <n v="13"/>
    <n v="11.25"/>
    <n v="1"/>
  </r>
  <r>
    <n v="39489"/>
    <n v="52362"/>
    <n v="13"/>
    <n v="11.25"/>
    <n v="1"/>
  </r>
  <r>
    <n v="39629"/>
    <n v="52417"/>
    <n v="13"/>
    <n v="11.25"/>
    <n v="1"/>
  </r>
  <r>
    <n v="40172"/>
    <n v="52631"/>
    <n v="13"/>
    <n v="11.25"/>
    <n v="1"/>
  </r>
  <r>
    <n v="40400"/>
    <n v="52722"/>
    <n v="13"/>
    <n v="11.25"/>
    <n v="1"/>
  </r>
  <r>
    <n v="41242"/>
    <n v="53063"/>
    <n v="13"/>
    <n v="11.25"/>
    <n v="1"/>
  </r>
  <r>
    <n v="41687"/>
    <n v="53238"/>
    <n v="13"/>
    <n v="11.25"/>
    <n v="1"/>
  </r>
  <r>
    <n v="42110"/>
    <n v="53420"/>
    <n v="13"/>
    <n v="11.25"/>
    <n v="1"/>
  </r>
  <r>
    <n v="42267"/>
    <n v="53481"/>
    <n v="13"/>
    <n v="11.25"/>
    <n v="1"/>
  </r>
  <r>
    <n v="42335"/>
    <n v="53506"/>
    <n v="13"/>
    <n v="11.25"/>
    <n v="1"/>
  </r>
  <r>
    <n v="42691"/>
    <n v="53644"/>
    <n v="13"/>
    <n v="11.25"/>
    <n v="1"/>
  </r>
  <r>
    <n v="43013"/>
    <n v="53778"/>
    <n v="13"/>
    <n v="11.25"/>
    <n v="1"/>
  </r>
  <r>
    <n v="43416"/>
    <n v="53936"/>
    <n v="13"/>
    <n v="11.25"/>
    <n v="1"/>
  </r>
  <r>
    <n v="43565"/>
    <n v="53997"/>
    <n v="13"/>
    <n v="11.25"/>
    <n v="1"/>
  </r>
  <r>
    <n v="43595"/>
    <n v="54009"/>
    <n v="13"/>
    <n v="11.25"/>
    <n v="1"/>
  </r>
  <r>
    <n v="44171"/>
    <n v="54241"/>
    <n v="13"/>
    <n v="11.25"/>
    <n v="1"/>
  </r>
  <r>
    <n v="44376"/>
    <n v="54331"/>
    <n v="13"/>
    <n v="11.25"/>
    <n v="1"/>
  </r>
  <r>
    <n v="45151"/>
    <n v="54633"/>
    <n v="13"/>
    <n v="11.25"/>
    <n v="1"/>
  </r>
  <r>
    <n v="45397"/>
    <n v="54725"/>
    <n v="13"/>
    <n v="11.25"/>
    <n v="1"/>
  </r>
  <r>
    <n v="45415"/>
    <n v="54733"/>
    <n v="13"/>
    <n v="11.25"/>
    <n v="1"/>
  </r>
  <r>
    <n v="46309"/>
    <n v="55089"/>
    <n v="13"/>
    <n v="11.25"/>
    <n v="1"/>
  </r>
  <r>
    <n v="46345"/>
    <n v="55103"/>
    <n v="13"/>
    <n v="11.25"/>
    <n v="1"/>
  </r>
  <r>
    <n v="47015"/>
    <n v="55365"/>
    <n v="13"/>
    <n v="11.25"/>
    <n v="1"/>
  </r>
  <r>
    <n v="47142"/>
    <n v="55417"/>
    <n v="13"/>
    <n v="11.25"/>
    <n v="1"/>
  </r>
  <r>
    <n v="47249"/>
    <n v="55459"/>
    <n v="13"/>
    <n v="11.25"/>
    <n v="1"/>
  </r>
  <r>
    <n v="47454"/>
    <n v="55539"/>
    <n v="13"/>
    <n v="11.25"/>
    <n v="1"/>
  </r>
  <r>
    <n v="47997"/>
    <n v="55758"/>
    <n v="13"/>
    <n v="11.25"/>
    <n v="1"/>
  </r>
  <r>
    <n v="48525"/>
    <n v="55969"/>
    <n v="13"/>
    <n v="11.25"/>
    <n v="1"/>
  </r>
  <r>
    <n v="48739"/>
    <n v="56053"/>
    <n v="13"/>
    <n v="11.25"/>
    <n v="1"/>
  </r>
  <r>
    <n v="48834"/>
    <n v="56088"/>
    <n v="13"/>
    <n v="11.25"/>
    <n v="1"/>
  </r>
  <r>
    <n v="48874"/>
    <n v="56102"/>
    <n v="13"/>
    <n v="11.25"/>
    <n v="1"/>
  </r>
  <r>
    <n v="48940"/>
    <n v="56127"/>
    <n v="13"/>
    <n v="11.25"/>
    <n v="1"/>
  </r>
  <r>
    <n v="49807"/>
    <n v="56476"/>
    <n v="13"/>
    <n v="11.25"/>
    <n v="1"/>
  </r>
  <r>
    <n v="50314"/>
    <n v="56679"/>
    <n v="13"/>
    <n v="11.25"/>
    <n v="1"/>
  </r>
  <r>
    <n v="50570"/>
    <n v="56785"/>
    <n v="13"/>
    <n v="11.25"/>
    <n v="1"/>
  </r>
  <r>
    <n v="50585"/>
    <n v="56791"/>
    <n v="13"/>
    <n v="11.25"/>
    <n v="1"/>
  </r>
  <r>
    <n v="50839"/>
    <n v="56898"/>
    <n v="13"/>
    <n v="11.25"/>
    <n v="1"/>
  </r>
  <r>
    <n v="51045"/>
    <n v="56976"/>
    <n v="13"/>
    <n v="11.25"/>
    <n v="1"/>
  </r>
  <r>
    <n v="51354"/>
    <n v="57097"/>
    <n v="13"/>
    <n v="11.25"/>
    <n v="1"/>
  </r>
  <r>
    <n v="52072"/>
    <n v="57388"/>
    <n v="13"/>
    <n v="11.25"/>
    <n v="1"/>
  </r>
  <r>
    <n v="52097"/>
    <n v="57399"/>
    <n v="13"/>
    <n v="11.25"/>
    <n v="1"/>
  </r>
  <r>
    <n v="52916"/>
    <n v="57741"/>
    <n v="13"/>
    <n v="11.25"/>
    <n v="1"/>
  </r>
  <r>
    <n v="52934"/>
    <n v="57749"/>
    <n v="13"/>
    <n v="11.25"/>
    <n v="1"/>
  </r>
  <r>
    <n v="53809"/>
    <n v="58102"/>
    <n v="13"/>
    <n v="11.25"/>
    <n v="1"/>
  </r>
  <r>
    <n v="54073"/>
    <n v="58206"/>
    <n v="13"/>
    <n v="11.25"/>
    <n v="1"/>
  </r>
  <r>
    <n v="54214"/>
    <n v="58260"/>
    <n v="13"/>
    <n v="11.25"/>
    <n v="1"/>
  </r>
  <r>
    <n v="54836"/>
    <n v="58507"/>
    <n v="13"/>
    <n v="11.25"/>
    <n v="1"/>
  </r>
  <r>
    <n v="54876"/>
    <n v="58524"/>
    <n v="13"/>
    <n v="11.25"/>
    <n v="1"/>
  </r>
  <r>
    <n v="55298"/>
    <n v="58703"/>
    <n v="13"/>
    <n v="11.25"/>
    <n v="1"/>
  </r>
  <r>
    <n v="55583"/>
    <n v="58807"/>
    <n v="13"/>
    <n v="11.25"/>
    <n v="1"/>
  </r>
  <r>
    <n v="55843"/>
    <n v="58910"/>
    <n v="13"/>
    <n v="11.25"/>
    <n v="1"/>
  </r>
  <r>
    <n v="56921"/>
    <n v="59349"/>
    <n v="13"/>
    <n v="11.25"/>
    <n v="1"/>
  </r>
  <r>
    <n v="57038"/>
    <n v="59401"/>
    <n v="13"/>
    <n v="11.25"/>
    <n v="1"/>
  </r>
  <r>
    <n v="57176"/>
    <n v="59459"/>
    <n v="13"/>
    <n v="11.25"/>
    <n v="1"/>
  </r>
  <r>
    <n v="57357"/>
    <n v="59533"/>
    <n v="13"/>
    <n v="11.25"/>
    <n v="1"/>
  </r>
  <r>
    <n v="57455"/>
    <n v="59570"/>
    <n v="13"/>
    <n v="11.25"/>
    <n v="1"/>
  </r>
  <r>
    <n v="57904"/>
    <n v="59749"/>
    <n v="13"/>
    <n v="11.25"/>
    <n v="1"/>
  </r>
  <r>
    <n v="57926"/>
    <n v="59759"/>
    <n v="13"/>
    <n v="11.25"/>
    <n v="1"/>
  </r>
  <r>
    <n v="58078"/>
    <n v="59819"/>
    <n v="13"/>
    <n v="11.25"/>
    <n v="1"/>
  </r>
  <r>
    <n v="58864"/>
    <n v="60129"/>
    <n v="13"/>
    <n v="11.25"/>
    <n v="1"/>
  </r>
  <r>
    <n v="59371"/>
    <n v="60334"/>
    <n v="13"/>
    <n v="11.25"/>
    <n v="1"/>
  </r>
  <r>
    <n v="59379"/>
    <n v="60337"/>
    <n v="13"/>
    <n v="11.25"/>
    <n v="1"/>
  </r>
  <r>
    <n v="59612"/>
    <n v="60432"/>
    <n v="13"/>
    <n v="11.25"/>
    <n v="1"/>
  </r>
  <r>
    <n v="60387"/>
    <n v="60752"/>
    <n v="13"/>
    <n v="11.25"/>
    <n v="1"/>
  </r>
  <r>
    <n v="60694"/>
    <n v="60871"/>
    <n v="13"/>
    <n v="11.25"/>
    <n v="1"/>
  </r>
  <r>
    <n v="61726"/>
    <n v="61292"/>
    <n v="13"/>
    <n v="11.25"/>
    <n v="1"/>
  </r>
  <r>
    <n v="62095"/>
    <n v="61442"/>
    <n v="13"/>
    <n v="11.25"/>
    <n v="1"/>
  </r>
  <r>
    <n v="62316"/>
    <n v="61523"/>
    <n v="13"/>
    <n v="11.25"/>
    <n v="1"/>
  </r>
  <r>
    <n v="62630"/>
    <n v="61648"/>
    <n v="13"/>
    <n v="11.25"/>
    <n v="1"/>
  </r>
  <r>
    <n v="62736"/>
    <n v="61691"/>
    <n v="13"/>
    <n v="11.25"/>
    <n v="1"/>
  </r>
  <r>
    <n v="62920"/>
    <n v="61771"/>
    <n v="13"/>
    <n v="11.25"/>
    <n v="1"/>
  </r>
  <r>
    <n v="63097"/>
    <n v="61851"/>
    <n v="13"/>
    <n v="11.25"/>
    <n v="1"/>
  </r>
  <r>
    <n v="63861"/>
    <n v="62169"/>
    <n v="13"/>
    <n v="11.25"/>
    <n v="1"/>
  </r>
  <r>
    <n v="64144"/>
    <n v="62281"/>
    <n v="13"/>
    <n v="11.25"/>
    <n v="1"/>
  </r>
  <r>
    <n v="64708"/>
    <n v="62508"/>
    <n v="13"/>
    <n v="11.25"/>
    <n v="1"/>
  </r>
  <r>
    <n v="64927"/>
    <n v="62594"/>
    <n v="13"/>
    <n v="11.25"/>
    <n v="1"/>
  </r>
  <r>
    <n v="65015"/>
    <n v="62630"/>
    <n v="13"/>
    <n v="11.25"/>
    <n v="1"/>
  </r>
  <r>
    <n v="65302"/>
    <n v="62745"/>
    <n v="13"/>
    <n v="11.25"/>
    <n v="1"/>
  </r>
  <r>
    <n v="65318"/>
    <n v="62750"/>
    <n v="13"/>
    <n v="11.25"/>
    <n v="1"/>
  </r>
  <r>
    <n v="65395"/>
    <n v="62776"/>
    <n v="13"/>
    <n v="11.25"/>
    <n v="1"/>
  </r>
  <r>
    <n v="65416"/>
    <n v="62786"/>
    <n v="13"/>
    <n v="11.25"/>
    <n v="1"/>
  </r>
  <r>
    <n v="65513"/>
    <n v="62829"/>
    <n v="13"/>
    <n v="11.25"/>
    <n v="1"/>
  </r>
  <r>
    <n v="65858"/>
    <n v="62969"/>
    <n v="13"/>
    <n v="11.25"/>
    <n v="1"/>
  </r>
  <r>
    <n v="66475"/>
    <n v="63217"/>
    <n v="13"/>
    <n v="11.25"/>
    <n v="1"/>
  </r>
  <r>
    <n v="67012"/>
    <n v="63429"/>
    <n v="13"/>
    <n v="11.25"/>
    <n v="1"/>
  </r>
  <r>
    <n v="67068"/>
    <n v="63451"/>
    <n v="13"/>
    <n v="11.25"/>
    <n v="1"/>
  </r>
  <r>
    <n v="67090"/>
    <n v="63460"/>
    <n v="13"/>
    <n v="11.25"/>
    <n v="1"/>
  </r>
  <r>
    <n v="67631"/>
    <n v="63674"/>
    <n v="13"/>
    <n v="11.25"/>
    <n v="1"/>
  </r>
  <r>
    <n v="67707"/>
    <n v="63703"/>
    <n v="13"/>
    <n v="11.25"/>
    <n v="1"/>
  </r>
  <r>
    <n v="68143"/>
    <n v="63872"/>
    <n v="13"/>
    <n v="11.25"/>
    <n v="1"/>
  </r>
  <r>
    <n v="68594"/>
    <n v="64047"/>
    <n v="13"/>
    <n v="11.25"/>
    <n v="1"/>
  </r>
  <r>
    <n v="68742"/>
    <n v="64107"/>
    <n v="13"/>
    <n v="11.25"/>
    <n v="1"/>
  </r>
  <r>
    <n v="68979"/>
    <n v="64205"/>
    <n v="13"/>
    <n v="11.25"/>
    <n v="1"/>
  </r>
  <r>
    <n v="69890"/>
    <n v="64572"/>
    <n v="13"/>
    <n v="11.25"/>
    <n v="1"/>
  </r>
  <r>
    <n v="69941"/>
    <n v="64595"/>
    <n v="13"/>
    <n v="11.25"/>
    <n v="1"/>
  </r>
  <r>
    <n v="70886"/>
    <n v="64959"/>
    <n v="13"/>
    <n v="11.25"/>
    <n v="1"/>
  </r>
  <r>
    <n v="71371"/>
    <n v="65157"/>
    <n v="13"/>
    <n v="11.25"/>
    <n v="1"/>
  </r>
  <r>
    <n v="72012"/>
    <n v="65411"/>
    <n v="13"/>
    <n v="11.25"/>
    <n v="1"/>
  </r>
  <r>
    <n v="72043"/>
    <n v="65426"/>
    <n v="13"/>
    <n v="11.25"/>
    <n v="1"/>
  </r>
  <r>
    <n v="72493"/>
    <n v="65606"/>
    <n v="13"/>
    <n v="11.25"/>
    <n v="1"/>
  </r>
  <r>
    <n v="72708"/>
    <n v="65694"/>
    <n v="13"/>
    <n v="11.25"/>
    <n v="1"/>
  </r>
  <r>
    <n v="73419"/>
    <n v="65981"/>
    <n v="13"/>
    <n v="11.25"/>
    <n v="1"/>
  </r>
  <r>
    <n v="73604"/>
    <n v="66055"/>
    <n v="13"/>
    <n v="11.25"/>
    <n v="1"/>
  </r>
  <r>
    <n v="74113"/>
    <n v="66255"/>
    <n v="13"/>
    <n v="11.25"/>
    <n v="1"/>
  </r>
  <r>
    <n v="74195"/>
    <n v="66290"/>
    <n v="13"/>
    <n v="11.25"/>
    <n v="1"/>
  </r>
  <r>
    <n v="74583"/>
    <n v="66445"/>
    <n v="13"/>
    <n v="11.25"/>
    <n v="1"/>
  </r>
  <r>
    <n v="74647"/>
    <n v="66470"/>
    <n v="13"/>
    <n v="11.25"/>
    <n v="1"/>
  </r>
  <r>
    <n v="74663"/>
    <n v="66475"/>
    <n v="13"/>
    <n v="11.25"/>
    <n v="1"/>
  </r>
  <r>
    <n v="76041"/>
    <n v="67034"/>
    <n v="13"/>
    <n v="11.25"/>
    <n v="1"/>
  </r>
  <r>
    <n v="76855"/>
    <n v="67362"/>
    <n v="13"/>
    <n v="11.25"/>
    <n v="1"/>
  </r>
  <r>
    <n v="77254"/>
    <n v="67522"/>
    <n v="13"/>
    <n v="11.25"/>
    <n v="1"/>
  </r>
  <r>
    <n v="77321"/>
    <n v="67548"/>
    <n v="13"/>
    <n v="11.25"/>
    <n v="1"/>
  </r>
  <r>
    <n v="77337"/>
    <n v="67555"/>
    <n v="13"/>
    <n v="11.25"/>
    <n v="1"/>
  </r>
  <r>
    <n v="77891"/>
    <n v="67780"/>
    <n v="13"/>
    <n v="11.25"/>
    <n v="1"/>
  </r>
  <r>
    <n v="78240"/>
    <n v="67915"/>
    <n v="13"/>
    <n v="11.25"/>
    <n v="1"/>
  </r>
  <r>
    <n v="78873"/>
    <n v="68166"/>
    <n v="13"/>
    <n v="11.25"/>
    <n v="1"/>
  </r>
  <r>
    <n v="79033"/>
    <n v="68229"/>
    <n v="13"/>
    <n v="11.25"/>
    <n v="1"/>
  </r>
  <r>
    <n v="79317"/>
    <n v="68336"/>
    <n v="13"/>
    <n v="11.25"/>
    <n v="1"/>
  </r>
  <r>
    <n v="80066"/>
    <n v="68625"/>
    <n v="13"/>
    <n v="11.25"/>
    <n v="1"/>
  </r>
  <r>
    <n v="80258"/>
    <n v="68700"/>
    <n v="13"/>
    <n v="11.25"/>
    <n v="1"/>
  </r>
  <r>
    <n v="80267"/>
    <n v="68703"/>
    <n v="13"/>
    <n v="11.25"/>
    <n v="1"/>
  </r>
  <r>
    <n v="80839"/>
    <n v="68934"/>
    <n v="13"/>
    <n v="11.25"/>
    <n v="1"/>
  </r>
  <r>
    <n v="80977"/>
    <n v="68991"/>
    <n v="13"/>
    <n v="11.25"/>
    <n v="1"/>
  </r>
  <r>
    <n v="81029"/>
    <n v="69012"/>
    <n v="13"/>
    <n v="11.25"/>
    <n v="1"/>
  </r>
  <r>
    <n v="81637"/>
    <n v="69255"/>
    <n v="13"/>
    <n v="11.25"/>
    <n v="1"/>
  </r>
  <r>
    <n v="81746"/>
    <n v="69299"/>
    <n v="13"/>
    <n v="11.25"/>
    <n v="1"/>
  </r>
  <r>
    <n v="82328"/>
    <n v="69527"/>
    <n v="13"/>
    <n v="11.25"/>
    <n v="1"/>
  </r>
  <r>
    <n v="82398"/>
    <n v="69554"/>
    <n v="13"/>
    <n v="11.25"/>
    <n v="1"/>
  </r>
  <r>
    <n v="83215"/>
    <n v="69880"/>
    <n v="13"/>
    <n v="11.25"/>
    <n v="1"/>
  </r>
  <r>
    <n v="83832"/>
    <n v="70130"/>
    <n v="13"/>
    <n v="11.25"/>
    <n v="1"/>
  </r>
  <r>
    <n v="84355"/>
    <n v="70344"/>
    <n v="13"/>
    <n v="11.25"/>
    <n v="1"/>
  </r>
  <r>
    <n v="84793"/>
    <n v="70516"/>
    <n v="13"/>
    <n v="11.25"/>
    <n v="1"/>
  </r>
  <r>
    <n v="85050"/>
    <n v="70620"/>
    <n v="13"/>
    <n v="11.25"/>
    <n v="1"/>
  </r>
  <r>
    <n v="85252"/>
    <n v="70705"/>
    <n v="13"/>
    <n v="11.25"/>
    <n v="1"/>
  </r>
  <r>
    <n v="85734"/>
    <n v="70902"/>
    <n v="13"/>
    <n v="11.25"/>
    <n v="1"/>
  </r>
  <r>
    <n v="86004"/>
    <n v="71012"/>
    <n v="13"/>
    <n v="11.25"/>
    <n v="1"/>
  </r>
  <r>
    <n v="86124"/>
    <n v="71061"/>
    <n v="13"/>
    <n v="11.25"/>
    <n v="1"/>
  </r>
  <r>
    <n v="86339"/>
    <n v="71146"/>
    <n v="13"/>
    <n v="11.25"/>
    <n v="1"/>
  </r>
  <r>
    <n v="86791"/>
    <n v="71333"/>
    <n v="13"/>
    <n v="11.25"/>
    <n v="1"/>
  </r>
  <r>
    <n v="87093"/>
    <n v="71453"/>
    <n v="13"/>
    <n v="11.25"/>
    <n v="1"/>
  </r>
  <r>
    <n v="87304"/>
    <n v="71544"/>
    <n v="13"/>
    <n v="11.25"/>
    <n v="1"/>
  </r>
  <r>
    <n v="87374"/>
    <n v="71571"/>
    <n v="13"/>
    <n v="11.25"/>
    <n v="1"/>
  </r>
  <r>
    <n v="87383"/>
    <n v="71575"/>
    <n v="13"/>
    <n v="11.25"/>
    <n v="1"/>
  </r>
  <r>
    <n v="87479"/>
    <n v="71613"/>
    <n v="13"/>
    <n v="11.25"/>
    <n v="1"/>
  </r>
  <r>
    <n v="87556"/>
    <n v="71645"/>
    <n v="13"/>
    <n v="11.25"/>
    <n v="1"/>
  </r>
  <r>
    <n v="87879"/>
    <n v="71775"/>
    <n v="13"/>
    <n v="11.25"/>
    <n v="1"/>
  </r>
  <r>
    <n v="88189"/>
    <n v="71891"/>
    <n v="13"/>
    <n v="11.25"/>
    <n v="1"/>
  </r>
  <r>
    <n v="88267"/>
    <n v="71921"/>
    <n v="13"/>
    <n v="11.25"/>
    <n v="1"/>
  </r>
  <r>
    <n v="88575"/>
    <n v="72041"/>
    <n v="13"/>
    <n v="11.25"/>
    <n v="1"/>
  </r>
  <r>
    <n v="88628"/>
    <n v="72063"/>
    <n v="13"/>
    <n v="11.25"/>
    <n v="1"/>
  </r>
  <r>
    <n v="88731"/>
    <n v="72099"/>
    <n v="13"/>
    <n v="11.25"/>
    <n v="1"/>
  </r>
  <r>
    <n v="89230"/>
    <n v="72292"/>
    <n v="13"/>
    <n v="11.25"/>
    <n v="1"/>
  </r>
  <r>
    <n v="89509"/>
    <n v="72404"/>
    <n v="13"/>
    <n v="11.25"/>
    <n v="1"/>
  </r>
  <r>
    <n v="90177"/>
    <n v="72672"/>
    <n v="13"/>
    <n v="11.25"/>
    <n v="1"/>
  </r>
  <r>
    <n v="90254"/>
    <n v="72703"/>
    <n v="13"/>
    <n v="11.25"/>
    <n v="1"/>
  </r>
  <r>
    <n v="90913"/>
    <n v="72972"/>
    <n v="13"/>
    <n v="11.25"/>
    <n v="1"/>
  </r>
  <r>
    <n v="91494"/>
    <n v="73199"/>
    <n v="13"/>
    <n v="11.25"/>
    <n v="1"/>
  </r>
  <r>
    <n v="92099"/>
    <n v="73439"/>
    <n v="13"/>
    <n v="11.25"/>
    <n v="1"/>
  </r>
  <r>
    <n v="92688"/>
    <n v="73674"/>
    <n v="13"/>
    <n v="11.25"/>
    <n v="1"/>
  </r>
  <r>
    <n v="93033"/>
    <n v="73806"/>
    <n v="13"/>
    <n v="11.25"/>
    <n v="1"/>
  </r>
  <r>
    <n v="93897"/>
    <n v="74142"/>
    <n v="13"/>
    <n v="11.25"/>
    <n v="1"/>
  </r>
  <r>
    <n v="94162"/>
    <n v="74248"/>
    <n v="13"/>
    <n v="11.25"/>
    <n v="1"/>
  </r>
  <r>
    <n v="94236"/>
    <n v="74277"/>
    <n v="13"/>
    <n v="11.25"/>
    <n v="1"/>
  </r>
  <r>
    <n v="94466"/>
    <n v="74368"/>
    <n v="13"/>
    <n v="11.25"/>
    <n v="1"/>
  </r>
  <r>
    <n v="95734"/>
    <n v="74870"/>
    <n v="13"/>
    <n v="11.25"/>
    <n v="1"/>
  </r>
  <r>
    <n v="96231"/>
    <n v="75071"/>
    <n v="13"/>
    <n v="11.25"/>
    <n v="1"/>
  </r>
  <r>
    <n v="96444"/>
    <n v="75157"/>
    <n v="13"/>
    <n v="11.25"/>
    <n v="1"/>
  </r>
  <r>
    <n v="97251"/>
    <n v="75478"/>
    <n v="13"/>
    <n v="11.25"/>
    <n v="1"/>
  </r>
  <r>
    <n v="97636"/>
    <n v="75618"/>
    <n v="13"/>
    <n v="11.25"/>
    <n v="1"/>
  </r>
  <r>
    <n v="97949"/>
    <n v="75736"/>
    <n v="13"/>
    <n v="11.25"/>
    <n v="1"/>
  </r>
  <r>
    <n v="98218"/>
    <n v="75845"/>
    <n v="13"/>
    <n v="11.25"/>
    <n v="1"/>
  </r>
  <r>
    <n v="98773"/>
    <n v="76064"/>
    <n v="13"/>
    <n v="11.25"/>
    <n v="1"/>
  </r>
  <r>
    <n v="99719"/>
    <n v="76431"/>
    <n v="13"/>
    <n v="11.25"/>
    <n v="1"/>
  </r>
  <r>
    <n v="99800"/>
    <n v="76465"/>
    <n v="13"/>
    <n v="11.25"/>
    <n v="1"/>
  </r>
  <r>
    <n v="100124"/>
    <n v="76590"/>
    <n v="13"/>
    <n v="11.25"/>
    <n v="1"/>
  </r>
  <r>
    <n v="100797"/>
    <n v="76859"/>
    <n v="13"/>
    <n v="11.25"/>
    <n v="1"/>
  </r>
  <r>
    <n v="101003"/>
    <n v="76941"/>
    <n v="13"/>
    <n v="11.25"/>
    <n v="1"/>
  </r>
  <r>
    <n v="102656"/>
    <n v="77594"/>
    <n v="13"/>
    <n v="11.25"/>
    <n v="1"/>
  </r>
  <r>
    <n v="102699"/>
    <n v="77610"/>
    <n v="13"/>
    <n v="11.25"/>
    <n v="1"/>
  </r>
  <r>
    <n v="102754"/>
    <n v="77632"/>
    <n v="13"/>
    <n v="11.25"/>
    <n v="1"/>
  </r>
  <r>
    <n v="102959"/>
    <n v="77716"/>
    <n v="13"/>
    <n v="11.25"/>
    <n v="1"/>
  </r>
  <r>
    <n v="103035"/>
    <n v="77745"/>
    <n v="13"/>
    <n v="11.25"/>
    <n v="1"/>
  </r>
  <r>
    <n v="103265"/>
    <n v="77836"/>
    <n v="13"/>
    <n v="11.25"/>
    <n v="1"/>
  </r>
  <r>
    <n v="103347"/>
    <n v="77870"/>
    <n v="13"/>
    <n v="11.25"/>
    <n v="1"/>
  </r>
  <r>
    <n v="103552"/>
    <n v="77950"/>
    <n v="13"/>
    <n v="11.25"/>
    <n v="1"/>
  </r>
  <r>
    <n v="103821"/>
    <n v="78060"/>
    <n v="13"/>
    <n v="11.25"/>
    <n v="1"/>
  </r>
  <r>
    <n v="104070"/>
    <n v="78160"/>
    <n v="13"/>
    <n v="11.25"/>
    <n v="1"/>
  </r>
  <r>
    <n v="104596"/>
    <n v="78374"/>
    <n v="13"/>
    <n v="11.25"/>
    <n v="1"/>
  </r>
  <r>
    <n v="105343"/>
    <n v="78674"/>
    <n v="13"/>
    <n v="11.25"/>
    <n v="1"/>
  </r>
  <r>
    <n v="105596"/>
    <n v="78773"/>
    <n v="13"/>
    <n v="11.25"/>
    <n v="1"/>
  </r>
  <r>
    <n v="105647"/>
    <n v="78792"/>
    <n v="13"/>
    <n v="11.25"/>
    <n v="1"/>
  </r>
  <r>
    <n v="105701"/>
    <n v="78817"/>
    <n v="13"/>
    <n v="11.25"/>
    <n v="1"/>
  </r>
  <r>
    <n v="106239"/>
    <n v="79031"/>
    <n v="13"/>
    <n v="11.25"/>
    <n v="1"/>
  </r>
  <r>
    <n v="106904"/>
    <n v="79295"/>
    <n v="13"/>
    <n v="11.25"/>
    <n v="1"/>
  </r>
  <r>
    <n v="107045"/>
    <n v="79353"/>
    <n v="13"/>
    <n v="11.25"/>
    <n v="1"/>
  </r>
  <r>
    <n v="107070"/>
    <n v="79366"/>
    <n v="13"/>
    <n v="11.25"/>
    <n v="1"/>
  </r>
  <r>
    <n v="107389"/>
    <n v="79499"/>
    <n v="13"/>
    <n v="11.25"/>
    <n v="1"/>
  </r>
  <r>
    <n v="107531"/>
    <n v="79556"/>
    <n v="13"/>
    <n v="11.25"/>
    <n v="1"/>
  </r>
  <r>
    <n v="107691"/>
    <n v="79623"/>
    <n v="13"/>
    <n v="11.25"/>
    <n v="1"/>
  </r>
  <r>
    <n v="108402"/>
    <n v="79898"/>
    <n v="13"/>
    <n v="11.25"/>
    <n v="1"/>
  </r>
  <r>
    <n v="108497"/>
    <n v="79936"/>
    <n v="13"/>
    <n v="11.25"/>
    <n v="1"/>
  </r>
  <r>
    <n v="108703"/>
    <n v="80015"/>
    <n v="13"/>
    <n v="11.25"/>
    <n v="1"/>
  </r>
  <r>
    <n v="108974"/>
    <n v="80115"/>
    <n v="13"/>
    <n v="11.25"/>
    <n v="1"/>
  </r>
  <r>
    <n v="109024"/>
    <n v="80137"/>
    <n v="13"/>
    <n v="11.25"/>
    <n v="1"/>
  </r>
  <r>
    <n v="109164"/>
    <n v="80194"/>
    <n v="13"/>
    <n v="11.25"/>
    <n v="1"/>
  </r>
  <r>
    <n v="110100"/>
    <n v="80583"/>
    <n v="13"/>
    <n v="11.25"/>
    <n v="1"/>
  </r>
  <r>
    <n v="110395"/>
    <n v="80696"/>
    <n v="13"/>
    <n v="11.25"/>
    <n v="1"/>
  </r>
  <r>
    <n v="110717"/>
    <n v="80823"/>
    <n v="13"/>
    <n v="11.25"/>
    <n v="1"/>
  </r>
  <r>
    <n v="111139"/>
    <n v="80989"/>
    <n v="13"/>
    <n v="11.25"/>
    <n v="1"/>
  </r>
  <r>
    <n v="111360"/>
    <n v="81073"/>
    <n v="13"/>
    <n v="11.25"/>
    <n v="1"/>
  </r>
  <r>
    <n v="111433"/>
    <n v="81103"/>
    <n v="13"/>
    <n v="11.25"/>
    <n v="1"/>
  </r>
  <r>
    <n v="112110"/>
    <n v="81374"/>
    <n v="13"/>
    <n v="11.25"/>
    <n v="1"/>
  </r>
  <r>
    <n v="112203"/>
    <n v="81411"/>
    <n v="13"/>
    <n v="11.25"/>
    <n v="1"/>
  </r>
  <r>
    <n v="112228"/>
    <n v="81421"/>
    <n v="13"/>
    <n v="11.25"/>
    <n v="1"/>
  </r>
  <r>
    <n v="484"/>
    <n v="36754"/>
    <n v="13"/>
    <n v="13.5"/>
    <n v="1"/>
  </r>
  <r>
    <n v="585"/>
    <n v="36800"/>
    <n v="13"/>
    <n v="13.5"/>
    <n v="1"/>
  </r>
  <r>
    <n v="1234"/>
    <n v="37064"/>
    <n v="13"/>
    <n v="13.5"/>
    <n v="1"/>
  </r>
  <r>
    <n v="1288"/>
    <n v="37086"/>
    <n v="13"/>
    <n v="13.5"/>
    <n v="1"/>
  </r>
  <r>
    <n v="1295"/>
    <n v="37089"/>
    <n v="13"/>
    <n v="13.5"/>
    <n v="1"/>
  </r>
  <r>
    <n v="1794"/>
    <n v="37280"/>
    <n v="13"/>
    <n v="13.5"/>
    <n v="1"/>
  </r>
  <r>
    <n v="2249"/>
    <n v="37460"/>
    <n v="13"/>
    <n v="13.5"/>
    <n v="1"/>
  </r>
  <r>
    <n v="2255"/>
    <n v="37462"/>
    <n v="13"/>
    <n v="13.5"/>
    <n v="1"/>
  </r>
  <r>
    <n v="2593"/>
    <n v="37594"/>
    <n v="13"/>
    <n v="13.5"/>
    <n v="1"/>
  </r>
  <r>
    <n v="2717"/>
    <n v="37647"/>
    <n v="13"/>
    <n v="13.5"/>
    <n v="1"/>
  </r>
  <r>
    <n v="2788"/>
    <n v="37676"/>
    <n v="13"/>
    <n v="13.5"/>
    <n v="1"/>
  </r>
  <r>
    <n v="3289"/>
    <n v="37876"/>
    <n v="13"/>
    <n v="13.5"/>
    <n v="1"/>
  </r>
  <r>
    <n v="3308"/>
    <n v="37882"/>
    <n v="13"/>
    <n v="13.5"/>
    <n v="1"/>
  </r>
  <r>
    <n v="3386"/>
    <n v="37912"/>
    <n v="13"/>
    <n v="13.5"/>
    <n v="1"/>
  </r>
  <r>
    <n v="3742"/>
    <n v="38052"/>
    <n v="13"/>
    <n v="13.5"/>
    <n v="1"/>
  </r>
  <r>
    <n v="4249"/>
    <n v="38260"/>
    <n v="13"/>
    <n v="13.5"/>
    <n v="1"/>
  </r>
  <r>
    <n v="4804"/>
    <n v="38483"/>
    <n v="13"/>
    <n v="13.5"/>
    <n v="1"/>
  </r>
  <r>
    <n v="5385"/>
    <n v="38717"/>
    <n v="13"/>
    <n v="13.5"/>
    <n v="1"/>
  </r>
  <r>
    <n v="5507"/>
    <n v="38767"/>
    <n v="13"/>
    <n v="13.5"/>
    <n v="1"/>
  </r>
  <r>
    <n v="5561"/>
    <n v="38789"/>
    <n v="13"/>
    <n v="13.5"/>
    <n v="1"/>
  </r>
  <r>
    <n v="5684"/>
    <n v="38844"/>
    <n v="13"/>
    <n v="13.5"/>
    <n v="1"/>
  </r>
  <r>
    <n v="7099"/>
    <n v="39412"/>
    <n v="13"/>
    <n v="13.5"/>
    <n v="1"/>
  </r>
  <r>
    <n v="7339"/>
    <n v="39507"/>
    <n v="13"/>
    <n v="13.5"/>
    <n v="1"/>
  </r>
  <r>
    <n v="7342"/>
    <n v="39508"/>
    <n v="13"/>
    <n v="13.5"/>
    <n v="1"/>
  </r>
  <r>
    <n v="7956"/>
    <n v="39756"/>
    <n v="13"/>
    <n v="13.5"/>
    <n v="1"/>
  </r>
  <r>
    <n v="8008"/>
    <n v="39776"/>
    <n v="13"/>
    <n v="13.5"/>
    <n v="1"/>
  </r>
  <r>
    <n v="8586"/>
    <n v="39999"/>
    <n v="13"/>
    <n v="13.5"/>
    <n v="1"/>
  </r>
  <r>
    <n v="8763"/>
    <n v="40071"/>
    <n v="13"/>
    <n v="13.5"/>
    <n v="1"/>
  </r>
  <r>
    <n v="9019"/>
    <n v="40168"/>
    <n v="13"/>
    <n v="13.5"/>
    <n v="1"/>
  </r>
  <r>
    <n v="9079"/>
    <n v="40194"/>
    <n v="13"/>
    <n v="13.5"/>
    <n v="1"/>
  </r>
  <r>
    <n v="9296"/>
    <n v="40280"/>
    <n v="13"/>
    <n v="13.5"/>
    <n v="1"/>
  </r>
  <r>
    <n v="9440"/>
    <n v="40341"/>
    <n v="13"/>
    <n v="13.5"/>
    <n v="1"/>
  </r>
  <r>
    <n v="10088"/>
    <n v="40590"/>
    <n v="13"/>
    <n v="13.5"/>
    <n v="1"/>
  </r>
  <r>
    <n v="10164"/>
    <n v="40618"/>
    <n v="13"/>
    <n v="13.5"/>
    <n v="1"/>
  </r>
  <r>
    <n v="11125"/>
    <n v="41001"/>
    <n v="13"/>
    <n v="13.5"/>
    <n v="1"/>
  </r>
  <r>
    <n v="11416"/>
    <n v="41118"/>
    <n v="13"/>
    <n v="13.5"/>
    <n v="1"/>
  </r>
  <r>
    <n v="11660"/>
    <n v="41218"/>
    <n v="13"/>
    <n v="13.5"/>
    <n v="1"/>
  </r>
  <r>
    <n v="12061"/>
    <n v="41378"/>
    <n v="13"/>
    <n v="13.5"/>
    <n v="1"/>
  </r>
  <r>
    <n v="12504"/>
    <n v="41553"/>
    <n v="13"/>
    <n v="13.5"/>
    <n v="1"/>
  </r>
  <r>
    <n v="13258"/>
    <n v="41861"/>
    <n v="13"/>
    <n v="13.5"/>
    <n v="1"/>
  </r>
  <r>
    <n v="13730"/>
    <n v="42043"/>
    <n v="13"/>
    <n v="13.5"/>
    <n v="1"/>
  </r>
  <r>
    <n v="13793"/>
    <n v="42068"/>
    <n v="13"/>
    <n v="13.5"/>
    <n v="1"/>
  </r>
  <r>
    <n v="14359"/>
    <n v="42290"/>
    <n v="13"/>
    <n v="13.5"/>
    <n v="1"/>
  </r>
  <r>
    <n v="14492"/>
    <n v="42345"/>
    <n v="13"/>
    <n v="13.5"/>
    <n v="1"/>
  </r>
  <r>
    <n v="14519"/>
    <n v="42357"/>
    <n v="13"/>
    <n v="13.5"/>
    <n v="1"/>
  </r>
  <r>
    <n v="14970"/>
    <n v="42538"/>
    <n v="13"/>
    <n v="13.5"/>
    <n v="1"/>
  </r>
  <r>
    <n v="15023"/>
    <n v="42560"/>
    <n v="13"/>
    <n v="13.5"/>
    <n v="1"/>
  </r>
  <r>
    <n v="15334"/>
    <n v="42680"/>
    <n v="13"/>
    <n v="13.5"/>
    <n v="1"/>
  </r>
  <r>
    <n v="15987"/>
    <n v="42937"/>
    <n v="13"/>
    <n v="13.5"/>
    <n v="1"/>
  </r>
  <r>
    <n v="16651"/>
    <n v="43206"/>
    <n v="13"/>
    <n v="13.5"/>
    <n v="1"/>
  </r>
  <r>
    <n v="16849"/>
    <n v="43287"/>
    <n v="13"/>
    <n v="13.5"/>
    <n v="1"/>
  </r>
  <r>
    <n v="17726"/>
    <n v="43642"/>
    <n v="13"/>
    <n v="13.5"/>
    <n v="1"/>
  </r>
  <r>
    <n v="18079"/>
    <n v="43777"/>
    <n v="13"/>
    <n v="13.5"/>
    <n v="1"/>
  </r>
  <r>
    <n v="18112"/>
    <n v="43791"/>
    <n v="13"/>
    <n v="13.5"/>
    <n v="1"/>
  </r>
  <r>
    <n v="18311"/>
    <n v="43873"/>
    <n v="13"/>
    <n v="13.5"/>
    <n v="1"/>
  </r>
  <r>
    <n v="18760"/>
    <n v="44052"/>
    <n v="13"/>
    <n v="13.5"/>
    <n v="1"/>
  </r>
  <r>
    <n v="19041"/>
    <n v="44173"/>
    <n v="13"/>
    <n v="13.5"/>
    <n v="1"/>
  </r>
  <r>
    <n v="19425"/>
    <n v="44336"/>
    <n v="13"/>
    <n v="13.5"/>
    <n v="1"/>
  </r>
  <r>
    <n v="19511"/>
    <n v="44372"/>
    <n v="13"/>
    <n v="13.5"/>
    <n v="1"/>
  </r>
  <r>
    <n v="20643"/>
    <n v="44832"/>
    <n v="13"/>
    <n v="13.5"/>
    <n v="1"/>
  </r>
  <r>
    <n v="20654"/>
    <n v="44838"/>
    <n v="13"/>
    <n v="13.5"/>
    <n v="1"/>
  </r>
  <r>
    <n v="20765"/>
    <n v="44882"/>
    <n v="13"/>
    <n v="13.5"/>
    <n v="1"/>
  </r>
  <r>
    <n v="20908"/>
    <n v="44939"/>
    <n v="13"/>
    <n v="13.5"/>
    <n v="1"/>
  </r>
  <r>
    <n v="21036"/>
    <n v="44993"/>
    <n v="13"/>
    <n v="13.5"/>
    <n v="1"/>
  </r>
  <r>
    <n v="21088"/>
    <n v="45014"/>
    <n v="13"/>
    <n v="13.5"/>
    <n v="1"/>
  </r>
  <r>
    <n v="21136"/>
    <n v="45033"/>
    <n v="13"/>
    <n v="13.5"/>
    <n v="1"/>
  </r>
  <r>
    <n v="21324"/>
    <n v="45105"/>
    <n v="13"/>
    <n v="13.5"/>
    <n v="1"/>
  </r>
  <r>
    <n v="21490"/>
    <n v="45169"/>
    <n v="13"/>
    <n v="13.5"/>
    <n v="1"/>
  </r>
  <r>
    <n v="22741"/>
    <n v="45663"/>
    <n v="13"/>
    <n v="13.5"/>
    <n v="1"/>
  </r>
  <r>
    <n v="23173"/>
    <n v="45828"/>
    <n v="13"/>
    <n v="13.5"/>
    <n v="1"/>
  </r>
  <r>
    <n v="23440"/>
    <n v="45935"/>
    <n v="13"/>
    <n v="13.5"/>
    <n v="1"/>
  </r>
  <r>
    <n v="23550"/>
    <n v="45974"/>
    <n v="13"/>
    <n v="13.5"/>
    <n v="1"/>
  </r>
  <r>
    <n v="23890"/>
    <n v="46108"/>
    <n v="13"/>
    <n v="13.5"/>
    <n v="1"/>
  </r>
  <r>
    <n v="23916"/>
    <n v="46119"/>
    <n v="13"/>
    <n v="13.5"/>
    <n v="1"/>
  </r>
  <r>
    <n v="23987"/>
    <n v="46147"/>
    <n v="13"/>
    <n v="13.5"/>
    <n v="1"/>
  </r>
  <r>
    <n v="24133"/>
    <n v="46209"/>
    <n v="13"/>
    <n v="13.5"/>
    <n v="1"/>
  </r>
  <r>
    <n v="24291"/>
    <n v="46274"/>
    <n v="13"/>
    <n v="13.5"/>
    <n v="1"/>
  </r>
  <r>
    <n v="24296"/>
    <n v="46276"/>
    <n v="13"/>
    <n v="13.5"/>
    <n v="1"/>
  </r>
  <r>
    <n v="24546"/>
    <n v="46373"/>
    <n v="13"/>
    <n v="13.5"/>
    <n v="1"/>
  </r>
  <r>
    <n v="24803"/>
    <n v="46476"/>
    <n v="13"/>
    <n v="13.5"/>
    <n v="1"/>
  </r>
  <r>
    <n v="25065"/>
    <n v="46588"/>
    <n v="13"/>
    <n v="13.5"/>
    <n v="1"/>
  </r>
  <r>
    <n v="25137"/>
    <n v="46613"/>
    <n v="13"/>
    <n v="13.5"/>
    <n v="1"/>
  </r>
  <r>
    <n v="25610"/>
    <n v="46798"/>
    <n v="13"/>
    <n v="13.5"/>
    <n v="1"/>
  </r>
  <r>
    <n v="25974"/>
    <n v="46948"/>
    <n v="13"/>
    <n v="13.5"/>
    <n v="1"/>
  </r>
  <r>
    <n v="26073"/>
    <n v="46991"/>
    <n v="13"/>
    <n v="13.5"/>
    <n v="1"/>
  </r>
  <r>
    <n v="26711"/>
    <n v="47247"/>
    <n v="13"/>
    <n v="13.5"/>
    <n v="1"/>
  </r>
  <r>
    <n v="27222"/>
    <n v="47450"/>
    <n v="13"/>
    <n v="13.5"/>
    <n v="1"/>
  </r>
  <r>
    <n v="27348"/>
    <n v="47500"/>
    <n v="13"/>
    <n v="13.5"/>
    <n v="1"/>
  </r>
  <r>
    <n v="27474"/>
    <n v="47553"/>
    <n v="13"/>
    <n v="13.5"/>
    <n v="1"/>
  </r>
  <r>
    <n v="27569"/>
    <n v="47592"/>
    <n v="13"/>
    <n v="13.5"/>
    <n v="1"/>
  </r>
  <r>
    <n v="27910"/>
    <n v="47731"/>
    <n v="13"/>
    <n v="13.5"/>
    <n v="1"/>
  </r>
  <r>
    <n v="28150"/>
    <n v="47826"/>
    <n v="13"/>
    <n v="13.5"/>
    <n v="1"/>
  </r>
  <r>
    <n v="28394"/>
    <n v="47921"/>
    <n v="13"/>
    <n v="13.5"/>
    <n v="1"/>
  </r>
  <r>
    <n v="28806"/>
    <n v="48084"/>
    <n v="13"/>
    <n v="13.5"/>
    <n v="1"/>
  </r>
  <r>
    <n v="28890"/>
    <n v="48116"/>
    <n v="13"/>
    <n v="13.5"/>
    <n v="1"/>
  </r>
  <r>
    <n v="28906"/>
    <n v="48123"/>
    <n v="13"/>
    <n v="13.5"/>
    <n v="1"/>
  </r>
  <r>
    <n v="29537"/>
    <n v="48372"/>
    <n v="13"/>
    <n v="13.5"/>
    <n v="1"/>
  </r>
  <r>
    <n v="29987"/>
    <n v="48557"/>
    <n v="13"/>
    <n v="13.5"/>
    <n v="1"/>
  </r>
  <r>
    <n v="30071"/>
    <n v="48590"/>
    <n v="13"/>
    <n v="13.5"/>
    <n v="1"/>
  </r>
  <r>
    <n v="30073"/>
    <n v="48591"/>
    <n v="13"/>
    <n v="13.5"/>
    <n v="1"/>
  </r>
  <r>
    <n v="30333"/>
    <n v="48696"/>
    <n v="13"/>
    <n v="13.5"/>
    <n v="1"/>
  </r>
  <r>
    <n v="30449"/>
    <n v="48742"/>
    <n v="13"/>
    <n v="13.5"/>
    <n v="1"/>
  </r>
  <r>
    <n v="30506"/>
    <n v="48765"/>
    <n v="13"/>
    <n v="13.5"/>
    <n v="1"/>
  </r>
  <r>
    <n v="30751"/>
    <n v="48860"/>
    <n v="13"/>
    <n v="13.5"/>
    <n v="1"/>
  </r>
  <r>
    <n v="31891"/>
    <n v="49320"/>
    <n v="13"/>
    <n v="13.5"/>
    <n v="1"/>
  </r>
  <r>
    <n v="32289"/>
    <n v="49478"/>
    <n v="13"/>
    <n v="13.5"/>
    <n v="1"/>
  </r>
  <r>
    <n v="32457"/>
    <n v="49547"/>
    <n v="13"/>
    <n v="13.5"/>
    <n v="1"/>
  </r>
  <r>
    <n v="32928"/>
    <n v="49733"/>
    <n v="13"/>
    <n v="13.5"/>
    <n v="1"/>
  </r>
  <r>
    <n v="32954"/>
    <n v="49745"/>
    <n v="13"/>
    <n v="13.5"/>
    <n v="1"/>
  </r>
  <r>
    <n v="33790"/>
    <n v="50085"/>
    <n v="13"/>
    <n v="13.5"/>
    <n v="1"/>
  </r>
  <r>
    <n v="33945"/>
    <n v="50146"/>
    <n v="13"/>
    <n v="13.5"/>
    <n v="1"/>
  </r>
  <r>
    <n v="34220"/>
    <n v="50254"/>
    <n v="13"/>
    <n v="13.5"/>
    <n v="1"/>
  </r>
  <r>
    <n v="35058"/>
    <n v="50588"/>
    <n v="13"/>
    <n v="13.5"/>
    <n v="1"/>
  </r>
  <r>
    <n v="35059"/>
    <n v="50589"/>
    <n v="13"/>
    <n v="13.5"/>
    <n v="1"/>
  </r>
  <r>
    <n v="35463"/>
    <n v="50748"/>
    <n v="13"/>
    <n v="13.5"/>
    <n v="1"/>
  </r>
  <r>
    <n v="35992"/>
    <n v="50965"/>
    <n v="13"/>
    <n v="13.5"/>
    <n v="1"/>
  </r>
  <r>
    <n v="37006"/>
    <n v="51377"/>
    <n v="13"/>
    <n v="13.5"/>
    <n v="1"/>
  </r>
  <r>
    <n v="38440"/>
    <n v="51941"/>
    <n v="13"/>
    <n v="13.5"/>
    <n v="1"/>
  </r>
  <r>
    <n v="38643"/>
    <n v="52020"/>
    <n v="13"/>
    <n v="13.5"/>
    <n v="1"/>
  </r>
  <r>
    <n v="38975"/>
    <n v="52147"/>
    <n v="13"/>
    <n v="13.5"/>
    <n v="1"/>
  </r>
  <r>
    <n v="39210"/>
    <n v="52249"/>
    <n v="13"/>
    <n v="13.5"/>
    <n v="1"/>
  </r>
  <r>
    <n v="39339"/>
    <n v="52299"/>
    <n v="13"/>
    <n v="13.5"/>
    <n v="1"/>
  </r>
  <r>
    <n v="39536"/>
    <n v="52379"/>
    <n v="13"/>
    <n v="13.5"/>
    <n v="1"/>
  </r>
  <r>
    <n v="40192"/>
    <n v="52639"/>
    <n v="13"/>
    <n v="13.5"/>
    <n v="1"/>
  </r>
  <r>
    <n v="40853"/>
    <n v="52917"/>
    <n v="13"/>
    <n v="13.5"/>
    <n v="1"/>
  </r>
  <r>
    <n v="42058"/>
    <n v="53396"/>
    <n v="13"/>
    <n v="13.5"/>
    <n v="1"/>
  </r>
  <r>
    <n v="42710"/>
    <n v="53652"/>
    <n v="13"/>
    <n v="13.5"/>
    <n v="1"/>
  </r>
  <r>
    <n v="44610"/>
    <n v="54422"/>
    <n v="13"/>
    <n v="13.5"/>
    <n v="1"/>
  </r>
  <r>
    <n v="44795"/>
    <n v="54497"/>
    <n v="13"/>
    <n v="13.5"/>
    <n v="1"/>
  </r>
  <r>
    <n v="45065"/>
    <n v="54599"/>
    <n v="13"/>
    <n v="13.5"/>
    <n v="1"/>
  </r>
  <r>
    <n v="46607"/>
    <n v="55209"/>
    <n v="13"/>
    <n v="13.5"/>
    <n v="1"/>
  </r>
  <r>
    <n v="46690"/>
    <n v="55244"/>
    <n v="13"/>
    <n v="13.5"/>
    <n v="1"/>
  </r>
  <r>
    <n v="47456"/>
    <n v="55540"/>
    <n v="13"/>
    <n v="13.5"/>
    <n v="1"/>
  </r>
  <r>
    <n v="47479"/>
    <n v="55548"/>
    <n v="13"/>
    <n v="13.5"/>
    <n v="1"/>
  </r>
  <r>
    <n v="47865"/>
    <n v="55700"/>
    <n v="13"/>
    <n v="13.5"/>
    <n v="1"/>
  </r>
  <r>
    <n v="48591"/>
    <n v="55992"/>
    <n v="13"/>
    <n v="13.5"/>
    <n v="1"/>
  </r>
  <r>
    <n v="49284"/>
    <n v="56268"/>
    <n v="13"/>
    <n v="13.5"/>
    <n v="1"/>
  </r>
  <r>
    <n v="49856"/>
    <n v="56492"/>
    <n v="13"/>
    <n v="13.5"/>
    <n v="1"/>
  </r>
  <r>
    <n v="50904"/>
    <n v="56922"/>
    <n v="13"/>
    <n v="13.5"/>
    <n v="1"/>
  </r>
  <r>
    <n v="50996"/>
    <n v="56957"/>
    <n v="13"/>
    <n v="13.5"/>
    <n v="1"/>
  </r>
  <r>
    <n v="51280"/>
    <n v="57066"/>
    <n v="13"/>
    <n v="13.5"/>
    <n v="1"/>
  </r>
  <r>
    <n v="52303"/>
    <n v="57490"/>
    <n v="13"/>
    <n v="13.5"/>
    <n v="1"/>
  </r>
  <r>
    <n v="52357"/>
    <n v="57513"/>
    <n v="13"/>
    <n v="13.5"/>
    <n v="1"/>
  </r>
  <r>
    <n v="52457"/>
    <n v="57551"/>
    <n v="13"/>
    <n v="13.5"/>
    <n v="1"/>
  </r>
  <r>
    <n v="52563"/>
    <n v="57596"/>
    <n v="13"/>
    <n v="13.5"/>
    <n v="1"/>
  </r>
  <r>
    <n v="53689"/>
    <n v="58052"/>
    <n v="13"/>
    <n v="13.5"/>
    <n v="1"/>
  </r>
  <r>
    <n v="53744"/>
    <n v="58074"/>
    <n v="13"/>
    <n v="13.5"/>
    <n v="1"/>
  </r>
  <r>
    <n v="54697"/>
    <n v="58453"/>
    <n v="13"/>
    <n v="13.5"/>
    <n v="1"/>
  </r>
  <r>
    <n v="54811"/>
    <n v="58498"/>
    <n v="13"/>
    <n v="13.5"/>
    <n v="1"/>
  </r>
  <r>
    <n v="55561"/>
    <n v="58798"/>
    <n v="13"/>
    <n v="13.5"/>
    <n v="1"/>
  </r>
  <r>
    <n v="55652"/>
    <n v="58834"/>
    <n v="13"/>
    <n v="13.5"/>
    <n v="1"/>
  </r>
  <r>
    <n v="55707"/>
    <n v="58857"/>
    <n v="13"/>
    <n v="13.5"/>
    <n v="1"/>
  </r>
  <r>
    <n v="55903"/>
    <n v="58933"/>
    <n v="13"/>
    <n v="13.5"/>
    <n v="1"/>
  </r>
  <r>
    <n v="57414"/>
    <n v="59554"/>
    <n v="13"/>
    <n v="13.5"/>
    <n v="1"/>
  </r>
  <r>
    <n v="57415"/>
    <n v="59554"/>
    <n v="13"/>
    <n v="13.5"/>
    <n v="1"/>
  </r>
  <r>
    <n v="57456"/>
    <n v="59571"/>
    <n v="13"/>
    <n v="13.5"/>
    <n v="1"/>
  </r>
  <r>
    <n v="58153"/>
    <n v="59846"/>
    <n v="13"/>
    <n v="13.5"/>
    <n v="1"/>
  </r>
  <r>
    <n v="58640"/>
    <n v="60043"/>
    <n v="13"/>
    <n v="13.5"/>
    <n v="1"/>
  </r>
  <r>
    <n v="59189"/>
    <n v="60260"/>
    <n v="13"/>
    <n v="13.5"/>
    <n v="1"/>
  </r>
  <r>
    <n v="59343"/>
    <n v="60322"/>
    <n v="13"/>
    <n v="13.5"/>
    <n v="1"/>
  </r>
  <r>
    <n v="60444"/>
    <n v="60773"/>
    <n v="13"/>
    <n v="13.5"/>
    <n v="1"/>
  </r>
  <r>
    <n v="60508"/>
    <n v="60794"/>
    <n v="13"/>
    <n v="13.5"/>
    <n v="1"/>
  </r>
  <r>
    <n v="60982"/>
    <n v="60990"/>
    <n v="13"/>
    <n v="13.5"/>
    <n v="1"/>
  </r>
  <r>
    <n v="61117"/>
    <n v="61047"/>
    <n v="13"/>
    <n v="13.5"/>
    <n v="1"/>
  </r>
  <r>
    <n v="62043"/>
    <n v="61420"/>
    <n v="13"/>
    <n v="13.5"/>
    <n v="1"/>
  </r>
  <r>
    <n v="62049"/>
    <n v="61423"/>
    <n v="13"/>
    <n v="13.5"/>
    <n v="1"/>
  </r>
  <r>
    <n v="62074"/>
    <n v="61432"/>
    <n v="13"/>
    <n v="13.5"/>
    <n v="1"/>
  </r>
  <r>
    <n v="62250"/>
    <n v="61500"/>
    <n v="13"/>
    <n v="13.5"/>
    <n v="1"/>
  </r>
  <r>
    <n v="62329"/>
    <n v="61529"/>
    <n v="13"/>
    <n v="13.5"/>
    <n v="1"/>
  </r>
  <r>
    <n v="62706"/>
    <n v="61679"/>
    <n v="13"/>
    <n v="13.5"/>
    <n v="1"/>
  </r>
  <r>
    <n v="63219"/>
    <n v="61896"/>
    <n v="13"/>
    <n v="13.5"/>
    <n v="1"/>
  </r>
  <r>
    <n v="63597"/>
    <n v="62051"/>
    <n v="13"/>
    <n v="13.5"/>
    <n v="1"/>
  </r>
  <r>
    <n v="63642"/>
    <n v="62072"/>
    <n v="13"/>
    <n v="13.5"/>
    <n v="1"/>
  </r>
  <r>
    <n v="64183"/>
    <n v="62297"/>
    <n v="13"/>
    <n v="13.5"/>
    <n v="1"/>
  </r>
  <r>
    <n v="64902"/>
    <n v="62584"/>
    <n v="13"/>
    <n v="13.5"/>
    <n v="1"/>
  </r>
  <r>
    <n v="65263"/>
    <n v="62730"/>
    <n v="13"/>
    <n v="13.5"/>
    <n v="1"/>
  </r>
  <r>
    <n v="65265"/>
    <n v="62731"/>
    <n v="13"/>
    <n v="13.5"/>
    <n v="1"/>
  </r>
  <r>
    <n v="65508"/>
    <n v="62827"/>
    <n v="13"/>
    <n v="13.5"/>
    <n v="1"/>
  </r>
  <r>
    <n v="65935"/>
    <n v="63000"/>
    <n v="13"/>
    <n v="13.5"/>
    <n v="1"/>
  </r>
  <r>
    <n v="66295"/>
    <n v="63139"/>
    <n v="13"/>
    <n v="13.5"/>
    <n v="1"/>
  </r>
  <r>
    <n v="66330"/>
    <n v="63153"/>
    <n v="13"/>
    <n v="13.5"/>
    <n v="1"/>
  </r>
  <r>
    <n v="67762"/>
    <n v="63723"/>
    <n v="13"/>
    <n v="13.5"/>
    <n v="1"/>
  </r>
  <r>
    <n v="67873"/>
    <n v="63765"/>
    <n v="13"/>
    <n v="13.5"/>
    <n v="1"/>
  </r>
  <r>
    <n v="68125"/>
    <n v="63864"/>
    <n v="13"/>
    <n v="13.5"/>
    <n v="1"/>
  </r>
  <r>
    <n v="68798"/>
    <n v="64130"/>
    <n v="13"/>
    <n v="13.5"/>
    <n v="1"/>
  </r>
  <r>
    <n v="69387"/>
    <n v="64366"/>
    <n v="13"/>
    <n v="13.5"/>
    <n v="1"/>
  </r>
  <r>
    <n v="69405"/>
    <n v="64375"/>
    <n v="13"/>
    <n v="13.5"/>
    <n v="1"/>
  </r>
  <r>
    <n v="69513"/>
    <n v="64420"/>
    <n v="13"/>
    <n v="13.5"/>
    <n v="1"/>
  </r>
  <r>
    <n v="69806"/>
    <n v="64540"/>
    <n v="13"/>
    <n v="13.5"/>
    <n v="1"/>
  </r>
  <r>
    <n v="70511"/>
    <n v="64815"/>
    <n v="13"/>
    <n v="13.5"/>
    <n v="1"/>
  </r>
  <r>
    <n v="71284"/>
    <n v="65124"/>
    <n v="13"/>
    <n v="13.5"/>
    <n v="1"/>
  </r>
  <r>
    <n v="71348"/>
    <n v="65148"/>
    <n v="13"/>
    <n v="13.5"/>
    <n v="1"/>
  </r>
  <r>
    <n v="71531"/>
    <n v="65221"/>
    <n v="13"/>
    <n v="13.5"/>
    <n v="1"/>
  </r>
  <r>
    <n v="71736"/>
    <n v="65297"/>
    <n v="13"/>
    <n v="13.5"/>
    <n v="1"/>
  </r>
  <r>
    <n v="71752"/>
    <n v="65304"/>
    <n v="13"/>
    <n v="13.5"/>
    <n v="1"/>
  </r>
  <r>
    <n v="72003"/>
    <n v="65407"/>
    <n v="13"/>
    <n v="13.5"/>
    <n v="1"/>
  </r>
  <r>
    <n v="72009"/>
    <n v="65409"/>
    <n v="13"/>
    <n v="13.5"/>
    <n v="1"/>
  </r>
  <r>
    <n v="72232"/>
    <n v="65504"/>
    <n v="13"/>
    <n v="13.5"/>
    <n v="1"/>
  </r>
  <r>
    <n v="72588"/>
    <n v="65644"/>
    <n v="13"/>
    <n v="13.5"/>
    <n v="1"/>
  </r>
  <r>
    <n v="72595"/>
    <n v="65647"/>
    <n v="13"/>
    <n v="13.5"/>
    <n v="1"/>
  </r>
  <r>
    <n v="72792"/>
    <n v="65728"/>
    <n v="13"/>
    <n v="13.5"/>
    <n v="1"/>
  </r>
  <r>
    <n v="72863"/>
    <n v="65754"/>
    <n v="13"/>
    <n v="13.5"/>
    <n v="1"/>
  </r>
  <r>
    <n v="73191"/>
    <n v="65891"/>
    <n v="13"/>
    <n v="13.5"/>
    <n v="1"/>
  </r>
  <r>
    <n v="73390"/>
    <n v="65970"/>
    <n v="13"/>
    <n v="13.5"/>
    <n v="1"/>
  </r>
  <r>
    <n v="74261"/>
    <n v="66318"/>
    <n v="13"/>
    <n v="13.5"/>
    <n v="1"/>
  </r>
  <r>
    <n v="74321"/>
    <n v="66340"/>
    <n v="13"/>
    <n v="13.5"/>
    <n v="1"/>
  </r>
  <r>
    <n v="74786"/>
    <n v="66529"/>
    <n v="13"/>
    <n v="13.5"/>
    <n v="1"/>
  </r>
  <r>
    <n v="75794"/>
    <n v="66937"/>
    <n v="13"/>
    <n v="13.5"/>
    <n v="1"/>
  </r>
  <r>
    <n v="76810"/>
    <n v="67341"/>
    <n v="13"/>
    <n v="13.5"/>
    <n v="1"/>
  </r>
  <r>
    <n v="77308"/>
    <n v="67543"/>
    <n v="13"/>
    <n v="13.5"/>
    <n v="1"/>
  </r>
  <r>
    <n v="77762"/>
    <n v="67722"/>
    <n v="13"/>
    <n v="13.5"/>
    <n v="1"/>
  </r>
  <r>
    <n v="78065"/>
    <n v="67846"/>
    <n v="13"/>
    <n v="13.5"/>
    <n v="1"/>
  </r>
  <r>
    <n v="78337"/>
    <n v="67954"/>
    <n v="13"/>
    <n v="13.5"/>
    <n v="1"/>
  </r>
  <r>
    <n v="78912"/>
    <n v="68181"/>
    <n v="13"/>
    <n v="13.5"/>
    <n v="1"/>
  </r>
  <r>
    <n v="79161"/>
    <n v="68277"/>
    <n v="13"/>
    <n v="13.5"/>
    <n v="1"/>
  </r>
  <r>
    <n v="79275"/>
    <n v="68318"/>
    <n v="13"/>
    <n v="13.5"/>
    <n v="1"/>
  </r>
  <r>
    <n v="79962"/>
    <n v="68586"/>
    <n v="13"/>
    <n v="13.5"/>
    <n v="1"/>
  </r>
  <r>
    <n v="80327"/>
    <n v="68727"/>
    <n v="13"/>
    <n v="13.5"/>
    <n v="1"/>
  </r>
  <r>
    <n v="80579"/>
    <n v="68831"/>
    <n v="13"/>
    <n v="13.5"/>
    <n v="1"/>
  </r>
  <r>
    <n v="80619"/>
    <n v="68846"/>
    <n v="13"/>
    <n v="13.5"/>
    <n v="1"/>
  </r>
  <r>
    <n v="80635"/>
    <n v="68852"/>
    <n v="13"/>
    <n v="13.5"/>
    <n v="1"/>
  </r>
  <r>
    <n v="81215"/>
    <n v="69085"/>
    <n v="13"/>
    <n v="13.5"/>
    <n v="1"/>
  </r>
  <r>
    <n v="82041"/>
    <n v="69413"/>
    <n v="13"/>
    <n v="13.5"/>
    <n v="1"/>
  </r>
  <r>
    <n v="82325"/>
    <n v="69526"/>
    <n v="13"/>
    <n v="13.5"/>
    <n v="1"/>
  </r>
  <r>
    <n v="82826"/>
    <n v="69725"/>
    <n v="13"/>
    <n v="13.5"/>
    <n v="1"/>
  </r>
  <r>
    <n v="82964"/>
    <n v="69776"/>
    <n v="13"/>
    <n v="13.5"/>
    <n v="1"/>
  </r>
  <r>
    <n v="83239"/>
    <n v="69893"/>
    <n v="13"/>
    <n v="13.5"/>
    <n v="1"/>
  </r>
  <r>
    <n v="83996"/>
    <n v="70202"/>
    <n v="13"/>
    <n v="13.5"/>
    <n v="1"/>
  </r>
  <r>
    <n v="84083"/>
    <n v="70239"/>
    <n v="13"/>
    <n v="13.5"/>
    <n v="1"/>
  </r>
  <r>
    <n v="84486"/>
    <n v="70397"/>
    <n v="13"/>
    <n v="13.5"/>
    <n v="1"/>
  </r>
  <r>
    <n v="84518"/>
    <n v="70409"/>
    <n v="13"/>
    <n v="13.5"/>
    <n v="1"/>
  </r>
  <r>
    <n v="84766"/>
    <n v="70505"/>
    <n v="13"/>
    <n v="13.5"/>
    <n v="1"/>
  </r>
  <r>
    <n v="84777"/>
    <n v="70510"/>
    <n v="13"/>
    <n v="13.5"/>
    <n v="1"/>
  </r>
  <r>
    <n v="84848"/>
    <n v="70540"/>
    <n v="13"/>
    <n v="13.5"/>
    <n v="1"/>
  </r>
  <r>
    <n v="85619"/>
    <n v="70854"/>
    <n v="13"/>
    <n v="13.5"/>
    <n v="1"/>
  </r>
  <r>
    <n v="86076"/>
    <n v="71042"/>
    <n v="13"/>
    <n v="13.5"/>
    <n v="1"/>
  </r>
  <r>
    <n v="86957"/>
    <n v="71398"/>
    <n v="13"/>
    <n v="13.5"/>
    <n v="1"/>
  </r>
  <r>
    <n v="87031"/>
    <n v="71427"/>
    <n v="13"/>
    <n v="13.5"/>
    <n v="1"/>
  </r>
  <r>
    <n v="87173"/>
    <n v="71489"/>
    <n v="13"/>
    <n v="13.5"/>
    <n v="1"/>
  </r>
  <r>
    <n v="87357"/>
    <n v="71565"/>
    <n v="13"/>
    <n v="13.5"/>
    <n v="1"/>
  </r>
  <r>
    <n v="87960"/>
    <n v="71805"/>
    <n v="13"/>
    <n v="13.5"/>
    <n v="1"/>
  </r>
  <r>
    <n v="88171"/>
    <n v="71884"/>
    <n v="13"/>
    <n v="13.5"/>
    <n v="1"/>
  </r>
  <r>
    <n v="88264"/>
    <n v="71920"/>
    <n v="13"/>
    <n v="13.5"/>
    <n v="1"/>
  </r>
  <r>
    <n v="88343"/>
    <n v="71947"/>
    <n v="13"/>
    <n v="13.5"/>
    <n v="1"/>
  </r>
  <r>
    <n v="88485"/>
    <n v="72003"/>
    <n v="13"/>
    <n v="13.5"/>
    <n v="1"/>
  </r>
  <r>
    <n v="88564"/>
    <n v="72037"/>
    <n v="13"/>
    <n v="13.5"/>
    <n v="1"/>
  </r>
  <r>
    <n v="88781"/>
    <n v="72117"/>
    <n v="13"/>
    <n v="13.5"/>
    <n v="1"/>
  </r>
  <r>
    <n v="89030"/>
    <n v="72217"/>
    <n v="13"/>
    <n v="13.5"/>
    <n v="1"/>
  </r>
  <r>
    <n v="89070"/>
    <n v="72231"/>
    <n v="13"/>
    <n v="13.5"/>
    <n v="1"/>
  </r>
  <r>
    <n v="89072"/>
    <n v="72233"/>
    <n v="13"/>
    <n v="13.5"/>
    <n v="1"/>
  </r>
  <r>
    <n v="89237"/>
    <n v="72294"/>
    <n v="13"/>
    <n v="13.5"/>
    <n v="1"/>
  </r>
  <r>
    <n v="89974"/>
    <n v="72591"/>
    <n v="13"/>
    <n v="13.5"/>
    <n v="1"/>
  </r>
  <r>
    <n v="90663"/>
    <n v="72866"/>
    <n v="13"/>
    <n v="13.5"/>
    <n v="1"/>
  </r>
  <r>
    <n v="91204"/>
    <n v="73083"/>
    <n v="13"/>
    <n v="13.5"/>
    <n v="1"/>
  </r>
  <r>
    <n v="92499"/>
    <n v="73599"/>
    <n v="13"/>
    <n v="13.5"/>
    <n v="1"/>
  </r>
  <r>
    <n v="92557"/>
    <n v="73624"/>
    <n v="13"/>
    <n v="13.5"/>
    <n v="1"/>
  </r>
  <r>
    <n v="92605"/>
    <n v="73642"/>
    <n v="13"/>
    <n v="13.5"/>
    <n v="1"/>
  </r>
  <r>
    <n v="92961"/>
    <n v="73779"/>
    <n v="13"/>
    <n v="13.5"/>
    <n v="1"/>
  </r>
  <r>
    <n v="93477"/>
    <n v="73985"/>
    <n v="13"/>
    <n v="13.5"/>
    <n v="1"/>
  </r>
  <r>
    <n v="93563"/>
    <n v="74017"/>
    <n v="13"/>
    <n v="13.5"/>
    <n v="1"/>
  </r>
  <r>
    <n v="93722"/>
    <n v="74075"/>
    <n v="13"/>
    <n v="13.5"/>
    <n v="1"/>
  </r>
  <r>
    <n v="94138"/>
    <n v="74236"/>
    <n v="13"/>
    <n v="13.5"/>
    <n v="1"/>
  </r>
  <r>
    <n v="94234"/>
    <n v="74276"/>
    <n v="13"/>
    <n v="13.5"/>
    <n v="1"/>
  </r>
  <r>
    <n v="94973"/>
    <n v="74567"/>
    <n v="13"/>
    <n v="13.5"/>
    <n v="1"/>
  </r>
  <r>
    <n v="94999"/>
    <n v="74576"/>
    <n v="13"/>
    <n v="13.5"/>
    <n v="1"/>
  </r>
  <r>
    <n v="95074"/>
    <n v="74606"/>
    <n v="13"/>
    <n v="13.5"/>
    <n v="1"/>
  </r>
  <r>
    <n v="95278"/>
    <n v="74682"/>
    <n v="13"/>
    <n v="13.5"/>
    <n v="1"/>
  </r>
  <r>
    <n v="95334"/>
    <n v="74705"/>
    <n v="13"/>
    <n v="13.5"/>
    <n v="1"/>
  </r>
  <r>
    <n v="95811"/>
    <n v="74899"/>
    <n v="13"/>
    <n v="13.5"/>
    <n v="1"/>
  </r>
  <r>
    <n v="95932"/>
    <n v="74952"/>
    <n v="13"/>
    <n v="13.5"/>
    <n v="1"/>
  </r>
  <r>
    <n v="96063"/>
    <n v="75004"/>
    <n v="13"/>
    <n v="13.5"/>
    <n v="1"/>
  </r>
  <r>
    <n v="96137"/>
    <n v="75034"/>
    <n v="13"/>
    <n v="13.5"/>
    <n v="1"/>
  </r>
  <r>
    <n v="96793"/>
    <n v="75303"/>
    <n v="13"/>
    <n v="13.5"/>
    <n v="1"/>
  </r>
  <r>
    <n v="96865"/>
    <n v="75329"/>
    <n v="13"/>
    <n v="13.5"/>
    <n v="1"/>
  </r>
  <r>
    <n v="96988"/>
    <n v="75377"/>
    <n v="13"/>
    <n v="13.5"/>
    <n v="1"/>
  </r>
  <r>
    <n v="97036"/>
    <n v="75394"/>
    <n v="13"/>
    <n v="13.5"/>
    <n v="1"/>
  </r>
  <r>
    <n v="97086"/>
    <n v="75412"/>
    <n v="13"/>
    <n v="13.5"/>
    <n v="1"/>
  </r>
  <r>
    <n v="97244"/>
    <n v="75475"/>
    <n v="13"/>
    <n v="13.5"/>
    <n v="1"/>
  </r>
  <r>
    <n v="97440"/>
    <n v="75545"/>
    <n v="13"/>
    <n v="13.5"/>
    <n v="1"/>
  </r>
  <r>
    <n v="97796"/>
    <n v="75681"/>
    <n v="13"/>
    <n v="13.5"/>
    <n v="1"/>
  </r>
  <r>
    <n v="98152"/>
    <n v="75820"/>
    <n v="13"/>
    <n v="13.5"/>
    <n v="1"/>
  </r>
  <r>
    <n v="98695"/>
    <n v="76032"/>
    <n v="13"/>
    <n v="13.5"/>
    <n v="1"/>
  </r>
  <r>
    <n v="98995"/>
    <n v="76147"/>
    <n v="13"/>
    <n v="13.5"/>
    <n v="1"/>
  </r>
  <r>
    <n v="99736"/>
    <n v="76437"/>
    <n v="13"/>
    <n v="13.5"/>
    <n v="1"/>
  </r>
  <r>
    <n v="100429"/>
    <n v="76705"/>
    <n v="13"/>
    <n v="13.5"/>
    <n v="1"/>
  </r>
  <r>
    <n v="100727"/>
    <n v="76832"/>
    <n v="13"/>
    <n v="13.5"/>
    <n v="1"/>
  </r>
  <r>
    <n v="100866"/>
    <n v="76886"/>
    <n v="13"/>
    <n v="13.5"/>
    <n v="1"/>
  </r>
  <r>
    <n v="101374"/>
    <n v="77090"/>
    <n v="13"/>
    <n v="13.5"/>
    <n v="1"/>
  </r>
  <r>
    <n v="101602"/>
    <n v="77176"/>
    <n v="13"/>
    <n v="13.5"/>
    <n v="1"/>
  </r>
  <r>
    <n v="102062"/>
    <n v="77354"/>
    <n v="13"/>
    <n v="13.5"/>
    <n v="1"/>
  </r>
  <r>
    <n v="102076"/>
    <n v="77359"/>
    <n v="13"/>
    <n v="13.5"/>
    <n v="1"/>
  </r>
  <r>
    <n v="102997"/>
    <n v="77731"/>
    <n v="13"/>
    <n v="13.5"/>
    <n v="1"/>
  </r>
  <r>
    <n v="103228"/>
    <n v="77822"/>
    <n v="13"/>
    <n v="13.5"/>
    <n v="1"/>
  </r>
  <r>
    <n v="103252"/>
    <n v="77832"/>
    <n v="13"/>
    <n v="13.5"/>
    <n v="1"/>
  </r>
  <r>
    <n v="103587"/>
    <n v="77963"/>
    <n v="13"/>
    <n v="13.5"/>
    <n v="1"/>
  </r>
  <r>
    <n v="103946"/>
    <n v="78113"/>
    <n v="13"/>
    <n v="13.5"/>
    <n v="1"/>
  </r>
  <r>
    <n v="104571"/>
    <n v="78365"/>
    <n v="13"/>
    <n v="13.5"/>
    <n v="1"/>
  </r>
  <r>
    <n v="104763"/>
    <n v="78438"/>
    <n v="13"/>
    <n v="13.5"/>
    <n v="1"/>
  </r>
  <r>
    <n v="105154"/>
    <n v="78598"/>
    <n v="13"/>
    <n v="13.5"/>
    <n v="1"/>
  </r>
  <r>
    <n v="105787"/>
    <n v="78851"/>
    <n v="13"/>
    <n v="13.5"/>
    <n v="1"/>
  </r>
  <r>
    <n v="105803"/>
    <n v="78856"/>
    <n v="13"/>
    <n v="13.5"/>
    <n v="1"/>
  </r>
  <r>
    <n v="106148"/>
    <n v="78998"/>
    <n v="13"/>
    <n v="13.5"/>
    <n v="1"/>
  </r>
  <r>
    <n v="106154"/>
    <n v="79000"/>
    <n v="13"/>
    <n v="13.5"/>
    <n v="1"/>
  </r>
  <r>
    <n v="106678"/>
    <n v="79202"/>
    <n v="13"/>
    <n v="13.5"/>
    <n v="1"/>
  </r>
  <r>
    <n v="107756"/>
    <n v="79648"/>
    <n v="13"/>
    <n v="13.5"/>
    <n v="1"/>
  </r>
  <r>
    <n v="108037"/>
    <n v="79753"/>
    <n v="13"/>
    <n v="13.5"/>
    <n v="1"/>
  </r>
  <r>
    <n v="108141"/>
    <n v="79794"/>
    <n v="13"/>
    <n v="13.5"/>
    <n v="1"/>
  </r>
  <r>
    <n v="108690"/>
    <n v="80011"/>
    <n v="13"/>
    <n v="13.5"/>
    <n v="1"/>
  </r>
  <r>
    <n v="108723"/>
    <n v="80022"/>
    <n v="13"/>
    <n v="13.5"/>
    <n v="1"/>
  </r>
  <r>
    <n v="108729"/>
    <n v="80025"/>
    <n v="13"/>
    <n v="13.5"/>
    <n v="1"/>
  </r>
  <r>
    <n v="109366"/>
    <n v="80274"/>
    <n v="13"/>
    <n v="13.5"/>
    <n v="1"/>
  </r>
  <r>
    <n v="109447"/>
    <n v="80308"/>
    <n v="13"/>
    <n v="13.5"/>
    <n v="1"/>
  </r>
  <r>
    <n v="109563"/>
    <n v="80357"/>
    <n v="13"/>
    <n v="13.5"/>
    <n v="1"/>
  </r>
  <r>
    <n v="110067"/>
    <n v="80571"/>
    <n v="13"/>
    <n v="13.5"/>
    <n v="1"/>
  </r>
  <r>
    <n v="110101"/>
    <n v="80583"/>
    <n v="13"/>
    <n v="13.5"/>
    <n v="1"/>
  </r>
  <r>
    <n v="110172"/>
    <n v="80610"/>
    <n v="13"/>
    <n v="13.5"/>
    <n v="1"/>
  </r>
  <r>
    <n v="110430"/>
    <n v="80713"/>
    <n v="13"/>
    <n v="13.5"/>
    <n v="1"/>
  </r>
  <r>
    <n v="111148"/>
    <n v="80992"/>
    <n v="13"/>
    <n v="13.5"/>
    <n v="1"/>
  </r>
  <r>
    <n v="111234"/>
    <n v="81024"/>
    <n v="13"/>
    <n v="13.5"/>
    <n v="1"/>
  </r>
  <r>
    <n v="111726"/>
    <n v="81215"/>
    <n v="13"/>
    <n v="13.5"/>
    <n v="1"/>
  </r>
  <r>
    <n v="111762"/>
    <n v="81230"/>
    <n v="13"/>
    <n v="13.5"/>
    <n v="1"/>
  </r>
  <r>
    <n v="111924"/>
    <n v="81297"/>
    <n v="13"/>
    <n v="13.5"/>
    <n v="1"/>
  </r>
  <r>
    <n v="836"/>
    <n v="36905"/>
    <n v="13"/>
    <n v="11.4"/>
    <n v="1"/>
  </r>
  <r>
    <n v="942"/>
    <n v="36948"/>
    <n v="13"/>
    <n v="11.4"/>
    <n v="1"/>
  </r>
  <r>
    <n v="1707"/>
    <n v="37247"/>
    <n v="13"/>
    <n v="11.4"/>
    <n v="1"/>
  </r>
  <r>
    <n v="1863"/>
    <n v="37307"/>
    <n v="13"/>
    <n v="11.4"/>
    <n v="1"/>
  </r>
  <r>
    <n v="1898"/>
    <n v="37321"/>
    <n v="13"/>
    <n v="11.4"/>
    <n v="1"/>
  </r>
  <r>
    <n v="2091"/>
    <n v="37396"/>
    <n v="13"/>
    <n v="11.4"/>
    <n v="1"/>
  </r>
  <r>
    <n v="2302"/>
    <n v="37479"/>
    <n v="13"/>
    <n v="11.4"/>
    <n v="1"/>
  </r>
  <r>
    <n v="2693"/>
    <n v="37637"/>
    <n v="13"/>
    <n v="11.4"/>
    <n v="1"/>
  </r>
  <r>
    <n v="3190"/>
    <n v="37838"/>
    <n v="13"/>
    <n v="11.4"/>
    <n v="1"/>
  </r>
  <r>
    <n v="3211"/>
    <n v="37846"/>
    <n v="13"/>
    <n v="11.4"/>
    <n v="1"/>
  </r>
  <r>
    <n v="3615"/>
    <n v="38000"/>
    <n v="13"/>
    <n v="11.4"/>
    <n v="1"/>
  </r>
  <r>
    <n v="3656"/>
    <n v="38019"/>
    <n v="13"/>
    <n v="11.4"/>
    <n v="1"/>
  </r>
  <r>
    <n v="3913"/>
    <n v="38127"/>
    <n v="13"/>
    <n v="11.4"/>
    <n v="1"/>
  </r>
  <r>
    <n v="5677"/>
    <n v="38840"/>
    <n v="13"/>
    <n v="11.4"/>
    <n v="1"/>
  </r>
  <r>
    <n v="6282"/>
    <n v="39084"/>
    <n v="13"/>
    <n v="11.4"/>
    <n v="1"/>
  </r>
  <r>
    <n v="6544"/>
    <n v="39192"/>
    <n v="13"/>
    <n v="11.4"/>
    <n v="1"/>
  </r>
  <r>
    <n v="6746"/>
    <n v="39276"/>
    <n v="13"/>
    <n v="11.4"/>
    <n v="1"/>
  </r>
  <r>
    <n v="6959"/>
    <n v="39362"/>
    <n v="13"/>
    <n v="11.4"/>
    <n v="1"/>
  </r>
  <r>
    <n v="7180"/>
    <n v="39445"/>
    <n v="13"/>
    <n v="11.4"/>
    <n v="1"/>
  </r>
  <r>
    <n v="7357"/>
    <n v="39513"/>
    <n v="13"/>
    <n v="11.4"/>
    <n v="1"/>
  </r>
  <r>
    <n v="7574"/>
    <n v="39602"/>
    <n v="13"/>
    <n v="11.4"/>
    <n v="1"/>
  </r>
  <r>
    <n v="8266"/>
    <n v="39874"/>
    <n v="13"/>
    <n v="11.4"/>
    <n v="1"/>
  </r>
  <r>
    <n v="8372"/>
    <n v="39914"/>
    <n v="13"/>
    <n v="11.4"/>
    <n v="1"/>
  </r>
  <r>
    <n v="8567"/>
    <n v="39991"/>
    <n v="13"/>
    <n v="11.4"/>
    <n v="1"/>
  </r>
  <r>
    <n v="8916"/>
    <n v="40129"/>
    <n v="13"/>
    <n v="11.4"/>
    <n v="1"/>
  </r>
  <r>
    <n v="8962"/>
    <n v="40148"/>
    <n v="13"/>
    <n v="11.4"/>
    <n v="1"/>
  </r>
  <r>
    <n v="9012"/>
    <n v="40166"/>
    <n v="13"/>
    <n v="11.4"/>
    <n v="1"/>
  </r>
  <r>
    <n v="9539"/>
    <n v="40379"/>
    <n v="13"/>
    <n v="11.4"/>
    <n v="1"/>
  </r>
  <r>
    <n v="9861"/>
    <n v="40502"/>
    <n v="13"/>
    <n v="11.4"/>
    <n v="1"/>
  </r>
  <r>
    <n v="9902"/>
    <n v="40519"/>
    <n v="13"/>
    <n v="11.4"/>
    <n v="1"/>
  </r>
  <r>
    <n v="10077"/>
    <n v="40585"/>
    <n v="13"/>
    <n v="11.4"/>
    <n v="1"/>
  </r>
  <r>
    <n v="10191"/>
    <n v="40631"/>
    <n v="13"/>
    <n v="11.4"/>
    <n v="1"/>
  </r>
  <r>
    <n v="11111"/>
    <n v="40996"/>
    <n v="13"/>
    <n v="11.4"/>
    <n v="1"/>
  </r>
  <r>
    <n v="11183"/>
    <n v="41030"/>
    <n v="13"/>
    <n v="11.4"/>
    <n v="1"/>
  </r>
  <r>
    <n v="11472"/>
    <n v="41142"/>
    <n v="13"/>
    <n v="11.4"/>
    <n v="1"/>
  </r>
  <r>
    <n v="11834"/>
    <n v="41289"/>
    <n v="13"/>
    <n v="11.4"/>
    <n v="1"/>
  </r>
  <r>
    <n v="11872"/>
    <n v="41304"/>
    <n v="13"/>
    <n v="11.4"/>
    <n v="1"/>
  </r>
  <r>
    <n v="12079"/>
    <n v="41385"/>
    <n v="13"/>
    <n v="11.4"/>
    <n v="1"/>
  </r>
  <r>
    <n v="12202"/>
    <n v="41434"/>
    <n v="13"/>
    <n v="11.4"/>
    <n v="1"/>
  </r>
  <r>
    <n v="12264"/>
    <n v="41457"/>
    <n v="13"/>
    <n v="11.4"/>
    <n v="1"/>
  </r>
  <r>
    <n v="12291"/>
    <n v="41467"/>
    <n v="13"/>
    <n v="11.4"/>
    <n v="1"/>
  </r>
  <r>
    <n v="14314"/>
    <n v="42274"/>
    <n v="13"/>
    <n v="11.4"/>
    <n v="1"/>
  </r>
  <r>
    <n v="14542"/>
    <n v="42367"/>
    <n v="13"/>
    <n v="11.4"/>
    <n v="1"/>
  </r>
  <r>
    <n v="14561"/>
    <n v="42375"/>
    <n v="13"/>
    <n v="11.4"/>
    <n v="1"/>
  </r>
  <r>
    <n v="15508"/>
    <n v="42750"/>
    <n v="13"/>
    <n v="11.4"/>
    <n v="1"/>
  </r>
  <r>
    <n v="16105"/>
    <n v="42987"/>
    <n v="13"/>
    <n v="11.4"/>
    <n v="1"/>
  </r>
  <r>
    <n v="16310"/>
    <n v="43069"/>
    <n v="13"/>
    <n v="11.4"/>
    <n v="1"/>
  </r>
  <r>
    <n v="16763"/>
    <n v="43253"/>
    <n v="13"/>
    <n v="11.4"/>
    <n v="1"/>
  </r>
  <r>
    <n v="17424"/>
    <n v="43520"/>
    <n v="13"/>
    <n v="11.4"/>
    <n v="1"/>
  </r>
  <r>
    <n v="17486"/>
    <n v="43547"/>
    <n v="13"/>
    <n v="11.4"/>
    <n v="1"/>
  </r>
  <r>
    <n v="17521"/>
    <n v="43562"/>
    <n v="13"/>
    <n v="11.4"/>
    <n v="1"/>
  </r>
  <r>
    <n v="17976"/>
    <n v="43735"/>
    <n v="13"/>
    <n v="11.4"/>
    <n v="1"/>
  </r>
  <r>
    <n v="18020"/>
    <n v="43754"/>
    <n v="13"/>
    <n v="11.4"/>
    <n v="1"/>
  </r>
  <r>
    <n v="18067"/>
    <n v="43772"/>
    <n v="13"/>
    <n v="11.4"/>
    <n v="1"/>
  </r>
  <r>
    <n v="18349"/>
    <n v="43888"/>
    <n v="13"/>
    <n v="11.4"/>
    <n v="1"/>
  </r>
  <r>
    <n v="19133"/>
    <n v="44212"/>
    <n v="13"/>
    <n v="11.4"/>
    <n v="1"/>
  </r>
  <r>
    <n v="19196"/>
    <n v="44245"/>
    <n v="13"/>
    <n v="11.4"/>
    <n v="1"/>
  </r>
  <r>
    <n v="19270"/>
    <n v="44274"/>
    <n v="13"/>
    <n v="11.4"/>
    <n v="1"/>
  </r>
  <r>
    <n v="19545"/>
    <n v="44386"/>
    <n v="13"/>
    <n v="11.4"/>
    <n v="1"/>
  </r>
  <r>
    <n v="19573"/>
    <n v="44398"/>
    <n v="13"/>
    <n v="11.4"/>
    <n v="1"/>
  </r>
  <r>
    <n v="19833"/>
    <n v="44497"/>
    <n v="13"/>
    <n v="11.4"/>
    <n v="1"/>
  </r>
  <r>
    <n v="19884"/>
    <n v="44518"/>
    <n v="13"/>
    <n v="11.4"/>
    <n v="1"/>
  </r>
  <r>
    <n v="20727"/>
    <n v="44867"/>
    <n v="13"/>
    <n v="11.4"/>
    <n v="1"/>
  </r>
  <r>
    <n v="20999"/>
    <n v="44980"/>
    <n v="13"/>
    <n v="11.4"/>
    <n v="1"/>
  </r>
  <r>
    <n v="21013"/>
    <n v="44985"/>
    <n v="13"/>
    <n v="11.4"/>
    <n v="1"/>
  </r>
  <r>
    <n v="22117"/>
    <n v="45422"/>
    <n v="13"/>
    <n v="11.4"/>
    <n v="1"/>
  </r>
  <r>
    <n v="22166"/>
    <n v="45440"/>
    <n v="13"/>
    <n v="11.4"/>
    <n v="1"/>
  </r>
  <r>
    <n v="22337"/>
    <n v="45509"/>
    <n v="13"/>
    <n v="11.4"/>
    <n v="1"/>
  </r>
  <r>
    <n v="22485"/>
    <n v="45566"/>
    <n v="13"/>
    <n v="11.4"/>
    <n v="1"/>
  </r>
  <r>
    <n v="22738"/>
    <n v="45662"/>
    <n v="13"/>
    <n v="11.4"/>
    <n v="1"/>
  </r>
  <r>
    <n v="23192"/>
    <n v="45836"/>
    <n v="13"/>
    <n v="11.4"/>
    <n v="1"/>
  </r>
  <r>
    <n v="23392"/>
    <n v="45916"/>
    <n v="13"/>
    <n v="11.4"/>
    <n v="1"/>
  </r>
  <r>
    <n v="23786"/>
    <n v="46065"/>
    <n v="13"/>
    <n v="11.4"/>
    <n v="1"/>
  </r>
  <r>
    <n v="24256"/>
    <n v="46261"/>
    <n v="13"/>
    <n v="11.4"/>
    <n v="1"/>
  </r>
  <r>
    <n v="24382"/>
    <n v="46310"/>
    <n v="13"/>
    <n v="11.4"/>
    <n v="1"/>
  </r>
  <r>
    <n v="24404"/>
    <n v="46321"/>
    <n v="13"/>
    <n v="11.4"/>
    <n v="1"/>
  </r>
  <r>
    <n v="24519"/>
    <n v="46364"/>
    <n v="13"/>
    <n v="11.4"/>
    <n v="1"/>
  </r>
  <r>
    <n v="24953"/>
    <n v="46539"/>
    <n v="13"/>
    <n v="11.4"/>
    <n v="1"/>
  </r>
  <r>
    <n v="25053"/>
    <n v="46583"/>
    <n v="13"/>
    <n v="11.4"/>
    <n v="1"/>
  </r>
  <r>
    <n v="25629"/>
    <n v="46806"/>
    <n v="13"/>
    <n v="11.4"/>
    <n v="1"/>
  </r>
  <r>
    <n v="25800"/>
    <n v="46875"/>
    <n v="13"/>
    <n v="11.4"/>
    <n v="1"/>
  </r>
  <r>
    <n v="26143"/>
    <n v="47023"/>
    <n v="13"/>
    <n v="11.4"/>
    <n v="1"/>
  </r>
  <r>
    <n v="26897"/>
    <n v="47325"/>
    <n v="13"/>
    <n v="11.4"/>
    <n v="1"/>
  </r>
  <r>
    <n v="27081"/>
    <n v="47396"/>
    <n v="13"/>
    <n v="11.4"/>
    <n v="1"/>
  </r>
  <r>
    <n v="27153"/>
    <n v="47423"/>
    <n v="13"/>
    <n v="11.4"/>
    <n v="1"/>
  </r>
  <r>
    <n v="27314"/>
    <n v="47488"/>
    <n v="13"/>
    <n v="11.4"/>
    <n v="1"/>
  </r>
  <r>
    <n v="27708"/>
    <n v="47649"/>
    <n v="13"/>
    <n v="11.4"/>
    <n v="1"/>
  </r>
  <r>
    <n v="27744"/>
    <n v="47664"/>
    <n v="13"/>
    <n v="11.4"/>
    <n v="1"/>
  </r>
  <r>
    <n v="28211"/>
    <n v="47851"/>
    <n v="13"/>
    <n v="11.4"/>
    <n v="1"/>
  </r>
  <r>
    <n v="28283"/>
    <n v="47879"/>
    <n v="13"/>
    <n v="11.4"/>
    <n v="1"/>
  </r>
  <r>
    <n v="28597"/>
    <n v="47999"/>
    <n v="13"/>
    <n v="11.4"/>
    <n v="1"/>
  </r>
  <r>
    <n v="29723"/>
    <n v="48448"/>
    <n v="13"/>
    <n v="11.4"/>
    <n v="1"/>
  </r>
  <r>
    <n v="31772"/>
    <n v="49270"/>
    <n v="13"/>
    <n v="11.4"/>
    <n v="1"/>
  </r>
  <r>
    <n v="32013"/>
    <n v="49370"/>
    <n v="13"/>
    <n v="11.4"/>
    <n v="1"/>
  </r>
  <r>
    <n v="32023"/>
    <n v="49373"/>
    <n v="13"/>
    <n v="11.4"/>
    <n v="1"/>
  </r>
  <r>
    <n v="32286"/>
    <n v="49477"/>
    <n v="13"/>
    <n v="11.4"/>
    <n v="1"/>
  </r>
  <r>
    <n v="32316"/>
    <n v="49490"/>
    <n v="13"/>
    <n v="11.4"/>
    <n v="1"/>
  </r>
  <r>
    <n v="32439"/>
    <n v="49538"/>
    <n v="13"/>
    <n v="11.4"/>
    <n v="1"/>
  </r>
  <r>
    <n v="32513"/>
    <n v="49570"/>
    <n v="13"/>
    <n v="11.4"/>
    <n v="1"/>
  </r>
  <r>
    <n v="32837"/>
    <n v="49701"/>
    <n v="13"/>
    <n v="11.4"/>
    <n v="1"/>
  </r>
  <r>
    <n v="32912"/>
    <n v="49727"/>
    <n v="13"/>
    <n v="11.4"/>
    <n v="1"/>
  </r>
  <r>
    <n v="32981"/>
    <n v="49758"/>
    <n v="13"/>
    <n v="11.4"/>
    <n v="1"/>
  </r>
  <r>
    <n v="33910"/>
    <n v="50130"/>
    <n v="13"/>
    <n v="11.4"/>
    <n v="1"/>
  </r>
  <r>
    <n v="33940"/>
    <n v="50144"/>
    <n v="13"/>
    <n v="11.4"/>
    <n v="1"/>
  </r>
  <r>
    <n v="34273"/>
    <n v="50273"/>
    <n v="13"/>
    <n v="11.4"/>
    <n v="1"/>
  </r>
  <r>
    <n v="34389"/>
    <n v="50320"/>
    <n v="13"/>
    <n v="11.4"/>
    <n v="1"/>
  </r>
  <r>
    <n v="34592"/>
    <n v="50394"/>
    <n v="13"/>
    <n v="11.4"/>
    <n v="1"/>
  </r>
  <r>
    <n v="35045"/>
    <n v="50581"/>
    <n v="13"/>
    <n v="11.4"/>
    <n v="1"/>
  </r>
  <r>
    <n v="35562"/>
    <n v="50787"/>
    <n v="13"/>
    <n v="11.4"/>
    <n v="1"/>
  </r>
  <r>
    <n v="35727"/>
    <n v="50861"/>
    <n v="13"/>
    <n v="11.4"/>
    <n v="1"/>
  </r>
  <r>
    <n v="35899"/>
    <n v="50928"/>
    <n v="13"/>
    <n v="11.4"/>
    <n v="1"/>
  </r>
  <r>
    <n v="36057"/>
    <n v="50993"/>
    <n v="13"/>
    <n v="11.4"/>
    <n v="1"/>
  </r>
  <r>
    <n v="36272"/>
    <n v="51074"/>
    <n v="13"/>
    <n v="11.4"/>
    <n v="1"/>
  </r>
  <r>
    <n v="36488"/>
    <n v="51172"/>
    <n v="13"/>
    <n v="11.4"/>
    <n v="1"/>
  </r>
  <r>
    <n v="36557"/>
    <n v="51203"/>
    <n v="13"/>
    <n v="11.4"/>
    <n v="1"/>
  </r>
  <r>
    <n v="36640"/>
    <n v="51232"/>
    <n v="13"/>
    <n v="11.4"/>
    <n v="1"/>
  </r>
  <r>
    <n v="36668"/>
    <n v="51244"/>
    <n v="13"/>
    <n v="11.4"/>
    <n v="1"/>
  </r>
  <r>
    <n v="36732"/>
    <n v="51270"/>
    <n v="13"/>
    <n v="11.4"/>
    <n v="1"/>
  </r>
  <r>
    <n v="37554"/>
    <n v="51588"/>
    <n v="13"/>
    <n v="11.4"/>
    <n v="1"/>
  </r>
  <r>
    <n v="37633"/>
    <n v="51620"/>
    <n v="13"/>
    <n v="11.4"/>
    <n v="1"/>
  </r>
  <r>
    <n v="38027"/>
    <n v="51774"/>
    <n v="13"/>
    <n v="11.4"/>
    <n v="1"/>
  </r>
  <r>
    <n v="39017"/>
    <n v="52166"/>
    <n v="13"/>
    <n v="11.4"/>
    <n v="1"/>
  </r>
  <r>
    <n v="39414"/>
    <n v="52331"/>
    <n v="13"/>
    <n v="11.4"/>
    <n v="1"/>
  </r>
  <r>
    <n v="41040"/>
    <n v="52991"/>
    <n v="13"/>
    <n v="11.4"/>
    <n v="1"/>
  </r>
  <r>
    <n v="41337"/>
    <n v="53100"/>
    <n v="13"/>
    <n v="11.4"/>
    <n v="1"/>
  </r>
  <r>
    <n v="41809"/>
    <n v="53292"/>
    <n v="13"/>
    <n v="11.4"/>
    <n v="1"/>
  </r>
  <r>
    <n v="42066"/>
    <n v="53400"/>
    <n v="13"/>
    <n v="11.4"/>
    <n v="1"/>
  </r>
  <r>
    <n v="42279"/>
    <n v="53485"/>
    <n v="13"/>
    <n v="11.4"/>
    <n v="1"/>
  </r>
  <r>
    <n v="42308"/>
    <n v="53495"/>
    <n v="13"/>
    <n v="11.4"/>
    <n v="1"/>
  </r>
  <r>
    <n v="42799"/>
    <n v="53692"/>
    <n v="13"/>
    <n v="11.4"/>
    <n v="1"/>
  </r>
  <r>
    <n v="43154"/>
    <n v="53833"/>
    <n v="13"/>
    <n v="11.4"/>
    <n v="1"/>
  </r>
  <r>
    <n v="43253"/>
    <n v="53871"/>
    <n v="13"/>
    <n v="11.4"/>
    <n v="1"/>
  </r>
  <r>
    <n v="43541"/>
    <n v="53985"/>
    <n v="13"/>
    <n v="11.4"/>
    <n v="1"/>
  </r>
  <r>
    <n v="44157"/>
    <n v="54236"/>
    <n v="13"/>
    <n v="11.4"/>
    <n v="1"/>
  </r>
  <r>
    <n v="45691"/>
    <n v="54849"/>
    <n v="13"/>
    <n v="11.4"/>
    <n v="1"/>
  </r>
  <r>
    <n v="45740"/>
    <n v="54870"/>
    <n v="13"/>
    <n v="11.4"/>
    <n v="1"/>
  </r>
  <r>
    <n v="45901"/>
    <n v="54933"/>
    <n v="13"/>
    <n v="11.4"/>
    <n v="1"/>
  </r>
  <r>
    <n v="46009"/>
    <n v="54973"/>
    <n v="13"/>
    <n v="11.4"/>
    <n v="1"/>
  </r>
  <r>
    <n v="46624"/>
    <n v="55216"/>
    <n v="13"/>
    <n v="11.4"/>
    <n v="1"/>
  </r>
  <r>
    <n v="46699"/>
    <n v="55248"/>
    <n v="13"/>
    <n v="11.4"/>
    <n v="1"/>
  </r>
  <r>
    <n v="47148"/>
    <n v="55419"/>
    <n v="13"/>
    <n v="11.4"/>
    <n v="1"/>
  </r>
  <r>
    <n v="47321"/>
    <n v="55488"/>
    <n v="13"/>
    <n v="11.4"/>
    <n v="1"/>
  </r>
  <r>
    <n v="47606"/>
    <n v="55600"/>
    <n v="13"/>
    <n v="11.4"/>
    <n v="1"/>
  </r>
  <r>
    <n v="47815"/>
    <n v="55682"/>
    <n v="13"/>
    <n v="11.4"/>
    <n v="1"/>
  </r>
  <r>
    <n v="48597"/>
    <n v="55995"/>
    <n v="13"/>
    <n v="11.4"/>
    <n v="1"/>
  </r>
  <r>
    <n v="49138"/>
    <n v="56206"/>
    <n v="13"/>
    <n v="11.4"/>
    <n v="1"/>
  </r>
  <r>
    <n v="49453"/>
    <n v="56333"/>
    <n v="13"/>
    <n v="11.4"/>
    <n v="1"/>
  </r>
  <r>
    <n v="49978"/>
    <n v="56538"/>
    <n v="13"/>
    <n v="11.4"/>
    <n v="1"/>
  </r>
  <r>
    <n v="50253"/>
    <n v="56654"/>
    <n v="13"/>
    <n v="11.4"/>
    <n v="1"/>
  </r>
  <r>
    <n v="50439"/>
    <n v="56732"/>
    <n v="13"/>
    <n v="11.4"/>
    <n v="1"/>
  </r>
  <r>
    <n v="51022"/>
    <n v="56969"/>
    <n v="13"/>
    <n v="11.4"/>
    <n v="1"/>
  </r>
  <r>
    <n v="51132"/>
    <n v="57010"/>
    <n v="13"/>
    <n v="11.4"/>
    <n v="1"/>
  </r>
  <r>
    <n v="51324"/>
    <n v="57083"/>
    <n v="13"/>
    <n v="11.4"/>
    <n v="1"/>
  </r>
  <r>
    <n v="51452"/>
    <n v="57136"/>
    <n v="13"/>
    <n v="11.4"/>
    <n v="1"/>
  </r>
  <r>
    <n v="51823"/>
    <n v="57291"/>
    <n v="13"/>
    <n v="11.4"/>
    <n v="1"/>
  </r>
  <r>
    <n v="51925"/>
    <n v="57331"/>
    <n v="13"/>
    <n v="11.4"/>
    <n v="1"/>
  </r>
  <r>
    <n v="52792"/>
    <n v="57695"/>
    <n v="13"/>
    <n v="11.4"/>
    <n v="1"/>
  </r>
  <r>
    <n v="52945"/>
    <n v="57752"/>
    <n v="13"/>
    <n v="11.4"/>
    <n v="1"/>
  </r>
  <r>
    <n v="53078"/>
    <n v="57806"/>
    <n v="13"/>
    <n v="11.4"/>
    <n v="1"/>
  </r>
  <r>
    <n v="53097"/>
    <n v="57813"/>
    <n v="13"/>
    <n v="11.4"/>
    <n v="1"/>
  </r>
  <r>
    <n v="53468"/>
    <n v="57965"/>
    <n v="13"/>
    <n v="11.4"/>
    <n v="1"/>
  </r>
  <r>
    <n v="53484"/>
    <n v="57972"/>
    <n v="13"/>
    <n v="11.4"/>
    <n v="1"/>
  </r>
  <r>
    <n v="53908"/>
    <n v="58142"/>
    <n v="13"/>
    <n v="11.4"/>
    <n v="1"/>
  </r>
  <r>
    <n v="53968"/>
    <n v="58167"/>
    <n v="13"/>
    <n v="11.4"/>
    <n v="1"/>
  </r>
  <r>
    <n v="54071"/>
    <n v="58205"/>
    <n v="13"/>
    <n v="11.4"/>
    <n v="1"/>
  </r>
  <r>
    <n v="54100"/>
    <n v="58216"/>
    <n v="13"/>
    <n v="11.4"/>
    <n v="1"/>
  </r>
  <r>
    <n v="54119"/>
    <n v="58223"/>
    <n v="13"/>
    <n v="11.4"/>
    <n v="1"/>
  </r>
  <r>
    <n v="54535"/>
    <n v="58386"/>
    <n v="13"/>
    <n v="11.4"/>
    <n v="1"/>
  </r>
  <r>
    <n v="54779"/>
    <n v="58486"/>
    <n v="13"/>
    <n v="11.4"/>
    <n v="1"/>
  </r>
  <r>
    <n v="54862"/>
    <n v="58518"/>
    <n v="13"/>
    <n v="11.4"/>
    <n v="1"/>
  </r>
  <r>
    <n v="55637"/>
    <n v="58827"/>
    <n v="13"/>
    <n v="11.4"/>
    <n v="1"/>
  </r>
  <r>
    <n v="55658"/>
    <n v="58836"/>
    <n v="13"/>
    <n v="11.4"/>
    <n v="1"/>
  </r>
  <r>
    <n v="55766"/>
    <n v="58882"/>
    <n v="13"/>
    <n v="11.4"/>
    <n v="1"/>
  </r>
  <r>
    <n v="57327"/>
    <n v="59522"/>
    <n v="13"/>
    <n v="11.4"/>
    <n v="1"/>
  </r>
  <r>
    <n v="57608"/>
    <n v="59628"/>
    <n v="13"/>
    <n v="11.4"/>
    <n v="1"/>
  </r>
  <r>
    <n v="58049"/>
    <n v="59806"/>
    <n v="13"/>
    <n v="11.4"/>
    <n v="1"/>
  </r>
  <r>
    <n v="58216"/>
    <n v="59870"/>
    <n v="13"/>
    <n v="11.4"/>
    <n v="1"/>
  </r>
  <r>
    <n v="58317"/>
    <n v="59911"/>
    <n v="13"/>
    <n v="11.4"/>
    <n v="1"/>
  </r>
  <r>
    <n v="58773"/>
    <n v="60096"/>
    <n v="13"/>
    <n v="11.4"/>
    <n v="1"/>
  </r>
  <r>
    <n v="59261"/>
    <n v="60289"/>
    <n v="13"/>
    <n v="11.4"/>
    <n v="1"/>
  </r>
  <r>
    <n v="59290"/>
    <n v="60300"/>
    <n v="13"/>
    <n v="11.4"/>
    <n v="1"/>
  </r>
  <r>
    <n v="59520"/>
    <n v="60397"/>
    <n v="13"/>
    <n v="11.4"/>
    <n v="1"/>
  </r>
  <r>
    <n v="59907"/>
    <n v="60550"/>
    <n v="13"/>
    <n v="11.4"/>
    <n v="1"/>
  </r>
  <r>
    <n v="59991"/>
    <n v="60582"/>
    <n v="13"/>
    <n v="11.4"/>
    <n v="1"/>
  </r>
  <r>
    <n v="60528"/>
    <n v="60804"/>
    <n v="13"/>
    <n v="11.4"/>
    <n v="1"/>
  </r>
  <r>
    <n v="60758"/>
    <n v="60896"/>
    <n v="13"/>
    <n v="11.4"/>
    <n v="1"/>
  </r>
  <r>
    <n v="60817"/>
    <n v="60919"/>
    <n v="13"/>
    <n v="11.4"/>
    <n v="1"/>
  </r>
  <r>
    <n v="61330"/>
    <n v="61133"/>
    <n v="13"/>
    <n v="11.4"/>
    <n v="1"/>
  </r>
  <r>
    <n v="61573"/>
    <n v="61228"/>
    <n v="13"/>
    <n v="11.4"/>
    <n v="1"/>
  </r>
  <r>
    <n v="61690"/>
    <n v="61279"/>
    <n v="13"/>
    <n v="11.4"/>
    <n v="1"/>
  </r>
  <r>
    <n v="61973"/>
    <n v="61392"/>
    <n v="13"/>
    <n v="11.4"/>
    <n v="1"/>
  </r>
  <r>
    <n v="62284"/>
    <n v="61512"/>
    <n v="13"/>
    <n v="11.4"/>
    <n v="1"/>
  </r>
  <r>
    <n v="63118"/>
    <n v="61859"/>
    <n v="13"/>
    <n v="11.4"/>
    <n v="1"/>
  </r>
  <r>
    <n v="63775"/>
    <n v="62128"/>
    <n v="13"/>
    <n v="11.4"/>
    <n v="1"/>
  </r>
  <r>
    <n v="64054"/>
    <n v="62241"/>
    <n v="13"/>
    <n v="11.4"/>
    <n v="1"/>
  </r>
  <r>
    <n v="64597"/>
    <n v="62468"/>
    <n v="13"/>
    <n v="11.4"/>
    <n v="1"/>
  </r>
  <r>
    <n v="64692"/>
    <n v="62503"/>
    <n v="13"/>
    <n v="11.4"/>
    <n v="1"/>
  </r>
  <r>
    <n v="64918"/>
    <n v="62590"/>
    <n v="13"/>
    <n v="11.4"/>
    <n v="1"/>
  </r>
  <r>
    <n v="65692"/>
    <n v="62902"/>
    <n v="13"/>
    <n v="11.4"/>
    <n v="1"/>
  </r>
  <r>
    <n v="65956"/>
    <n v="63007"/>
    <n v="13"/>
    <n v="11.4"/>
    <n v="1"/>
  </r>
  <r>
    <n v="66057"/>
    <n v="63043"/>
    <n v="13"/>
    <n v="11.4"/>
    <n v="1"/>
  </r>
  <r>
    <n v="66506"/>
    <n v="63230"/>
    <n v="13"/>
    <n v="11.4"/>
    <n v="1"/>
  </r>
  <r>
    <n v="66677"/>
    <n v="63297"/>
    <n v="13"/>
    <n v="11.4"/>
    <n v="1"/>
  </r>
  <r>
    <n v="66840"/>
    <n v="63368"/>
    <n v="13"/>
    <n v="11.4"/>
    <n v="1"/>
  </r>
  <r>
    <n v="66920"/>
    <n v="63394"/>
    <n v="13"/>
    <n v="11.4"/>
    <n v="1"/>
  </r>
  <r>
    <n v="66961"/>
    <n v="63412"/>
    <n v="13"/>
    <n v="11.4"/>
    <n v="1"/>
  </r>
  <r>
    <n v="67817"/>
    <n v="63745"/>
    <n v="13"/>
    <n v="11.4"/>
    <n v="1"/>
  </r>
  <r>
    <n v="67962"/>
    <n v="63803"/>
    <n v="13"/>
    <n v="11.4"/>
    <n v="1"/>
  </r>
  <r>
    <n v="68017"/>
    <n v="63826"/>
    <n v="13"/>
    <n v="11.4"/>
    <n v="1"/>
  </r>
  <r>
    <n v="68155"/>
    <n v="63875"/>
    <n v="13"/>
    <n v="11.4"/>
    <n v="1"/>
  </r>
  <r>
    <n v="68662"/>
    <n v="64076"/>
    <n v="13"/>
    <n v="11.4"/>
    <n v="1"/>
  </r>
  <r>
    <n v="68760"/>
    <n v="64113"/>
    <n v="13"/>
    <n v="11.4"/>
    <n v="1"/>
  </r>
  <r>
    <n v="68874"/>
    <n v="64162"/>
    <n v="13"/>
    <n v="11.4"/>
    <n v="1"/>
  </r>
  <r>
    <n v="69487"/>
    <n v="64411"/>
    <n v="13"/>
    <n v="11.4"/>
    <n v="1"/>
  </r>
  <r>
    <n v="69585"/>
    <n v="64449"/>
    <n v="13"/>
    <n v="11.4"/>
    <n v="1"/>
  </r>
  <r>
    <n v="70496"/>
    <n v="64810"/>
    <n v="13"/>
    <n v="11.4"/>
    <n v="1"/>
  </r>
  <r>
    <n v="70648"/>
    <n v="64868"/>
    <n v="13"/>
    <n v="11.4"/>
    <n v="1"/>
  </r>
  <r>
    <n v="70655"/>
    <n v="64870"/>
    <n v="13"/>
    <n v="11.4"/>
    <n v="1"/>
  </r>
  <r>
    <n v="70892"/>
    <n v="64961"/>
    <n v="13"/>
    <n v="11.4"/>
    <n v="1"/>
  </r>
  <r>
    <n v="71724"/>
    <n v="65293"/>
    <n v="13"/>
    <n v="11.4"/>
    <n v="1"/>
  </r>
  <r>
    <n v="71894"/>
    <n v="65362"/>
    <n v="13"/>
    <n v="11.4"/>
    <n v="1"/>
  </r>
  <r>
    <n v="72255"/>
    <n v="65512"/>
    <n v="13"/>
    <n v="11.4"/>
    <n v="1"/>
  </r>
  <r>
    <n v="72360"/>
    <n v="65552"/>
    <n v="13"/>
    <n v="11.4"/>
    <n v="1"/>
  </r>
  <r>
    <n v="72610"/>
    <n v="65653"/>
    <n v="13"/>
    <n v="11.4"/>
    <n v="1"/>
  </r>
  <r>
    <n v="73566"/>
    <n v="66036"/>
    <n v="13"/>
    <n v="11.4"/>
    <n v="1"/>
  </r>
  <r>
    <n v="73649"/>
    <n v="66075"/>
    <n v="13"/>
    <n v="11.4"/>
    <n v="1"/>
  </r>
  <r>
    <n v="74068"/>
    <n v="66235"/>
    <n v="13"/>
    <n v="11.4"/>
    <n v="1"/>
  </r>
  <r>
    <n v="74223"/>
    <n v="66304"/>
    <n v="13"/>
    <n v="11.4"/>
    <n v="1"/>
  </r>
  <r>
    <n v="74408"/>
    <n v="66376"/>
    <n v="13"/>
    <n v="11.4"/>
    <n v="1"/>
  </r>
  <r>
    <n v="74498"/>
    <n v="66409"/>
    <n v="13"/>
    <n v="11.4"/>
    <n v="1"/>
  </r>
  <r>
    <n v="75477"/>
    <n v="66806"/>
    <n v="13"/>
    <n v="11.4"/>
    <n v="1"/>
  </r>
  <r>
    <n v="75626"/>
    <n v="66870"/>
    <n v="13"/>
    <n v="11.4"/>
    <n v="1"/>
  </r>
  <r>
    <n v="75667"/>
    <n v="66885"/>
    <n v="13"/>
    <n v="11.4"/>
    <n v="1"/>
  </r>
  <r>
    <n v="75922"/>
    <n v="66986"/>
    <n v="13"/>
    <n v="11.4"/>
    <n v="1"/>
  </r>
  <r>
    <n v="76004"/>
    <n v="67017"/>
    <n v="13"/>
    <n v="11.4"/>
    <n v="1"/>
  </r>
  <r>
    <n v="76374"/>
    <n v="67163"/>
    <n v="13"/>
    <n v="11.4"/>
    <n v="1"/>
  </r>
  <r>
    <n v="76423"/>
    <n v="67183"/>
    <n v="13"/>
    <n v="11.4"/>
    <n v="1"/>
  </r>
  <r>
    <n v="76461"/>
    <n v="67196"/>
    <n v="13"/>
    <n v="11.4"/>
    <n v="1"/>
  </r>
  <r>
    <n v="76506"/>
    <n v="67219"/>
    <n v="13"/>
    <n v="11.4"/>
    <n v="1"/>
  </r>
  <r>
    <n v="76563"/>
    <n v="67243"/>
    <n v="13"/>
    <n v="11.4"/>
    <n v="1"/>
  </r>
  <r>
    <n v="76839"/>
    <n v="67354"/>
    <n v="13"/>
    <n v="11.4"/>
    <n v="1"/>
  </r>
  <r>
    <n v="77349"/>
    <n v="67560"/>
    <n v="13"/>
    <n v="11.4"/>
    <n v="1"/>
  </r>
  <r>
    <n v="77597"/>
    <n v="67659"/>
    <n v="13"/>
    <n v="11.4"/>
    <n v="1"/>
  </r>
  <r>
    <n v="77810"/>
    <n v="67744"/>
    <n v="13"/>
    <n v="11.4"/>
    <n v="1"/>
  </r>
  <r>
    <n v="78446"/>
    <n v="67994"/>
    <n v="13"/>
    <n v="11.4"/>
    <n v="1"/>
  </r>
  <r>
    <n v="78947"/>
    <n v="68195"/>
    <n v="13"/>
    <n v="11.4"/>
    <n v="1"/>
  </r>
  <r>
    <n v="79118"/>
    <n v="68262"/>
    <n v="13"/>
    <n v="11.4"/>
    <n v="1"/>
  </r>
  <r>
    <n v="79393"/>
    <n v="68363"/>
    <n v="13"/>
    <n v="11.4"/>
    <n v="1"/>
  </r>
  <r>
    <n v="79412"/>
    <n v="68371"/>
    <n v="13"/>
    <n v="11.4"/>
    <n v="1"/>
  </r>
  <r>
    <n v="79603"/>
    <n v="68443"/>
    <n v="13"/>
    <n v="11.4"/>
    <n v="1"/>
  </r>
  <r>
    <n v="80088"/>
    <n v="68633"/>
    <n v="13"/>
    <n v="11.4"/>
    <n v="1"/>
  </r>
  <r>
    <n v="80292"/>
    <n v="68713"/>
    <n v="13"/>
    <n v="11.4"/>
    <n v="1"/>
  </r>
  <r>
    <n v="80531"/>
    <n v="68811"/>
    <n v="13"/>
    <n v="11.4"/>
    <n v="1"/>
  </r>
  <r>
    <n v="80605"/>
    <n v="68840"/>
    <n v="13"/>
    <n v="11.4"/>
    <n v="1"/>
  </r>
  <r>
    <n v="81083"/>
    <n v="69032"/>
    <n v="13"/>
    <n v="11.4"/>
    <n v="1"/>
  </r>
  <r>
    <n v="81468"/>
    <n v="69184"/>
    <n v="13"/>
    <n v="11.4"/>
    <n v="1"/>
  </r>
  <r>
    <n v="81959"/>
    <n v="69381"/>
    <n v="13"/>
    <n v="11.4"/>
    <n v="1"/>
  </r>
  <r>
    <n v="82002"/>
    <n v="69397"/>
    <n v="13"/>
    <n v="11.4"/>
    <n v="1"/>
  </r>
  <r>
    <n v="82702"/>
    <n v="69675"/>
    <n v="13"/>
    <n v="11.4"/>
    <n v="1"/>
  </r>
  <r>
    <n v="83335"/>
    <n v="69930"/>
    <n v="13"/>
    <n v="11.4"/>
    <n v="1"/>
  </r>
  <r>
    <n v="83611"/>
    <n v="70042"/>
    <n v="13"/>
    <n v="11.4"/>
    <n v="1"/>
  </r>
  <r>
    <n v="84238"/>
    <n v="70297"/>
    <n v="13"/>
    <n v="11.4"/>
    <n v="1"/>
  </r>
  <r>
    <n v="86081"/>
    <n v="71044"/>
    <n v="13"/>
    <n v="11.4"/>
    <n v="1"/>
  </r>
  <r>
    <n v="86512"/>
    <n v="71219"/>
    <n v="13"/>
    <n v="11.4"/>
    <n v="1"/>
  </r>
  <r>
    <n v="87547"/>
    <n v="71641"/>
    <n v="13"/>
    <n v="11.4"/>
    <n v="1"/>
  </r>
  <r>
    <n v="88076"/>
    <n v="71851"/>
    <n v="13"/>
    <n v="11.4"/>
    <n v="1"/>
  </r>
  <r>
    <n v="88089"/>
    <n v="71855"/>
    <n v="13"/>
    <n v="11.4"/>
    <n v="1"/>
  </r>
  <r>
    <n v="88482"/>
    <n v="72002"/>
    <n v="13"/>
    <n v="11.4"/>
    <n v="1"/>
  </r>
  <r>
    <n v="88670"/>
    <n v="72077"/>
    <n v="13"/>
    <n v="11.4"/>
    <n v="1"/>
  </r>
  <r>
    <n v="88934"/>
    <n v="72179"/>
    <n v="13"/>
    <n v="11.4"/>
    <n v="1"/>
  </r>
  <r>
    <n v="89092"/>
    <n v="72239"/>
    <n v="13"/>
    <n v="11.4"/>
    <n v="1"/>
  </r>
  <r>
    <n v="89447"/>
    <n v="72381"/>
    <n v="13"/>
    <n v="11.4"/>
    <n v="1"/>
  </r>
  <r>
    <n v="89705"/>
    <n v="72480"/>
    <n v="13"/>
    <n v="11.4"/>
    <n v="1"/>
  </r>
  <r>
    <n v="89794"/>
    <n v="72517"/>
    <n v="13"/>
    <n v="11.4"/>
    <n v="1"/>
  </r>
  <r>
    <n v="90066"/>
    <n v="72627"/>
    <n v="13"/>
    <n v="11.4"/>
    <n v="1"/>
  </r>
  <r>
    <n v="91059"/>
    <n v="73026"/>
    <n v="13"/>
    <n v="11.4"/>
    <n v="1"/>
  </r>
  <r>
    <n v="91212"/>
    <n v="73087"/>
    <n v="13"/>
    <n v="11.4"/>
    <n v="1"/>
  </r>
  <r>
    <n v="91387"/>
    <n v="73155"/>
    <n v="13"/>
    <n v="11.4"/>
    <n v="1"/>
  </r>
  <r>
    <n v="91905"/>
    <n v="73358"/>
    <n v="13"/>
    <n v="11.4"/>
    <n v="1"/>
  </r>
  <r>
    <n v="92109"/>
    <n v="73442"/>
    <n v="13"/>
    <n v="11.4"/>
    <n v="1"/>
  </r>
  <r>
    <n v="93222"/>
    <n v="73884"/>
    <n v="13"/>
    <n v="11.4"/>
    <n v="1"/>
  </r>
  <r>
    <n v="94473"/>
    <n v="74370"/>
    <n v="13"/>
    <n v="11.4"/>
    <n v="1"/>
  </r>
  <r>
    <n v="94503"/>
    <n v="74380"/>
    <n v="13"/>
    <n v="11.4"/>
    <n v="1"/>
  </r>
  <r>
    <n v="94936"/>
    <n v="74553"/>
    <n v="13"/>
    <n v="11.4"/>
    <n v="1"/>
  </r>
  <r>
    <n v="95146"/>
    <n v="74632"/>
    <n v="13"/>
    <n v="11.4"/>
    <n v="1"/>
  </r>
  <r>
    <n v="95170"/>
    <n v="74640"/>
    <n v="13"/>
    <n v="11.4"/>
    <n v="1"/>
  </r>
  <r>
    <n v="95538"/>
    <n v="74789"/>
    <n v="13"/>
    <n v="11.4"/>
    <n v="1"/>
  </r>
  <r>
    <n v="96217"/>
    <n v="75067"/>
    <n v="13"/>
    <n v="11.4"/>
    <n v="1"/>
  </r>
  <r>
    <n v="96409"/>
    <n v="75145"/>
    <n v="13"/>
    <n v="11.4"/>
    <n v="1"/>
  </r>
  <r>
    <n v="96430"/>
    <n v="75153"/>
    <n v="13"/>
    <n v="11.4"/>
    <n v="1"/>
  </r>
  <r>
    <n v="96636"/>
    <n v="75238"/>
    <n v="13"/>
    <n v="11.4"/>
    <n v="1"/>
  </r>
  <r>
    <n v="96992"/>
    <n v="75379"/>
    <n v="13"/>
    <n v="11.4"/>
    <n v="1"/>
  </r>
  <r>
    <n v="97090"/>
    <n v="75414"/>
    <n v="13"/>
    <n v="11.4"/>
    <n v="1"/>
  </r>
  <r>
    <n v="97748"/>
    <n v="75663"/>
    <n v="13"/>
    <n v="11.4"/>
    <n v="1"/>
  </r>
  <r>
    <n v="98036"/>
    <n v="75771"/>
    <n v="13"/>
    <n v="11.4"/>
    <n v="1"/>
  </r>
  <r>
    <n v="98388"/>
    <n v="75911"/>
    <n v="13"/>
    <n v="11.4"/>
    <n v="1"/>
  </r>
  <r>
    <n v="98554"/>
    <n v="75976"/>
    <n v="13"/>
    <n v="11.4"/>
    <n v="1"/>
  </r>
  <r>
    <n v="98760"/>
    <n v="76058"/>
    <n v="13"/>
    <n v="11.4"/>
    <n v="1"/>
  </r>
  <r>
    <n v="100869"/>
    <n v="76887"/>
    <n v="13"/>
    <n v="11.4"/>
    <n v="1"/>
  </r>
  <r>
    <n v="101166"/>
    <n v="77002"/>
    <n v="13"/>
    <n v="11.4"/>
    <n v="1"/>
  </r>
  <r>
    <n v="101565"/>
    <n v="77165"/>
    <n v="13"/>
    <n v="11.4"/>
    <n v="1"/>
  </r>
  <r>
    <n v="101580"/>
    <n v="77169"/>
    <n v="13"/>
    <n v="11.4"/>
    <n v="1"/>
  </r>
  <r>
    <n v="101992"/>
    <n v="77327"/>
    <n v="13"/>
    <n v="11.4"/>
    <n v="1"/>
  </r>
  <r>
    <n v="102364"/>
    <n v="77476"/>
    <n v="13"/>
    <n v="11.4"/>
    <n v="1"/>
  </r>
  <r>
    <n v="102430"/>
    <n v="77502"/>
    <n v="13"/>
    <n v="11.4"/>
    <n v="1"/>
  </r>
  <r>
    <n v="102583"/>
    <n v="77567"/>
    <n v="13"/>
    <n v="11.4"/>
    <n v="1"/>
  </r>
  <r>
    <n v="102682"/>
    <n v="77604"/>
    <n v="13"/>
    <n v="11.4"/>
    <n v="1"/>
  </r>
  <r>
    <n v="104337"/>
    <n v="78268"/>
    <n v="13"/>
    <n v="11.4"/>
    <n v="1"/>
  </r>
  <r>
    <n v="104520"/>
    <n v="78344"/>
    <n v="13"/>
    <n v="11.4"/>
    <n v="1"/>
  </r>
  <r>
    <n v="104951"/>
    <n v="78519"/>
    <n v="13"/>
    <n v="11.4"/>
    <n v="1"/>
  </r>
  <r>
    <n v="105859"/>
    <n v="78878"/>
    <n v="13"/>
    <n v="11.4"/>
    <n v="1"/>
  </r>
  <r>
    <n v="105877"/>
    <n v="78886"/>
    <n v="13"/>
    <n v="11.4"/>
    <n v="1"/>
  </r>
  <r>
    <n v="106165"/>
    <n v="79004"/>
    <n v="13"/>
    <n v="11.4"/>
    <n v="1"/>
  </r>
  <r>
    <n v="106199"/>
    <n v="79016"/>
    <n v="13"/>
    <n v="11.4"/>
    <n v="1"/>
  </r>
  <r>
    <n v="106473"/>
    <n v="79123"/>
    <n v="13"/>
    <n v="11.4"/>
    <n v="1"/>
  </r>
  <r>
    <n v="107740"/>
    <n v="79641"/>
    <n v="13"/>
    <n v="11.4"/>
    <n v="1"/>
  </r>
  <r>
    <n v="108251"/>
    <n v="79841"/>
    <n v="13"/>
    <n v="11.4"/>
    <n v="1"/>
  </r>
  <r>
    <n v="108354"/>
    <n v="79880"/>
    <n v="13"/>
    <n v="11.4"/>
    <n v="1"/>
  </r>
  <r>
    <n v="108965"/>
    <n v="80111"/>
    <n v="13"/>
    <n v="11.4"/>
    <n v="1"/>
  </r>
  <r>
    <n v="109182"/>
    <n v="80201"/>
    <n v="13"/>
    <n v="11.4"/>
    <n v="1"/>
  </r>
  <r>
    <n v="110554"/>
    <n v="80764"/>
    <n v="13"/>
    <n v="11.4"/>
    <n v="1"/>
  </r>
  <r>
    <n v="677"/>
    <n v="36838"/>
    <n v="13"/>
    <n v="13.2"/>
    <n v="1"/>
  </r>
  <r>
    <n v="1153"/>
    <n v="37029"/>
    <n v="13"/>
    <n v="13.2"/>
    <n v="1"/>
  </r>
  <r>
    <n v="1504"/>
    <n v="37171"/>
    <n v="13"/>
    <n v="13.2"/>
    <n v="1"/>
  </r>
  <r>
    <n v="1711"/>
    <n v="37248"/>
    <n v="13"/>
    <n v="13.2"/>
    <n v="1"/>
  </r>
  <r>
    <n v="3239"/>
    <n v="37856"/>
    <n v="13"/>
    <n v="13.2"/>
    <n v="1"/>
  </r>
  <r>
    <n v="3647"/>
    <n v="38015"/>
    <n v="13"/>
    <n v="13.2"/>
    <n v="1"/>
  </r>
  <r>
    <n v="3836"/>
    <n v="38095"/>
    <n v="13"/>
    <n v="13.2"/>
    <n v="1"/>
  </r>
  <r>
    <n v="4121"/>
    <n v="38208"/>
    <n v="13"/>
    <n v="13.2"/>
    <n v="1"/>
  </r>
  <r>
    <n v="4274"/>
    <n v="38269"/>
    <n v="13"/>
    <n v="13.2"/>
    <n v="1"/>
  </r>
  <r>
    <n v="4415"/>
    <n v="38327"/>
    <n v="13"/>
    <n v="13.2"/>
    <n v="1"/>
  </r>
  <r>
    <n v="4562"/>
    <n v="38388"/>
    <n v="13"/>
    <n v="13.2"/>
    <n v="1"/>
  </r>
  <r>
    <n v="4686"/>
    <n v="38437"/>
    <n v="13"/>
    <n v="13.2"/>
    <n v="1"/>
  </r>
  <r>
    <n v="5797"/>
    <n v="38886"/>
    <n v="13"/>
    <n v="13.2"/>
    <n v="1"/>
  </r>
  <r>
    <n v="7022"/>
    <n v="39385"/>
    <n v="13"/>
    <n v="13.2"/>
    <n v="1"/>
  </r>
  <r>
    <n v="7623"/>
    <n v="39620"/>
    <n v="13"/>
    <n v="13.2"/>
    <n v="1"/>
  </r>
  <r>
    <n v="7655"/>
    <n v="39632"/>
    <n v="13"/>
    <n v="13.2"/>
    <n v="1"/>
  </r>
  <r>
    <n v="9407"/>
    <n v="40323"/>
    <n v="13"/>
    <n v="13.2"/>
    <n v="1"/>
  </r>
  <r>
    <n v="9459"/>
    <n v="40348"/>
    <n v="13"/>
    <n v="13.2"/>
    <n v="1"/>
  </r>
  <r>
    <n v="10026"/>
    <n v="40567"/>
    <n v="13"/>
    <n v="13.2"/>
    <n v="1"/>
  </r>
  <r>
    <n v="10194"/>
    <n v="40632"/>
    <n v="13"/>
    <n v="13.2"/>
    <n v="1"/>
  </r>
  <r>
    <n v="10385"/>
    <n v="40707"/>
    <n v="13"/>
    <n v="13.2"/>
    <n v="1"/>
  </r>
  <r>
    <n v="11054"/>
    <n v="40973"/>
    <n v="13"/>
    <n v="13.2"/>
    <n v="1"/>
  </r>
  <r>
    <n v="11335"/>
    <n v="41084"/>
    <n v="13"/>
    <n v="13.2"/>
    <n v="1"/>
  </r>
  <r>
    <n v="12107"/>
    <n v="41394"/>
    <n v="13"/>
    <n v="13.2"/>
    <n v="1"/>
  </r>
  <r>
    <n v="12327"/>
    <n v="41482"/>
    <n v="13"/>
    <n v="13.2"/>
    <n v="1"/>
  </r>
  <r>
    <n v="12406"/>
    <n v="41514"/>
    <n v="13"/>
    <n v="13.2"/>
    <n v="1"/>
  </r>
  <r>
    <n v="13219"/>
    <n v="41848"/>
    <n v="13"/>
    <n v="13.2"/>
    <n v="1"/>
  </r>
  <r>
    <n v="13889"/>
    <n v="42105"/>
    <n v="13"/>
    <n v="13.2"/>
    <n v="1"/>
  </r>
  <r>
    <n v="14212"/>
    <n v="42236"/>
    <n v="13"/>
    <n v="13.2"/>
    <n v="1"/>
  </r>
  <r>
    <n v="14840"/>
    <n v="42487"/>
    <n v="13"/>
    <n v="13.2"/>
    <n v="1"/>
  </r>
  <r>
    <n v="15835"/>
    <n v="42877"/>
    <n v="13"/>
    <n v="13.2"/>
    <n v="1"/>
  </r>
  <r>
    <n v="16569"/>
    <n v="43171"/>
    <n v="13"/>
    <n v="13.2"/>
    <n v="1"/>
  </r>
  <r>
    <n v="16749"/>
    <n v="43245"/>
    <n v="13"/>
    <n v="13.2"/>
    <n v="1"/>
  </r>
  <r>
    <n v="17393"/>
    <n v="43507"/>
    <n v="13"/>
    <n v="13.2"/>
    <n v="1"/>
  </r>
  <r>
    <n v="17657"/>
    <n v="43618"/>
    <n v="13"/>
    <n v="13.2"/>
    <n v="1"/>
  </r>
  <r>
    <n v="18013"/>
    <n v="43752"/>
    <n v="13"/>
    <n v="13.2"/>
    <n v="1"/>
  </r>
  <r>
    <n v="18339"/>
    <n v="43884"/>
    <n v="13"/>
    <n v="13.2"/>
    <n v="1"/>
  </r>
  <r>
    <n v="18622"/>
    <n v="43998"/>
    <n v="13"/>
    <n v="13.2"/>
    <n v="1"/>
  </r>
  <r>
    <n v="18974"/>
    <n v="44142"/>
    <n v="13"/>
    <n v="13.2"/>
    <n v="1"/>
  </r>
  <r>
    <n v="19836"/>
    <n v="44498"/>
    <n v="13"/>
    <n v="13.2"/>
    <n v="1"/>
  </r>
  <r>
    <n v="20076"/>
    <n v="44600"/>
    <n v="13"/>
    <n v="13.2"/>
    <n v="1"/>
  </r>
  <r>
    <n v="20416"/>
    <n v="44742"/>
    <n v="13"/>
    <n v="13.2"/>
    <n v="1"/>
  </r>
  <r>
    <n v="20553"/>
    <n v="44799"/>
    <n v="13"/>
    <n v="13.2"/>
    <n v="1"/>
  </r>
  <r>
    <n v="20649"/>
    <n v="44835"/>
    <n v="13"/>
    <n v="13.2"/>
    <n v="1"/>
  </r>
  <r>
    <n v="21132"/>
    <n v="45032"/>
    <n v="13"/>
    <n v="13.2"/>
    <n v="1"/>
  </r>
  <r>
    <n v="21368"/>
    <n v="45120"/>
    <n v="13"/>
    <n v="13.2"/>
    <n v="1"/>
  </r>
  <r>
    <n v="22845"/>
    <n v="45704"/>
    <n v="13"/>
    <n v="13.2"/>
    <n v="1"/>
  </r>
  <r>
    <n v="22912"/>
    <n v="45731"/>
    <n v="13"/>
    <n v="13.2"/>
    <n v="1"/>
  </r>
  <r>
    <n v="23002"/>
    <n v="45763"/>
    <n v="13"/>
    <n v="13.2"/>
    <n v="1"/>
  </r>
  <r>
    <n v="23204"/>
    <n v="45840"/>
    <n v="13"/>
    <n v="13.2"/>
    <n v="1"/>
  </r>
  <r>
    <n v="23314"/>
    <n v="45884"/>
    <n v="13"/>
    <n v="13.2"/>
    <n v="1"/>
  </r>
  <r>
    <n v="23637"/>
    <n v="46010"/>
    <n v="13"/>
    <n v="13.2"/>
    <n v="1"/>
  </r>
  <r>
    <n v="23683"/>
    <n v="46027"/>
    <n v="13"/>
    <n v="13.2"/>
    <n v="1"/>
  </r>
  <r>
    <n v="23813"/>
    <n v="46078"/>
    <n v="13"/>
    <n v="13.2"/>
    <n v="1"/>
  </r>
  <r>
    <n v="23953"/>
    <n v="46135"/>
    <n v="13"/>
    <n v="13.2"/>
    <n v="1"/>
  </r>
  <r>
    <n v="23978"/>
    <n v="46143"/>
    <n v="13"/>
    <n v="13.2"/>
    <n v="1"/>
  </r>
  <r>
    <n v="24116"/>
    <n v="46201"/>
    <n v="13"/>
    <n v="13.2"/>
    <n v="1"/>
  </r>
  <r>
    <n v="24426"/>
    <n v="46329"/>
    <n v="13"/>
    <n v="13.2"/>
    <n v="1"/>
  </r>
  <r>
    <n v="24898"/>
    <n v="46517"/>
    <n v="13"/>
    <n v="13.2"/>
    <n v="1"/>
  </r>
  <r>
    <n v="25513"/>
    <n v="46756"/>
    <n v="13"/>
    <n v="13.2"/>
    <n v="1"/>
  </r>
  <r>
    <n v="25727"/>
    <n v="46843"/>
    <n v="13"/>
    <n v="13.2"/>
    <n v="1"/>
  </r>
  <r>
    <n v="26338"/>
    <n v="47104"/>
    <n v="13"/>
    <n v="13.2"/>
    <n v="1"/>
  </r>
  <r>
    <n v="27076"/>
    <n v="47395"/>
    <n v="13"/>
    <n v="13.2"/>
    <n v="1"/>
  </r>
  <r>
    <n v="28087"/>
    <n v="47801"/>
    <n v="13"/>
    <n v="13.2"/>
    <n v="1"/>
  </r>
  <r>
    <n v="28559"/>
    <n v="47983"/>
    <n v="13"/>
    <n v="13.2"/>
    <n v="1"/>
  </r>
  <r>
    <n v="28650"/>
    <n v="48024"/>
    <n v="13"/>
    <n v="13.2"/>
    <n v="1"/>
  </r>
  <r>
    <n v="28788"/>
    <n v="48077"/>
    <n v="13"/>
    <n v="13.2"/>
    <n v="1"/>
  </r>
  <r>
    <n v="28830"/>
    <n v="48093"/>
    <n v="13"/>
    <n v="13.2"/>
    <n v="1"/>
  </r>
  <r>
    <n v="28878"/>
    <n v="48111"/>
    <n v="13"/>
    <n v="13.2"/>
    <n v="1"/>
  </r>
  <r>
    <n v="29484"/>
    <n v="48353"/>
    <n v="13"/>
    <n v="13.2"/>
    <n v="1"/>
  </r>
  <r>
    <n v="29770"/>
    <n v="48469"/>
    <n v="13"/>
    <n v="13.2"/>
    <n v="1"/>
  </r>
  <r>
    <n v="29968"/>
    <n v="48549"/>
    <n v="13"/>
    <n v="13.2"/>
    <n v="1"/>
  </r>
  <r>
    <n v="30011"/>
    <n v="48566"/>
    <n v="13"/>
    <n v="13.2"/>
    <n v="1"/>
  </r>
  <r>
    <n v="30125"/>
    <n v="48612"/>
    <n v="13"/>
    <n v="13.2"/>
    <n v="1"/>
  </r>
  <r>
    <n v="30169"/>
    <n v="48628"/>
    <n v="13"/>
    <n v="13.2"/>
    <n v="1"/>
  </r>
  <r>
    <n v="30215"/>
    <n v="48648"/>
    <n v="13"/>
    <n v="13.2"/>
    <n v="1"/>
  </r>
  <r>
    <n v="30367"/>
    <n v="48709"/>
    <n v="13"/>
    <n v="13.2"/>
    <n v="1"/>
  </r>
  <r>
    <n v="30636"/>
    <n v="48815"/>
    <n v="13"/>
    <n v="13.2"/>
    <n v="1"/>
  </r>
  <r>
    <n v="30783"/>
    <n v="48872"/>
    <n v="13"/>
    <n v="13.2"/>
    <n v="1"/>
  </r>
  <r>
    <n v="31823"/>
    <n v="49293"/>
    <n v="13"/>
    <n v="13.2"/>
    <n v="1"/>
  </r>
  <r>
    <n v="31995"/>
    <n v="49362"/>
    <n v="13"/>
    <n v="13.2"/>
    <n v="1"/>
  </r>
  <r>
    <n v="32164"/>
    <n v="49426"/>
    <n v="13"/>
    <n v="13.2"/>
    <n v="1"/>
  </r>
  <r>
    <n v="32426"/>
    <n v="49533"/>
    <n v="13"/>
    <n v="13.2"/>
    <n v="1"/>
  </r>
  <r>
    <n v="32553"/>
    <n v="49586"/>
    <n v="13"/>
    <n v="13.2"/>
    <n v="1"/>
  </r>
  <r>
    <n v="32614"/>
    <n v="49611"/>
    <n v="13"/>
    <n v="13.2"/>
    <n v="1"/>
  </r>
  <r>
    <n v="32692"/>
    <n v="49642"/>
    <n v="13"/>
    <n v="13.2"/>
    <n v="1"/>
  </r>
  <r>
    <n v="33407"/>
    <n v="49933"/>
    <n v="13"/>
    <n v="13.2"/>
    <n v="1"/>
  </r>
  <r>
    <n v="33458"/>
    <n v="49952"/>
    <n v="13"/>
    <n v="13.2"/>
    <n v="1"/>
  </r>
  <r>
    <n v="33670"/>
    <n v="50039"/>
    <n v="13"/>
    <n v="13.2"/>
    <n v="1"/>
  </r>
  <r>
    <n v="33766"/>
    <n v="50077"/>
    <n v="13"/>
    <n v="13.2"/>
    <n v="1"/>
  </r>
  <r>
    <n v="33774"/>
    <n v="50080"/>
    <n v="13"/>
    <n v="13.2"/>
    <n v="1"/>
  </r>
  <r>
    <n v="34835"/>
    <n v="50496"/>
    <n v="13"/>
    <n v="13.2"/>
    <n v="1"/>
  </r>
  <r>
    <n v="34876"/>
    <n v="50512"/>
    <n v="13"/>
    <n v="13.2"/>
    <n v="1"/>
  </r>
  <r>
    <n v="35089"/>
    <n v="50601"/>
    <n v="13"/>
    <n v="13.2"/>
    <n v="1"/>
  </r>
  <r>
    <n v="35913"/>
    <n v="50935"/>
    <n v="13"/>
    <n v="13.2"/>
    <n v="1"/>
  </r>
  <r>
    <n v="36034"/>
    <n v="50983"/>
    <n v="13"/>
    <n v="13.2"/>
    <n v="1"/>
  </r>
  <r>
    <n v="36218"/>
    <n v="51052"/>
    <n v="13"/>
    <n v="13.2"/>
    <n v="1"/>
  </r>
  <r>
    <n v="36323"/>
    <n v="51097"/>
    <n v="13"/>
    <n v="13.2"/>
    <n v="1"/>
  </r>
  <r>
    <n v="36584"/>
    <n v="51214"/>
    <n v="13"/>
    <n v="13.2"/>
    <n v="1"/>
  </r>
  <r>
    <n v="36941"/>
    <n v="51352"/>
    <n v="13"/>
    <n v="13.2"/>
    <n v="1"/>
  </r>
  <r>
    <n v="37468"/>
    <n v="51554"/>
    <n v="13"/>
    <n v="13.2"/>
    <n v="1"/>
  </r>
  <r>
    <n v="37948"/>
    <n v="51744"/>
    <n v="13"/>
    <n v="13.2"/>
    <n v="1"/>
  </r>
  <r>
    <n v="38384"/>
    <n v="51918"/>
    <n v="13"/>
    <n v="13.2"/>
    <n v="1"/>
  </r>
  <r>
    <n v="38497"/>
    <n v="51964"/>
    <n v="13"/>
    <n v="13.2"/>
    <n v="1"/>
  </r>
  <r>
    <n v="38520"/>
    <n v="51973"/>
    <n v="13"/>
    <n v="13.2"/>
    <n v="1"/>
  </r>
  <r>
    <n v="38740"/>
    <n v="52057"/>
    <n v="13"/>
    <n v="13.2"/>
    <n v="1"/>
  </r>
  <r>
    <n v="38758"/>
    <n v="52065"/>
    <n v="13"/>
    <n v="13.2"/>
    <n v="1"/>
  </r>
  <r>
    <n v="39165"/>
    <n v="52230"/>
    <n v="13"/>
    <n v="13.2"/>
    <n v="1"/>
  </r>
  <r>
    <n v="39643"/>
    <n v="52421"/>
    <n v="13"/>
    <n v="13.2"/>
    <n v="1"/>
  </r>
  <r>
    <n v="40157"/>
    <n v="52626"/>
    <n v="13"/>
    <n v="13.2"/>
    <n v="1"/>
  </r>
  <r>
    <n v="40347"/>
    <n v="52700"/>
    <n v="13"/>
    <n v="13.2"/>
    <n v="1"/>
  </r>
  <r>
    <n v="40727"/>
    <n v="52863"/>
    <n v="13"/>
    <n v="13.2"/>
    <n v="1"/>
  </r>
  <r>
    <n v="40982"/>
    <n v="52965"/>
    <n v="13"/>
    <n v="13.2"/>
    <n v="1"/>
  </r>
  <r>
    <n v="41117"/>
    <n v="53016"/>
    <n v="13"/>
    <n v="13.2"/>
    <n v="1"/>
  </r>
  <r>
    <n v="41673"/>
    <n v="53233"/>
    <n v="13"/>
    <n v="13.2"/>
    <n v="1"/>
  </r>
  <r>
    <n v="42356"/>
    <n v="53516"/>
    <n v="13"/>
    <n v="13.2"/>
    <n v="1"/>
  </r>
  <r>
    <n v="42407"/>
    <n v="53536"/>
    <n v="13"/>
    <n v="13.2"/>
    <n v="1"/>
  </r>
  <r>
    <n v="42802"/>
    <n v="53693"/>
    <n v="13"/>
    <n v="13.2"/>
    <n v="1"/>
  </r>
  <r>
    <n v="42910"/>
    <n v="53732"/>
    <n v="13"/>
    <n v="13.2"/>
    <n v="1"/>
  </r>
  <r>
    <n v="43391"/>
    <n v="53926"/>
    <n v="13"/>
    <n v="13.2"/>
    <n v="1"/>
  </r>
  <r>
    <n v="43895"/>
    <n v="54128"/>
    <n v="13"/>
    <n v="13.2"/>
    <n v="1"/>
  </r>
  <r>
    <n v="44365"/>
    <n v="54326"/>
    <n v="13"/>
    <n v="13.2"/>
    <n v="1"/>
  </r>
  <r>
    <n v="44690"/>
    <n v="54456"/>
    <n v="13"/>
    <n v="13.2"/>
    <n v="1"/>
  </r>
  <r>
    <n v="45304"/>
    <n v="54690"/>
    <n v="13"/>
    <n v="13.2"/>
    <n v="1"/>
  </r>
  <r>
    <n v="45693"/>
    <n v="54851"/>
    <n v="13"/>
    <n v="13.2"/>
    <n v="1"/>
  </r>
  <r>
    <n v="45705"/>
    <n v="54855"/>
    <n v="13"/>
    <n v="13.2"/>
    <n v="1"/>
  </r>
  <r>
    <n v="46067"/>
    <n v="54994"/>
    <n v="13"/>
    <n v="13.2"/>
    <n v="1"/>
  </r>
  <r>
    <n v="46523"/>
    <n v="55178"/>
    <n v="13"/>
    <n v="13.2"/>
    <n v="1"/>
  </r>
  <r>
    <n v="46761"/>
    <n v="55271"/>
    <n v="13"/>
    <n v="13.2"/>
    <n v="1"/>
  </r>
  <r>
    <n v="46892"/>
    <n v="55320"/>
    <n v="13"/>
    <n v="13.2"/>
    <n v="1"/>
  </r>
  <r>
    <n v="46911"/>
    <n v="55326"/>
    <n v="13"/>
    <n v="13.2"/>
    <n v="1"/>
  </r>
  <r>
    <n v="46979"/>
    <n v="55352"/>
    <n v="13"/>
    <n v="13.2"/>
    <n v="1"/>
  </r>
  <r>
    <n v="47304"/>
    <n v="55482"/>
    <n v="13"/>
    <n v="13.2"/>
    <n v="1"/>
  </r>
  <r>
    <n v="47370"/>
    <n v="55506"/>
    <n v="13"/>
    <n v="13.2"/>
    <n v="1"/>
  </r>
  <r>
    <n v="47526"/>
    <n v="55566"/>
    <n v="13"/>
    <n v="13.2"/>
    <n v="1"/>
  </r>
  <r>
    <n v="47766"/>
    <n v="55662"/>
    <n v="13"/>
    <n v="13.2"/>
    <n v="1"/>
  </r>
  <r>
    <n v="47927"/>
    <n v="55726"/>
    <n v="13"/>
    <n v="13.2"/>
    <n v="1"/>
  </r>
  <r>
    <n v="48298"/>
    <n v="55881"/>
    <n v="13"/>
    <n v="13.2"/>
    <n v="1"/>
  </r>
  <r>
    <n v="49129"/>
    <n v="56203"/>
    <n v="13"/>
    <n v="13.2"/>
    <n v="1"/>
  </r>
  <r>
    <n v="49600"/>
    <n v="56392"/>
    <n v="13"/>
    <n v="13.2"/>
    <n v="1"/>
  </r>
  <r>
    <n v="50184"/>
    <n v="56627"/>
    <n v="13"/>
    <n v="13.2"/>
    <n v="1"/>
  </r>
  <r>
    <n v="50469"/>
    <n v="56744"/>
    <n v="13"/>
    <n v="13.2"/>
    <n v="1"/>
  </r>
  <r>
    <n v="51005"/>
    <n v="56962"/>
    <n v="13"/>
    <n v="13.2"/>
    <n v="1"/>
  </r>
  <r>
    <n v="51414"/>
    <n v="57120"/>
    <n v="13"/>
    <n v="13.2"/>
    <n v="1"/>
  </r>
  <r>
    <n v="52017"/>
    <n v="57370"/>
    <n v="13"/>
    <n v="13.2"/>
    <n v="1"/>
  </r>
  <r>
    <n v="52082"/>
    <n v="57393"/>
    <n v="13"/>
    <n v="13.2"/>
    <n v="1"/>
  </r>
  <r>
    <n v="52114"/>
    <n v="57408"/>
    <n v="13"/>
    <n v="13.2"/>
    <n v="1"/>
  </r>
  <r>
    <n v="52235"/>
    <n v="57461"/>
    <n v="13"/>
    <n v="13.2"/>
    <n v="1"/>
  </r>
  <r>
    <n v="53284"/>
    <n v="57888"/>
    <n v="13"/>
    <n v="13.2"/>
    <n v="1"/>
  </r>
  <r>
    <n v="53358"/>
    <n v="57920"/>
    <n v="13"/>
    <n v="13.2"/>
    <n v="1"/>
  </r>
  <r>
    <n v="53697"/>
    <n v="58055"/>
    <n v="13"/>
    <n v="13.2"/>
    <n v="1"/>
  </r>
  <r>
    <n v="53731"/>
    <n v="58069"/>
    <n v="13"/>
    <n v="13.2"/>
    <n v="1"/>
  </r>
  <r>
    <n v="53789"/>
    <n v="58096"/>
    <n v="13"/>
    <n v="13.2"/>
    <n v="1"/>
  </r>
  <r>
    <n v="54062"/>
    <n v="58202"/>
    <n v="13"/>
    <n v="13.2"/>
    <n v="1"/>
  </r>
  <r>
    <n v="54105"/>
    <n v="58218"/>
    <n v="13"/>
    <n v="13.2"/>
    <n v="1"/>
  </r>
  <r>
    <n v="54648"/>
    <n v="58433"/>
    <n v="13"/>
    <n v="13.2"/>
    <n v="1"/>
  </r>
  <r>
    <n v="56091"/>
    <n v="59009"/>
    <n v="13"/>
    <n v="13.2"/>
    <n v="1"/>
  </r>
  <r>
    <n v="57032"/>
    <n v="59399"/>
    <n v="13"/>
    <n v="13.2"/>
    <n v="1"/>
  </r>
  <r>
    <n v="57073"/>
    <n v="59417"/>
    <n v="13"/>
    <n v="13.2"/>
    <n v="1"/>
  </r>
  <r>
    <n v="57363"/>
    <n v="59535"/>
    <n v="13"/>
    <n v="13.2"/>
    <n v="1"/>
  </r>
  <r>
    <n v="57420"/>
    <n v="59555"/>
    <n v="13"/>
    <n v="13.2"/>
    <n v="1"/>
  </r>
  <r>
    <n v="57579"/>
    <n v="59615"/>
    <n v="13"/>
    <n v="13.2"/>
    <n v="1"/>
  </r>
  <r>
    <n v="58309"/>
    <n v="59908"/>
    <n v="13"/>
    <n v="13.2"/>
    <n v="1"/>
  </r>
  <r>
    <n v="58452"/>
    <n v="59968"/>
    <n v="13"/>
    <n v="13.2"/>
    <n v="1"/>
  </r>
  <r>
    <n v="58834"/>
    <n v="60120"/>
    <n v="13"/>
    <n v="13.2"/>
    <n v="1"/>
  </r>
  <r>
    <n v="59245"/>
    <n v="60282"/>
    <n v="13"/>
    <n v="13.2"/>
    <n v="1"/>
  </r>
  <r>
    <n v="59739"/>
    <n v="60485"/>
    <n v="13"/>
    <n v="13.2"/>
    <n v="1"/>
  </r>
  <r>
    <n v="60035"/>
    <n v="60599"/>
    <n v="13"/>
    <n v="13.2"/>
    <n v="1"/>
  </r>
  <r>
    <n v="60115"/>
    <n v="60629"/>
    <n v="13"/>
    <n v="13.2"/>
    <n v="1"/>
  </r>
  <r>
    <n v="60658"/>
    <n v="60855"/>
    <n v="13"/>
    <n v="13.2"/>
    <n v="1"/>
  </r>
  <r>
    <n v="61789"/>
    <n v="61318"/>
    <n v="13"/>
    <n v="13.2"/>
    <n v="1"/>
  </r>
  <r>
    <n v="61836"/>
    <n v="61335"/>
    <n v="13"/>
    <n v="13.2"/>
    <n v="1"/>
  </r>
  <r>
    <n v="61844"/>
    <n v="61339"/>
    <n v="13"/>
    <n v="13.2"/>
    <n v="1"/>
  </r>
  <r>
    <n v="62590"/>
    <n v="61632"/>
    <n v="13"/>
    <n v="13.2"/>
    <n v="1"/>
  </r>
  <r>
    <n v="63908"/>
    <n v="62188"/>
    <n v="13"/>
    <n v="13.2"/>
    <n v="1"/>
  </r>
  <r>
    <n v="63959"/>
    <n v="62208"/>
    <n v="13"/>
    <n v="13.2"/>
    <n v="1"/>
  </r>
  <r>
    <n v="64037"/>
    <n v="62234"/>
    <n v="13"/>
    <n v="13.2"/>
    <n v="1"/>
  </r>
  <r>
    <n v="64074"/>
    <n v="62248"/>
    <n v="13"/>
    <n v="13.2"/>
    <n v="1"/>
  </r>
  <r>
    <n v="64914"/>
    <n v="62589"/>
    <n v="13"/>
    <n v="13.2"/>
    <n v="1"/>
  </r>
  <r>
    <n v="65360"/>
    <n v="62765"/>
    <n v="13"/>
    <n v="13.2"/>
    <n v="1"/>
  </r>
  <r>
    <n v="66452"/>
    <n v="63205"/>
    <n v="13"/>
    <n v="13.2"/>
    <n v="1"/>
  </r>
  <r>
    <n v="66570"/>
    <n v="63254"/>
    <n v="13"/>
    <n v="13.2"/>
    <n v="1"/>
  </r>
  <r>
    <n v="66869"/>
    <n v="63378"/>
    <n v="13"/>
    <n v="13.2"/>
    <n v="1"/>
  </r>
  <r>
    <n v="67532"/>
    <n v="63632"/>
    <n v="13"/>
    <n v="13.2"/>
    <n v="1"/>
  </r>
  <r>
    <n v="67892"/>
    <n v="63772"/>
    <n v="13"/>
    <n v="13.2"/>
    <n v="1"/>
  </r>
  <r>
    <n v="67960"/>
    <n v="63802"/>
    <n v="13"/>
    <n v="13.2"/>
    <n v="1"/>
  </r>
  <r>
    <n v="68020"/>
    <n v="63827"/>
    <n v="13"/>
    <n v="13.2"/>
    <n v="1"/>
  </r>
  <r>
    <n v="68559"/>
    <n v="64031"/>
    <n v="13"/>
    <n v="13.2"/>
    <n v="1"/>
  </r>
  <r>
    <n v="68864"/>
    <n v="64156"/>
    <n v="13"/>
    <n v="13.2"/>
    <n v="1"/>
  </r>
  <r>
    <n v="69082"/>
    <n v="64245"/>
    <n v="13"/>
    <n v="13.2"/>
    <n v="1"/>
  </r>
  <r>
    <n v="69307"/>
    <n v="64332"/>
    <n v="13"/>
    <n v="13.2"/>
    <n v="1"/>
  </r>
  <r>
    <n v="69651"/>
    <n v="64475"/>
    <n v="13"/>
    <n v="13.2"/>
    <n v="1"/>
  </r>
  <r>
    <n v="69699"/>
    <n v="64494"/>
    <n v="13"/>
    <n v="13.2"/>
    <n v="1"/>
  </r>
  <r>
    <n v="69720"/>
    <n v="64503"/>
    <n v="13"/>
    <n v="13.2"/>
    <n v="1"/>
  </r>
  <r>
    <n v="70098"/>
    <n v="64653"/>
    <n v="13"/>
    <n v="13.2"/>
    <n v="1"/>
  </r>
  <r>
    <n v="70351"/>
    <n v="64752"/>
    <n v="13"/>
    <n v="13.2"/>
    <n v="1"/>
  </r>
  <r>
    <n v="70680"/>
    <n v="64880"/>
    <n v="13"/>
    <n v="13.2"/>
    <n v="1"/>
  </r>
  <r>
    <n v="71089"/>
    <n v="65045"/>
    <n v="13"/>
    <n v="13.2"/>
    <n v="1"/>
  </r>
  <r>
    <n v="71101"/>
    <n v="65051"/>
    <n v="13"/>
    <n v="13.2"/>
    <n v="1"/>
  </r>
  <r>
    <n v="71230"/>
    <n v="65103"/>
    <n v="13"/>
    <n v="13.2"/>
    <n v="1"/>
  </r>
  <r>
    <n v="71439"/>
    <n v="65184"/>
    <n v="13"/>
    <n v="13.2"/>
    <n v="1"/>
  </r>
  <r>
    <n v="72045"/>
    <n v="65427"/>
    <n v="13"/>
    <n v="13.2"/>
    <n v="1"/>
  </r>
  <r>
    <n v="72071"/>
    <n v="65439"/>
    <n v="13"/>
    <n v="13.2"/>
    <n v="1"/>
  </r>
  <r>
    <n v="72571"/>
    <n v="65637"/>
    <n v="13"/>
    <n v="13.2"/>
    <n v="1"/>
  </r>
  <r>
    <n v="72606"/>
    <n v="65652"/>
    <n v="13"/>
    <n v="13.2"/>
    <n v="1"/>
  </r>
  <r>
    <n v="72952"/>
    <n v="65791"/>
    <n v="13"/>
    <n v="13.2"/>
    <n v="1"/>
  </r>
  <r>
    <n v="73105"/>
    <n v="65856"/>
    <n v="13"/>
    <n v="13.2"/>
    <n v="1"/>
  </r>
  <r>
    <n v="73276"/>
    <n v="65926"/>
    <n v="13"/>
    <n v="13.2"/>
    <n v="1"/>
  </r>
  <r>
    <n v="73946"/>
    <n v="66190"/>
    <n v="13"/>
    <n v="13.2"/>
    <n v="1"/>
  </r>
  <r>
    <n v="74594"/>
    <n v="66449"/>
    <n v="13"/>
    <n v="13.2"/>
    <n v="1"/>
  </r>
  <r>
    <n v="74941"/>
    <n v="66594"/>
    <n v="13"/>
    <n v="13.2"/>
    <n v="1"/>
  </r>
  <r>
    <n v="74982"/>
    <n v="66609"/>
    <n v="13"/>
    <n v="13.2"/>
    <n v="1"/>
  </r>
  <r>
    <n v="75003"/>
    <n v="66619"/>
    <n v="13"/>
    <n v="13.2"/>
    <n v="1"/>
  </r>
  <r>
    <n v="75006"/>
    <n v="66619"/>
    <n v="13"/>
    <n v="13.2"/>
    <n v="1"/>
  </r>
  <r>
    <n v="75175"/>
    <n v="66684"/>
    <n v="13"/>
    <n v="13.2"/>
    <n v="1"/>
  </r>
  <r>
    <n v="75805"/>
    <n v="66941"/>
    <n v="13"/>
    <n v="13.2"/>
    <n v="1"/>
  </r>
  <r>
    <n v="76227"/>
    <n v="67105"/>
    <n v="13"/>
    <n v="13.2"/>
    <n v="1"/>
  </r>
  <r>
    <n v="76392"/>
    <n v="67170"/>
    <n v="13"/>
    <n v="13.2"/>
    <n v="1"/>
  </r>
  <r>
    <n v="76553"/>
    <n v="67239"/>
    <n v="13"/>
    <n v="13.2"/>
    <n v="1"/>
  </r>
  <r>
    <n v="76637"/>
    <n v="67275"/>
    <n v="13"/>
    <n v="13.2"/>
    <n v="1"/>
  </r>
  <r>
    <n v="76654"/>
    <n v="67283"/>
    <n v="13"/>
    <n v="13.2"/>
    <n v="1"/>
  </r>
  <r>
    <n v="76812"/>
    <n v="67342"/>
    <n v="13"/>
    <n v="13.2"/>
    <n v="1"/>
  </r>
  <r>
    <n v="76938"/>
    <n v="67395"/>
    <n v="13"/>
    <n v="13.2"/>
    <n v="1"/>
  </r>
  <r>
    <n v="77045"/>
    <n v="67434"/>
    <n v="13"/>
    <n v="13.2"/>
    <n v="1"/>
  </r>
  <r>
    <n v="77909"/>
    <n v="67787"/>
    <n v="13"/>
    <n v="13.2"/>
    <n v="1"/>
  </r>
  <r>
    <n v="78086"/>
    <n v="67854"/>
    <n v="13"/>
    <n v="13.2"/>
    <n v="1"/>
  </r>
  <r>
    <n v="78292"/>
    <n v="67937"/>
    <n v="13"/>
    <n v="13.2"/>
    <n v="1"/>
  </r>
  <r>
    <n v="78302"/>
    <n v="67940"/>
    <n v="13"/>
    <n v="13.2"/>
    <n v="1"/>
  </r>
  <r>
    <n v="78469"/>
    <n v="68004"/>
    <n v="13"/>
    <n v="13.2"/>
    <n v="1"/>
  </r>
  <r>
    <n v="78651"/>
    <n v="68076"/>
    <n v="13"/>
    <n v="13.2"/>
    <n v="1"/>
  </r>
  <r>
    <n v="78743"/>
    <n v="68110"/>
    <n v="13"/>
    <n v="13.2"/>
    <n v="1"/>
  </r>
  <r>
    <n v="79187"/>
    <n v="68287"/>
    <n v="13"/>
    <n v="13.2"/>
    <n v="1"/>
  </r>
  <r>
    <n v="79302"/>
    <n v="68329"/>
    <n v="13"/>
    <n v="13.2"/>
    <n v="1"/>
  </r>
  <r>
    <n v="80765"/>
    <n v="68906"/>
    <n v="13"/>
    <n v="13.2"/>
    <n v="1"/>
  </r>
  <r>
    <n v="81364"/>
    <n v="69140"/>
    <n v="13"/>
    <n v="13.2"/>
    <n v="1"/>
  </r>
  <r>
    <n v="81390"/>
    <n v="69152"/>
    <n v="13"/>
    <n v="13.2"/>
    <n v="1"/>
  </r>
  <r>
    <n v="82672"/>
    <n v="69663"/>
    <n v="13"/>
    <n v="13.2"/>
    <n v="1"/>
  </r>
  <r>
    <n v="82707"/>
    <n v="69678"/>
    <n v="13"/>
    <n v="13.2"/>
    <n v="1"/>
  </r>
  <r>
    <n v="84301"/>
    <n v="70323"/>
    <n v="13"/>
    <n v="13.2"/>
    <n v="1"/>
  </r>
  <r>
    <n v="84351"/>
    <n v="70343"/>
    <n v="13"/>
    <n v="13.2"/>
    <n v="1"/>
  </r>
  <r>
    <n v="84394"/>
    <n v="70359"/>
    <n v="13"/>
    <n v="13.2"/>
    <n v="1"/>
  </r>
  <r>
    <n v="85410"/>
    <n v="70768"/>
    <n v="13"/>
    <n v="13.2"/>
    <n v="1"/>
  </r>
  <r>
    <n v="85677"/>
    <n v="70879"/>
    <n v="13"/>
    <n v="13.2"/>
    <n v="1"/>
  </r>
  <r>
    <n v="85844"/>
    <n v="70949"/>
    <n v="13"/>
    <n v="13.2"/>
    <n v="1"/>
  </r>
  <r>
    <n v="87025"/>
    <n v="71424"/>
    <n v="13"/>
    <n v="13.2"/>
    <n v="1"/>
  </r>
  <r>
    <n v="87068"/>
    <n v="71443"/>
    <n v="13"/>
    <n v="13.2"/>
    <n v="1"/>
  </r>
  <r>
    <n v="87488"/>
    <n v="71616"/>
    <n v="13"/>
    <n v="13.2"/>
    <n v="1"/>
  </r>
  <r>
    <n v="87500"/>
    <n v="71621"/>
    <n v="13"/>
    <n v="13.2"/>
    <n v="1"/>
  </r>
  <r>
    <n v="87712"/>
    <n v="71706"/>
    <n v="13"/>
    <n v="13.2"/>
    <n v="1"/>
  </r>
  <r>
    <n v="87983"/>
    <n v="71814"/>
    <n v="13"/>
    <n v="13.2"/>
    <n v="1"/>
  </r>
  <r>
    <n v="88225"/>
    <n v="71906"/>
    <n v="13"/>
    <n v="13.2"/>
    <n v="1"/>
  </r>
  <r>
    <n v="88228"/>
    <n v="71907"/>
    <n v="13"/>
    <n v="13.2"/>
    <n v="1"/>
  </r>
  <r>
    <n v="89105"/>
    <n v="72245"/>
    <n v="13"/>
    <n v="13.2"/>
    <n v="1"/>
  </r>
  <r>
    <n v="89294"/>
    <n v="72319"/>
    <n v="13"/>
    <n v="13.2"/>
    <n v="1"/>
  </r>
  <r>
    <n v="89561"/>
    <n v="72422"/>
    <n v="13"/>
    <n v="13.2"/>
    <n v="1"/>
  </r>
  <r>
    <n v="89887"/>
    <n v="72555"/>
    <n v="13"/>
    <n v="13.2"/>
    <n v="1"/>
  </r>
  <r>
    <n v="90397"/>
    <n v="72763"/>
    <n v="13"/>
    <n v="13.2"/>
    <n v="1"/>
  </r>
  <r>
    <n v="90544"/>
    <n v="72820"/>
    <n v="13"/>
    <n v="13.2"/>
    <n v="1"/>
  </r>
  <r>
    <n v="91412"/>
    <n v="73165"/>
    <n v="13"/>
    <n v="13.2"/>
    <n v="1"/>
  </r>
  <r>
    <n v="91673"/>
    <n v="73268"/>
    <n v="13"/>
    <n v="13.2"/>
    <n v="1"/>
  </r>
  <r>
    <n v="91686"/>
    <n v="73272"/>
    <n v="13"/>
    <n v="13.2"/>
    <n v="1"/>
  </r>
  <r>
    <n v="92039"/>
    <n v="73412"/>
    <n v="13"/>
    <n v="13.2"/>
    <n v="1"/>
  </r>
  <r>
    <n v="92540"/>
    <n v="73616"/>
    <n v="13"/>
    <n v="13.2"/>
    <n v="1"/>
  </r>
  <r>
    <n v="92860"/>
    <n v="73738"/>
    <n v="13"/>
    <n v="13.2"/>
    <n v="1"/>
  </r>
  <r>
    <n v="92977"/>
    <n v="73786"/>
    <n v="13"/>
    <n v="13.2"/>
    <n v="1"/>
  </r>
  <r>
    <n v="93395"/>
    <n v="73952"/>
    <n v="13"/>
    <n v="13.2"/>
    <n v="1"/>
  </r>
  <r>
    <n v="93555"/>
    <n v="74012"/>
    <n v="13"/>
    <n v="13.2"/>
    <n v="1"/>
  </r>
  <r>
    <n v="93711"/>
    <n v="74072"/>
    <n v="13"/>
    <n v="13.2"/>
    <n v="1"/>
  </r>
  <r>
    <n v="93814"/>
    <n v="74112"/>
    <n v="13"/>
    <n v="13.2"/>
    <n v="1"/>
  </r>
  <r>
    <n v="94751"/>
    <n v="74480"/>
    <n v="13"/>
    <n v="13.2"/>
    <n v="1"/>
  </r>
  <r>
    <n v="94785"/>
    <n v="74495"/>
    <n v="13"/>
    <n v="13.2"/>
    <n v="1"/>
  </r>
  <r>
    <n v="95072"/>
    <n v="74605"/>
    <n v="13"/>
    <n v="13.2"/>
    <n v="1"/>
  </r>
  <r>
    <n v="95273"/>
    <n v="74681"/>
    <n v="13"/>
    <n v="13.2"/>
    <n v="1"/>
  </r>
  <r>
    <n v="95502"/>
    <n v="74771"/>
    <n v="13"/>
    <n v="13.2"/>
    <n v="1"/>
  </r>
  <r>
    <n v="95573"/>
    <n v="74802"/>
    <n v="13"/>
    <n v="13.2"/>
    <n v="1"/>
  </r>
  <r>
    <n v="95987"/>
    <n v="74973"/>
    <n v="13"/>
    <n v="13.2"/>
    <n v="1"/>
  </r>
  <r>
    <n v="96327"/>
    <n v="75109"/>
    <n v="13"/>
    <n v="13.2"/>
    <n v="1"/>
  </r>
  <r>
    <n v="96351"/>
    <n v="75120"/>
    <n v="13"/>
    <n v="13.2"/>
    <n v="1"/>
  </r>
  <r>
    <n v="97295"/>
    <n v="75493"/>
    <n v="13"/>
    <n v="13.2"/>
    <n v="1"/>
  </r>
  <r>
    <n v="97524"/>
    <n v="75577"/>
    <n v="13"/>
    <n v="13.2"/>
    <n v="1"/>
  </r>
  <r>
    <n v="97677"/>
    <n v="75636"/>
    <n v="13"/>
    <n v="13.2"/>
    <n v="1"/>
  </r>
  <r>
    <n v="98735"/>
    <n v="76049"/>
    <n v="13"/>
    <n v="13.2"/>
    <n v="1"/>
  </r>
  <r>
    <n v="98808"/>
    <n v="76079"/>
    <n v="13"/>
    <n v="13.2"/>
    <n v="1"/>
  </r>
  <r>
    <n v="98812"/>
    <n v="76080"/>
    <n v="13"/>
    <n v="13.2"/>
    <n v="1"/>
  </r>
  <r>
    <n v="99539"/>
    <n v="76363"/>
    <n v="13"/>
    <n v="13.2"/>
    <n v="1"/>
  </r>
  <r>
    <n v="100431"/>
    <n v="76705"/>
    <n v="13"/>
    <n v="13.2"/>
    <n v="1"/>
  </r>
  <r>
    <n v="100515"/>
    <n v="76745"/>
    <n v="13"/>
    <n v="13.2"/>
    <n v="1"/>
  </r>
  <r>
    <n v="100561"/>
    <n v="76766"/>
    <n v="13"/>
    <n v="13.2"/>
    <n v="1"/>
  </r>
  <r>
    <n v="100635"/>
    <n v="76796"/>
    <n v="13"/>
    <n v="13.2"/>
    <n v="1"/>
  </r>
  <r>
    <n v="101060"/>
    <n v="76962"/>
    <n v="13"/>
    <n v="13.2"/>
    <n v="1"/>
  </r>
  <r>
    <n v="101119"/>
    <n v="76983"/>
    <n v="13"/>
    <n v="13.2"/>
    <n v="1"/>
  </r>
  <r>
    <n v="101219"/>
    <n v="77024"/>
    <n v="13"/>
    <n v="13.2"/>
    <n v="1"/>
  </r>
  <r>
    <n v="101305"/>
    <n v="77061"/>
    <n v="13"/>
    <n v="13.2"/>
    <n v="1"/>
  </r>
  <r>
    <n v="101621"/>
    <n v="77184"/>
    <n v="13"/>
    <n v="13.2"/>
    <n v="1"/>
  </r>
  <r>
    <n v="102072"/>
    <n v="77358"/>
    <n v="13"/>
    <n v="13.2"/>
    <n v="1"/>
  </r>
  <r>
    <n v="102101"/>
    <n v="77369"/>
    <n v="13"/>
    <n v="13.2"/>
    <n v="1"/>
  </r>
  <r>
    <n v="102255"/>
    <n v="77431"/>
    <n v="13"/>
    <n v="13.2"/>
    <n v="1"/>
  </r>
  <r>
    <n v="102669"/>
    <n v="77599"/>
    <n v="13"/>
    <n v="13.2"/>
    <n v="1"/>
  </r>
  <r>
    <n v="102705"/>
    <n v="77613"/>
    <n v="13"/>
    <n v="13.2"/>
    <n v="1"/>
  </r>
  <r>
    <n v="102875"/>
    <n v="77682"/>
    <n v="13"/>
    <n v="13.2"/>
    <n v="1"/>
  </r>
  <r>
    <n v="103615"/>
    <n v="77973"/>
    <n v="13"/>
    <n v="13.2"/>
    <n v="1"/>
  </r>
  <r>
    <n v="103710"/>
    <n v="78011"/>
    <n v="13"/>
    <n v="13.2"/>
    <n v="1"/>
  </r>
  <r>
    <n v="104518"/>
    <n v="78343"/>
    <n v="13"/>
    <n v="13.2"/>
    <n v="1"/>
  </r>
  <r>
    <n v="104992"/>
    <n v="78535"/>
    <n v="13"/>
    <n v="13.2"/>
    <n v="1"/>
  </r>
  <r>
    <n v="105035"/>
    <n v="78554"/>
    <n v="13"/>
    <n v="13.2"/>
    <n v="1"/>
  </r>
  <r>
    <n v="105357"/>
    <n v="78681"/>
    <n v="13"/>
    <n v="13.2"/>
    <n v="1"/>
  </r>
  <r>
    <n v="105511"/>
    <n v="78740"/>
    <n v="13"/>
    <n v="13.2"/>
    <n v="1"/>
  </r>
  <r>
    <n v="105662"/>
    <n v="78799"/>
    <n v="13"/>
    <n v="13.2"/>
    <n v="1"/>
  </r>
  <r>
    <n v="105856"/>
    <n v="78877"/>
    <n v="13"/>
    <n v="13.2"/>
    <n v="1"/>
  </r>
  <r>
    <n v="106108"/>
    <n v="78982"/>
    <n v="13"/>
    <n v="13.2"/>
    <n v="1"/>
  </r>
  <r>
    <n v="106142"/>
    <n v="78997"/>
    <n v="13"/>
    <n v="13.2"/>
    <n v="1"/>
  </r>
  <r>
    <n v="106545"/>
    <n v="79152"/>
    <n v="13"/>
    <n v="13.2"/>
    <n v="1"/>
  </r>
  <r>
    <n v="107477"/>
    <n v="79536"/>
    <n v="13"/>
    <n v="13.2"/>
    <n v="1"/>
  </r>
  <r>
    <n v="109847"/>
    <n v="80484"/>
    <n v="13"/>
    <n v="13.2"/>
    <n v="1"/>
  </r>
  <r>
    <n v="110080"/>
    <n v="80575"/>
    <n v="13"/>
    <n v="13.2"/>
    <n v="1"/>
  </r>
  <r>
    <n v="110641"/>
    <n v="80795"/>
    <n v="13"/>
    <n v="13.2"/>
    <n v="1"/>
  </r>
  <r>
    <n v="110660"/>
    <n v="80800"/>
    <n v="13"/>
    <n v="13.2"/>
    <n v="1"/>
  </r>
  <r>
    <n v="111417"/>
    <n v="81096"/>
    <n v="13"/>
    <n v="13.2"/>
    <n v="1"/>
  </r>
  <r>
    <n v="112249"/>
    <n v="81428"/>
    <n v="13"/>
    <n v="13.2"/>
    <n v="1"/>
  </r>
  <r>
    <n v="1104"/>
    <n v="37010"/>
    <n v="13"/>
    <n v="12.15"/>
    <n v="1"/>
  </r>
  <r>
    <n v="1549"/>
    <n v="37186"/>
    <n v="13"/>
    <n v="12.15"/>
    <n v="1"/>
  </r>
  <r>
    <n v="2008"/>
    <n v="37362"/>
    <n v="13"/>
    <n v="12.15"/>
    <n v="1"/>
  </r>
  <r>
    <n v="2119"/>
    <n v="37410"/>
    <n v="13"/>
    <n v="12.15"/>
    <n v="1"/>
  </r>
  <r>
    <n v="2523"/>
    <n v="37567"/>
    <n v="13"/>
    <n v="12.15"/>
    <n v="1"/>
  </r>
  <r>
    <n v="2740"/>
    <n v="37656"/>
    <n v="13"/>
    <n v="12.15"/>
    <n v="1"/>
  </r>
  <r>
    <n v="2820"/>
    <n v="37688"/>
    <n v="13"/>
    <n v="12.15"/>
    <n v="1"/>
  </r>
  <r>
    <n v="3218"/>
    <n v="37849"/>
    <n v="13"/>
    <n v="12.15"/>
    <n v="1"/>
  </r>
  <r>
    <n v="3409"/>
    <n v="37921"/>
    <n v="13"/>
    <n v="12.15"/>
    <n v="1"/>
  </r>
  <r>
    <n v="4511"/>
    <n v="38366"/>
    <n v="13"/>
    <n v="12.15"/>
    <n v="1"/>
  </r>
  <r>
    <n v="4954"/>
    <n v="38540"/>
    <n v="13"/>
    <n v="12.15"/>
    <n v="1"/>
  </r>
  <r>
    <n v="5390"/>
    <n v="38720"/>
    <n v="13"/>
    <n v="12.15"/>
    <n v="1"/>
  </r>
  <r>
    <n v="5526"/>
    <n v="38774"/>
    <n v="13"/>
    <n v="12.15"/>
    <n v="1"/>
  </r>
  <r>
    <n v="5654"/>
    <n v="38829"/>
    <n v="13"/>
    <n v="12.15"/>
    <n v="1"/>
  </r>
  <r>
    <n v="5794"/>
    <n v="38885"/>
    <n v="13"/>
    <n v="12.15"/>
    <n v="1"/>
  </r>
  <r>
    <n v="6147"/>
    <n v="39028"/>
    <n v="13"/>
    <n v="12.15"/>
    <n v="1"/>
  </r>
  <r>
    <n v="6432"/>
    <n v="39148"/>
    <n v="13"/>
    <n v="12.15"/>
    <n v="1"/>
  </r>
  <r>
    <n v="6564"/>
    <n v="39200"/>
    <n v="13"/>
    <n v="12.15"/>
    <n v="1"/>
  </r>
  <r>
    <n v="6786"/>
    <n v="39293"/>
    <n v="13"/>
    <n v="12.15"/>
    <n v="1"/>
  </r>
  <r>
    <n v="6886"/>
    <n v="39332"/>
    <n v="13"/>
    <n v="12.15"/>
    <n v="1"/>
  </r>
  <r>
    <n v="7218"/>
    <n v="39461"/>
    <n v="13"/>
    <n v="12.15"/>
    <n v="1"/>
  </r>
  <r>
    <n v="7219"/>
    <n v="39461"/>
    <n v="13"/>
    <n v="12.15"/>
    <n v="1"/>
  </r>
  <r>
    <n v="7682"/>
    <n v="39643"/>
    <n v="13"/>
    <n v="12.15"/>
    <n v="1"/>
  </r>
  <r>
    <n v="7729"/>
    <n v="39661"/>
    <n v="13"/>
    <n v="12.15"/>
    <n v="1"/>
  </r>
  <r>
    <n v="8136"/>
    <n v="39828"/>
    <n v="13"/>
    <n v="12.15"/>
    <n v="1"/>
  </r>
  <r>
    <n v="8497"/>
    <n v="39966"/>
    <n v="13"/>
    <n v="12.15"/>
    <n v="1"/>
  </r>
  <r>
    <n v="8606"/>
    <n v="40008"/>
    <n v="13"/>
    <n v="12.15"/>
    <n v="1"/>
  </r>
  <r>
    <n v="8874"/>
    <n v="40113"/>
    <n v="13"/>
    <n v="12.15"/>
    <n v="1"/>
  </r>
  <r>
    <n v="8885"/>
    <n v="40116"/>
    <n v="13"/>
    <n v="12.15"/>
    <n v="1"/>
  </r>
  <r>
    <n v="8937"/>
    <n v="40139"/>
    <n v="13"/>
    <n v="12.15"/>
    <n v="1"/>
  </r>
  <r>
    <n v="9034"/>
    <n v="40174"/>
    <n v="13"/>
    <n v="12.15"/>
    <n v="1"/>
  </r>
  <r>
    <n v="9086"/>
    <n v="40196"/>
    <n v="13"/>
    <n v="12.15"/>
    <n v="1"/>
  </r>
  <r>
    <n v="9089"/>
    <n v="40197"/>
    <n v="13"/>
    <n v="12.15"/>
    <n v="1"/>
  </r>
  <r>
    <n v="9122"/>
    <n v="40210"/>
    <n v="13"/>
    <n v="12.15"/>
    <n v="1"/>
  </r>
  <r>
    <n v="9306"/>
    <n v="40284"/>
    <n v="13"/>
    <n v="12.15"/>
    <n v="1"/>
  </r>
  <r>
    <n v="9387"/>
    <n v="40313"/>
    <n v="13"/>
    <n v="12.15"/>
    <n v="1"/>
  </r>
  <r>
    <n v="9723"/>
    <n v="40450"/>
    <n v="13"/>
    <n v="12.15"/>
    <n v="1"/>
  </r>
  <r>
    <n v="9915"/>
    <n v="40524"/>
    <n v="13"/>
    <n v="12.15"/>
    <n v="1"/>
  </r>
  <r>
    <n v="10412"/>
    <n v="40717"/>
    <n v="13"/>
    <n v="12.15"/>
    <n v="1"/>
  </r>
  <r>
    <n v="10891"/>
    <n v="40904"/>
    <n v="13"/>
    <n v="12.15"/>
    <n v="1"/>
  </r>
  <r>
    <n v="10921"/>
    <n v="40917"/>
    <n v="13"/>
    <n v="12.15"/>
    <n v="1"/>
  </r>
  <r>
    <n v="10956"/>
    <n v="40932"/>
    <n v="13"/>
    <n v="12.15"/>
    <n v="1"/>
  </r>
  <r>
    <n v="10961"/>
    <n v="40934"/>
    <n v="13"/>
    <n v="12.15"/>
    <n v="1"/>
  </r>
  <r>
    <n v="11348"/>
    <n v="41090"/>
    <n v="13"/>
    <n v="12.15"/>
    <n v="1"/>
  </r>
  <r>
    <n v="11558"/>
    <n v="41177"/>
    <n v="13"/>
    <n v="12.15"/>
    <n v="1"/>
  </r>
  <r>
    <n v="11755"/>
    <n v="41258"/>
    <n v="13"/>
    <n v="12.15"/>
    <n v="1"/>
  </r>
  <r>
    <n v="12446"/>
    <n v="41530"/>
    <n v="13"/>
    <n v="12.15"/>
    <n v="1"/>
  </r>
  <r>
    <n v="12992"/>
    <n v="41757"/>
    <n v="13"/>
    <n v="12.15"/>
    <n v="1"/>
  </r>
  <r>
    <n v="13397"/>
    <n v="41915"/>
    <n v="13"/>
    <n v="12.15"/>
    <n v="1"/>
  </r>
  <r>
    <n v="13617"/>
    <n v="42003"/>
    <n v="13"/>
    <n v="12.15"/>
    <n v="1"/>
  </r>
  <r>
    <n v="13664"/>
    <n v="42020"/>
    <n v="13"/>
    <n v="12.15"/>
    <n v="1"/>
  </r>
  <r>
    <n v="13672"/>
    <n v="42022"/>
    <n v="13"/>
    <n v="12.15"/>
    <n v="1"/>
  </r>
  <r>
    <n v="13734"/>
    <n v="42045"/>
    <n v="13"/>
    <n v="12.15"/>
    <n v="1"/>
  </r>
  <r>
    <n v="13905"/>
    <n v="42111"/>
    <n v="13"/>
    <n v="12.15"/>
    <n v="1"/>
  </r>
  <r>
    <n v="14227"/>
    <n v="42242"/>
    <n v="13"/>
    <n v="12.15"/>
    <n v="1"/>
  </r>
  <r>
    <n v="14663"/>
    <n v="42415"/>
    <n v="13"/>
    <n v="12.15"/>
    <n v="1"/>
  </r>
  <r>
    <n v="15117"/>
    <n v="42593"/>
    <n v="13"/>
    <n v="12.15"/>
    <n v="1"/>
  </r>
  <r>
    <n v="15396"/>
    <n v="42705"/>
    <n v="13"/>
    <n v="12.15"/>
    <n v="1"/>
  </r>
  <r>
    <n v="15542"/>
    <n v="42762"/>
    <n v="13"/>
    <n v="12.15"/>
    <n v="1"/>
  </r>
  <r>
    <n v="15992"/>
    <n v="42939"/>
    <n v="13"/>
    <n v="12.15"/>
    <n v="1"/>
  </r>
  <r>
    <n v="16165"/>
    <n v="43013"/>
    <n v="13"/>
    <n v="12.15"/>
    <n v="1"/>
  </r>
  <r>
    <n v="16659"/>
    <n v="43209"/>
    <n v="13"/>
    <n v="12.15"/>
    <n v="1"/>
  </r>
  <r>
    <n v="16663"/>
    <n v="43212"/>
    <n v="13"/>
    <n v="12.15"/>
    <n v="1"/>
  </r>
  <r>
    <n v="16677"/>
    <n v="43217"/>
    <n v="13"/>
    <n v="12.15"/>
    <n v="1"/>
  </r>
  <r>
    <n v="16886"/>
    <n v="43302"/>
    <n v="13"/>
    <n v="12.15"/>
    <n v="1"/>
  </r>
  <r>
    <n v="16932"/>
    <n v="43324"/>
    <n v="13"/>
    <n v="12.15"/>
    <n v="1"/>
  </r>
  <r>
    <n v="17438"/>
    <n v="43527"/>
    <n v="13"/>
    <n v="12.15"/>
    <n v="1"/>
  </r>
  <r>
    <n v="17924"/>
    <n v="43716"/>
    <n v="13"/>
    <n v="12.15"/>
    <n v="1"/>
  </r>
  <r>
    <n v="18295"/>
    <n v="43864"/>
    <n v="13"/>
    <n v="12.15"/>
    <n v="1"/>
  </r>
  <r>
    <n v="18725"/>
    <n v="44036"/>
    <n v="13"/>
    <n v="12.15"/>
    <n v="1"/>
  </r>
  <r>
    <n v="18956"/>
    <n v="44134"/>
    <n v="13"/>
    <n v="12.15"/>
    <n v="1"/>
  </r>
  <r>
    <n v="19192"/>
    <n v="44243"/>
    <n v="13"/>
    <n v="12.15"/>
    <n v="1"/>
  </r>
  <r>
    <n v="19497"/>
    <n v="44365"/>
    <n v="13"/>
    <n v="12.15"/>
    <n v="1"/>
  </r>
  <r>
    <n v="19716"/>
    <n v="44454"/>
    <n v="13"/>
    <n v="12.15"/>
    <n v="1"/>
  </r>
  <r>
    <n v="19855"/>
    <n v="44507"/>
    <n v="13"/>
    <n v="12.15"/>
    <n v="1"/>
  </r>
  <r>
    <n v="20044"/>
    <n v="44586"/>
    <n v="13"/>
    <n v="12.15"/>
    <n v="1"/>
  </r>
  <r>
    <n v="20104"/>
    <n v="44612"/>
    <n v="13"/>
    <n v="12.15"/>
    <n v="1"/>
  </r>
  <r>
    <n v="20801"/>
    <n v="44896"/>
    <n v="13"/>
    <n v="12.15"/>
    <n v="1"/>
  </r>
  <r>
    <n v="21331"/>
    <n v="45108"/>
    <n v="13"/>
    <n v="12.15"/>
    <n v="1"/>
  </r>
  <r>
    <n v="21572"/>
    <n v="45201"/>
    <n v="13"/>
    <n v="12.15"/>
    <n v="1"/>
  </r>
  <r>
    <n v="22261"/>
    <n v="45478"/>
    <n v="13"/>
    <n v="12.15"/>
    <n v="1"/>
  </r>
  <r>
    <n v="22365"/>
    <n v="45520"/>
    <n v="13"/>
    <n v="12.15"/>
    <n v="1"/>
  </r>
  <r>
    <n v="22484"/>
    <n v="45566"/>
    <n v="13"/>
    <n v="12.15"/>
    <n v="1"/>
  </r>
  <r>
    <n v="22996"/>
    <n v="45761"/>
    <n v="13"/>
    <n v="12.15"/>
    <n v="1"/>
  </r>
  <r>
    <n v="23005"/>
    <n v="45764"/>
    <n v="13"/>
    <n v="12.15"/>
    <n v="1"/>
  </r>
  <r>
    <n v="23045"/>
    <n v="45779"/>
    <n v="13"/>
    <n v="12.15"/>
    <n v="1"/>
  </r>
  <r>
    <n v="23236"/>
    <n v="45853"/>
    <n v="13"/>
    <n v="12.15"/>
    <n v="1"/>
  </r>
  <r>
    <n v="23286"/>
    <n v="45874"/>
    <n v="13"/>
    <n v="12.15"/>
    <n v="1"/>
  </r>
  <r>
    <n v="24250"/>
    <n v="46259"/>
    <n v="13"/>
    <n v="12.15"/>
    <n v="1"/>
  </r>
  <r>
    <n v="24521"/>
    <n v="46365"/>
    <n v="13"/>
    <n v="12.15"/>
    <n v="1"/>
  </r>
  <r>
    <n v="24523"/>
    <n v="46365"/>
    <n v="13"/>
    <n v="12.15"/>
    <n v="1"/>
  </r>
  <r>
    <n v="25212"/>
    <n v="46643"/>
    <n v="13"/>
    <n v="12.15"/>
    <n v="1"/>
  </r>
  <r>
    <n v="25719"/>
    <n v="46841"/>
    <n v="13"/>
    <n v="12.15"/>
    <n v="1"/>
  </r>
  <r>
    <n v="26098"/>
    <n v="47002"/>
    <n v="13"/>
    <n v="12.15"/>
    <n v="1"/>
  </r>
  <r>
    <n v="26390"/>
    <n v="47122"/>
    <n v="13"/>
    <n v="12.15"/>
    <n v="1"/>
  </r>
  <r>
    <n v="27085"/>
    <n v="47398"/>
    <n v="13"/>
    <n v="12.15"/>
    <n v="1"/>
  </r>
  <r>
    <n v="27259"/>
    <n v="47464"/>
    <n v="13"/>
    <n v="12.15"/>
    <n v="1"/>
  </r>
  <r>
    <n v="27428"/>
    <n v="47534"/>
    <n v="13"/>
    <n v="12.15"/>
    <n v="1"/>
  </r>
  <r>
    <n v="27528"/>
    <n v="47575"/>
    <n v="13"/>
    <n v="12.15"/>
    <n v="1"/>
  </r>
  <r>
    <n v="27618"/>
    <n v="47611"/>
    <n v="13"/>
    <n v="12.15"/>
    <n v="1"/>
  </r>
  <r>
    <n v="27742"/>
    <n v="47664"/>
    <n v="13"/>
    <n v="12.15"/>
    <n v="1"/>
  </r>
  <r>
    <n v="28406"/>
    <n v="47926"/>
    <n v="13"/>
    <n v="12.15"/>
    <n v="1"/>
  </r>
  <r>
    <n v="28420"/>
    <n v="47930"/>
    <n v="13"/>
    <n v="12.15"/>
    <n v="1"/>
  </r>
  <r>
    <n v="28435"/>
    <n v="47935"/>
    <n v="13"/>
    <n v="12.15"/>
    <n v="1"/>
  </r>
  <r>
    <n v="28920"/>
    <n v="48129"/>
    <n v="13"/>
    <n v="12.15"/>
    <n v="1"/>
  </r>
  <r>
    <n v="29094"/>
    <n v="48200"/>
    <n v="13"/>
    <n v="12.15"/>
    <n v="1"/>
  </r>
  <r>
    <n v="29742"/>
    <n v="48455"/>
    <n v="13"/>
    <n v="12.15"/>
    <n v="1"/>
  </r>
  <r>
    <n v="30114"/>
    <n v="48607"/>
    <n v="13"/>
    <n v="12.15"/>
    <n v="1"/>
  </r>
  <r>
    <n v="30192"/>
    <n v="48639"/>
    <n v="13"/>
    <n v="12.15"/>
    <n v="1"/>
  </r>
  <r>
    <n v="30205"/>
    <n v="48644"/>
    <n v="13"/>
    <n v="12.15"/>
    <n v="1"/>
  </r>
  <r>
    <n v="31197"/>
    <n v="49034"/>
    <n v="13"/>
    <n v="12.15"/>
    <n v="1"/>
  </r>
  <r>
    <n v="32411"/>
    <n v="49529"/>
    <n v="13"/>
    <n v="12.15"/>
    <n v="1"/>
  </r>
  <r>
    <n v="32478"/>
    <n v="49556"/>
    <n v="13"/>
    <n v="12.15"/>
    <n v="1"/>
  </r>
  <r>
    <n v="33761"/>
    <n v="50075"/>
    <n v="13"/>
    <n v="12.15"/>
    <n v="1"/>
  </r>
  <r>
    <n v="34189"/>
    <n v="50242"/>
    <n v="13"/>
    <n v="12.15"/>
    <n v="1"/>
  </r>
  <r>
    <n v="34397"/>
    <n v="50324"/>
    <n v="13"/>
    <n v="12.15"/>
    <n v="1"/>
  </r>
  <r>
    <n v="34524"/>
    <n v="50367"/>
    <n v="13"/>
    <n v="12.15"/>
    <n v="1"/>
  </r>
  <r>
    <n v="35273"/>
    <n v="50672"/>
    <n v="13"/>
    <n v="12.15"/>
    <n v="1"/>
  </r>
  <r>
    <n v="35442"/>
    <n v="50739"/>
    <n v="13"/>
    <n v="12.15"/>
    <n v="1"/>
  </r>
  <r>
    <n v="35508"/>
    <n v="50766"/>
    <n v="13"/>
    <n v="12.15"/>
    <n v="1"/>
  </r>
  <r>
    <n v="35692"/>
    <n v="50844"/>
    <n v="13"/>
    <n v="12.15"/>
    <n v="1"/>
  </r>
  <r>
    <n v="35814"/>
    <n v="50895"/>
    <n v="13"/>
    <n v="12.15"/>
    <n v="1"/>
  </r>
  <r>
    <n v="35836"/>
    <n v="50904"/>
    <n v="13"/>
    <n v="12.15"/>
    <n v="1"/>
  </r>
  <r>
    <n v="36002"/>
    <n v="50969"/>
    <n v="13"/>
    <n v="12.15"/>
    <n v="1"/>
  </r>
  <r>
    <n v="36512"/>
    <n v="51183"/>
    <n v="13"/>
    <n v="12.15"/>
    <n v="1"/>
  </r>
  <r>
    <n v="37354"/>
    <n v="51512"/>
    <n v="13"/>
    <n v="12.15"/>
    <n v="1"/>
  </r>
  <r>
    <n v="38321"/>
    <n v="51893"/>
    <n v="13"/>
    <n v="12.15"/>
    <n v="1"/>
  </r>
  <r>
    <n v="38592"/>
    <n v="51998"/>
    <n v="13"/>
    <n v="12.15"/>
    <n v="1"/>
  </r>
  <r>
    <n v="38937"/>
    <n v="52134"/>
    <n v="13"/>
    <n v="12.15"/>
    <n v="1"/>
  </r>
  <r>
    <n v="39227"/>
    <n v="52257"/>
    <n v="13"/>
    <n v="12.15"/>
    <n v="1"/>
  </r>
  <r>
    <n v="39631"/>
    <n v="52418"/>
    <n v="13"/>
    <n v="12.15"/>
    <n v="1"/>
  </r>
  <r>
    <n v="39686"/>
    <n v="52437"/>
    <n v="13"/>
    <n v="12.15"/>
    <n v="1"/>
  </r>
  <r>
    <n v="39702"/>
    <n v="52444"/>
    <n v="13"/>
    <n v="12.15"/>
    <n v="1"/>
  </r>
  <r>
    <n v="40177"/>
    <n v="52632"/>
    <n v="13"/>
    <n v="12.15"/>
    <n v="1"/>
  </r>
  <r>
    <n v="40568"/>
    <n v="52797"/>
    <n v="13"/>
    <n v="12.15"/>
    <n v="1"/>
  </r>
  <r>
    <n v="40643"/>
    <n v="52829"/>
    <n v="13"/>
    <n v="12.15"/>
    <n v="1"/>
  </r>
  <r>
    <n v="41672"/>
    <n v="53233"/>
    <n v="13"/>
    <n v="12.15"/>
    <n v="1"/>
  </r>
  <r>
    <n v="41833"/>
    <n v="53300"/>
    <n v="13"/>
    <n v="12.15"/>
    <n v="1"/>
  </r>
  <r>
    <n v="41864"/>
    <n v="53313"/>
    <n v="13"/>
    <n v="12.15"/>
    <n v="1"/>
  </r>
  <r>
    <n v="42309"/>
    <n v="53496"/>
    <n v="13"/>
    <n v="12.15"/>
    <n v="1"/>
  </r>
  <r>
    <n v="42663"/>
    <n v="53634"/>
    <n v="13"/>
    <n v="12.15"/>
    <n v="1"/>
  </r>
  <r>
    <n v="42682"/>
    <n v="53641"/>
    <n v="13"/>
    <n v="12.15"/>
    <n v="1"/>
  </r>
  <r>
    <n v="42984"/>
    <n v="53765"/>
    <n v="13"/>
    <n v="12.15"/>
    <n v="1"/>
  </r>
  <r>
    <n v="43342"/>
    <n v="53905"/>
    <n v="13"/>
    <n v="12.15"/>
    <n v="1"/>
  </r>
  <r>
    <n v="43638"/>
    <n v="54025"/>
    <n v="13"/>
    <n v="12.15"/>
    <n v="1"/>
  </r>
  <r>
    <n v="43775"/>
    <n v="54079"/>
    <n v="13"/>
    <n v="12.15"/>
    <n v="1"/>
  </r>
  <r>
    <n v="44470"/>
    <n v="54367"/>
    <n v="13"/>
    <n v="12.15"/>
    <n v="1"/>
  </r>
  <r>
    <n v="44977"/>
    <n v="54566"/>
    <n v="13"/>
    <n v="12.15"/>
    <n v="1"/>
  </r>
  <r>
    <n v="45620"/>
    <n v="54819"/>
    <n v="13"/>
    <n v="12.15"/>
    <n v="1"/>
  </r>
  <r>
    <n v="45625"/>
    <n v="54821"/>
    <n v="13"/>
    <n v="12.15"/>
    <n v="1"/>
  </r>
  <r>
    <n v="46022"/>
    <n v="54978"/>
    <n v="13"/>
    <n v="12.15"/>
    <n v="1"/>
  </r>
  <r>
    <n v="46260"/>
    <n v="55072"/>
    <n v="13"/>
    <n v="12.15"/>
    <n v="1"/>
  </r>
  <r>
    <n v="46564"/>
    <n v="55194"/>
    <n v="13"/>
    <n v="12.15"/>
    <n v="1"/>
  </r>
  <r>
    <n v="46662"/>
    <n v="55232"/>
    <n v="13"/>
    <n v="12.15"/>
    <n v="1"/>
  </r>
  <r>
    <n v="46698"/>
    <n v="55247"/>
    <n v="13"/>
    <n v="12.15"/>
    <n v="1"/>
  </r>
  <r>
    <n v="46850"/>
    <n v="55305"/>
    <n v="13"/>
    <n v="12.15"/>
    <n v="1"/>
  </r>
  <r>
    <n v="46887"/>
    <n v="55318"/>
    <n v="13"/>
    <n v="12.15"/>
    <n v="1"/>
  </r>
  <r>
    <n v="47516"/>
    <n v="55563"/>
    <n v="13"/>
    <n v="12.15"/>
    <n v="1"/>
  </r>
  <r>
    <n v="48223"/>
    <n v="55851"/>
    <n v="13"/>
    <n v="12.15"/>
    <n v="1"/>
  </r>
  <r>
    <n v="48629"/>
    <n v="56007"/>
    <n v="13"/>
    <n v="12.15"/>
    <n v="1"/>
  </r>
  <r>
    <n v="49087"/>
    <n v="56187"/>
    <n v="13"/>
    <n v="12.15"/>
    <n v="1"/>
  </r>
  <r>
    <n v="49115"/>
    <n v="56198"/>
    <n v="13"/>
    <n v="12.15"/>
    <n v="1"/>
  </r>
  <r>
    <n v="49737"/>
    <n v="56450"/>
    <n v="13"/>
    <n v="12.15"/>
    <n v="1"/>
  </r>
  <r>
    <n v="49972"/>
    <n v="56536"/>
    <n v="13"/>
    <n v="12.15"/>
    <n v="1"/>
  </r>
  <r>
    <n v="50127"/>
    <n v="56602"/>
    <n v="13"/>
    <n v="12.15"/>
    <n v="1"/>
  </r>
  <r>
    <n v="50579"/>
    <n v="56789"/>
    <n v="13"/>
    <n v="12.15"/>
    <n v="1"/>
  </r>
  <r>
    <n v="50721"/>
    <n v="56846"/>
    <n v="13"/>
    <n v="12.15"/>
    <n v="1"/>
  </r>
  <r>
    <n v="50767"/>
    <n v="56865"/>
    <n v="13"/>
    <n v="12.15"/>
    <n v="1"/>
  </r>
  <r>
    <n v="51009"/>
    <n v="56964"/>
    <n v="13"/>
    <n v="12.15"/>
    <n v="1"/>
  </r>
  <r>
    <n v="51160"/>
    <n v="57020"/>
    <n v="13"/>
    <n v="12.15"/>
    <n v="1"/>
  </r>
  <r>
    <n v="51378"/>
    <n v="57107"/>
    <n v="13"/>
    <n v="12.15"/>
    <n v="1"/>
  </r>
  <r>
    <n v="51386"/>
    <n v="57109"/>
    <n v="13"/>
    <n v="12.15"/>
    <n v="1"/>
  </r>
  <r>
    <n v="51479"/>
    <n v="57148"/>
    <n v="13"/>
    <n v="12.15"/>
    <n v="1"/>
  </r>
  <r>
    <n v="51546"/>
    <n v="57173"/>
    <n v="13"/>
    <n v="12.15"/>
    <n v="1"/>
  </r>
  <r>
    <n v="51674"/>
    <n v="57226"/>
    <n v="13"/>
    <n v="12.15"/>
    <n v="1"/>
  </r>
  <r>
    <n v="52286"/>
    <n v="57483"/>
    <n v="13"/>
    <n v="12.15"/>
    <n v="1"/>
  </r>
  <r>
    <n v="53096"/>
    <n v="57813"/>
    <n v="13"/>
    <n v="12.15"/>
    <n v="1"/>
  </r>
  <r>
    <n v="53407"/>
    <n v="57942"/>
    <n v="13"/>
    <n v="12.15"/>
    <n v="1"/>
  </r>
  <r>
    <n v="53766"/>
    <n v="58084"/>
    <n v="13"/>
    <n v="12.15"/>
    <n v="1"/>
  </r>
  <r>
    <n v="54891"/>
    <n v="58531"/>
    <n v="13"/>
    <n v="12.15"/>
    <n v="1"/>
  </r>
  <r>
    <n v="55110"/>
    <n v="58622"/>
    <n v="13"/>
    <n v="12.15"/>
    <n v="1"/>
  </r>
  <r>
    <n v="56465"/>
    <n v="59164"/>
    <n v="13"/>
    <n v="12.15"/>
    <n v="1"/>
  </r>
  <r>
    <n v="56651"/>
    <n v="59240"/>
    <n v="13"/>
    <n v="12.15"/>
    <n v="1"/>
  </r>
  <r>
    <n v="56856"/>
    <n v="59323"/>
    <n v="13"/>
    <n v="12.15"/>
    <n v="1"/>
  </r>
  <r>
    <n v="56943"/>
    <n v="59361"/>
    <n v="13"/>
    <n v="12.15"/>
    <n v="1"/>
  </r>
  <r>
    <n v="57406"/>
    <n v="59551"/>
    <n v="13"/>
    <n v="12.15"/>
    <n v="1"/>
  </r>
  <r>
    <n v="57748"/>
    <n v="59683"/>
    <n v="13"/>
    <n v="12.15"/>
    <n v="1"/>
  </r>
  <r>
    <n v="57919"/>
    <n v="59756"/>
    <n v="13"/>
    <n v="12.15"/>
    <n v="1"/>
  </r>
  <r>
    <n v="58272"/>
    <n v="59894"/>
    <n v="13"/>
    <n v="12.15"/>
    <n v="1"/>
  </r>
  <r>
    <n v="59507"/>
    <n v="60390"/>
    <n v="13"/>
    <n v="12.15"/>
    <n v="1"/>
  </r>
  <r>
    <n v="59666"/>
    <n v="60458"/>
    <n v="13"/>
    <n v="12.15"/>
    <n v="1"/>
  </r>
  <r>
    <n v="60231"/>
    <n v="60679"/>
    <n v="13"/>
    <n v="12.15"/>
    <n v="1"/>
  </r>
  <r>
    <n v="61187"/>
    <n v="61075"/>
    <n v="13"/>
    <n v="12.15"/>
    <n v="1"/>
  </r>
  <r>
    <n v="61269"/>
    <n v="61105"/>
    <n v="13"/>
    <n v="12.15"/>
    <n v="1"/>
  </r>
  <r>
    <n v="61310"/>
    <n v="61125"/>
    <n v="13"/>
    <n v="12.15"/>
    <n v="1"/>
  </r>
  <r>
    <n v="61386"/>
    <n v="61156"/>
    <n v="13"/>
    <n v="12.15"/>
    <n v="1"/>
  </r>
  <r>
    <n v="61442"/>
    <n v="61176"/>
    <n v="13"/>
    <n v="12.15"/>
    <n v="1"/>
  </r>
  <r>
    <n v="61669"/>
    <n v="61271"/>
    <n v="13"/>
    <n v="12.15"/>
    <n v="1"/>
  </r>
  <r>
    <n v="61802"/>
    <n v="61322"/>
    <n v="13"/>
    <n v="12.15"/>
    <n v="1"/>
  </r>
  <r>
    <n v="62344"/>
    <n v="61535"/>
    <n v="13"/>
    <n v="12.15"/>
    <n v="1"/>
  </r>
  <r>
    <n v="63428"/>
    <n v="61983"/>
    <n v="13"/>
    <n v="12.15"/>
    <n v="1"/>
  </r>
  <r>
    <n v="63450"/>
    <n v="61993"/>
    <n v="13"/>
    <n v="12.15"/>
    <n v="1"/>
  </r>
  <r>
    <n v="63466"/>
    <n v="62000"/>
    <n v="13"/>
    <n v="12.15"/>
    <n v="1"/>
  </r>
  <r>
    <n v="64002"/>
    <n v="62224"/>
    <n v="13"/>
    <n v="12.15"/>
    <n v="1"/>
  </r>
  <r>
    <n v="66179"/>
    <n v="63089"/>
    <n v="13"/>
    <n v="12.15"/>
    <n v="1"/>
  </r>
  <r>
    <n v="66922"/>
    <n v="63395"/>
    <n v="13"/>
    <n v="12.15"/>
    <n v="1"/>
  </r>
  <r>
    <n v="67106"/>
    <n v="63465"/>
    <n v="13"/>
    <n v="12.15"/>
    <n v="1"/>
  </r>
  <r>
    <n v="67974"/>
    <n v="63808"/>
    <n v="13"/>
    <n v="12.15"/>
    <n v="1"/>
  </r>
  <r>
    <n v="68113"/>
    <n v="63860"/>
    <n v="13"/>
    <n v="12.15"/>
    <n v="1"/>
  </r>
  <r>
    <n v="68128"/>
    <n v="63865"/>
    <n v="13"/>
    <n v="12.15"/>
    <n v="1"/>
  </r>
  <r>
    <n v="68322"/>
    <n v="63944"/>
    <n v="13"/>
    <n v="12.15"/>
    <n v="1"/>
  </r>
  <r>
    <n v="68721"/>
    <n v="64097"/>
    <n v="13"/>
    <n v="12.15"/>
    <n v="1"/>
  </r>
  <r>
    <n v="69247"/>
    <n v="64309"/>
    <n v="13"/>
    <n v="12.15"/>
    <n v="1"/>
  </r>
  <r>
    <n v="70088"/>
    <n v="64650"/>
    <n v="13"/>
    <n v="12.15"/>
    <n v="1"/>
  </r>
  <r>
    <n v="70181"/>
    <n v="64684"/>
    <n v="13"/>
    <n v="12.15"/>
    <n v="1"/>
  </r>
  <r>
    <n v="70864"/>
    <n v="64951"/>
    <n v="13"/>
    <n v="12.15"/>
    <n v="1"/>
  </r>
  <r>
    <n v="71576"/>
    <n v="65237"/>
    <n v="13"/>
    <n v="12.15"/>
    <n v="1"/>
  </r>
  <r>
    <n v="72062"/>
    <n v="65436"/>
    <n v="13"/>
    <n v="12.15"/>
    <n v="1"/>
  </r>
  <r>
    <n v="72065"/>
    <n v="65437"/>
    <n v="13"/>
    <n v="12.15"/>
    <n v="1"/>
  </r>
  <r>
    <n v="72314"/>
    <n v="65536"/>
    <n v="13"/>
    <n v="12.15"/>
    <n v="1"/>
  </r>
  <r>
    <n v="72735"/>
    <n v="65703"/>
    <n v="13"/>
    <n v="12.15"/>
    <n v="1"/>
  </r>
  <r>
    <n v="73137"/>
    <n v="65867"/>
    <n v="13"/>
    <n v="12.15"/>
    <n v="1"/>
  </r>
  <r>
    <n v="73270"/>
    <n v="65923"/>
    <n v="13"/>
    <n v="12.15"/>
    <n v="1"/>
  </r>
  <r>
    <n v="73399"/>
    <n v="65973"/>
    <n v="13"/>
    <n v="12.15"/>
    <n v="1"/>
  </r>
  <r>
    <n v="73800"/>
    <n v="66131"/>
    <n v="13"/>
    <n v="12.15"/>
    <n v="1"/>
  </r>
  <r>
    <n v="74134"/>
    <n v="66266"/>
    <n v="13"/>
    <n v="12.15"/>
    <n v="1"/>
  </r>
  <r>
    <n v="75117"/>
    <n v="66661"/>
    <n v="13"/>
    <n v="12.15"/>
    <n v="1"/>
  </r>
  <r>
    <n v="75527"/>
    <n v="66829"/>
    <n v="13"/>
    <n v="12.15"/>
    <n v="1"/>
  </r>
  <r>
    <n v="75879"/>
    <n v="66970"/>
    <n v="13"/>
    <n v="12.15"/>
    <n v="1"/>
  </r>
  <r>
    <n v="75947"/>
    <n v="66995"/>
    <n v="13"/>
    <n v="12.15"/>
    <n v="1"/>
  </r>
  <r>
    <n v="75963"/>
    <n v="67002"/>
    <n v="13"/>
    <n v="12.15"/>
    <n v="1"/>
  </r>
  <r>
    <n v="76171"/>
    <n v="67084"/>
    <n v="13"/>
    <n v="12.15"/>
    <n v="1"/>
  </r>
  <r>
    <n v="76693"/>
    <n v="67298"/>
    <n v="13"/>
    <n v="12.15"/>
    <n v="1"/>
  </r>
  <r>
    <n v="77696"/>
    <n v="67694"/>
    <n v="13"/>
    <n v="12.15"/>
    <n v="1"/>
  </r>
  <r>
    <n v="77919"/>
    <n v="67792"/>
    <n v="13"/>
    <n v="12.15"/>
    <n v="1"/>
  </r>
  <r>
    <n v="78664"/>
    <n v="68079"/>
    <n v="13"/>
    <n v="12.15"/>
    <n v="1"/>
  </r>
  <r>
    <n v="79338"/>
    <n v="68344"/>
    <n v="13"/>
    <n v="12.15"/>
    <n v="1"/>
  </r>
  <r>
    <n v="80000"/>
    <n v="68601"/>
    <n v="13"/>
    <n v="12.15"/>
    <n v="1"/>
  </r>
  <r>
    <n v="80286"/>
    <n v="68711"/>
    <n v="13"/>
    <n v="12.15"/>
    <n v="1"/>
  </r>
  <r>
    <n v="81027"/>
    <n v="69011"/>
    <n v="13"/>
    <n v="12.15"/>
    <n v="1"/>
  </r>
  <r>
    <n v="81053"/>
    <n v="69020"/>
    <n v="13"/>
    <n v="12.15"/>
    <n v="1"/>
  </r>
  <r>
    <n v="81242"/>
    <n v="69094"/>
    <n v="13"/>
    <n v="12.15"/>
    <n v="1"/>
  </r>
  <r>
    <n v="81337"/>
    <n v="69129"/>
    <n v="13"/>
    <n v="12.15"/>
    <n v="1"/>
  </r>
  <r>
    <n v="82683"/>
    <n v="69667"/>
    <n v="13"/>
    <n v="12.15"/>
    <n v="1"/>
  </r>
  <r>
    <n v="82685"/>
    <n v="69668"/>
    <n v="13"/>
    <n v="12.15"/>
    <n v="1"/>
  </r>
  <r>
    <n v="82755"/>
    <n v="69698"/>
    <n v="13"/>
    <n v="12.15"/>
    <n v="1"/>
  </r>
  <r>
    <n v="82819"/>
    <n v="69722"/>
    <n v="13"/>
    <n v="12.15"/>
    <n v="1"/>
  </r>
  <r>
    <n v="82829"/>
    <n v="69726"/>
    <n v="13"/>
    <n v="12.15"/>
    <n v="1"/>
  </r>
  <r>
    <n v="83124"/>
    <n v="69843"/>
    <n v="13"/>
    <n v="12.15"/>
    <n v="1"/>
  </r>
  <r>
    <n v="83306"/>
    <n v="69918"/>
    <n v="13"/>
    <n v="12.15"/>
    <n v="1"/>
  </r>
  <r>
    <n v="84026"/>
    <n v="70215"/>
    <n v="13"/>
    <n v="12.15"/>
    <n v="1"/>
  </r>
  <r>
    <n v="84137"/>
    <n v="70255"/>
    <n v="13"/>
    <n v="12.15"/>
    <n v="1"/>
  </r>
  <r>
    <n v="85574"/>
    <n v="70835"/>
    <n v="13"/>
    <n v="12.15"/>
    <n v="1"/>
  </r>
  <r>
    <n v="85595"/>
    <n v="70844"/>
    <n v="13"/>
    <n v="12.15"/>
    <n v="1"/>
  </r>
  <r>
    <n v="86489"/>
    <n v="71211"/>
    <n v="13"/>
    <n v="12.15"/>
    <n v="1"/>
  </r>
  <r>
    <n v="86664"/>
    <n v="71274"/>
    <n v="13"/>
    <n v="12.15"/>
    <n v="1"/>
  </r>
  <r>
    <n v="87326"/>
    <n v="71553"/>
    <n v="13"/>
    <n v="12.15"/>
    <n v="1"/>
  </r>
  <r>
    <n v="87811"/>
    <n v="71748"/>
    <n v="13"/>
    <n v="12.15"/>
    <n v="1"/>
  </r>
  <r>
    <n v="88594"/>
    <n v="72049"/>
    <n v="13"/>
    <n v="12.15"/>
    <n v="1"/>
  </r>
  <r>
    <n v="89005"/>
    <n v="72209"/>
    <n v="13"/>
    <n v="12.15"/>
    <n v="1"/>
  </r>
  <r>
    <n v="89740"/>
    <n v="72495"/>
    <n v="13"/>
    <n v="12.15"/>
    <n v="1"/>
  </r>
  <r>
    <n v="89792"/>
    <n v="72517"/>
    <n v="13"/>
    <n v="12.15"/>
    <n v="1"/>
  </r>
  <r>
    <n v="89897"/>
    <n v="72558"/>
    <n v="13"/>
    <n v="12.15"/>
    <n v="1"/>
  </r>
  <r>
    <n v="89930"/>
    <n v="72571"/>
    <n v="13"/>
    <n v="12.15"/>
    <n v="1"/>
  </r>
  <r>
    <n v="90223"/>
    <n v="72691"/>
    <n v="13"/>
    <n v="12.15"/>
    <n v="1"/>
  </r>
  <r>
    <n v="90276"/>
    <n v="72714"/>
    <n v="13"/>
    <n v="12.15"/>
    <n v="1"/>
  </r>
  <r>
    <n v="90408"/>
    <n v="72767"/>
    <n v="13"/>
    <n v="12.15"/>
    <n v="1"/>
  </r>
  <r>
    <n v="90483"/>
    <n v="72796"/>
    <n v="13"/>
    <n v="12.15"/>
    <n v="1"/>
  </r>
  <r>
    <n v="90970"/>
    <n v="72994"/>
    <n v="13"/>
    <n v="12.15"/>
    <n v="1"/>
  </r>
  <r>
    <n v="91179"/>
    <n v="73073"/>
    <n v="13"/>
    <n v="12.15"/>
    <n v="1"/>
  </r>
  <r>
    <n v="91347"/>
    <n v="73141"/>
    <n v="13"/>
    <n v="12.15"/>
    <n v="1"/>
  </r>
  <r>
    <n v="91641"/>
    <n v="73256"/>
    <n v="13"/>
    <n v="12.15"/>
    <n v="1"/>
  </r>
  <r>
    <n v="91749"/>
    <n v="73295"/>
    <n v="13"/>
    <n v="12.15"/>
    <n v="1"/>
  </r>
  <r>
    <n v="91802"/>
    <n v="73316"/>
    <n v="13"/>
    <n v="12.15"/>
    <n v="1"/>
  </r>
  <r>
    <n v="92748"/>
    <n v="73695"/>
    <n v="13"/>
    <n v="12.15"/>
    <n v="1"/>
  </r>
  <r>
    <n v="93178"/>
    <n v="73866"/>
    <n v="13"/>
    <n v="12.15"/>
    <n v="1"/>
  </r>
  <r>
    <n v="93632"/>
    <n v="74042"/>
    <n v="13"/>
    <n v="12.15"/>
    <n v="1"/>
  </r>
  <r>
    <n v="94200"/>
    <n v="74262"/>
    <n v="13"/>
    <n v="12.15"/>
    <n v="1"/>
  </r>
  <r>
    <n v="94325"/>
    <n v="74316"/>
    <n v="13"/>
    <n v="12.15"/>
    <n v="1"/>
  </r>
  <r>
    <n v="94831"/>
    <n v="74513"/>
    <n v="13"/>
    <n v="12.15"/>
    <n v="1"/>
  </r>
  <r>
    <n v="95121"/>
    <n v="74624"/>
    <n v="13"/>
    <n v="12.15"/>
    <n v="1"/>
  </r>
  <r>
    <n v="95241"/>
    <n v="74669"/>
    <n v="13"/>
    <n v="12.15"/>
    <n v="1"/>
  </r>
  <r>
    <n v="95614"/>
    <n v="74820"/>
    <n v="13"/>
    <n v="12.15"/>
    <n v="1"/>
  </r>
  <r>
    <n v="95963"/>
    <n v="74963"/>
    <n v="13"/>
    <n v="12.15"/>
    <n v="1"/>
  </r>
  <r>
    <n v="97658"/>
    <n v="75627"/>
    <n v="13"/>
    <n v="12.15"/>
    <n v="1"/>
  </r>
  <r>
    <n v="97766"/>
    <n v="75669"/>
    <n v="13"/>
    <n v="12.15"/>
    <n v="1"/>
  </r>
  <r>
    <n v="98064"/>
    <n v="75784"/>
    <n v="13"/>
    <n v="12.15"/>
    <n v="1"/>
  </r>
  <r>
    <n v="98243"/>
    <n v="75853"/>
    <n v="13"/>
    <n v="12.15"/>
    <n v="1"/>
  </r>
  <r>
    <n v="98944"/>
    <n v="76129"/>
    <n v="13"/>
    <n v="12.15"/>
    <n v="1"/>
  </r>
  <r>
    <n v="100778"/>
    <n v="76851"/>
    <n v="13"/>
    <n v="12.15"/>
    <n v="1"/>
  </r>
  <r>
    <n v="101279"/>
    <n v="77049"/>
    <n v="13"/>
    <n v="12.15"/>
    <n v="1"/>
  </r>
  <r>
    <n v="101412"/>
    <n v="77106"/>
    <n v="13"/>
    <n v="12.15"/>
    <n v="1"/>
  </r>
  <r>
    <n v="101557"/>
    <n v="77161"/>
    <n v="13"/>
    <n v="12.15"/>
    <n v="1"/>
  </r>
  <r>
    <n v="102097"/>
    <n v="77368"/>
    <n v="13"/>
    <n v="12.15"/>
    <n v="1"/>
  </r>
  <r>
    <n v="102201"/>
    <n v="77410"/>
    <n v="13"/>
    <n v="12.15"/>
    <n v="1"/>
  </r>
  <r>
    <n v="102652"/>
    <n v="77593"/>
    <n v="13"/>
    <n v="12.15"/>
    <n v="1"/>
  </r>
  <r>
    <n v="102707"/>
    <n v="77614"/>
    <n v="13"/>
    <n v="12.15"/>
    <n v="1"/>
  </r>
  <r>
    <n v="102825"/>
    <n v="77662"/>
    <n v="13"/>
    <n v="12.15"/>
    <n v="1"/>
  </r>
  <r>
    <n v="102966"/>
    <n v="77719"/>
    <n v="13"/>
    <n v="12.15"/>
    <n v="1"/>
  </r>
  <r>
    <n v="103715"/>
    <n v="78012"/>
    <n v="13"/>
    <n v="12.15"/>
    <n v="1"/>
  </r>
  <r>
    <n v="104591"/>
    <n v="78372"/>
    <n v="13"/>
    <n v="12.15"/>
    <n v="1"/>
  </r>
  <r>
    <n v="104680"/>
    <n v="78404"/>
    <n v="13"/>
    <n v="12.15"/>
    <n v="1"/>
  </r>
  <r>
    <n v="105758"/>
    <n v="78839"/>
    <n v="13"/>
    <n v="12.15"/>
    <n v="1"/>
  </r>
  <r>
    <n v="105802"/>
    <n v="78856"/>
    <n v="13"/>
    <n v="12.15"/>
    <n v="1"/>
  </r>
  <r>
    <n v="106021"/>
    <n v="78944"/>
    <n v="13"/>
    <n v="12.15"/>
    <n v="1"/>
  </r>
  <r>
    <n v="106035"/>
    <n v="78949"/>
    <n v="13"/>
    <n v="12.15"/>
    <n v="1"/>
  </r>
  <r>
    <n v="107376"/>
    <n v="79492"/>
    <n v="13"/>
    <n v="12.15"/>
    <n v="1"/>
  </r>
  <r>
    <n v="107461"/>
    <n v="79531"/>
    <n v="13"/>
    <n v="12.15"/>
    <n v="1"/>
  </r>
  <r>
    <n v="108978"/>
    <n v="80117"/>
    <n v="13"/>
    <n v="12.15"/>
    <n v="1"/>
  </r>
  <r>
    <n v="109485"/>
    <n v="80327"/>
    <n v="13"/>
    <n v="12.15"/>
    <n v="1"/>
  </r>
  <r>
    <n v="109827"/>
    <n v="80474"/>
    <n v="13"/>
    <n v="12.15"/>
    <n v="1"/>
  </r>
  <r>
    <n v="110082"/>
    <n v="80576"/>
    <n v="13"/>
    <n v="12.15"/>
    <n v="1"/>
  </r>
  <r>
    <n v="110093"/>
    <n v="80580"/>
    <n v="13"/>
    <n v="12.15"/>
    <n v="1"/>
  </r>
  <r>
    <n v="110114"/>
    <n v="80588"/>
    <n v="13"/>
    <n v="12.15"/>
    <n v="1"/>
  </r>
  <r>
    <n v="110678"/>
    <n v="80807"/>
    <n v="13"/>
    <n v="12.15"/>
    <n v="1"/>
  </r>
  <r>
    <n v="110897"/>
    <n v="80892"/>
    <n v="13"/>
    <n v="12.15"/>
    <n v="1"/>
  </r>
  <r>
    <n v="111835"/>
    <n v="81259"/>
    <n v="13"/>
    <n v="12.15"/>
    <n v="1"/>
  </r>
  <r>
    <n v="111983"/>
    <n v="81319"/>
    <n v="13"/>
    <n v="12.15"/>
    <n v="1"/>
  </r>
  <r>
    <n v="1337"/>
    <n v="37106"/>
    <n v="13"/>
    <n v="13.8"/>
    <n v="1"/>
  </r>
  <r>
    <n v="1752"/>
    <n v="37263"/>
    <n v="13"/>
    <n v="13.8"/>
    <n v="1"/>
  </r>
  <r>
    <n v="1823"/>
    <n v="37290"/>
    <n v="13"/>
    <n v="13.8"/>
    <n v="1"/>
  </r>
  <r>
    <n v="1900"/>
    <n v="37322"/>
    <n v="13"/>
    <n v="13.8"/>
    <n v="1"/>
  </r>
  <r>
    <n v="1925"/>
    <n v="37331"/>
    <n v="13"/>
    <n v="13.8"/>
    <n v="1"/>
  </r>
  <r>
    <n v="2352"/>
    <n v="37500"/>
    <n v="13"/>
    <n v="13.8"/>
    <n v="1"/>
  </r>
  <r>
    <n v="2393"/>
    <n v="37514"/>
    <n v="13"/>
    <n v="13.8"/>
    <n v="1"/>
  </r>
  <r>
    <n v="3538"/>
    <n v="37972"/>
    <n v="13"/>
    <n v="13.8"/>
    <n v="1"/>
  </r>
  <r>
    <n v="3547"/>
    <n v="37976"/>
    <n v="13"/>
    <n v="13.8"/>
    <n v="1"/>
  </r>
  <r>
    <n v="3556"/>
    <n v="37980"/>
    <n v="13"/>
    <n v="13.8"/>
    <n v="1"/>
  </r>
  <r>
    <n v="4295"/>
    <n v="38277"/>
    <n v="13"/>
    <n v="13.8"/>
    <n v="1"/>
  </r>
  <r>
    <n v="4833"/>
    <n v="38493"/>
    <n v="13"/>
    <n v="13.8"/>
    <n v="1"/>
  </r>
  <r>
    <n v="4952"/>
    <n v="38539"/>
    <n v="13"/>
    <n v="13.8"/>
    <n v="1"/>
  </r>
  <r>
    <n v="5541"/>
    <n v="38780"/>
    <n v="13"/>
    <n v="13.8"/>
    <n v="1"/>
  </r>
  <r>
    <n v="6191"/>
    <n v="39047"/>
    <n v="13"/>
    <n v="13.8"/>
    <n v="1"/>
  </r>
  <r>
    <n v="6295"/>
    <n v="39089"/>
    <n v="13"/>
    <n v="13.8"/>
    <n v="1"/>
  </r>
  <r>
    <n v="6539"/>
    <n v="39191"/>
    <n v="13"/>
    <n v="13.8"/>
    <n v="1"/>
  </r>
  <r>
    <n v="8043"/>
    <n v="39788"/>
    <n v="13"/>
    <n v="13.8"/>
    <n v="1"/>
  </r>
  <r>
    <n v="8167"/>
    <n v="39838"/>
    <n v="13"/>
    <n v="13.8"/>
    <n v="1"/>
  </r>
  <r>
    <n v="8564"/>
    <n v="39990"/>
    <n v="13"/>
    <n v="13.8"/>
    <n v="1"/>
  </r>
  <r>
    <n v="9229"/>
    <n v="40251"/>
    <n v="13"/>
    <n v="13.8"/>
    <n v="1"/>
  </r>
  <r>
    <n v="9739"/>
    <n v="40455"/>
    <n v="13"/>
    <n v="13.8"/>
    <n v="1"/>
  </r>
  <r>
    <n v="9741"/>
    <n v="40455"/>
    <n v="13"/>
    <n v="13.8"/>
    <n v="1"/>
  </r>
  <r>
    <n v="9793"/>
    <n v="40476"/>
    <n v="13"/>
    <n v="13.8"/>
    <n v="1"/>
  </r>
  <r>
    <n v="10004"/>
    <n v="40559"/>
    <n v="13"/>
    <n v="13.8"/>
    <n v="1"/>
  </r>
  <r>
    <n v="10553"/>
    <n v="40770"/>
    <n v="13"/>
    <n v="13.8"/>
    <n v="1"/>
  </r>
  <r>
    <n v="10609"/>
    <n v="40790"/>
    <n v="13"/>
    <n v="13.8"/>
    <n v="1"/>
  </r>
  <r>
    <n v="10804"/>
    <n v="40866"/>
    <n v="13"/>
    <n v="13.8"/>
    <n v="1"/>
  </r>
  <r>
    <n v="11096"/>
    <n v="40990"/>
    <n v="13"/>
    <n v="13.8"/>
    <n v="1"/>
  </r>
  <r>
    <n v="11161"/>
    <n v="41019"/>
    <n v="13"/>
    <n v="13.8"/>
    <n v="1"/>
  </r>
  <r>
    <n v="11217"/>
    <n v="41041"/>
    <n v="13"/>
    <n v="13.8"/>
    <n v="1"/>
  </r>
  <r>
    <n v="11382"/>
    <n v="41105"/>
    <n v="13"/>
    <n v="13.8"/>
    <n v="1"/>
  </r>
  <r>
    <n v="12092"/>
    <n v="41389"/>
    <n v="13"/>
    <n v="13.8"/>
    <n v="1"/>
  </r>
  <r>
    <n v="12540"/>
    <n v="41567"/>
    <n v="13"/>
    <n v="13.8"/>
    <n v="1"/>
  </r>
  <r>
    <n v="12645"/>
    <n v="41613"/>
    <n v="13"/>
    <n v="13.8"/>
    <n v="1"/>
  </r>
  <r>
    <n v="12673"/>
    <n v="41627"/>
    <n v="13"/>
    <n v="13.8"/>
    <n v="1"/>
  </r>
  <r>
    <n v="12807"/>
    <n v="41683"/>
    <n v="13"/>
    <n v="13.8"/>
    <n v="1"/>
  </r>
  <r>
    <n v="13056"/>
    <n v="41782"/>
    <n v="13"/>
    <n v="13.8"/>
    <n v="1"/>
  </r>
  <r>
    <n v="13805"/>
    <n v="42072"/>
    <n v="13"/>
    <n v="13.8"/>
    <n v="1"/>
  </r>
  <r>
    <n v="14238"/>
    <n v="42245"/>
    <n v="13"/>
    <n v="13.8"/>
    <n v="1"/>
  </r>
  <r>
    <n v="14321"/>
    <n v="42276"/>
    <n v="13"/>
    <n v="13.8"/>
    <n v="1"/>
  </r>
  <r>
    <n v="14482"/>
    <n v="42341"/>
    <n v="13"/>
    <n v="13.8"/>
    <n v="1"/>
  </r>
  <r>
    <n v="15172"/>
    <n v="42618"/>
    <n v="13"/>
    <n v="13.8"/>
    <n v="1"/>
  </r>
  <r>
    <n v="15376"/>
    <n v="42696"/>
    <n v="13"/>
    <n v="13.8"/>
    <n v="1"/>
  </r>
  <r>
    <n v="15778"/>
    <n v="42856"/>
    <n v="13"/>
    <n v="13.8"/>
    <n v="1"/>
  </r>
  <r>
    <n v="15838"/>
    <n v="42878"/>
    <n v="13"/>
    <n v="13.8"/>
    <n v="1"/>
  </r>
  <r>
    <n v="15924"/>
    <n v="42912"/>
    <n v="13"/>
    <n v="13.8"/>
    <n v="1"/>
  </r>
  <r>
    <n v="16087"/>
    <n v="42979"/>
    <n v="13"/>
    <n v="13.8"/>
    <n v="1"/>
  </r>
  <r>
    <n v="16498"/>
    <n v="43144"/>
    <n v="13"/>
    <n v="13.8"/>
    <n v="1"/>
  </r>
  <r>
    <n v="16715"/>
    <n v="43232"/>
    <n v="13"/>
    <n v="13.8"/>
    <n v="1"/>
  </r>
  <r>
    <n v="16840"/>
    <n v="43283"/>
    <n v="13"/>
    <n v="13.8"/>
    <n v="1"/>
  </r>
  <r>
    <n v="16993"/>
    <n v="43348"/>
    <n v="13"/>
    <n v="13.8"/>
    <n v="1"/>
  </r>
  <r>
    <n v="17143"/>
    <n v="43407"/>
    <n v="13"/>
    <n v="13.8"/>
    <n v="1"/>
  </r>
  <r>
    <n v="17276"/>
    <n v="43461"/>
    <n v="13"/>
    <n v="13.8"/>
    <n v="1"/>
  </r>
  <r>
    <n v="17531"/>
    <n v="43566"/>
    <n v="13"/>
    <n v="13.8"/>
    <n v="1"/>
  </r>
  <r>
    <n v="17637"/>
    <n v="43611"/>
    <n v="13"/>
    <n v="13.8"/>
    <n v="1"/>
  </r>
  <r>
    <n v="17905"/>
    <n v="43707"/>
    <n v="13"/>
    <n v="13.8"/>
    <n v="1"/>
  </r>
  <r>
    <n v="17925"/>
    <n v="43716"/>
    <n v="13"/>
    <n v="13.8"/>
    <n v="1"/>
  </r>
  <r>
    <n v="18419"/>
    <n v="43918"/>
    <n v="13"/>
    <n v="13.8"/>
    <n v="1"/>
  </r>
  <r>
    <n v="20123"/>
    <n v="44622"/>
    <n v="13"/>
    <n v="13.8"/>
    <n v="1"/>
  </r>
  <r>
    <n v="20264"/>
    <n v="44679"/>
    <n v="13"/>
    <n v="13.8"/>
    <n v="1"/>
  </r>
  <r>
    <n v="20408"/>
    <n v="44738"/>
    <n v="13"/>
    <n v="13.8"/>
    <n v="1"/>
  </r>
  <r>
    <n v="20571"/>
    <n v="44804"/>
    <n v="13"/>
    <n v="13.8"/>
    <n v="1"/>
  </r>
  <r>
    <n v="21995"/>
    <n v="45374"/>
    <n v="13"/>
    <n v="13.8"/>
    <n v="1"/>
  </r>
  <r>
    <n v="22448"/>
    <n v="45552"/>
    <n v="13"/>
    <n v="13.8"/>
    <n v="1"/>
  </r>
  <r>
    <n v="22460"/>
    <n v="45558"/>
    <n v="13"/>
    <n v="13.8"/>
    <n v="1"/>
  </r>
  <r>
    <n v="23071"/>
    <n v="45786"/>
    <n v="13"/>
    <n v="13.8"/>
    <n v="1"/>
  </r>
  <r>
    <n v="23131"/>
    <n v="45810"/>
    <n v="13"/>
    <n v="13.8"/>
    <n v="1"/>
  </r>
  <r>
    <n v="23629"/>
    <n v="46007"/>
    <n v="13"/>
    <n v="13.8"/>
    <n v="1"/>
  </r>
  <r>
    <n v="23905"/>
    <n v="46114"/>
    <n v="13"/>
    <n v="13.8"/>
    <n v="1"/>
  </r>
  <r>
    <n v="24213"/>
    <n v="46245"/>
    <n v="13"/>
    <n v="13.8"/>
    <n v="1"/>
  </r>
  <r>
    <n v="24344"/>
    <n v="46294"/>
    <n v="13"/>
    <n v="13.8"/>
    <n v="1"/>
  </r>
  <r>
    <n v="24446"/>
    <n v="46336"/>
    <n v="13"/>
    <n v="13.8"/>
    <n v="1"/>
  </r>
  <r>
    <n v="24649"/>
    <n v="46416"/>
    <n v="13"/>
    <n v="13.8"/>
    <n v="1"/>
  </r>
  <r>
    <n v="24715"/>
    <n v="46441"/>
    <n v="13"/>
    <n v="13.8"/>
    <n v="1"/>
  </r>
  <r>
    <n v="25252"/>
    <n v="46658"/>
    <n v="13"/>
    <n v="13.8"/>
    <n v="1"/>
  </r>
  <r>
    <n v="25751"/>
    <n v="46852"/>
    <n v="13"/>
    <n v="13.8"/>
    <n v="1"/>
  </r>
  <r>
    <n v="25782"/>
    <n v="46868"/>
    <n v="13"/>
    <n v="13.8"/>
    <n v="1"/>
  </r>
  <r>
    <n v="27110"/>
    <n v="47407"/>
    <n v="13"/>
    <n v="13.8"/>
    <n v="1"/>
  </r>
  <r>
    <n v="27279"/>
    <n v="47471"/>
    <n v="13"/>
    <n v="13.8"/>
    <n v="1"/>
  </r>
  <r>
    <n v="27720"/>
    <n v="47655"/>
    <n v="13"/>
    <n v="13.8"/>
    <n v="1"/>
  </r>
  <r>
    <n v="27908"/>
    <n v="47731"/>
    <n v="13"/>
    <n v="13.8"/>
    <n v="1"/>
  </r>
  <r>
    <n v="28345"/>
    <n v="47904"/>
    <n v="13"/>
    <n v="13.8"/>
    <n v="1"/>
  </r>
  <r>
    <n v="29255"/>
    <n v="48265"/>
    <n v="13"/>
    <n v="13.8"/>
    <n v="1"/>
  </r>
  <r>
    <n v="29328"/>
    <n v="48292"/>
    <n v="13"/>
    <n v="13.8"/>
    <n v="1"/>
  </r>
  <r>
    <n v="29767"/>
    <n v="48468"/>
    <n v="13"/>
    <n v="13.8"/>
    <n v="1"/>
  </r>
  <r>
    <n v="29780"/>
    <n v="48473"/>
    <n v="13"/>
    <n v="13.8"/>
    <n v="1"/>
  </r>
  <r>
    <n v="29969"/>
    <n v="48550"/>
    <n v="13"/>
    <n v="13.8"/>
    <n v="1"/>
  </r>
  <r>
    <n v="31550"/>
    <n v="49178"/>
    <n v="13"/>
    <n v="13.8"/>
    <n v="1"/>
  </r>
  <r>
    <n v="31783"/>
    <n v="49275"/>
    <n v="13"/>
    <n v="13.8"/>
    <n v="1"/>
  </r>
  <r>
    <n v="32355"/>
    <n v="49505"/>
    <n v="13"/>
    <n v="13.8"/>
    <n v="1"/>
  </r>
  <r>
    <n v="33114"/>
    <n v="49810"/>
    <n v="13"/>
    <n v="13.8"/>
    <n v="1"/>
  </r>
  <r>
    <n v="33279"/>
    <n v="49881"/>
    <n v="13"/>
    <n v="13.8"/>
    <n v="1"/>
  </r>
  <r>
    <n v="33588"/>
    <n v="50007"/>
    <n v="13"/>
    <n v="13.8"/>
    <n v="1"/>
  </r>
  <r>
    <n v="33706"/>
    <n v="50052"/>
    <n v="13"/>
    <n v="13.8"/>
    <n v="1"/>
  </r>
  <r>
    <n v="34370"/>
    <n v="50312"/>
    <n v="13"/>
    <n v="13.8"/>
    <n v="1"/>
  </r>
  <r>
    <n v="34512"/>
    <n v="50362"/>
    <n v="13"/>
    <n v="13.8"/>
    <n v="1"/>
  </r>
  <r>
    <n v="34631"/>
    <n v="50414"/>
    <n v="13"/>
    <n v="13.8"/>
    <n v="1"/>
  </r>
  <r>
    <n v="36186"/>
    <n v="51041"/>
    <n v="13"/>
    <n v="13.8"/>
    <n v="1"/>
  </r>
  <r>
    <n v="36547"/>
    <n v="51197"/>
    <n v="13"/>
    <n v="13.8"/>
    <n v="1"/>
  </r>
  <r>
    <n v="37096"/>
    <n v="51410"/>
    <n v="13"/>
    <n v="13.8"/>
    <n v="1"/>
  </r>
  <r>
    <n v="37812"/>
    <n v="51692"/>
    <n v="13"/>
    <n v="13.8"/>
    <n v="1"/>
  </r>
  <r>
    <n v="37818"/>
    <n v="51693"/>
    <n v="13"/>
    <n v="13.8"/>
    <n v="1"/>
  </r>
  <r>
    <n v="38574"/>
    <n v="51992"/>
    <n v="13"/>
    <n v="13.8"/>
    <n v="1"/>
  </r>
  <r>
    <n v="38858"/>
    <n v="52103"/>
    <n v="13"/>
    <n v="13.8"/>
    <n v="1"/>
  </r>
  <r>
    <n v="39089"/>
    <n v="52196"/>
    <n v="13"/>
    <n v="13.8"/>
    <n v="1"/>
  </r>
  <r>
    <n v="39228"/>
    <n v="52257"/>
    <n v="13"/>
    <n v="13.8"/>
    <n v="1"/>
  </r>
  <r>
    <n v="39694"/>
    <n v="52439"/>
    <n v="13"/>
    <n v="13.8"/>
    <n v="1"/>
  </r>
  <r>
    <n v="40017"/>
    <n v="52574"/>
    <n v="13"/>
    <n v="13.8"/>
    <n v="1"/>
  </r>
  <r>
    <n v="40357"/>
    <n v="52704"/>
    <n v="13"/>
    <n v="13.8"/>
    <n v="1"/>
  </r>
  <r>
    <n v="40975"/>
    <n v="52963"/>
    <n v="13"/>
    <n v="13.8"/>
    <n v="1"/>
  </r>
  <r>
    <n v="41346"/>
    <n v="53103"/>
    <n v="13"/>
    <n v="13.8"/>
    <n v="1"/>
  </r>
  <r>
    <n v="41683"/>
    <n v="53236"/>
    <n v="13"/>
    <n v="13.8"/>
    <n v="1"/>
  </r>
  <r>
    <n v="43529"/>
    <n v="53982"/>
    <n v="13"/>
    <n v="13.8"/>
    <n v="1"/>
  </r>
  <r>
    <n v="43811"/>
    <n v="54093"/>
    <n v="13"/>
    <n v="13.8"/>
    <n v="1"/>
  </r>
  <r>
    <n v="43878"/>
    <n v="54121"/>
    <n v="13"/>
    <n v="13.8"/>
    <n v="1"/>
  </r>
  <r>
    <n v="44120"/>
    <n v="54223"/>
    <n v="13"/>
    <n v="13.8"/>
    <n v="1"/>
  </r>
  <r>
    <n v="45057"/>
    <n v="54596"/>
    <n v="13"/>
    <n v="13.8"/>
    <n v="1"/>
  </r>
  <r>
    <n v="45150"/>
    <n v="54632"/>
    <n v="13"/>
    <n v="13.8"/>
    <n v="1"/>
  </r>
  <r>
    <n v="45652"/>
    <n v="54832"/>
    <n v="13"/>
    <n v="13.8"/>
    <n v="1"/>
  </r>
  <r>
    <n v="45767"/>
    <n v="54881"/>
    <n v="13"/>
    <n v="13.8"/>
    <n v="1"/>
  </r>
  <r>
    <n v="46011"/>
    <n v="54974"/>
    <n v="13"/>
    <n v="13.8"/>
    <n v="1"/>
  </r>
  <r>
    <n v="46692"/>
    <n v="55245"/>
    <n v="13"/>
    <n v="13.8"/>
    <n v="1"/>
  </r>
  <r>
    <n v="47419"/>
    <n v="55526"/>
    <n v="13"/>
    <n v="13.8"/>
    <n v="1"/>
  </r>
  <r>
    <n v="47749"/>
    <n v="55653"/>
    <n v="13"/>
    <n v="13.8"/>
    <n v="1"/>
  </r>
  <r>
    <n v="47964"/>
    <n v="55741"/>
    <n v="13"/>
    <n v="13.8"/>
    <n v="1"/>
  </r>
  <r>
    <n v="47979"/>
    <n v="55747"/>
    <n v="13"/>
    <n v="13.8"/>
    <n v="1"/>
  </r>
  <r>
    <n v="48083"/>
    <n v="55793"/>
    <n v="13"/>
    <n v="13.8"/>
    <n v="1"/>
  </r>
  <r>
    <n v="48570"/>
    <n v="55986"/>
    <n v="13"/>
    <n v="13.8"/>
    <n v="1"/>
  </r>
  <r>
    <n v="48894"/>
    <n v="56109"/>
    <n v="13"/>
    <n v="13.8"/>
    <n v="1"/>
  </r>
  <r>
    <n v="49034"/>
    <n v="56167"/>
    <n v="13"/>
    <n v="13.8"/>
    <n v="1"/>
  </r>
  <r>
    <n v="49629"/>
    <n v="56405"/>
    <n v="13"/>
    <n v="13.8"/>
    <n v="1"/>
  </r>
  <r>
    <n v="49643"/>
    <n v="56411"/>
    <n v="13"/>
    <n v="13.8"/>
    <n v="1"/>
  </r>
  <r>
    <n v="49759"/>
    <n v="56458"/>
    <n v="13"/>
    <n v="13.8"/>
    <n v="1"/>
  </r>
  <r>
    <n v="49813"/>
    <n v="56477"/>
    <n v="13"/>
    <n v="13.8"/>
    <n v="1"/>
  </r>
  <r>
    <n v="49885"/>
    <n v="56504"/>
    <n v="13"/>
    <n v="13.8"/>
    <n v="1"/>
  </r>
  <r>
    <n v="50135"/>
    <n v="56605"/>
    <n v="13"/>
    <n v="13.8"/>
    <n v="1"/>
  </r>
  <r>
    <n v="50284"/>
    <n v="56667"/>
    <n v="13"/>
    <n v="13.8"/>
    <n v="1"/>
  </r>
  <r>
    <n v="50661"/>
    <n v="56819"/>
    <n v="13"/>
    <n v="13.8"/>
    <n v="1"/>
  </r>
  <r>
    <n v="52319"/>
    <n v="57498"/>
    <n v="13"/>
    <n v="13.8"/>
    <n v="1"/>
  </r>
  <r>
    <n v="52918"/>
    <n v="57742"/>
    <n v="13"/>
    <n v="13.8"/>
    <n v="1"/>
  </r>
  <r>
    <n v="53557"/>
    <n v="58000"/>
    <n v="13"/>
    <n v="13.8"/>
    <n v="1"/>
  </r>
  <r>
    <n v="53653"/>
    <n v="58038"/>
    <n v="13"/>
    <n v="13.8"/>
    <n v="1"/>
  </r>
  <r>
    <n v="53835"/>
    <n v="58111"/>
    <n v="13"/>
    <n v="13.8"/>
    <n v="1"/>
  </r>
  <r>
    <n v="54542"/>
    <n v="58389"/>
    <n v="13"/>
    <n v="13.8"/>
    <n v="1"/>
  </r>
  <r>
    <n v="54591"/>
    <n v="58406"/>
    <n v="13"/>
    <n v="13.8"/>
    <n v="1"/>
  </r>
  <r>
    <n v="54972"/>
    <n v="58566"/>
    <n v="13"/>
    <n v="13.8"/>
    <n v="1"/>
  </r>
  <r>
    <n v="55630"/>
    <n v="58824"/>
    <n v="13"/>
    <n v="13.8"/>
    <n v="1"/>
  </r>
  <r>
    <n v="56164"/>
    <n v="59040"/>
    <n v="13"/>
    <n v="13.8"/>
    <n v="1"/>
  </r>
  <r>
    <n v="57091"/>
    <n v="59424"/>
    <n v="13"/>
    <n v="13.8"/>
    <n v="1"/>
  </r>
  <r>
    <n v="57730"/>
    <n v="59677"/>
    <n v="13"/>
    <n v="13.8"/>
    <n v="1"/>
  </r>
  <r>
    <n v="58097"/>
    <n v="59826"/>
    <n v="13"/>
    <n v="13.8"/>
    <n v="1"/>
  </r>
  <r>
    <n v="58221"/>
    <n v="59873"/>
    <n v="13"/>
    <n v="13.8"/>
    <n v="1"/>
  </r>
  <r>
    <n v="59513"/>
    <n v="60393"/>
    <n v="13"/>
    <n v="13.8"/>
    <n v="1"/>
  </r>
  <r>
    <n v="59908"/>
    <n v="60550"/>
    <n v="13"/>
    <n v="13.8"/>
    <n v="1"/>
  </r>
  <r>
    <n v="60179"/>
    <n v="60658"/>
    <n v="13"/>
    <n v="13.8"/>
    <n v="1"/>
  </r>
  <r>
    <n v="60209"/>
    <n v="60671"/>
    <n v="13"/>
    <n v="13.8"/>
    <n v="1"/>
  </r>
  <r>
    <n v="60566"/>
    <n v="60818"/>
    <n v="13"/>
    <n v="13.8"/>
    <n v="1"/>
  </r>
  <r>
    <n v="61016"/>
    <n v="61003"/>
    <n v="13"/>
    <n v="13.8"/>
    <n v="1"/>
  </r>
  <r>
    <n v="61141"/>
    <n v="61056"/>
    <n v="13"/>
    <n v="13.8"/>
    <n v="1"/>
  </r>
  <r>
    <n v="61425"/>
    <n v="61171"/>
    <n v="13"/>
    <n v="13.8"/>
    <n v="1"/>
  </r>
  <r>
    <n v="61797"/>
    <n v="61321"/>
    <n v="13"/>
    <n v="13.8"/>
    <n v="1"/>
  </r>
  <r>
    <n v="61816"/>
    <n v="61328"/>
    <n v="13"/>
    <n v="13.8"/>
    <n v="1"/>
  </r>
  <r>
    <n v="62059"/>
    <n v="61427"/>
    <n v="13"/>
    <n v="13.8"/>
    <n v="1"/>
  </r>
  <r>
    <n v="62102"/>
    <n v="61444"/>
    <n v="13"/>
    <n v="13.8"/>
    <n v="1"/>
  </r>
  <r>
    <n v="62114"/>
    <n v="61447"/>
    <n v="13"/>
    <n v="13.8"/>
    <n v="1"/>
  </r>
  <r>
    <n v="62321"/>
    <n v="61525"/>
    <n v="13"/>
    <n v="13.8"/>
    <n v="1"/>
  </r>
  <r>
    <n v="62407"/>
    <n v="61563"/>
    <n v="13"/>
    <n v="13.8"/>
    <n v="1"/>
  </r>
  <r>
    <n v="62981"/>
    <n v="61798"/>
    <n v="13"/>
    <n v="13.8"/>
    <n v="1"/>
  </r>
  <r>
    <n v="62985"/>
    <n v="61800"/>
    <n v="13"/>
    <n v="13.8"/>
    <n v="1"/>
  </r>
  <r>
    <n v="63177"/>
    <n v="61879"/>
    <n v="13"/>
    <n v="13.8"/>
    <n v="1"/>
  </r>
  <r>
    <n v="64511"/>
    <n v="62438"/>
    <n v="13"/>
    <n v="13.8"/>
    <n v="1"/>
  </r>
  <r>
    <n v="64898"/>
    <n v="62583"/>
    <n v="13"/>
    <n v="13.8"/>
    <n v="1"/>
  </r>
  <r>
    <n v="65363"/>
    <n v="62765"/>
    <n v="13"/>
    <n v="13.8"/>
    <n v="1"/>
  </r>
  <r>
    <n v="65880"/>
    <n v="62978"/>
    <n v="13"/>
    <n v="13.8"/>
    <n v="1"/>
  </r>
  <r>
    <n v="66398"/>
    <n v="63182"/>
    <n v="13"/>
    <n v="13.8"/>
    <n v="1"/>
  </r>
  <r>
    <n v="67324"/>
    <n v="63551"/>
    <n v="13"/>
    <n v="13.8"/>
    <n v="1"/>
  </r>
  <r>
    <n v="68709"/>
    <n v="64093"/>
    <n v="13"/>
    <n v="13.8"/>
    <n v="1"/>
  </r>
  <r>
    <n v="68720"/>
    <n v="64097"/>
    <n v="13"/>
    <n v="13.8"/>
    <n v="1"/>
  </r>
  <r>
    <n v="69186"/>
    <n v="64285"/>
    <n v="13"/>
    <n v="13.8"/>
    <n v="1"/>
  </r>
  <r>
    <n v="70473"/>
    <n v="64800"/>
    <n v="13"/>
    <n v="13.8"/>
    <n v="1"/>
  </r>
  <r>
    <n v="70917"/>
    <n v="64971"/>
    <n v="13"/>
    <n v="13.8"/>
    <n v="1"/>
  </r>
  <r>
    <n v="71681"/>
    <n v="65276"/>
    <n v="13"/>
    <n v="13.8"/>
    <n v="1"/>
  </r>
  <r>
    <n v="72338"/>
    <n v="65543"/>
    <n v="13"/>
    <n v="13.8"/>
    <n v="1"/>
  </r>
  <r>
    <n v="72635"/>
    <n v="65663"/>
    <n v="13"/>
    <n v="13.8"/>
    <n v="1"/>
  </r>
  <r>
    <n v="72637"/>
    <n v="65664"/>
    <n v="13"/>
    <n v="13.8"/>
    <n v="1"/>
  </r>
  <r>
    <n v="73001"/>
    <n v="65813"/>
    <n v="13"/>
    <n v="13.8"/>
    <n v="1"/>
  </r>
  <r>
    <n v="73123"/>
    <n v="65862"/>
    <n v="13"/>
    <n v="13.8"/>
    <n v="1"/>
  </r>
  <r>
    <n v="73231"/>
    <n v="65909"/>
    <n v="13"/>
    <n v="13.8"/>
    <n v="1"/>
  </r>
  <r>
    <n v="73392"/>
    <n v="65970"/>
    <n v="13"/>
    <n v="13.8"/>
    <n v="1"/>
  </r>
  <r>
    <n v="73581"/>
    <n v="66041"/>
    <n v="13"/>
    <n v="13.8"/>
    <n v="1"/>
  </r>
  <r>
    <n v="73738"/>
    <n v="66109"/>
    <n v="13"/>
    <n v="13.8"/>
    <n v="1"/>
  </r>
  <r>
    <n v="73819"/>
    <n v="66138"/>
    <n v="13"/>
    <n v="13.8"/>
    <n v="1"/>
  </r>
  <r>
    <n v="73892"/>
    <n v="66170"/>
    <n v="13"/>
    <n v="13.8"/>
    <n v="1"/>
  </r>
  <r>
    <n v="73923"/>
    <n v="66182"/>
    <n v="13"/>
    <n v="13.8"/>
    <n v="1"/>
  </r>
  <r>
    <n v="74895"/>
    <n v="66571"/>
    <n v="13"/>
    <n v="13.8"/>
    <n v="1"/>
  </r>
  <r>
    <n v="75348"/>
    <n v="66754"/>
    <n v="13"/>
    <n v="13.8"/>
    <n v="1"/>
  </r>
  <r>
    <n v="75646"/>
    <n v="66877"/>
    <n v="13"/>
    <n v="13.8"/>
    <n v="1"/>
  </r>
  <r>
    <n v="76158"/>
    <n v="67079"/>
    <n v="13"/>
    <n v="13.8"/>
    <n v="1"/>
  </r>
  <r>
    <n v="76172"/>
    <n v="67085"/>
    <n v="13"/>
    <n v="13.8"/>
    <n v="1"/>
  </r>
  <r>
    <n v="76409"/>
    <n v="67177"/>
    <n v="13"/>
    <n v="13.8"/>
    <n v="1"/>
  </r>
  <r>
    <n v="76429"/>
    <n v="67185"/>
    <n v="13"/>
    <n v="13.8"/>
    <n v="1"/>
  </r>
  <r>
    <n v="76822"/>
    <n v="67348"/>
    <n v="13"/>
    <n v="13.8"/>
    <n v="1"/>
  </r>
  <r>
    <n v="76951"/>
    <n v="67399"/>
    <n v="13"/>
    <n v="13.8"/>
    <n v="1"/>
  </r>
  <r>
    <n v="77146"/>
    <n v="67477"/>
    <n v="13"/>
    <n v="13.8"/>
    <n v="1"/>
  </r>
  <r>
    <n v="77234"/>
    <n v="67515"/>
    <n v="13"/>
    <n v="13.8"/>
    <n v="1"/>
  </r>
  <r>
    <n v="77243"/>
    <n v="67518"/>
    <n v="13"/>
    <n v="13.8"/>
    <n v="1"/>
  </r>
  <r>
    <n v="77367"/>
    <n v="67569"/>
    <n v="13"/>
    <n v="13.8"/>
    <n v="1"/>
  </r>
  <r>
    <n v="77422"/>
    <n v="67591"/>
    <n v="13"/>
    <n v="13.8"/>
    <n v="1"/>
  </r>
  <r>
    <n v="77666"/>
    <n v="67683"/>
    <n v="13"/>
    <n v="13.8"/>
    <n v="1"/>
  </r>
  <r>
    <n v="78027"/>
    <n v="67833"/>
    <n v="13"/>
    <n v="13.8"/>
    <n v="1"/>
  </r>
  <r>
    <n v="78212"/>
    <n v="67904"/>
    <n v="13"/>
    <n v="13.8"/>
    <n v="1"/>
  </r>
  <r>
    <n v="78408"/>
    <n v="67980"/>
    <n v="13"/>
    <n v="13.8"/>
    <n v="1"/>
  </r>
  <r>
    <n v="79866"/>
    <n v="68549"/>
    <n v="13"/>
    <n v="13.8"/>
    <n v="1"/>
  </r>
  <r>
    <n v="81035"/>
    <n v="69014"/>
    <n v="13"/>
    <n v="13.8"/>
    <n v="1"/>
  </r>
  <r>
    <n v="81706"/>
    <n v="69283"/>
    <n v="13"/>
    <n v="13.8"/>
    <n v="1"/>
  </r>
  <r>
    <n v="81877"/>
    <n v="69350"/>
    <n v="13"/>
    <n v="13.8"/>
    <n v="1"/>
  </r>
  <r>
    <n v="82955"/>
    <n v="69773"/>
    <n v="13"/>
    <n v="13.8"/>
    <n v="1"/>
  </r>
  <r>
    <n v="83334"/>
    <n v="69929"/>
    <n v="13"/>
    <n v="13.8"/>
    <n v="1"/>
  </r>
  <r>
    <n v="83504"/>
    <n v="69999"/>
    <n v="13"/>
    <n v="13.8"/>
    <n v="1"/>
  </r>
  <r>
    <n v="83807"/>
    <n v="70119"/>
    <n v="13"/>
    <n v="13.8"/>
    <n v="1"/>
  </r>
  <r>
    <n v="84106"/>
    <n v="70246"/>
    <n v="13"/>
    <n v="13.8"/>
    <n v="1"/>
  </r>
  <r>
    <n v="84156"/>
    <n v="70264"/>
    <n v="13"/>
    <n v="13.8"/>
    <n v="1"/>
  </r>
  <r>
    <n v="84415"/>
    <n v="70368"/>
    <n v="13"/>
    <n v="13.8"/>
    <n v="1"/>
  </r>
  <r>
    <n v="84446"/>
    <n v="70380"/>
    <n v="13"/>
    <n v="13.8"/>
    <n v="1"/>
  </r>
  <r>
    <n v="84565"/>
    <n v="70429"/>
    <n v="13"/>
    <n v="13.8"/>
    <n v="1"/>
  </r>
  <r>
    <n v="84834"/>
    <n v="70536"/>
    <n v="13"/>
    <n v="13.8"/>
    <n v="1"/>
  </r>
  <r>
    <n v="85314"/>
    <n v="70729"/>
    <n v="13"/>
    <n v="13.8"/>
    <n v="1"/>
  </r>
  <r>
    <n v="85465"/>
    <n v="70788"/>
    <n v="13"/>
    <n v="13.8"/>
    <n v="1"/>
  </r>
  <r>
    <n v="85696"/>
    <n v="70886"/>
    <n v="13"/>
    <n v="13.8"/>
    <n v="1"/>
  </r>
  <r>
    <n v="85839"/>
    <n v="70946"/>
    <n v="13"/>
    <n v="13.8"/>
    <n v="1"/>
  </r>
  <r>
    <n v="86315"/>
    <n v="71136"/>
    <n v="13"/>
    <n v="13.8"/>
    <n v="1"/>
  </r>
  <r>
    <n v="86405"/>
    <n v="71177"/>
    <n v="13"/>
    <n v="13.8"/>
    <n v="1"/>
  </r>
  <r>
    <n v="86675"/>
    <n v="71279"/>
    <n v="13"/>
    <n v="13.8"/>
    <n v="1"/>
  </r>
  <r>
    <n v="86728"/>
    <n v="71303"/>
    <n v="13"/>
    <n v="13.8"/>
    <n v="1"/>
  </r>
  <r>
    <n v="87235"/>
    <n v="71514"/>
    <n v="13"/>
    <n v="13.8"/>
    <n v="1"/>
  </r>
  <r>
    <n v="87951"/>
    <n v="71801"/>
    <n v="13"/>
    <n v="13.8"/>
    <n v="1"/>
  </r>
  <r>
    <n v="88309"/>
    <n v="71936"/>
    <n v="13"/>
    <n v="13.8"/>
    <n v="1"/>
  </r>
  <r>
    <n v="88367"/>
    <n v="71957"/>
    <n v="13"/>
    <n v="13.8"/>
    <n v="1"/>
  </r>
  <r>
    <n v="88728"/>
    <n v="72097"/>
    <n v="13"/>
    <n v="13.8"/>
    <n v="1"/>
  </r>
  <r>
    <n v="88771"/>
    <n v="72114"/>
    <n v="13"/>
    <n v="13.8"/>
    <n v="1"/>
  </r>
  <r>
    <n v="89101"/>
    <n v="72244"/>
    <n v="13"/>
    <n v="13.8"/>
    <n v="1"/>
  </r>
  <r>
    <n v="89172"/>
    <n v="72271"/>
    <n v="13"/>
    <n v="13.8"/>
    <n v="1"/>
  </r>
  <r>
    <n v="89758"/>
    <n v="72502"/>
    <n v="13"/>
    <n v="13.8"/>
    <n v="1"/>
  </r>
  <r>
    <n v="90173"/>
    <n v="72670"/>
    <n v="13"/>
    <n v="13.8"/>
    <n v="1"/>
  </r>
  <r>
    <n v="90247"/>
    <n v="72701"/>
    <n v="13"/>
    <n v="13.8"/>
    <n v="1"/>
  </r>
  <r>
    <n v="90500"/>
    <n v="72803"/>
    <n v="13"/>
    <n v="13.8"/>
    <n v="1"/>
  </r>
  <r>
    <n v="90512"/>
    <n v="72807"/>
    <n v="13"/>
    <n v="13.8"/>
    <n v="1"/>
  </r>
  <r>
    <n v="90571"/>
    <n v="72830"/>
    <n v="13"/>
    <n v="13.8"/>
    <n v="1"/>
  </r>
  <r>
    <n v="90747"/>
    <n v="72904"/>
    <n v="13"/>
    <n v="13.8"/>
    <n v="1"/>
  </r>
  <r>
    <n v="90917"/>
    <n v="72973"/>
    <n v="13"/>
    <n v="13.8"/>
    <n v="1"/>
  </r>
  <r>
    <n v="92116"/>
    <n v="73444"/>
    <n v="13"/>
    <n v="13.8"/>
    <n v="1"/>
  </r>
  <r>
    <n v="92326"/>
    <n v="73534"/>
    <n v="13"/>
    <n v="13.8"/>
    <n v="1"/>
  </r>
  <r>
    <n v="92397"/>
    <n v="73561"/>
    <n v="13"/>
    <n v="13.8"/>
    <n v="1"/>
  </r>
  <r>
    <n v="94016"/>
    <n v="74187"/>
    <n v="13"/>
    <n v="13.8"/>
    <n v="1"/>
  </r>
  <r>
    <n v="94036"/>
    <n v="74196"/>
    <n v="13"/>
    <n v="13.8"/>
    <n v="1"/>
  </r>
  <r>
    <n v="94195"/>
    <n v="74260"/>
    <n v="13"/>
    <n v="13.8"/>
    <n v="1"/>
  </r>
  <r>
    <n v="94323"/>
    <n v="74314"/>
    <n v="13"/>
    <n v="13.8"/>
    <n v="1"/>
  </r>
  <r>
    <n v="94362"/>
    <n v="74328"/>
    <n v="13"/>
    <n v="13.8"/>
    <n v="1"/>
  </r>
  <r>
    <n v="94492"/>
    <n v="74377"/>
    <n v="13"/>
    <n v="13.8"/>
    <n v="1"/>
  </r>
  <r>
    <n v="94694"/>
    <n v="74457"/>
    <n v="13"/>
    <n v="13.8"/>
    <n v="1"/>
  </r>
  <r>
    <n v="94723"/>
    <n v="74469"/>
    <n v="13"/>
    <n v="13.8"/>
    <n v="1"/>
  </r>
  <r>
    <n v="95370"/>
    <n v="74720"/>
    <n v="13"/>
    <n v="13.8"/>
    <n v="1"/>
  </r>
  <r>
    <n v="96996"/>
    <n v="75381"/>
    <n v="13"/>
    <n v="13.8"/>
    <n v="1"/>
  </r>
  <r>
    <n v="97322"/>
    <n v="75501"/>
    <n v="13"/>
    <n v="13.8"/>
    <n v="1"/>
  </r>
  <r>
    <n v="97982"/>
    <n v="75748"/>
    <n v="13"/>
    <n v="13.8"/>
    <n v="1"/>
  </r>
  <r>
    <n v="97992"/>
    <n v="75752"/>
    <n v="13"/>
    <n v="13.8"/>
    <n v="1"/>
  </r>
  <r>
    <n v="98362"/>
    <n v="75901"/>
    <n v="13"/>
    <n v="13.8"/>
    <n v="1"/>
  </r>
  <r>
    <n v="98628"/>
    <n v="76005"/>
    <n v="13"/>
    <n v="13.8"/>
    <n v="1"/>
  </r>
  <r>
    <n v="98730"/>
    <n v="76047"/>
    <n v="13"/>
    <n v="13.8"/>
    <n v="1"/>
  </r>
  <r>
    <n v="98851"/>
    <n v="76095"/>
    <n v="13"/>
    <n v="13.8"/>
    <n v="1"/>
  </r>
  <r>
    <n v="99579"/>
    <n v="76376"/>
    <n v="13"/>
    <n v="13.8"/>
    <n v="1"/>
  </r>
  <r>
    <n v="99582"/>
    <n v="76377"/>
    <n v="13"/>
    <n v="13.8"/>
    <n v="1"/>
  </r>
  <r>
    <n v="99983"/>
    <n v="76535"/>
    <n v="13"/>
    <n v="13.8"/>
    <n v="1"/>
  </r>
  <r>
    <n v="100271"/>
    <n v="76645"/>
    <n v="13"/>
    <n v="13.8"/>
    <n v="1"/>
  </r>
  <r>
    <n v="100408"/>
    <n v="76698"/>
    <n v="13"/>
    <n v="13.8"/>
    <n v="1"/>
  </r>
  <r>
    <n v="100663"/>
    <n v="76806"/>
    <n v="13"/>
    <n v="13.8"/>
    <n v="1"/>
  </r>
  <r>
    <n v="100711"/>
    <n v="76825"/>
    <n v="13"/>
    <n v="13.8"/>
    <n v="1"/>
  </r>
  <r>
    <n v="101650"/>
    <n v="77197"/>
    <n v="13"/>
    <n v="13.8"/>
    <n v="1"/>
  </r>
  <r>
    <n v="102015"/>
    <n v="77336"/>
    <n v="13"/>
    <n v="13.8"/>
    <n v="1"/>
  </r>
  <r>
    <n v="102299"/>
    <n v="77449"/>
    <n v="13"/>
    <n v="13.8"/>
    <n v="1"/>
  </r>
  <r>
    <n v="102410"/>
    <n v="77496"/>
    <n v="13"/>
    <n v="13.8"/>
    <n v="1"/>
  </r>
  <r>
    <n v="102550"/>
    <n v="77552"/>
    <n v="13"/>
    <n v="13.8"/>
    <n v="1"/>
  </r>
  <r>
    <n v="102620"/>
    <n v="77581"/>
    <n v="13"/>
    <n v="13.8"/>
    <n v="1"/>
  </r>
  <r>
    <n v="102784"/>
    <n v="77646"/>
    <n v="13"/>
    <n v="13.8"/>
    <n v="1"/>
  </r>
  <r>
    <n v="103276"/>
    <n v="77841"/>
    <n v="13"/>
    <n v="13.8"/>
    <n v="1"/>
  </r>
  <r>
    <n v="103376"/>
    <n v="77879"/>
    <n v="13"/>
    <n v="13.8"/>
    <n v="1"/>
  </r>
  <r>
    <n v="103379"/>
    <n v="77880"/>
    <n v="13"/>
    <n v="13.8"/>
    <n v="1"/>
  </r>
  <r>
    <n v="103450"/>
    <n v="77912"/>
    <n v="13"/>
    <n v="13.8"/>
    <n v="1"/>
  </r>
  <r>
    <n v="103574"/>
    <n v="77958"/>
    <n v="13"/>
    <n v="13.8"/>
    <n v="1"/>
  </r>
  <r>
    <n v="104727"/>
    <n v="78424"/>
    <n v="13"/>
    <n v="13.8"/>
    <n v="1"/>
  </r>
  <r>
    <n v="105155"/>
    <n v="78598"/>
    <n v="13"/>
    <n v="13.8"/>
    <n v="1"/>
  </r>
  <r>
    <n v="105496"/>
    <n v="78733"/>
    <n v="13"/>
    <n v="13.8"/>
    <n v="1"/>
  </r>
  <r>
    <n v="105508"/>
    <n v="78739"/>
    <n v="13"/>
    <n v="13.8"/>
    <n v="1"/>
  </r>
  <r>
    <n v="106001"/>
    <n v="78937"/>
    <n v="13"/>
    <n v="13.8"/>
    <n v="1"/>
  </r>
  <r>
    <n v="106201"/>
    <n v="79017"/>
    <n v="13"/>
    <n v="13.8"/>
    <n v="1"/>
  </r>
  <r>
    <n v="106423"/>
    <n v="79101"/>
    <n v="13"/>
    <n v="13.8"/>
    <n v="1"/>
  </r>
  <r>
    <n v="106641"/>
    <n v="79187"/>
    <n v="13"/>
    <n v="13.8"/>
    <n v="1"/>
  </r>
  <r>
    <n v="107269"/>
    <n v="79448"/>
    <n v="13"/>
    <n v="13.8"/>
    <n v="1"/>
  </r>
  <r>
    <n v="107476"/>
    <n v="79535"/>
    <n v="13"/>
    <n v="13.8"/>
    <n v="1"/>
  </r>
  <r>
    <n v="108542"/>
    <n v="79953"/>
    <n v="13"/>
    <n v="13.8"/>
    <n v="1"/>
  </r>
  <r>
    <n v="108735"/>
    <n v="80026"/>
    <n v="13"/>
    <n v="13.8"/>
    <n v="1"/>
  </r>
  <r>
    <n v="108760"/>
    <n v="80036"/>
    <n v="13"/>
    <n v="13.8"/>
    <n v="1"/>
  </r>
  <r>
    <n v="109230"/>
    <n v="80221"/>
    <n v="13"/>
    <n v="13.8"/>
    <n v="1"/>
  </r>
  <r>
    <n v="109273"/>
    <n v="80237"/>
    <n v="13"/>
    <n v="13.8"/>
    <n v="1"/>
  </r>
  <r>
    <n v="109389"/>
    <n v="80286"/>
    <n v="13"/>
    <n v="13.8"/>
    <n v="1"/>
  </r>
  <r>
    <n v="109529"/>
    <n v="80346"/>
    <n v="13"/>
    <n v="13.8"/>
    <n v="1"/>
  </r>
  <r>
    <n v="109587"/>
    <n v="80366"/>
    <n v="13"/>
    <n v="13.8"/>
    <n v="1"/>
  </r>
  <r>
    <n v="109991"/>
    <n v="80540"/>
    <n v="13"/>
    <n v="13.8"/>
    <n v="1"/>
  </r>
  <r>
    <n v="110450"/>
    <n v="80720"/>
    <n v="13"/>
    <n v="13.8"/>
    <n v="1"/>
  </r>
  <r>
    <n v="110938"/>
    <n v="80912"/>
    <n v="13"/>
    <n v="13.8"/>
    <n v="1"/>
  </r>
  <r>
    <n v="111331"/>
    <n v="81061"/>
    <n v="13"/>
    <n v="13.8"/>
    <n v="1"/>
  </r>
  <r>
    <n v="111608"/>
    <n v="81168"/>
    <n v="13"/>
    <n v="13.8"/>
    <n v="1"/>
  </r>
  <r>
    <n v="111730"/>
    <n v="81217"/>
    <n v="13"/>
    <n v="13.8"/>
    <n v="1"/>
  </r>
  <r>
    <n v="1447"/>
    <n v="37149"/>
    <n v="13"/>
    <n v="14.55"/>
    <n v="1"/>
  </r>
  <r>
    <n v="1723"/>
    <n v="37253"/>
    <n v="13"/>
    <n v="14.55"/>
    <n v="1"/>
  </r>
  <r>
    <n v="1945"/>
    <n v="37339"/>
    <n v="13"/>
    <n v="14.55"/>
    <n v="1"/>
  </r>
  <r>
    <n v="2509"/>
    <n v="37561"/>
    <n v="13"/>
    <n v="14.55"/>
    <n v="1"/>
  </r>
  <r>
    <n v="2722"/>
    <n v="37649"/>
    <n v="13"/>
    <n v="14.55"/>
    <n v="1"/>
  </r>
  <r>
    <n v="3055"/>
    <n v="37783"/>
    <n v="13"/>
    <n v="14.55"/>
    <n v="1"/>
  </r>
  <r>
    <n v="3904"/>
    <n v="38124"/>
    <n v="13"/>
    <n v="14.55"/>
    <n v="1"/>
  </r>
  <r>
    <n v="4554"/>
    <n v="38384"/>
    <n v="13"/>
    <n v="14.55"/>
    <n v="1"/>
  </r>
  <r>
    <n v="5309"/>
    <n v="38689"/>
    <n v="13"/>
    <n v="14.55"/>
    <n v="1"/>
  </r>
  <r>
    <n v="5855"/>
    <n v="38909"/>
    <n v="13"/>
    <n v="14.55"/>
    <n v="1"/>
  </r>
  <r>
    <n v="6050"/>
    <n v="38990"/>
    <n v="13"/>
    <n v="14.55"/>
    <n v="1"/>
  </r>
  <r>
    <n v="7189"/>
    <n v="39448"/>
    <n v="13"/>
    <n v="14.55"/>
    <n v="1"/>
  </r>
  <r>
    <n v="7760"/>
    <n v="39673"/>
    <n v="13"/>
    <n v="14.55"/>
    <n v="1"/>
  </r>
  <r>
    <n v="9168"/>
    <n v="40226"/>
    <n v="13"/>
    <n v="14.55"/>
    <n v="1"/>
  </r>
  <r>
    <n v="9357"/>
    <n v="40302"/>
    <n v="13"/>
    <n v="14.55"/>
    <n v="1"/>
  </r>
  <r>
    <n v="9429"/>
    <n v="40337"/>
    <n v="13"/>
    <n v="14.55"/>
    <n v="1"/>
  </r>
  <r>
    <n v="10082"/>
    <n v="40587"/>
    <n v="13"/>
    <n v="14.55"/>
    <n v="1"/>
  </r>
  <r>
    <n v="10217"/>
    <n v="40641"/>
    <n v="13"/>
    <n v="14.55"/>
    <n v="1"/>
  </r>
  <r>
    <n v="10250"/>
    <n v="40653"/>
    <n v="13"/>
    <n v="14.55"/>
    <n v="1"/>
  </r>
  <r>
    <n v="10436"/>
    <n v="40727"/>
    <n v="13"/>
    <n v="14.55"/>
    <n v="1"/>
  </r>
  <r>
    <n v="10917"/>
    <n v="40915"/>
    <n v="13"/>
    <n v="14.55"/>
    <n v="1"/>
  </r>
  <r>
    <n v="11116"/>
    <n v="40998"/>
    <n v="13"/>
    <n v="14.55"/>
    <n v="1"/>
  </r>
  <r>
    <n v="11199"/>
    <n v="41034"/>
    <n v="13"/>
    <n v="14.55"/>
    <n v="1"/>
  </r>
  <r>
    <n v="11827"/>
    <n v="41287"/>
    <n v="13"/>
    <n v="14.55"/>
    <n v="1"/>
  </r>
  <r>
    <n v="12287"/>
    <n v="41465"/>
    <n v="13"/>
    <n v="14.55"/>
    <n v="1"/>
  </r>
  <r>
    <n v="12618"/>
    <n v="41603"/>
    <n v="13"/>
    <n v="14.55"/>
    <n v="1"/>
  </r>
  <r>
    <n v="12995"/>
    <n v="41759"/>
    <n v="13"/>
    <n v="14.55"/>
    <n v="1"/>
  </r>
  <r>
    <n v="13399"/>
    <n v="41915"/>
    <n v="13"/>
    <n v="14.55"/>
    <n v="1"/>
  </r>
  <r>
    <n v="13537"/>
    <n v="41972"/>
    <n v="13"/>
    <n v="14.55"/>
    <n v="1"/>
  </r>
  <r>
    <n v="14701"/>
    <n v="42433"/>
    <n v="13"/>
    <n v="14.55"/>
    <n v="1"/>
  </r>
  <r>
    <n v="14879"/>
    <n v="42503"/>
    <n v="13"/>
    <n v="14.55"/>
    <n v="1"/>
  </r>
  <r>
    <n v="16008"/>
    <n v="42946"/>
    <n v="13"/>
    <n v="14.55"/>
    <n v="1"/>
  </r>
  <r>
    <n v="16887"/>
    <n v="43303"/>
    <n v="13"/>
    <n v="14.55"/>
    <n v="1"/>
  </r>
  <r>
    <n v="16996"/>
    <n v="43348"/>
    <n v="13"/>
    <n v="14.55"/>
    <n v="1"/>
  </r>
  <r>
    <n v="17197"/>
    <n v="43429"/>
    <n v="13"/>
    <n v="14.55"/>
    <n v="1"/>
  </r>
  <r>
    <n v="17358"/>
    <n v="43492"/>
    <n v="13"/>
    <n v="14.55"/>
    <n v="1"/>
  </r>
  <r>
    <n v="18083"/>
    <n v="43779"/>
    <n v="13"/>
    <n v="14.55"/>
    <n v="1"/>
  </r>
  <r>
    <n v="18124"/>
    <n v="43796"/>
    <n v="13"/>
    <n v="14.55"/>
    <n v="1"/>
  </r>
  <r>
    <n v="18154"/>
    <n v="43808"/>
    <n v="13"/>
    <n v="14.55"/>
    <n v="1"/>
  </r>
  <r>
    <n v="18475"/>
    <n v="43940"/>
    <n v="13"/>
    <n v="14.55"/>
    <n v="1"/>
  </r>
  <r>
    <n v="18616"/>
    <n v="43995"/>
    <n v="13"/>
    <n v="14.55"/>
    <n v="1"/>
  </r>
  <r>
    <n v="18998"/>
    <n v="44155"/>
    <n v="13"/>
    <n v="14.55"/>
    <n v="1"/>
  </r>
  <r>
    <n v="19030"/>
    <n v="44168"/>
    <n v="13"/>
    <n v="14.55"/>
    <n v="1"/>
  </r>
  <r>
    <n v="19224"/>
    <n v="44254"/>
    <n v="13"/>
    <n v="14.55"/>
    <n v="1"/>
  </r>
  <r>
    <n v="19239"/>
    <n v="44261"/>
    <n v="13"/>
    <n v="14.55"/>
    <n v="1"/>
  </r>
  <r>
    <n v="20286"/>
    <n v="44688"/>
    <n v="13"/>
    <n v="14.55"/>
    <n v="1"/>
  </r>
  <r>
    <n v="20529"/>
    <n v="44787"/>
    <n v="13"/>
    <n v="14.55"/>
    <n v="1"/>
  </r>
  <r>
    <n v="21124"/>
    <n v="45028"/>
    <n v="13"/>
    <n v="14.55"/>
    <n v="1"/>
  </r>
  <r>
    <n v="21652"/>
    <n v="45231"/>
    <n v="13"/>
    <n v="14.55"/>
    <n v="1"/>
  </r>
  <r>
    <n v="21882"/>
    <n v="45326"/>
    <n v="13"/>
    <n v="14.55"/>
    <n v="1"/>
  </r>
  <r>
    <n v="22032"/>
    <n v="45388"/>
    <n v="13"/>
    <n v="14.55"/>
    <n v="1"/>
  </r>
  <r>
    <n v="22818"/>
    <n v="45692"/>
    <n v="13"/>
    <n v="14.55"/>
    <n v="1"/>
  </r>
  <r>
    <n v="22940"/>
    <n v="45741"/>
    <n v="13"/>
    <n v="14.55"/>
    <n v="1"/>
  </r>
  <r>
    <n v="23847"/>
    <n v="46090"/>
    <n v="13"/>
    <n v="14.55"/>
    <n v="1"/>
  </r>
  <r>
    <n v="23922"/>
    <n v="46121"/>
    <n v="13"/>
    <n v="14.55"/>
    <n v="1"/>
  </r>
  <r>
    <n v="24172"/>
    <n v="46227"/>
    <n v="13"/>
    <n v="14.55"/>
    <n v="1"/>
  </r>
  <r>
    <n v="24542"/>
    <n v="46372"/>
    <n v="13"/>
    <n v="14.55"/>
    <n v="1"/>
  </r>
  <r>
    <n v="24597"/>
    <n v="46393"/>
    <n v="13"/>
    <n v="14.55"/>
    <n v="1"/>
  </r>
  <r>
    <n v="24665"/>
    <n v="46422"/>
    <n v="13"/>
    <n v="14.55"/>
    <n v="1"/>
  </r>
  <r>
    <n v="24857"/>
    <n v="46498"/>
    <n v="13"/>
    <n v="14.55"/>
    <n v="1"/>
  </r>
  <r>
    <n v="24900"/>
    <n v="46518"/>
    <n v="13"/>
    <n v="14.55"/>
    <n v="1"/>
  </r>
  <r>
    <n v="24957"/>
    <n v="46541"/>
    <n v="13"/>
    <n v="14.55"/>
    <n v="1"/>
  </r>
  <r>
    <n v="25298"/>
    <n v="46674"/>
    <n v="13"/>
    <n v="14.55"/>
    <n v="1"/>
  </r>
  <r>
    <n v="25505"/>
    <n v="46752"/>
    <n v="13"/>
    <n v="14.55"/>
    <n v="1"/>
  </r>
  <r>
    <n v="25579"/>
    <n v="46784"/>
    <n v="13"/>
    <n v="14.55"/>
    <n v="1"/>
  </r>
  <r>
    <n v="26822"/>
    <n v="47293"/>
    <n v="13"/>
    <n v="14.55"/>
    <n v="1"/>
  </r>
  <r>
    <n v="27116"/>
    <n v="47409"/>
    <n v="13"/>
    <n v="14.55"/>
    <n v="1"/>
  </r>
  <r>
    <n v="27268"/>
    <n v="47467"/>
    <n v="13"/>
    <n v="14.55"/>
    <n v="1"/>
  </r>
  <r>
    <n v="27578"/>
    <n v="47595"/>
    <n v="13"/>
    <n v="14.55"/>
    <n v="1"/>
  </r>
  <r>
    <n v="27704"/>
    <n v="47647"/>
    <n v="13"/>
    <n v="14.55"/>
    <n v="1"/>
  </r>
  <r>
    <n v="28075"/>
    <n v="47795"/>
    <n v="13"/>
    <n v="14.55"/>
    <n v="1"/>
  </r>
  <r>
    <n v="28196"/>
    <n v="47844"/>
    <n v="13"/>
    <n v="14.55"/>
    <n v="1"/>
  </r>
  <r>
    <n v="28276"/>
    <n v="47877"/>
    <n v="13"/>
    <n v="14.55"/>
    <n v="1"/>
  </r>
  <r>
    <n v="28564"/>
    <n v="47985"/>
    <n v="13"/>
    <n v="14.55"/>
    <n v="1"/>
  </r>
  <r>
    <n v="29737"/>
    <n v="48454"/>
    <n v="13"/>
    <n v="14.55"/>
    <n v="1"/>
  </r>
  <r>
    <n v="29831"/>
    <n v="48492"/>
    <n v="13"/>
    <n v="14.55"/>
    <n v="1"/>
  </r>
  <r>
    <n v="29910"/>
    <n v="48523"/>
    <n v="13"/>
    <n v="14.55"/>
    <n v="1"/>
  </r>
  <r>
    <n v="30232"/>
    <n v="48655"/>
    <n v="13"/>
    <n v="14.55"/>
    <n v="1"/>
  </r>
  <r>
    <n v="30318"/>
    <n v="48691"/>
    <n v="13"/>
    <n v="14.55"/>
    <n v="1"/>
  </r>
  <r>
    <n v="30552"/>
    <n v="48782"/>
    <n v="13"/>
    <n v="14.55"/>
    <n v="1"/>
  </r>
  <r>
    <n v="30558"/>
    <n v="48784"/>
    <n v="13"/>
    <n v="14.55"/>
    <n v="1"/>
  </r>
  <r>
    <n v="31529"/>
    <n v="49171"/>
    <n v="13"/>
    <n v="14.55"/>
    <n v="1"/>
  </r>
  <r>
    <n v="31850"/>
    <n v="49305"/>
    <n v="13"/>
    <n v="14.55"/>
    <n v="1"/>
  </r>
  <r>
    <n v="31874"/>
    <n v="49313"/>
    <n v="13"/>
    <n v="14.55"/>
    <n v="1"/>
  </r>
  <r>
    <n v="31986"/>
    <n v="49358"/>
    <n v="13"/>
    <n v="14.55"/>
    <n v="1"/>
  </r>
  <r>
    <n v="32004"/>
    <n v="49366"/>
    <n v="13"/>
    <n v="14.55"/>
    <n v="1"/>
  </r>
  <r>
    <n v="32028"/>
    <n v="49375"/>
    <n v="13"/>
    <n v="14.55"/>
    <n v="1"/>
  </r>
  <r>
    <n v="32073"/>
    <n v="49395"/>
    <n v="13"/>
    <n v="14.55"/>
    <n v="1"/>
  </r>
  <r>
    <n v="32745"/>
    <n v="49664"/>
    <n v="13"/>
    <n v="14.55"/>
    <n v="1"/>
  </r>
  <r>
    <n v="32824"/>
    <n v="49697"/>
    <n v="13"/>
    <n v="14.55"/>
    <n v="1"/>
  </r>
  <r>
    <n v="33961"/>
    <n v="50153"/>
    <n v="13"/>
    <n v="14.55"/>
    <n v="1"/>
  </r>
  <r>
    <n v="34308"/>
    <n v="50287"/>
    <n v="13"/>
    <n v="14.55"/>
    <n v="1"/>
  </r>
  <r>
    <n v="35214"/>
    <n v="50651"/>
    <n v="13"/>
    <n v="14.55"/>
    <n v="1"/>
  </r>
  <r>
    <n v="36616"/>
    <n v="51223"/>
    <n v="13"/>
    <n v="14.55"/>
    <n v="1"/>
  </r>
  <r>
    <n v="36636"/>
    <n v="51231"/>
    <n v="13"/>
    <n v="14.55"/>
    <n v="1"/>
  </r>
  <r>
    <n v="36673"/>
    <n v="51246"/>
    <n v="13"/>
    <n v="14.55"/>
    <n v="1"/>
  </r>
  <r>
    <n v="36792"/>
    <n v="51294"/>
    <n v="13"/>
    <n v="14.55"/>
    <n v="1"/>
  </r>
  <r>
    <n v="36894"/>
    <n v="51334"/>
    <n v="13"/>
    <n v="14.55"/>
    <n v="1"/>
  </r>
  <r>
    <n v="37651"/>
    <n v="51626"/>
    <n v="13"/>
    <n v="14.55"/>
    <n v="1"/>
  </r>
  <r>
    <n v="37801"/>
    <n v="51688"/>
    <n v="13"/>
    <n v="14.55"/>
    <n v="1"/>
  </r>
  <r>
    <n v="38608"/>
    <n v="52005"/>
    <n v="13"/>
    <n v="14.55"/>
    <n v="1"/>
  </r>
  <r>
    <n v="38656"/>
    <n v="52025"/>
    <n v="13"/>
    <n v="14.55"/>
    <n v="1"/>
  </r>
  <r>
    <n v="38797"/>
    <n v="52078"/>
    <n v="13"/>
    <n v="14.55"/>
    <n v="1"/>
  </r>
  <r>
    <n v="38980"/>
    <n v="52148"/>
    <n v="13"/>
    <n v="14.55"/>
    <n v="1"/>
  </r>
  <r>
    <n v="39099"/>
    <n v="52201"/>
    <n v="13"/>
    <n v="14.55"/>
    <n v="1"/>
  </r>
  <r>
    <n v="39413"/>
    <n v="52331"/>
    <n v="13"/>
    <n v="14.55"/>
    <n v="1"/>
  </r>
  <r>
    <n v="39452"/>
    <n v="52345"/>
    <n v="13"/>
    <n v="14.55"/>
    <n v="1"/>
  </r>
  <r>
    <n v="39585"/>
    <n v="52400"/>
    <n v="13"/>
    <n v="14.55"/>
    <n v="1"/>
  </r>
  <r>
    <n v="40139"/>
    <n v="52619"/>
    <n v="13"/>
    <n v="14.55"/>
    <n v="1"/>
  </r>
  <r>
    <n v="40964"/>
    <n v="52959"/>
    <n v="13"/>
    <n v="14.55"/>
    <n v="1"/>
  </r>
  <r>
    <n v="41321"/>
    <n v="53092"/>
    <n v="13"/>
    <n v="14.55"/>
    <n v="1"/>
  </r>
  <r>
    <n v="41747"/>
    <n v="53264"/>
    <n v="13"/>
    <n v="14.55"/>
    <n v="1"/>
  </r>
  <r>
    <n v="42328"/>
    <n v="53504"/>
    <n v="13"/>
    <n v="14.55"/>
    <n v="1"/>
  </r>
  <r>
    <n v="42475"/>
    <n v="53562"/>
    <n v="13"/>
    <n v="14.55"/>
    <n v="1"/>
  </r>
  <r>
    <n v="42654"/>
    <n v="53630"/>
    <n v="13"/>
    <n v="14.55"/>
    <n v="1"/>
  </r>
  <r>
    <n v="42858"/>
    <n v="53713"/>
    <n v="13"/>
    <n v="14.55"/>
    <n v="1"/>
  </r>
  <r>
    <n v="42867"/>
    <n v="53716"/>
    <n v="13"/>
    <n v="14.55"/>
    <n v="1"/>
  </r>
  <r>
    <n v="43212"/>
    <n v="53855"/>
    <n v="13"/>
    <n v="14.55"/>
    <n v="1"/>
  </r>
  <r>
    <n v="43448"/>
    <n v="53949"/>
    <n v="13"/>
    <n v="14.55"/>
    <n v="1"/>
  </r>
  <r>
    <n v="43806"/>
    <n v="54091"/>
    <n v="13"/>
    <n v="14.55"/>
    <n v="1"/>
  </r>
  <r>
    <n v="43901"/>
    <n v="54130"/>
    <n v="13"/>
    <n v="14.55"/>
    <n v="1"/>
  </r>
  <r>
    <n v="44627"/>
    <n v="54428"/>
    <n v="13"/>
    <n v="14.55"/>
    <n v="1"/>
  </r>
  <r>
    <n v="44752"/>
    <n v="54480"/>
    <n v="13"/>
    <n v="14.55"/>
    <n v="1"/>
  </r>
  <r>
    <n v="45045"/>
    <n v="54591"/>
    <n v="13"/>
    <n v="14.55"/>
    <n v="1"/>
  </r>
  <r>
    <n v="45400"/>
    <n v="54726"/>
    <n v="13"/>
    <n v="14.55"/>
    <n v="1"/>
  </r>
  <r>
    <n v="45511"/>
    <n v="54776"/>
    <n v="13"/>
    <n v="14.55"/>
    <n v="1"/>
  </r>
  <r>
    <n v="45570"/>
    <n v="54801"/>
    <n v="13"/>
    <n v="14.55"/>
    <n v="1"/>
  </r>
  <r>
    <n v="46392"/>
    <n v="55123"/>
    <n v="13"/>
    <n v="14.55"/>
    <n v="1"/>
  </r>
  <r>
    <n v="46729"/>
    <n v="55260"/>
    <n v="13"/>
    <n v="14.55"/>
    <n v="1"/>
  </r>
  <r>
    <n v="46889"/>
    <n v="55319"/>
    <n v="13"/>
    <n v="14.55"/>
    <n v="1"/>
  </r>
  <r>
    <n v="46970"/>
    <n v="55349"/>
    <n v="13"/>
    <n v="14.55"/>
    <n v="1"/>
  </r>
  <r>
    <n v="47085"/>
    <n v="55391"/>
    <n v="13"/>
    <n v="14.55"/>
    <n v="1"/>
  </r>
  <r>
    <n v="47666"/>
    <n v="55622"/>
    <n v="13"/>
    <n v="14.55"/>
    <n v="1"/>
  </r>
  <r>
    <n v="47945"/>
    <n v="55734"/>
    <n v="13"/>
    <n v="14.55"/>
    <n v="1"/>
  </r>
  <r>
    <n v="48768"/>
    <n v="56063"/>
    <n v="13"/>
    <n v="14.55"/>
    <n v="1"/>
  </r>
  <r>
    <n v="49387"/>
    <n v="56308"/>
    <n v="13"/>
    <n v="14.55"/>
    <n v="1"/>
  </r>
  <r>
    <n v="49587"/>
    <n v="56388"/>
    <n v="13"/>
    <n v="14.55"/>
    <n v="1"/>
  </r>
  <r>
    <n v="50196"/>
    <n v="56633"/>
    <n v="13"/>
    <n v="14.55"/>
    <n v="1"/>
  </r>
  <r>
    <n v="50454"/>
    <n v="56738"/>
    <n v="13"/>
    <n v="14.55"/>
    <n v="1"/>
  </r>
  <r>
    <n v="51125"/>
    <n v="57006"/>
    <n v="13"/>
    <n v="14.55"/>
    <n v="1"/>
  </r>
  <r>
    <n v="51282"/>
    <n v="57067"/>
    <n v="13"/>
    <n v="14.55"/>
    <n v="1"/>
  </r>
  <r>
    <n v="51610"/>
    <n v="57198"/>
    <n v="13"/>
    <n v="14.55"/>
    <n v="1"/>
  </r>
  <r>
    <n v="52001"/>
    <n v="57363"/>
    <n v="13"/>
    <n v="14.55"/>
    <n v="1"/>
  </r>
  <r>
    <n v="52649"/>
    <n v="57633"/>
    <n v="13"/>
    <n v="14.55"/>
    <n v="1"/>
  </r>
  <r>
    <n v="52666"/>
    <n v="57639"/>
    <n v="13"/>
    <n v="14.55"/>
    <n v="1"/>
  </r>
  <r>
    <n v="53019"/>
    <n v="57783"/>
    <n v="13"/>
    <n v="14.55"/>
    <n v="1"/>
  </r>
  <r>
    <n v="53643"/>
    <n v="58035"/>
    <n v="13"/>
    <n v="14.55"/>
    <n v="1"/>
  </r>
  <r>
    <n v="55525"/>
    <n v="58784"/>
    <n v="13"/>
    <n v="14.55"/>
    <n v="1"/>
  </r>
  <r>
    <n v="55627"/>
    <n v="58823"/>
    <n v="13"/>
    <n v="14.55"/>
    <n v="1"/>
  </r>
  <r>
    <n v="56955"/>
    <n v="59366"/>
    <n v="13"/>
    <n v="14.55"/>
    <n v="1"/>
  </r>
  <r>
    <n v="56995"/>
    <n v="59382"/>
    <n v="13"/>
    <n v="14.55"/>
    <n v="1"/>
  </r>
  <r>
    <n v="57509"/>
    <n v="59592"/>
    <n v="13"/>
    <n v="14.55"/>
    <n v="1"/>
  </r>
  <r>
    <n v="57569"/>
    <n v="59612"/>
    <n v="13"/>
    <n v="14.55"/>
    <n v="1"/>
  </r>
  <r>
    <n v="58117"/>
    <n v="59833"/>
    <n v="13"/>
    <n v="14.55"/>
    <n v="1"/>
  </r>
  <r>
    <n v="58410"/>
    <n v="59951"/>
    <n v="13"/>
    <n v="14.55"/>
    <n v="1"/>
  </r>
  <r>
    <n v="58428"/>
    <n v="59959"/>
    <n v="13"/>
    <n v="14.55"/>
    <n v="1"/>
  </r>
  <r>
    <n v="59018"/>
    <n v="60192"/>
    <n v="13"/>
    <n v="14.55"/>
    <n v="1"/>
  </r>
  <r>
    <n v="59035"/>
    <n v="60198"/>
    <n v="13"/>
    <n v="14.55"/>
    <n v="1"/>
  </r>
  <r>
    <n v="59049"/>
    <n v="60202"/>
    <n v="13"/>
    <n v="14.55"/>
    <n v="1"/>
  </r>
  <r>
    <n v="60051"/>
    <n v="60605"/>
    <n v="13"/>
    <n v="14.55"/>
    <n v="1"/>
  </r>
  <r>
    <n v="60163"/>
    <n v="60650"/>
    <n v="13"/>
    <n v="14.55"/>
    <n v="1"/>
  </r>
  <r>
    <n v="60310"/>
    <n v="60715"/>
    <n v="13"/>
    <n v="14.55"/>
    <n v="1"/>
  </r>
  <r>
    <n v="60642"/>
    <n v="60849"/>
    <n v="13"/>
    <n v="14.55"/>
    <n v="1"/>
  </r>
  <r>
    <n v="60660"/>
    <n v="60856"/>
    <n v="13"/>
    <n v="14.55"/>
    <n v="1"/>
  </r>
  <r>
    <n v="60722"/>
    <n v="60881"/>
    <n v="13"/>
    <n v="14.55"/>
    <n v="1"/>
  </r>
  <r>
    <n v="60741"/>
    <n v="60887"/>
    <n v="13"/>
    <n v="14.55"/>
    <n v="1"/>
  </r>
  <r>
    <n v="61800"/>
    <n v="61322"/>
    <n v="13"/>
    <n v="14.55"/>
    <n v="1"/>
  </r>
  <r>
    <n v="61932"/>
    <n v="61373"/>
    <n v="13"/>
    <n v="14.55"/>
    <n v="1"/>
  </r>
  <r>
    <n v="62028"/>
    <n v="61414"/>
    <n v="13"/>
    <n v="14.55"/>
    <n v="1"/>
  </r>
  <r>
    <n v="62077"/>
    <n v="61434"/>
    <n v="13"/>
    <n v="14.55"/>
    <n v="1"/>
  </r>
  <r>
    <n v="62315"/>
    <n v="61522"/>
    <n v="13"/>
    <n v="14.55"/>
    <n v="1"/>
  </r>
  <r>
    <n v="62898"/>
    <n v="61763"/>
    <n v="13"/>
    <n v="14.55"/>
    <n v="1"/>
  </r>
  <r>
    <n v="62955"/>
    <n v="61786"/>
    <n v="13"/>
    <n v="14.55"/>
    <n v="1"/>
  </r>
  <r>
    <n v="63154"/>
    <n v="61869"/>
    <n v="13"/>
    <n v="14.55"/>
    <n v="1"/>
  </r>
  <r>
    <n v="63374"/>
    <n v="61962"/>
    <n v="13"/>
    <n v="14.55"/>
    <n v="1"/>
  </r>
  <r>
    <n v="63460"/>
    <n v="61997"/>
    <n v="13"/>
    <n v="14.55"/>
    <n v="1"/>
  </r>
  <r>
    <n v="63469"/>
    <n v="62002"/>
    <n v="13"/>
    <n v="14.55"/>
    <n v="1"/>
  </r>
  <r>
    <n v="63579"/>
    <n v="62045"/>
    <n v="13"/>
    <n v="14.55"/>
    <n v="1"/>
  </r>
  <r>
    <n v="63690"/>
    <n v="62091"/>
    <n v="13"/>
    <n v="14.55"/>
    <n v="1"/>
  </r>
  <r>
    <n v="63729"/>
    <n v="62106"/>
    <n v="13"/>
    <n v="14.55"/>
    <n v="1"/>
  </r>
  <r>
    <n v="63935"/>
    <n v="62197"/>
    <n v="13"/>
    <n v="14.55"/>
    <n v="1"/>
  </r>
  <r>
    <n v="63976"/>
    <n v="62214"/>
    <n v="13"/>
    <n v="14.55"/>
    <n v="1"/>
  </r>
  <r>
    <n v="64498"/>
    <n v="62431"/>
    <n v="13"/>
    <n v="14.55"/>
    <n v="1"/>
  </r>
  <r>
    <n v="64830"/>
    <n v="62554"/>
    <n v="13"/>
    <n v="14.55"/>
    <n v="1"/>
  </r>
  <r>
    <n v="65257"/>
    <n v="62728"/>
    <n v="13"/>
    <n v="14.55"/>
    <n v="1"/>
  </r>
  <r>
    <n v="65401"/>
    <n v="62779"/>
    <n v="13"/>
    <n v="14.55"/>
    <n v="1"/>
  </r>
  <r>
    <n v="65472"/>
    <n v="62812"/>
    <n v="13"/>
    <n v="14.55"/>
    <n v="1"/>
  </r>
  <r>
    <n v="65698"/>
    <n v="62903"/>
    <n v="13"/>
    <n v="14.55"/>
    <n v="1"/>
  </r>
  <r>
    <n v="65944"/>
    <n v="63003"/>
    <n v="13"/>
    <n v="14.55"/>
    <n v="1"/>
  </r>
  <r>
    <n v="66263"/>
    <n v="63128"/>
    <n v="13"/>
    <n v="14.55"/>
    <n v="1"/>
  </r>
  <r>
    <n v="66309"/>
    <n v="63145"/>
    <n v="13"/>
    <n v="14.55"/>
    <n v="1"/>
  </r>
  <r>
    <n v="66582"/>
    <n v="63259"/>
    <n v="13"/>
    <n v="14.55"/>
    <n v="1"/>
  </r>
  <r>
    <n v="67253"/>
    <n v="63522"/>
    <n v="13"/>
    <n v="14.55"/>
    <n v="1"/>
  </r>
  <r>
    <n v="67526"/>
    <n v="63630"/>
    <n v="13"/>
    <n v="14.55"/>
    <n v="1"/>
  </r>
  <r>
    <n v="68129"/>
    <n v="63866"/>
    <n v="13"/>
    <n v="14.55"/>
    <n v="1"/>
  </r>
  <r>
    <n v="69315"/>
    <n v="64336"/>
    <n v="13"/>
    <n v="14.55"/>
    <n v="1"/>
  </r>
  <r>
    <n v="70328"/>
    <n v="64743"/>
    <n v="13"/>
    <n v="14.55"/>
    <n v="1"/>
  </r>
  <r>
    <n v="70594"/>
    <n v="64847"/>
    <n v="13"/>
    <n v="14.55"/>
    <n v="1"/>
  </r>
  <r>
    <n v="70736"/>
    <n v="64902"/>
    <n v="13"/>
    <n v="14.55"/>
    <n v="1"/>
  </r>
  <r>
    <n v="71639"/>
    <n v="65260"/>
    <n v="13"/>
    <n v="14.55"/>
    <n v="1"/>
  </r>
  <r>
    <n v="72209"/>
    <n v="65493"/>
    <n v="13"/>
    <n v="14.55"/>
    <n v="1"/>
  </r>
  <r>
    <n v="72906"/>
    <n v="65773"/>
    <n v="13"/>
    <n v="14.55"/>
    <n v="1"/>
  </r>
  <r>
    <n v="73271"/>
    <n v="65924"/>
    <n v="13"/>
    <n v="14.55"/>
    <n v="1"/>
  </r>
  <r>
    <n v="73288"/>
    <n v="65930"/>
    <n v="13"/>
    <n v="14.55"/>
    <n v="1"/>
  </r>
  <r>
    <n v="73712"/>
    <n v="66099"/>
    <n v="13"/>
    <n v="14.55"/>
    <n v="1"/>
  </r>
  <r>
    <n v="73912"/>
    <n v="66178"/>
    <n v="13"/>
    <n v="14.55"/>
    <n v="1"/>
  </r>
  <r>
    <n v="74260"/>
    <n v="66317"/>
    <n v="13"/>
    <n v="14.55"/>
    <n v="1"/>
  </r>
  <r>
    <n v="74484"/>
    <n v="66404"/>
    <n v="13"/>
    <n v="14.55"/>
    <n v="1"/>
  </r>
  <r>
    <n v="74631"/>
    <n v="66464"/>
    <n v="13"/>
    <n v="14.55"/>
    <n v="1"/>
  </r>
  <r>
    <n v="74961"/>
    <n v="66601"/>
    <n v="13"/>
    <n v="14.55"/>
    <n v="1"/>
  </r>
  <r>
    <n v="74974"/>
    <n v="66606"/>
    <n v="13"/>
    <n v="14.55"/>
    <n v="1"/>
  </r>
  <r>
    <n v="74988"/>
    <n v="66613"/>
    <n v="13"/>
    <n v="14.55"/>
    <n v="1"/>
  </r>
  <r>
    <n v="75217"/>
    <n v="66700"/>
    <n v="13"/>
    <n v="14.55"/>
    <n v="1"/>
  </r>
  <r>
    <n v="75232"/>
    <n v="66707"/>
    <n v="13"/>
    <n v="14.55"/>
    <n v="1"/>
  </r>
  <r>
    <n v="75352"/>
    <n v="66757"/>
    <n v="13"/>
    <n v="14.55"/>
    <n v="1"/>
  </r>
  <r>
    <n v="75615"/>
    <n v="66865"/>
    <n v="13"/>
    <n v="14.55"/>
    <n v="1"/>
  </r>
  <r>
    <n v="75643"/>
    <n v="66876"/>
    <n v="13"/>
    <n v="14.55"/>
    <n v="1"/>
  </r>
  <r>
    <n v="75818"/>
    <n v="66946"/>
    <n v="13"/>
    <n v="14.55"/>
    <n v="1"/>
  </r>
  <r>
    <n v="75880"/>
    <n v="66970"/>
    <n v="13"/>
    <n v="14.55"/>
    <n v="1"/>
  </r>
  <r>
    <n v="75976"/>
    <n v="67006"/>
    <n v="13"/>
    <n v="14.55"/>
    <n v="1"/>
  </r>
  <r>
    <n v="76075"/>
    <n v="67046"/>
    <n v="13"/>
    <n v="14.55"/>
    <n v="1"/>
  </r>
  <r>
    <n v="76175"/>
    <n v="67085"/>
    <n v="13"/>
    <n v="14.55"/>
    <n v="1"/>
  </r>
  <r>
    <n v="76656"/>
    <n v="67283"/>
    <n v="13"/>
    <n v="14.55"/>
    <n v="1"/>
  </r>
  <r>
    <n v="78039"/>
    <n v="67838"/>
    <n v="13"/>
    <n v="14.55"/>
    <n v="1"/>
  </r>
  <r>
    <n v="78531"/>
    <n v="68028"/>
    <n v="13"/>
    <n v="14.55"/>
    <n v="1"/>
  </r>
  <r>
    <n v="78786"/>
    <n v="68127"/>
    <n v="13"/>
    <n v="14.55"/>
    <n v="1"/>
  </r>
  <r>
    <n v="78842"/>
    <n v="68153"/>
    <n v="13"/>
    <n v="14.55"/>
    <n v="1"/>
  </r>
  <r>
    <n v="79560"/>
    <n v="68427"/>
    <n v="13"/>
    <n v="14.55"/>
    <n v="1"/>
  </r>
  <r>
    <n v="80818"/>
    <n v="68925"/>
    <n v="13"/>
    <n v="14.55"/>
    <n v="1"/>
  </r>
  <r>
    <n v="81389"/>
    <n v="69152"/>
    <n v="13"/>
    <n v="14.55"/>
    <n v="1"/>
  </r>
  <r>
    <n v="81972"/>
    <n v="69385"/>
    <n v="13"/>
    <n v="14.55"/>
    <n v="1"/>
  </r>
  <r>
    <n v="82660"/>
    <n v="69659"/>
    <n v="13"/>
    <n v="14.55"/>
    <n v="1"/>
  </r>
  <r>
    <n v="83179"/>
    <n v="69866"/>
    <n v="13"/>
    <n v="14.55"/>
    <n v="1"/>
  </r>
  <r>
    <n v="84044"/>
    <n v="70223"/>
    <n v="13"/>
    <n v="14.55"/>
    <n v="1"/>
  </r>
  <r>
    <n v="84293"/>
    <n v="70321"/>
    <n v="13"/>
    <n v="14.55"/>
    <n v="1"/>
  </r>
  <r>
    <n v="84933"/>
    <n v="70571"/>
    <n v="13"/>
    <n v="14.55"/>
    <n v="1"/>
  </r>
  <r>
    <n v="85016"/>
    <n v="70606"/>
    <n v="13"/>
    <n v="14.55"/>
    <n v="1"/>
  </r>
  <r>
    <n v="85051"/>
    <n v="70620"/>
    <n v="13"/>
    <n v="14.55"/>
    <n v="1"/>
  </r>
  <r>
    <n v="85710"/>
    <n v="70892"/>
    <n v="13"/>
    <n v="14.55"/>
    <n v="1"/>
  </r>
  <r>
    <n v="85909"/>
    <n v="70973"/>
    <n v="13"/>
    <n v="14.55"/>
    <n v="1"/>
  </r>
  <r>
    <n v="86571"/>
    <n v="71241"/>
    <n v="13"/>
    <n v="14.55"/>
    <n v="1"/>
  </r>
  <r>
    <n v="86573"/>
    <n v="71242"/>
    <n v="13"/>
    <n v="14.55"/>
    <n v="1"/>
  </r>
  <r>
    <n v="86753"/>
    <n v="71316"/>
    <n v="13"/>
    <n v="14.55"/>
    <n v="1"/>
  </r>
  <r>
    <n v="86902"/>
    <n v="71376"/>
    <n v="13"/>
    <n v="14.55"/>
    <n v="1"/>
  </r>
  <r>
    <n v="87158"/>
    <n v="71482"/>
    <n v="13"/>
    <n v="14.55"/>
    <n v="1"/>
  </r>
  <r>
    <n v="88044"/>
    <n v="71838"/>
    <n v="13"/>
    <n v="14.55"/>
    <n v="1"/>
  </r>
  <r>
    <n v="88954"/>
    <n v="72186"/>
    <n v="13"/>
    <n v="14.55"/>
    <n v="1"/>
  </r>
  <r>
    <n v="89010"/>
    <n v="72211"/>
    <n v="13"/>
    <n v="14.55"/>
    <n v="1"/>
  </r>
  <r>
    <n v="89952"/>
    <n v="72582"/>
    <n v="13"/>
    <n v="14.55"/>
    <n v="1"/>
  </r>
  <r>
    <n v="90120"/>
    <n v="72648"/>
    <n v="13"/>
    <n v="14.55"/>
    <n v="1"/>
  </r>
  <r>
    <n v="90369"/>
    <n v="72752"/>
    <n v="13"/>
    <n v="14.55"/>
    <n v="1"/>
  </r>
  <r>
    <n v="90405"/>
    <n v="72766"/>
    <n v="13"/>
    <n v="14.55"/>
    <n v="1"/>
  </r>
  <r>
    <n v="90866"/>
    <n v="72953"/>
    <n v="13"/>
    <n v="14.55"/>
    <n v="1"/>
  </r>
  <r>
    <n v="90899"/>
    <n v="72966"/>
    <n v="13"/>
    <n v="14.55"/>
    <n v="1"/>
  </r>
  <r>
    <n v="91582"/>
    <n v="73232"/>
    <n v="13"/>
    <n v="14.55"/>
    <n v="1"/>
  </r>
  <r>
    <n v="91721"/>
    <n v="73284"/>
    <n v="13"/>
    <n v="14.55"/>
    <n v="1"/>
  </r>
  <r>
    <n v="91779"/>
    <n v="73307"/>
    <n v="13"/>
    <n v="14.55"/>
    <n v="1"/>
  </r>
  <r>
    <n v="91810"/>
    <n v="73320"/>
    <n v="13"/>
    <n v="14.55"/>
    <n v="1"/>
  </r>
  <r>
    <n v="92382"/>
    <n v="73554"/>
    <n v="13"/>
    <n v="14.55"/>
    <n v="1"/>
  </r>
  <r>
    <n v="92600"/>
    <n v="73641"/>
    <n v="13"/>
    <n v="14.55"/>
    <n v="1"/>
  </r>
  <r>
    <n v="92630"/>
    <n v="73651"/>
    <n v="13"/>
    <n v="14.55"/>
    <n v="1"/>
  </r>
  <r>
    <n v="92713"/>
    <n v="73683"/>
    <n v="13"/>
    <n v="14.55"/>
    <n v="1"/>
  </r>
  <r>
    <n v="92949"/>
    <n v="73774"/>
    <n v="13"/>
    <n v="14.55"/>
    <n v="1"/>
  </r>
  <r>
    <n v="93056"/>
    <n v="73815"/>
    <n v="13"/>
    <n v="14.55"/>
    <n v="1"/>
  </r>
  <r>
    <n v="93194"/>
    <n v="73872"/>
    <n v="13"/>
    <n v="14.55"/>
    <n v="1"/>
  </r>
  <r>
    <n v="93316"/>
    <n v="73923"/>
    <n v="13"/>
    <n v="14.55"/>
    <n v="1"/>
  </r>
  <r>
    <n v="94342"/>
    <n v="74321"/>
    <n v="13"/>
    <n v="14.55"/>
    <n v="1"/>
  </r>
  <r>
    <n v="94523"/>
    <n v="74388"/>
    <n v="13"/>
    <n v="14.55"/>
    <n v="1"/>
  </r>
  <r>
    <n v="94771"/>
    <n v="74489"/>
    <n v="13"/>
    <n v="14.55"/>
    <n v="1"/>
  </r>
  <r>
    <n v="94915"/>
    <n v="74543"/>
    <n v="13"/>
    <n v="14.55"/>
    <n v="1"/>
  </r>
  <r>
    <n v="95301"/>
    <n v="74692"/>
    <n v="13"/>
    <n v="14.55"/>
    <n v="1"/>
  </r>
  <r>
    <n v="95786"/>
    <n v="74888"/>
    <n v="13"/>
    <n v="14.55"/>
    <n v="1"/>
  </r>
  <r>
    <n v="95916"/>
    <n v="74943"/>
    <n v="13"/>
    <n v="14.55"/>
    <n v="1"/>
  </r>
  <r>
    <n v="95929"/>
    <n v="74951"/>
    <n v="13"/>
    <n v="14.55"/>
    <n v="1"/>
  </r>
  <r>
    <n v="96061"/>
    <n v="75003"/>
    <n v="13"/>
    <n v="14.55"/>
    <n v="1"/>
  </r>
  <r>
    <n v="96386"/>
    <n v="75137"/>
    <n v="13"/>
    <n v="14.55"/>
    <n v="1"/>
  </r>
  <r>
    <n v="96509"/>
    <n v="75187"/>
    <n v="13"/>
    <n v="14.55"/>
    <n v="1"/>
  </r>
  <r>
    <n v="96684"/>
    <n v="75259"/>
    <n v="13"/>
    <n v="14.55"/>
    <n v="1"/>
  </r>
  <r>
    <n v="97357"/>
    <n v="75516"/>
    <n v="13"/>
    <n v="14.55"/>
    <n v="1"/>
  </r>
  <r>
    <n v="98483"/>
    <n v="75949"/>
    <n v="13"/>
    <n v="14.55"/>
    <n v="1"/>
  </r>
  <r>
    <n v="98830"/>
    <n v="76087"/>
    <n v="13"/>
    <n v="14.55"/>
    <n v="1"/>
  </r>
  <r>
    <n v="99029"/>
    <n v="76159"/>
    <n v="13"/>
    <n v="14.55"/>
    <n v="1"/>
  </r>
  <r>
    <n v="99616"/>
    <n v="76390"/>
    <n v="13"/>
    <n v="14.55"/>
    <n v="1"/>
  </r>
  <r>
    <n v="99952"/>
    <n v="76523"/>
    <n v="13"/>
    <n v="14.55"/>
    <n v="1"/>
  </r>
  <r>
    <n v="100351"/>
    <n v="76677"/>
    <n v="13"/>
    <n v="14.55"/>
    <n v="1"/>
  </r>
  <r>
    <n v="100368"/>
    <n v="76685"/>
    <n v="13"/>
    <n v="14.55"/>
    <n v="1"/>
  </r>
  <r>
    <n v="100424"/>
    <n v="76703"/>
    <n v="13"/>
    <n v="14.55"/>
    <n v="1"/>
  </r>
  <r>
    <n v="101441"/>
    <n v="77117"/>
    <n v="13"/>
    <n v="14.55"/>
    <n v="1"/>
  </r>
  <r>
    <n v="101524"/>
    <n v="77150"/>
    <n v="13"/>
    <n v="14.55"/>
    <n v="1"/>
  </r>
  <r>
    <n v="101543"/>
    <n v="77155"/>
    <n v="13"/>
    <n v="14.55"/>
    <n v="1"/>
  </r>
  <r>
    <n v="101597"/>
    <n v="77175"/>
    <n v="13"/>
    <n v="14.55"/>
    <n v="1"/>
  </r>
  <r>
    <n v="101645"/>
    <n v="77195"/>
    <n v="13"/>
    <n v="14.55"/>
    <n v="1"/>
  </r>
  <r>
    <n v="102084"/>
    <n v="77362"/>
    <n v="13"/>
    <n v="14.55"/>
    <n v="1"/>
  </r>
  <r>
    <n v="102551"/>
    <n v="77553"/>
    <n v="13"/>
    <n v="14.55"/>
    <n v="1"/>
  </r>
  <r>
    <n v="103978"/>
    <n v="78125"/>
    <n v="13"/>
    <n v="14.55"/>
    <n v="1"/>
  </r>
  <r>
    <n v="105853"/>
    <n v="78875"/>
    <n v="13"/>
    <n v="14.55"/>
    <n v="1"/>
  </r>
  <r>
    <n v="106548"/>
    <n v="79153"/>
    <n v="13"/>
    <n v="14.55"/>
    <n v="1"/>
  </r>
  <r>
    <n v="106770"/>
    <n v="79243"/>
    <n v="13"/>
    <n v="14.55"/>
    <n v="1"/>
  </r>
  <r>
    <n v="107082"/>
    <n v="79370"/>
    <n v="13"/>
    <n v="14.55"/>
    <n v="1"/>
  </r>
  <r>
    <n v="107863"/>
    <n v="79686"/>
    <n v="13"/>
    <n v="14.55"/>
    <n v="1"/>
  </r>
  <r>
    <n v="108574"/>
    <n v="79965"/>
    <n v="13"/>
    <n v="14.55"/>
    <n v="1"/>
  </r>
  <r>
    <n v="109276"/>
    <n v="80239"/>
    <n v="13"/>
    <n v="14.55"/>
    <n v="1"/>
  </r>
  <r>
    <n v="109695"/>
    <n v="80414"/>
    <n v="13"/>
    <n v="14.55"/>
    <n v="1"/>
  </r>
  <r>
    <n v="109700"/>
    <n v="80417"/>
    <n v="13"/>
    <n v="14.55"/>
    <n v="1"/>
  </r>
  <r>
    <n v="109721"/>
    <n v="80426"/>
    <n v="13"/>
    <n v="14.55"/>
    <n v="1"/>
  </r>
  <r>
    <n v="109765"/>
    <n v="80445"/>
    <n v="13"/>
    <n v="14.55"/>
    <n v="1"/>
  </r>
  <r>
    <n v="109906"/>
    <n v="80507"/>
    <n v="13"/>
    <n v="14.55"/>
    <n v="1"/>
  </r>
  <r>
    <n v="109950"/>
    <n v="80524"/>
    <n v="13"/>
    <n v="14.55"/>
    <n v="1"/>
  </r>
  <r>
    <n v="109996"/>
    <n v="80542"/>
    <n v="13"/>
    <n v="14.55"/>
    <n v="1"/>
  </r>
  <r>
    <n v="110161"/>
    <n v="80607"/>
    <n v="13"/>
    <n v="14.55"/>
    <n v="1"/>
  </r>
  <r>
    <n v="110220"/>
    <n v="80627"/>
    <n v="13"/>
    <n v="14.55"/>
    <n v="1"/>
  </r>
  <r>
    <n v="110276"/>
    <n v="80650"/>
    <n v="13"/>
    <n v="14.55"/>
    <n v="1"/>
  </r>
  <r>
    <n v="110536"/>
    <n v="80756"/>
    <n v="13"/>
    <n v="14.55"/>
    <n v="1"/>
  </r>
  <r>
    <n v="111805"/>
    <n v="81246"/>
    <n v="13"/>
    <n v="14.55"/>
    <n v="1"/>
  </r>
  <r>
    <n v="880"/>
    <n v="36921"/>
    <n v="13"/>
    <n v="14.4"/>
    <n v="1"/>
  </r>
  <r>
    <n v="1399"/>
    <n v="37131"/>
    <n v="13"/>
    <n v="14.4"/>
    <n v="1"/>
  </r>
  <r>
    <n v="1436"/>
    <n v="37144"/>
    <n v="13"/>
    <n v="14.4"/>
    <n v="1"/>
  </r>
  <r>
    <n v="2288"/>
    <n v="37473"/>
    <n v="13"/>
    <n v="14.4"/>
    <n v="1"/>
  </r>
  <r>
    <n v="2665"/>
    <n v="37624"/>
    <n v="13"/>
    <n v="14.4"/>
    <n v="1"/>
  </r>
  <r>
    <n v="2674"/>
    <n v="37627"/>
    <n v="13"/>
    <n v="14.4"/>
    <n v="1"/>
  </r>
  <r>
    <n v="2882"/>
    <n v="37713"/>
    <n v="13"/>
    <n v="14.4"/>
    <n v="1"/>
  </r>
  <r>
    <n v="3013"/>
    <n v="37765"/>
    <n v="13"/>
    <n v="14.4"/>
    <n v="1"/>
  </r>
  <r>
    <n v="3045"/>
    <n v="37780"/>
    <n v="13"/>
    <n v="14.4"/>
    <n v="1"/>
  </r>
  <r>
    <n v="3162"/>
    <n v="37827"/>
    <n v="13"/>
    <n v="14.4"/>
    <n v="1"/>
  </r>
  <r>
    <n v="3819"/>
    <n v="38088"/>
    <n v="13"/>
    <n v="14.4"/>
    <n v="1"/>
  </r>
  <r>
    <n v="3930"/>
    <n v="38133"/>
    <n v="13"/>
    <n v="14.4"/>
    <n v="1"/>
  </r>
  <r>
    <n v="4258"/>
    <n v="38264"/>
    <n v="13"/>
    <n v="14.4"/>
    <n v="1"/>
  </r>
  <r>
    <n v="5196"/>
    <n v="38642"/>
    <n v="13"/>
    <n v="14.4"/>
    <n v="1"/>
  </r>
  <r>
    <n v="5321"/>
    <n v="38693"/>
    <n v="13"/>
    <n v="14.4"/>
    <n v="1"/>
  </r>
  <r>
    <n v="5614"/>
    <n v="38811"/>
    <n v="13"/>
    <n v="14.4"/>
    <n v="1"/>
  </r>
  <r>
    <n v="5850"/>
    <n v="38907"/>
    <n v="13"/>
    <n v="14.4"/>
    <n v="1"/>
  </r>
  <r>
    <n v="6188"/>
    <n v="39045"/>
    <n v="13"/>
    <n v="14.4"/>
    <n v="1"/>
  </r>
  <r>
    <n v="6536"/>
    <n v="39190"/>
    <n v="13"/>
    <n v="14.4"/>
    <n v="1"/>
  </r>
  <r>
    <n v="6846"/>
    <n v="39318"/>
    <n v="13"/>
    <n v="14.4"/>
    <n v="1"/>
  </r>
  <r>
    <n v="7231"/>
    <n v="39466"/>
    <n v="13"/>
    <n v="14.4"/>
    <n v="1"/>
  </r>
  <r>
    <n v="7265"/>
    <n v="39479"/>
    <n v="13"/>
    <n v="14.4"/>
    <n v="1"/>
  </r>
  <r>
    <n v="7324"/>
    <n v="39502"/>
    <n v="13"/>
    <n v="14.4"/>
    <n v="1"/>
  </r>
  <r>
    <n v="7466"/>
    <n v="39557"/>
    <n v="13"/>
    <n v="14.4"/>
    <n v="1"/>
  </r>
  <r>
    <n v="7780"/>
    <n v="39681"/>
    <n v="13"/>
    <n v="14.4"/>
    <n v="1"/>
  </r>
  <r>
    <n v="8584"/>
    <n v="39998"/>
    <n v="13"/>
    <n v="14.4"/>
    <n v="1"/>
  </r>
  <r>
    <n v="8682"/>
    <n v="40036"/>
    <n v="13"/>
    <n v="14.4"/>
    <n v="1"/>
  </r>
  <r>
    <n v="8925"/>
    <n v="40134"/>
    <n v="13"/>
    <n v="14.4"/>
    <n v="1"/>
  </r>
  <r>
    <n v="9454"/>
    <n v="40346"/>
    <n v="13"/>
    <n v="14.4"/>
    <n v="1"/>
  </r>
  <r>
    <n v="9456"/>
    <n v="40346"/>
    <n v="13"/>
    <n v="14.4"/>
    <n v="1"/>
  </r>
  <r>
    <n v="10068"/>
    <n v="40581"/>
    <n v="13"/>
    <n v="14.4"/>
    <n v="1"/>
  </r>
  <r>
    <n v="10095"/>
    <n v="40592"/>
    <n v="13"/>
    <n v="14.4"/>
    <n v="1"/>
  </r>
  <r>
    <n v="11061"/>
    <n v="40974"/>
    <n v="13"/>
    <n v="14.4"/>
    <n v="1"/>
  </r>
  <r>
    <n v="11919"/>
    <n v="41323"/>
    <n v="13"/>
    <n v="14.4"/>
    <n v="1"/>
  </r>
  <r>
    <n v="12478"/>
    <n v="41543"/>
    <n v="13"/>
    <n v="14.4"/>
    <n v="1"/>
  </r>
  <r>
    <n v="12779"/>
    <n v="41670"/>
    <n v="13"/>
    <n v="14.4"/>
    <n v="1"/>
  </r>
  <r>
    <n v="13888"/>
    <n v="42104"/>
    <n v="13"/>
    <n v="14.4"/>
    <n v="1"/>
  </r>
  <r>
    <n v="13980"/>
    <n v="42142"/>
    <n v="13"/>
    <n v="14.4"/>
    <n v="1"/>
  </r>
  <r>
    <n v="14544"/>
    <n v="42368"/>
    <n v="13"/>
    <n v="14.4"/>
    <n v="1"/>
  </r>
  <r>
    <n v="14884"/>
    <n v="42505"/>
    <n v="13"/>
    <n v="14.4"/>
    <n v="1"/>
  </r>
  <r>
    <n v="15493"/>
    <n v="42745"/>
    <n v="13"/>
    <n v="14.4"/>
    <n v="1"/>
  </r>
  <r>
    <n v="16377"/>
    <n v="43096"/>
    <n v="13"/>
    <n v="14.4"/>
    <n v="1"/>
  </r>
  <r>
    <n v="16951"/>
    <n v="43332"/>
    <n v="13"/>
    <n v="14.4"/>
    <n v="1"/>
  </r>
  <r>
    <n v="18508"/>
    <n v="43952"/>
    <n v="13"/>
    <n v="14.4"/>
    <n v="1"/>
  </r>
  <r>
    <n v="18646"/>
    <n v="44006"/>
    <n v="13"/>
    <n v="14.4"/>
    <n v="1"/>
  </r>
  <r>
    <n v="18842"/>
    <n v="44084"/>
    <n v="13"/>
    <n v="14.4"/>
    <n v="1"/>
  </r>
  <r>
    <n v="18976"/>
    <n v="44143"/>
    <n v="13"/>
    <n v="14.4"/>
    <n v="1"/>
  </r>
  <r>
    <n v="19047"/>
    <n v="44176"/>
    <n v="13"/>
    <n v="14.4"/>
    <n v="1"/>
  </r>
  <r>
    <n v="19099"/>
    <n v="44198"/>
    <n v="13"/>
    <n v="14.4"/>
    <n v="1"/>
  </r>
  <r>
    <n v="19752"/>
    <n v="44467"/>
    <n v="13"/>
    <n v="14.4"/>
    <n v="1"/>
  </r>
  <r>
    <n v="19897"/>
    <n v="44524"/>
    <n v="13"/>
    <n v="14.4"/>
    <n v="1"/>
  </r>
  <r>
    <n v="20356"/>
    <n v="44716"/>
    <n v="13"/>
    <n v="14.4"/>
    <n v="1"/>
  </r>
  <r>
    <n v="20468"/>
    <n v="44763"/>
    <n v="13"/>
    <n v="14.4"/>
    <n v="1"/>
  </r>
  <r>
    <n v="20486"/>
    <n v="44771"/>
    <n v="13"/>
    <n v="14.4"/>
    <n v="1"/>
  </r>
  <r>
    <n v="20564"/>
    <n v="44802"/>
    <n v="13"/>
    <n v="14.4"/>
    <n v="1"/>
  </r>
  <r>
    <n v="20621"/>
    <n v="44824"/>
    <n v="13"/>
    <n v="14.4"/>
    <n v="1"/>
  </r>
  <r>
    <n v="20746"/>
    <n v="44874"/>
    <n v="13"/>
    <n v="14.4"/>
    <n v="1"/>
  </r>
  <r>
    <n v="20835"/>
    <n v="44910"/>
    <n v="13"/>
    <n v="14.4"/>
    <n v="1"/>
  </r>
  <r>
    <n v="21024"/>
    <n v="44989"/>
    <n v="13"/>
    <n v="14.4"/>
    <n v="1"/>
  </r>
  <r>
    <n v="21184"/>
    <n v="45052"/>
    <n v="13"/>
    <n v="14.4"/>
    <n v="1"/>
  </r>
  <r>
    <n v="22170"/>
    <n v="45442"/>
    <n v="13"/>
    <n v="14.4"/>
    <n v="1"/>
  </r>
  <r>
    <n v="22423"/>
    <n v="45543"/>
    <n v="13"/>
    <n v="14.4"/>
    <n v="1"/>
  </r>
  <r>
    <n v="23137"/>
    <n v="45812"/>
    <n v="13"/>
    <n v="14.4"/>
    <n v="1"/>
  </r>
  <r>
    <n v="23150"/>
    <n v="45817"/>
    <n v="13"/>
    <n v="14.4"/>
    <n v="1"/>
  </r>
  <r>
    <n v="23562"/>
    <n v="45978"/>
    <n v="13"/>
    <n v="14.4"/>
    <n v="1"/>
  </r>
  <r>
    <n v="23692"/>
    <n v="46031"/>
    <n v="13"/>
    <n v="14.4"/>
    <n v="1"/>
  </r>
  <r>
    <n v="23934"/>
    <n v="46127"/>
    <n v="13"/>
    <n v="14.4"/>
    <n v="1"/>
  </r>
  <r>
    <n v="24357"/>
    <n v="46299"/>
    <n v="13"/>
    <n v="14.4"/>
    <n v="1"/>
  </r>
  <r>
    <n v="25431"/>
    <n v="46724"/>
    <n v="13"/>
    <n v="14.4"/>
    <n v="1"/>
  </r>
  <r>
    <n v="25697"/>
    <n v="46834"/>
    <n v="13"/>
    <n v="14.4"/>
    <n v="1"/>
  </r>
  <r>
    <n v="25904"/>
    <n v="46919"/>
    <n v="13"/>
    <n v="14.4"/>
    <n v="1"/>
  </r>
  <r>
    <n v="26124"/>
    <n v="47014"/>
    <n v="13"/>
    <n v="14.4"/>
    <n v="1"/>
  </r>
  <r>
    <n v="26571"/>
    <n v="47189"/>
    <n v="13"/>
    <n v="14.4"/>
    <n v="1"/>
  </r>
  <r>
    <n v="27209"/>
    <n v="47444"/>
    <n v="13"/>
    <n v="14.4"/>
    <n v="1"/>
  </r>
  <r>
    <n v="27288"/>
    <n v="47475"/>
    <n v="13"/>
    <n v="14.4"/>
    <n v="1"/>
  </r>
  <r>
    <n v="28035"/>
    <n v="47780"/>
    <n v="13"/>
    <n v="14.4"/>
    <n v="1"/>
  </r>
  <r>
    <n v="28139"/>
    <n v="47822"/>
    <n v="13"/>
    <n v="14.4"/>
    <n v="1"/>
  </r>
  <r>
    <n v="28184"/>
    <n v="47839"/>
    <n v="13"/>
    <n v="14.4"/>
    <n v="1"/>
  </r>
  <r>
    <n v="28451"/>
    <n v="47942"/>
    <n v="13"/>
    <n v="14.4"/>
    <n v="1"/>
  </r>
  <r>
    <n v="28696"/>
    <n v="48040"/>
    <n v="13"/>
    <n v="14.4"/>
    <n v="1"/>
  </r>
  <r>
    <n v="28785"/>
    <n v="48076"/>
    <n v="13"/>
    <n v="14.4"/>
    <n v="1"/>
  </r>
  <r>
    <n v="28798"/>
    <n v="48080"/>
    <n v="13"/>
    <n v="14.4"/>
    <n v="1"/>
  </r>
  <r>
    <n v="29023"/>
    <n v="48170"/>
    <n v="13"/>
    <n v="14.4"/>
    <n v="1"/>
  </r>
  <r>
    <n v="29384"/>
    <n v="48312"/>
    <n v="13"/>
    <n v="14.4"/>
    <n v="1"/>
  </r>
  <r>
    <n v="30673"/>
    <n v="48829"/>
    <n v="13"/>
    <n v="14.4"/>
    <n v="1"/>
  </r>
  <r>
    <n v="30868"/>
    <n v="48905"/>
    <n v="13"/>
    <n v="14.4"/>
    <n v="1"/>
  </r>
  <r>
    <n v="30918"/>
    <n v="48925"/>
    <n v="13"/>
    <n v="14.4"/>
    <n v="1"/>
  </r>
  <r>
    <n v="31190"/>
    <n v="49032"/>
    <n v="13"/>
    <n v="14.4"/>
    <n v="1"/>
  </r>
  <r>
    <n v="33071"/>
    <n v="49793"/>
    <n v="13"/>
    <n v="14.4"/>
    <n v="1"/>
  </r>
  <r>
    <n v="33717"/>
    <n v="50055"/>
    <n v="13"/>
    <n v="14.4"/>
    <n v="1"/>
  </r>
  <r>
    <n v="33841"/>
    <n v="50104"/>
    <n v="13"/>
    <n v="14.4"/>
    <n v="1"/>
  </r>
  <r>
    <n v="33845"/>
    <n v="50107"/>
    <n v="13"/>
    <n v="14.4"/>
    <n v="1"/>
  </r>
  <r>
    <n v="34473"/>
    <n v="50349"/>
    <n v="13"/>
    <n v="14.4"/>
    <n v="1"/>
  </r>
  <r>
    <n v="34793"/>
    <n v="50479"/>
    <n v="13"/>
    <n v="14.4"/>
    <n v="1"/>
  </r>
  <r>
    <n v="34837"/>
    <n v="50496"/>
    <n v="13"/>
    <n v="14.4"/>
    <n v="1"/>
  </r>
  <r>
    <n v="34899"/>
    <n v="50522"/>
    <n v="13"/>
    <n v="14.4"/>
    <n v="1"/>
  </r>
  <r>
    <n v="34908"/>
    <n v="50525"/>
    <n v="13"/>
    <n v="14.4"/>
    <n v="1"/>
  </r>
  <r>
    <n v="35068"/>
    <n v="50593"/>
    <n v="13"/>
    <n v="14.4"/>
    <n v="1"/>
  </r>
  <r>
    <n v="35467"/>
    <n v="50751"/>
    <n v="13"/>
    <n v="14.4"/>
    <n v="1"/>
  </r>
  <r>
    <n v="35501"/>
    <n v="50764"/>
    <n v="13"/>
    <n v="14.4"/>
    <n v="1"/>
  </r>
  <r>
    <n v="35769"/>
    <n v="50877"/>
    <n v="13"/>
    <n v="14.4"/>
    <n v="1"/>
  </r>
  <r>
    <n v="35963"/>
    <n v="50955"/>
    <n v="13"/>
    <n v="14.4"/>
    <n v="1"/>
  </r>
  <r>
    <n v="36442"/>
    <n v="51150"/>
    <n v="13"/>
    <n v="14.4"/>
    <n v="1"/>
  </r>
  <r>
    <n v="36872"/>
    <n v="51325"/>
    <n v="13"/>
    <n v="14.4"/>
    <n v="1"/>
  </r>
  <r>
    <n v="36874"/>
    <n v="51326"/>
    <n v="13"/>
    <n v="14.4"/>
    <n v="1"/>
  </r>
  <r>
    <n v="36933"/>
    <n v="51349"/>
    <n v="13"/>
    <n v="14.4"/>
    <n v="1"/>
  </r>
  <r>
    <n v="37298"/>
    <n v="51491"/>
    <n v="13"/>
    <n v="14.4"/>
    <n v="1"/>
  </r>
  <r>
    <n v="37585"/>
    <n v="51601"/>
    <n v="13"/>
    <n v="14.4"/>
    <n v="1"/>
  </r>
  <r>
    <n v="37679"/>
    <n v="51638"/>
    <n v="13"/>
    <n v="14.4"/>
    <n v="1"/>
  </r>
  <r>
    <n v="37791"/>
    <n v="51683"/>
    <n v="13"/>
    <n v="14.4"/>
    <n v="1"/>
  </r>
  <r>
    <n v="38923"/>
    <n v="52127"/>
    <n v="13"/>
    <n v="14.4"/>
    <n v="1"/>
  </r>
  <r>
    <n v="39041"/>
    <n v="52177"/>
    <n v="13"/>
    <n v="14.4"/>
    <n v="1"/>
  </r>
  <r>
    <n v="39251"/>
    <n v="52266"/>
    <n v="13"/>
    <n v="14.4"/>
    <n v="1"/>
  </r>
  <r>
    <n v="40348"/>
    <n v="52700"/>
    <n v="13"/>
    <n v="14.4"/>
    <n v="1"/>
  </r>
  <r>
    <n v="40407"/>
    <n v="52727"/>
    <n v="13"/>
    <n v="14.4"/>
    <n v="1"/>
  </r>
  <r>
    <n v="40736"/>
    <n v="52867"/>
    <n v="13"/>
    <n v="14.4"/>
    <n v="1"/>
  </r>
  <r>
    <n v="40821"/>
    <n v="52903"/>
    <n v="13"/>
    <n v="14.4"/>
    <n v="1"/>
  </r>
  <r>
    <n v="40897"/>
    <n v="52934"/>
    <n v="13"/>
    <n v="14.4"/>
    <n v="1"/>
  </r>
  <r>
    <n v="41282"/>
    <n v="53077"/>
    <n v="13"/>
    <n v="14.4"/>
    <n v="1"/>
  </r>
  <r>
    <n v="41806"/>
    <n v="53291"/>
    <n v="13"/>
    <n v="14.4"/>
    <n v="1"/>
  </r>
  <r>
    <n v="41979"/>
    <n v="53364"/>
    <n v="13"/>
    <n v="14.4"/>
    <n v="1"/>
  </r>
  <r>
    <n v="42414"/>
    <n v="53538"/>
    <n v="13"/>
    <n v="14.4"/>
    <n v="1"/>
  </r>
  <r>
    <n v="42829"/>
    <n v="53703"/>
    <n v="13"/>
    <n v="14.4"/>
    <n v="1"/>
  </r>
  <r>
    <n v="42938"/>
    <n v="53746"/>
    <n v="13"/>
    <n v="14.4"/>
    <n v="1"/>
  </r>
  <r>
    <n v="43078"/>
    <n v="53802"/>
    <n v="13"/>
    <n v="14.4"/>
    <n v="1"/>
  </r>
  <r>
    <n v="43698"/>
    <n v="54050"/>
    <n v="13"/>
    <n v="14.4"/>
    <n v="1"/>
  </r>
  <r>
    <n v="43884"/>
    <n v="54123"/>
    <n v="13"/>
    <n v="14.4"/>
    <n v="1"/>
  </r>
  <r>
    <n v="43917"/>
    <n v="54136"/>
    <n v="13"/>
    <n v="14.4"/>
    <n v="1"/>
  </r>
  <r>
    <n v="44344"/>
    <n v="54318"/>
    <n v="13"/>
    <n v="14.4"/>
    <n v="1"/>
  </r>
  <r>
    <n v="44841"/>
    <n v="54515"/>
    <n v="13"/>
    <n v="14.4"/>
    <n v="1"/>
  </r>
  <r>
    <n v="45137"/>
    <n v="54627"/>
    <n v="13"/>
    <n v="14.4"/>
    <n v="1"/>
  </r>
  <r>
    <n v="45944"/>
    <n v="54947"/>
    <n v="13"/>
    <n v="14.4"/>
    <n v="1"/>
  </r>
  <r>
    <n v="46491"/>
    <n v="55162"/>
    <n v="13"/>
    <n v="14.4"/>
    <n v="1"/>
  </r>
  <r>
    <n v="46529"/>
    <n v="55180"/>
    <n v="13"/>
    <n v="14.4"/>
    <n v="1"/>
  </r>
  <r>
    <n v="46605"/>
    <n v="55209"/>
    <n v="13"/>
    <n v="14.4"/>
    <n v="1"/>
  </r>
  <r>
    <n v="47175"/>
    <n v="55431"/>
    <n v="13"/>
    <n v="14.4"/>
    <n v="1"/>
  </r>
  <r>
    <n v="47449"/>
    <n v="55538"/>
    <n v="13"/>
    <n v="14.4"/>
    <n v="1"/>
  </r>
  <r>
    <n v="47781"/>
    <n v="55669"/>
    <n v="13"/>
    <n v="14.4"/>
    <n v="1"/>
  </r>
  <r>
    <n v="47856"/>
    <n v="55697"/>
    <n v="13"/>
    <n v="14.4"/>
    <n v="1"/>
  </r>
  <r>
    <n v="47862"/>
    <n v="55699"/>
    <n v="13"/>
    <n v="14.4"/>
    <n v="1"/>
  </r>
  <r>
    <n v="48640"/>
    <n v="56012"/>
    <n v="13"/>
    <n v="14.4"/>
    <n v="1"/>
  </r>
  <r>
    <n v="48945"/>
    <n v="56129"/>
    <n v="13"/>
    <n v="14.4"/>
    <n v="1"/>
  </r>
  <r>
    <n v="49872"/>
    <n v="56499"/>
    <n v="13"/>
    <n v="14.4"/>
    <n v="1"/>
  </r>
  <r>
    <n v="49894"/>
    <n v="56507"/>
    <n v="13"/>
    <n v="14.4"/>
    <n v="1"/>
  </r>
  <r>
    <n v="50102"/>
    <n v="56592"/>
    <n v="13"/>
    <n v="14.4"/>
    <n v="1"/>
  </r>
  <r>
    <n v="50490"/>
    <n v="56753"/>
    <n v="13"/>
    <n v="14.4"/>
    <n v="1"/>
  </r>
  <r>
    <n v="50756"/>
    <n v="56860"/>
    <n v="13"/>
    <n v="14.4"/>
    <n v="1"/>
  </r>
  <r>
    <n v="50888"/>
    <n v="56916"/>
    <n v="13"/>
    <n v="14.4"/>
    <n v="1"/>
  </r>
  <r>
    <n v="51555"/>
    <n v="57177"/>
    <n v="13"/>
    <n v="14.4"/>
    <n v="1"/>
  </r>
  <r>
    <n v="52201"/>
    <n v="57445"/>
    <n v="13"/>
    <n v="14.4"/>
    <n v="1"/>
  </r>
  <r>
    <n v="52256"/>
    <n v="57470"/>
    <n v="13"/>
    <n v="14.4"/>
    <n v="1"/>
  </r>
  <r>
    <n v="52542"/>
    <n v="57585"/>
    <n v="13"/>
    <n v="14.4"/>
    <n v="1"/>
  </r>
  <r>
    <n v="52615"/>
    <n v="57619"/>
    <n v="13"/>
    <n v="14.4"/>
    <n v="1"/>
  </r>
  <r>
    <n v="53144"/>
    <n v="57832"/>
    <n v="13"/>
    <n v="14.4"/>
    <n v="1"/>
  </r>
  <r>
    <n v="54045"/>
    <n v="58195"/>
    <n v="13"/>
    <n v="14.4"/>
    <n v="1"/>
  </r>
  <r>
    <n v="54218"/>
    <n v="58262"/>
    <n v="13"/>
    <n v="14.4"/>
    <n v="1"/>
  </r>
  <r>
    <n v="54582"/>
    <n v="58403"/>
    <n v="13"/>
    <n v="14.4"/>
    <n v="1"/>
  </r>
  <r>
    <n v="54599"/>
    <n v="58411"/>
    <n v="13"/>
    <n v="14.4"/>
    <n v="1"/>
  </r>
  <r>
    <n v="54728"/>
    <n v="58465"/>
    <n v="13"/>
    <n v="14.4"/>
    <n v="1"/>
  </r>
  <r>
    <n v="54835"/>
    <n v="58507"/>
    <n v="13"/>
    <n v="14.4"/>
    <n v="1"/>
  </r>
  <r>
    <n v="56034"/>
    <n v="58984"/>
    <n v="13"/>
    <n v="14.4"/>
    <n v="1"/>
  </r>
  <r>
    <n v="56102"/>
    <n v="59014"/>
    <n v="13"/>
    <n v="14.4"/>
    <n v="1"/>
  </r>
  <r>
    <n v="56216"/>
    <n v="59060"/>
    <n v="13"/>
    <n v="14.4"/>
    <n v="1"/>
  </r>
  <r>
    <n v="57867"/>
    <n v="59735"/>
    <n v="13"/>
    <n v="14.4"/>
    <n v="1"/>
  </r>
  <r>
    <n v="57922"/>
    <n v="59757"/>
    <n v="13"/>
    <n v="14.4"/>
    <n v="1"/>
  </r>
  <r>
    <n v="58092"/>
    <n v="59825"/>
    <n v="13"/>
    <n v="14.4"/>
    <n v="1"/>
  </r>
  <r>
    <n v="59039"/>
    <n v="60199"/>
    <n v="13"/>
    <n v="14.4"/>
    <n v="1"/>
  </r>
  <r>
    <n v="59269"/>
    <n v="60292"/>
    <n v="13"/>
    <n v="14.4"/>
    <n v="1"/>
  </r>
  <r>
    <n v="59389"/>
    <n v="60341"/>
    <n v="13"/>
    <n v="14.4"/>
    <n v="1"/>
  </r>
  <r>
    <n v="60001"/>
    <n v="60586"/>
    <n v="13"/>
    <n v="14.4"/>
    <n v="1"/>
  </r>
  <r>
    <n v="60236"/>
    <n v="60682"/>
    <n v="13"/>
    <n v="14.4"/>
    <n v="1"/>
  </r>
  <r>
    <n v="60745"/>
    <n v="60889"/>
    <n v="13"/>
    <n v="14.4"/>
    <n v="1"/>
  </r>
  <r>
    <n v="61097"/>
    <n v="61040"/>
    <n v="13"/>
    <n v="14.4"/>
    <n v="1"/>
  </r>
  <r>
    <n v="61145"/>
    <n v="61057"/>
    <n v="13"/>
    <n v="14.4"/>
    <n v="1"/>
  </r>
  <r>
    <n v="61613"/>
    <n v="61245"/>
    <n v="13"/>
    <n v="14.4"/>
    <n v="1"/>
  </r>
  <r>
    <n v="61698"/>
    <n v="61281"/>
    <n v="13"/>
    <n v="14.4"/>
    <n v="1"/>
  </r>
  <r>
    <n v="63626"/>
    <n v="62064"/>
    <n v="13"/>
    <n v="14.4"/>
    <n v="1"/>
  </r>
  <r>
    <n v="63679"/>
    <n v="62085"/>
    <n v="13"/>
    <n v="14.4"/>
    <n v="1"/>
  </r>
  <r>
    <n v="63761"/>
    <n v="62121"/>
    <n v="13"/>
    <n v="14.4"/>
    <n v="1"/>
  </r>
  <r>
    <n v="63863"/>
    <n v="62170"/>
    <n v="13"/>
    <n v="14.4"/>
    <n v="1"/>
  </r>
  <r>
    <n v="64081"/>
    <n v="62252"/>
    <n v="13"/>
    <n v="14.4"/>
    <n v="1"/>
  </r>
  <r>
    <n v="64393"/>
    <n v="62389"/>
    <n v="13"/>
    <n v="14.4"/>
    <n v="1"/>
  </r>
  <r>
    <n v="64468"/>
    <n v="62419"/>
    <n v="13"/>
    <n v="14.4"/>
    <n v="1"/>
  </r>
  <r>
    <n v="67262"/>
    <n v="63526"/>
    <n v="13"/>
    <n v="14.4"/>
    <n v="1"/>
  </r>
  <r>
    <n v="68065"/>
    <n v="63843"/>
    <n v="13"/>
    <n v="14.4"/>
    <n v="1"/>
  </r>
  <r>
    <n v="68744"/>
    <n v="64107"/>
    <n v="13"/>
    <n v="14.4"/>
    <n v="1"/>
  </r>
  <r>
    <n v="69036"/>
    <n v="64228"/>
    <n v="13"/>
    <n v="14.4"/>
    <n v="1"/>
  </r>
  <r>
    <n v="69254"/>
    <n v="64312"/>
    <n v="13"/>
    <n v="14.4"/>
    <n v="1"/>
  </r>
  <r>
    <n v="69323"/>
    <n v="64340"/>
    <n v="13"/>
    <n v="14.4"/>
    <n v="1"/>
  </r>
  <r>
    <n v="69722"/>
    <n v="64504"/>
    <n v="13"/>
    <n v="14.4"/>
    <n v="1"/>
  </r>
  <r>
    <n v="69985"/>
    <n v="64613"/>
    <n v="13"/>
    <n v="14.4"/>
    <n v="1"/>
  </r>
  <r>
    <n v="70170"/>
    <n v="64681"/>
    <n v="13"/>
    <n v="14.4"/>
    <n v="1"/>
  </r>
  <r>
    <n v="70914"/>
    <n v="64970"/>
    <n v="13"/>
    <n v="14.4"/>
    <n v="1"/>
  </r>
  <r>
    <n v="71045"/>
    <n v="65026"/>
    <n v="13"/>
    <n v="14.4"/>
    <n v="1"/>
  </r>
  <r>
    <n v="72242"/>
    <n v="65508"/>
    <n v="13"/>
    <n v="14.4"/>
    <n v="1"/>
  </r>
  <r>
    <n v="72407"/>
    <n v="65571"/>
    <n v="13"/>
    <n v="14.4"/>
    <n v="1"/>
  </r>
  <r>
    <n v="73373"/>
    <n v="65963"/>
    <n v="13"/>
    <n v="14.4"/>
    <n v="1"/>
  </r>
  <r>
    <n v="73446"/>
    <n v="65992"/>
    <n v="13"/>
    <n v="14.4"/>
    <n v="1"/>
  </r>
  <r>
    <n v="73818"/>
    <n v="66138"/>
    <n v="13"/>
    <n v="14.4"/>
    <n v="1"/>
  </r>
  <r>
    <n v="73949"/>
    <n v="66191"/>
    <n v="13"/>
    <n v="14.4"/>
    <n v="1"/>
  </r>
  <r>
    <n v="73966"/>
    <n v="66197"/>
    <n v="13"/>
    <n v="14.4"/>
    <n v="1"/>
  </r>
  <r>
    <n v="74399"/>
    <n v="66373"/>
    <n v="13"/>
    <n v="14.4"/>
    <n v="1"/>
  </r>
  <r>
    <n v="74551"/>
    <n v="66431"/>
    <n v="13"/>
    <n v="14.4"/>
    <n v="1"/>
  </r>
  <r>
    <n v="74681"/>
    <n v="66481"/>
    <n v="13"/>
    <n v="14.4"/>
    <n v="1"/>
  </r>
  <r>
    <n v="75672"/>
    <n v="66887"/>
    <n v="13"/>
    <n v="14.4"/>
    <n v="1"/>
  </r>
  <r>
    <n v="76390"/>
    <n v="67170"/>
    <n v="13"/>
    <n v="14.4"/>
    <n v="1"/>
  </r>
  <r>
    <n v="76504"/>
    <n v="67218"/>
    <n v="13"/>
    <n v="14.4"/>
    <n v="1"/>
  </r>
  <r>
    <n v="76537"/>
    <n v="67232"/>
    <n v="13"/>
    <n v="14.4"/>
    <n v="1"/>
  </r>
  <r>
    <n v="76573"/>
    <n v="67249"/>
    <n v="13"/>
    <n v="14.4"/>
    <n v="1"/>
  </r>
  <r>
    <n v="76603"/>
    <n v="67261"/>
    <n v="13"/>
    <n v="14.4"/>
    <n v="1"/>
  </r>
  <r>
    <n v="76834"/>
    <n v="67353"/>
    <n v="13"/>
    <n v="14.4"/>
    <n v="1"/>
  </r>
  <r>
    <n v="77199"/>
    <n v="67500"/>
    <n v="13"/>
    <n v="14.4"/>
    <n v="1"/>
  </r>
  <r>
    <n v="77719"/>
    <n v="67704"/>
    <n v="13"/>
    <n v="14.4"/>
    <n v="1"/>
  </r>
  <r>
    <n v="77841"/>
    <n v="67757"/>
    <n v="13"/>
    <n v="14.4"/>
    <n v="1"/>
  </r>
  <r>
    <n v="77848"/>
    <n v="67761"/>
    <n v="13"/>
    <n v="14.4"/>
    <n v="1"/>
  </r>
  <r>
    <n v="78321"/>
    <n v="67948"/>
    <n v="13"/>
    <n v="14.4"/>
    <n v="1"/>
  </r>
  <r>
    <n v="78771"/>
    <n v="68122"/>
    <n v="13"/>
    <n v="14.4"/>
    <n v="1"/>
  </r>
  <r>
    <n v="79343"/>
    <n v="68346"/>
    <n v="13"/>
    <n v="14.4"/>
    <n v="1"/>
  </r>
  <r>
    <n v="79872"/>
    <n v="68551"/>
    <n v="13"/>
    <n v="14.4"/>
    <n v="1"/>
  </r>
  <r>
    <n v="80467"/>
    <n v="68785"/>
    <n v="13"/>
    <n v="14.4"/>
    <n v="1"/>
  </r>
  <r>
    <n v="80978"/>
    <n v="68991"/>
    <n v="13"/>
    <n v="14.4"/>
    <n v="1"/>
  </r>
  <r>
    <n v="81745"/>
    <n v="69299"/>
    <n v="13"/>
    <n v="14.4"/>
    <n v="1"/>
  </r>
  <r>
    <n v="81799"/>
    <n v="69319"/>
    <n v="13"/>
    <n v="14.4"/>
    <n v="1"/>
  </r>
  <r>
    <n v="82315"/>
    <n v="69522"/>
    <n v="13"/>
    <n v="14.4"/>
    <n v="1"/>
  </r>
  <r>
    <n v="82339"/>
    <n v="69532"/>
    <n v="13"/>
    <n v="14.4"/>
    <n v="1"/>
  </r>
  <r>
    <n v="82532"/>
    <n v="69606"/>
    <n v="13"/>
    <n v="14.4"/>
    <n v="1"/>
  </r>
  <r>
    <n v="82589"/>
    <n v="69631"/>
    <n v="13"/>
    <n v="14.4"/>
    <n v="1"/>
  </r>
  <r>
    <n v="83405"/>
    <n v="69959"/>
    <n v="13"/>
    <n v="14.4"/>
    <n v="1"/>
  </r>
  <r>
    <n v="84412"/>
    <n v="70366"/>
    <n v="13"/>
    <n v="14.4"/>
    <n v="1"/>
  </r>
  <r>
    <n v="84568"/>
    <n v="70430"/>
    <n v="13"/>
    <n v="14.4"/>
    <n v="1"/>
  </r>
  <r>
    <n v="85561"/>
    <n v="70831"/>
    <n v="13"/>
    <n v="14.4"/>
    <n v="1"/>
  </r>
  <r>
    <n v="85622"/>
    <n v="70856"/>
    <n v="13"/>
    <n v="14.4"/>
    <n v="1"/>
  </r>
  <r>
    <n v="86564"/>
    <n v="71238"/>
    <n v="13"/>
    <n v="14.4"/>
    <n v="1"/>
  </r>
  <r>
    <n v="86630"/>
    <n v="71261"/>
    <n v="13"/>
    <n v="14.4"/>
    <n v="1"/>
  </r>
  <r>
    <n v="87041"/>
    <n v="71432"/>
    <n v="13"/>
    <n v="14.4"/>
    <n v="1"/>
  </r>
  <r>
    <n v="87584"/>
    <n v="71655"/>
    <n v="13"/>
    <n v="14.4"/>
    <n v="1"/>
  </r>
  <r>
    <n v="88331"/>
    <n v="71943"/>
    <n v="13"/>
    <n v="14.4"/>
    <n v="1"/>
  </r>
  <r>
    <n v="88722"/>
    <n v="72095"/>
    <n v="13"/>
    <n v="14.4"/>
    <n v="1"/>
  </r>
  <r>
    <n v="88778"/>
    <n v="72116"/>
    <n v="13"/>
    <n v="14.4"/>
    <n v="1"/>
  </r>
  <r>
    <n v="88820"/>
    <n v="72132"/>
    <n v="13"/>
    <n v="14.4"/>
    <n v="1"/>
  </r>
  <r>
    <n v="90221"/>
    <n v="72690"/>
    <n v="13"/>
    <n v="14.4"/>
    <n v="1"/>
  </r>
  <r>
    <n v="91601"/>
    <n v="73239"/>
    <n v="13"/>
    <n v="14.4"/>
    <n v="1"/>
  </r>
  <r>
    <n v="92275"/>
    <n v="73513"/>
    <n v="13"/>
    <n v="14.4"/>
    <n v="1"/>
  </r>
  <r>
    <n v="92331"/>
    <n v="73536"/>
    <n v="13"/>
    <n v="14.4"/>
    <n v="1"/>
  </r>
  <r>
    <n v="92346"/>
    <n v="73541"/>
    <n v="13"/>
    <n v="14.4"/>
    <n v="1"/>
  </r>
  <r>
    <n v="92347"/>
    <n v="73542"/>
    <n v="13"/>
    <n v="14.4"/>
    <n v="1"/>
  </r>
  <r>
    <n v="93008"/>
    <n v="73796"/>
    <n v="13"/>
    <n v="14.4"/>
    <n v="1"/>
  </r>
  <r>
    <n v="93435"/>
    <n v="73969"/>
    <n v="13"/>
    <n v="14.4"/>
    <n v="1"/>
  </r>
  <r>
    <n v="93714"/>
    <n v="74073"/>
    <n v="13"/>
    <n v="14.4"/>
    <n v="1"/>
  </r>
  <r>
    <n v="94184"/>
    <n v="74256"/>
    <n v="13"/>
    <n v="14.4"/>
    <n v="1"/>
  </r>
  <r>
    <n v="94422"/>
    <n v="74350"/>
    <n v="13"/>
    <n v="14.4"/>
    <n v="1"/>
  </r>
  <r>
    <n v="94463"/>
    <n v="74367"/>
    <n v="13"/>
    <n v="14.4"/>
    <n v="1"/>
  </r>
  <r>
    <n v="94729"/>
    <n v="74472"/>
    <n v="13"/>
    <n v="14.4"/>
    <n v="1"/>
  </r>
  <r>
    <n v="94855"/>
    <n v="74521"/>
    <n v="13"/>
    <n v="14.4"/>
    <n v="1"/>
  </r>
  <r>
    <n v="95322"/>
    <n v="74701"/>
    <n v="13"/>
    <n v="14.4"/>
    <n v="1"/>
  </r>
  <r>
    <n v="96206"/>
    <n v="75062"/>
    <n v="13"/>
    <n v="14.4"/>
    <n v="1"/>
  </r>
  <r>
    <n v="96400"/>
    <n v="75142"/>
    <n v="13"/>
    <n v="14.4"/>
    <n v="1"/>
  </r>
  <r>
    <n v="97014"/>
    <n v="75386"/>
    <n v="13"/>
    <n v="14.4"/>
    <n v="1"/>
  </r>
  <r>
    <n v="97196"/>
    <n v="75456"/>
    <n v="13"/>
    <n v="14.4"/>
    <n v="1"/>
  </r>
  <r>
    <n v="97314"/>
    <n v="75499"/>
    <n v="13"/>
    <n v="14.4"/>
    <n v="1"/>
  </r>
  <r>
    <n v="97818"/>
    <n v="75687"/>
    <n v="13"/>
    <n v="14.4"/>
    <n v="1"/>
  </r>
  <r>
    <n v="98348"/>
    <n v="75895"/>
    <n v="13"/>
    <n v="14.4"/>
    <n v="1"/>
  </r>
  <r>
    <n v="98563"/>
    <n v="75979"/>
    <n v="13"/>
    <n v="14.4"/>
    <n v="1"/>
  </r>
  <r>
    <n v="98833"/>
    <n v="76089"/>
    <n v="13"/>
    <n v="14.4"/>
    <n v="1"/>
  </r>
  <r>
    <n v="99050"/>
    <n v="76168"/>
    <n v="13"/>
    <n v="14.4"/>
    <n v="1"/>
  </r>
  <r>
    <n v="99076"/>
    <n v="76178"/>
    <n v="13"/>
    <n v="14.4"/>
    <n v="1"/>
  </r>
  <r>
    <n v="99083"/>
    <n v="76181"/>
    <n v="13"/>
    <n v="14.4"/>
    <n v="1"/>
  </r>
  <r>
    <n v="99553"/>
    <n v="76368"/>
    <n v="13"/>
    <n v="14.4"/>
    <n v="1"/>
  </r>
  <r>
    <n v="99910"/>
    <n v="76509"/>
    <n v="13"/>
    <n v="14.4"/>
    <n v="1"/>
  </r>
  <r>
    <n v="99984"/>
    <n v="76536"/>
    <n v="13"/>
    <n v="14.4"/>
    <n v="1"/>
  </r>
  <r>
    <n v="100620"/>
    <n v="76789"/>
    <n v="13"/>
    <n v="14.4"/>
    <n v="1"/>
  </r>
  <r>
    <n v="100672"/>
    <n v="76809"/>
    <n v="13"/>
    <n v="14.4"/>
    <n v="1"/>
  </r>
  <r>
    <n v="101354"/>
    <n v="77082"/>
    <n v="13"/>
    <n v="14.4"/>
    <n v="1"/>
  </r>
  <r>
    <n v="101430"/>
    <n v="77114"/>
    <n v="13"/>
    <n v="14.4"/>
    <n v="1"/>
  </r>
  <r>
    <n v="101656"/>
    <n v="77198"/>
    <n v="13"/>
    <n v="14.4"/>
    <n v="1"/>
  </r>
  <r>
    <n v="102300"/>
    <n v="77450"/>
    <n v="13"/>
    <n v="14.4"/>
    <n v="1"/>
  </r>
  <r>
    <n v="102721"/>
    <n v="77620"/>
    <n v="13"/>
    <n v="14.4"/>
    <n v="1"/>
  </r>
  <r>
    <n v="102935"/>
    <n v="77708"/>
    <n v="13"/>
    <n v="14.4"/>
    <n v="1"/>
  </r>
  <r>
    <n v="103153"/>
    <n v="77794"/>
    <n v="13"/>
    <n v="14.4"/>
    <n v="1"/>
  </r>
  <r>
    <n v="103207"/>
    <n v="77815"/>
    <n v="13"/>
    <n v="14.4"/>
    <n v="1"/>
  </r>
  <r>
    <n v="103318"/>
    <n v="77858"/>
    <n v="13"/>
    <n v="14.4"/>
    <n v="1"/>
  </r>
  <r>
    <n v="103437"/>
    <n v="77907"/>
    <n v="13"/>
    <n v="14.4"/>
    <n v="1"/>
  </r>
  <r>
    <n v="103678"/>
    <n v="77997"/>
    <n v="13"/>
    <n v="14.4"/>
    <n v="1"/>
  </r>
  <r>
    <n v="103881"/>
    <n v="78086"/>
    <n v="13"/>
    <n v="14.4"/>
    <n v="1"/>
  </r>
  <r>
    <n v="104087"/>
    <n v="78166"/>
    <n v="13"/>
    <n v="14.4"/>
    <n v="1"/>
  </r>
  <r>
    <n v="104196"/>
    <n v="78208"/>
    <n v="13"/>
    <n v="14.4"/>
    <n v="1"/>
  </r>
  <r>
    <n v="104469"/>
    <n v="78323"/>
    <n v="13"/>
    <n v="14.4"/>
    <n v="1"/>
  </r>
  <r>
    <n v="104538"/>
    <n v="78351"/>
    <n v="13"/>
    <n v="14.4"/>
    <n v="1"/>
  </r>
  <r>
    <n v="105316"/>
    <n v="78664"/>
    <n v="13"/>
    <n v="14.4"/>
    <n v="1"/>
  </r>
  <r>
    <n v="105655"/>
    <n v="78796"/>
    <n v="13"/>
    <n v="14.4"/>
    <n v="1"/>
  </r>
  <r>
    <n v="106814"/>
    <n v="79259"/>
    <n v="13"/>
    <n v="14.4"/>
    <n v="1"/>
  </r>
  <r>
    <n v="107179"/>
    <n v="79410"/>
    <n v="13"/>
    <n v="14.4"/>
    <n v="1"/>
  </r>
  <r>
    <n v="107206"/>
    <n v="79423"/>
    <n v="13"/>
    <n v="14.4"/>
    <n v="1"/>
  </r>
  <r>
    <n v="107361"/>
    <n v="79485"/>
    <n v="13"/>
    <n v="14.4"/>
    <n v="1"/>
  </r>
  <r>
    <n v="108019"/>
    <n v="79747"/>
    <n v="13"/>
    <n v="14.4"/>
    <n v="1"/>
  </r>
  <r>
    <n v="108195"/>
    <n v="79815"/>
    <n v="13"/>
    <n v="14.4"/>
    <n v="1"/>
  </r>
  <r>
    <n v="108310"/>
    <n v="79864"/>
    <n v="13"/>
    <n v="14.4"/>
    <n v="1"/>
  </r>
  <r>
    <n v="108327"/>
    <n v="79871"/>
    <n v="13"/>
    <n v="14.4"/>
    <n v="1"/>
  </r>
  <r>
    <n v="108878"/>
    <n v="80078"/>
    <n v="13"/>
    <n v="14.4"/>
    <n v="1"/>
  </r>
  <r>
    <n v="108916"/>
    <n v="80094"/>
    <n v="13"/>
    <n v="14.4"/>
    <n v="1"/>
  </r>
  <r>
    <n v="109172"/>
    <n v="80196"/>
    <n v="13"/>
    <n v="14.4"/>
    <n v="1"/>
  </r>
  <r>
    <n v="109414"/>
    <n v="80295"/>
    <n v="13"/>
    <n v="14.4"/>
    <n v="1"/>
  </r>
  <r>
    <n v="109727"/>
    <n v="80428"/>
    <n v="13"/>
    <n v="14.4"/>
    <n v="1"/>
  </r>
  <r>
    <n v="109846"/>
    <n v="80484"/>
    <n v="13"/>
    <n v="14.4"/>
    <n v="1"/>
  </r>
  <r>
    <n v="109989"/>
    <n v="80540"/>
    <n v="13"/>
    <n v="14.4"/>
    <n v="1"/>
  </r>
  <r>
    <n v="110320"/>
    <n v="80668"/>
    <n v="13"/>
    <n v="14.4"/>
    <n v="1"/>
  </r>
  <r>
    <n v="110569"/>
    <n v="80771"/>
    <n v="13"/>
    <n v="14.4"/>
    <n v="1"/>
  </r>
  <r>
    <n v="110578"/>
    <n v="80774"/>
    <n v="13"/>
    <n v="14.4"/>
    <n v="1"/>
  </r>
  <r>
    <n v="110883"/>
    <n v="80887"/>
    <n v="13"/>
    <n v="14.4"/>
    <n v="1"/>
  </r>
  <r>
    <n v="111040"/>
    <n v="80951"/>
    <n v="13"/>
    <n v="14.4"/>
    <n v="1"/>
  </r>
  <r>
    <n v="111301"/>
    <n v="81048"/>
    <n v="13"/>
    <n v="14.4"/>
    <n v="1"/>
  </r>
  <r>
    <n v="111337"/>
    <n v="81063"/>
    <n v="13"/>
    <n v="14.4"/>
    <n v="1"/>
  </r>
  <r>
    <n v="111717"/>
    <n v="81213"/>
    <n v="13"/>
    <n v="14.4"/>
    <n v="1"/>
  </r>
  <r>
    <n v="112168"/>
    <n v="81395"/>
    <n v="13"/>
    <n v="14.4"/>
    <n v="1"/>
  </r>
  <r>
    <n v="1270"/>
    <n v="37078"/>
    <n v="13"/>
    <n v="13.05"/>
    <n v="1"/>
  </r>
  <r>
    <n v="1456"/>
    <n v="37152"/>
    <n v="13"/>
    <n v="13.05"/>
    <n v="1"/>
  </r>
  <r>
    <n v="1630"/>
    <n v="37219"/>
    <n v="13"/>
    <n v="13.05"/>
    <n v="1"/>
  </r>
  <r>
    <n v="2400"/>
    <n v="37517"/>
    <n v="13"/>
    <n v="13.05"/>
    <n v="1"/>
  </r>
  <r>
    <n v="3527"/>
    <n v="37967"/>
    <n v="13"/>
    <n v="13.05"/>
    <n v="1"/>
  </r>
  <r>
    <n v="3942"/>
    <n v="38138"/>
    <n v="13"/>
    <n v="13.05"/>
    <n v="1"/>
  </r>
  <r>
    <n v="4503"/>
    <n v="38363"/>
    <n v="13"/>
    <n v="13.05"/>
    <n v="1"/>
  </r>
  <r>
    <n v="4648"/>
    <n v="38424"/>
    <n v="13"/>
    <n v="13.05"/>
    <n v="1"/>
  </r>
  <r>
    <n v="4703"/>
    <n v="38444"/>
    <n v="13"/>
    <n v="13.05"/>
    <n v="1"/>
  </r>
  <r>
    <n v="5148"/>
    <n v="38622"/>
    <n v="13"/>
    <n v="13.05"/>
    <n v="1"/>
  </r>
  <r>
    <n v="5395"/>
    <n v="38722"/>
    <n v="13"/>
    <n v="13.05"/>
    <n v="1"/>
  </r>
  <r>
    <n v="5893"/>
    <n v="38923"/>
    <n v="13"/>
    <n v="13.05"/>
    <n v="1"/>
  </r>
  <r>
    <n v="5910"/>
    <n v="38930"/>
    <n v="13"/>
    <n v="13.05"/>
    <n v="1"/>
  </r>
  <r>
    <n v="6291"/>
    <n v="39087"/>
    <n v="13"/>
    <n v="13.05"/>
    <n v="1"/>
  </r>
  <r>
    <n v="6872"/>
    <n v="39327"/>
    <n v="13"/>
    <n v="13.05"/>
    <n v="1"/>
  </r>
  <r>
    <n v="6879"/>
    <n v="39329"/>
    <n v="13"/>
    <n v="13.05"/>
    <n v="1"/>
  </r>
  <r>
    <n v="7485"/>
    <n v="39566"/>
    <n v="13"/>
    <n v="13.05"/>
    <n v="1"/>
  </r>
  <r>
    <n v="8144"/>
    <n v="39830"/>
    <n v="13"/>
    <n v="13.05"/>
    <n v="1"/>
  </r>
  <r>
    <n v="8216"/>
    <n v="39855"/>
    <n v="13"/>
    <n v="13.05"/>
    <n v="1"/>
  </r>
  <r>
    <n v="8238"/>
    <n v="39863"/>
    <n v="13"/>
    <n v="13.05"/>
    <n v="1"/>
  </r>
  <r>
    <n v="8325"/>
    <n v="39894"/>
    <n v="13"/>
    <n v="13.05"/>
    <n v="1"/>
  </r>
  <r>
    <n v="8455"/>
    <n v="39946"/>
    <n v="13"/>
    <n v="13.05"/>
    <n v="1"/>
  </r>
  <r>
    <n v="8856"/>
    <n v="40106"/>
    <n v="13"/>
    <n v="13.05"/>
    <n v="1"/>
  </r>
  <r>
    <n v="9310"/>
    <n v="40285"/>
    <n v="13"/>
    <n v="13.05"/>
    <n v="1"/>
  </r>
  <r>
    <n v="10581"/>
    <n v="40781"/>
    <n v="13"/>
    <n v="13.05"/>
    <n v="1"/>
  </r>
  <r>
    <n v="10952"/>
    <n v="40931"/>
    <n v="13"/>
    <n v="13.05"/>
    <n v="1"/>
  </r>
  <r>
    <n v="11531"/>
    <n v="41166"/>
    <n v="13"/>
    <n v="13.05"/>
    <n v="1"/>
  </r>
  <r>
    <n v="11744"/>
    <n v="41252"/>
    <n v="13"/>
    <n v="13.05"/>
    <n v="1"/>
  </r>
  <r>
    <n v="11814"/>
    <n v="41283"/>
    <n v="13"/>
    <n v="13.05"/>
    <n v="1"/>
  </r>
  <r>
    <n v="12557"/>
    <n v="41576"/>
    <n v="13"/>
    <n v="13.05"/>
    <n v="1"/>
  </r>
  <r>
    <n v="13332"/>
    <n v="41890"/>
    <n v="13"/>
    <n v="13.05"/>
    <n v="1"/>
  </r>
  <r>
    <n v="13665"/>
    <n v="42020"/>
    <n v="13"/>
    <n v="13.05"/>
    <n v="1"/>
  </r>
  <r>
    <n v="14102"/>
    <n v="42193"/>
    <n v="13"/>
    <n v="13.05"/>
    <n v="1"/>
  </r>
  <r>
    <n v="14767"/>
    <n v="42458"/>
    <n v="13"/>
    <n v="13.05"/>
    <n v="1"/>
  </r>
  <r>
    <n v="15326"/>
    <n v="42678"/>
    <n v="13"/>
    <n v="13.05"/>
    <n v="1"/>
  </r>
  <r>
    <n v="15371"/>
    <n v="42695"/>
    <n v="13"/>
    <n v="13.05"/>
    <n v="1"/>
  </r>
  <r>
    <n v="15655"/>
    <n v="42808"/>
    <n v="13"/>
    <n v="13.05"/>
    <n v="1"/>
  </r>
  <r>
    <n v="15777"/>
    <n v="42855"/>
    <n v="13"/>
    <n v="13.05"/>
    <n v="1"/>
  </r>
  <r>
    <n v="15789"/>
    <n v="42860"/>
    <n v="13"/>
    <n v="13.05"/>
    <n v="1"/>
  </r>
  <r>
    <n v="15932"/>
    <n v="42915"/>
    <n v="13"/>
    <n v="13.05"/>
    <n v="1"/>
  </r>
  <r>
    <n v="16009"/>
    <n v="42947"/>
    <n v="13"/>
    <n v="13.05"/>
    <n v="1"/>
  </r>
  <r>
    <n v="16533"/>
    <n v="43158"/>
    <n v="13"/>
    <n v="13.05"/>
    <n v="1"/>
  </r>
  <r>
    <n v="16929"/>
    <n v="43323"/>
    <n v="13"/>
    <n v="13.05"/>
    <n v="1"/>
  </r>
  <r>
    <n v="17106"/>
    <n v="43393"/>
    <n v="13"/>
    <n v="13.05"/>
    <n v="1"/>
  </r>
  <r>
    <n v="17406"/>
    <n v="43512"/>
    <n v="13"/>
    <n v="13.05"/>
    <n v="1"/>
  </r>
  <r>
    <n v="17681"/>
    <n v="43626"/>
    <n v="13"/>
    <n v="13.05"/>
    <n v="1"/>
  </r>
  <r>
    <n v="17740"/>
    <n v="43647"/>
    <n v="13"/>
    <n v="13.05"/>
    <n v="1"/>
  </r>
  <r>
    <n v="17752"/>
    <n v="43651"/>
    <n v="13"/>
    <n v="13.05"/>
    <n v="1"/>
  </r>
  <r>
    <n v="18544"/>
    <n v="43967"/>
    <n v="13"/>
    <n v="13.05"/>
    <n v="1"/>
  </r>
  <r>
    <n v="18800"/>
    <n v="44065"/>
    <n v="13"/>
    <n v="13.05"/>
    <n v="1"/>
  </r>
  <r>
    <n v="19851"/>
    <n v="44505"/>
    <n v="13"/>
    <n v="13.05"/>
    <n v="1"/>
  </r>
  <r>
    <n v="20256"/>
    <n v="44677"/>
    <n v="13"/>
    <n v="13.05"/>
    <n v="1"/>
  </r>
  <r>
    <n v="20375"/>
    <n v="44725"/>
    <n v="13"/>
    <n v="13.05"/>
    <n v="1"/>
  </r>
  <r>
    <n v="20497"/>
    <n v="44775"/>
    <n v="13"/>
    <n v="13.05"/>
    <n v="1"/>
  </r>
  <r>
    <n v="20751"/>
    <n v="44877"/>
    <n v="13"/>
    <n v="13.05"/>
    <n v="1"/>
  </r>
  <r>
    <n v="21603"/>
    <n v="45214"/>
    <n v="13"/>
    <n v="13.05"/>
    <n v="1"/>
  </r>
  <r>
    <n v="21893"/>
    <n v="45331"/>
    <n v="13"/>
    <n v="13.05"/>
    <n v="1"/>
  </r>
  <r>
    <n v="21922"/>
    <n v="45343"/>
    <n v="13"/>
    <n v="13.05"/>
    <n v="1"/>
  </r>
  <r>
    <n v="22067"/>
    <n v="45400"/>
    <n v="13"/>
    <n v="13.05"/>
    <n v="1"/>
  </r>
  <r>
    <n v="22133"/>
    <n v="45428"/>
    <n v="13"/>
    <n v="13.05"/>
    <n v="1"/>
  </r>
  <r>
    <n v="22679"/>
    <n v="45637"/>
    <n v="13"/>
    <n v="13.05"/>
    <n v="1"/>
  </r>
  <r>
    <n v="23491"/>
    <n v="45952"/>
    <n v="13"/>
    <n v="13.05"/>
    <n v="1"/>
  </r>
  <r>
    <n v="23785"/>
    <n v="46064"/>
    <n v="13"/>
    <n v="13.05"/>
    <n v="1"/>
  </r>
  <r>
    <n v="24235"/>
    <n v="46254"/>
    <n v="13"/>
    <n v="13.05"/>
    <n v="1"/>
  </r>
  <r>
    <n v="24312"/>
    <n v="46281"/>
    <n v="13"/>
    <n v="13.05"/>
    <n v="1"/>
  </r>
  <r>
    <n v="24551"/>
    <n v="46376"/>
    <n v="13"/>
    <n v="13.05"/>
    <n v="1"/>
  </r>
  <r>
    <n v="24631"/>
    <n v="46407"/>
    <n v="13"/>
    <n v="13.05"/>
    <n v="1"/>
  </r>
  <r>
    <n v="24692"/>
    <n v="46432"/>
    <n v="13"/>
    <n v="13.05"/>
    <n v="1"/>
  </r>
  <r>
    <n v="24892"/>
    <n v="46515"/>
    <n v="13"/>
    <n v="13.05"/>
    <n v="1"/>
  </r>
  <r>
    <n v="25919"/>
    <n v="46924"/>
    <n v="13"/>
    <n v="13.05"/>
    <n v="1"/>
  </r>
  <r>
    <n v="26034"/>
    <n v="46973"/>
    <n v="13"/>
    <n v="13.05"/>
    <n v="1"/>
  </r>
  <r>
    <n v="26107"/>
    <n v="47007"/>
    <n v="13"/>
    <n v="13.05"/>
    <n v="1"/>
  </r>
  <r>
    <n v="26203"/>
    <n v="47049"/>
    <n v="13"/>
    <n v="13.05"/>
    <n v="1"/>
  </r>
  <r>
    <n v="27400"/>
    <n v="47522"/>
    <n v="13"/>
    <n v="13.05"/>
    <n v="1"/>
  </r>
  <r>
    <n v="27589"/>
    <n v="47600"/>
    <n v="13"/>
    <n v="13.05"/>
    <n v="1"/>
  </r>
  <r>
    <n v="28665"/>
    <n v="48029"/>
    <n v="13"/>
    <n v="13.05"/>
    <n v="1"/>
  </r>
  <r>
    <n v="28685"/>
    <n v="48037"/>
    <n v="13"/>
    <n v="13.05"/>
    <n v="1"/>
  </r>
  <r>
    <n v="28914"/>
    <n v="48126"/>
    <n v="13"/>
    <n v="13.05"/>
    <n v="1"/>
  </r>
  <r>
    <n v="30136"/>
    <n v="48616"/>
    <n v="13"/>
    <n v="13.05"/>
    <n v="1"/>
  </r>
  <r>
    <n v="30549"/>
    <n v="48780"/>
    <n v="13"/>
    <n v="13.05"/>
    <n v="1"/>
  </r>
  <r>
    <n v="30701"/>
    <n v="48839"/>
    <n v="13"/>
    <n v="13.05"/>
    <n v="1"/>
  </r>
  <r>
    <n v="30794"/>
    <n v="48877"/>
    <n v="13"/>
    <n v="13.05"/>
    <n v="1"/>
  </r>
  <r>
    <n v="31129"/>
    <n v="49006"/>
    <n v="13"/>
    <n v="13.05"/>
    <n v="1"/>
  </r>
  <r>
    <n v="31425"/>
    <n v="49123"/>
    <n v="13"/>
    <n v="13.05"/>
    <n v="1"/>
  </r>
  <r>
    <n v="31696"/>
    <n v="49237"/>
    <n v="13"/>
    <n v="13.05"/>
    <n v="1"/>
  </r>
  <r>
    <n v="31863"/>
    <n v="49309"/>
    <n v="13"/>
    <n v="13.05"/>
    <n v="1"/>
  </r>
  <r>
    <n v="32706"/>
    <n v="49648"/>
    <n v="13"/>
    <n v="13.05"/>
    <n v="1"/>
  </r>
  <r>
    <n v="33423"/>
    <n v="49938"/>
    <n v="13"/>
    <n v="13.05"/>
    <n v="1"/>
  </r>
  <r>
    <n v="34144"/>
    <n v="50226"/>
    <n v="13"/>
    <n v="13.05"/>
    <n v="1"/>
  </r>
  <r>
    <n v="34313"/>
    <n v="50288"/>
    <n v="13"/>
    <n v="13.05"/>
    <n v="1"/>
  </r>
  <r>
    <n v="34337"/>
    <n v="50298"/>
    <n v="13"/>
    <n v="13.05"/>
    <n v="1"/>
  </r>
  <r>
    <n v="34836"/>
    <n v="50496"/>
    <n v="13"/>
    <n v="13.05"/>
    <n v="1"/>
  </r>
  <r>
    <n v="34915"/>
    <n v="50528"/>
    <n v="13"/>
    <n v="13.05"/>
    <n v="1"/>
  </r>
  <r>
    <n v="35085"/>
    <n v="50599"/>
    <n v="13"/>
    <n v="13.05"/>
    <n v="1"/>
  </r>
  <r>
    <n v="35511"/>
    <n v="50767"/>
    <n v="13"/>
    <n v="13.05"/>
    <n v="1"/>
  </r>
  <r>
    <n v="35808"/>
    <n v="50892"/>
    <n v="13"/>
    <n v="13.05"/>
    <n v="1"/>
  </r>
  <r>
    <n v="35918"/>
    <n v="50937"/>
    <n v="13"/>
    <n v="13.05"/>
    <n v="1"/>
  </r>
  <r>
    <n v="36138"/>
    <n v="51026"/>
    <n v="13"/>
    <n v="13.05"/>
    <n v="1"/>
  </r>
  <r>
    <n v="36299"/>
    <n v="51088"/>
    <n v="13"/>
    <n v="13.05"/>
    <n v="1"/>
  </r>
  <r>
    <n v="36508"/>
    <n v="51181"/>
    <n v="13"/>
    <n v="13.05"/>
    <n v="1"/>
  </r>
  <r>
    <n v="36613"/>
    <n v="51222"/>
    <n v="13"/>
    <n v="13.05"/>
    <n v="1"/>
  </r>
  <r>
    <n v="37532"/>
    <n v="51579"/>
    <n v="13"/>
    <n v="13.05"/>
    <n v="1"/>
  </r>
  <r>
    <n v="38363"/>
    <n v="51910"/>
    <n v="13"/>
    <n v="13.05"/>
    <n v="1"/>
  </r>
  <r>
    <n v="38474"/>
    <n v="51955"/>
    <n v="13"/>
    <n v="13.05"/>
    <n v="1"/>
  </r>
  <r>
    <n v="39046"/>
    <n v="52178"/>
    <n v="13"/>
    <n v="13.05"/>
    <n v="1"/>
  </r>
  <r>
    <n v="39055"/>
    <n v="52182"/>
    <n v="13"/>
    <n v="13.05"/>
    <n v="1"/>
  </r>
  <r>
    <n v="39929"/>
    <n v="52538"/>
    <n v="13"/>
    <n v="13.05"/>
    <n v="1"/>
  </r>
  <r>
    <n v="39963"/>
    <n v="52553"/>
    <n v="13"/>
    <n v="13.05"/>
    <n v="1"/>
  </r>
  <r>
    <n v="40462"/>
    <n v="52751"/>
    <n v="13"/>
    <n v="13.05"/>
    <n v="1"/>
  </r>
  <r>
    <n v="40521"/>
    <n v="52775"/>
    <n v="13"/>
    <n v="13.05"/>
    <n v="1"/>
  </r>
  <r>
    <n v="40544"/>
    <n v="52785"/>
    <n v="13"/>
    <n v="13.05"/>
    <n v="1"/>
  </r>
  <r>
    <n v="41214"/>
    <n v="53052"/>
    <n v="13"/>
    <n v="13.05"/>
    <n v="1"/>
  </r>
  <r>
    <n v="41249"/>
    <n v="53067"/>
    <n v="13"/>
    <n v="13.05"/>
    <n v="1"/>
  </r>
  <r>
    <n v="41396"/>
    <n v="53121"/>
    <n v="13"/>
    <n v="13.05"/>
    <n v="1"/>
  </r>
  <r>
    <n v="41917"/>
    <n v="53333"/>
    <n v="13"/>
    <n v="13.05"/>
    <n v="1"/>
  </r>
  <r>
    <n v="41956"/>
    <n v="53351"/>
    <n v="13"/>
    <n v="13.05"/>
    <n v="1"/>
  </r>
  <r>
    <n v="41977"/>
    <n v="53363"/>
    <n v="13"/>
    <n v="13.05"/>
    <n v="1"/>
  </r>
  <r>
    <n v="43355"/>
    <n v="53911"/>
    <n v="13"/>
    <n v="13.05"/>
    <n v="1"/>
  </r>
  <r>
    <n v="43630"/>
    <n v="54022"/>
    <n v="13"/>
    <n v="13.05"/>
    <n v="1"/>
  </r>
  <r>
    <n v="43958"/>
    <n v="54155"/>
    <n v="13"/>
    <n v="13.05"/>
    <n v="1"/>
  </r>
  <r>
    <n v="44277"/>
    <n v="54287"/>
    <n v="13"/>
    <n v="13.05"/>
    <n v="1"/>
  </r>
  <r>
    <n v="44699"/>
    <n v="54460"/>
    <n v="13"/>
    <n v="13.05"/>
    <n v="1"/>
  </r>
  <r>
    <n v="45126"/>
    <n v="54623"/>
    <n v="13"/>
    <n v="13.05"/>
    <n v="1"/>
  </r>
  <r>
    <n v="45187"/>
    <n v="54646"/>
    <n v="13"/>
    <n v="13.05"/>
    <n v="1"/>
  </r>
  <r>
    <n v="45193"/>
    <n v="54649"/>
    <n v="13"/>
    <n v="13.05"/>
    <n v="1"/>
  </r>
  <r>
    <n v="45204"/>
    <n v="54652"/>
    <n v="13"/>
    <n v="13.05"/>
    <n v="1"/>
  </r>
  <r>
    <n v="45315"/>
    <n v="54695"/>
    <n v="13"/>
    <n v="13.05"/>
    <n v="1"/>
  </r>
  <r>
    <n v="45710"/>
    <n v="54858"/>
    <n v="13"/>
    <n v="13.05"/>
    <n v="1"/>
  </r>
  <r>
    <n v="46030"/>
    <n v="54980"/>
    <n v="13"/>
    <n v="13.05"/>
    <n v="1"/>
  </r>
  <r>
    <n v="46114"/>
    <n v="55011"/>
    <n v="13"/>
    <n v="13.05"/>
    <n v="1"/>
  </r>
  <r>
    <n v="46293"/>
    <n v="55085"/>
    <n v="13"/>
    <n v="13.05"/>
    <n v="1"/>
  </r>
  <r>
    <n v="47995"/>
    <n v="55758"/>
    <n v="13"/>
    <n v="13.05"/>
    <n v="1"/>
  </r>
  <r>
    <n v="48145"/>
    <n v="55815"/>
    <n v="13"/>
    <n v="13.05"/>
    <n v="1"/>
  </r>
  <r>
    <n v="48368"/>
    <n v="55905"/>
    <n v="13"/>
    <n v="13.05"/>
    <n v="1"/>
  </r>
  <r>
    <n v="49539"/>
    <n v="56368"/>
    <n v="13"/>
    <n v="13.05"/>
    <n v="1"/>
  </r>
  <r>
    <n v="49880"/>
    <n v="56502"/>
    <n v="13"/>
    <n v="13.05"/>
    <n v="1"/>
  </r>
  <r>
    <n v="49953"/>
    <n v="56530"/>
    <n v="13"/>
    <n v="13.05"/>
    <n v="1"/>
  </r>
  <r>
    <n v="49990"/>
    <n v="56543"/>
    <n v="13"/>
    <n v="13.05"/>
    <n v="1"/>
  </r>
  <r>
    <n v="50052"/>
    <n v="56571"/>
    <n v="13"/>
    <n v="13.05"/>
    <n v="1"/>
  </r>
  <r>
    <n v="50163"/>
    <n v="56617"/>
    <n v="13"/>
    <n v="13.05"/>
    <n v="1"/>
  </r>
  <r>
    <n v="50216"/>
    <n v="56640"/>
    <n v="13"/>
    <n v="13.05"/>
    <n v="1"/>
  </r>
  <r>
    <n v="50349"/>
    <n v="56695"/>
    <n v="13"/>
    <n v="13.05"/>
    <n v="1"/>
  </r>
  <r>
    <n v="50384"/>
    <n v="56710"/>
    <n v="13"/>
    <n v="13.05"/>
    <n v="1"/>
  </r>
  <r>
    <n v="50451"/>
    <n v="56738"/>
    <n v="13"/>
    <n v="13.05"/>
    <n v="1"/>
  </r>
  <r>
    <n v="50484"/>
    <n v="56751"/>
    <n v="13"/>
    <n v="13.05"/>
    <n v="1"/>
  </r>
  <r>
    <n v="51014"/>
    <n v="56965"/>
    <n v="13"/>
    <n v="13.05"/>
    <n v="1"/>
  </r>
  <r>
    <n v="52516"/>
    <n v="57574"/>
    <n v="13"/>
    <n v="13.05"/>
    <n v="1"/>
  </r>
  <r>
    <n v="52668"/>
    <n v="57640"/>
    <n v="13"/>
    <n v="13.05"/>
    <n v="1"/>
  </r>
  <r>
    <n v="52708"/>
    <n v="57655"/>
    <n v="13"/>
    <n v="13.05"/>
    <n v="1"/>
  </r>
  <r>
    <n v="52844"/>
    <n v="57715"/>
    <n v="13"/>
    <n v="13.05"/>
    <n v="1"/>
  </r>
  <r>
    <n v="53279"/>
    <n v="57886"/>
    <n v="13"/>
    <n v="13.05"/>
    <n v="1"/>
  </r>
  <r>
    <n v="53801"/>
    <n v="58099"/>
    <n v="13"/>
    <n v="13.05"/>
    <n v="1"/>
  </r>
  <r>
    <n v="53967"/>
    <n v="58167"/>
    <n v="13"/>
    <n v="13.05"/>
    <n v="1"/>
  </r>
  <r>
    <n v="54247"/>
    <n v="58275"/>
    <n v="13"/>
    <n v="13.05"/>
    <n v="1"/>
  </r>
  <r>
    <n v="54502"/>
    <n v="58372"/>
    <n v="13"/>
    <n v="13.05"/>
    <n v="1"/>
  </r>
  <r>
    <n v="54564"/>
    <n v="58396"/>
    <n v="13"/>
    <n v="13.05"/>
    <n v="1"/>
  </r>
  <r>
    <n v="54571"/>
    <n v="58399"/>
    <n v="13"/>
    <n v="13.05"/>
    <n v="1"/>
  </r>
  <r>
    <n v="55094"/>
    <n v="58615"/>
    <n v="13"/>
    <n v="13.05"/>
    <n v="1"/>
  </r>
  <r>
    <n v="55206"/>
    <n v="58664"/>
    <n v="13"/>
    <n v="13.05"/>
    <n v="1"/>
  </r>
  <r>
    <n v="56508"/>
    <n v="59183"/>
    <n v="13"/>
    <n v="13.05"/>
    <n v="1"/>
  </r>
  <r>
    <n v="56585"/>
    <n v="59215"/>
    <n v="13"/>
    <n v="13.05"/>
    <n v="1"/>
  </r>
  <r>
    <n v="56602"/>
    <n v="59220"/>
    <n v="13"/>
    <n v="13.05"/>
    <n v="1"/>
  </r>
  <r>
    <n v="56675"/>
    <n v="59252"/>
    <n v="13"/>
    <n v="13.05"/>
    <n v="1"/>
  </r>
  <r>
    <n v="57140"/>
    <n v="59446"/>
    <n v="13"/>
    <n v="13.05"/>
    <n v="1"/>
  </r>
  <r>
    <n v="57316"/>
    <n v="59518"/>
    <n v="13"/>
    <n v="13.05"/>
    <n v="1"/>
  </r>
  <r>
    <n v="57401"/>
    <n v="59550"/>
    <n v="13"/>
    <n v="13.05"/>
    <n v="1"/>
  </r>
  <r>
    <n v="57728"/>
    <n v="59676"/>
    <n v="13"/>
    <n v="13.05"/>
    <n v="1"/>
  </r>
  <r>
    <n v="58226"/>
    <n v="59876"/>
    <n v="13"/>
    <n v="13.05"/>
    <n v="1"/>
  </r>
  <r>
    <n v="59175"/>
    <n v="60255"/>
    <n v="13"/>
    <n v="13.05"/>
    <n v="1"/>
  </r>
  <r>
    <n v="59350"/>
    <n v="60326"/>
    <n v="13"/>
    <n v="13.05"/>
    <n v="1"/>
  </r>
  <r>
    <n v="59383"/>
    <n v="60339"/>
    <n v="13"/>
    <n v="13.05"/>
    <n v="1"/>
  </r>
  <r>
    <n v="59670"/>
    <n v="60459"/>
    <n v="13"/>
    <n v="13.05"/>
    <n v="1"/>
  </r>
  <r>
    <n v="59796"/>
    <n v="60507"/>
    <n v="13"/>
    <n v="13.05"/>
    <n v="1"/>
  </r>
  <r>
    <n v="60415"/>
    <n v="60762"/>
    <n v="13"/>
    <n v="13.05"/>
    <n v="1"/>
  </r>
  <r>
    <n v="60422"/>
    <n v="60765"/>
    <n v="13"/>
    <n v="13.05"/>
    <n v="1"/>
  </r>
  <r>
    <n v="60670"/>
    <n v="60861"/>
    <n v="13"/>
    <n v="13.05"/>
    <n v="1"/>
  </r>
  <r>
    <n v="61719"/>
    <n v="61289"/>
    <n v="13"/>
    <n v="13.05"/>
    <n v="1"/>
  </r>
  <r>
    <n v="61849"/>
    <n v="61341"/>
    <n v="13"/>
    <n v="13.05"/>
    <n v="1"/>
  </r>
  <r>
    <n v="61960"/>
    <n v="61387"/>
    <n v="13"/>
    <n v="13.05"/>
    <n v="1"/>
  </r>
  <r>
    <n v="62029"/>
    <n v="61414"/>
    <n v="13"/>
    <n v="13.05"/>
    <n v="1"/>
  </r>
  <r>
    <n v="62192"/>
    <n v="61478"/>
    <n v="13"/>
    <n v="13.05"/>
    <n v="1"/>
  </r>
  <r>
    <n v="62563"/>
    <n v="61622"/>
    <n v="13"/>
    <n v="13.05"/>
    <n v="1"/>
  </r>
  <r>
    <n v="62717"/>
    <n v="61683"/>
    <n v="13"/>
    <n v="13.05"/>
    <n v="1"/>
  </r>
  <r>
    <n v="62811"/>
    <n v="61724"/>
    <n v="13"/>
    <n v="13.05"/>
    <n v="1"/>
  </r>
  <r>
    <n v="62825"/>
    <n v="61730"/>
    <n v="13"/>
    <n v="13.05"/>
    <n v="1"/>
  </r>
  <r>
    <n v="62935"/>
    <n v="61778"/>
    <n v="13"/>
    <n v="13.05"/>
    <n v="1"/>
  </r>
  <r>
    <n v="63174"/>
    <n v="61878"/>
    <n v="13"/>
    <n v="13.05"/>
    <n v="1"/>
  </r>
  <r>
    <n v="63926"/>
    <n v="62194"/>
    <n v="13"/>
    <n v="13.05"/>
    <n v="1"/>
  </r>
  <r>
    <n v="64048"/>
    <n v="62239"/>
    <n v="13"/>
    <n v="13.05"/>
    <n v="1"/>
  </r>
  <r>
    <n v="65484"/>
    <n v="62815"/>
    <n v="13"/>
    <n v="13.05"/>
    <n v="1"/>
  </r>
  <r>
    <n v="67318"/>
    <n v="63549"/>
    <n v="13"/>
    <n v="13.05"/>
    <n v="1"/>
  </r>
  <r>
    <n v="67731"/>
    <n v="63712"/>
    <n v="13"/>
    <n v="13.05"/>
    <n v="1"/>
  </r>
  <r>
    <n v="67995"/>
    <n v="63816"/>
    <n v="13"/>
    <n v="13.05"/>
    <n v="1"/>
  </r>
  <r>
    <n v="68134"/>
    <n v="63868"/>
    <n v="13"/>
    <n v="13.05"/>
    <n v="1"/>
  </r>
  <r>
    <n v="68371"/>
    <n v="63963"/>
    <n v="13"/>
    <n v="13.05"/>
    <n v="1"/>
  </r>
  <r>
    <n v="68511"/>
    <n v="64012"/>
    <n v="13"/>
    <n v="13.05"/>
    <n v="1"/>
  </r>
  <r>
    <n v="69476"/>
    <n v="64406"/>
    <n v="13"/>
    <n v="13.05"/>
    <n v="1"/>
  </r>
  <r>
    <n v="70658"/>
    <n v="64871"/>
    <n v="13"/>
    <n v="13.05"/>
    <n v="1"/>
  </r>
  <r>
    <n v="71013"/>
    <n v="65012"/>
    <n v="13"/>
    <n v="13.05"/>
    <n v="1"/>
  </r>
  <r>
    <n v="71201"/>
    <n v="65091"/>
    <n v="13"/>
    <n v="13.05"/>
    <n v="1"/>
  </r>
  <r>
    <n v="71437"/>
    <n v="65183"/>
    <n v="13"/>
    <n v="13.05"/>
    <n v="1"/>
  </r>
  <r>
    <n v="71452"/>
    <n v="65189"/>
    <n v="13"/>
    <n v="13.05"/>
    <n v="1"/>
  </r>
  <r>
    <n v="71926"/>
    <n v="65376"/>
    <n v="13"/>
    <n v="13.05"/>
    <n v="1"/>
  </r>
  <r>
    <n v="73177"/>
    <n v="65885"/>
    <n v="13"/>
    <n v="13.05"/>
    <n v="1"/>
  </r>
  <r>
    <n v="73237"/>
    <n v="65912"/>
    <n v="13"/>
    <n v="13.05"/>
    <n v="1"/>
  </r>
  <r>
    <n v="73808"/>
    <n v="66135"/>
    <n v="13"/>
    <n v="13.05"/>
    <n v="1"/>
  </r>
  <r>
    <n v="74102"/>
    <n v="66250"/>
    <n v="13"/>
    <n v="13.05"/>
    <n v="1"/>
  </r>
  <r>
    <n v="75363"/>
    <n v="66761"/>
    <n v="13"/>
    <n v="13.05"/>
    <n v="1"/>
  </r>
  <r>
    <n v="75655"/>
    <n v="66881"/>
    <n v="13"/>
    <n v="13.05"/>
    <n v="1"/>
  </r>
  <r>
    <n v="76234"/>
    <n v="67109"/>
    <n v="13"/>
    <n v="13.05"/>
    <n v="1"/>
  </r>
  <r>
    <n v="76763"/>
    <n v="67325"/>
    <n v="13"/>
    <n v="13.05"/>
    <n v="1"/>
  </r>
  <r>
    <n v="77027"/>
    <n v="67429"/>
    <n v="13"/>
    <n v="13.05"/>
    <n v="1"/>
  </r>
  <r>
    <n v="77121"/>
    <n v="67465"/>
    <n v="13"/>
    <n v="13.05"/>
    <n v="1"/>
  </r>
  <r>
    <n v="77249"/>
    <n v="67520"/>
    <n v="13"/>
    <n v="13.05"/>
    <n v="1"/>
  </r>
  <r>
    <n v="78198"/>
    <n v="67898"/>
    <n v="13"/>
    <n v="13.05"/>
    <n v="1"/>
  </r>
  <r>
    <n v="78205"/>
    <n v="67901"/>
    <n v="13"/>
    <n v="13.05"/>
    <n v="1"/>
  </r>
  <r>
    <n v="78301"/>
    <n v="67940"/>
    <n v="13"/>
    <n v="13.05"/>
    <n v="1"/>
  </r>
  <r>
    <n v="78466"/>
    <n v="68003"/>
    <n v="13"/>
    <n v="13.05"/>
    <n v="1"/>
  </r>
  <r>
    <n v="78477"/>
    <n v="68007"/>
    <n v="13"/>
    <n v="13.05"/>
    <n v="1"/>
  </r>
  <r>
    <n v="79075"/>
    <n v="68245"/>
    <n v="13"/>
    <n v="13.05"/>
    <n v="1"/>
  </r>
  <r>
    <n v="79227"/>
    <n v="68301"/>
    <n v="13"/>
    <n v="13.05"/>
    <n v="1"/>
  </r>
  <r>
    <n v="79266"/>
    <n v="68315"/>
    <n v="13"/>
    <n v="13.05"/>
    <n v="1"/>
  </r>
  <r>
    <n v="79509"/>
    <n v="68408"/>
    <n v="13"/>
    <n v="13.05"/>
    <n v="1"/>
  </r>
  <r>
    <n v="80339"/>
    <n v="68732"/>
    <n v="13"/>
    <n v="13.05"/>
    <n v="1"/>
  </r>
  <r>
    <n v="81023"/>
    <n v="69009"/>
    <n v="13"/>
    <n v="13.05"/>
    <n v="1"/>
  </r>
  <r>
    <n v="81475"/>
    <n v="69187"/>
    <n v="13"/>
    <n v="13.05"/>
    <n v="1"/>
  </r>
  <r>
    <n v="81578"/>
    <n v="69232"/>
    <n v="13"/>
    <n v="13.05"/>
    <n v="1"/>
  </r>
  <r>
    <n v="81872"/>
    <n v="69348"/>
    <n v="13"/>
    <n v="13.05"/>
    <n v="1"/>
  </r>
  <r>
    <n v="82247"/>
    <n v="69496"/>
    <n v="13"/>
    <n v="13.05"/>
    <n v="1"/>
  </r>
  <r>
    <n v="82410"/>
    <n v="69557"/>
    <n v="13"/>
    <n v="13.05"/>
    <n v="1"/>
  </r>
  <r>
    <n v="82655"/>
    <n v="69658"/>
    <n v="13"/>
    <n v="13.05"/>
    <n v="1"/>
  </r>
  <r>
    <n v="83432"/>
    <n v="69972"/>
    <n v="13"/>
    <n v="13.05"/>
    <n v="1"/>
  </r>
  <r>
    <n v="83886"/>
    <n v="70152"/>
    <n v="13"/>
    <n v="13.05"/>
    <n v="1"/>
  </r>
  <r>
    <n v="84202"/>
    <n v="70283"/>
    <n v="13"/>
    <n v="13.05"/>
    <n v="1"/>
  </r>
  <r>
    <n v="84389"/>
    <n v="70358"/>
    <n v="13"/>
    <n v="13.05"/>
    <n v="1"/>
  </r>
  <r>
    <n v="85215"/>
    <n v="70688"/>
    <n v="13"/>
    <n v="13.05"/>
    <n v="1"/>
  </r>
  <r>
    <n v="85474"/>
    <n v="70792"/>
    <n v="13"/>
    <n v="13.05"/>
    <n v="1"/>
  </r>
  <r>
    <n v="86698"/>
    <n v="71291"/>
    <n v="13"/>
    <n v="13.05"/>
    <n v="1"/>
  </r>
  <r>
    <n v="86859"/>
    <n v="71359"/>
    <n v="13"/>
    <n v="13.05"/>
    <n v="1"/>
  </r>
  <r>
    <n v="86862"/>
    <n v="71360"/>
    <n v="13"/>
    <n v="13.05"/>
    <n v="1"/>
  </r>
  <r>
    <n v="86932"/>
    <n v="71388"/>
    <n v="13"/>
    <n v="13.05"/>
    <n v="1"/>
  </r>
  <r>
    <n v="87179"/>
    <n v="71492"/>
    <n v="13"/>
    <n v="13.05"/>
    <n v="1"/>
  </r>
  <r>
    <n v="87429"/>
    <n v="71591"/>
    <n v="13"/>
    <n v="13.05"/>
    <n v="1"/>
  </r>
  <r>
    <n v="87459"/>
    <n v="71603"/>
    <n v="13"/>
    <n v="13.05"/>
    <n v="1"/>
  </r>
  <r>
    <n v="87471"/>
    <n v="71609"/>
    <n v="13"/>
    <n v="13.05"/>
    <n v="1"/>
  </r>
  <r>
    <n v="87548"/>
    <n v="71641"/>
    <n v="13"/>
    <n v="13.05"/>
    <n v="1"/>
  </r>
  <r>
    <n v="87715"/>
    <n v="71707"/>
    <n v="13"/>
    <n v="13.05"/>
    <n v="1"/>
  </r>
  <r>
    <n v="87871"/>
    <n v="71771"/>
    <n v="13"/>
    <n v="13.05"/>
    <n v="1"/>
  </r>
  <r>
    <n v="88694"/>
    <n v="72085"/>
    <n v="13"/>
    <n v="13.05"/>
    <n v="1"/>
  </r>
  <r>
    <n v="89316"/>
    <n v="72327"/>
    <n v="13"/>
    <n v="13.05"/>
    <n v="1"/>
  </r>
  <r>
    <n v="89423"/>
    <n v="72371"/>
    <n v="13"/>
    <n v="13.05"/>
    <n v="1"/>
  </r>
  <r>
    <n v="89429"/>
    <n v="72374"/>
    <n v="13"/>
    <n v="13.05"/>
    <n v="1"/>
  </r>
  <r>
    <n v="89726"/>
    <n v="72489"/>
    <n v="13"/>
    <n v="13.05"/>
    <n v="1"/>
  </r>
  <r>
    <n v="89987"/>
    <n v="72597"/>
    <n v="13"/>
    <n v="13.05"/>
    <n v="1"/>
  </r>
  <r>
    <n v="90156"/>
    <n v="72663"/>
    <n v="13"/>
    <n v="13.05"/>
    <n v="1"/>
  </r>
  <r>
    <n v="90508"/>
    <n v="72805"/>
    <n v="13"/>
    <n v="13.05"/>
    <n v="1"/>
  </r>
  <r>
    <n v="90842"/>
    <n v="72944"/>
    <n v="13"/>
    <n v="13.05"/>
    <n v="1"/>
  </r>
  <r>
    <n v="91479"/>
    <n v="73194"/>
    <n v="13"/>
    <n v="13.05"/>
    <n v="1"/>
  </r>
  <r>
    <n v="91545"/>
    <n v="73218"/>
    <n v="13"/>
    <n v="13.05"/>
    <n v="1"/>
  </r>
  <r>
    <n v="91622"/>
    <n v="73248"/>
    <n v="13"/>
    <n v="13.05"/>
    <n v="1"/>
  </r>
  <r>
    <n v="91795"/>
    <n v="73314"/>
    <n v="13"/>
    <n v="13.05"/>
    <n v="1"/>
  </r>
  <r>
    <n v="91826"/>
    <n v="73326"/>
    <n v="13"/>
    <n v="13.05"/>
    <n v="1"/>
  </r>
  <r>
    <n v="92187"/>
    <n v="73475"/>
    <n v="13"/>
    <n v="13.05"/>
    <n v="1"/>
  </r>
  <r>
    <n v="92966"/>
    <n v="73781"/>
    <n v="13"/>
    <n v="13.05"/>
    <n v="1"/>
  </r>
  <r>
    <n v="93125"/>
    <n v="73845"/>
    <n v="13"/>
    <n v="13.05"/>
    <n v="1"/>
  </r>
  <r>
    <n v="93350"/>
    <n v="73936"/>
    <n v="13"/>
    <n v="13.05"/>
    <n v="1"/>
  </r>
  <r>
    <n v="93558"/>
    <n v="74013"/>
    <n v="13"/>
    <n v="13.05"/>
    <n v="1"/>
  </r>
  <r>
    <n v="93804"/>
    <n v="74109"/>
    <n v="13"/>
    <n v="13.05"/>
    <n v="1"/>
  </r>
  <r>
    <n v="94219"/>
    <n v="74271"/>
    <n v="13"/>
    <n v="13.05"/>
    <n v="1"/>
  </r>
  <r>
    <n v="94563"/>
    <n v="74406"/>
    <n v="13"/>
    <n v="13.05"/>
    <n v="1"/>
  </r>
  <r>
    <n v="94813"/>
    <n v="74505"/>
    <n v="13"/>
    <n v="13.05"/>
    <n v="1"/>
  </r>
  <r>
    <n v="95135"/>
    <n v="74628"/>
    <n v="13"/>
    <n v="13.05"/>
    <n v="1"/>
  </r>
  <r>
    <n v="95661"/>
    <n v="74841"/>
    <n v="13"/>
    <n v="13.05"/>
    <n v="1"/>
  </r>
  <r>
    <n v="95756"/>
    <n v="74877"/>
    <n v="13"/>
    <n v="13.05"/>
    <n v="1"/>
  </r>
  <r>
    <n v="97953"/>
    <n v="75737"/>
    <n v="13"/>
    <n v="13.05"/>
    <n v="1"/>
  </r>
  <r>
    <n v="97984"/>
    <n v="75749"/>
    <n v="13"/>
    <n v="13.05"/>
    <n v="1"/>
  </r>
  <r>
    <n v="98264"/>
    <n v="75862"/>
    <n v="13"/>
    <n v="13.05"/>
    <n v="1"/>
  </r>
  <r>
    <n v="99209"/>
    <n v="76230"/>
    <n v="13"/>
    <n v="13.05"/>
    <n v="1"/>
  </r>
  <r>
    <n v="100116"/>
    <n v="76586"/>
    <n v="13"/>
    <n v="13.05"/>
    <n v="1"/>
  </r>
  <r>
    <n v="100350"/>
    <n v="76677"/>
    <n v="13"/>
    <n v="13.05"/>
    <n v="1"/>
  </r>
  <r>
    <n v="100383"/>
    <n v="76689"/>
    <n v="13"/>
    <n v="13.05"/>
    <n v="1"/>
  </r>
  <r>
    <n v="100957"/>
    <n v="76924"/>
    <n v="13"/>
    <n v="13.05"/>
    <n v="1"/>
  </r>
  <r>
    <n v="101387"/>
    <n v="77095"/>
    <n v="13"/>
    <n v="13.05"/>
    <n v="1"/>
  </r>
  <r>
    <n v="101639"/>
    <n v="77193"/>
    <n v="13"/>
    <n v="13.05"/>
    <n v="1"/>
  </r>
  <r>
    <n v="101731"/>
    <n v="77223"/>
    <n v="13"/>
    <n v="13.05"/>
    <n v="1"/>
  </r>
  <r>
    <n v="102147"/>
    <n v="77388"/>
    <n v="13"/>
    <n v="13.05"/>
    <n v="1"/>
  </r>
  <r>
    <n v="102160"/>
    <n v="77393"/>
    <n v="13"/>
    <n v="13.05"/>
    <n v="1"/>
  </r>
  <r>
    <n v="102241"/>
    <n v="77425"/>
    <n v="13"/>
    <n v="13.05"/>
    <n v="1"/>
  </r>
  <r>
    <n v="102312"/>
    <n v="77455"/>
    <n v="13"/>
    <n v="13.05"/>
    <n v="1"/>
  </r>
  <r>
    <n v="102607"/>
    <n v="77576"/>
    <n v="13"/>
    <n v="13.05"/>
    <n v="1"/>
  </r>
  <r>
    <n v="102650"/>
    <n v="77592"/>
    <n v="13"/>
    <n v="13.05"/>
    <n v="1"/>
  </r>
  <r>
    <n v="103251"/>
    <n v="77831"/>
    <n v="13"/>
    <n v="13.05"/>
    <n v="1"/>
  </r>
  <r>
    <n v="103377"/>
    <n v="77880"/>
    <n v="13"/>
    <n v="13.05"/>
    <n v="1"/>
  </r>
  <r>
    <n v="103688"/>
    <n v="78002"/>
    <n v="13"/>
    <n v="13.05"/>
    <n v="1"/>
  </r>
  <r>
    <n v="104775"/>
    <n v="78443"/>
    <n v="13"/>
    <n v="13.05"/>
    <n v="1"/>
  </r>
  <r>
    <n v="104781"/>
    <n v="78446"/>
    <n v="13"/>
    <n v="13.05"/>
    <n v="1"/>
  </r>
  <r>
    <n v="105451"/>
    <n v="78716"/>
    <n v="13"/>
    <n v="13.05"/>
    <n v="1"/>
  </r>
  <r>
    <n v="105474"/>
    <n v="78725"/>
    <n v="13"/>
    <n v="13.05"/>
    <n v="1"/>
  </r>
  <r>
    <n v="105550"/>
    <n v="78756"/>
    <n v="13"/>
    <n v="13.05"/>
    <n v="1"/>
  </r>
  <r>
    <n v="106013"/>
    <n v="78941"/>
    <n v="13"/>
    <n v="13.05"/>
    <n v="1"/>
  </r>
  <r>
    <n v="106083"/>
    <n v="78970"/>
    <n v="13"/>
    <n v="13.05"/>
    <n v="1"/>
  </r>
  <r>
    <n v="106859"/>
    <n v="79277"/>
    <n v="13"/>
    <n v="13.05"/>
    <n v="1"/>
  </r>
  <r>
    <n v="107733"/>
    <n v="79639"/>
    <n v="13"/>
    <n v="13.05"/>
    <n v="1"/>
  </r>
  <r>
    <n v="108185"/>
    <n v="79810"/>
    <n v="13"/>
    <n v="13.05"/>
    <n v="1"/>
  </r>
  <r>
    <n v="108258"/>
    <n v="79843"/>
    <n v="13"/>
    <n v="13.05"/>
    <n v="1"/>
  </r>
  <r>
    <n v="108590"/>
    <n v="79971"/>
    <n v="13"/>
    <n v="13.05"/>
    <n v="1"/>
  </r>
  <r>
    <n v="108652"/>
    <n v="79997"/>
    <n v="13"/>
    <n v="13.05"/>
    <n v="1"/>
  </r>
  <r>
    <n v="109514"/>
    <n v="80338"/>
    <n v="13"/>
    <n v="13.05"/>
    <n v="1"/>
  </r>
  <r>
    <n v="109537"/>
    <n v="80349"/>
    <n v="13"/>
    <n v="13.05"/>
    <n v="1"/>
  </r>
  <r>
    <n v="109609"/>
    <n v="80374"/>
    <n v="13"/>
    <n v="13.05"/>
    <n v="1"/>
  </r>
  <r>
    <n v="109901"/>
    <n v="80506"/>
    <n v="13"/>
    <n v="13.05"/>
    <n v="1"/>
  </r>
  <r>
    <n v="110949"/>
    <n v="80916"/>
    <n v="13"/>
    <n v="13.05"/>
    <n v="1"/>
  </r>
  <r>
    <n v="111953"/>
    <n v="81308"/>
    <n v="13"/>
    <n v="13.05"/>
    <n v="1"/>
  </r>
  <r>
    <n v="522"/>
    <n v="36773"/>
    <n v="13"/>
    <n v="12.9"/>
    <n v="1"/>
  </r>
  <r>
    <n v="826"/>
    <n v="36902"/>
    <n v="13"/>
    <n v="12.9"/>
    <n v="1"/>
  </r>
  <r>
    <n v="859"/>
    <n v="36913"/>
    <n v="13"/>
    <n v="12.9"/>
    <n v="1"/>
  </r>
  <r>
    <n v="1590"/>
    <n v="37205"/>
    <n v="13"/>
    <n v="12.9"/>
    <n v="1"/>
  </r>
  <r>
    <n v="1686"/>
    <n v="37241"/>
    <n v="13"/>
    <n v="12.9"/>
    <n v="1"/>
  </r>
  <r>
    <n v="2032"/>
    <n v="37370"/>
    <n v="13"/>
    <n v="12.9"/>
    <n v="1"/>
  </r>
  <r>
    <n v="2314"/>
    <n v="37484"/>
    <n v="13"/>
    <n v="12.9"/>
    <n v="1"/>
  </r>
  <r>
    <n v="3106"/>
    <n v="37803"/>
    <n v="13"/>
    <n v="12.9"/>
    <n v="1"/>
  </r>
  <r>
    <n v="3343"/>
    <n v="37895"/>
    <n v="13"/>
    <n v="12.9"/>
    <n v="1"/>
  </r>
  <r>
    <n v="3916"/>
    <n v="38128"/>
    <n v="13"/>
    <n v="12.9"/>
    <n v="1"/>
  </r>
  <r>
    <n v="4384"/>
    <n v="38315"/>
    <n v="13"/>
    <n v="12.9"/>
    <n v="1"/>
  </r>
  <r>
    <n v="4683"/>
    <n v="38436"/>
    <n v="13"/>
    <n v="12.9"/>
    <n v="1"/>
  </r>
  <r>
    <n v="4834"/>
    <n v="38494"/>
    <n v="13"/>
    <n v="12.9"/>
    <n v="1"/>
  </r>
  <r>
    <n v="5044"/>
    <n v="38577"/>
    <n v="13"/>
    <n v="12.9"/>
    <n v="1"/>
  </r>
  <r>
    <n v="5351"/>
    <n v="38704"/>
    <n v="13"/>
    <n v="12.9"/>
    <n v="1"/>
  </r>
  <r>
    <n v="6232"/>
    <n v="39064"/>
    <n v="13"/>
    <n v="12.9"/>
    <n v="1"/>
  </r>
  <r>
    <n v="6248"/>
    <n v="39070"/>
    <n v="13"/>
    <n v="12.9"/>
    <n v="1"/>
  </r>
  <r>
    <n v="6573"/>
    <n v="39203"/>
    <n v="13"/>
    <n v="12.9"/>
    <n v="1"/>
  </r>
  <r>
    <n v="6662"/>
    <n v="39239"/>
    <n v="13"/>
    <n v="12.9"/>
    <n v="1"/>
  </r>
  <r>
    <n v="6917"/>
    <n v="39345"/>
    <n v="13"/>
    <n v="12.9"/>
    <n v="1"/>
  </r>
  <r>
    <n v="7190"/>
    <n v="39449"/>
    <n v="13"/>
    <n v="12.9"/>
    <n v="1"/>
  </r>
  <r>
    <n v="7234"/>
    <n v="39467"/>
    <n v="13"/>
    <n v="12.9"/>
    <n v="1"/>
  </r>
  <r>
    <n v="7958"/>
    <n v="39758"/>
    <n v="13"/>
    <n v="12.9"/>
    <n v="1"/>
  </r>
  <r>
    <n v="8551"/>
    <n v="39985"/>
    <n v="13"/>
    <n v="12.9"/>
    <n v="1"/>
  </r>
  <r>
    <n v="9202"/>
    <n v="40239"/>
    <n v="13"/>
    <n v="12.9"/>
    <n v="1"/>
  </r>
  <r>
    <n v="9682"/>
    <n v="40435"/>
    <n v="13"/>
    <n v="12.9"/>
    <n v="1"/>
  </r>
  <r>
    <n v="9862"/>
    <n v="40502"/>
    <n v="13"/>
    <n v="12.9"/>
    <n v="1"/>
  </r>
  <r>
    <n v="10099"/>
    <n v="40593"/>
    <n v="13"/>
    <n v="12.9"/>
    <n v="1"/>
  </r>
  <r>
    <n v="11261"/>
    <n v="41055"/>
    <n v="13"/>
    <n v="12.9"/>
    <n v="1"/>
  </r>
  <r>
    <n v="12086"/>
    <n v="41387"/>
    <n v="13"/>
    <n v="12.9"/>
    <n v="1"/>
  </r>
  <r>
    <n v="12999"/>
    <n v="41760"/>
    <n v="13"/>
    <n v="12.9"/>
    <n v="1"/>
  </r>
  <r>
    <n v="13658"/>
    <n v="42018"/>
    <n v="13"/>
    <n v="12.9"/>
    <n v="1"/>
  </r>
  <r>
    <n v="13685"/>
    <n v="42027"/>
    <n v="13"/>
    <n v="12.9"/>
    <n v="1"/>
  </r>
  <r>
    <n v="14301"/>
    <n v="42269"/>
    <n v="13"/>
    <n v="12.9"/>
    <n v="1"/>
  </r>
  <r>
    <n v="14823"/>
    <n v="42480"/>
    <n v="13"/>
    <n v="12.9"/>
    <n v="1"/>
  </r>
  <r>
    <n v="15218"/>
    <n v="42636"/>
    <n v="13"/>
    <n v="12.9"/>
    <n v="1"/>
  </r>
  <r>
    <n v="15290"/>
    <n v="42665"/>
    <n v="13"/>
    <n v="12.9"/>
    <n v="1"/>
  </r>
  <r>
    <n v="15613"/>
    <n v="42792"/>
    <n v="13"/>
    <n v="12.9"/>
    <n v="1"/>
  </r>
  <r>
    <n v="15829"/>
    <n v="42875"/>
    <n v="13"/>
    <n v="12.9"/>
    <n v="1"/>
  </r>
  <r>
    <n v="15921"/>
    <n v="42910"/>
    <n v="13"/>
    <n v="12.9"/>
    <n v="1"/>
  </r>
  <r>
    <n v="15947"/>
    <n v="42921"/>
    <n v="13"/>
    <n v="12.9"/>
    <n v="1"/>
  </r>
  <r>
    <n v="16065"/>
    <n v="42969"/>
    <n v="13"/>
    <n v="12.9"/>
    <n v="1"/>
  </r>
  <r>
    <n v="16126"/>
    <n v="42996"/>
    <n v="13"/>
    <n v="12.9"/>
    <n v="1"/>
  </r>
  <r>
    <n v="16422"/>
    <n v="43114"/>
    <n v="13"/>
    <n v="12.9"/>
    <n v="1"/>
  </r>
  <r>
    <n v="16737"/>
    <n v="43239"/>
    <n v="13"/>
    <n v="12.9"/>
    <n v="1"/>
  </r>
  <r>
    <n v="17270"/>
    <n v="43459"/>
    <n v="13"/>
    <n v="12.9"/>
    <n v="1"/>
  </r>
  <r>
    <n v="18496"/>
    <n v="43947"/>
    <n v="13"/>
    <n v="12.9"/>
    <n v="1"/>
  </r>
  <r>
    <n v="18567"/>
    <n v="43976"/>
    <n v="13"/>
    <n v="12.9"/>
    <n v="1"/>
  </r>
  <r>
    <n v="19264"/>
    <n v="44272"/>
    <n v="13"/>
    <n v="12.9"/>
    <n v="1"/>
  </r>
  <r>
    <n v="20483"/>
    <n v="44770"/>
    <n v="13"/>
    <n v="12.9"/>
    <n v="1"/>
  </r>
  <r>
    <n v="20534"/>
    <n v="44791"/>
    <n v="13"/>
    <n v="12.9"/>
    <n v="1"/>
  </r>
  <r>
    <n v="20651"/>
    <n v="44836"/>
    <n v="13"/>
    <n v="12.9"/>
    <n v="1"/>
  </r>
  <r>
    <n v="21223"/>
    <n v="45066"/>
    <n v="13"/>
    <n v="12.9"/>
    <n v="1"/>
  </r>
  <r>
    <n v="21588"/>
    <n v="45207"/>
    <n v="13"/>
    <n v="12.9"/>
    <n v="1"/>
  </r>
  <r>
    <n v="21797"/>
    <n v="45291"/>
    <n v="13"/>
    <n v="12.9"/>
    <n v="1"/>
  </r>
  <r>
    <n v="22075"/>
    <n v="45404"/>
    <n v="13"/>
    <n v="12.9"/>
    <n v="1"/>
  </r>
  <r>
    <n v="22699"/>
    <n v="45645"/>
    <n v="13"/>
    <n v="12.9"/>
    <n v="1"/>
  </r>
  <r>
    <n v="23355"/>
    <n v="45900"/>
    <n v="13"/>
    <n v="12.9"/>
    <n v="1"/>
  </r>
  <r>
    <n v="24025"/>
    <n v="46162"/>
    <n v="13"/>
    <n v="12.9"/>
    <n v="1"/>
  </r>
  <r>
    <n v="24244"/>
    <n v="46257"/>
    <n v="13"/>
    <n v="12.9"/>
    <n v="1"/>
  </r>
  <r>
    <n v="24602"/>
    <n v="46395"/>
    <n v="13"/>
    <n v="12.9"/>
    <n v="1"/>
  </r>
  <r>
    <n v="24945"/>
    <n v="46536"/>
    <n v="13"/>
    <n v="12.9"/>
    <n v="1"/>
  </r>
  <r>
    <n v="25230"/>
    <n v="46649"/>
    <n v="13"/>
    <n v="12.9"/>
    <n v="1"/>
  </r>
  <r>
    <n v="25253"/>
    <n v="46658"/>
    <n v="13"/>
    <n v="12.9"/>
    <n v="1"/>
  </r>
  <r>
    <n v="25346"/>
    <n v="46690"/>
    <n v="13"/>
    <n v="12.9"/>
    <n v="1"/>
  </r>
  <r>
    <n v="25501"/>
    <n v="46751"/>
    <n v="13"/>
    <n v="12.9"/>
    <n v="1"/>
  </r>
  <r>
    <n v="25523"/>
    <n v="46761"/>
    <n v="13"/>
    <n v="12.9"/>
    <n v="1"/>
  </r>
  <r>
    <n v="25811"/>
    <n v="46879"/>
    <n v="13"/>
    <n v="12.9"/>
    <n v="1"/>
  </r>
  <r>
    <n v="26109"/>
    <n v="47008"/>
    <n v="13"/>
    <n v="12.9"/>
    <n v="1"/>
  </r>
  <r>
    <n v="26583"/>
    <n v="47195"/>
    <n v="13"/>
    <n v="12.9"/>
    <n v="1"/>
  </r>
  <r>
    <n v="27132"/>
    <n v="47415"/>
    <n v="13"/>
    <n v="12.9"/>
    <n v="1"/>
  </r>
  <r>
    <n v="27413"/>
    <n v="47527"/>
    <n v="13"/>
    <n v="12.9"/>
    <n v="1"/>
  </r>
  <r>
    <n v="27695"/>
    <n v="47643"/>
    <n v="13"/>
    <n v="12.9"/>
    <n v="1"/>
  </r>
  <r>
    <n v="27782"/>
    <n v="47678"/>
    <n v="13"/>
    <n v="12.9"/>
    <n v="1"/>
  </r>
  <r>
    <n v="28178"/>
    <n v="47837"/>
    <n v="13"/>
    <n v="12.9"/>
    <n v="1"/>
  </r>
  <r>
    <n v="29360"/>
    <n v="48305"/>
    <n v="13"/>
    <n v="12.9"/>
    <n v="1"/>
  </r>
  <r>
    <n v="29597"/>
    <n v="48396"/>
    <n v="13"/>
    <n v="12.9"/>
    <n v="1"/>
  </r>
  <r>
    <n v="30059"/>
    <n v="48586"/>
    <n v="13"/>
    <n v="12.9"/>
    <n v="1"/>
  </r>
  <r>
    <n v="30964"/>
    <n v="48944"/>
    <n v="13"/>
    <n v="12.9"/>
    <n v="1"/>
  </r>
  <r>
    <n v="31027"/>
    <n v="48968"/>
    <n v="13"/>
    <n v="12.9"/>
    <n v="1"/>
  </r>
  <r>
    <n v="31355"/>
    <n v="49093"/>
    <n v="13"/>
    <n v="12.9"/>
    <n v="1"/>
  </r>
  <r>
    <n v="31539"/>
    <n v="49174"/>
    <n v="13"/>
    <n v="12.9"/>
    <n v="1"/>
  </r>
  <r>
    <n v="31974"/>
    <n v="49355"/>
    <n v="13"/>
    <n v="12.9"/>
    <n v="1"/>
  </r>
  <r>
    <n v="32384"/>
    <n v="49517"/>
    <n v="13"/>
    <n v="12.9"/>
    <n v="1"/>
  </r>
  <r>
    <n v="32416"/>
    <n v="49530"/>
    <n v="13"/>
    <n v="12.9"/>
    <n v="1"/>
  </r>
  <r>
    <n v="32584"/>
    <n v="49599"/>
    <n v="13"/>
    <n v="12.9"/>
    <n v="1"/>
  </r>
  <r>
    <n v="32943"/>
    <n v="49740"/>
    <n v="13"/>
    <n v="12.9"/>
    <n v="1"/>
  </r>
  <r>
    <n v="33388"/>
    <n v="49924"/>
    <n v="13"/>
    <n v="12.9"/>
    <n v="1"/>
  </r>
  <r>
    <n v="33788"/>
    <n v="50084"/>
    <n v="13"/>
    <n v="12.9"/>
    <n v="1"/>
  </r>
  <r>
    <n v="34114"/>
    <n v="50215"/>
    <n v="13"/>
    <n v="12.9"/>
    <n v="1"/>
  </r>
  <r>
    <n v="34297"/>
    <n v="50282"/>
    <n v="13"/>
    <n v="12.9"/>
    <n v="1"/>
  </r>
  <r>
    <n v="34440"/>
    <n v="50338"/>
    <n v="13"/>
    <n v="12.9"/>
    <n v="1"/>
  </r>
  <r>
    <n v="34567"/>
    <n v="50385"/>
    <n v="13"/>
    <n v="12.9"/>
    <n v="1"/>
  </r>
  <r>
    <n v="34584"/>
    <n v="50391"/>
    <n v="13"/>
    <n v="12.9"/>
    <n v="1"/>
  </r>
  <r>
    <n v="34823"/>
    <n v="50491"/>
    <n v="13"/>
    <n v="12.9"/>
    <n v="1"/>
  </r>
  <r>
    <n v="36039"/>
    <n v="50985"/>
    <n v="13"/>
    <n v="12.9"/>
    <n v="1"/>
  </r>
  <r>
    <n v="36094"/>
    <n v="51006"/>
    <n v="13"/>
    <n v="12.9"/>
    <n v="1"/>
  </r>
  <r>
    <n v="36181"/>
    <n v="51040"/>
    <n v="13"/>
    <n v="12.9"/>
    <n v="1"/>
  </r>
  <r>
    <n v="36378"/>
    <n v="51120"/>
    <n v="13"/>
    <n v="12.9"/>
    <n v="1"/>
  </r>
  <r>
    <n v="36541"/>
    <n v="51194"/>
    <n v="13"/>
    <n v="12.9"/>
    <n v="1"/>
  </r>
  <r>
    <n v="37114"/>
    <n v="51418"/>
    <n v="13"/>
    <n v="12.9"/>
    <n v="1"/>
  </r>
  <r>
    <n v="37282"/>
    <n v="51486"/>
    <n v="13"/>
    <n v="12.9"/>
    <n v="1"/>
  </r>
  <r>
    <n v="37411"/>
    <n v="51532"/>
    <n v="13"/>
    <n v="12.9"/>
    <n v="1"/>
  </r>
  <r>
    <n v="37566"/>
    <n v="51593"/>
    <n v="13"/>
    <n v="12.9"/>
    <n v="1"/>
  </r>
  <r>
    <n v="37886"/>
    <n v="51718"/>
    <n v="13"/>
    <n v="12.9"/>
    <n v="1"/>
  </r>
  <r>
    <n v="38011"/>
    <n v="51767"/>
    <n v="13"/>
    <n v="12.9"/>
    <n v="1"/>
  </r>
  <r>
    <n v="38254"/>
    <n v="51862"/>
    <n v="13"/>
    <n v="12.9"/>
    <n v="1"/>
  </r>
  <r>
    <n v="38532"/>
    <n v="51977"/>
    <n v="13"/>
    <n v="12.9"/>
    <n v="1"/>
  </r>
  <r>
    <n v="38722"/>
    <n v="52051"/>
    <n v="13"/>
    <n v="12.9"/>
    <n v="1"/>
  </r>
  <r>
    <n v="38735"/>
    <n v="52056"/>
    <n v="13"/>
    <n v="12.9"/>
    <n v="1"/>
  </r>
  <r>
    <n v="39092"/>
    <n v="52197"/>
    <n v="13"/>
    <n v="12.9"/>
    <n v="1"/>
  </r>
  <r>
    <n v="39719"/>
    <n v="52451"/>
    <n v="13"/>
    <n v="12.9"/>
    <n v="1"/>
  </r>
  <r>
    <n v="40107"/>
    <n v="52606"/>
    <n v="13"/>
    <n v="12.9"/>
    <n v="1"/>
  </r>
  <r>
    <n v="40190"/>
    <n v="52638"/>
    <n v="13"/>
    <n v="12.9"/>
    <n v="1"/>
  </r>
  <r>
    <n v="40446"/>
    <n v="52745"/>
    <n v="13"/>
    <n v="12.9"/>
    <n v="1"/>
  </r>
  <r>
    <n v="40674"/>
    <n v="52840"/>
    <n v="13"/>
    <n v="12.9"/>
    <n v="1"/>
  </r>
  <r>
    <n v="40771"/>
    <n v="52883"/>
    <n v="13"/>
    <n v="12.9"/>
    <n v="1"/>
  </r>
  <r>
    <n v="41062"/>
    <n v="52999"/>
    <n v="13"/>
    <n v="12.9"/>
    <n v="1"/>
  </r>
  <r>
    <n v="41385"/>
    <n v="53117"/>
    <n v="13"/>
    <n v="12.9"/>
    <n v="1"/>
  </r>
  <r>
    <n v="41709"/>
    <n v="53246"/>
    <n v="13"/>
    <n v="12.9"/>
    <n v="1"/>
  </r>
  <r>
    <n v="41954"/>
    <n v="53349"/>
    <n v="13"/>
    <n v="12.9"/>
    <n v="1"/>
  </r>
  <r>
    <n v="42371"/>
    <n v="53523"/>
    <n v="13"/>
    <n v="12.9"/>
    <n v="1"/>
  </r>
  <r>
    <n v="42803"/>
    <n v="53693"/>
    <n v="13"/>
    <n v="12.9"/>
    <n v="1"/>
  </r>
  <r>
    <n v="43090"/>
    <n v="53809"/>
    <n v="13"/>
    <n v="12.9"/>
    <n v="1"/>
  </r>
  <r>
    <n v="43396"/>
    <n v="53928"/>
    <n v="13"/>
    <n v="12.9"/>
    <n v="1"/>
  </r>
  <r>
    <n v="43955"/>
    <n v="54154"/>
    <n v="13"/>
    <n v="12.9"/>
    <n v="1"/>
  </r>
  <r>
    <n v="44213"/>
    <n v="54261"/>
    <n v="13"/>
    <n v="12.9"/>
    <n v="1"/>
  </r>
  <r>
    <n v="44229"/>
    <n v="54268"/>
    <n v="13"/>
    <n v="12.9"/>
    <n v="1"/>
  </r>
  <r>
    <n v="44511"/>
    <n v="54383"/>
    <n v="13"/>
    <n v="12.9"/>
    <n v="1"/>
  </r>
  <r>
    <n v="44607"/>
    <n v="54422"/>
    <n v="13"/>
    <n v="12.9"/>
    <n v="1"/>
  </r>
  <r>
    <n v="45044"/>
    <n v="54591"/>
    <n v="13"/>
    <n v="12.9"/>
    <n v="1"/>
  </r>
  <r>
    <n v="45321"/>
    <n v="54697"/>
    <n v="13"/>
    <n v="12.9"/>
    <n v="1"/>
  </r>
  <r>
    <n v="45751"/>
    <n v="54875"/>
    <n v="13"/>
    <n v="12.9"/>
    <n v="1"/>
  </r>
  <r>
    <n v="46297"/>
    <n v="55086"/>
    <n v="13"/>
    <n v="12.9"/>
    <n v="1"/>
  </r>
  <r>
    <n v="47531"/>
    <n v="55568"/>
    <n v="13"/>
    <n v="12.9"/>
    <n v="1"/>
  </r>
  <r>
    <n v="47775"/>
    <n v="55666"/>
    <n v="13"/>
    <n v="12.9"/>
    <n v="1"/>
  </r>
  <r>
    <n v="47946"/>
    <n v="55734"/>
    <n v="13"/>
    <n v="12.9"/>
    <n v="1"/>
  </r>
  <r>
    <n v="48080"/>
    <n v="55791"/>
    <n v="13"/>
    <n v="12.9"/>
    <n v="1"/>
  </r>
  <r>
    <n v="48374"/>
    <n v="55907"/>
    <n v="13"/>
    <n v="12.9"/>
    <n v="1"/>
  </r>
  <r>
    <n v="48927"/>
    <n v="56121"/>
    <n v="13"/>
    <n v="12.9"/>
    <n v="1"/>
  </r>
  <r>
    <n v="48929"/>
    <n v="56122"/>
    <n v="13"/>
    <n v="12.9"/>
    <n v="1"/>
  </r>
  <r>
    <n v="49250"/>
    <n v="56256"/>
    <n v="13"/>
    <n v="12.9"/>
    <n v="1"/>
  </r>
  <r>
    <n v="49755"/>
    <n v="56456"/>
    <n v="13"/>
    <n v="12.9"/>
    <n v="1"/>
  </r>
  <r>
    <n v="50248"/>
    <n v="56653"/>
    <n v="13"/>
    <n v="12.9"/>
    <n v="1"/>
  </r>
  <r>
    <n v="50325"/>
    <n v="56685"/>
    <n v="13"/>
    <n v="12.9"/>
    <n v="1"/>
  </r>
  <r>
    <n v="50770"/>
    <n v="56866"/>
    <n v="13"/>
    <n v="12.9"/>
    <n v="1"/>
  </r>
  <r>
    <n v="50773"/>
    <n v="56868"/>
    <n v="13"/>
    <n v="12.9"/>
    <n v="1"/>
  </r>
  <r>
    <n v="50802"/>
    <n v="56881"/>
    <n v="13"/>
    <n v="12.9"/>
    <n v="1"/>
  </r>
  <r>
    <n v="51323"/>
    <n v="57083"/>
    <n v="13"/>
    <n v="12.9"/>
    <n v="1"/>
  </r>
  <r>
    <n v="51401"/>
    <n v="57115"/>
    <n v="13"/>
    <n v="12.9"/>
    <n v="1"/>
  </r>
  <r>
    <n v="51438"/>
    <n v="57131"/>
    <n v="13"/>
    <n v="12.9"/>
    <n v="1"/>
  </r>
  <r>
    <n v="52140"/>
    <n v="57419"/>
    <n v="13"/>
    <n v="12.9"/>
    <n v="1"/>
  </r>
  <r>
    <n v="52908"/>
    <n v="57739"/>
    <n v="13"/>
    <n v="12.9"/>
    <n v="1"/>
  </r>
  <r>
    <n v="53706"/>
    <n v="58059"/>
    <n v="13"/>
    <n v="12.9"/>
    <n v="1"/>
  </r>
  <r>
    <n v="53785"/>
    <n v="58094"/>
    <n v="13"/>
    <n v="12.9"/>
    <n v="1"/>
  </r>
  <r>
    <n v="53868"/>
    <n v="58125"/>
    <n v="13"/>
    <n v="12.9"/>
    <n v="1"/>
  </r>
  <r>
    <n v="53928"/>
    <n v="58151"/>
    <n v="13"/>
    <n v="12.9"/>
    <n v="1"/>
  </r>
  <r>
    <n v="53975"/>
    <n v="58169"/>
    <n v="13"/>
    <n v="12.9"/>
    <n v="1"/>
  </r>
  <r>
    <n v="54248"/>
    <n v="58275"/>
    <n v="13"/>
    <n v="12.9"/>
    <n v="1"/>
  </r>
  <r>
    <n v="54378"/>
    <n v="58324"/>
    <n v="13"/>
    <n v="12.9"/>
    <n v="1"/>
  </r>
  <r>
    <n v="54532"/>
    <n v="58384"/>
    <n v="13"/>
    <n v="12.9"/>
    <n v="1"/>
  </r>
  <r>
    <n v="54536"/>
    <n v="58386"/>
    <n v="13"/>
    <n v="12.9"/>
    <n v="1"/>
  </r>
  <r>
    <n v="55289"/>
    <n v="58700"/>
    <n v="13"/>
    <n v="12.9"/>
    <n v="1"/>
  </r>
  <r>
    <n v="55957"/>
    <n v="58955"/>
    <n v="13"/>
    <n v="12.9"/>
    <n v="1"/>
  </r>
  <r>
    <n v="56196"/>
    <n v="59053"/>
    <n v="13"/>
    <n v="12.9"/>
    <n v="1"/>
  </r>
  <r>
    <n v="56223"/>
    <n v="59063"/>
    <n v="13"/>
    <n v="12.9"/>
    <n v="1"/>
  </r>
  <r>
    <n v="57090"/>
    <n v="59424"/>
    <n v="13"/>
    <n v="12.9"/>
    <n v="1"/>
  </r>
  <r>
    <n v="57740"/>
    <n v="59680"/>
    <n v="13"/>
    <n v="12.9"/>
    <n v="1"/>
  </r>
  <r>
    <n v="58015"/>
    <n v="59794"/>
    <n v="13"/>
    <n v="12.9"/>
    <n v="1"/>
  </r>
  <r>
    <n v="59595"/>
    <n v="60425"/>
    <n v="13"/>
    <n v="12.9"/>
    <n v="1"/>
  </r>
  <r>
    <n v="61316"/>
    <n v="61128"/>
    <n v="13"/>
    <n v="12.9"/>
    <n v="1"/>
  </r>
  <r>
    <n v="61366"/>
    <n v="61147"/>
    <n v="13"/>
    <n v="12.9"/>
    <n v="1"/>
  </r>
  <r>
    <n v="62067"/>
    <n v="61429"/>
    <n v="13"/>
    <n v="12.9"/>
    <n v="1"/>
  </r>
  <r>
    <n v="62554"/>
    <n v="61618"/>
    <n v="13"/>
    <n v="12.9"/>
    <n v="1"/>
  </r>
  <r>
    <n v="62738"/>
    <n v="61692"/>
    <n v="13"/>
    <n v="12.9"/>
    <n v="1"/>
  </r>
  <r>
    <n v="62859"/>
    <n v="61744"/>
    <n v="13"/>
    <n v="12.9"/>
    <n v="1"/>
  </r>
  <r>
    <n v="62879"/>
    <n v="61753"/>
    <n v="13"/>
    <n v="12.9"/>
    <n v="1"/>
  </r>
  <r>
    <n v="63078"/>
    <n v="61843"/>
    <n v="13"/>
    <n v="12.9"/>
    <n v="1"/>
  </r>
  <r>
    <n v="63129"/>
    <n v="61861"/>
    <n v="13"/>
    <n v="12.9"/>
    <n v="1"/>
  </r>
  <r>
    <n v="63438"/>
    <n v="61987"/>
    <n v="13"/>
    <n v="12.9"/>
    <n v="1"/>
  </r>
  <r>
    <n v="64135"/>
    <n v="62277"/>
    <n v="13"/>
    <n v="12.9"/>
    <n v="1"/>
  </r>
  <r>
    <n v="64377"/>
    <n v="62382"/>
    <n v="13"/>
    <n v="12.9"/>
    <n v="1"/>
  </r>
  <r>
    <n v="64534"/>
    <n v="62445"/>
    <n v="13"/>
    <n v="12.9"/>
    <n v="1"/>
  </r>
  <r>
    <n v="64573"/>
    <n v="62460"/>
    <n v="13"/>
    <n v="12.9"/>
    <n v="1"/>
  </r>
  <r>
    <n v="65003"/>
    <n v="62626"/>
    <n v="13"/>
    <n v="12.9"/>
    <n v="1"/>
  </r>
  <r>
    <n v="65293"/>
    <n v="62742"/>
    <n v="13"/>
    <n v="12.9"/>
    <n v="1"/>
  </r>
  <r>
    <n v="65526"/>
    <n v="62832"/>
    <n v="13"/>
    <n v="12.9"/>
    <n v="1"/>
  </r>
  <r>
    <n v="65642"/>
    <n v="62881"/>
    <n v="13"/>
    <n v="12.9"/>
    <n v="1"/>
  </r>
  <r>
    <n v="66052"/>
    <n v="63041"/>
    <n v="13"/>
    <n v="12.9"/>
    <n v="1"/>
  </r>
  <r>
    <n v="66883"/>
    <n v="63383"/>
    <n v="13"/>
    <n v="12.9"/>
    <n v="1"/>
  </r>
  <r>
    <n v="67297"/>
    <n v="63540"/>
    <n v="13"/>
    <n v="12.9"/>
    <n v="1"/>
  </r>
  <r>
    <n v="67351"/>
    <n v="63560"/>
    <n v="13"/>
    <n v="12.9"/>
    <n v="1"/>
  </r>
  <r>
    <n v="67364"/>
    <n v="63564"/>
    <n v="13"/>
    <n v="12.9"/>
    <n v="1"/>
  </r>
  <r>
    <n v="67608"/>
    <n v="63665"/>
    <n v="13"/>
    <n v="12.9"/>
    <n v="1"/>
  </r>
  <r>
    <n v="68122"/>
    <n v="63863"/>
    <n v="13"/>
    <n v="12.9"/>
    <n v="1"/>
  </r>
  <r>
    <n v="68537"/>
    <n v="64022"/>
    <n v="13"/>
    <n v="12.9"/>
    <n v="1"/>
  </r>
  <r>
    <n v="69195"/>
    <n v="64288"/>
    <n v="13"/>
    <n v="12.9"/>
    <n v="1"/>
  </r>
  <r>
    <n v="70349"/>
    <n v="64752"/>
    <n v="13"/>
    <n v="12.9"/>
    <n v="1"/>
  </r>
  <r>
    <n v="70546"/>
    <n v="64828"/>
    <n v="13"/>
    <n v="12.9"/>
    <n v="1"/>
  </r>
  <r>
    <n v="70671"/>
    <n v="64876"/>
    <n v="13"/>
    <n v="12.9"/>
    <n v="1"/>
  </r>
  <r>
    <n v="71325"/>
    <n v="65141"/>
    <n v="13"/>
    <n v="12.9"/>
    <n v="1"/>
  </r>
  <r>
    <n v="71332"/>
    <n v="65144"/>
    <n v="13"/>
    <n v="12.9"/>
    <n v="1"/>
  </r>
  <r>
    <n v="71921"/>
    <n v="65374"/>
    <n v="13"/>
    <n v="12.9"/>
    <n v="1"/>
  </r>
  <r>
    <n v="72472"/>
    <n v="65598"/>
    <n v="13"/>
    <n v="12.9"/>
    <n v="1"/>
  </r>
  <r>
    <n v="72578"/>
    <n v="65640"/>
    <n v="13"/>
    <n v="12.9"/>
    <n v="1"/>
  </r>
  <r>
    <n v="72598"/>
    <n v="65649"/>
    <n v="13"/>
    <n v="12.9"/>
    <n v="1"/>
  </r>
  <r>
    <n v="72897"/>
    <n v="65769"/>
    <n v="13"/>
    <n v="12.9"/>
    <n v="1"/>
  </r>
  <r>
    <n v="73327"/>
    <n v="65945"/>
    <n v="13"/>
    <n v="12.9"/>
    <n v="1"/>
  </r>
  <r>
    <n v="73457"/>
    <n v="65997"/>
    <n v="13"/>
    <n v="12.9"/>
    <n v="1"/>
  </r>
  <r>
    <n v="73660"/>
    <n v="66079"/>
    <n v="13"/>
    <n v="12.9"/>
    <n v="1"/>
  </r>
  <r>
    <n v="73990"/>
    <n v="66206"/>
    <n v="13"/>
    <n v="12.9"/>
    <n v="1"/>
  </r>
  <r>
    <n v="74566"/>
    <n v="66439"/>
    <n v="13"/>
    <n v="12.9"/>
    <n v="1"/>
  </r>
  <r>
    <n v="75047"/>
    <n v="66633"/>
    <n v="13"/>
    <n v="12.9"/>
    <n v="1"/>
  </r>
  <r>
    <n v="75581"/>
    <n v="66850"/>
    <n v="13"/>
    <n v="12.9"/>
    <n v="1"/>
  </r>
  <r>
    <n v="76098"/>
    <n v="67055"/>
    <n v="13"/>
    <n v="12.9"/>
    <n v="1"/>
  </r>
  <r>
    <n v="76604"/>
    <n v="67261"/>
    <n v="13"/>
    <n v="12.9"/>
    <n v="1"/>
  </r>
  <r>
    <n v="76797"/>
    <n v="67336"/>
    <n v="13"/>
    <n v="12.9"/>
    <n v="1"/>
  </r>
  <r>
    <n v="77458"/>
    <n v="67606"/>
    <n v="13"/>
    <n v="12.9"/>
    <n v="1"/>
  </r>
  <r>
    <n v="77528"/>
    <n v="67631"/>
    <n v="13"/>
    <n v="12.9"/>
    <n v="1"/>
  </r>
  <r>
    <n v="77656"/>
    <n v="67680"/>
    <n v="13"/>
    <n v="12.9"/>
    <n v="1"/>
  </r>
  <r>
    <n v="77691"/>
    <n v="67691"/>
    <n v="13"/>
    <n v="12.9"/>
    <n v="1"/>
  </r>
  <r>
    <n v="78025"/>
    <n v="67832"/>
    <n v="13"/>
    <n v="12.9"/>
    <n v="1"/>
  </r>
  <r>
    <n v="78118"/>
    <n v="67866"/>
    <n v="13"/>
    <n v="12.9"/>
    <n v="1"/>
  </r>
  <r>
    <n v="78213"/>
    <n v="67905"/>
    <n v="13"/>
    <n v="12.9"/>
    <n v="1"/>
  </r>
  <r>
    <n v="78710"/>
    <n v="68097"/>
    <n v="13"/>
    <n v="12.9"/>
    <n v="1"/>
  </r>
  <r>
    <n v="80184"/>
    <n v="68669"/>
    <n v="13"/>
    <n v="12.9"/>
    <n v="1"/>
  </r>
  <r>
    <n v="80250"/>
    <n v="68695"/>
    <n v="13"/>
    <n v="12.9"/>
    <n v="1"/>
  </r>
  <r>
    <n v="80507"/>
    <n v="68803"/>
    <n v="13"/>
    <n v="12.9"/>
    <n v="1"/>
  </r>
  <r>
    <n v="80813"/>
    <n v="68923"/>
    <n v="13"/>
    <n v="12.9"/>
    <n v="1"/>
  </r>
  <r>
    <n v="81004"/>
    <n v="69003"/>
    <n v="13"/>
    <n v="12.9"/>
    <n v="1"/>
  </r>
  <r>
    <n v="81591"/>
    <n v="69237"/>
    <n v="13"/>
    <n v="12.9"/>
    <n v="1"/>
  </r>
  <r>
    <n v="81930"/>
    <n v="69369"/>
    <n v="13"/>
    <n v="12.9"/>
    <n v="1"/>
  </r>
  <r>
    <n v="82939"/>
    <n v="69767"/>
    <n v="13"/>
    <n v="12.9"/>
    <n v="1"/>
  </r>
  <r>
    <n v="83532"/>
    <n v="70012"/>
    <n v="13"/>
    <n v="12.9"/>
    <n v="1"/>
  </r>
  <r>
    <n v="83710"/>
    <n v="70079"/>
    <n v="13"/>
    <n v="12.9"/>
    <n v="1"/>
  </r>
  <r>
    <n v="83899"/>
    <n v="70156"/>
    <n v="13"/>
    <n v="12.9"/>
    <n v="1"/>
  </r>
  <r>
    <n v="83987"/>
    <n v="70197"/>
    <n v="13"/>
    <n v="12.9"/>
    <n v="1"/>
  </r>
  <r>
    <n v="83997"/>
    <n v="70202"/>
    <n v="13"/>
    <n v="12.9"/>
    <n v="1"/>
  </r>
  <r>
    <n v="85736"/>
    <n v="70902"/>
    <n v="13"/>
    <n v="12.9"/>
    <n v="1"/>
  </r>
  <r>
    <n v="86534"/>
    <n v="71226"/>
    <n v="13"/>
    <n v="12.9"/>
    <n v="1"/>
  </r>
  <r>
    <n v="86628"/>
    <n v="71261"/>
    <n v="13"/>
    <n v="12.9"/>
    <n v="1"/>
  </r>
  <r>
    <n v="86898"/>
    <n v="71375"/>
    <n v="13"/>
    <n v="12.9"/>
    <n v="1"/>
  </r>
  <r>
    <n v="86988"/>
    <n v="71408"/>
    <n v="13"/>
    <n v="12.9"/>
    <n v="1"/>
  </r>
  <r>
    <n v="87505"/>
    <n v="71624"/>
    <n v="13"/>
    <n v="12.9"/>
    <n v="1"/>
  </r>
  <r>
    <n v="87657"/>
    <n v="71686"/>
    <n v="13"/>
    <n v="12.9"/>
    <n v="1"/>
  </r>
  <r>
    <n v="88321"/>
    <n v="71939"/>
    <n v="13"/>
    <n v="12.9"/>
    <n v="1"/>
  </r>
  <r>
    <n v="88363"/>
    <n v="71956"/>
    <n v="13"/>
    <n v="12.9"/>
    <n v="1"/>
  </r>
  <r>
    <n v="88775"/>
    <n v="72115"/>
    <n v="13"/>
    <n v="12.9"/>
    <n v="1"/>
  </r>
  <r>
    <n v="89050"/>
    <n v="72224"/>
    <n v="13"/>
    <n v="12.9"/>
    <n v="1"/>
  </r>
  <r>
    <n v="89261"/>
    <n v="72304"/>
    <n v="13"/>
    <n v="12.9"/>
    <n v="1"/>
  </r>
  <r>
    <n v="89538"/>
    <n v="72416"/>
    <n v="13"/>
    <n v="12.9"/>
    <n v="1"/>
  </r>
  <r>
    <n v="89953"/>
    <n v="72582"/>
    <n v="13"/>
    <n v="12.9"/>
    <n v="1"/>
  </r>
  <r>
    <n v="90010"/>
    <n v="72607"/>
    <n v="13"/>
    <n v="12.9"/>
    <n v="1"/>
  </r>
  <r>
    <n v="91247"/>
    <n v="73101"/>
    <n v="13"/>
    <n v="12.9"/>
    <n v="1"/>
  </r>
  <r>
    <n v="91464"/>
    <n v="73188"/>
    <n v="13"/>
    <n v="12.9"/>
    <n v="1"/>
  </r>
  <r>
    <n v="92005"/>
    <n v="73396"/>
    <n v="13"/>
    <n v="12.9"/>
    <n v="1"/>
  </r>
  <r>
    <n v="92167"/>
    <n v="73466"/>
    <n v="13"/>
    <n v="12.9"/>
    <n v="1"/>
  </r>
  <r>
    <n v="92270"/>
    <n v="73510"/>
    <n v="13"/>
    <n v="12.9"/>
    <n v="1"/>
  </r>
  <r>
    <n v="92668"/>
    <n v="73667"/>
    <n v="13"/>
    <n v="12.9"/>
    <n v="1"/>
  </r>
  <r>
    <n v="93463"/>
    <n v="73980"/>
    <n v="13"/>
    <n v="12.9"/>
    <n v="1"/>
  </r>
  <r>
    <n v="93903"/>
    <n v="74144"/>
    <n v="13"/>
    <n v="12.9"/>
    <n v="1"/>
  </r>
  <r>
    <n v="94320"/>
    <n v="74313"/>
    <n v="13"/>
    <n v="12.9"/>
    <n v="1"/>
  </r>
  <r>
    <n v="94373"/>
    <n v="74332"/>
    <n v="13"/>
    <n v="12.9"/>
    <n v="1"/>
  </r>
  <r>
    <n v="94476"/>
    <n v="74371"/>
    <n v="13"/>
    <n v="12.9"/>
    <n v="1"/>
  </r>
  <r>
    <n v="94755"/>
    <n v="74481"/>
    <n v="13"/>
    <n v="12.9"/>
    <n v="1"/>
  </r>
  <r>
    <n v="95945"/>
    <n v="74958"/>
    <n v="13"/>
    <n v="12.9"/>
    <n v="1"/>
  </r>
  <r>
    <n v="96001"/>
    <n v="74980"/>
    <n v="13"/>
    <n v="12.9"/>
    <n v="1"/>
  </r>
  <r>
    <n v="96759"/>
    <n v="75288"/>
    <n v="13"/>
    <n v="12.9"/>
    <n v="1"/>
  </r>
  <r>
    <n v="97034"/>
    <n v="75393"/>
    <n v="13"/>
    <n v="12.9"/>
    <n v="1"/>
  </r>
  <r>
    <n v="97208"/>
    <n v="75460"/>
    <n v="13"/>
    <n v="12.9"/>
    <n v="1"/>
  </r>
  <r>
    <n v="97215"/>
    <n v="75463"/>
    <n v="13"/>
    <n v="12.9"/>
    <n v="1"/>
  </r>
  <r>
    <n v="97463"/>
    <n v="75554"/>
    <n v="13"/>
    <n v="12.9"/>
    <n v="1"/>
  </r>
  <r>
    <n v="97654"/>
    <n v="75625"/>
    <n v="13"/>
    <n v="12.9"/>
    <n v="1"/>
  </r>
  <r>
    <n v="97755"/>
    <n v="75666"/>
    <n v="13"/>
    <n v="12.9"/>
    <n v="1"/>
  </r>
  <r>
    <n v="97775"/>
    <n v="75673"/>
    <n v="13"/>
    <n v="12.9"/>
    <n v="1"/>
  </r>
  <r>
    <n v="98056"/>
    <n v="75780"/>
    <n v="13"/>
    <n v="12.9"/>
    <n v="1"/>
  </r>
  <r>
    <n v="98181"/>
    <n v="75832"/>
    <n v="13"/>
    <n v="12.9"/>
    <n v="1"/>
  </r>
  <r>
    <n v="98272"/>
    <n v="75864"/>
    <n v="13"/>
    <n v="12.9"/>
    <n v="1"/>
  </r>
  <r>
    <n v="98827"/>
    <n v="76085"/>
    <n v="13"/>
    <n v="12.9"/>
    <n v="1"/>
  </r>
  <r>
    <n v="99316"/>
    <n v="76272"/>
    <n v="13"/>
    <n v="12.9"/>
    <n v="1"/>
  </r>
  <r>
    <n v="99677"/>
    <n v="76415"/>
    <n v="13"/>
    <n v="12.9"/>
    <n v="1"/>
  </r>
  <r>
    <n v="100008"/>
    <n v="76545"/>
    <n v="13"/>
    <n v="12.9"/>
    <n v="1"/>
  </r>
  <r>
    <n v="100202"/>
    <n v="76620"/>
    <n v="13"/>
    <n v="12.9"/>
    <n v="1"/>
  </r>
  <r>
    <n v="101926"/>
    <n v="77301"/>
    <n v="13"/>
    <n v="12.9"/>
    <n v="1"/>
  </r>
  <r>
    <n v="102643"/>
    <n v="77590"/>
    <n v="13"/>
    <n v="12.9"/>
    <n v="1"/>
  </r>
  <r>
    <n v="102750"/>
    <n v="77631"/>
    <n v="13"/>
    <n v="12.9"/>
    <n v="1"/>
  </r>
  <r>
    <n v="102933"/>
    <n v="77706"/>
    <n v="13"/>
    <n v="12.9"/>
    <n v="1"/>
  </r>
  <r>
    <n v="103523"/>
    <n v="77938"/>
    <n v="13"/>
    <n v="12.9"/>
    <n v="1"/>
  </r>
  <r>
    <n v="105685"/>
    <n v="78810"/>
    <n v="13"/>
    <n v="12.9"/>
    <n v="1"/>
  </r>
  <r>
    <n v="106383"/>
    <n v="79085"/>
    <n v="13"/>
    <n v="12.9"/>
    <n v="1"/>
  </r>
  <r>
    <n v="106447"/>
    <n v="79113"/>
    <n v="13"/>
    <n v="12.9"/>
    <n v="1"/>
  </r>
  <r>
    <n v="106487"/>
    <n v="79128"/>
    <n v="13"/>
    <n v="12.9"/>
    <n v="1"/>
  </r>
  <r>
    <n v="106755"/>
    <n v="79237"/>
    <n v="13"/>
    <n v="12.9"/>
    <n v="1"/>
  </r>
  <r>
    <n v="106923"/>
    <n v="79304"/>
    <n v="13"/>
    <n v="12.9"/>
    <n v="1"/>
  </r>
  <r>
    <n v="107142"/>
    <n v="79394"/>
    <n v="13"/>
    <n v="12.9"/>
    <n v="1"/>
  </r>
  <r>
    <n v="107143"/>
    <n v="79394"/>
    <n v="13"/>
    <n v="12.9"/>
    <n v="1"/>
  </r>
  <r>
    <n v="107192"/>
    <n v="79417"/>
    <n v="13"/>
    <n v="12.9"/>
    <n v="1"/>
  </r>
  <r>
    <n v="107553"/>
    <n v="79567"/>
    <n v="13"/>
    <n v="12.9"/>
    <n v="1"/>
  </r>
  <r>
    <n v="107645"/>
    <n v="79604"/>
    <n v="13"/>
    <n v="12.9"/>
    <n v="1"/>
  </r>
  <r>
    <n v="107687"/>
    <n v="79622"/>
    <n v="13"/>
    <n v="12.9"/>
    <n v="1"/>
  </r>
  <r>
    <n v="108320"/>
    <n v="79868"/>
    <n v="13"/>
    <n v="12.9"/>
    <n v="1"/>
  </r>
  <r>
    <n v="108434"/>
    <n v="79910"/>
    <n v="13"/>
    <n v="12.9"/>
    <n v="1"/>
  </r>
  <r>
    <n v="108999"/>
    <n v="80125"/>
    <n v="13"/>
    <n v="12.9"/>
    <n v="1"/>
  </r>
  <r>
    <n v="109136"/>
    <n v="80183"/>
    <n v="13"/>
    <n v="12.9"/>
    <n v="1"/>
  </r>
  <r>
    <n v="110295"/>
    <n v="80659"/>
    <n v="13"/>
    <n v="12.9"/>
    <n v="1"/>
  </r>
  <r>
    <n v="110462"/>
    <n v="80726"/>
    <n v="13"/>
    <n v="12.9"/>
    <n v="1"/>
  </r>
  <r>
    <n v="110547"/>
    <n v="80762"/>
    <n v="13"/>
    <n v="12.9"/>
    <n v="1"/>
  </r>
  <r>
    <n v="110900"/>
    <n v="80894"/>
    <n v="13"/>
    <n v="12.9"/>
    <n v="1"/>
  </r>
  <r>
    <n v="482"/>
    <n v="36754"/>
    <n v="13"/>
    <n v="11.55"/>
    <n v="1"/>
  </r>
  <r>
    <n v="785"/>
    <n v="36883"/>
    <n v="13"/>
    <n v="11.55"/>
    <n v="1"/>
  </r>
  <r>
    <n v="1380"/>
    <n v="37123"/>
    <n v="13"/>
    <n v="11.55"/>
    <n v="1"/>
  </r>
  <r>
    <n v="1442"/>
    <n v="37147"/>
    <n v="13"/>
    <n v="11.55"/>
    <n v="1"/>
  </r>
  <r>
    <n v="1783"/>
    <n v="37276"/>
    <n v="13"/>
    <n v="11.55"/>
    <n v="1"/>
  </r>
  <r>
    <n v="1830"/>
    <n v="37294"/>
    <n v="13"/>
    <n v="11.55"/>
    <n v="1"/>
  </r>
  <r>
    <n v="2323"/>
    <n v="37487"/>
    <n v="13"/>
    <n v="11.55"/>
    <n v="1"/>
  </r>
  <r>
    <n v="2531"/>
    <n v="37570"/>
    <n v="13"/>
    <n v="11.55"/>
    <n v="1"/>
  </r>
  <r>
    <n v="2697"/>
    <n v="37639"/>
    <n v="13"/>
    <n v="11.55"/>
    <n v="1"/>
  </r>
  <r>
    <n v="2920"/>
    <n v="37727"/>
    <n v="13"/>
    <n v="11.55"/>
    <n v="1"/>
  </r>
  <r>
    <n v="3310"/>
    <n v="37883"/>
    <n v="13"/>
    <n v="11.55"/>
    <n v="1"/>
  </r>
  <r>
    <n v="3766"/>
    <n v="38064"/>
    <n v="13"/>
    <n v="11.55"/>
    <n v="1"/>
  </r>
  <r>
    <n v="4246"/>
    <n v="38259"/>
    <n v="13"/>
    <n v="11.55"/>
    <n v="1"/>
  </r>
  <r>
    <n v="4480"/>
    <n v="38354"/>
    <n v="13"/>
    <n v="11.55"/>
    <n v="1"/>
  </r>
  <r>
    <n v="4812"/>
    <n v="38486"/>
    <n v="13"/>
    <n v="11.55"/>
    <n v="1"/>
  </r>
  <r>
    <n v="4867"/>
    <n v="38508"/>
    <n v="13"/>
    <n v="11.55"/>
    <n v="1"/>
  </r>
  <r>
    <n v="5394"/>
    <n v="38722"/>
    <n v="13"/>
    <n v="11.55"/>
    <n v="1"/>
  </r>
  <r>
    <n v="5410"/>
    <n v="38728"/>
    <n v="13"/>
    <n v="11.55"/>
    <n v="1"/>
  </r>
  <r>
    <n v="6119"/>
    <n v="39017"/>
    <n v="13"/>
    <n v="11.55"/>
    <n v="1"/>
  </r>
  <r>
    <n v="6923"/>
    <n v="39347"/>
    <n v="13"/>
    <n v="11.55"/>
    <n v="1"/>
  </r>
  <r>
    <n v="7601"/>
    <n v="39611"/>
    <n v="13"/>
    <n v="11.55"/>
    <n v="1"/>
  </r>
  <r>
    <n v="8028"/>
    <n v="39781"/>
    <n v="13"/>
    <n v="11.55"/>
    <n v="1"/>
  </r>
  <r>
    <n v="8794"/>
    <n v="40082"/>
    <n v="13"/>
    <n v="11.55"/>
    <n v="1"/>
  </r>
  <r>
    <n v="9287"/>
    <n v="40275"/>
    <n v="13"/>
    <n v="11.55"/>
    <n v="1"/>
  </r>
  <r>
    <n v="9303"/>
    <n v="40283"/>
    <n v="13"/>
    <n v="11.55"/>
    <n v="1"/>
  </r>
  <r>
    <n v="9583"/>
    <n v="40397"/>
    <n v="13"/>
    <n v="11.55"/>
    <n v="1"/>
  </r>
  <r>
    <n v="10876"/>
    <n v="40898"/>
    <n v="13"/>
    <n v="11.55"/>
    <n v="1"/>
  </r>
  <r>
    <n v="11025"/>
    <n v="40960"/>
    <n v="13"/>
    <n v="11.55"/>
    <n v="1"/>
  </r>
  <r>
    <n v="11537"/>
    <n v="41170"/>
    <n v="13"/>
    <n v="11.55"/>
    <n v="1"/>
  </r>
  <r>
    <n v="12057"/>
    <n v="41377"/>
    <n v="13"/>
    <n v="11.55"/>
    <n v="1"/>
  </r>
  <r>
    <n v="12265"/>
    <n v="41458"/>
    <n v="13"/>
    <n v="11.55"/>
    <n v="1"/>
  </r>
  <r>
    <n v="12972"/>
    <n v="41750"/>
    <n v="13"/>
    <n v="11.55"/>
    <n v="1"/>
  </r>
  <r>
    <n v="13052"/>
    <n v="41781"/>
    <n v="13"/>
    <n v="11.55"/>
    <n v="1"/>
  </r>
  <r>
    <n v="13425"/>
    <n v="41924"/>
    <n v="13"/>
    <n v="11.55"/>
    <n v="1"/>
  </r>
  <r>
    <n v="13818"/>
    <n v="42076"/>
    <n v="13"/>
    <n v="11.55"/>
    <n v="1"/>
  </r>
  <r>
    <n v="13993"/>
    <n v="42149"/>
    <n v="13"/>
    <n v="11.55"/>
    <n v="1"/>
  </r>
  <r>
    <n v="14098"/>
    <n v="42191"/>
    <n v="13"/>
    <n v="11.55"/>
    <n v="1"/>
  </r>
  <r>
    <n v="14459"/>
    <n v="42330"/>
    <n v="13"/>
    <n v="11.55"/>
    <n v="1"/>
  </r>
  <r>
    <n v="16147"/>
    <n v="43005"/>
    <n v="13"/>
    <n v="11.55"/>
    <n v="1"/>
  </r>
  <r>
    <n v="16378"/>
    <n v="43096"/>
    <n v="13"/>
    <n v="11.55"/>
    <n v="1"/>
  </r>
  <r>
    <n v="16451"/>
    <n v="43126"/>
    <n v="13"/>
    <n v="11.55"/>
    <n v="1"/>
  </r>
  <r>
    <n v="16511"/>
    <n v="43151"/>
    <n v="13"/>
    <n v="11.55"/>
    <n v="1"/>
  </r>
  <r>
    <n v="16647"/>
    <n v="43204"/>
    <n v="13"/>
    <n v="11.55"/>
    <n v="1"/>
  </r>
  <r>
    <n v="16837"/>
    <n v="43282"/>
    <n v="13"/>
    <n v="11.55"/>
    <n v="1"/>
  </r>
  <r>
    <n v="16862"/>
    <n v="43292"/>
    <n v="13"/>
    <n v="11.55"/>
    <n v="1"/>
  </r>
  <r>
    <n v="17586"/>
    <n v="43590"/>
    <n v="13"/>
    <n v="11.55"/>
    <n v="1"/>
  </r>
  <r>
    <n v="19343"/>
    <n v="44303"/>
    <n v="13"/>
    <n v="11.55"/>
    <n v="1"/>
  </r>
  <r>
    <n v="19388"/>
    <n v="44322"/>
    <n v="13"/>
    <n v="11.55"/>
    <n v="1"/>
  </r>
  <r>
    <n v="20048"/>
    <n v="44588"/>
    <n v="13"/>
    <n v="11.55"/>
    <n v="1"/>
  </r>
  <r>
    <n v="20129"/>
    <n v="44625"/>
    <n v="13"/>
    <n v="11.55"/>
    <n v="1"/>
  </r>
  <r>
    <n v="20480"/>
    <n v="44769"/>
    <n v="13"/>
    <n v="11.55"/>
    <n v="1"/>
  </r>
  <r>
    <n v="20713"/>
    <n v="44862"/>
    <n v="13"/>
    <n v="11.55"/>
    <n v="1"/>
  </r>
  <r>
    <n v="21394"/>
    <n v="45130"/>
    <n v="13"/>
    <n v="11.55"/>
    <n v="1"/>
  </r>
  <r>
    <n v="21668"/>
    <n v="45238"/>
    <n v="13"/>
    <n v="11.55"/>
    <n v="1"/>
  </r>
  <r>
    <n v="23185"/>
    <n v="45832"/>
    <n v="13"/>
    <n v="11.55"/>
    <n v="1"/>
  </r>
  <r>
    <n v="23418"/>
    <n v="45926"/>
    <n v="13"/>
    <n v="11.55"/>
    <n v="1"/>
  </r>
  <r>
    <n v="23600"/>
    <n v="45993"/>
    <n v="13"/>
    <n v="11.55"/>
    <n v="1"/>
  </r>
  <r>
    <n v="24338"/>
    <n v="46292"/>
    <n v="13"/>
    <n v="11.55"/>
    <n v="1"/>
  </r>
  <r>
    <n v="24696"/>
    <n v="46434"/>
    <n v="13"/>
    <n v="11.55"/>
    <n v="1"/>
  </r>
  <r>
    <n v="24887"/>
    <n v="46512"/>
    <n v="13"/>
    <n v="11.55"/>
    <n v="1"/>
  </r>
  <r>
    <n v="25264"/>
    <n v="46662"/>
    <n v="13"/>
    <n v="11.55"/>
    <n v="1"/>
  </r>
  <r>
    <n v="26079"/>
    <n v="46993"/>
    <n v="13"/>
    <n v="11.55"/>
    <n v="1"/>
  </r>
  <r>
    <n v="26110"/>
    <n v="47008"/>
    <n v="13"/>
    <n v="11.55"/>
    <n v="1"/>
  </r>
  <r>
    <n v="26519"/>
    <n v="47170"/>
    <n v="13"/>
    <n v="11.55"/>
    <n v="1"/>
  </r>
  <r>
    <n v="26627"/>
    <n v="47211"/>
    <n v="13"/>
    <n v="11.55"/>
    <n v="1"/>
  </r>
  <r>
    <n v="26844"/>
    <n v="47302"/>
    <n v="13"/>
    <n v="11.55"/>
    <n v="1"/>
  </r>
  <r>
    <n v="26882"/>
    <n v="47319"/>
    <n v="13"/>
    <n v="11.55"/>
    <n v="1"/>
  </r>
  <r>
    <n v="27270"/>
    <n v="47468"/>
    <n v="13"/>
    <n v="11.55"/>
    <n v="1"/>
  </r>
  <r>
    <n v="27851"/>
    <n v="47707"/>
    <n v="13"/>
    <n v="11.55"/>
    <n v="1"/>
  </r>
  <r>
    <n v="27904"/>
    <n v="47729"/>
    <n v="13"/>
    <n v="11.55"/>
    <n v="1"/>
  </r>
  <r>
    <n v="27989"/>
    <n v="47760"/>
    <n v="13"/>
    <n v="11.55"/>
    <n v="1"/>
  </r>
  <r>
    <n v="28063"/>
    <n v="47792"/>
    <n v="13"/>
    <n v="11.55"/>
    <n v="1"/>
  </r>
  <r>
    <n v="29718"/>
    <n v="48445"/>
    <n v="13"/>
    <n v="11.55"/>
    <n v="1"/>
  </r>
  <r>
    <n v="29726"/>
    <n v="48450"/>
    <n v="13"/>
    <n v="11.55"/>
    <n v="1"/>
  </r>
  <r>
    <n v="29749"/>
    <n v="48458"/>
    <n v="13"/>
    <n v="11.55"/>
    <n v="1"/>
  </r>
  <r>
    <n v="29983"/>
    <n v="48556"/>
    <n v="13"/>
    <n v="11.55"/>
    <n v="1"/>
  </r>
  <r>
    <n v="30252"/>
    <n v="48662"/>
    <n v="13"/>
    <n v="11.55"/>
    <n v="1"/>
  </r>
  <r>
    <n v="30405"/>
    <n v="48724"/>
    <n v="13"/>
    <n v="11.55"/>
    <n v="1"/>
  </r>
  <r>
    <n v="30651"/>
    <n v="48822"/>
    <n v="13"/>
    <n v="11.55"/>
    <n v="1"/>
  </r>
  <r>
    <n v="31141"/>
    <n v="49012"/>
    <n v="13"/>
    <n v="11.55"/>
    <n v="1"/>
  </r>
  <r>
    <n v="31594"/>
    <n v="49195"/>
    <n v="13"/>
    <n v="11.55"/>
    <n v="1"/>
  </r>
  <r>
    <n v="31862"/>
    <n v="49309"/>
    <n v="13"/>
    <n v="11.55"/>
    <n v="1"/>
  </r>
  <r>
    <n v="32283"/>
    <n v="49476"/>
    <n v="13"/>
    <n v="11.55"/>
    <n v="1"/>
  </r>
  <r>
    <n v="32343"/>
    <n v="49501"/>
    <n v="13"/>
    <n v="11.55"/>
    <n v="1"/>
  </r>
  <r>
    <n v="32811"/>
    <n v="49692"/>
    <n v="13"/>
    <n v="11.55"/>
    <n v="1"/>
  </r>
  <r>
    <n v="32931"/>
    <n v="49735"/>
    <n v="13"/>
    <n v="11.55"/>
    <n v="1"/>
  </r>
  <r>
    <n v="33131"/>
    <n v="49818"/>
    <n v="13"/>
    <n v="11.55"/>
    <n v="1"/>
  </r>
  <r>
    <n v="33241"/>
    <n v="49864"/>
    <n v="13"/>
    <n v="11.55"/>
    <n v="1"/>
  </r>
  <r>
    <n v="34354"/>
    <n v="50306"/>
    <n v="13"/>
    <n v="11.55"/>
    <n v="1"/>
  </r>
  <r>
    <n v="34403"/>
    <n v="50325"/>
    <n v="13"/>
    <n v="11.55"/>
    <n v="1"/>
  </r>
  <r>
    <n v="35939"/>
    <n v="50945"/>
    <n v="13"/>
    <n v="11.55"/>
    <n v="1"/>
  </r>
  <r>
    <n v="36221"/>
    <n v="51053"/>
    <n v="13"/>
    <n v="11.55"/>
    <n v="1"/>
  </r>
  <r>
    <n v="37010"/>
    <n v="51378"/>
    <n v="13"/>
    <n v="11.55"/>
    <n v="1"/>
  </r>
  <r>
    <n v="37202"/>
    <n v="51454"/>
    <n v="13"/>
    <n v="11.55"/>
    <n v="1"/>
  </r>
  <r>
    <n v="37747"/>
    <n v="51668"/>
    <n v="13"/>
    <n v="11.55"/>
    <n v="1"/>
  </r>
  <r>
    <n v="37965"/>
    <n v="51750"/>
    <n v="13"/>
    <n v="11.55"/>
    <n v="1"/>
  </r>
  <r>
    <n v="39238"/>
    <n v="52261"/>
    <n v="13"/>
    <n v="11.55"/>
    <n v="1"/>
  </r>
  <r>
    <n v="39287"/>
    <n v="52278"/>
    <n v="13"/>
    <n v="11.55"/>
    <n v="1"/>
  </r>
  <r>
    <n v="39378"/>
    <n v="52315"/>
    <n v="13"/>
    <n v="11.55"/>
    <n v="1"/>
  </r>
  <r>
    <n v="40058"/>
    <n v="52589"/>
    <n v="13"/>
    <n v="11.55"/>
    <n v="1"/>
  </r>
  <r>
    <n v="40546"/>
    <n v="52785"/>
    <n v="13"/>
    <n v="11.55"/>
    <n v="1"/>
  </r>
  <r>
    <n v="40819"/>
    <n v="52902"/>
    <n v="13"/>
    <n v="11.55"/>
    <n v="1"/>
  </r>
  <r>
    <n v="41029"/>
    <n v="52986"/>
    <n v="13"/>
    <n v="11.55"/>
    <n v="1"/>
  </r>
  <r>
    <n v="41174"/>
    <n v="53038"/>
    <n v="13"/>
    <n v="11.55"/>
    <n v="1"/>
  </r>
  <r>
    <n v="41244"/>
    <n v="53064"/>
    <n v="13"/>
    <n v="11.55"/>
    <n v="1"/>
  </r>
  <r>
    <n v="41553"/>
    <n v="53186"/>
    <n v="13"/>
    <n v="11.55"/>
    <n v="1"/>
  </r>
  <r>
    <n v="41697"/>
    <n v="53242"/>
    <n v="13"/>
    <n v="11.55"/>
    <n v="1"/>
  </r>
  <r>
    <n v="41797"/>
    <n v="53288"/>
    <n v="13"/>
    <n v="11.55"/>
    <n v="1"/>
  </r>
  <r>
    <n v="41875"/>
    <n v="53318"/>
    <n v="13"/>
    <n v="11.55"/>
    <n v="1"/>
  </r>
  <r>
    <n v="42214"/>
    <n v="53460"/>
    <n v="13"/>
    <n v="11.55"/>
    <n v="1"/>
  </r>
  <r>
    <n v="43151"/>
    <n v="53832"/>
    <n v="13"/>
    <n v="11.55"/>
    <n v="1"/>
  </r>
  <r>
    <n v="44269"/>
    <n v="54284"/>
    <n v="13"/>
    <n v="11.55"/>
    <n v="1"/>
  </r>
  <r>
    <n v="44394"/>
    <n v="54338"/>
    <n v="13"/>
    <n v="11.55"/>
    <n v="1"/>
  </r>
  <r>
    <n v="46916"/>
    <n v="55328"/>
    <n v="13"/>
    <n v="11.55"/>
    <n v="1"/>
  </r>
  <r>
    <n v="47123"/>
    <n v="55409"/>
    <n v="13"/>
    <n v="11.55"/>
    <n v="1"/>
  </r>
  <r>
    <n v="47154"/>
    <n v="55423"/>
    <n v="13"/>
    <n v="11.55"/>
    <n v="1"/>
  </r>
  <r>
    <n v="47341"/>
    <n v="55493"/>
    <n v="13"/>
    <n v="11.55"/>
    <n v="1"/>
  </r>
  <r>
    <n v="48376"/>
    <n v="55908"/>
    <n v="13"/>
    <n v="11.55"/>
    <n v="1"/>
  </r>
  <r>
    <n v="48711"/>
    <n v="56042"/>
    <n v="13"/>
    <n v="11.55"/>
    <n v="1"/>
  </r>
  <r>
    <n v="48882"/>
    <n v="56105"/>
    <n v="13"/>
    <n v="11.55"/>
    <n v="1"/>
  </r>
  <r>
    <n v="48885"/>
    <n v="56106"/>
    <n v="13"/>
    <n v="11.55"/>
    <n v="1"/>
  </r>
  <r>
    <n v="48991"/>
    <n v="56151"/>
    <n v="13"/>
    <n v="11.55"/>
    <n v="1"/>
  </r>
  <r>
    <n v="49056"/>
    <n v="56175"/>
    <n v="13"/>
    <n v="11.55"/>
    <n v="1"/>
  </r>
  <r>
    <n v="49472"/>
    <n v="56342"/>
    <n v="13"/>
    <n v="11.55"/>
    <n v="1"/>
  </r>
  <r>
    <n v="49642"/>
    <n v="56410"/>
    <n v="13"/>
    <n v="11.55"/>
    <n v="1"/>
  </r>
  <r>
    <n v="49698"/>
    <n v="56434"/>
    <n v="13"/>
    <n v="11.55"/>
    <n v="1"/>
  </r>
  <r>
    <n v="50762"/>
    <n v="56864"/>
    <n v="13"/>
    <n v="11.55"/>
    <n v="1"/>
  </r>
  <r>
    <n v="50990"/>
    <n v="56955"/>
    <n v="13"/>
    <n v="11.55"/>
    <n v="1"/>
  </r>
  <r>
    <n v="51381"/>
    <n v="57108"/>
    <n v="13"/>
    <n v="11.55"/>
    <n v="1"/>
  </r>
  <r>
    <n v="52064"/>
    <n v="57385"/>
    <n v="13"/>
    <n v="11.55"/>
    <n v="1"/>
  </r>
  <r>
    <n v="52216"/>
    <n v="57453"/>
    <n v="13"/>
    <n v="11.55"/>
    <n v="1"/>
  </r>
  <r>
    <n v="52947"/>
    <n v="57753"/>
    <n v="13"/>
    <n v="11.55"/>
    <n v="1"/>
  </r>
  <r>
    <n v="53574"/>
    <n v="58009"/>
    <n v="13"/>
    <n v="11.55"/>
    <n v="1"/>
  </r>
  <r>
    <n v="53661"/>
    <n v="58042"/>
    <n v="13"/>
    <n v="11.55"/>
    <n v="1"/>
  </r>
  <r>
    <n v="53669"/>
    <n v="58045"/>
    <n v="13"/>
    <n v="11.55"/>
    <n v="1"/>
  </r>
  <r>
    <n v="54665"/>
    <n v="58438"/>
    <n v="13"/>
    <n v="11.55"/>
    <n v="1"/>
  </r>
  <r>
    <n v="54850"/>
    <n v="58512"/>
    <n v="13"/>
    <n v="11.55"/>
    <n v="1"/>
  </r>
  <r>
    <n v="55035"/>
    <n v="58591"/>
    <n v="13"/>
    <n v="11.55"/>
    <n v="1"/>
  </r>
  <r>
    <n v="55455"/>
    <n v="58759"/>
    <n v="13"/>
    <n v="11.55"/>
    <n v="1"/>
  </r>
  <r>
    <n v="55522"/>
    <n v="58783"/>
    <n v="13"/>
    <n v="11.55"/>
    <n v="1"/>
  </r>
  <r>
    <n v="55671"/>
    <n v="58842"/>
    <n v="13"/>
    <n v="11.55"/>
    <n v="1"/>
  </r>
  <r>
    <n v="56234"/>
    <n v="59069"/>
    <n v="13"/>
    <n v="11.55"/>
    <n v="1"/>
  </r>
  <r>
    <n v="56332"/>
    <n v="59109"/>
    <n v="13"/>
    <n v="11.55"/>
    <n v="1"/>
  </r>
  <r>
    <n v="56942"/>
    <n v="59360"/>
    <n v="13"/>
    <n v="11.55"/>
    <n v="1"/>
  </r>
  <r>
    <n v="57729"/>
    <n v="59676"/>
    <n v="13"/>
    <n v="11.55"/>
    <n v="1"/>
  </r>
  <r>
    <n v="57929"/>
    <n v="59760"/>
    <n v="13"/>
    <n v="11.55"/>
    <n v="1"/>
  </r>
  <r>
    <n v="58060"/>
    <n v="59812"/>
    <n v="13"/>
    <n v="11.55"/>
    <n v="1"/>
  </r>
  <r>
    <n v="58069"/>
    <n v="59815"/>
    <n v="13"/>
    <n v="11.55"/>
    <n v="1"/>
  </r>
  <r>
    <n v="58346"/>
    <n v="59922"/>
    <n v="13"/>
    <n v="11.55"/>
    <n v="1"/>
  </r>
  <r>
    <n v="58693"/>
    <n v="60064"/>
    <n v="13"/>
    <n v="11.55"/>
    <n v="1"/>
  </r>
  <r>
    <n v="58721"/>
    <n v="60072"/>
    <n v="13"/>
    <n v="11.55"/>
    <n v="1"/>
  </r>
  <r>
    <n v="58804"/>
    <n v="60107"/>
    <n v="13"/>
    <n v="11.55"/>
    <n v="1"/>
  </r>
  <r>
    <n v="58919"/>
    <n v="60152"/>
    <n v="13"/>
    <n v="11.55"/>
    <n v="1"/>
  </r>
  <r>
    <n v="58941"/>
    <n v="60161"/>
    <n v="13"/>
    <n v="11.55"/>
    <n v="1"/>
  </r>
  <r>
    <n v="59709"/>
    <n v="60475"/>
    <n v="13"/>
    <n v="11.55"/>
    <n v="1"/>
  </r>
  <r>
    <n v="60523"/>
    <n v="60802"/>
    <n v="13"/>
    <n v="11.55"/>
    <n v="1"/>
  </r>
  <r>
    <n v="60608"/>
    <n v="60835"/>
    <n v="13"/>
    <n v="11.55"/>
    <n v="1"/>
  </r>
  <r>
    <n v="60962"/>
    <n v="60984"/>
    <n v="13"/>
    <n v="11.55"/>
    <n v="1"/>
  </r>
  <r>
    <n v="61629"/>
    <n v="61252"/>
    <n v="13"/>
    <n v="11.55"/>
    <n v="1"/>
  </r>
  <r>
    <n v="62011"/>
    <n v="61407"/>
    <n v="13"/>
    <n v="11.55"/>
    <n v="1"/>
  </r>
  <r>
    <n v="62341"/>
    <n v="61533"/>
    <n v="13"/>
    <n v="11.55"/>
    <n v="1"/>
  </r>
  <r>
    <n v="62422"/>
    <n v="61568"/>
    <n v="13"/>
    <n v="11.55"/>
    <n v="1"/>
  </r>
  <r>
    <n v="63381"/>
    <n v="61964"/>
    <n v="13"/>
    <n v="11.55"/>
    <n v="1"/>
  </r>
  <r>
    <n v="63398"/>
    <n v="61970"/>
    <n v="13"/>
    <n v="11.55"/>
    <n v="1"/>
  </r>
  <r>
    <n v="63548"/>
    <n v="62032"/>
    <n v="13"/>
    <n v="11.55"/>
    <n v="1"/>
  </r>
  <r>
    <n v="63899"/>
    <n v="62183"/>
    <n v="13"/>
    <n v="11.55"/>
    <n v="1"/>
  </r>
  <r>
    <n v="64177"/>
    <n v="62295"/>
    <n v="13"/>
    <n v="11.55"/>
    <n v="1"/>
  </r>
  <r>
    <n v="65014"/>
    <n v="62630"/>
    <n v="13"/>
    <n v="11.55"/>
    <n v="1"/>
  </r>
  <r>
    <n v="65136"/>
    <n v="62681"/>
    <n v="13"/>
    <n v="11.55"/>
    <n v="1"/>
  </r>
  <r>
    <n v="66011"/>
    <n v="63027"/>
    <n v="13"/>
    <n v="11.55"/>
    <n v="1"/>
  </r>
  <r>
    <n v="66548"/>
    <n v="63245"/>
    <n v="13"/>
    <n v="11.55"/>
    <n v="1"/>
  </r>
  <r>
    <n v="67704"/>
    <n v="63702"/>
    <n v="13"/>
    <n v="11.55"/>
    <n v="1"/>
  </r>
  <r>
    <n v="68313"/>
    <n v="63941"/>
    <n v="13"/>
    <n v="11.55"/>
    <n v="1"/>
  </r>
  <r>
    <n v="69009"/>
    <n v="64216"/>
    <n v="13"/>
    <n v="11.55"/>
    <n v="1"/>
  </r>
  <r>
    <n v="69200"/>
    <n v="64290"/>
    <n v="13"/>
    <n v="11.55"/>
    <n v="1"/>
  </r>
  <r>
    <n v="69382"/>
    <n v="64364"/>
    <n v="13"/>
    <n v="11.55"/>
    <n v="1"/>
  </r>
  <r>
    <n v="69397"/>
    <n v="64371"/>
    <n v="13"/>
    <n v="11.55"/>
    <n v="1"/>
  </r>
  <r>
    <n v="69471"/>
    <n v="64405"/>
    <n v="13"/>
    <n v="11.55"/>
    <n v="1"/>
  </r>
  <r>
    <n v="69949"/>
    <n v="64598"/>
    <n v="13"/>
    <n v="11.55"/>
    <n v="1"/>
  </r>
  <r>
    <n v="69979"/>
    <n v="64611"/>
    <n v="13"/>
    <n v="11.55"/>
    <n v="1"/>
  </r>
  <r>
    <n v="70151"/>
    <n v="64673"/>
    <n v="13"/>
    <n v="11.55"/>
    <n v="1"/>
  </r>
  <r>
    <n v="70381"/>
    <n v="64766"/>
    <n v="13"/>
    <n v="11.55"/>
    <n v="1"/>
  </r>
  <r>
    <n v="71251"/>
    <n v="65110"/>
    <n v="13"/>
    <n v="11.55"/>
    <n v="1"/>
  </r>
  <r>
    <n v="71620"/>
    <n v="65252"/>
    <n v="13"/>
    <n v="11.55"/>
    <n v="1"/>
  </r>
  <r>
    <n v="72130"/>
    <n v="65463"/>
    <n v="13"/>
    <n v="11.55"/>
    <n v="1"/>
  </r>
  <r>
    <n v="72167"/>
    <n v="65477"/>
    <n v="13"/>
    <n v="11.55"/>
    <n v="1"/>
  </r>
  <r>
    <n v="72290"/>
    <n v="65525"/>
    <n v="13"/>
    <n v="11.55"/>
    <n v="1"/>
  </r>
  <r>
    <n v="72572"/>
    <n v="65638"/>
    <n v="13"/>
    <n v="11.55"/>
    <n v="1"/>
  </r>
  <r>
    <n v="72645"/>
    <n v="65667"/>
    <n v="13"/>
    <n v="11.55"/>
    <n v="1"/>
  </r>
  <r>
    <n v="73051"/>
    <n v="65832"/>
    <n v="13"/>
    <n v="11.55"/>
    <n v="1"/>
  </r>
  <r>
    <n v="73256"/>
    <n v="65919"/>
    <n v="13"/>
    <n v="11.55"/>
    <n v="1"/>
  </r>
  <r>
    <n v="73620"/>
    <n v="66063"/>
    <n v="13"/>
    <n v="11.55"/>
    <n v="1"/>
  </r>
  <r>
    <n v="74387"/>
    <n v="66367"/>
    <n v="13"/>
    <n v="11.55"/>
    <n v="1"/>
  </r>
  <r>
    <n v="74506"/>
    <n v="66413"/>
    <n v="13"/>
    <n v="11.55"/>
    <n v="1"/>
  </r>
  <r>
    <n v="74847"/>
    <n v="66555"/>
    <n v="13"/>
    <n v="11.55"/>
    <n v="1"/>
  </r>
  <r>
    <n v="75043"/>
    <n v="66632"/>
    <n v="13"/>
    <n v="11.55"/>
    <n v="1"/>
  </r>
  <r>
    <n v="75321"/>
    <n v="66741"/>
    <n v="13"/>
    <n v="11.55"/>
    <n v="1"/>
  </r>
  <r>
    <n v="75386"/>
    <n v="66770"/>
    <n v="13"/>
    <n v="11.55"/>
    <n v="1"/>
  </r>
  <r>
    <n v="75612"/>
    <n v="66864"/>
    <n v="13"/>
    <n v="11.55"/>
    <n v="1"/>
  </r>
  <r>
    <n v="75897"/>
    <n v="66977"/>
    <n v="13"/>
    <n v="11.55"/>
    <n v="1"/>
  </r>
  <r>
    <n v="75974"/>
    <n v="67005"/>
    <n v="13"/>
    <n v="11.55"/>
    <n v="1"/>
  </r>
  <r>
    <n v="75989"/>
    <n v="67012"/>
    <n v="13"/>
    <n v="11.55"/>
    <n v="1"/>
  </r>
  <r>
    <n v="76167"/>
    <n v="67083"/>
    <n v="13"/>
    <n v="11.55"/>
    <n v="1"/>
  </r>
  <r>
    <n v="76570"/>
    <n v="67247"/>
    <n v="13"/>
    <n v="11.55"/>
    <n v="1"/>
  </r>
  <r>
    <n v="76621"/>
    <n v="67268"/>
    <n v="13"/>
    <n v="11.55"/>
    <n v="1"/>
  </r>
  <r>
    <n v="77959"/>
    <n v="67809"/>
    <n v="13"/>
    <n v="11.55"/>
    <n v="1"/>
  </r>
  <r>
    <n v="78398"/>
    <n v="67977"/>
    <n v="13"/>
    <n v="11.55"/>
    <n v="1"/>
  </r>
  <r>
    <n v="78496"/>
    <n v="68015"/>
    <n v="13"/>
    <n v="11.55"/>
    <n v="1"/>
  </r>
  <r>
    <n v="79954"/>
    <n v="68583"/>
    <n v="13"/>
    <n v="11.55"/>
    <n v="1"/>
  </r>
  <r>
    <n v="80469"/>
    <n v="68786"/>
    <n v="13"/>
    <n v="11.55"/>
    <n v="1"/>
  </r>
  <r>
    <n v="80678"/>
    <n v="68872"/>
    <n v="13"/>
    <n v="11.55"/>
    <n v="1"/>
  </r>
  <r>
    <n v="80944"/>
    <n v="68977"/>
    <n v="13"/>
    <n v="11.55"/>
    <n v="1"/>
  </r>
  <r>
    <n v="81540"/>
    <n v="69213"/>
    <n v="13"/>
    <n v="11.55"/>
    <n v="1"/>
  </r>
  <r>
    <n v="82716"/>
    <n v="69681"/>
    <n v="13"/>
    <n v="11.55"/>
    <n v="1"/>
  </r>
  <r>
    <n v="83110"/>
    <n v="69838"/>
    <n v="13"/>
    <n v="11.55"/>
    <n v="1"/>
  </r>
  <r>
    <n v="83174"/>
    <n v="69864"/>
    <n v="13"/>
    <n v="11.55"/>
    <n v="1"/>
  </r>
  <r>
    <n v="83518"/>
    <n v="70006"/>
    <n v="13"/>
    <n v="11.55"/>
    <n v="1"/>
  </r>
  <r>
    <n v="83818"/>
    <n v="70124"/>
    <n v="13"/>
    <n v="11.55"/>
    <n v="1"/>
  </r>
  <r>
    <n v="84004"/>
    <n v="70204"/>
    <n v="13"/>
    <n v="11.55"/>
    <n v="1"/>
  </r>
  <r>
    <n v="84391"/>
    <n v="70358"/>
    <n v="13"/>
    <n v="11.55"/>
    <n v="1"/>
  </r>
  <r>
    <n v="85118"/>
    <n v="70648"/>
    <n v="13"/>
    <n v="11.55"/>
    <n v="1"/>
  </r>
  <r>
    <n v="86103"/>
    <n v="71053"/>
    <n v="13"/>
    <n v="11.55"/>
    <n v="1"/>
  </r>
  <r>
    <n v="86686"/>
    <n v="71286"/>
    <n v="13"/>
    <n v="11.55"/>
    <n v="1"/>
  </r>
  <r>
    <n v="86786"/>
    <n v="71330"/>
    <n v="13"/>
    <n v="11.55"/>
    <n v="1"/>
  </r>
  <r>
    <n v="86817"/>
    <n v="71343"/>
    <n v="13"/>
    <n v="11.55"/>
    <n v="1"/>
  </r>
  <r>
    <n v="86910"/>
    <n v="71379"/>
    <n v="13"/>
    <n v="11.55"/>
    <n v="1"/>
  </r>
  <r>
    <n v="87188"/>
    <n v="71496"/>
    <n v="13"/>
    <n v="11.55"/>
    <n v="1"/>
  </r>
  <r>
    <n v="87205"/>
    <n v="71503"/>
    <n v="13"/>
    <n v="11.55"/>
    <n v="1"/>
  </r>
  <r>
    <n v="87322"/>
    <n v="71551"/>
    <n v="13"/>
    <n v="11.55"/>
    <n v="1"/>
  </r>
  <r>
    <n v="87521"/>
    <n v="71630"/>
    <n v="13"/>
    <n v="11.55"/>
    <n v="1"/>
  </r>
  <r>
    <n v="88439"/>
    <n v="71985"/>
    <n v="13"/>
    <n v="11.55"/>
    <n v="1"/>
  </r>
  <r>
    <n v="88552"/>
    <n v="72030"/>
    <n v="13"/>
    <n v="11.55"/>
    <n v="1"/>
  </r>
  <r>
    <n v="88784"/>
    <n v="72118"/>
    <n v="13"/>
    <n v="11.55"/>
    <n v="1"/>
  </r>
  <r>
    <n v="89073"/>
    <n v="72233"/>
    <n v="13"/>
    <n v="11.55"/>
    <n v="1"/>
  </r>
  <r>
    <n v="89157"/>
    <n v="72266"/>
    <n v="13"/>
    <n v="11.55"/>
    <n v="1"/>
  </r>
  <r>
    <n v="89188"/>
    <n v="72277"/>
    <n v="13"/>
    <n v="11.55"/>
    <n v="1"/>
  </r>
  <r>
    <n v="89936"/>
    <n v="72574"/>
    <n v="13"/>
    <n v="11.55"/>
    <n v="1"/>
  </r>
  <r>
    <n v="90294"/>
    <n v="72722"/>
    <n v="13"/>
    <n v="11.55"/>
    <n v="1"/>
  </r>
  <r>
    <n v="90466"/>
    <n v="72790"/>
    <n v="13"/>
    <n v="11.55"/>
    <n v="1"/>
  </r>
  <r>
    <n v="90609"/>
    <n v="72843"/>
    <n v="13"/>
    <n v="11.55"/>
    <n v="1"/>
  </r>
  <r>
    <n v="91151"/>
    <n v="73062"/>
    <n v="13"/>
    <n v="11.55"/>
    <n v="1"/>
  </r>
  <r>
    <n v="91367"/>
    <n v="73147"/>
    <n v="13"/>
    <n v="11.55"/>
    <n v="1"/>
  </r>
  <r>
    <n v="91617"/>
    <n v="73245"/>
    <n v="13"/>
    <n v="11.55"/>
    <n v="1"/>
  </r>
  <r>
    <n v="92732"/>
    <n v="73689"/>
    <n v="13"/>
    <n v="11.55"/>
    <n v="1"/>
  </r>
  <r>
    <n v="93446"/>
    <n v="73973"/>
    <n v="13"/>
    <n v="11.55"/>
    <n v="1"/>
  </r>
  <r>
    <n v="93778"/>
    <n v="74100"/>
    <n v="13"/>
    <n v="11.55"/>
    <n v="1"/>
  </r>
  <r>
    <n v="94049"/>
    <n v="74200"/>
    <n v="13"/>
    <n v="11.55"/>
    <n v="1"/>
  </r>
  <r>
    <n v="94132"/>
    <n v="74233"/>
    <n v="13"/>
    <n v="11.55"/>
    <n v="1"/>
  </r>
  <r>
    <n v="94169"/>
    <n v="74250"/>
    <n v="13"/>
    <n v="11.55"/>
    <n v="1"/>
  </r>
  <r>
    <n v="94192"/>
    <n v="74259"/>
    <n v="13"/>
    <n v="11.55"/>
    <n v="1"/>
  </r>
  <r>
    <n v="94335"/>
    <n v="74318"/>
    <n v="13"/>
    <n v="11.55"/>
    <n v="1"/>
  </r>
  <r>
    <n v="94778"/>
    <n v="74491"/>
    <n v="13"/>
    <n v="11.55"/>
    <n v="1"/>
  </r>
  <r>
    <n v="94805"/>
    <n v="74501"/>
    <n v="13"/>
    <n v="11.55"/>
    <n v="1"/>
  </r>
  <r>
    <n v="95122"/>
    <n v="74624"/>
    <n v="13"/>
    <n v="11.55"/>
    <n v="1"/>
  </r>
  <r>
    <n v="95323"/>
    <n v="74702"/>
    <n v="13"/>
    <n v="11.55"/>
    <n v="1"/>
  </r>
  <r>
    <n v="95406"/>
    <n v="74732"/>
    <n v="13"/>
    <n v="11.55"/>
    <n v="1"/>
  </r>
  <r>
    <n v="96046"/>
    <n v="74996"/>
    <n v="13"/>
    <n v="11.55"/>
    <n v="1"/>
  </r>
  <r>
    <n v="96331"/>
    <n v="75111"/>
    <n v="13"/>
    <n v="11.55"/>
    <n v="1"/>
  </r>
  <r>
    <n v="96393"/>
    <n v="75140"/>
    <n v="13"/>
    <n v="11.55"/>
    <n v="1"/>
  </r>
  <r>
    <n v="96839"/>
    <n v="75320"/>
    <n v="13"/>
    <n v="11.55"/>
    <n v="1"/>
  </r>
  <r>
    <n v="98222"/>
    <n v="75846"/>
    <n v="13"/>
    <n v="11.55"/>
    <n v="1"/>
  </r>
  <r>
    <n v="99569"/>
    <n v="76373"/>
    <n v="13"/>
    <n v="11.55"/>
    <n v="1"/>
  </r>
  <r>
    <n v="99801"/>
    <n v="76465"/>
    <n v="13"/>
    <n v="11.55"/>
    <n v="1"/>
  </r>
  <r>
    <n v="100049"/>
    <n v="76561"/>
    <n v="13"/>
    <n v="11.55"/>
    <n v="1"/>
  </r>
  <r>
    <n v="100243"/>
    <n v="76636"/>
    <n v="13"/>
    <n v="11.55"/>
    <n v="1"/>
  </r>
  <r>
    <n v="100291"/>
    <n v="76652"/>
    <n v="13"/>
    <n v="11.55"/>
    <n v="1"/>
  </r>
  <r>
    <n v="100335"/>
    <n v="76672"/>
    <n v="13"/>
    <n v="11.55"/>
    <n v="1"/>
  </r>
  <r>
    <n v="100718"/>
    <n v="76829"/>
    <n v="13"/>
    <n v="11.55"/>
    <n v="1"/>
  </r>
  <r>
    <n v="100761"/>
    <n v="76844"/>
    <n v="13"/>
    <n v="11.55"/>
    <n v="1"/>
  </r>
  <r>
    <n v="101755"/>
    <n v="77234"/>
    <n v="13"/>
    <n v="11.55"/>
    <n v="1"/>
  </r>
  <r>
    <n v="102023"/>
    <n v="77339"/>
    <n v="13"/>
    <n v="11.55"/>
    <n v="1"/>
  </r>
  <r>
    <n v="102385"/>
    <n v="77484"/>
    <n v="13"/>
    <n v="11.55"/>
    <n v="1"/>
  </r>
  <r>
    <n v="102985"/>
    <n v="77726"/>
    <n v="13"/>
    <n v="11.55"/>
    <n v="1"/>
  </r>
  <r>
    <n v="102994"/>
    <n v="77730"/>
    <n v="13"/>
    <n v="11.55"/>
    <n v="1"/>
  </r>
  <r>
    <n v="103025"/>
    <n v="77741"/>
    <n v="13"/>
    <n v="11.55"/>
    <n v="1"/>
  </r>
  <r>
    <n v="103878"/>
    <n v="78085"/>
    <n v="13"/>
    <n v="11.55"/>
    <n v="1"/>
  </r>
  <r>
    <n v="103980"/>
    <n v="78126"/>
    <n v="13"/>
    <n v="11.55"/>
    <n v="1"/>
  </r>
  <r>
    <n v="104088"/>
    <n v="78166"/>
    <n v="13"/>
    <n v="11.55"/>
    <n v="1"/>
  </r>
  <r>
    <n v="104417"/>
    <n v="78300"/>
    <n v="13"/>
    <n v="11.55"/>
    <n v="1"/>
  </r>
  <r>
    <n v="104465"/>
    <n v="78321"/>
    <n v="13"/>
    <n v="11.55"/>
    <n v="1"/>
  </r>
  <r>
    <n v="104998"/>
    <n v="78538"/>
    <n v="13"/>
    <n v="11.55"/>
    <n v="1"/>
  </r>
  <r>
    <n v="105031"/>
    <n v="78552"/>
    <n v="13"/>
    <n v="11.55"/>
    <n v="1"/>
  </r>
  <r>
    <n v="105066"/>
    <n v="78566"/>
    <n v="13"/>
    <n v="11.55"/>
    <n v="1"/>
  </r>
  <r>
    <n v="105404"/>
    <n v="78698"/>
    <n v="13"/>
    <n v="11.55"/>
    <n v="1"/>
  </r>
  <r>
    <n v="105467"/>
    <n v="78722"/>
    <n v="13"/>
    <n v="11.55"/>
    <n v="1"/>
  </r>
  <r>
    <n v="105631"/>
    <n v="78784"/>
    <n v="13"/>
    <n v="11.55"/>
    <n v="1"/>
  </r>
  <r>
    <n v="106356"/>
    <n v="79074"/>
    <n v="13"/>
    <n v="11.55"/>
    <n v="1"/>
  </r>
  <r>
    <n v="106797"/>
    <n v="79253"/>
    <n v="13"/>
    <n v="11.55"/>
    <n v="1"/>
  </r>
  <r>
    <n v="106998"/>
    <n v="79333"/>
    <n v="13"/>
    <n v="11.55"/>
    <n v="1"/>
  </r>
  <r>
    <n v="107273"/>
    <n v="79450"/>
    <n v="13"/>
    <n v="11.55"/>
    <n v="1"/>
  </r>
  <r>
    <n v="107415"/>
    <n v="79511"/>
    <n v="13"/>
    <n v="11.55"/>
    <n v="1"/>
  </r>
  <r>
    <n v="108050"/>
    <n v="79758"/>
    <n v="13"/>
    <n v="11.55"/>
    <n v="1"/>
  </r>
  <r>
    <n v="108060"/>
    <n v="79761"/>
    <n v="13"/>
    <n v="11.55"/>
    <n v="1"/>
  </r>
  <r>
    <n v="108168"/>
    <n v="79804"/>
    <n v="13"/>
    <n v="11.55"/>
    <n v="1"/>
  </r>
  <r>
    <n v="108447"/>
    <n v="79915"/>
    <n v="13"/>
    <n v="11.55"/>
    <n v="1"/>
  </r>
  <r>
    <n v="108491"/>
    <n v="79934"/>
    <n v="13"/>
    <n v="11.55"/>
    <n v="1"/>
  </r>
  <r>
    <n v="108591"/>
    <n v="79971"/>
    <n v="13"/>
    <n v="11.55"/>
    <n v="1"/>
  </r>
  <r>
    <n v="108716"/>
    <n v="80020"/>
    <n v="13"/>
    <n v="11.55"/>
    <n v="1"/>
  </r>
  <r>
    <n v="109166"/>
    <n v="80194"/>
    <n v="13"/>
    <n v="11.55"/>
    <n v="1"/>
  </r>
  <r>
    <n v="109442"/>
    <n v="80307"/>
    <n v="13"/>
    <n v="11.55"/>
    <n v="1"/>
  </r>
  <r>
    <n v="109962"/>
    <n v="80530"/>
    <n v="13"/>
    <n v="11.55"/>
    <n v="1"/>
  </r>
  <r>
    <n v="110258"/>
    <n v="80644"/>
    <n v="13"/>
    <n v="11.55"/>
    <n v="1"/>
  </r>
  <r>
    <n v="111539"/>
    <n v="81144"/>
    <n v="13"/>
    <n v="11.55"/>
    <n v="1"/>
  </r>
  <r>
    <n v="111641"/>
    <n v="81182"/>
    <n v="13"/>
    <n v="11.55"/>
    <n v="1"/>
  </r>
  <r>
    <n v="111678"/>
    <n v="81198"/>
    <n v="13"/>
    <n v="11.55"/>
    <n v="1"/>
  </r>
  <r>
    <n v="112017"/>
    <n v="81330"/>
    <n v="13"/>
    <n v="11.55"/>
    <n v="1"/>
  </r>
  <r>
    <n v="112021"/>
    <n v="81332"/>
    <n v="13"/>
    <n v="11.55"/>
    <n v="1"/>
  </r>
  <r>
    <n v="112052"/>
    <n v="81346"/>
    <n v="13"/>
    <n v="11.55"/>
    <n v="1"/>
  </r>
  <r>
    <n v="618"/>
    <n v="36813"/>
    <n v="13"/>
    <n v="10.95"/>
    <n v="1"/>
  </r>
  <r>
    <n v="1492"/>
    <n v="37166"/>
    <n v="13"/>
    <n v="10.95"/>
    <n v="1"/>
  </r>
  <r>
    <n v="1769"/>
    <n v="37271"/>
    <n v="13"/>
    <n v="10.95"/>
    <n v="1"/>
  </r>
  <r>
    <n v="3240"/>
    <n v="37856"/>
    <n v="13"/>
    <n v="10.95"/>
    <n v="1"/>
  </r>
  <r>
    <n v="3550"/>
    <n v="37978"/>
    <n v="13"/>
    <n v="10.95"/>
    <n v="1"/>
  </r>
  <r>
    <n v="3919"/>
    <n v="38130"/>
    <n v="13"/>
    <n v="10.95"/>
    <n v="1"/>
  </r>
  <r>
    <n v="4077"/>
    <n v="38191"/>
    <n v="13"/>
    <n v="10.95"/>
    <n v="1"/>
  </r>
  <r>
    <n v="4416"/>
    <n v="38327"/>
    <n v="13"/>
    <n v="10.95"/>
    <n v="1"/>
  </r>
  <r>
    <n v="4487"/>
    <n v="38357"/>
    <n v="13"/>
    <n v="10.95"/>
    <n v="1"/>
  </r>
  <r>
    <n v="4813"/>
    <n v="38486"/>
    <n v="13"/>
    <n v="10.95"/>
    <n v="1"/>
  </r>
  <r>
    <n v="5789"/>
    <n v="38883"/>
    <n v="13"/>
    <n v="10.95"/>
    <n v="1"/>
  </r>
  <r>
    <n v="6109"/>
    <n v="39013"/>
    <n v="13"/>
    <n v="10.95"/>
    <n v="1"/>
  </r>
  <r>
    <n v="6570"/>
    <n v="39202"/>
    <n v="13"/>
    <n v="10.95"/>
    <n v="1"/>
  </r>
  <r>
    <n v="6776"/>
    <n v="39288"/>
    <n v="13"/>
    <n v="10.95"/>
    <n v="1"/>
  </r>
  <r>
    <n v="6873"/>
    <n v="39328"/>
    <n v="13"/>
    <n v="10.95"/>
    <n v="1"/>
  </r>
  <r>
    <n v="6929"/>
    <n v="39349"/>
    <n v="13"/>
    <n v="10.95"/>
    <n v="1"/>
  </r>
  <r>
    <n v="7109"/>
    <n v="39416"/>
    <n v="13"/>
    <n v="10.95"/>
    <n v="1"/>
  </r>
  <r>
    <n v="7124"/>
    <n v="39423"/>
    <n v="13"/>
    <n v="10.95"/>
    <n v="1"/>
  </r>
  <r>
    <n v="7452"/>
    <n v="39552"/>
    <n v="13"/>
    <n v="10.95"/>
    <n v="1"/>
  </r>
  <r>
    <n v="7787"/>
    <n v="39683"/>
    <n v="13"/>
    <n v="10.95"/>
    <n v="1"/>
  </r>
  <r>
    <n v="8431"/>
    <n v="39938"/>
    <n v="13"/>
    <n v="10.95"/>
    <n v="1"/>
  </r>
  <r>
    <n v="8653"/>
    <n v="40025"/>
    <n v="13"/>
    <n v="10.95"/>
    <n v="1"/>
  </r>
  <r>
    <n v="8720"/>
    <n v="40052"/>
    <n v="13"/>
    <n v="10.95"/>
    <n v="1"/>
  </r>
  <r>
    <n v="9564"/>
    <n v="40390"/>
    <n v="13"/>
    <n v="10.95"/>
    <n v="1"/>
  </r>
  <r>
    <n v="9909"/>
    <n v="40522"/>
    <n v="13"/>
    <n v="10.95"/>
    <n v="1"/>
  </r>
  <r>
    <n v="9933"/>
    <n v="40532"/>
    <n v="13"/>
    <n v="10.95"/>
    <n v="1"/>
  </r>
  <r>
    <n v="10186"/>
    <n v="40630"/>
    <n v="13"/>
    <n v="10.95"/>
    <n v="1"/>
  </r>
  <r>
    <n v="10314"/>
    <n v="40677"/>
    <n v="13"/>
    <n v="10.95"/>
    <n v="1"/>
  </r>
  <r>
    <n v="11695"/>
    <n v="41235"/>
    <n v="13"/>
    <n v="10.95"/>
    <n v="1"/>
  </r>
  <r>
    <n v="12005"/>
    <n v="41358"/>
    <n v="13"/>
    <n v="10.95"/>
    <n v="1"/>
  </r>
  <r>
    <n v="12027"/>
    <n v="41367"/>
    <n v="13"/>
    <n v="10.95"/>
    <n v="1"/>
  </r>
  <r>
    <n v="12251"/>
    <n v="41453"/>
    <n v="13"/>
    <n v="10.95"/>
    <n v="1"/>
  </r>
  <r>
    <n v="12722"/>
    <n v="41648"/>
    <n v="13"/>
    <n v="10.95"/>
    <n v="1"/>
  </r>
  <r>
    <n v="12949"/>
    <n v="41740"/>
    <n v="13"/>
    <n v="10.95"/>
    <n v="1"/>
  </r>
  <r>
    <n v="13848"/>
    <n v="42088"/>
    <n v="13"/>
    <n v="10.95"/>
    <n v="1"/>
  </r>
  <r>
    <n v="13926"/>
    <n v="42118"/>
    <n v="13"/>
    <n v="10.95"/>
    <n v="1"/>
  </r>
  <r>
    <n v="14057"/>
    <n v="42175"/>
    <n v="13"/>
    <n v="10.95"/>
    <n v="1"/>
  </r>
  <r>
    <n v="15036"/>
    <n v="42564"/>
    <n v="13"/>
    <n v="10.95"/>
    <n v="1"/>
  </r>
  <r>
    <n v="15213"/>
    <n v="42634"/>
    <n v="13"/>
    <n v="10.95"/>
    <n v="1"/>
  </r>
  <r>
    <n v="16045"/>
    <n v="42962"/>
    <n v="13"/>
    <n v="10.95"/>
    <n v="1"/>
  </r>
  <r>
    <n v="16239"/>
    <n v="43041"/>
    <n v="13"/>
    <n v="10.95"/>
    <n v="1"/>
  </r>
  <r>
    <n v="16527"/>
    <n v="43156"/>
    <n v="13"/>
    <n v="10.95"/>
    <n v="1"/>
  </r>
  <r>
    <n v="16586"/>
    <n v="43178"/>
    <n v="13"/>
    <n v="10.95"/>
    <n v="1"/>
  </r>
  <r>
    <n v="16644"/>
    <n v="43202"/>
    <n v="13"/>
    <n v="10.95"/>
    <n v="1"/>
  </r>
  <r>
    <n v="17195"/>
    <n v="43427"/>
    <n v="13"/>
    <n v="10.95"/>
    <n v="1"/>
  </r>
  <r>
    <n v="17281"/>
    <n v="43463"/>
    <n v="13"/>
    <n v="10.95"/>
    <n v="1"/>
  </r>
  <r>
    <n v="17313"/>
    <n v="43473"/>
    <n v="13"/>
    <n v="10.95"/>
    <n v="1"/>
  </r>
  <r>
    <n v="18304"/>
    <n v="43868"/>
    <n v="13"/>
    <n v="10.95"/>
    <n v="1"/>
  </r>
  <r>
    <n v="18928"/>
    <n v="44121"/>
    <n v="13"/>
    <n v="10.95"/>
    <n v="1"/>
  </r>
  <r>
    <n v="19053"/>
    <n v="44178"/>
    <n v="13"/>
    <n v="10.95"/>
    <n v="1"/>
  </r>
  <r>
    <n v="19105"/>
    <n v="44202"/>
    <n v="13"/>
    <n v="10.95"/>
    <n v="1"/>
  </r>
  <r>
    <n v="19689"/>
    <n v="44444"/>
    <n v="13"/>
    <n v="10.95"/>
    <n v="1"/>
  </r>
  <r>
    <n v="19761"/>
    <n v="44470"/>
    <n v="13"/>
    <n v="10.95"/>
    <n v="1"/>
  </r>
  <r>
    <n v="19881"/>
    <n v="44517"/>
    <n v="13"/>
    <n v="10.95"/>
    <n v="1"/>
  </r>
  <r>
    <n v="19950"/>
    <n v="44546"/>
    <n v="13"/>
    <n v="10.95"/>
    <n v="1"/>
  </r>
  <r>
    <n v="20080"/>
    <n v="44602"/>
    <n v="13"/>
    <n v="10.95"/>
    <n v="1"/>
  </r>
  <r>
    <n v="20838"/>
    <n v="44912"/>
    <n v="13"/>
    <n v="10.95"/>
    <n v="1"/>
  </r>
  <r>
    <n v="21083"/>
    <n v="45013"/>
    <n v="13"/>
    <n v="10.95"/>
    <n v="1"/>
  </r>
  <r>
    <n v="21255"/>
    <n v="45078"/>
    <n v="13"/>
    <n v="10.95"/>
    <n v="1"/>
  </r>
  <r>
    <n v="21352"/>
    <n v="45114"/>
    <n v="13"/>
    <n v="10.95"/>
    <n v="1"/>
  </r>
  <r>
    <n v="21528"/>
    <n v="45186"/>
    <n v="13"/>
    <n v="10.95"/>
    <n v="1"/>
  </r>
  <r>
    <n v="22693"/>
    <n v="45642"/>
    <n v="13"/>
    <n v="10.95"/>
    <n v="1"/>
  </r>
  <r>
    <n v="23424"/>
    <n v="45928"/>
    <n v="13"/>
    <n v="10.95"/>
    <n v="1"/>
  </r>
  <r>
    <n v="24331"/>
    <n v="46289"/>
    <n v="13"/>
    <n v="10.95"/>
    <n v="1"/>
  </r>
  <r>
    <n v="24334"/>
    <n v="46290"/>
    <n v="13"/>
    <n v="10.95"/>
    <n v="1"/>
  </r>
  <r>
    <n v="24915"/>
    <n v="46525"/>
    <n v="13"/>
    <n v="10.95"/>
    <n v="1"/>
  </r>
  <r>
    <n v="25228"/>
    <n v="46649"/>
    <n v="13"/>
    <n v="10.95"/>
    <n v="1"/>
  </r>
  <r>
    <n v="25435"/>
    <n v="46726"/>
    <n v="13"/>
    <n v="10.95"/>
    <n v="1"/>
  </r>
  <r>
    <n v="25622"/>
    <n v="46804"/>
    <n v="13"/>
    <n v="10.95"/>
    <n v="1"/>
  </r>
  <r>
    <n v="26190"/>
    <n v="47043"/>
    <n v="13"/>
    <n v="10.95"/>
    <n v="1"/>
  </r>
  <r>
    <n v="27181"/>
    <n v="47434"/>
    <n v="13"/>
    <n v="10.95"/>
    <n v="1"/>
  </r>
  <r>
    <n v="27228"/>
    <n v="47452"/>
    <n v="13"/>
    <n v="10.95"/>
    <n v="1"/>
  </r>
  <r>
    <n v="27399"/>
    <n v="47522"/>
    <n v="13"/>
    <n v="10.95"/>
    <n v="1"/>
  </r>
  <r>
    <n v="28822"/>
    <n v="48090"/>
    <n v="13"/>
    <n v="10.95"/>
    <n v="1"/>
  </r>
  <r>
    <n v="29286"/>
    <n v="48275"/>
    <n v="13"/>
    <n v="10.95"/>
    <n v="1"/>
  </r>
  <r>
    <n v="29851"/>
    <n v="48500"/>
    <n v="13"/>
    <n v="10.95"/>
    <n v="1"/>
  </r>
  <r>
    <n v="30309"/>
    <n v="48686"/>
    <n v="13"/>
    <n v="10.95"/>
    <n v="1"/>
  </r>
  <r>
    <n v="30545"/>
    <n v="48778"/>
    <n v="13"/>
    <n v="10.95"/>
    <n v="1"/>
  </r>
  <r>
    <n v="30753"/>
    <n v="48860"/>
    <n v="13"/>
    <n v="10.95"/>
    <n v="1"/>
  </r>
  <r>
    <n v="30810"/>
    <n v="48882"/>
    <n v="13"/>
    <n v="10.95"/>
    <n v="1"/>
  </r>
  <r>
    <n v="30902"/>
    <n v="48918"/>
    <n v="13"/>
    <n v="10.95"/>
    <n v="1"/>
  </r>
  <r>
    <n v="31287"/>
    <n v="49069"/>
    <n v="13"/>
    <n v="10.95"/>
    <n v="1"/>
  </r>
  <r>
    <n v="31330"/>
    <n v="49084"/>
    <n v="13"/>
    <n v="10.95"/>
    <n v="1"/>
  </r>
  <r>
    <n v="31747"/>
    <n v="49261"/>
    <n v="13"/>
    <n v="10.95"/>
    <n v="1"/>
  </r>
  <r>
    <n v="31843"/>
    <n v="49302"/>
    <n v="13"/>
    <n v="10.95"/>
    <n v="1"/>
  </r>
  <r>
    <n v="31884"/>
    <n v="49318"/>
    <n v="13"/>
    <n v="10.95"/>
    <n v="1"/>
  </r>
  <r>
    <n v="32438"/>
    <n v="49538"/>
    <n v="13"/>
    <n v="10.95"/>
    <n v="1"/>
  </r>
  <r>
    <n v="32959"/>
    <n v="49748"/>
    <n v="13"/>
    <n v="10.95"/>
    <n v="1"/>
  </r>
  <r>
    <n v="33085"/>
    <n v="49797"/>
    <n v="13"/>
    <n v="10.95"/>
    <n v="1"/>
  </r>
  <r>
    <n v="33802"/>
    <n v="50091"/>
    <n v="13"/>
    <n v="10.95"/>
    <n v="1"/>
  </r>
  <r>
    <n v="34291"/>
    <n v="50280"/>
    <n v="13"/>
    <n v="10.95"/>
    <n v="1"/>
  </r>
  <r>
    <n v="34827"/>
    <n v="50492"/>
    <n v="13"/>
    <n v="10.95"/>
    <n v="1"/>
  </r>
  <r>
    <n v="35269"/>
    <n v="50670"/>
    <n v="13"/>
    <n v="10.95"/>
    <n v="1"/>
  </r>
  <r>
    <n v="35513"/>
    <n v="50768"/>
    <n v="13"/>
    <n v="10.95"/>
    <n v="1"/>
  </r>
  <r>
    <n v="36198"/>
    <n v="51045"/>
    <n v="13"/>
    <n v="10.95"/>
    <n v="1"/>
  </r>
  <r>
    <n v="36390"/>
    <n v="51126"/>
    <n v="13"/>
    <n v="10.95"/>
    <n v="1"/>
  </r>
  <r>
    <n v="36533"/>
    <n v="51191"/>
    <n v="13"/>
    <n v="10.95"/>
    <n v="1"/>
  </r>
  <r>
    <n v="37002"/>
    <n v="51375"/>
    <n v="13"/>
    <n v="10.95"/>
    <n v="1"/>
  </r>
  <r>
    <n v="37053"/>
    <n v="51397"/>
    <n v="13"/>
    <n v="10.95"/>
    <n v="1"/>
  </r>
  <r>
    <n v="37063"/>
    <n v="51399"/>
    <n v="13"/>
    <n v="10.95"/>
    <n v="1"/>
  </r>
  <r>
    <n v="37136"/>
    <n v="51428"/>
    <n v="13"/>
    <n v="10.95"/>
    <n v="1"/>
  </r>
  <r>
    <n v="37257"/>
    <n v="51475"/>
    <n v="13"/>
    <n v="10.95"/>
    <n v="1"/>
  </r>
  <r>
    <n v="37626"/>
    <n v="51617"/>
    <n v="13"/>
    <n v="10.95"/>
    <n v="1"/>
  </r>
  <r>
    <n v="38702"/>
    <n v="52043"/>
    <n v="13"/>
    <n v="10.95"/>
    <n v="1"/>
  </r>
  <r>
    <n v="39023"/>
    <n v="52167"/>
    <n v="13"/>
    <n v="10.95"/>
    <n v="1"/>
  </r>
  <r>
    <n v="39494"/>
    <n v="52363"/>
    <n v="13"/>
    <n v="10.95"/>
    <n v="1"/>
  </r>
  <r>
    <n v="40112"/>
    <n v="52608"/>
    <n v="13"/>
    <n v="10.95"/>
    <n v="1"/>
  </r>
  <r>
    <n v="40186"/>
    <n v="52637"/>
    <n v="13"/>
    <n v="10.95"/>
    <n v="1"/>
  </r>
  <r>
    <n v="40954"/>
    <n v="52956"/>
    <n v="13"/>
    <n v="10.95"/>
    <n v="1"/>
  </r>
  <r>
    <n v="41028"/>
    <n v="52985"/>
    <n v="13"/>
    <n v="10.95"/>
    <n v="1"/>
  </r>
  <r>
    <n v="41847"/>
    <n v="53307"/>
    <n v="13"/>
    <n v="10.95"/>
    <n v="1"/>
  </r>
  <r>
    <n v="41933"/>
    <n v="53339"/>
    <n v="13"/>
    <n v="10.95"/>
    <n v="1"/>
  </r>
  <r>
    <n v="41969"/>
    <n v="53359"/>
    <n v="13"/>
    <n v="10.95"/>
    <n v="1"/>
  </r>
  <r>
    <n v="42278"/>
    <n v="53485"/>
    <n v="13"/>
    <n v="10.95"/>
    <n v="1"/>
  </r>
  <r>
    <n v="42376"/>
    <n v="53524"/>
    <n v="13"/>
    <n v="10.95"/>
    <n v="1"/>
  </r>
  <r>
    <n v="43136"/>
    <n v="53825"/>
    <n v="13"/>
    <n v="10.95"/>
    <n v="1"/>
  </r>
  <r>
    <n v="43283"/>
    <n v="53882"/>
    <n v="13"/>
    <n v="10.95"/>
    <n v="1"/>
  </r>
  <r>
    <n v="44050"/>
    <n v="54196"/>
    <n v="13"/>
    <n v="10.95"/>
    <n v="1"/>
  </r>
  <r>
    <n v="44784"/>
    <n v="54492"/>
    <n v="13"/>
    <n v="10.95"/>
    <n v="1"/>
  </r>
  <r>
    <n v="44787"/>
    <n v="54493"/>
    <n v="13"/>
    <n v="10.95"/>
    <n v="1"/>
  </r>
  <r>
    <n v="44981"/>
    <n v="54567"/>
    <n v="13"/>
    <n v="10.95"/>
    <n v="1"/>
  </r>
  <r>
    <n v="45046"/>
    <n v="54592"/>
    <n v="13"/>
    <n v="10.95"/>
    <n v="1"/>
  </r>
  <r>
    <n v="45306"/>
    <n v="54692"/>
    <n v="13"/>
    <n v="10.95"/>
    <n v="1"/>
  </r>
  <r>
    <n v="45890"/>
    <n v="54930"/>
    <n v="13"/>
    <n v="10.95"/>
    <n v="1"/>
  </r>
  <r>
    <n v="45896"/>
    <n v="54932"/>
    <n v="13"/>
    <n v="10.95"/>
    <n v="1"/>
  </r>
  <r>
    <n v="46457"/>
    <n v="55151"/>
    <n v="13"/>
    <n v="10.95"/>
    <n v="1"/>
  </r>
  <r>
    <n v="47285"/>
    <n v="55475"/>
    <n v="13"/>
    <n v="10.95"/>
    <n v="1"/>
  </r>
  <r>
    <n v="48020"/>
    <n v="55768"/>
    <n v="13"/>
    <n v="10.95"/>
    <n v="1"/>
  </r>
  <r>
    <n v="48656"/>
    <n v="56020"/>
    <n v="13"/>
    <n v="10.95"/>
    <n v="1"/>
  </r>
  <r>
    <n v="48822"/>
    <n v="56084"/>
    <n v="13"/>
    <n v="10.95"/>
    <n v="1"/>
  </r>
  <r>
    <n v="49283"/>
    <n v="56268"/>
    <n v="13"/>
    <n v="10.95"/>
    <n v="1"/>
  </r>
  <r>
    <n v="49721"/>
    <n v="56443"/>
    <n v="13"/>
    <n v="10.95"/>
    <n v="1"/>
  </r>
  <r>
    <n v="50881"/>
    <n v="56913"/>
    <n v="13"/>
    <n v="10.95"/>
    <n v="1"/>
  </r>
  <r>
    <n v="50956"/>
    <n v="56943"/>
    <n v="13"/>
    <n v="10.95"/>
    <n v="1"/>
  </r>
  <r>
    <n v="51093"/>
    <n v="56994"/>
    <n v="13"/>
    <n v="10.95"/>
    <n v="1"/>
  </r>
  <r>
    <n v="52172"/>
    <n v="57433"/>
    <n v="13"/>
    <n v="10.95"/>
    <n v="1"/>
  </r>
  <r>
    <n v="52521"/>
    <n v="57576"/>
    <n v="13"/>
    <n v="10.95"/>
    <n v="1"/>
  </r>
  <r>
    <n v="54382"/>
    <n v="58326"/>
    <n v="13"/>
    <n v="10.95"/>
    <n v="1"/>
  </r>
  <r>
    <n v="54976"/>
    <n v="58567"/>
    <n v="13"/>
    <n v="10.95"/>
    <n v="1"/>
  </r>
  <r>
    <n v="56258"/>
    <n v="59079"/>
    <n v="13"/>
    <n v="10.95"/>
    <n v="1"/>
  </r>
  <r>
    <n v="56262"/>
    <n v="59081"/>
    <n v="13"/>
    <n v="10.95"/>
    <n v="1"/>
  </r>
  <r>
    <n v="56523"/>
    <n v="59189"/>
    <n v="13"/>
    <n v="10.95"/>
    <n v="1"/>
  </r>
  <r>
    <n v="57096"/>
    <n v="59426"/>
    <n v="13"/>
    <n v="10.95"/>
    <n v="1"/>
  </r>
  <r>
    <n v="57134"/>
    <n v="59444"/>
    <n v="13"/>
    <n v="10.95"/>
    <n v="1"/>
  </r>
  <r>
    <n v="58198"/>
    <n v="59864"/>
    <n v="13"/>
    <n v="10.95"/>
    <n v="1"/>
  </r>
  <r>
    <n v="58578"/>
    <n v="60019"/>
    <n v="13"/>
    <n v="10.95"/>
    <n v="1"/>
  </r>
  <r>
    <n v="58660"/>
    <n v="60051"/>
    <n v="13"/>
    <n v="10.95"/>
    <n v="1"/>
  </r>
  <r>
    <n v="59695"/>
    <n v="60470"/>
    <n v="13"/>
    <n v="10.95"/>
    <n v="1"/>
  </r>
  <r>
    <n v="60565"/>
    <n v="60818"/>
    <n v="13"/>
    <n v="10.95"/>
    <n v="1"/>
  </r>
  <r>
    <n v="61426"/>
    <n v="61171"/>
    <n v="13"/>
    <n v="10.95"/>
    <n v="1"/>
  </r>
  <r>
    <n v="61769"/>
    <n v="61311"/>
    <n v="13"/>
    <n v="10.95"/>
    <n v="1"/>
  </r>
  <r>
    <n v="61965"/>
    <n v="61390"/>
    <n v="13"/>
    <n v="10.95"/>
    <n v="1"/>
  </r>
  <r>
    <n v="62146"/>
    <n v="61461"/>
    <n v="13"/>
    <n v="10.95"/>
    <n v="1"/>
  </r>
  <r>
    <n v="62343"/>
    <n v="61534"/>
    <n v="13"/>
    <n v="10.95"/>
    <n v="1"/>
  </r>
  <r>
    <n v="62513"/>
    <n v="61604"/>
    <n v="13"/>
    <n v="10.95"/>
    <n v="1"/>
  </r>
  <r>
    <n v="62615"/>
    <n v="61642"/>
    <n v="13"/>
    <n v="10.95"/>
    <n v="1"/>
  </r>
  <r>
    <n v="63253"/>
    <n v="61912"/>
    <n v="13"/>
    <n v="10.95"/>
    <n v="1"/>
  </r>
  <r>
    <n v="63549"/>
    <n v="62033"/>
    <n v="13"/>
    <n v="10.95"/>
    <n v="1"/>
  </r>
  <r>
    <n v="63613"/>
    <n v="62059"/>
    <n v="13"/>
    <n v="10.95"/>
    <n v="1"/>
  </r>
  <r>
    <n v="64368"/>
    <n v="62377"/>
    <n v="13"/>
    <n v="10.95"/>
    <n v="1"/>
  </r>
  <r>
    <n v="64617"/>
    <n v="62477"/>
    <n v="13"/>
    <n v="10.95"/>
    <n v="1"/>
  </r>
  <r>
    <n v="64762"/>
    <n v="62529"/>
    <n v="13"/>
    <n v="10.95"/>
    <n v="1"/>
  </r>
  <r>
    <n v="64866"/>
    <n v="62569"/>
    <n v="13"/>
    <n v="10.95"/>
    <n v="1"/>
  </r>
  <r>
    <n v="65310"/>
    <n v="62747"/>
    <n v="13"/>
    <n v="10.95"/>
    <n v="1"/>
  </r>
  <r>
    <n v="65497"/>
    <n v="62822"/>
    <n v="13"/>
    <n v="10.95"/>
    <n v="1"/>
  </r>
  <r>
    <n v="66465"/>
    <n v="63212"/>
    <n v="13"/>
    <n v="10.95"/>
    <n v="1"/>
  </r>
  <r>
    <n v="66565"/>
    <n v="63252"/>
    <n v="13"/>
    <n v="10.95"/>
    <n v="1"/>
  </r>
  <r>
    <n v="66895"/>
    <n v="63386"/>
    <n v="13"/>
    <n v="10.95"/>
    <n v="1"/>
  </r>
  <r>
    <n v="67413"/>
    <n v="63583"/>
    <n v="13"/>
    <n v="10.95"/>
    <n v="1"/>
  </r>
  <r>
    <n v="67599"/>
    <n v="63661"/>
    <n v="13"/>
    <n v="10.95"/>
    <n v="1"/>
  </r>
  <r>
    <n v="67619"/>
    <n v="63669"/>
    <n v="13"/>
    <n v="10.95"/>
    <n v="1"/>
  </r>
  <r>
    <n v="67705"/>
    <n v="63702"/>
    <n v="13"/>
    <n v="10.95"/>
    <n v="1"/>
  </r>
  <r>
    <n v="67777"/>
    <n v="63730"/>
    <n v="13"/>
    <n v="10.95"/>
    <n v="1"/>
  </r>
  <r>
    <n v="67975"/>
    <n v="63809"/>
    <n v="13"/>
    <n v="10.95"/>
    <n v="1"/>
  </r>
  <r>
    <n v="68410"/>
    <n v="63977"/>
    <n v="13"/>
    <n v="10.95"/>
    <n v="1"/>
  </r>
  <r>
    <n v="68584"/>
    <n v="64042"/>
    <n v="13"/>
    <n v="10.95"/>
    <n v="1"/>
  </r>
  <r>
    <n v="68841"/>
    <n v="64147"/>
    <n v="13"/>
    <n v="10.95"/>
    <n v="1"/>
  </r>
  <r>
    <n v="68943"/>
    <n v="64191"/>
    <n v="13"/>
    <n v="10.95"/>
    <n v="1"/>
  </r>
  <r>
    <n v="69004"/>
    <n v="64215"/>
    <n v="13"/>
    <n v="10.95"/>
    <n v="1"/>
  </r>
  <r>
    <n v="69080"/>
    <n v="64245"/>
    <n v="13"/>
    <n v="10.95"/>
    <n v="1"/>
  </r>
  <r>
    <n v="69554"/>
    <n v="64436"/>
    <n v="13"/>
    <n v="10.95"/>
    <n v="1"/>
  </r>
  <r>
    <n v="69797"/>
    <n v="64537"/>
    <n v="13"/>
    <n v="10.95"/>
    <n v="1"/>
  </r>
  <r>
    <n v="70313"/>
    <n v="64738"/>
    <n v="13"/>
    <n v="10.95"/>
    <n v="1"/>
  </r>
  <r>
    <n v="71285"/>
    <n v="65124"/>
    <n v="13"/>
    <n v="10.95"/>
    <n v="1"/>
  </r>
  <r>
    <n v="71472"/>
    <n v="65198"/>
    <n v="13"/>
    <n v="10.95"/>
    <n v="1"/>
  </r>
  <r>
    <n v="71541"/>
    <n v="65225"/>
    <n v="13"/>
    <n v="10.95"/>
    <n v="1"/>
  </r>
  <r>
    <n v="71659"/>
    <n v="65268"/>
    <n v="13"/>
    <n v="10.95"/>
    <n v="1"/>
  </r>
  <r>
    <n v="71701"/>
    <n v="65284"/>
    <n v="13"/>
    <n v="10.95"/>
    <n v="1"/>
  </r>
  <r>
    <n v="72424"/>
    <n v="65576"/>
    <n v="13"/>
    <n v="10.95"/>
    <n v="1"/>
  </r>
  <r>
    <n v="72664"/>
    <n v="65675"/>
    <n v="13"/>
    <n v="10.95"/>
    <n v="1"/>
  </r>
  <r>
    <n v="73037"/>
    <n v="65827"/>
    <n v="13"/>
    <n v="10.95"/>
    <n v="1"/>
  </r>
  <r>
    <n v="73112"/>
    <n v="65858"/>
    <n v="13"/>
    <n v="10.95"/>
    <n v="1"/>
  </r>
  <r>
    <n v="73289"/>
    <n v="65931"/>
    <n v="13"/>
    <n v="10.95"/>
    <n v="1"/>
  </r>
  <r>
    <n v="73394"/>
    <n v="65972"/>
    <n v="13"/>
    <n v="10.95"/>
    <n v="1"/>
  </r>
  <r>
    <n v="74539"/>
    <n v="66426"/>
    <n v="13"/>
    <n v="10.95"/>
    <n v="1"/>
  </r>
  <r>
    <n v="74858"/>
    <n v="66559"/>
    <n v="13"/>
    <n v="10.95"/>
    <n v="1"/>
  </r>
  <r>
    <n v="74905"/>
    <n v="66576"/>
    <n v="13"/>
    <n v="10.95"/>
    <n v="1"/>
  </r>
  <r>
    <n v="76312"/>
    <n v="67137"/>
    <n v="13"/>
    <n v="10.95"/>
    <n v="1"/>
  </r>
  <r>
    <n v="77159"/>
    <n v="67481"/>
    <n v="13"/>
    <n v="10.95"/>
    <n v="1"/>
  </r>
  <r>
    <n v="77504"/>
    <n v="67621"/>
    <n v="13"/>
    <n v="10.95"/>
    <n v="1"/>
  </r>
  <r>
    <n v="77517"/>
    <n v="67626"/>
    <n v="13"/>
    <n v="10.95"/>
    <n v="1"/>
  </r>
  <r>
    <n v="77681"/>
    <n v="67688"/>
    <n v="13"/>
    <n v="10.95"/>
    <n v="1"/>
  </r>
  <r>
    <n v="77988"/>
    <n v="67820"/>
    <n v="13"/>
    <n v="10.95"/>
    <n v="1"/>
  </r>
  <r>
    <n v="78185"/>
    <n v="67893"/>
    <n v="13"/>
    <n v="10.95"/>
    <n v="1"/>
  </r>
  <r>
    <n v="78575"/>
    <n v="68045"/>
    <n v="13"/>
    <n v="10.95"/>
    <n v="1"/>
  </r>
  <r>
    <n v="78915"/>
    <n v="68181"/>
    <n v="13"/>
    <n v="10.95"/>
    <n v="1"/>
  </r>
  <r>
    <n v="79329"/>
    <n v="68340"/>
    <n v="13"/>
    <n v="10.95"/>
    <n v="1"/>
  </r>
  <r>
    <n v="79946"/>
    <n v="68580"/>
    <n v="13"/>
    <n v="10.95"/>
    <n v="1"/>
  </r>
  <r>
    <n v="79969"/>
    <n v="68589"/>
    <n v="13"/>
    <n v="10.95"/>
    <n v="1"/>
  </r>
  <r>
    <n v="80142"/>
    <n v="68653"/>
    <n v="13"/>
    <n v="10.95"/>
    <n v="1"/>
  </r>
  <r>
    <n v="80170"/>
    <n v="68664"/>
    <n v="13"/>
    <n v="10.95"/>
    <n v="1"/>
  </r>
  <r>
    <n v="80440"/>
    <n v="68774"/>
    <n v="13"/>
    <n v="10.95"/>
    <n v="1"/>
  </r>
  <r>
    <n v="81181"/>
    <n v="69072"/>
    <n v="13"/>
    <n v="10.95"/>
    <n v="1"/>
  </r>
  <r>
    <n v="81734"/>
    <n v="69295"/>
    <n v="13"/>
    <n v="10.95"/>
    <n v="1"/>
  </r>
  <r>
    <n v="81970"/>
    <n v="69384"/>
    <n v="13"/>
    <n v="10.95"/>
    <n v="1"/>
  </r>
  <r>
    <n v="82119"/>
    <n v="69445"/>
    <n v="13"/>
    <n v="10.95"/>
    <n v="1"/>
  </r>
  <r>
    <n v="82150"/>
    <n v="69457"/>
    <n v="13"/>
    <n v="10.95"/>
    <n v="1"/>
  </r>
  <r>
    <n v="82350"/>
    <n v="69536"/>
    <n v="13"/>
    <n v="10.95"/>
    <n v="1"/>
  </r>
  <r>
    <n v="83097"/>
    <n v="69833"/>
    <n v="13"/>
    <n v="10.95"/>
    <n v="1"/>
  </r>
  <r>
    <n v="83975"/>
    <n v="70191"/>
    <n v="13"/>
    <n v="10.95"/>
    <n v="1"/>
  </r>
  <r>
    <n v="84354"/>
    <n v="70344"/>
    <n v="13"/>
    <n v="10.95"/>
    <n v="1"/>
  </r>
  <r>
    <n v="84536"/>
    <n v="70417"/>
    <n v="13"/>
    <n v="10.95"/>
    <n v="1"/>
  </r>
  <r>
    <n v="84857"/>
    <n v="70544"/>
    <n v="13"/>
    <n v="10.95"/>
    <n v="1"/>
  </r>
  <r>
    <n v="85034"/>
    <n v="70613"/>
    <n v="13"/>
    <n v="10.95"/>
    <n v="1"/>
  </r>
  <r>
    <n v="86023"/>
    <n v="71020"/>
    <n v="13"/>
    <n v="10.95"/>
    <n v="1"/>
  </r>
  <r>
    <n v="86045"/>
    <n v="71030"/>
    <n v="13"/>
    <n v="10.95"/>
    <n v="1"/>
  </r>
  <r>
    <n v="86353"/>
    <n v="71152"/>
    <n v="13"/>
    <n v="10.95"/>
    <n v="1"/>
  </r>
  <r>
    <n v="86418"/>
    <n v="71182"/>
    <n v="13"/>
    <n v="10.95"/>
    <n v="1"/>
  </r>
  <r>
    <n v="86455"/>
    <n v="71198"/>
    <n v="13"/>
    <n v="10.95"/>
    <n v="1"/>
  </r>
  <r>
    <n v="86458"/>
    <n v="71199"/>
    <n v="13"/>
    <n v="10.95"/>
    <n v="1"/>
  </r>
  <r>
    <n v="87030"/>
    <n v="71426"/>
    <n v="13"/>
    <n v="10.95"/>
    <n v="1"/>
  </r>
  <r>
    <n v="87237"/>
    <n v="71515"/>
    <n v="13"/>
    <n v="10.95"/>
    <n v="1"/>
  </r>
  <r>
    <n v="87348"/>
    <n v="71562"/>
    <n v="13"/>
    <n v="10.95"/>
    <n v="1"/>
  </r>
  <r>
    <n v="87800"/>
    <n v="71743"/>
    <n v="13"/>
    <n v="10.95"/>
    <n v="1"/>
  </r>
  <r>
    <n v="87822"/>
    <n v="71753"/>
    <n v="13"/>
    <n v="10.95"/>
    <n v="1"/>
  </r>
  <r>
    <n v="88126"/>
    <n v="71865"/>
    <n v="13"/>
    <n v="10.95"/>
    <n v="1"/>
  </r>
  <r>
    <n v="88213"/>
    <n v="71901"/>
    <n v="13"/>
    <n v="10.95"/>
    <n v="1"/>
  </r>
  <r>
    <n v="88413"/>
    <n v="71973"/>
    <n v="13"/>
    <n v="10.95"/>
    <n v="1"/>
  </r>
  <r>
    <n v="88803"/>
    <n v="72126"/>
    <n v="13"/>
    <n v="10.95"/>
    <n v="1"/>
  </r>
  <r>
    <n v="88931"/>
    <n v="72177"/>
    <n v="13"/>
    <n v="10.95"/>
    <n v="1"/>
  </r>
  <r>
    <n v="89305"/>
    <n v="72322"/>
    <n v="13"/>
    <n v="10.95"/>
    <n v="1"/>
  </r>
  <r>
    <n v="89379"/>
    <n v="72354"/>
    <n v="13"/>
    <n v="10.95"/>
    <n v="1"/>
  </r>
  <r>
    <n v="89489"/>
    <n v="72398"/>
    <n v="13"/>
    <n v="10.95"/>
    <n v="1"/>
  </r>
  <r>
    <n v="90351"/>
    <n v="72745"/>
    <n v="13"/>
    <n v="10.95"/>
    <n v="1"/>
  </r>
  <r>
    <n v="90750"/>
    <n v="72905"/>
    <n v="13"/>
    <n v="10.95"/>
    <n v="1"/>
  </r>
  <r>
    <n v="91535"/>
    <n v="73214"/>
    <n v="13"/>
    <n v="10.95"/>
    <n v="1"/>
  </r>
  <r>
    <n v="91567"/>
    <n v="73226"/>
    <n v="13"/>
    <n v="10.95"/>
    <n v="1"/>
  </r>
  <r>
    <n v="91598"/>
    <n v="73238"/>
    <n v="13"/>
    <n v="10.95"/>
    <n v="1"/>
  </r>
  <r>
    <n v="92061"/>
    <n v="73420"/>
    <n v="13"/>
    <n v="10.95"/>
    <n v="1"/>
  </r>
  <r>
    <n v="92766"/>
    <n v="73703"/>
    <n v="13"/>
    <n v="10.95"/>
    <n v="1"/>
  </r>
  <r>
    <n v="92919"/>
    <n v="73761"/>
    <n v="13"/>
    <n v="10.95"/>
    <n v="1"/>
  </r>
  <r>
    <n v="93147"/>
    <n v="73854"/>
    <n v="13"/>
    <n v="10.95"/>
    <n v="1"/>
  </r>
  <r>
    <n v="93160"/>
    <n v="73858"/>
    <n v="13"/>
    <n v="10.95"/>
    <n v="1"/>
  </r>
  <r>
    <n v="93595"/>
    <n v="74031"/>
    <n v="13"/>
    <n v="10.95"/>
    <n v="1"/>
  </r>
  <r>
    <n v="93861"/>
    <n v="74128"/>
    <n v="13"/>
    <n v="10.95"/>
    <n v="1"/>
  </r>
  <r>
    <n v="94371"/>
    <n v="74331"/>
    <n v="13"/>
    <n v="10.95"/>
    <n v="1"/>
  </r>
  <r>
    <n v="94405"/>
    <n v="74343"/>
    <n v="13"/>
    <n v="10.95"/>
    <n v="1"/>
  </r>
  <r>
    <n v="94415"/>
    <n v="74347"/>
    <n v="13"/>
    <n v="10.95"/>
    <n v="1"/>
  </r>
  <r>
    <n v="95364"/>
    <n v="74717"/>
    <n v="13"/>
    <n v="10.95"/>
    <n v="1"/>
  </r>
  <r>
    <n v="95441"/>
    <n v="74748"/>
    <n v="13"/>
    <n v="10.95"/>
    <n v="1"/>
  </r>
  <r>
    <n v="95658"/>
    <n v="74840"/>
    <n v="13"/>
    <n v="10.95"/>
    <n v="1"/>
  </r>
  <r>
    <n v="95739"/>
    <n v="74871"/>
    <n v="13"/>
    <n v="10.95"/>
    <n v="1"/>
  </r>
  <r>
    <n v="96911"/>
    <n v="75345"/>
    <n v="13"/>
    <n v="10.95"/>
    <n v="1"/>
  </r>
  <r>
    <n v="97116"/>
    <n v="75422"/>
    <n v="13"/>
    <n v="10.95"/>
    <n v="1"/>
  </r>
  <r>
    <n v="97563"/>
    <n v="75592"/>
    <n v="13"/>
    <n v="10.95"/>
    <n v="1"/>
  </r>
  <r>
    <n v="97586"/>
    <n v="75601"/>
    <n v="13"/>
    <n v="10.95"/>
    <n v="1"/>
  </r>
  <r>
    <n v="99500"/>
    <n v="76347"/>
    <n v="13"/>
    <n v="10.95"/>
    <n v="1"/>
  </r>
  <r>
    <n v="100118"/>
    <n v="76587"/>
    <n v="13"/>
    <n v="10.95"/>
    <n v="1"/>
  </r>
  <r>
    <n v="100559"/>
    <n v="76765"/>
    <n v="13"/>
    <n v="10.95"/>
    <n v="1"/>
  </r>
  <r>
    <n v="100915"/>
    <n v="76907"/>
    <n v="13"/>
    <n v="10.95"/>
    <n v="1"/>
  </r>
  <r>
    <n v="101228"/>
    <n v="77027"/>
    <n v="13"/>
    <n v="10.95"/>
    <n v="1"/>
  </r>
  <r>
    <n v="101299"/>
    <n v="77059"/>
    <n v="13"/>
    <n v="10.95"/>
    <n v="1"/>
  </r>
  <r>
    <n v="101776"/>
    <n v="77242"/>
    <n v="13"/>
    <n v="10.95"/>
    <n v="1"/>
  </r>
  <r>
    <n v="102278"/>
    <n v="77441"/>
    <n v="13"/>
    <n v="10.95"/>
    <n v="1"/>
  </r>
  <r>
    <n v="102304"/>
    <n v="77451"/>
    <n v="13"/>
    <n v="10.95"/>
    <n v="1"/>
  </r>
  <r>
    <n v="102574"/>
    <n v="77564"/>
    <n v="13"/>
    <n v="10.95"/>
    <n v="1"/>
  </r>
  <r>
    <n v="102697"/>
    <n v="77609"/>
    <n v="13"/>
    <n v="10.95"/>
    <n v="1"/>
  </r>
  <r>
    <n v="102746"/>
    <n v="77630"/>
    <n v="13"/>
    <n v="10.95"/>
    <n v="1"/>
  </r>
  <r>
    <n v="103113"/>
    <n v="77779"/>
    <n v="13"/>
    <n v="10.95"/>
    <n v="1"/>
  </r>
  <r>
    <n v="103198"/>
    <n v="77811"/>
    <n v="13"/>
    <n v="10.95"/>
    <n v="1"/>
  </r>
  <r>
    <n v="103651"/>
    <n v="77989"/>
    <n v="13"/>
    <n v="10.95"/>
    <n v="1"/>
  </r>
  <r>
    <n v="104162"/>
    <n v="78196"/>
    <n v="13"/>
    <n v="10.95"/>
    <n v="1"/>
  </r>
  <r>
    <n v="104342"/>
    <n v="78270"/>
    <n v="13"/>
    <n v="10.95"/>
    <n v="1"/>
  </r>
  <r>
    <n v="104512"/>
    <n v="78341"/>
    <n v="13"/>
    <n v="10.95"/>
    <n v="1"/>
  </r>
  <r>
    <n v="105061"/>
    <n v="78563"/>
    <n v="13"/>
    <n v="10.95"/>
    <n v="1"/>
  </r>
  <r>
    <n v="105190"/>
    <n v="78612"/>
    <n v="13"/>
    <n v="10.95"/>
    <n v="1"/>
  </r>
  <r>
    <n v="105390"/>
    <n v="78692"/>
    <n v="13"/>
    <n v="10.95"/>
    <n v="1"/>
  </r>
  <r>
    <n v="105464"/>
    <n v="78721"/>
    <n v="13"/>
    <n v="10.95"/>
    <n v="1"/>
  </r>
  <r>
    <n v="106629"/>
    <n v="79183"/>
    <n v="13"/>
    <n v="10.95"/>
    <n v="1"/>
  </r>
  <r>
    <n v="106788"/>
    <n v="79250"/>
    <n v="13"/>
    <n v="10.95"/>
    <n v="1"/>
  </r>
  <r>
    <n v="107448"/>
    <n v="79525"/>
    <n v="13"/>
    <n v="10.95"/>
    <n v="1"/>
  </r>
  <r>
    <n v="107629"/>
    <n v="79598"/>
    <n v="13"/>
    <n v="10.95"/>
    <n v="1"/>
  </r>
  <r>
    <n v="108803"/>
    <n v="80049"/>
    <n v="13"/>
    <n v="10.95"/>
    <n v="1"/>
  </r>
  <r>
    <n v="108859"/>
    <n v="80070"/>
    <n v="13"/>
    <n v="10.95"/>
    <n v="1"/>
  </r>
  <r>
    <n v="108903"/>
    <n v="80087"/>
    <n v="13"/>
    <n v="10.95"/>
    <n v="1"/>
  </r>
  <r>
    <n v="108941"/>
    <n v="80102"/>
    <n v="13"/>
    <n v="10.95"/>
    <n v="1"/>
  </r>
  <r>
    <n v="109999"/>
    <n v="80543"/>
    <n v="13"/>
    <n v="10.95"/>
    <n v="1"/>
  </r>
  <r>
    <n v="110739"/>
    <n v="80831"/>
    <n v="13"/>
    <n v="10.95"/>
    <n v="1"/>
  </r>
  <r>
    <n v="110772"/>
    <n v="80846"/>
    <n v="13"/>
    <n v="10.95"/>
    <n v="1"/>
  </r>
  <r>
    <n v="111035"/>
    <n v="80948"/>
    <n v="13"/>
    <n v="10.95"/>
    <n v="1"/>
  </r>
  <r>
    <n v="111092"/>
    <n v="80971"/>
    <n v="13"/>
    <n v="10.95"/>
    <n v="1"/>
  </r>
  <r>
    <n v="111415"/>
    <n v="81095"/>
    <n v="13"/>
    <n v="10.95"/>
    <n v="1"/>
  </r>
  <r>
    <n v="111682"/>
    <n v="81200"/>
    <n v="13"/>
    <n v="10.95"/>
    <n v="1"/>
  </r>
  <r>
    <n v="111729"/>
    <n v="81217"/>
    <n v="13"/>
    <n v="10.95"/>
    <n v="1"/>
  </r>
  <r>
    <n v="112253"/>
    <n v="81430"/>
    <n v="13"/>
    <n v="10.95"/>
    <n v="1"/>
  </r>
  <r>
    <n v="1047"/>
    <n v="36988"/>
    <n v="13"/>
    <n v="13.95"/>
    <n v="1"/>
  </r>
  <r>
    <n v="1060"/>
    <n v="36994"/>
    <n v="13"/>
    <n v="13.95"/>
    <n v="1"/>
  </r>
  <r>
    <n v="1553"/>
    <n v="37188"/>
    <n v="13"/>
    <n v="13.95"/>
    <n v="1"/>
  </r>
  <r>
    <n v="2309"/>
    <n v="37482"/>
    <n v="13"/>
    <n v="13.95"/>
    <n v="1"/>
  </r>
  <r>
    <n v="2667"/>
    <n v="37625"/>
    <n v="13"/>
    <n v="13.95"/>
    <n v="1"/>
  </r>
  <r>
    <n v="2855"/>
    <n v="37702"/>
    <n v="13"/>
    <n v="13.95"/>
    <n v="1"/>
  </r>
  <r>
    <n v="2956"/>
    <n v="37744"/>
    <n v="13"/>
    <n v="13.95"/>
    <n v="1"/>
  </r>
  <r>
    <n v="2969"/>
    <n v="37749"/>
    <n v="13"/>
    <n v="13.95"/>
    <n v="1"/>
  </r>
  <r>
    <n v="3008"/>
    <n v="37763"/>
    <n v="13"/>
    <n v="13.95"/>
    <n v="1"/>
  </r>
  <r>
    <n v="4408"/>
    <n v="38324"/>
    <n v="13"/>
    <n v="13.95"/>
    <n v="1"/>
  </r>
  <r>
    <n v="4913"/>
    <n v="38524"/>
    <n v="13"/>
    <n v="13.95"/>
    <n v="1"/>
  </r>
  <r>
    <n v="4959"/>
    <n v="38541"/>
    <n v="13"/>
    <n v="13.95"/>
    <n v="1"/>
  </r>
  <r>
    <n v="5237"/>
    <n v="38658"/>
    <n v="13"/>
    <n v="13.95"/>
    <n v="1"/>
  </r>
  <r>
    <n v="5432"/>
    <n v="38738"/>
    <n v="13"/>
    <n v="13.95"/>
    <n v="1"/>
  </r>
  <r>
    <n v="5994"/>
    <n v="38967"/>
    <n v="13"/>
    <n v="13.95"/>
    <n v="1"/>
  </r>
  <r>
    <n v="6454"/>
    <n v="39155"/>
    <n v="13"/>
    <n v="13.95"/>
    <n v="1"/>
  </r>
  <r>
    <n v="6701"/>
    <n v="39257"/>
    <n v="13"/>
    <n v="13.95"/>
    <n v="1"/>
  </r>
  <r>
    <n v="6748"/>
    <n v="39277"/>
    <n v="13"/>
    <n v="13.95"/>
    <n v="1"/>
  </r>
  <r>
    <n v="7353"/>
    <n v="39512"/>
    <n v="13"/>
    <n v="13.95"/>
    <n v="1"/>
  </r>
  <r>
    <n v="8423"/>
    <n v="39934"/>
    <n v="13"/>
    <n v="13.95"/>
    <n v="1"/>
  </r>
  <r>
    <n v="9491"/>
    <n v="40361"/>
    <n v="13"/>
    <n v="13.95"/>
    <n v="1"/>
  </r>
  <r>
    <n v="9511"/>
    <n v="40368"/>
    <n v="13"/>
    <n v="13.95"/>
    <n v="1"/>
  </r>
  <r>
    <n v="9585"/>
    <n v="40398"/>
    <n v="13"/>
    <n v="13.95"/>
    <n v="1"/>
  </r>
  <r>
    <n v="10329"/>
    <n v="40683"/>
    <n v="13"/>
    <n v="13.95"/>
    <n v="1"/>
  </r>
  <r>
    <n v="10497"/>
    <n v="40751"/>
    <n v="13"/>
    <n v="13.95"/>
    <n v="1"/>
  </r>
  <r>
    <n v="10901"/>
    <n v="40908"/>
    <n v="13"/>
    <n v="13.95"/>
    <n v="1"/>
  </r>
  <r>
    <n v="11057"/>
    <n v="40973"/>
    <n v="13"/>
    <n v="13.95"/>
    <n v="1"/>
  </r>
  <r>
    <n v="11210"/>
    <n v="41038"/>
    <n v="13"/>
    <n v="13.95"/>
    <n v="1"/>
  </r>
  <r>
    <n v="11243"/>
    <n v="41048"/>
    <n v="13"/>
    <n v="13.95"/>
    <n v="1"/>
  </r>
  <r>
    <n v="11396"/>
    <n v="41110"/>
    <n v="13"/>
    <n v="13.95"/>
    <n v="1"/>
  </r>
  <r>
    <n v="12359"/>
    <n v="41496"/>
    <n v="13"/>
    <n v="13.95"/>
    <n v="1"/>
  </r>
  <r>
    <n v="12380"/>
    <n v="41503"/>
    <n v="13"/>
    <n v="13.95"/>
    <n v="1"/>
  </r>
  <r>
    <n v="13318"/>
    <n v="41885"/>
    <n v="13"/>
    <n v="13.95"/>
    <n v="1"/>
  </r>
  <r>
    <n v="13456"/>
    <n v="41938"/>
    <n v="13"/>
    <n v="13.95"/>
    <n v="1"/>
  </r>
  <r>
    <n v="14273"/>
    <n v="42259"/>
    <n v="13"/>
    <n v="13.95"/>
    <n v="1"/>
  </r>
  <r>
    <n v="14667"/>
    <n v="42418"/>
    <n v="13"/>
    <n v="13.95"/>
    <n v="1"/>
  </r>
  <r>
    <n v="15168"/>
    <n v="42616"/>
    <n v="13"/>
    <n v="13.95"/>
    <n v="1"/>
  </r>
  <r>
    <n v="15583"/>
    <n v="42779"/>
    <n v="13"/>
    <n v="13.95"/>
    <n v="1"/>
  </r>
  <r>
    <n v="15909"/>
    <n v="42906"/>
    <n v="13"/>
    <n v="13.95"/>
    <n v="1"/>
  </r>
  <r>
    <n v="17179"/>
    <n v="43420"/>
    <n v="13"/>
    <n v="13.95"/>
    <n v="1"/>
  </r>
  <r>
    <n v="17836"/>
    <n v="43683"/>
    <n v="13"/>
    <n v="13.95"/>
    <n v="1"/>
  </r>
  <r>
    <n v="18157"/>
    <n v="43809"/>
    <n v="13"/>
    <n v="13.95"/>
    <n v="1"/>
  </r>
  <r>
    <n v="18879"/>
    <n v="44100"/>
    <n v="13"/>
    <n v="13.95"/>
    <n v="1"/>
  </r>
  <r>
    <n v="18975"/>
    <n v="44143"/>
    <n v="13"/>
    <n v="13.95"/>
    <n v="1"/>
  </r>
  <r>
    <n v="21590"/>
    <n v="45208"/>
    <n v="13"/>
    <n v="13.95"/>
    <n v="1"/>
  </r>
  <r>
    <n v="21926"/>
    <n v="45344"/>
    <n v="13"/>
    <n v="13.95"/>
    <n v="1"/>
  </r>
  <r>
    <n v="22398"/>
    <n v="45533"/>
    <n v="13"/>
    <n v="13.95"/>
    <n v="1"/>
  </r>
  <r>
    <n v="22473"/>
    <n v="45563"/>
    <n v="13"/>
    <n v="13.95"/>
    <n v="1"/>
  </r>
  <r>
    <n v="22490"/>
    <n v="45568"/>
    <n v="13"/>
    <n v="13.95"/>
    <n v="1"/>
  </r>
  <r>
    <n v="22554"/>
    <n v="45593"/>
    <n v="13"/>
    <n v="13.95"/>
    <n v="1"/>
  </r>
  <r>
    <n v="23814"/>
    <n v="46078"/>
    <n v="13"/>
    <n v="13.95"/>
    <n v="1"/>
  </r>
  <r>
    <n v="23827"/>
    <n v="46083"/>
    <n v="13"/>
    <n v="13.95"/>
    <n v="1"/>
  </r>
  <r>
    <n v="24451"/>
    <n v="46339"/>
    <n v="13"/>
    <n v="13.95"/>
    <n v="1"/>
  </r>
  <r>
    <n v="24591"/>
    <n v="46391"/>
    <n v="13"/>
    <n v="13.95"/>
    <n v="1"/>
  </r>
  <r>
    <n v="25469"/>
    <n v="46738"/>
    <n v="13"/>
    <n v="13.95"/>
    <n v="1"/>
  </r>
  <r>
    <n v="25564"/>
    <n v="46777"/>
    <n v="13"/>
    <n v="13.95"/>
    <n v="1"/>
  </r>
  <r>
    <n v="26402"/>
    <n v="47126"/>
    <n v="13"/>
    <n v="13.95"/>
    <n v="1"/>
  </r>
  <r>
    <n v="26669"/>
    <n v="47228"/>
    <n v="13"/>
    <n v="13.95"/>
    <n v="1"/>
  </r>
  <r>
    <n v="27264"/>
    <n v="47466"/>
    <n v="13"/>
    <n v="13.95"/>
    <n v="1"/>
  </r>
  <r>
    <n v="27411"/>
    <n v="47526"/>
    <n v="13"/>
    <n v="13.95"/>
    <n v="1"/>
  </r>
  <r>
    <n v="27452"/>
    <n v="47544"/>
    <n v="13"/>
    <n v="13.95"/>
    <n v="1"/>
  </r>
  <r>
    <n v="28675"/>
    <n v="48032"/>
    <n v="13"/>
    <n v="13.95"/>
    <n v="1"/>
  </r>
  <r>
    <n v="28841"/>
    <n v="48097"/>
    <n v="13"/>
    <n v="13.95"/>
    <n v="1"/>
  </r>
  <r>
    <n v="28970"/>
    <n v="48149"/>
    <n v="13"/>
    <n v="13.95"/>
    <n v="1"/>
  </r>
  <r>
    <n v="29018"/>
    <n v="48168"/>
    <n v="13"/>
    <n v="13.95"/>
    <n v="1"/>
  </r>
  <r>
    <n v="29312"/>
    <n v="48285"/>
    <n v="13"/>
    <n v="13.95"/>
    <n v="1"/>
  </r>
  <r>
    <n v="29657"/>
    <n v="48421"/>
    <n v="13"/>
    <n v="13.95"/>
    <n v="1"/>
  </r>
  <r>
    <n v="29785"/>
    <n v="48475"/>
    <n v="13"/>
    <n v="13.95"/>
    <n v="1"/>
  </r>
  <r>
    <n v="30224"/>
    <n v="48652"/>
    <n v="13"/>
    <n v="13.95"/>
    <n v="1"/>
  </r>
  <r>
    <n v="30510"/>
    <n v="48766"/>
    <n v="13"/>
    <n v="13.95"/>
    <n v="1"/>
  </r>
  <r>
    <n v="30741"/>
    <n v="48856"/>
    <n v="13"/>
    <n v="13.95"/>
    <n v="1"/>
  </r>
  <r>
    <n v="30829"/>
    <n v="48890"/>
    <n v="13"/>
    <n v="13.95"/>
    <n v="1"/>
  </r>
  <r>
    <n v="30908"/>
    <n v="48921"/>
    <n v="13"/>
    <n v="13.95"/>
    <n v="1"/>
  </r>
  <r>
    <n v="30941"/>
    <n v="48933"/>
    <n v="13"/>
    <n v="13.95"/>
    <n v="1"/>
  </r>
  <r>
    <n v="31081"/>
    <n v="48987"/>
    <n v="13"/>
    <n v="13.95"/>
    <n v="1"/>
  </r>
  <r>
    <n v="31185"/>
    <n v="49030"/>
    <n v="13"/>
    <n v="13.95"/>
    <n v="1"/>
  </r>
  <r>
    <n v="31845"/>
    <n v="49302"/>
    <n v="13"/>
    <n v="13.95"/>
    <n v="1"/>
  </r>
  <r>
    <n v="32131"/>
    <n v="49416"/>
    <n v="13"/>
    <n v="13.95"/>
    <n v="1"/>
  </r>
  <r>
    <n v="32263"/>
    <n v="49467"/>
    <n v="13"/>
    <n v="13.95"/>
    <n v="1"/>
  </r>
  <r>
    <n v="32336"/>
    <n v="49497"/>
    <n v="13"/>
    <n v="13.95"/>
    <n v="1"/>
  </r>
  <r>
    <n v="32492"/>
    <n v="49562"/>
    <n v="13"/>
    <n v="13.95"/>
    <n v="1"/>
  </r>
  <r>
    <n v="32559"/>
    <n v="49589"/>
    <n v="13"/>
    <n v="13.95"/>
    <n v="1"/>
  </r>
  <r>
    <n v="33307"/>
    <n v="49892"/>
    <n v="13"/>
    <n v="13.95"/>
    <n v="1"/>
  </r>
  <r>
    <n v="34169"/>
    <n v="50234"/>
    <n v="13"/>
    <n v="13.95"/>
    <n v="1"/>
  </r>
  <r>
    <n v="34591"/>
    <n v="50394"/>
    <n v="13"/>
    <n v="13.95"/>
    <n v="1"/>
  </r>
  <r>
    <n v="35514"/>
    <n v="50769"/>
    <n v="13"/>
    <n v="13.95"/>
    <n v="1"/>
  </r>
  <r>
    <n v="35685"/>
    <n v="50840"/>
    <n v="13"/>
    <n v="13.95"/>
    <n v="1"/>
  </r>
  <r>
    <n v="36300"/>
    <n v="51088"/>
    <n v="13"/>
    <n v="13.95"/>
    <n v="1"/>
  </r>
  <r>
    <n v="36746"/>
    <n v="51276"/>
    <n v="13"/>
    <n v="13.95"/>
    <n v="1"/>
  </r>
  <r>
    <n v="36821"/>
    <n v="51304"/>
    <n v="13"/>
    <n v="13.95"/>
    <n v="1"/>
  </r>
  <r>
    <n v="37169"/>
    <n v="51442"/>
    <n v="13"/>
    <n v="13.95"/>
    <n v="1"/>
  </r>
  <r>
    <n v="37189"/>
    <n v="51449"/>
    <n v="13"/>
    <n v="13.95"/>
    <n v="1"/>
  </r>
  <r>
    <n v="37677"/>
    <n v="51637"/>
    <n v="13"/>
    <n v="13.95"/>
    <n v="1"/>
  </r>
  <r>
    <n v="37684"/>
    <n v="51641"/>
    <n v="13"/>
    <n v="13.95"/>
    <n v="1"/>
  </r>
  <r>
    <n v="38028"/>
    <n v="51774"/>
    <n v="13"/>
    <n v="13.95"/>
    <n v="1"/>
  </r>
  <r>
    <n v="38234"/>
    <n v="51855"/>
    <n v="13"/>
    <n v="13.95"/>
    <n v="1"/>
  </r>
  <r>
    <n v="38521"/>
    <n v="51973"/>
    <n v="13"/>
    <n v="13.95"/>
    <n v="1"/>
  </r>
  <r>
    <n v="38957"/>
    <n v="52140"/>
    <n v="13"/>
    <n v="13.95"/>
    <n v="1"/>
  </r>
  <r>
    <n v="39245"/>
    <n v="52263"/>
    <n v="13"/>
    <n v="13.95"/>
    <n v="1"/>
  </r>
  <r>
    <n v="39276"/>
    <n v="52274"/>
    <n v="13"/>
    <n v="13.95"/>
    <n v="1"/>
  </r>
  <r>
    <n v="39428"/>
    <n v="52337"/>
    <n v="13"/>
    <n v="13.95"/>
    <n v="1"/>
  </r>
  <r>
    <n v="40013"/>
    <n v="52573"/>
    <n v="13"/>
    <n v="13.95"/>
    <n v="1"/>
  </r>
  <r>
    <n v="40178"/>
    <n v="52633"/>
    <n v="13"/>
    <n v="13.95"/>
    <n v="1"/>
  </r>
  <r>
    <n v="40498"/>
    <n v="52767"/>
    <n v="13"/>
    <n v="13.95"/>
    <n v="1"/>
  </r>
  <r>
    <n v="40837"/>
    <n v="52912"/>
    <n v="13"/>
    <n v="13.95"/>
    <n v="1"/>
  </r>
  <r>
    <n v="40983"/>
    <n v="52965"/>
    <n v="13"/>
    <n v="13.95"/>
    <n v="1"/>
  </r>
  <r>
    <n v="41465"/>
    <n v="53148"/>
    <n v="13"/>
    <n v="13.95"/>
    <n v="1"/>
  </r>
  <r>
    <n v="42416"/>
    <n v="53539"/>
    <n v="13"/>
    <n v="13.95"/>
    <n v="1"/>
  </r>
  <r>
    <n v="42445"/>
    <n v="53550"/>
    <n v="13"/>
    <n v="13.95"/>
    <n v="1"/>
  </r>
  <r>
    <n v="42543"/>
    <n v="53588"/>
    <n v="13"/>
    <n v="13.95"/>
    <n v="1"/>
  </r>
  <r>
    <n v="43536"/>
    <n v="53984"/>
    <n v="13"/>
    <n v="13.95"/>
    <n v="1"/>
  </r>
  <r>
    <n v="44061"/>
    <n v="54200"/>
    <n v="13"/>
    <n v="13.95"/>
    <n v="1"/>
  </r>
  <r>
    <n v="44685"/>
    <n v="54453"/>
    <n v="13"/>
    <n v="13.95"/>
    <n v="1"/>
  </r>
  <r>
    <n v="46275"/>
    <n v="55078"/>
    <n v="13"/>
    <n v="13.95"/>
    <n v="1"/>
  </r>
  <r>
    <n v="46975"/>
    <n v="55351"/>
    <n v="13"/>
    <n v="13.95"/>
    <n v="1"/>
  </r>
  <r>
    <n v="47296"/>
    <n v="55478"/>
    <n v="13"/>
    <n v="13.95"/>
    <n v="1"/>
  </r>
  <r>
    <n v="47319"/>
    <n v="55487"/>
    <n v="13"/>
    <n v="13.95"/>
    <n v="1"/>
  </r>
  <r>
    <n v="47354"/>
    <n v="55498"/>
    <n v="13"/>
    <n v="13.95"/>
    <n v="1"/>
  </r>
  <r>
    <n v="47437"/>
    <n v="55533"/>
    <n v="13"/>
    <n v="13.95"/>
    <n v="1"/>
  </r>
  <r>
    <n v="48110"/>
    <n v="55802"/>
    <n v="13"/>
    <n v="13.95"/>
    <n v="1"/>
  </r>
  <r>
    <n v="48502"/>
    <n v="55959"/>
    <n v="13"/>
    <n v="13.95"/>
    <n v="1"/>
  </r>
  <r>
    <n v="49067"/>
    <n v="56179"/>
    <n v="13"/>
    <n v="13.95"/>
    <n v="1"/>
  </r>
  <r>
    <n v="49557"/>
    <n v="56377"/>
    <n v="13"/>
    <n v="13.95"/>
    <n v="1"/>
  </r>
  <r>
    <n v="50011"/>
    <n v="56552"/>
    <n v="13"/>
    <n v="13.95"/>
    <n v="1"/>
  </r>
  <r>
    <n v="50464"/>
    <n v="56742"/>
    <n v="13"/>
    <n v="13.95"/>
    <n v="1"/>
  </r>
  <r>
    <n v="50893"/>
    <n v="56918"/>
    <n v="13"/>
    <n v="13.95"/>
    <n v="1"/>
  </r>
  <r>
    <n v="51597"/>
    <n v="57193"/>
    <n v="13"/>
    <n v="13.95"/>
    <n v="1"/>
  </r>
  <r>
    <n v="51937"/>
    <n v="57335"/>
    <n v="13"/>
    <n v="13.95"/>
    <n v="1"/>
  </r>
  <r>
    <n v="51938"/>
    <n v="57335"/>
    <n v="13"/>
    <n v="13.95"/>
    <n v="1"/>
  </r>
  <r>
    <n v="52049"/>
    <n v="57380"/>
    <n v="13"/>
    <n v="13.95"/>
    <n v="1"/>
  </r>
  <r>
    <n v="52077"/>
    <n v="57390"/>
    <n v="13"/>
    <n v="13.95"/>
    <n v="1"/>
  </r>
  <r>
    <n v="52129"/>
    <n v="57413"/>
    <n v="13"/>
    <n v="13.95"/>
    <n v="1"/>
  </r>
  <r>
    <n v="52302"/>
    <n v="57489"/>
    <n v="13"/>
    <n v="13.95"/>
    <n v="1"/>
  </r>
  <r>
    <n v="53029"/>
    <n v="57786"/>
    <n v="13"/>
    <n v="13.95"/>
    <n v="1"/>
  </r>
  <r>
    <n v="53665"/>
    <n v="58044"/>
    <n v="13"/>
    <n v="13.95"/>
    <n v="1"/>
  </r>
  <r>
    <n v="53886"/>
    <n v="58133"/>
    <n v="13"/>
    <n v="13.95"/>
    <n v="1"/>
  </r>
  <r>
    <n v="54362"/>
    <n v="58317"/>
    <n v="13"/>
    <n v="13.95"/>
    <n v="1"/>
  </r>
  <r>
    <n v="55132"/>
    <n v="58631"/>
    <n v="13"/>
    <n v="13.95"/>
    <n v="1"/>
  </r>
  <r>
    <n v="55803"/>
    <n v="58896"/>
    <n v="13"/>
    <n v="13.95"/>
    <n v="1"/>
  </r>
  <r>
    <n v="55804"/>
    <n v="58896"/>
    <n v="13"/>
    <n v="13.95"/>
    <n v="1"/>
  </r>
  <r>
    <n v="56773"/>
    <n v="59289"/>
    <n v="13"/>
    <n v="13.95"/>
    <n v="1"/>
  </r>
  <r>
    <n v="57918"/>
    <n v="59755"/>
    <n v="13"/>
    <n v="13.95"/>
    <n v="1"/>
  </r>
  <r>
    <n v="58336"/>
    <n v="59919"/>
    <n v="13"/>
    <n v="13.95"/>
    <n v="1"/>
  </r>
  <r>
    <n v="59087"/>
    <n v="60218"/>
    <n v="13"/>
    <n v="13.95"/>
    <n v="1"/>
  </r>
  <r>
    <n v="59831"/>
    <n v="60521"/>
    <n v="13"/>
    <n v="13.95"/>
    <n v="1"/>
  </r>
  <r>
    <n v="60544"/>
    <n v="60811"/>
    <n v="13"/>
    <n v="13.95"/>
    <n v="1"/>
  </r>
  <r>
    <n v="60811"/>
    <n v="60917"/>
    <n v="13"/>
    <n v="13.95"/>
    <n v="1"/>
  </r>
  <r>
    <n v="61670"/>
    <n v="61271"/>
    <n v="13"/>
    <n v="13.95"/>
    <n v="1"/>
  </r>
  <r>
    <n v="61867"/>
    <n v="61347"/>
    <n v="13"/>
    <n v="13.95"/>
    <n v="1"/>
  </r>
  <r>
    <n v="61930"/>
    <n v="61372"/>
    <n v="13"/>
    <n v="13.95"/>
    <n v="1"/>
  </r>
  <r>
    <n v="62071"/>
    <n v="61431"/>
    <n v="13"/>
    <n v="13.95"/>
    <n v="1"/>
  </r>
  <r>
    <n v="62152"/>
    <n v="61464"/>
    <n v="13"/>
    <n v="13.95"/>
    <n v="1"/>
  </r>
  <r>
    <n v="62299"/>
    <n v="61517"/>
    <n v="13"/>
    <n v="13.95"/>
    <n v="1"/>
  </r>
  <r>
    <n v="62606"/>
    <n v="61639"/>
    <n v="13"/>
    <n v="13.95"/>
    <n v="1"/>
  </r>
  <r>
    <n v="62673"/>
    <n v="61665"/>
    <n v="13"/>
    <n v="13.95"/>
    <n v="1"/>
  </r>
  <r>
    <n v="62773"/>
    <n v="61710"/>
    <n v="13"/>
    <n v="13.95"/>
    <n v="1"/>
  </r>
  <r>
    <n v="62911"/>
    <n v="61767"/>
    <n v="13"/>
    <n v="13.95"/>
    <n v="1"/>
  </r>
  <r>
    <n v="63001"/>
    <n v="61809"/>
    <n v="13"/>
    <n v="13.95"/>
    <n v="1"/>
  </r>
  <r>
    <n v="63215"/>
    <n v="61894"/>
    <n v="13"/>
    <n v="13.95"/>
    <n v="1"/>
  </r>
  <r>
    <n v="63435"/>
    <n v="61986"/>
    <n v="13"/>
    <n v="13.95"/>
    <n v="1"/>
  </r>
  <r>
    <n v="63616"/>
    <n v="62060"/>
    <n v="13"/>
    <n v="13.95"/>
    <n v="1"/>
  </r>
  <r>
    <n v="63956"/>
    <n v="62207"/>
    <n v="13"/>
    <n v="13.95"/>
    <n v="1"/>
  </r>
  <r>
    <n v="64017"/>
    <n v="62228"/>
    <n v="13"/>
    <n v="13.95"/>
    <n v="1"/>
  </r>
  <r>
    <n v="64156"/>
    <n v="62286"/>
    <n v="13"/>
    <n v="13.95"/>
    <n v="1"/>
  </r>
  <r>
    <n v="65145"/>
    <n v="62685"/>
    <n v="13"/>
    <n v="13.95"/>
    <n v="1"/>
  </r>
  <r>
    <n v="65418"/>
    <n v="62787"/>
    <n v="13"/>
    <n v="13.95"/>
    <n v="1"/>
  </r>
  <r>
    <n v="65542"/>
    <n v="62838"/>
    <n v="13"/>
    <n v="13.95"/>
    <n v="1"/>
  </r>
  <r>
    <n v="65567"/>
    <n v="62849"/>
    <n v="13"/>
    <n v="13.95"/>
    <n v="1"/>
  </r>
  <r>
    <n v="66467"/>
    <n v="63213"/>
    <n v="13"/>
    <n v="13.95"/>
    <n v="1"/>
  </r>
  <r>
    <n v="66645"/>
    <n v="63285"/>
    <n v="13"/>
    <n v="13.95"/>
    <n v="1"/>
  </r>
  <r>
    <n v="67186"/>
    <n v="63497"/>
    <n v="13"/>
    <n v="13.95"/>
    <n v="1"/>
  </r>
  <r>
    <n v="68687"/>
    <n v="64086"/>
    <n v="13"/>
    <n v="13.95"/>
    <n v="1"/>
  </r>
  <r>
    <n v="68820"/>
    <n v="64138"/>
    <n v="13"/>
    <n v="13.95"/>
    <n v="1"/>
  </r>
  <r>
    <n v="69330"/>
    <n v="64344"/>
    <n v="13"/>
    <n v="13.95"/>
    <n v="1"/>
  </r>
  <r>
    <n v="70017"/>
    <n v="64626"/>
    <n v="13"/>
    <n v="13.95"/>
    <n v="1"/>
  </r>
  <r>
    <n v="70021"/>
    <n v="64627"/>
    <n v="13"/>
    <n v="13.95"/>
    <n v="1"/>
  </r>
  <r>
    <n v="70632"/>
    <n v="64862"/>
    <n v="13"/>
    <n v="13.95"/>
    <n v="1"/>
  </r>
  <r>
    <n v="71403"/>
    <n v="65170"/>
    <n v="13"/>
    <n v="13.95"/>
    <n v="1"/>
  </r>
  <r>
    <n v="71768"/>
    <n v="65312"/>
    <n v="13"/>
    <n v="13.95"/>
    <n v="1"/>
  </r>
  <r>
    <n v="72499"/>
    <n v="65609"/>
    <n v="13"/>
    <n v="13.95"/>
    <n v="1"/>
  </r>
  <r>
    <n v="72612"/>
    <n v="65654"/>
    <n v="13"/>
    <n v="13.95"/>
    <n v="1"/>
  </r>
  <r>
    <n v="72634"/>
    <n v="65663"/>
    <n v="13"/>
    <n v="13.95"/>
    <n v="1"/>
  </r>
  <r>
    <n v="72778"/>
    <n v="65722"/>
    <n v="13"/>
    <n v="13.95"/>
    <n v="1"/>
  </r>
  <r>
    <n v="73103"/>
    <n v="65855"/>
    <n v="13"/>
    <n v="13.95"/>
    <n v="1"/>
  </r>
  <r>
    <n v="73193"/>
    <n v="65892"/>
    <n v="13"/>
    <n v="13.95"/>
    <n v="1"/>
  </r>
  <r>
    <n v="73464"/>
    <n v="65999"/>
    <n v="13"/>
    <n v="13.95"/>
    <n v="1"/>
  </r>
  <r>
    <n v="73847"/>
    <n v="66149"/>
    <n v="13"/>
    <n v="13.95"/>
    <n v="1"/>
  </r>
  <r>
    <n v="73862"/>
    <n v="66155"/>
    <n v="13"/>
    <n v="13.95"/>
    <n v="1"/>
  </r>
  <r>
    <n v="74073"/>
    <n v="66237"/>
    <n v="13"/>
    <n v="13.95"/>
    <n v="1"/>
  </r>
  <r>
    <n v="74653"/>
    <n v="66472"/>
    <n v="13"/>
    <n v="13.95"/>
    <n v="1"/>
  </r>
  <r>
    <n v="74659"/>
    <n v="66473"/>
    <n v="13"/>
    <n v="13.95"/>
    <n v="1"/>
  </r>
  <r>
    <n v="74712"/>
    <n v="66496"/>
    <n v="13"/>
    <n v="13.95"/>
    <n v="1"/>
  </r>
  <r>
    <n v="74872"/>
    <n v="66564"/>
    <n v="13"/>
    <n v="13.95"/>
    <n v="1"/>
  </r>
  <r>
    <n v="74952"/>
    <n v="66598"/>
    <n v="13"/>
    <n v="13.95"/>
    <n v="1"/>
  </r>
  <r>
    <n v="75062"/>
    <n v="66638"/>
    <n v="13"/>
    <n v="13.95"/>
    <n v="1"/>
  </r>
  <r>
    <n v="75107"/>
    <n v="66657"/>
    <n v="13"/>
    <n v="13.95"/>
    <n v="1"/>
  </r>
  <r>
    <n v="75263"/>
    <n v="66719"/>
    <n v="13"/>
    <n v="13.95"/>
    <n v="1"/>
  </r>
  <r>
    <n v="75765"/>
    <n v="66925"/>
    <n v="13"/>
    <n v="13.95"/>
    <n v="1"/>
  </r>
  <r>
    <n v="76346"/>
    <n v="67150"/>
    <n v="13"/>
    <n v="13.95"/>
    <n v="1"/>
  </r>
  <r>
    <n v="77390"/>
    <n v="67578"/>
    <n v="13"/>
    <n v="13.95"/>
    <n v="1"/>
  </r>
  <r>
    <n v="78238"/>
    <n v="67914"/>
    <n v="13"/>
    <n v="13.95"/>
    <n v="1"/>
  </r>
  <r>
    <n v="78524"/>
    <n v="68026"/>
    <n v="13"/>
    <n v="13.95"/>
    <n v="1"/>
  </r>
  <r>
    <n v="78602"/>
    <n v="68057"/>
    <n v="13"/>
    <n v="13.95"/>
    <n v="1"/>
  </r>
  <r>
    <n v="78838"/>
    <n v="68151"/>
    <n v="13"/>
    <n v="13.95"/>
    <n v="1"/>
  </r>
  <r>
    <n v="79037"/>
    <n v="68230"/>
    <n v="13"/>
    <n v="13.95"/>
    <n v="1"/>
  </r>
  <r>
    <n v="79296"/>
    <n v="68326"/>
    <n v="13"/>
    <n v="13.95"/>
    <n v="1"/>
  </r>
  <r>
    <n v="79463"/>
    <n v="68391"/>
    <n v="13"/>
    <n v="13.95"/>
    <n v="1"/>
  </r>
  <r>
    <n v="79638"/>
    <n v="68457"/>
    <n v="13"/>
    <n v="13.95"/>
    <n v="1"/>
  </r>
  <r>
    <n v="79660"/>
    <n v="68467"/>
    <n v="13"/>
    <n v="13.95"/>
    <n v="1"/>
  </r>
  <r>
    <n v="79700"/>
    <n v="68481"/>
    <n v="13"/>
    <n v="13.95"/>
    <n v="1"/>
  </r>
  <r>
    <n v="80015"/>
    <n v="68606"/>
    <n v="13"/>
    <n v="13.95"/>
    <n v="1"/>
  </r>
  <r>
    <n v="80070"/>
    <n v="68627"/>
    <n v="13"/>
    <n v="13.95"/>
    <n v="1"/>
  </r>
  <r>
    <n v="80786"/>
    <n v="68914"/>
    <n v="13"/>
    <n v="13.95"/>
    <n v="1"/>
  </r>
  <r>
    <n v="80809"/>
    <n v="68921"/>
    <n v="13"/>
    <n v="13.95"/>
    <n v="1"/>
  </r>
  <r>
    <n v="80875"/>
    <n v="68948"/>
    <n v="13"/>
    <n v="13.95"/>
    <n v="1"/>
  </r>
  <r>
    <n v="81193"/>
    <n v="69076"/>
    <n v="13"/>
    <n v="13.95"/>
    <n v="1"/>
  </r>
  <r>
    <n v="81536"/>
    <n v="69211"/>
    <n v="13"/>
    <n v="13.95"/>
    <n v="1"/>
  </r>
  <r>
    <n v="81702"/>
    <n v="69282"/>
    <n v="13"/>
    <n v="13.95"/>
    <n v="1"/>
  </r>
  <r>
    <n v="81762"/>
    <n v="69306"/>
    <n v="13"/>
    <n v="13.95"/>
    <n v="1"/>
  </r>
  <r>
    <n v="81890"/>
    <n v="69356"/>
    <n v="13"/>
    <n v="13.95"/>
    <n v="1"/>
  </r>
  <r>
    <n v="82007"/>
    <n v="69399"/>
    <n v="13"/>
    <n v="13.95"/>
    <n v="1"/>
  </r>
  <r>
    <n v="82057"/>
    <n v="69419"/>
    <n v="13"/>
    <n v="13.95"/>
    <n v="1"/>
  </r>
  <r>
    <n v="82338"/>
    <n v="69531"/>
    <n v="13"/>
    <n v="13.95"/>
    <n v="1"/>
  </r>
  <r>
    <n v="82687"/>
    <n v="69668"/>
    <n v="13"/>
    <n v="13.95"/>
    <n v="1"/>
  </r>
  <r>
    <n v="82691"/>
    <n v="69670"/>
    <n v="13"/>
    <n v="13.95"/>
    <n v="1"/>
  </r>
  <r>
    <n v="82839"/>
    <n v="69729"/>
    <n v="13"/>
    <n v="13.95"/>
    <n v="1"/>
  </r>
  <r>
    <n v="82914"/>
    <n v="69759"/>
    <n v="13"/>
    <n v="13.95"/>
    <n v="1"/>
  </r>
  <r>
    <n v="83123"/>
    <n v="69843"/>
    <n v="13"/>
    <n v="13.95"/>
    <n v="1"/>
  </r>
  <r>
    <n v="83854"/>
    <n v="70137"/>
    <n v="13"/>
    <n v="13.95"/>
    <n v="1"/>
  </r>
  <r>
    <n v="84063"/>
    <n v="70229"/>
    <n v="13"/>
    <n v="13.95"/>
    <n v="1"/>
  </r>
  <r>
    <n v="84067"/>
    <n v="70232"/>
    <n v="13"/>
    <n v="13.95"/>
    <n v="1"/>
  </r>
  <r>
    <n v="84624"/>
    <n v="70450"/>
    <n v="13"/>
    <n v="13.95"/>
    <n v="1"/>
  </r>
  <r>
    <n v="84751"/>
    <n v="70499"/>
    <n v="13"/>
    <n v="13.95"/>
    <n v="1"/>
  </r>
  <r>
    <n v="84781"/>
    <n v="70511"/>
    <n v="13"/>
    <n v="13.95"/>
    <n v="1"/>
  </r>
  <r>
    <n v="84885"/>
    <n v="70552"/>
    <n v="13"/>
    <n v="13.95"/>
    <n v="1"/>
  </r>
  <r>
    <n v="85784"/>
    <n v="70922"/>
    <n v="13"/>
    <n v="13.95"/>
    <n v="1"/>
  </r>
  <r>
    <n v="86029"/>
    <n v="71023"/>
    <n v="13"/>
    <n v="13.95"/>
    <n v="1"/>
  </r>
  <r>
    <n v="86091"/>
    <n v="71048"/>
    <n v="13"/>
    <n v="13.95"/>
    <n v="1"/>
  </r>
  <r>
    <n v="86430"/>
    <n v="71186"/>
    <n v="13"/>
    <n v="13.95"/>
    <n v="1"/>
  </r>
  <r>
    <n v="86754"/>
    <n v="71317"/>
    <n v="13"/>
    <n v="13.95"/>
    <n v="1"/>
  </r>
  <r>
    <n v="86971"/>
    <n v="71402"/>
    <n v="13"/>
    <n v="13.95"/>
    <n v="1"/>
  </r>
  <r>
    <n v="87046"/>
    <n v="71435"/>
    <n v="13"/>
    <n v="13.95"/>
    <n v="1"/>
  </r>
  <r>
    <n v="87342"/>
    <n v="71560"/>
    <n v="13"/>
    <n v="13.95"/>
    <n v="1"/>
  </r>
  <r>
    <n v="87443"/>
    <n v="71597"/>
    <n v="13"/>
    <n v="13.95"/>
    <n v="1"/>
  </r>
  <r>
    <n v="87821"/>
    <n v="71752"/>
    <n v="13"/>
    <n v="13.95"/>
    <n v="1"/>
  </r>
  <r>
    <n v="88248"/>
    <n v="71915"/>
    <n v="13"/>
    <n v="13.95"/>
    <n v="1"/>
  </r>
  <r>
    <n v="88669"/>
    <n v="72076"/>
    <n v="13"/>
    <n v="13.95"/>
    <n v="1"/>
  </r>
  <r>
    <n v="88833"/>
    <n v="72138"/>
    <n v="13"/>
    <n v="13.95"/>
    <n v="1"/>
  </r>
  <r>
    <n v="89405"/>
    <n v="72364"/>
    <n v="13"/>
    <n v="13.95"/>
    <n v="1"/>
  </r>
  <r>
    <n v="89484"/>
    <n v="72396"/>
    <n v="13"/>
    <n v="13.95"/>
    <n v="1"/>
  </r>
  <r>
    <n v="89840"/>
    <n v="72536"/>
    <n v="13"/>
    <n v="13.95"/>
    <n v="1"/>
  </r>
  <r>
    <n v="90711"/>
    <n v="72888"/>
    <n v="13"/>
    <n v="13.95"/>
    <n v="1"/>
  </r>
  <r>
    <n v="90976"/>
    <n v="72997"/>
    <n v="13"/>
    <n v="13.95"/>
    <n v="1"/>
  </r>
  <r>
    <n v="91946"/>
    <n v="73371"/>
    <n v="13"/>
    <n v="13.95"/>
    <n v="1"/>
  </r>
  <r>
    <n v="92682"/>
    <n v="73672"/>
    <n v="13"/>
    <n v="13.95"/>
    <n v="1"/>
  </r>
  <r>
    <n v="92932"/>
    <n v="73767"/>
    <n v="13"/>
    <n v="13.95"/>
    <n v="1"/>
  </r>
  <r>
    <n v="93256"/>
    <n v="73897"/>
    <n v="13"/>
    <n v="13.95"/>
    <n v="1"/>
  </r>
  <r>
    <n v="93286"/>
    <n v="73908"/>
    <n v="13"/>
    <n v="13.95"/>
    <n v="1"/>
  </r>
  <r>
    <n v="95049"/>
    <n v="74596"/>
    <n v="13"/>
    <n v="13.95"/>
    <n v="1"/>
  </r>
  <r>
    <n v="95260"/>
    <n v="74675"/>
    <n v="13"/>
    <n v="13.95"/>
    <n v="1"/>
  </r>
  <r>
    <n v="95817"/>
    <n v="74902"/>
    <n v="13"/>
    <n v="13.95"/>
    <n v="1"/>
  </r>
  <r>
    <n v="96335"/>
    <n v="75113"/>
    <n v="13"/>
    <n v="13.95"/>
    <n v="1"/>
  </r>
  <r>
    <n v="96850"/>
    <n v="75324"/>
    <n v="13"/>
    <n v="13.95"/>
    <n v="1"/>
  </r>
  <r>
    <n v="97028"/>
    <n v="75391"/>
    <n v="13"/>
    <n v="13.95"/>
    <n v="1"/>
  </r>
  <r>
    <n v="97411"/>
    <n v="75536"/>
    <n v="13"/>
    <n v="13.95"/>
    <n v="1"/>
  </r>
  <r>
    <n v="97736"/>
    <n v="75659"/>
    <n v="13"/>
    <n v="13.95"/>
    <n v="1"/>
  </r>
  <r>
    <n v="98592"/>
    <n v="75988"/>
    <n v="13"/>
    <n v="13.95"/>
    <n v="1"/>
  </r>
  <r>
    <n v="99403"/>
    <n v="76307"/>
    <n v="13"/>
    <n v="13.95"/>
    <n v="1"/>
  </r>
  <r>
    <n v="99613"/>
    <n v="76389"/>
    <n v="13"/>
    <n v="13.95"/>
    <n v="1"/>
  </r>
  <r>
    <n v="100514"/>
    <n v="76744"/>
    <n v="13"/>
    <n v="13.95"/>
    <n v="1"/>
  </r>
  <r>
    <n v="100880"/>
    <n v="76892"/>
    <n v="13"/>
    <n v="13.95"/>
    <n v="1"/>
  </r>
  <r>
    <n v="100956"/>
    <n v="76924"/>
    <n v="13"/>
    <n v="13.95"/>
    <n v="1"/>
  </r>
  <r>
    <n v="101355"/>
    <n v="77082"/>
    <n v="13"/>
    <n v="13.95"/>
    <n v="1"/>
  </r>
  <r>
    <n v="101426"/>
    <n v="77112"/>
    <n v="13"/>
    <n v="13.95"/>
    <n v="1"/>
  </r>
  <r>
    <n v="101455"/>
    <n v="77123"/>
    <n v="13"/>
    <n v="13.95"/>
    <n v="1"/>
  </r>
  <r>
    <n v="101709"/>
    <n v="77215"/>
    <n v="13"/>
    <n v="13.95"/>
    <n v="1"/>
  </r>
  <r>
    <n v="102163"/>
    <n v="77395"/>
    <n v="13"/>
    <n v="13.95"/>
    <n v="1"/>
  </r>
  <r>
    <n v="102331"/>
    <n v="77464"/>
    <n v="13"/>
    <n v="13.95"/>
    <n v="1"/>
  </r>
  <r>
    <n v="102451"/>
    <n v="77512"/>
    <n v="13"/>
    <n v="13.95"/>
    <n v="1"/>
  </r>
  <r>
    <n v="102456"/>
    <n v="77515"/>
    <n v="13"/>
    <n v="13.95"/>
    <n v="1"/>
  </r>
  <r>
    <n v="102755"/>
    <n v="77633"/>
    <n v="13"/>
    <n v="13.95"/>
    <n v="1"/>
  </r>
  <r>
    <n v="102932"/>
    <n v="77706"/>
    <n v="13"/>
    <n v="13.95"/>
    <n v="1"/>
  </r>
  <r>
    <n v="103384"/>
    <n v="77882"/>
    <n v="13"/>
    <n v="13.95"/>
    <n v="1"/>
  </r>
  <r>
    <n v="103416"/>
    <n v="77896"/>
    <n v="13"/>
    <n v="13.95"/>
    <n v="1"/>
  </r>
  <r>
    <n v="104410"/>
    <n v="78297"/>
    <n v="13"/>
    <n v="13.95"/>
    <n v="1"/>
  </r>
  <r>
    <n v="105209"/>
    <n v="78618"/>
    <n v="13"/>
    <n v="13.95"/>
    <n v="1"/>
  </r>
  <r>
    <n v="105353"/>
    <n v="78679"/>
    <n v="13"/>
    <n v="13.95"/>
    <n v="1"/>
  </r>
  <r>
    <n v="105369"/>
    <n v="78685"/>
    <n v="13"/>
    <n v="13.95"/>
    <n v="1"/>
  </r>
  <r>
    <n v="105459"/>
    <n v="78719"/>
    <n v="13"/>
    <n v="13.95"/>
    <n v="1"/>
  </r>
  <r>
    <n v="105630"/>
    <n v="78784"/>
    <n v="13"/>
    <n v="13.95"/>
    <n v="1"/>
  </r>
  <r>
    <n v="106113"/>
    <n v="78984"/>
    <n v="13"/>
    <n v="13.95"/>
    <n v="1"/>
  </r>
  <r>
    <n v="107154"/>
    <n v="79399"/>
    <n v="13"/>
    <n v="13.95"/>
    <n v="1"/>
  </r>
  <r>
    <n v="107218"/>
    <n v="79428"/>
    <n v="13"/>
    <n v="13.95"/>
    <n v="1"/>
  </r>
  <r>
    <n v="108469"/>
    <n v="79923"/>
    <n v="13"/>
    <n v="13.95"/>
    <n v="1"/>
  </r>
  <r>
    <n v="108728"/>
    <n v="80024"/>
    <n v="13"/>
    <n v="13.95"/>
    <n v="1"/>
  </r>
  <r>
    <n v="109463"/>
    <n v="80315"/>
    <n v="13"/>
    <n v="13.95"/>
    <n v="1"/>
  </r>
  <r>
    <n v="109990"/>
    <n v="80540"/>
    <n v="13"/>
    <n v="13.95"/>
    <n v="1"/>
  </r>
  <r>
    <n v="110030"/>
    <n v="80554"/>
    <n v="13"/>
    <n v="13.95"/>
    <n v="1"/>
  </r>
  <r>
    <n v="110249"/>
    <n v="80640"/>
    <n v="13"/>
    <n v="13.95"/>
    <n v="1"/>
  </r>
  <r>
    <n v="110788"/>
    <n v="80851"/>
    <n v="13"/>
    <n v="13.95"/>
    <n v="1"/>
  </r>
  <r>
    <n v="111154"/>
    <n v="80994"/>
    <n v="13"/>
    <n v="13.95"/>
    <n v="1"/>
  </r>
  <r>
    <n v="111533"/>
    <n v="81142"/>
    <n v="13"/>
    <n v="13.95"/>
    <n v="1"/>
  </r>
  <r>
    <n v="111739"/>
    <n v="81221"/>
    <n v="13"/>
    <n v="13.95"/>
    <n v="1"/>
  </r>
  <r>
    <n v="667"/>
    <n v="36833"/>
    <n v="13"/>
    <n v="11.7"/>
    <n v="1"/>
  </r>
  <r>
    <n v="1569"/>
    <n v="37195"/>
    <n v="13"/>
    <n v="11.7"/>
    <n v="1"/>
  </r>
  <r>
    <n v="1811"/>
    <n v="37286"/>
    <n v="13"/>
    <n v="11.7"/>
    <n v="1"/>
  </r>
  <r>
    <n v="2299"/>
    <n v="37478"/>
    <n v="13"/>
    <n v="11.7"/>
    <n v="1"/>
  </r>
  <r>
    <n v="2362"/>
    <n v="37503"/>
    <n v="13"/>
    <n v="11.7"/>
    <n v="1"/>
  </r>
  <r>
    <n v="2741"/>
    <n v="37657"/>
    <n v="13"/>
    <n v="11.7"/>
    <n v="1"/>
  </r>
  <r>
    <n v="3426"/>
    <n v="37926"/>
    <n v="13"/>
    <n v="11.7"/>
    <n v="1"/>
  </r>
  <r>
    <n v="4127"/>
    <n v="38210"/>
    <n v="13"/>
    <n v="11.7"/>
    <n v="1"/>
  </r>
  <r>
    <n v="4501"/>
    <n v="38362"/>
    <n v="13"/>
    <n v="11.7"/>
    <n v="1"/>
  </r>
  <r>
    <n v="4887"/>
    <n v="38516"/>
    <n v="13"/>
    <n v="11.7"/>
    <n v="1"/>
  </r>
  <r>
    <n v="5002"/>
    <n v="38558"/>
    <n v="13"/>
    <n v="11.7"/>
    <n v="1"/>
  </r>
  <r>
    <n v="5022"/>
    <n v="38567"/>
    <n v="13"/>
    <n v="11.7"/>
    <n v="1"/>
  </r>
  <r>
    <n v="5189"/>
    <n v="38639"/>
    <n v="13"/>
    <n v="11.7"/>
    <n v="1"/>
  </r>
  <r>
    <n v="5357"/>
    <n v="38706"/>
    <n v="13"/>
    <n v="11.7"/>
    <n v="1"/>
  </r>
  <r>
    <n v="5475"/>
    <n v="38755"/>
    <n v="13"/>
    <n v="11.7"/>
    <n v="1"/>
  </r>
  <r>
    <n v="5803"/>
    <n v="38888"/>
    <n v="13"/>
    <n v="11.7"/>
    <n v="1"/>
  </r>
  <r>
    <n v="5841"/>
    <n v="38902"/>
    <n v="13"/>
    <n v="11.7"/>
    <n v="1"/>
  </r>
  <r>
    <n v="6002"/>
    <n v="38969"/>
    <n v="13"/>
    <n v="11.7"/>
    <n v="1"/>
  </r>
  <r>
    <n v="6324"/>
    <n v="39102"/>
    <n v="13"/>
    <n v="11.7"/>
    <n v="1"/>
  </r>
  <r>
    <n v="6721"/>
    <n v="39267"/>
    <n v="13"/>
    <n v="11.7"/>
    <n v="1"/>
  </r>
  <r>
    <n v="6801"/>
    <n v="39299"/>
    <n v="13"/>
    <n v="11.7"/>
    <n v="1"/>
  </r>
  <r>
    <n v="7437"/>
    <n v="39545"/>
    <n v="13"/>
    <n v="11.7"/>
    <n v="1"/>
  </r>
  <r>
    <n v="7680"/>
    <n v="39642"/>
    <n v="13"/>
    <n v="11.7"/>
    <n v="1"/>
  </r>
  <r>
    <n v="7742"/>
    <n v="39667"/>
    <n v="13"/>
    <n v="11.7"/>
    <n v="1"/>
  </r>
  <r>
    <n v="8269"/>
    <n v="39875"/>
    <n v="13"/>
    <n v="11.7"/>
    <n v="1"/>
  </r>
  <r>
    <n v="8474"/>
    <n v="39956"/>
    <n v="13"/>
    <n v="11.7"/>
    <n v="1"/>
  </r>
  <r>
    <n v="8868"/>
    <n v="40111"/>
    <n v="13"/>
    <n v="11.7"/>
    <n v="1"/>
  </r>
  <r>
    <n v="9991"/>
    <n v="40555"/>
    <n v="13"/>
    <n v="11.7"/>
    <n v="1"/>
  </r>
  <r>
    <n v="10212"/>
    <n v="40639"/>
    <n v="13"/>
    <n v="11.7"/>
    <n v="1"/>
  </r>
  <r>
    <n v="10281"/>
    <n v="40666"/>
    <n v="13"/>
    <n v="11.7"/>
    <n v="1"/>
  </r>
  <r>
    <n v="10980"/>
    <n v="40942"/>
    <n v="13"/>
    <n v="11.7"/>
    <n v="1"/>
  </r>
  <r>
    <n v="11458"/>
    <n v="41136"/>
    <n v="13"/>
    <n v="11.7"/>
    <n v="1"/>
  </r>
  <r>
    <n v="11620"/>
    <n v="41203"/>
    <n v="13"/>
    <n v="11.7"/>
    <n v="1"/>
  </r>
  <r>
    <n v="11648"/>
    <n v="41213"/>
    <n v="13"/>
    <n v="11.7"/>
    <n v="1"/>
  </r>
  <r>
    <n v="12040"/>
    <n v="41371"/>
    <n v="13"/>
    <n v="11.7"/>
    <n v="1"/>
  </r>
  <r>
    <n v="12045"/>
    <n v="41373"/>
    <n v="13"/>
    <n v="11.7"/>
    <n v="1"/>
  </r>
  <r>
    <n v="12608"/>
    <n v="41599"/>
    <n v="13"/>
    <n v="11.7"/>
    <n v="1"/>
  </r>
  <r>
    <n v="12667"/>
    <n v="41625"/>
    <n v="13"/>
    <n v="11.7"/>
    <n v="1"/>
  </r>
  <r>
    <n v="12862"/>
    <n v="41705"/>
    <n v="13"/>
    <n v="11.7"/>
    <n v="1"/>
  </r>
  <r>
    <n v="12906"/>
    <n v="41723"/>
    <n v="13"/>
    <n v="11.7"/>
    <n v="1"/>
  </r>
  <r>
    <n v="13090"/>
    <n v="41796"/>
    <n v="13"/>
    <n v="11.7"/>
    <n v="1"/>
  </r>
  <r>
    <n v="13380"/>
    <n v="41908"/>
    <n v="13"/>
    <n v="11.7"/>
    <n v="1"/>
  </r>
  <r>
    <n v="13600"/>
    <n v="41997"/>
    <n v="13"/>
    <n v="11.7"/>
    <n v="1"/>
  </r>
  <r>
    <n v="14151"/>
    <n v="42213"/>
    <n v="13"/>
    <n v="11.7"/>
    <n v="1"/>
  </r>
  <r>
    <n v="14739"/>
    <n v="42448"/>
    <n v="13"/>
    <n v="11.7"/>
    <n v="1"/>
  </r>
  <r>
    <n v="14835"/>
    <n v="42485"/>
    <n v="13"/>
    <n v="11.7"/>
    <n v="1"/>
  </r>
  <r>
    <n v="14852"/>
    <n v="42492"/>
    <n v="13"/>
    <n v="11.7"/>
    <n v="1"/>
  </r>
  <r>
    <n v="15683"/>
    <n v="42818"/>
    <n v="13"/>
    <n v="11.7"/>
    <n v="1"/>
  </r>
  <r>
    <n v="15995"/>
    <n v="42941"/>
    <n v="13"/>
    <n v="11.7"/>
    <n v="1"/>
  </r>
  <r>
    <n v="16640"/>
    <n v="43200"/>
    <n v="13"/>
    <n v="11.7"/>
    <n v="1"/>
  </r>
  <r>
    <n v="16870"/>
    <n v="43295"/>
    <n v="13"/>
    <n v="11.7"/>
    <n v="1"/>
  </r>
  <r>
    <n v="16913"/>
    <n v="43315"/>
    <n v="13"/>
    <n v="11.7"/>
    <n v="1"/>
  </r>
  <r>
    <n v="18482"/>
    <n v="43943"/>
    <n v="13"/>
    <n v="11.7"/>
    <n v="1"/>
  </r>
  <r>
    <n v="18667"/>
    <n v="44013"/>
    <n v="13"/>
    <n v="11.7"/>
    <n v="1"/>
  </r>
  <r>
    <n v="18994"/>
    <n v="44153"/>
    <n v="13"/>
    <n v="11.7"/>
    <n v="1"/>
  </r>
  <r>
    <n v="19111"/>
    <n v="44203"/>
    <n v="13"/>
    <n v="11.7"/>
    <n v="1"/>
  </r>
  <r>
    <n v="19364"/>
    <n v="44311"/>
    <n v="13"/>
    <n v="11.7"/>
    <n v="1"/>
  </r>
  <r>
    <n v="19682"/>
    <n v="44442"/>
    <n v="13"/>
    <n v="11.7"/>
    <n v="1"/>
  </r>
  <r>
    <n v="19696"/>
    <n v="44446"/>
    <n v="13"/>
    <n v="11.7"/>
    <n v="1"/>
  </r>
  <r>
    <n v="20114"/>
    <n v="44617"/>
    <n v="13"/>
    <n v="11.7"/>
    <n v="1"/>
  </r>
  <r>
    <n v="20802"/>
    <n v="44897"/>
    <n v="13"/>
    <n v="11.7"/>
    <n v="1"/>
  </r>
  <r>
    <n v="21772"/>
    <n v="45282"/>
    <n v="13"/>
    <n v="11.7"/>
    <n v="1"/>
  </r>
  <r>
    <n v="21800"/>
    <n v="45292"/>
    <n v="13"/>
    <n v="11.7"/>
    <n v="1"/>
  </r>
  <r>
    <n v="22142"/>
    <n v="45431"/>
    <n v="13"/>
    <n v="11.7"/>
    <n v="1"/>
  </r>
  <r>
    <n v="22434"/>
    <n v="45548"/>
    <n v="13"/>
    <n v="11.7"/>
    <n v="1"/>
  </r>
  <r>
    <n v="22884"/>
    <n v="45718"/>
    <n v="13"/>
    <n v="11.7"/>
    <n v="1"/>
  </r>
  <r>
    <n v="23140"/>
    <n v="45813"/>
    <n v="13"/>
    <n v="11.7"/>
    <n v="1"/>
  </r>
  <r>
    <n v="23517"/>
    <n v="45961"/>
    <n v="13"/>
    <n v="11.7"/>
    <n v="1"/>
  </r>
  <r>
    <n v="24105"/>
    <n v="46196"/>
    <n v="13"/>
    <n v="11.7"/>
    <n v="1"/>
  </r>
  <r>
    <n v="25017"/>
    <n v="46565"/>
    <n v="13"/>
    <n v="11.7"/>
    <n v="1"/>
  </r>
  <r>
    <n v="25093"/>
    <n v="46598"/>
    <n v="13"/>
    <n v="11.7"/>
    <n v="1"/>
  </r>
  <r>
    <n v="25590"/>
    <n v="46788"/>
    <n v="13"/>
    <n v="11.7"/>
    <n v="1"/>
  </r>
  <r>
    <n v="25840"/>
    <n v="46893"/>
    <n v="13"/>
    <n v="11.7"/>
    <n v="1"/>
  </r>
  <r>
    <n v="26118"/>
    <n v="47012"/>
    <n v="13"/>
    <n v="11.7"/>
    <n v="1"/>
  </r>
  <r>
    <n v="26162"/>
    <n v="47031"/>
    <n v="13"/>
    <n v="11.7"/>
    <n v="1"/>
  </r>
  <r>
    <n v="26724"/>
    <n v="47253"/>
    <n v="13"/>
    <n v="11.7"/>
    <n v="1"/>
  </r>
  <r>
    <n v="26998"/>
    <n v="47363"/>
    <n v="13"/>
    <n v="11.7"/>
    <n v="1"/>
  </r>
  <r>
    <n v="27331"/>
    <n v="47493"/>
    <n v="13"/>
    <n v="11.7"/>
    <n v="1"/>
  </r>
  <r>
    <n v="27721"/>
    <n v="47655"/>
    <n v="13"/>
    <n v="11.7"/>
    <n v="1"/>
  </r>
  <r>
    <n v="28456"/>
    <n v="47944"/>
    <n v="13"/>
    <n v="11.7"/>
    <n v="1"/>
  </r>
  <r>
    <n v="28848"/>
    <n v="48100"/>
    <n v="13"/>
    <n v="11.7"/>
    <n v="1"/>
  </r>
  <r>
    <n v="29252"/>
    <n v="48264"/>
    <n v="13"/>
    <n v="11.7"/>
    <n v="1"/>
  </r>
  <r>
    <n v="29333"/>
    <n v="48294"/>
    <n v="13"/>
    <n v="11.7"/>
    <n v="1"/>
  </r>
  <r>
    <n v="30275"/>
    <n v="48672"/>
    <n v="13"/>
    <n v="11.7"/>
    <n v="1"/>
  </r>
  <r>
    <n v="30803"/>
    <n v="48880"/>
    <n v="13"/>
    <n v="11.7"/>
    <n v="1"/>
  </r>
  <r>
    <n v="31571"/>
    <n v="49188"/>
    <n v="13"/>
    <n v="11.7"/>
    <n v="1"/>
  </r>
  <r>
    <n v="32585"/>
    <n v="49600"/>
    <n v="13"/>
    <n v="11.7"/>
    <n v="1"/>
  </r>
  <r>
    <n v="33185"/>
    <n v="49842"/>
    <n v="13"/>
    <n v="11.7"/>
    <n v="1"/>
  </r>
  <r>
    <n v="33953"/>
    <n v="50149"/>
    <n v="13"/>
    <n v="11.7"/>
    <n v="1"/>
  </r>
  <r>
    <n v="33956"/>
    <n v="50150"/>
    <n v="13"/>
    <n v="11.7"/>
    <n v="1"/>
  </r>
  <r>
    <n v="34254"/>
    <n v="50266"/>
    <n v="13"/>
    <n v="11.7"/>
    <n v="1"/>
  </r>
  <r>
    <n v="34391"/>
    <n v="50322"/>
    <n v="13"/>
    <n v="11.7"/>
    <n v="1"/>
  </r>
  <r>
    <n v="34789"/>
    <n v="50477"/>
    <n v="13"/>
    <n v="11.7"/>
    <n v="1"/>
  </r>
  <r>
    <n v="34979"/>
    <n v="50554"/>
    <n v="13"/>
    <n v="11.7"/>
    <n v="1"/>
  </r>
  <r>
    <n v="35543"/>
    <n v="50780"/>
    <n v="13"/>
    <n v="11.7"/>
    <n v="1"/>
  </r>
  <r>
    <n v="35792"/>
    <n v="50886"/>
    <n v="13"/>
    <n v="11.7"/>
    <n v="1"/>
  </r>
  <r>
    <n v="35999"/>
    <n v="50968"/>
    <n v="13"/>
    <n v="11.7"/>
    <n v="1"/>
  </r>
  <r>
    <n v="36022"/>
    <n v="50977"/>
    <n v="13"/>
    <n v="11.7"/>
    <n v="1"/>
  </r>
  <r>
    <n v="36727"/>
    <n v="51269"/>
    <n v="13"/>
    <n v="11.7"/>
    <n v="1"/>
  </r>
  <r>
    <n v="37332"/>
    <n v="51504"/>
    <n v="13"/>
    <n v="11.7"/>
    <n v="1"/>
  </r>
  <r>
    <n v="37413"/>
    <n v="51533"/>
    <n v="13"/>
    <n v="11.7"/>
    <n v="1"/>
  </r>
  <r>
    <n v="37464"/>
    <n v="51552"/>
    <n v="13"/>
    <n v="11.7"/>
    <n v="1"/>
  </r>
  <r>
    <n v="38112"/>
    <n v="51807"/>
    <n v="13"/>
    <n v="11.7"/>
    <n v="1"/>
  </r>
  <r>
    <n v="38162"/>
    <n v="51829"/>
    <n v="13"/>
    <n v="11.7"/>
    <n v="1"/>
  </r>
  <r>
    <n v="38523"/>
    <n v="51974"/>
    <n v="13"/>
    <n v="11.7"/>
    <n v="1"/>
  </r>
  <r>
    <n v="40967"/>
    <n v="52960"/>
    <n v="13"/>
    <n v="11.7"/>
    <n v="1"/>
  </r>
  <r>
    <n v="41068"/>
    <n v="53001"/>
    <n v="13"/>
    <n v="11.7"/>
    <n v="1"/>
  </r>
  <r>
    <n v="42142"/>
    <n v="53432"/>
    <n v="13"/>
    <n v="11.7"/>
    <n v="1"/>
  </r>
  <r>
    <n v="42264"/>
    <n v="53479"/>
    <n v="13"/>
    <n v="11.7"/>
    <n v="1"/>
  </r>
  <r>
    <n v="42932"/>
    <n v="53744"/>
    <n v="13"/>
    <n v="11.7"/>
    <n v="1"/>
  </r>
  <r>
    <n v="43711"/>
    <n v="54055"/>
    <n v="13"/>
    <n v="11.7"/>
    <n v="1"/>
  </r>
  <r>
    <n v="44124"/>
    <n v="54224"/>
    <n v="13"/>
    <n v="11.7"/>
    <n v="1"/>
  </r>
  <r>
    <n v="44375"/>
    <n v="54330"/>
    <n v="13"/>
    <n v="11.7"/>
    <n v="1"/>
  </r>
  <r>
    <n v="44501"/>
    <n v="54380"/>
    <n v="13"/>
    <n v="11.7"/>
    <n v="1"/>
  </r>
  <r>
    <n v="44521"/>
    <n v="54386"/>
    <n v="13"/>
    <n v="11.7"/>
    <n v="1"/>
  </r>
  <r>
    <n v="44615"/>
    <n v="54424"/>
    <n v="13"/>
    <n v="11.7"/>
    <n v="1"/>
  </r>
  <r>
    <n v="45571"/>
    <n v="54801"/>
    <n v="13"/>
    <n v="11.7"/>
    <n v="1"/>
  </r>
  <r>
    <n v="45972"/>
    <n v="54958"/>
    <n v="13"/>
    <n v="11.7"/>
    <n v="1"/>
  </r>
  <r>
    <n v="46715"/>
    <n v="55254"/>
    <n v="13"/>
    <n v="11.7"/>
    <n v="1"/>
  </r>
  <r>
    <n v="46941"/>
    <n v="55337"/>
    <n v="13"/>
    <n v="11.7"/>
    <n v="1"/>
  </r>
  <r>
    <n v="47193"/>
    <n v="55437"/>
    <n v="13"/>
    <n v="11.7"/>
    <n v="1"/>
  </r>
  <r>
    <n v="47376"/>
    <n v="55509"/>
    <n v="13"/>
    <n v="11.7"/>
    <n v="1"/>
  </r>
  <r>
    <n v="47495"/>
    <n v="55554"/>
    <n v="13"/>
    <n v="11.7"/>
    <n v="1"/>
  </r>
  <r>
    <n v="47542"/>
    <n v="55572"/>
    <n v="13"/>
    <n v="11.7"/>
    <n v="1"/>
  </r>
  <r>
    <n v="47717"/>
    <n v="55641"/>
    <n v="13"/>
    <n v="11.7"/>
    <n v="1"/>
  </r>
  <r>
    <n v="47905"/>
    <n v="55716"/>
    <n v="13"/>
    <n v="11.7"/>
    <n v="1"/>
  </r>
  <r>
    <n v="48030"/>
    <n v="55771"/>
    <n v="13"/>
    <n v="11.7"/>
    <n v="1"/>
  </r>
  <r>
    <n v="48107"/>
    <n v="55801"/>
    <n v="13"/>
    <n v="11.7"/>
    <n v="1"/>
  </r>
  <r>
    <n v="48184"/>
    <n v="55834"/>
    <n v="13"/>
    <n v="11.7"/>
    <n v="1"/>
  </r>
  <r>
    <n v="48400"/>
    <n v="55917"/>
    <n v="13"/>
    <n v="11.7"/>
    <n v="1"/>
  </r>
  <r>
    <n v="49413"/>
    <n v="56320"/>
    <n v="13"/>
    <n v="11.7"/>
    <n v="1"/>
  </r>
  <r>
    <n v="50067"/>
    <n v="56576"/>
    <n v="13"/>
    <n v="11.7"/>
    <n v="1"/>
  </r>
  <r>
    <n v="50366"/>
    <n v="56702"/>
    <n v="13"/>
    <n v="11.7"/>
    <n v="1"/>
  </r>
  <r>
    <n v="50500"/>
    <n v="56756"/>
    <n v="13"/>
    <n v="11.7"/>
    <n v="1"/>
  </r>
  <r>
    <n v="50534"/>
    <n v="56771"/>
    <n v="13"/>
    <n v="11.7"/>
    <n v="1"/>
  </r>
  <r>
    <n v="50860"/>
    <n v="56905"/>
    <n v="13"/>
    <n v="11.7"/>
    <n v="1"/>
  </r>
  <r>
    <n v="50863"/>
    <n v="56907"/>
    <n v="13"/>
    <n v="11.7"/>
    <n v="1"/>
  </r>
  <r>
    <n v="51025"/>
    <n v="56969"/>
    <n v="13"/>
    <n v="11.7"/>
    <n v="1"/>
  </r>
  <r>
    <n v="51813"/>
    <n v="57288"/>
    <n v="13"/>
    <n v="11.7"/>
    <n v="1"/>
  </r>
  <r>
    <n v="52312"/>
    <n v="57496"/>
    <n v="13"/>
    <n v="11.7"/>
    <n v="1"/>
  </r>
  <r>
    <n v="52468"/>
    <n v="57555"/>
    <n v="13"/>
    <n v="11.7"/>
    <n v="1"/>
  </r>
  <r>
    <n v="53436"/>
    <n v="57953"/>
    <n v="13"/>
    <n v="11.7"/>
    <n v="1"/>
  </r>
  <r>
    <n v="53748"/>
    <n v="58076"/>
    <n v="13"/>
    <n v="11.7"/>
    <n v="1"/>
  </r>
  <r>
    <n v="53873"/>
    <n v="58127"/>
    <n v="13"/>
    <n v="11.7"/>
    <n v="1"/>
  </r>
  <r>
    <n v="54755"/>
    <n v="58478"/>
    <n v="13"/>
    <n v="11.7"/>
    <n v="1"/>
  </r>
  <r>
    <n v="55572"/>
    <n v="58802"/>
    <n v="13"/>
    <n v="11.7"/>
    <n v="1"/>
  </r>
  <r>
    <n v="55600"/>
    <n v="58813"/>
    <n v="13"/>
    <n v="11.7"/>
    <n v="1"/>
  </r>
  <r>
    <n v="55992"/>
    <n v="58969"/>
    <n v="13"/>
    <n v="11.7"/>
    <n v="1"/>
  </r>
  <r>
    <n v="56507"/>
    <n v="59182"/>
    <n v="13"/>
    <n v="11.7"/>
    <n v="1"/>
  </r>
  <r>
    <n v="56626"/>
    <n v="59230"/>
    <n v="13"/>
    <n v="11.7"/>
    <n v="1"/>
  </r>
  <r>
    <n v="57028"/>
    <n v="59398"/>
    <n v="13"/>
    <n v="11.7"/>
    <n v="1"/>
  </r>
  <r>
    <n v="59167"/>
    <n v="60252"/>
    <n v="13"/>
    <n v="11.7"/>
    <n v="1"/>
  </r>
  <r>
    <n v="59465"/>
    <n v="60374"/>
    <n v="13"/>
    <n v="11.7"/>
    <n v="1"/>
  </r>
  <r>
    <n v="59722"/>
    <n v="60480"/>
    <n v="13"/>
    <n v="11.7"/>
    <n v="1"/>
  </r>
  <r>
    <n v="59882"/>
    <n v="60541"/>
    <n v="13"/>
    <n v="11.7"/>
    <n v="1"/>
  </r>
  <r>
    <n v="60004"/>
    <n v="60587"/>
    <n v="13"/>
    <n v="11.7"/>
    <n v="1"/>
  </r>
  <r>
    <n v="60552"/>
    <n v="60813"/>
    <n v="13"/>
    <n v="11.7"/>
    <n v="1"/>
  </r>
  <r>
    <n v="60747"/>
    <n v="60891"/>
    <n v="13"/>
    <n v="11.7"/>
    <n v="1"/>
  </r>
  <r>
    <n v="60917"/>
    <n v="60965"/>
    <n v="13"/>
    <n v="11.7"/>
    <n v="1"/>
  </r>
  <r>
    <n v="61312"/>
    <n v="61126"/>
    <n v="13"/>
    <n v="11.7"/>
    <n v="1"/>
  </r>
  <r>
    <n v="61742"/>
    <n v="61299"/>
    <n v="13"/>
    <n v="11.7"/>
    <n v="1"/>
  </r>
  <r>
    <n v="62586"/>
    <n v="61631"/>
    <n v="13"/>
    <n v="11.7"/>
    <n v="1"/>
  </r>
  <r>
    <n v="62692"/>
    <n v="61674"/>
    <n v="13"/>
    <n v="11.7"/>
    <n v="1"/>
  </r>
  <r>
    <n v="62715"/>
    <n v="61682"/>
    <n v="13"/>
    <n v="11.7"/>
    <n v="1"/>
  </r>
  <r>
    <n v="62791"/>
    <n v="61716"/>
    <n v="13"/>
    <n v="11.7"/>
    <n v="1"/>
  </r>
  <r>
    <n v="62837"/>
    <n v="61734"/>
    <n v="13"/>
    <n v="11.7"/>
    <n v="1"/>
  </r>
  <r>
    <n v="63232"/>
    <n v="61900"/>
    <n v="13"/>
    <n v="11.7"/>
    <n v="1"/>
  </r>
  <r>
    <n v="64092"/>
    <n v="62258"/>
    <n v="13"/>
    <n v="11.7"/>
    <n v="1"/>
  </r>
  <r>
    <n v="64133"/>
    <n v="62276"/>
    <n v="13"/>
    <n v="11.7"/>
    <n v="1"/>
  </r>
  <r>
    <n v="64304"/>
    <n v="62347"/>
    <n v="13"/>
    <n v="11.7"/>
    <n v="1"/>
  </r>
  <r>
    <n v="64446"/>
    <n v="62409"/>
    <n v="13"/>
    <n v="11.7"/>
    <n v="1"/>
  </r>
  <r>
    <n v="64626"/>
    <n v="62480"/>
    <n v="13"/>
    <n v="11.7"/>
    <n v="1"/>
  </r>
  <r>
    <n v="64780"/>
    <n v="62536"/>
    <n v="13"/>
    <n v="11.7"/>
    <n v="1"/>
  </r>
  <r>
    <n v="65169"/>
    <n v="62694"/>
    <n v="13"/>
    <n v="11.7"/>
    <n v="1"/>
  </r>
  <r>
    <n v="65349"/>
    <n v="62760"/>
    <n v="13"/>
    <n v="11.7"/>
    <n v="1"/>
  </r>
  <r>
    <n v="65494"/>
    <n v="62820"/>
    <n v="13"/>
    <n v="11.7"/>
    <n v="1"/>
  </r>
  <r>
    <n v="66176"/>
    <n v="63088"/>
    <n v="13"/>
    <n v="11.7"/>
    <n v="1"/>
  </r>
  <r>
    <n v="67209"/>
    <n v="63506"/>
    <n v="13"/>
    <n v="11.7"/>
    <n v="1"/>
  </r>
  <r>
    <n v="67298"/>
    <n v="63540"/>
    <n v="13"/>
    <n v="11.7"/>
    <n v="1"/>
  </r>
  <r>
    <n v="67335"/>
    <n v="63555"/>
    <n v="13"/>
    <n v="11.7"/>
    <n v="1"/>
  </r>
  <r>
    <n v="68123"/>
    <n v="63863"/>
    <n v="13"/>
    <n v="11.7"/>
    <n v="1"/>
  </r>
  <r>
    <n v="68478"/>
    <n v="64001"/>
    <n v="13"/>
    <n v="11.7"/>
    <n v="1"/>
  </r>
  <r>
    <n v="68588"/>
    <n v="64045"/>
    <n v="13"/>
    <n v="11.7"/>
    <n v="1"/>
  </r>
  <r>
    <n v="68695"/>
    <n v="64088"/>
    <n v="13"/>
    <n v="11.7"/>
    <n v="1"/>
  </r>
  <r>
    <n v="69303"/>
    <n v="64331"/>
    <n v="13"/>
    <n v="11.7"/>
    <n v="1"/>
  </r>
  <r>
    <n v="69364"/>
    <n v="64356"/>
    <n v="13"/>
    <n v="11.7"/>
    <n v="1"/>
  </r>
  <r>
    <n v="70073"/>
    <n v="64646"/>
    <n v="13"/>
    <n v="11.7"/>
    <n v="1"/>
  </r>
  <r>
    <n v="70152"/>
    <n v="64674"/>
    <n v="13"/>
    <n v="11.7"/>
    <n v="1"/>
  </r>
  <r>
    <n v="70584"/>
    <n v="64842"/>
    <n v="13"/>
    <n v="11.7"/>
    <n v="1"/>
  </r>
  <r>
    <n v="71031"/>
    <n v="65020"/>
    <n v="13"/>
    <n v="11.7"/>
    <n v="1"/>
  </r>
  <r>
    <n v="71432"/>
    <n v="65181"/>
    <n v="13"/>
    <n v="11.7"/>
    <n v="1"/>
  </r>
  <r>
    <n v="72147"/>
    <n v="65470"/>
    <n v="13"/>
    <n v="11.7"/>
    <n v="1"/>
  </r>
  <r>
    <n v="72189"/>
    <n v="65486"/>
    <n v="13"/>
    <n v="11.7"/>
    <n v="1"/>
  </r>
  <r>
    <n v="72891"/>
    <n v="65766"/>
    <n v="13"/>
    <n v="11.7"/>
    <n v="1"/>
  </r>
  <r>
    <n v="72998"/>
    <n v="65811"/>
    <n v="13"/>
    <n v="11.7"/>
    <n v="1"/>
  </r>
  <r>
    <n v="73208"/>
    <n v="65899"/>
    <n v="13"/>
    <n v="11.7"/>
    <n v="1"/>
  </r>
  <r>
    <n v="73561"/>
    <n v="66035"/>
    <n v="13"/>
    <n v="11.7"/>
    <n v="1"/>
  </r>
  <r>
    <n v="74364"/>
    <n v="66359"/>
    <n v="13"/>
    <n v="11.7"/>
    <n v="1"/>
  </r>
  <r>
    <n v="74833"/>
    <n v="66547"/>
    <n v="13"/>
    <n v="11.7"/>
    <n v="1"/>
  </r>
  <r>
    <n v="75403"/>
    <n v="66776"/>
    <n v="13"/>
    <n v="11.7"/>
    <n v="1"/>
  </r>
  <r>
    <n v="75436"/>
    <n v="66788"/>
    <n v="13"/>
    <n v="11.7"/>
    <n v="1"/>
  </r>
  <r>
    <n v="75451"/>
    <n v="66795"/>
    <n v="13"/>
    <n v="11.7"/>
    <n v="1"/>
  </r>
  <r>
    <n v="75734"/>
    <n v="66911"/>
    <n v="13"/>
    <n v="11.7"/>
    <n v="1"/>
  </r>
  <r>
    <n v="75860"/>
    <n v="66962"/>
    <n v="13"/>
    <n v="11.7"/>
    <n v="1"/>
  </r>
  <r>
    <n v="75959"/>
    <n v="67000"/>
    <n v="13"/>
    <n v="11.7"/>
    <n v="1"/>
  </r>
  <r>
    <n v="76045"/>
    <n v="67035"/>
    <n v="13"/>
    <n v="11.7"/>
    <n v="1"/>
  </r>
  <r>
    <n v="76914"/>
    <n v="67387"/>
    <n v="13"/>
    <n v="11.7"/>
    <n v="1"/>
  </r>
  <r>
    <n v="77130"/>
    <n v="67469"/>
    <n v="13"/>
    <n v="11.7"/>
    <n v="1"/>
  </r>
  <r>
    <n v="77736"/>
    <n v="67713"/>
    <n v="13"/>
    <n v="11.7"/>
    <n v="1"/>
  </r>
  <r>
    <n v="77788"/>
    <n v="67734"/>
    <n v="13"/>
    <n v="11.7"/>
    <n v="1"/>
  </r>
  <r>
    <n v="78330"/>
    <n v="67951"/>
    <n v="13"/>
    <n v="11.7"/>
    <n v="1"/>
  </r>
  <r>
    <n v="78932"/>
    <n v="68188"/>
    <n v="13"/>
    <n v="11.7"/>
    <n v="1"/>
  </r>
  <r>
    <n v="79272"/>
    <n v="68317"/>
    <n v="13"/>
    <n v="11.7"/>
    <n v="1"/>
  </r>
  <r>
    <n v="79380"/>
    <n v="68358"/>
    <n v="13"/>
    <n v="11.7"/>
    <n v="1"/>
  </r>
  <r>
    <n v="79533"/>
    <n v="68417"/>
    <n v="13"/>
    <n v="11.7"/>
    <n v="1"/>
  </r>
  <r>
    <n v="80385"/>
    <n v="68753"/>
    <n v="13"/>
    <n v="11.7"/>
    <n v="1"/>
  </r>
  <r>
    <n v="82290"/>
    <n v="69513"/>
    <n v="13"/>
    <n v="11.7"/>
    <n v="1"/>
  </r>
  <r>
    <n v="82298"/>
    <n v="69515"/>
    <n v="13"/>
    <n v="11.7"/>
    <n v="1"/>
  </r>
  <r>
    <n v="82586"/>
    <n v="69630"/>
    <n v="13"/>
    <n v="11.7"/>
    <n v="1"/>
  </r>
  <r>
    <n v="82979"/>
    <n v="69783"/>
    <n v="13"/>
    <n v="11.7"/>
    <n v="1"/>
  </r>
  <r>
    <n v="83022"/>
    <n v="69803"/>
    <n v="13"/>
    <n v="11.7"/>
    <n v="1"/>
  </r>
  <r>
    <n v="83323"/>
    <n v="69924"/>
    <n v="13"/>
    <n v="11.7"/>
    <n v="1"/>
  </r>
  <r>
    <n v="83347"/>
    <n v="69936"/>
    <n v="13"/>
    <n v="11.7"/>
    <n v="1"/>
  </r>
  <r>
    <n v="83860"/>
    <n v="70140"/>
    <n v="13"/>
    <n v="11.7"/>
    <n v="1"/>
  </r>
  <r>
    <n v="84149"/>
    <n v="70261"/>
    <n v="13"/>
    <n v="11.7"/>
    <n v="1"/>
  </r>
  <r>
    <n v="84964"/>
    <n v="70585"/>
    <n v="13"/>
    <n v="11.7"/>
    <n v="1"/>
  </r>
  <r>
    <n v="85382"/>
    <n v="70758"/>
    <n v="13"/>
    <n v="11.7"/>
    <n v="1"/>
  </r>
  <r>
    <n v="85549"/>
    <n v="70826"/>
    <n v="13"/>
    <n v="11.7"/>
    <n v="1"/>
  </r>
  <r>
    <n v="86051"/>
    <n v="71032"/>
    <n v="13"/>
    <n v="11.7"/>
    <n v="1"/>
  </r>
  <r>
    <n v="86541"/>
    <n v="71228"/>
    <n v="13"/>
    <n v="11.7"/>
    <n v="1"/>
  </r>
  <r>
    <n v="86584"/>
    <n v="71246"/>
    <n v="13"/>
    <n v="11.7"/>
    <n v="1"/>
  </r>
  <r>
    <n v="86783"/>
    <n v="71329"/>
    <n v="13"/>
    <n v="11.7"/>
    <n v="1"/>
  </r>
  <r>
    <n v="86793"/>
    <n v="71333"/>
    <n v="13"/>
    <n v="11.7"/>
    <n v="1"/>
  </r>
  <r>
    <n v="86877"/>
    <n v="71366"/>
    <n v="13"/>
    <n v="11.7"/>
    <n v="1"/>
  </r>
  <r>
    <n v="86991"/>
    <n v="71410"/>
    <n v="13"/>
    <n v="11.7"/>
    <n v="1"/>
  </r>
  <r>
    <n v="88029"/>
    <n v="71833"/>
    <n v="13"/>
    <n v="11.7"/>
    <n v="1"/>
  </r>
  <r>
    <n v="88769"/>
    <n v="72113"/>
    <n v="13"/>
    <n v="11.7"/>
    <n v="1"/>
  </r>
  <r>
    <n v="88809"/>
    <n v="72128"/>
    <n v="13"/>
    <n v="11.7"/>
    <n v="1"/>
  </r>
  <r>
    <n v="89033"/>
    <n v="72218"/>
    <n v="13"/>
    <n v="11.7"/>
    <n v="1"/>
  </r>
  <r>
    <n v="89069"/>
    <n v="72231"/>
    <n v="13"/>
    <n v="11.7"/>
    <n v="1"/>
  </r>
  <r>
    <n v="89231"/>
    <n v="72292"/>
    <n v="13"/>
    <n v="11.7"/>
    <n v="1"/>
  </r>
  <r>
    <n v="89806"/>
    <n v="72522"/>
    <n v="13"/>
    <n v="11.7"/>
    <n v="1"/>
  </r>
  <r>
    <n v="89918"/>
    <n v="72567"/>
    <n v="13"/>
    <n v="11.7"/>
    <n v="1"/>
  </r>
  <r>
    <n v="89978"/>
    <n v="72593"/>
    <n v="13"/>
    <n v="11.7"/>
    <n v="1"/>
  </r>
  <r>
    <n v="90368"/>
    <n v="72752"/>
    <n v="13"/>
    <n v="11.7"/>
    <n v="1"/>
  </r>
  <r>
    <n v="90565"/>
    <n v="72828"/>
    <n v="13"/>
    <n v="11.7"/>
    <n v="1"/>
  </r>
  <r>
    <n v="91546"/>
    <n v="73219"/>
    <n v="13"/>
    <n v="11.7"/>
    <n v="1"/>
  </r>
  <r>
    <n v="91976"/>
    <n v="73383"/>
    <n v="13"/>
    <n v="11.7"/>
    <n v="1"/>
  </r>
  <r>
    <n v="92437"/>
    <n v="73577"/>
    <n v="13"/>
    <n v="11.7"/>
    <n v="1"/>
  </r>
  <r>
    <n v="93246"/>
    <n v="73893"/>
    <n v="13"/>
    <n v="11.7"/>
    <n v="1"/>
  </r>
  <r>
    <n v="93368"/>
    <n v="73942"/>
    <n v="13"/>
    <n v="11.7"/>
    <n v="1"/>
  </r>
  <r>
    <n v="93606"/>
    <n v="74034"/>
    <n v="13"/>
    <n v="11.7"/>
    <n v="1"/>
  </r>
  <r>
    <n v="93780"/>
    <n v="74101"/>
    <n v="13"/>
    <n v="11.7"/>
    <n v="1"/>
  </r>
  <r>
    <n v="94676"/>
    <n v="74450"/>
    <n v="13"/>
    <n v="11.7"/>
    <n v="1"/>
  </r>
  <r>
    <n v="94863"/>
    <n v="74524"/>
    <n v="13"/>
    <n v="11.7"/>
    <n v="1"/>
  </r>
  <r>
    <n v="95624"/>
    <n v="74824"/>
    <n v="13"/>
    <n v="11.7"/>
    <n v="1"/>
  </r>
  <r>
    <n v="95846"/>
    <n v="74915"/>
    <n v="13"/>
    <n v="11.7"/>
    <n v="1"/>
  </r>
  <r>
    <n v="96357"/>
    <n v="75123"/>
    <n v="13"/>
    <n v="11.7"/>
    <n v="1"/>
  </r>
  <r>
    <n v="97626"/>
    <n v="75615"/>
    <n v="13"/>
    <n v="11.7"/>
    <n v="1"/>
  </r>
  <r>
    <n v="97991"/>
    <n v="75751"/>
    <n v="13"/>
    <n v="11.7"/>
    <n v="1"/>
  </r>
  <r>
    <n v="98481"/>
    <n v="75948"/>
    <n v="13"/>
    <n v="11.7"/>
    <n v="1"/>
  </r>
  <r>
    <n v="98493"/>
    <n v="75952"/>
    <n v="13"/>
    <n v="11.7"/>
    <n v="1"/>
  </r>
  <r>
    <n v="98650"/>
    <n v="76015"/>
    <n v="13"/>
    <n v="11.7"/>
    <n v="1"/>
  </r>
  <r>
    <n v="98813"/>
    <n v="76081"/>
    <n v="13"/>
    <n v="11.7"/>
    <n v="1"/>
  </r>
  <r>
    <n v="99049"/>
    <n v="76168"/>
    <n v="13"/>
    <n v="11.7"/>
    <n v="1"/>
  </r>
  <r>
    <n v="99422"/>
    <n v="76316"/>
    <n v="13"/>
    <n v="11.7"/>
    <n v="1"/>
  </r>
  <r>
    <n v="99761"/>
    <n v="76447"/>
    <n v="13"/>
    <n v="11.7"/>
    <n v="1"/>
  </r>
  <r>
    <n v="100053"/>
    <n v="76563"/>
    <n v="13"/>
    <n v="11.7"/>
    <n v="1"/>
  </r>
  <r>
    <n v="100610"/>
    <n v="76785"/>
    <n v="13"/>
    <n v="11.7"/>
    <n v="1"/>
  </r>
  <r>
    <n v="100889"/>
    <n v="76895"/>
    <n v="13"/>
    <n v="11.7"/>
    <n v="1"/>
  </r>
  <r>
    <n v="100891"/>
    <n v="76896"/>
    <n v="13"/>
    <n v="11.7"/>
    <n v="1"/>
  </r>
  <r>
    <n v="101214"/>
    <n v="77022"/>
    <n v="13"/>
    <n v="11.7"/>
    <n v="1"/>
  </r>
  <r>
    <n v="102239"/>
    <n v="77425"/>
    <n v="13"/>
    <n v="11.7"/>
    <n v="1"/>
  </r>
  <r>
    <n v="102275"/>
    <n v="77440"/>
    <n v="13"/>
    <n v="11.7"/>
    <n v="1"/>
  </r>
  <r>
    <n v="103388"/>
    <n v="77883"/>
    <n v="13"/>
    <n v="11.7"/>
    <n v="1"/>
  </r>
  <r>
    <n v="103711"/>
    <n v="78011"/>
    <n v="13"/>
    <n v="11.7"/>
    <n v="1"/>
  </r>
  <r>
    <n v="104333"/>
    <n v="78266"/>
    <n v="13"/>
    <n v="11.7"/>
    <n v="1"/>
  </r>
  <r>
    <n v="104522"/>
    <n v="78345"/>
    <n v="13"/>
    <n v="11.7"/>
    <n v="1"/>
  </r>
  <r>
    <n v="104876"/>
    <n v="78484"/>
    <n v="13"/>
    <n v="11.7"/>
    <n v="1"/>
  </r>
  <r>
    <n v="105049"/>
    <n v="78558"/>
    <n v="13"/>
    <n v="11.7"/>
    <n v="1"/>
  </r>
  <r>
    <n v="106031"/>
    <n v="78947"/>
    <n v="13"/>
    <n v="11.7"/>
    <n v="1"/>
  </r>
  <r>
    <n v="106126"/>
    <n v="78989"/>
    <n v="13"/>
    <n v="11.7"/>
    <n v="1"/>
  </r>
  <r>
    <n v="106393"/>
    <n v="79090"/>
    <n v="13"/>
    <n v="11.7"/>
    <n v="1"/>
  </r>
  <r>
    <n v="106683"/>
    <n v="79203"/>
    <n v="13"/>
    <n v="11.7"/>
    <n v="1"/>
  </r>
  <r>
    <n v="107020"/>
    <n v="79341"/>
    <n v="13"/>
    <n v="11.7"/>
    <n v="1"/>
  </r>
  <r>
    <n v="107300"/>
    <n v="79461"/>
    <n v="13"/>
    <n v="11.7"/>
    <n v="1"/>
  </r>
  <r>
    <n v="107665"/>
    <n v="79611"/>
    <n v="13"/>
    <n v="11.7"/>
    <n v="1"/>
  </r>
  <r>
    <n v="107978"/>
    <n v="79732"/>
    <n v="13"/>
    <n v="11.7"/>
    <n v="1"/>
  </r>
  <r>
    <n v="108851"/>
    <n v="80066"/>
    <n v="13"/>
    <n v="11.7"/>
    <n v="1"/>
  </r>
  <r>
    <n v="108855"/>
    <n v="80068"/>
    <n v="13"/>
    <n v="11.7"/>
    <n v="1"/>
  </r>
  <r>
    <n v="109188"/>
    <n v="80204"/>
    <n v="13"/>
    <n v="11.7"/>
    <n v="1"/>
  </r>
  <r>
    <n v="109509"/>
    <n v="80337"/>
    <n v="13"/>
    <n v="11.7"/>
    <n v="1"/>
  </r>
  <r>
    <n v="109904"/>
    <n v="80507"/>
    <n v="13"/>
    <n v="11.7"/>
    <n v="1"/>
  </r>
  <r>
    <n v="110418"/>
    <n v="80704"/>
    <n v="13"/>
    <n v="11.7"/>
    <n v="1"/>
  </r>
  <r>
    <n v="110522"/>
    <n v="80751"/>
    <n v="13"/>
    <n v="11.7"/>
    <n v="1"/>
  </r>
  <r>
    <n v="110862"/>
    <n v="80880"/>
    <n v="13"/>
    <n v="11.7"/>
    <n v="1"/>
  </r>
  <r>
    <n v="110914"/>
    <n v="80901"/>
    <n v="13"/>
    <n v="11.7"/>
    <n v="1"/>
  </r>
  <r>
    <n v="111219"/>
    <n v="81018"/>
    <n v="13"/>
    <n v="11.7"/>
    <n v="1"/>
  </r>
  <r>
    <n v="111376"/>
    <n v="81080"/>
    <n v="13"/>
    <n v="11.7"/>
    <n v="1"/>
  </r>
  <r>
    <n v="111715"/>
    <n v="81212"/>
    <n v="13"/>
    <n v="11.7"/>
    <n v="1"/>
  </r>
  <r>
    <n v="111765"/>
    <n v="81231"/>
    <n v="13"/>
    <n v="11.7"/>
    <n v="1"/>
  </r>
  <r>
    <n v="111871"/>
    <n v="81273"/>
    <n v="13"/>
    <n v="11.7"/>
    <n v="1"/>
  </r>
  <r>
    <n v="112065"/>
    <n v="81351"/>
    <n v="13"/>
    <n v="11.7"/>
    <n v="1"/>
  </r>
  <r>
    <n v="967"/>
    <n v="36958"/>
    <n v="13"/>
    <n v="11.1"/>
    <n v="1"/>
  </r>
  <r>
    <n v="1001"/>
    <n v="36972"/>
    <n v="13"/>
    <n v="11.1"/>
    <n v="1"/>
  </r>
  <r>
    <n v="1061"/>
    <n v="36994"/>
    <n v="13"/>
    <n v="11.1"/>
    <n v="1"/>
  </r>
  <r>
    <n v="1883"/>
    <n v="37315"/>
    <n v="13"/>
    <n v="11.1"/>
    <n v="1"/>
  </r>
  <r>
    <n v="3179"/>
    <n v="37833"/>
    <n v="13"/>
    <n v="11.1"/>
    <n v="1"/>
  </r>
  <r>
    <n v="3448"/>
    <n v="37937"/>
    <n v="13"/>
    <n v="11.1"/>
    <n v="1"/>
  </r>
  <r>
    <n v="3579"/>
    <n v="37988"/>
    <n v="13"/>
    <n v="11.1"/>
    <n v="1"/>
  </r>
  <r>
    <n v="3786"/>
    <n v="38073"/>
    <n v="13"/>
    <n v="11.1"/>
    <n v="1"/>
  </r>
  <r>
    <n v="3910"/>
    <n v="38126"/>
    <n v="13"/>
    <n v="11.1"/>
    <n v="1"/>
  </r>
  <r>
    <n v="4137"/>
    <n v="38213"/>
    <n v="13"/>
    <n v="11.1"/>
    <n v="1"/>
  </r>
  <r>
    <n v="4456"/>
    <n v="38343"/>
    <n v="13"/>
    <n v="11.1"/>
    <n v="1"/>
  </r>
  <r>
    <n v="4595"/>
    <n v="38401"/>
    <n v="13"/>
    <n v="11.1"/>
    <n v="1"/>
  </r>
  <r>
    <n v="5166"/>
    <n v="38630"/>
    <n v="13"/>
    <n v="11.1"/>
    <n v="1"/>
  </r>
  <r>
    <n v="5392"/>
    <n v="38721"/>
    <n v="13"/>
    <n v="11.1"/>
    <n v="1"/>
  </r>
  <r>
    <n v="5933"/>
    <n v="38941"/>
    <n v="13"/>
    <n v="11.1"/>
    <n v="1"/>
  </r>
  <r>
    <n v="5942"/>
    <n v="38945"/>
    <n v="13"/>
    <n v="11.1"/>
    <n v="1"/>
  </r>
  <r>
    <n v="5977"/>
    <n v="38961"/>
    <n v="13"/>
    <n v="11.1"/>
    <n v="1"/>
  </r>
  <r>
    <n v="6092"/>
    <n v="39007"/>
    <n v="13"/>
    <n v="11.1"/>
    <n v="1"/>
  </r>
  <r>
    <n v="6272"/>
    <n v="39080"/>
    <n v="13"/>
    <n v="11.1"/>
    <n v="1"/>
  </r>
  <r>
    <n v="6921"/>
    <n v="39346"/>
    <n v="13"/>
    <n v="11.1"/>
    <n v="1"/>
  </r>
  <r>
    <n v="7150"/>
    <n v="39432"/>
    <n v="13"/>
    <n v="11.1"/>
    <n v="1"/>
  </r>
  <r>
    <n v="7253"/>
    <n v="39474"/>
    <n v="13"/>
    <n v="11.1"/>
    <n v="1"/>
  </r>
  <r>
    <n v="7814"/>
    <n v="39693"/>
    <n v="13"/>
    <n v="11.1"/>
    <n v="1"/>
  </r>
  <r>
    <n v="8228"/>
    <n v="39860"/>
    <n v="13"/>
    <n v="11.1"/>
    <n v="1"/>
  </r>
  <r>
    <n v="8549"/>
    <n v="39984"/>
    <n v="13"/>
    <n v="11.1"/>
    <n v="1"/>
  </r>
  <r>
    <n v="8859"/>
    <n v="40107"/>
    <n v="13"/>
    <n v="11.1"/>
    <n v="1"/>
  </r>
  <r>
    <n v="8988"/>
    <n v="40157"/>
    <n v="13"/>
    <n v="11.1"/>
    <n v="1"/>
  </r>
  <r>
    <n v="9606"/>
    <n v="40406"/>
    <n v="13"/>
    <n v="11.1"/>
    <n v="1"/>
  </r>
  <r>
    <n v="9727"/>
    <n v="40451"/>
    <n v="13"/>
    <n v="11.1"/>
    <n v="1"/>
  </r>
  <r>
    <n v="9869"/>
    <n v="40505"/>
    <n v="13"/>
    <n v="11.1"/>
    <n v="1"/>
  </r>
  <r>
    <n v="9912"/>
    <n v="40524"/>
    <n v="13"/>
    <n v="11.1"/>
    <n v="1"/>
  </r>
  <r>
    <n v="10611"/>
    <n v="40792"/>
    <n v="13"/>
    <n v="11.1"/>
    <n v="1"/>
  </r>
  <r>
    <n v="10894"/>
    <n v="40905"/>
    <n v="13"/>
    <n v="11.1"/>
    <n v="1"/>
  </r>
  <r>
    <n v="11881"/>
    <n v="41308"/>
    <n v="13"/>
    <n v="11.1"/>
    <n v="1"/>
  </r>
  <r>
    <n v="11964"/>
    <n v="41342"/>
    <n v="13"/>
    <n v="11.1"/>
    <n v="1"/>
  </r>
  <r>
    <n v="12032"/>
    <n v="41369"/>
    <n v="13"/>
    <n v="11.1"/>
    <n v="1"/>
  </r>
  <r>
    <n v="12277"/>
    <n v="41461"/>
    <n v="13"/>
    <n v="11.1"/>
    <n v="1"/>
  </r>
  <r>
    <n v="12407"/>
    <n v="41515"/>
    <n v="13"/>
    <n v="11.1"/>
    <n v="1"/>
  </r>
  <r>
    <n v="12908"/>
    <n v="41724"/>
    <n v="13"/>
    <n v="11.1"/>
    <n v="1"/>
  </r>
  <r>
    <n v="13237"/>
    <n v="41853"/>
    <n v="13"/>
    <n v="11.1"/>
    <n v="1"/>
  </r>
  <r>
    <n v="13293"/>
    <n v="41875"/>
    <n v="13"/>
    <n v="11.1"/>
    <n v="1"/>
  </r>
  <r>
    <n v="13402"/>
    <n v="41916"/>
    <n v="13"/>
    <n v="11.1"/>
    <n v="1"/>
  </r>
  <r>
    <n v="14304"/>
    <n v="42270"/>
    <n v="13"/>
    <n v="11.1"/>
    <n v="1"/>
  </r>
  <r>
    <n v="14705"/>
    <n v="42434"/>
    <n v="13"/>
    <n v="11.1"/>
    <n v="1"/>
  </r>
  <r>
    <n v="14729"/>
    <n v="42443"/>
    <n v="13"/>
    <n v="11.1"/>
    <n v="1"/>
  </r>
  <r>
    <n v="14813"/>
    <n v="42476"/>
    <n v="13"/>
    <n v="11.1"/>
    <n v="1"/>
  </r>
  <r>
    <n v="16299"/>
    <n v="43065"/>
    <n v="13"/>
    <n v="11.1"/>
    <n v="1"/>
  </r>
  <r>
    <n v="16599"/>
    <n v="43182"/>
    <n v="13"/>
    <n v="11.1"/>
    <n v="1"/>
  </r>
  <r>
    <n v="17715"/>
    <n v="43638"/>
    <n v="13"/>
    <n v="11.1"/>
    <n v="1"/>
  </r>
  <r>
    <n v="17756"/>
    <n v="43653"/>
    <n v="13"/>
    <n v="11.1"/>
    <n v="1"/>
  </r>
  <r>
    <n v="18527"/>
    <n v="43959"/>
    <n v="13"/>
    <n v="11.1"/>
    <n v="1"/>
  </r>
  <r>
    <n v="18773"/>
    <n v="44056"/>
    <n v="13"/>
    <n v="11.1"/>
    <n v="1"/>
  </r>
  <r>
    <n v="19091"/>
    <n v="44193"/>
    <n v="13"/>
    <n v="11.1"/>
    <n v="1"/>
  </r>
  <r>
    <n v="19097"/>
    <n v="44197"/>
    <n v="13"/>
    <n v="11.1"/>
    <n v="1"/>
  </r>
  <r>
    <n v="19324"/>
    <n v="44296"/>
    <n v="13"/>
    <n v="11.1"/>
    <n v="1"/>
  </r>
  <r>
    <n v="19987"/>
    <n v="44562"/>
    <n v="13"/>
    <n v="11.1"/>
    <n v="1"/>
  </r>
  <r>
    <n v="20065"/>
    <n v="44595"/>
    <n v="13"/>
    <n v="11.1"/>
    <n v="1"/>
  </r>
  <r>
    <n v="20743"/>
    <n v="44874"/>
    <n v="13"/>
    <n v="11.1"/>
    <n v="1"/>
  </r>
  <r>
    <n v="21100"/>
    <n v="45018"/>
    <n v="13"/>
    <n v="11.1"/>
    <n v="1"/>
  </r>
  <r>
    <n v="21357"/>
    <n v="45115"/>
    <n v="13"/>
    <n v="11.1"/>
    <n v="1"/>
  </r>
  <r>
    <n v="21587"/>
    <n v="45207"/>
    <n v="13"/>
    <n v="11.1"/>
    <n v="1"/>
  </r>
  <r>
    <n v="21834"/>
    <n v="45305"/>
    <n v="13"/>
    <n v="11.1"/>
    <n v="1"/>
  </r>
  <r>
    <n v="23160"/>
    <n v="45822"/>
    <n v="13"/>
    <n v="11.1"/>
    <n v="1"/>
  </r>
  <r>
    <n v="23179"/>
    <n v="45830"/>
    <n v="13"/>
    <n v="11.1"/>
    <n v="1"/>
  </r>
  <r>
    <n v="23341"/>
    <n v="45894"/>
    <n v="13"/>
    <n v="11.1"/>
    <n v="1"/>
  </r>
  <r>
    <n v="23881"/>
    <n v="46105"/>
    <n v="13"/>
    <n v="11.1"/>
    <n v="1"/>
  </r>
  <r>
    <n v="24547"/>
    <n v="46374"/>
    <n v="13"/>
    <n v="11.1"/>
    <n v="1"/>
  </r>
  <r>
    <n v="25211"/>
    <n v="46642"/>
    <n v="13"/>
    <n v="11.1"/>
    <n v="1"/>
  </r>
  <r>
    <n v="25301"/>
    <n v="46675"/>
    <n v="13"/>
    <n v="11.1"/>
    <n v="1"/>
  </r>
  <r>
    <n v="25535"/>
    <n v="46765"/>
    <n v="13"/>
    <n v="11.1"/>
    <n v="1"/>
  </r>
  <r>
    <n v="25767"/>
    <n v="46862"/>
    <n v="13"/>
    <n v="11.1"/>
    <n v="1"/>
  </r>
  <r>
    <n v="25848"/>
    <n v="46897"/>
    <n v="13"/>
    <n v="11.1"/>
    <n v="1"/>
  </r>
  <r>
    <n v="25855"/>
    <n v="46900"/>
    <n v="13"/>
    <n v="11.1"/>
    <n v="1"/>
  </r>
  <r>
    <n v="25922"/>
    <n v="46926"/>
    <n v="13"/>
    <n v="11.1"/>
    <n v="1"/>
  </r>
  <r>
    <n v="25983"/>
    <n v="46952"/>
    <n v="13"/>
    <n v="11.1"/>
    <n v="1"/>
  </r>
  <r>
    <n v="26242"/>
    <n v="47064"/>
    <n v="13"/>
    <n v="11.1"/>
    <n v="1"/>
  </r>
  <r>
    <n v="26401"/>
    <n v="47125"/>
    <n v="13"/>
    <n v="11.1"/>
    <n v="1"/>
  </r>
  <r>
    <n v="26843"/>
    <n v="47302"/>
    <n v="13"/>
    <n v="11.1"/>
    <n v="1"/>
  </r>
  <r>
    <n v="27101"/>
    <n v="47404"/>
    <n v="13"/>
    <n v="11.1"/>
    <n v="1"/>
  </r>
  <r>
    <n v="28392"/>
    <n v="47920"/>
    <n v="13"/>
    <n v="11.1"/>
    <n v="1"/>
  </r>
  <r>
    <n v="29376"/>
    <n v="48310"/>
    <n v="13"/>
    <n v="11.1"/>
    <n v="1"/>
  </r>
  <r>
    <n v="29405"/>
    <n v="48321"/>
    <n v="13"/>
    <n v="11.1"/>
    <n v="1"/>
  </r>
  <r>
    <n v="29433"/>
    <n v="48332"/>
    <n v="13"/>
    <n v="11.1"/>
    <n v="1"/>
  </r>
  <r>
    <n v="29453"/>
    <n v="48339"/>
    <n v="13"/>
    <n v="11.1"/>
    <n v="1"/>
  </r>
  <r>
    <n v="29624"/>
    <n v="48405"/>
    <n v="13"/>
    <n v="11.1"/>
    <n v="1"/>
  </r>
  <r>
    <n v="30049"/>
    <n v="48581"/>
    <n v="13"/>
    <n v="11.1"/>
    <n v="1"/>
  </r>
  <r>
    <n v="30191"/>
    <n v="48639"/>
    <n v="13"/>
    <n v="11.1"/>
    <n v="1"/>
  </r>
  <r>
    <n v="30535"/>
    <n v="48774"/>
    <n v="13"/>
    <n v="11.1"/>
    <n v="1"/>
  </r>
  <r>
    <n v="31913"/>
    <n v="49332"/>
    <n v="13"/>
    <n v="11.1"/>
    <n v="1"/>
  </r>
  <r>
    <n v="32562"/>
    <n v="49589"/>
    <n v="13"/>
    <n v="11.1"/>
    <n v="1"/>
  </r>
  <r>
    <n v="33591"/>
    <n v="50008"/>
    <n v="13"/>
    <n v="11.1"/>
    <n v="1"/>
  </r>
  <r>
    <n v="34500"/>
    <n v="50359"/>
    <n v="13"/>
    <n v="11.1"/>
    <n v="1"/>
  </r>
  <r>
    <n v="34544"/>
    <n v="50376"/>
    <n v="13"/>
    <n v="11.1"/>
    <n v="1"/>
  </r>
  <r>
    <n v="34943"/>
    <n v="50539"/>
    <n v="13"/>
    <n v="11.1"/>
    <n v="1"/>
  </r>
  <r>
    <n v="35012"/>
    <n v="50566"/>
    <n v="13"/>
    <n v="11.1"/>
    <n v="1"/>
  </r>
  <r>
    <n v="35461"/>
    <n v="50747"/>
    <n v="13"/>
    <n v="11.1"/>
    <n v="1"/>
  </r>
  <r>
    <n v="35555"/>
    <n v="50784"/>
    <n v="13"/>
    <n v="11.1"/>
    <n v="1"/>
  </r>
  <r>
    <n v="35660"/>
    <n v="50830"/>
    <n v="13"/>
    <n v="11.1"/>
    <n v="1"/>
  </r>
  <r>
    <n v="35993"/>
    <n v="50966"/>
    <n v="13"/>
    <n v="11.1"/>
    <n v="1"/>
  </r>
  <r>
    <n v="36187"/>
    <n v="51041"/>
    <n v="13"/>
    <n v="11.1"/>
    <n v="1"/>
  </r>
  <r>
    <n v="37471"/>
    <n v="51555"/>
    <n v="13"/>
    <n v="11.1"/>
    <n v="1"/>
  </r>
  <r>
    <n v="37568"/>
    <n v="51593"/>
    <n v="13"/>
    <n v="11.1"/>
    <n v="1"/>
  </r>
  <r>
    <n v="37979"/>
    <n v="51755"/>
    <n v="13"/>
    <n v="11.1"/>
    <n v="1"/>
  </r>
  <r>
    <n v="38182"/>
    <n v="51835"/>
    <n v="13"/>
    <n v="11.1"/>
    <n v="1"/>
  </r>
  <r>
    <n v="39081"/>
    <n v="52192"/>
    <n v="13"/>
    <n v="11.1"/>
    <n v="1"/>
  </r>
  <r>
    <n v="39206"/>
    <n v="52248"/>
    <n v="13"/>
    <n v="11.1"/>
    <n v="1"/>
  </r>
  <r>
    <n v="39971"/>
    <n v="52555"/>
    <n v="13"/>
    <n v="11.1"/>
    <n v="1"/>
  </r>
  <r>
    <n v="40198"/>
    <n v="52643"/>
    <n v="13"/>
    <n v="11.1"/>
    <n v="1"/>
  </r>
  <r>
    <n v="40431"/>
    <n v="52739"/>
    <n v="13"/>
    <n v="11.1"/>
    <n v="1"/>
  </r>
  <r>
    <n v="40453"/>
    <n v="52748"/>
    <n v="13"/>
    <n v="11.1"/>
    <n v="1"/>
  </r>
  <r>
    <n v="40800"/>
    <n v="52895"/>
    <n v="13"/>
    <n v="11.1"/>
    <n v="1"/>
  </r>
  <r>
    <n v="41116"/>
    <n v="53016"/>
    <n v="13"/>
    <n v="11.1"/>
    <n v="1"/>
  </r>
  <r>
    <n v="41946"/>
    <n v="53345"/>
    <n v="13"/>
    <n v="11.1"/>
    <n v="1"/>
  </r>
  <r>
    <n v="41989"/>
    <n v="53369"/>
    <n v="13"/>
    <n v="11.1"/>
    <n v="1"/>
  </r>
  <r>
    <n v="42197"/>
    <n v="53453"/>
    <n v="13"/>
    <n v="11.1"/>
    <n v="1"/>
  </r>
  <r>
    <n v="43062"/>
    <n v="53797"/>
    <n v="13"/>
    <n v="11.1"/>
    <n v="1"/>
  </r>
  <r>
    <n v="43971"/>
    <n v="54162"/>
    <n v="13"/>
    <n v="11.1"/>
    <n v="1"/>
  </r>
  <r>
    <n v="44109"/>
    <n v="54219"/>
    <n v="13"/>
    <n v="11.1"/>
    <n v="1"/>
  </r>
  <r>
    <n v="44444"/>
    <n v="54358"/>
    <n v="13"/>
    <n v="11.1"/>
    <n v="1"/>
  </r>
  <r>
    <n v="45231"/>
    <n v="54664"/>
    <n v="13"/>
    <n v="11.1"/>
    <n v="1"/>
  </r>
  <r>
    <n v="45383"/>
    <n v="54721"/>
    <n v="13"/>
    <n v="11.1"/>
    <n v="1"/>
  </r>
  <r>
    <n v="45821"/>
    <n v="54903"/>
    <n v="13"/>
    <n v="11.1"/>
    <n v="1"/>
  </r>
  <r>
    <n v="46123"/>
    <n v="55015"/>
    <n v="13"/>
    <n v="11.1"/>
    <n v="1"/>
  </r>
  <r>
    <n v="46433"/>
    <n v="55140"/>
    <n v="13"/>
    <n v="11.1"/>
    <n v="1"/>
  </r>
  <r>
    <n v="46515"/>
    <n v="55174"/>
    <n v="13"/>
    <n v="11.1"/>
    <n v="1"/>
  </r>
  <r>
    <n v="46657"/>
    <n v="55230"/>
    <n v="13"/>
    <n v="11.1"/>
    <n v="1"/>
  </r>
  <r>
    <n v="46973"/>
    <n v="55350"/>
    <n v="13"/>
    <n v="11.1"/>
    <n v="1"/>
  </r>
  <r>
    <n v="47101"/>
    <n v="55399"/>
    <n v="13"/>
    <n v="11.1"/>
    <n v="1"/>
  </r>
  <r>
    <n v="47234"/>
    <n v="55453"/>
    <n v="13"/>
    <n v="11.1"/>
    <n v="1"/>
  </r>
  <r>
    <n v="47625"/>
    <n v="55606"/>
    <n v="13"/>
    <n v="11.1"/>
    <n v="1"/>
  </r>
  <r>
    <n v="48027"/>
    <n v="55770"/>
    <n v="13"/>
    <n v="11.1"/>
    <n v="1"/>
  </r>
  <r>
    <n v="48081"/>
    <n v="55792"/>
    <n v="13"/>
    <n v="11.1"/>
    <n v="1"/>
  </r>
  <r>
    <n v="48290"/>
    <n v="55878"/>
    <n v="13"/>
    <n v="11.1"/>
    <n v="1"/>
  </r>
  <r>
    <n v="48764"/>
    <n v="56061"/>
    <n v="13"/>
    <n v="11.1"/>
    <n v="1"/>
  </r>
  <r>
    <n v="48845"/>
    <n v="56091"/>
    <n v="13"/>
    <n v="11.1"/>
    <n v="1"/>
  </r>
  <r>
    <n v="48889"/>
    <n v="56108"/>
    <n v="13"/>
    <n v="11.1"/>
    <n v="1"/>
  </r>
  <r>
    <n v="48917"/>
    <n v="56118"/>
    <n v="13"/>
    <n v="11.1"/>
    <n v="1"/>
  </r>
  <r>
    <n v="49343"/>
    <n v="56289"/>
    <n v="13"/>
    <n v="11.1"/>
    <n v="1"/>
  </r>
  <r>
    <n v="49859"/>
    <n v="56493"/>
    <n v="13"/>
    <n v="11.1"/>
    <n v="1"/>
  </r>
  <r>
    <n v="50292"/>
    <n v="56671"/>
    <n v="13"/>
    <n v="11.1"/>
    <n v="1"/>
  </r>
  <r>
    <n v="51868"/>
    <n v="57310"/>
    <n v="13"/>
    <n v="11.1"/>
    <n v="1"/>
  </r>
  <r>
    <n v="53176"/>
    <n v="57846"/>
    <n v="13"/>
    <n v="11.1"/>
    <n v="1"/>
  </r>
  <r>
    <n v="53616"/>
    <n v="58025"/>
    <n v="13"/>
    <n v="11.1"/>
    <n v="1"/>
  </r>
  <r>
    <n v="54480"/>
    <n v="58363"/>
    <n v="13"/>
    <n v="11.1"/>
    <n v="1"/>
  </r>
  <r>
    <n v="54799"/>
    <n v="58493"/>
    <n v="13"/>
    <n v="11.1"/>
    <n v="1"/>
  </r>
  <r>
    <n v="54934"/>
    <n v="58551"/>
    <n v="13"/>
    <n v="11.1"/>
    <n v="1"/>
  </r>
  <r>
    <n v="56738"/>
    <n v="59277"/>
    <n v="13"/>
    <n v="11.1"/>
    <n v="1"/>
  </r>
  <r>
    <n v="56877"/>
    <n v="59332"/>
    <n v="13"/>
    <n v="11.1"/>
    <n v="1"/>
  </r>
  <r>
    <n v="57031"/>
    <n v="59399"/>
    <n v="13"/>
    <n v="11.1"/>
    <n v="1"/>
  </r>
  <r>
    <n v="57275"/>
    <n v="59503"/>
    <n v="13"/>
    <n v="11.1"/>
    <n v="1"/>
  </r>
  <r>
    <n v="57540"/>
    <n v="59603"/>
    <n v="13"/>
    <n v="11.1"/>
    <n v="1"/>
  </r>
  <r>
    <n v="57911"/>
    <n v="59752"/>
    <n v="13"/>
    <n v="11.1"/>
    <n v="1"/>
  </r>
  <r>
    <n v="58291"/>
    <n v="59900"/>
    <n v="13"/>
    <n v="11.1"/>
    <n v="1"/>
  </r>
  <r>
    <n v="58528"/>
    <n v="59998"/>
    <n v="13"/>
    <n v="11.1"/>
    <n v="1"/>
  </r>
  <r>
    <n v="58727"/>
    <n v="60074"/>
    <n v="13"/>
    <n v="11.1"/>
    <n v="1"/>
  </r>
  <r>
    <n v="59580"/>
    <n v="60419"/>
    <n v="13"/>
    <n v="11.1"/>
    <n v="1"/>
  </r>
  <r>
    <n v="60340"/>
    <n v="60730"/>
    <n v="13"/>
    <n v="11.1"/>
    <n v="1"/>
  </r>
  <r>
    <n v="61707"/>
    <n v="61285"/>
    <n v="13"/>
    <n v="11.1"/>
    <n v="1"/>
  </r>
  <r>
    <n v="62202"/>
    <n v="61483"/>
    <n v="13"/>
    <n v="11.1"/>
    <n v="1"/>
  </r>
  <r>
    <n v="62459"/>
    <n v="61583"/>
    <n v="13"/>
    <n v="11.1"/>
    <n v="1"/>
  </r>
  <r>
    <n v="62787"/>
    <n v="61714"/>
    <n v="13"/>
    <n v="11.1"/>
    <n v="1"/>
  </r>
  <r>
    <n v="62792"/>
    <n v="61716"/>
    <n v="13"/>
    <n v="11.1"/>
    <n v="1"/>
  </r>
  <r>
    <n v="62937"/>
    <n v="61779"/>
    <n v="13"/>
    <n v="11.1"/>
    <n v="1"/>
  </r>
  <r>
    <n v="63055"/>
    <n v="61831"/>
    <n v="13"/>
    <n v="11.1"/>
    <n v="1"/>
  </r>
  <r>
    <n v="63120"/>
    <n v="61859"/>
    <n v="13"/>
    <n v="11.1"/>
    <n v="1"/>
  </r>
  <r>
    <n v="63615"/>
    <n v="62060"/>
    <n v="13"/>
    <n v="11.1"/>
    <n v="1"/>
  </r>
  <r>
    <n v="63747"/>
    <n v="62115"/>
    <n v="13"/>
    <n v="11.1"/>
    <n v="1"/>
  </r>
  <r>
    <n v="63893"/>
    <n v="62182"/>
    <n v="13"/>
    <n v="11.1"/>
    <n v="1"/>
  </r>
  <r>
    <n v="64443"/>
    <n v="62408"/>
    <n v="13"/>
    <n v="11.1"/>
    <n v="1"/>
  </r>
  <r>
    <n v="64622"/>
    <n v="62478"/>
    <n v="13"/>
    <n v="11.1"/>
    <n v="1"/>
  </r>
  <r>
    <n v="66087"/>
    <n v="63054"/>
    <n v="13"/>
    <n v="11.1"/>
    <n v="1"/>
  </r>
  <r>
    <n v="66240"/>
    <n v="63119"/>
    <n v="13"/>
    <n v="11.1"/>
    <n v="1"/>
  </r>
  <r>
    <n v="66259"/>
    <n v="63127"/>
    <n v="13"/>
    <n v="11.1"/>
    <n v="1"/>
  </r>
  <r>
    <n v="66393"/>
    <n v="63179"/>
    <n v="13"/>
    <n v="11.1"/>
    <n v="1"/>
  </r>
  <r>
    <n v="66696"/>
    <n v="63307"/>
    <n v="13"/>
    <n v="11.1"/>
    <n v="1"/>
  </r>
  <r>
    <n v="66823"/>
    <n v="63359"/>
    <n v="13"/>
    <n v="11.1"/>
    <n v="1"/>
  </r>
  <r>
    <n v="67078"/>
    <n v="63455"/>
    <n v="13"/>
    <n v="11.1"/>
    <n v="1"/>
  </r>
  <r>
    <n v="67372"/>
    <n v="63567"/>
    <n v="13"/>
    <n v="11.1"/>
    <n v="1"/>
  </r>
  <r>
    <n v="67959"/>
    <n v="63802"/>
    <n v="13"/>
    <n v="11.1"/>
    <n v="1"/>
  </r>
  <r>
    <n v="68292"/>
    <n v="63933"/>
    <n v="13"/>
    <n v="11.1"/>
    <n v="1"/>
  </r>
  <r>
    <n v="68399"/>
    <n v="63973"/>
    <n v="13"/>
    <n v="11.1"/>
    <n v="1"/>
  </r>
  <r>
    <n v="69258"/>
    <n v="64313"/>
    <n v="13"/>
    <n v="11.1"/>
    <n v="1"/>
  </r>
  <r>
    <n v="70210"/>
    <n v="64696"/>
    <n v="13"/>
    <n v="11.1"/>
    <n v="1"/>
  </r>
  <r>
    <n v="70571"/>
    <n v="64838"/>
    <n v="13"/>
    <n v="11.1"/>
    <n v="1"/>
  </r>
  <r>
    <n v="71110"/>
    <n v="65055"/>
    <n v="13"/>
    <n v="11.1"/>
    <n v="1"/>
  </r>
  <r>
    <n v="71128"/>
    <n v="65062"/>
    <n v="13"/>
    <n v="11.1"/>
    <n v="1"/>
  </r>
  <r>
    <n v="71224"/>
    <n v="65100"/>
    <n v="13"/>
    <n v="11.1"/>
    <n v="1"/>
  </r>
  <r>
    <n v="71741"/>
    <n v="65300"/>
    <n v="13"/>
    <n v="11.1"/>
    <n v="1"/>
  </r>
  <r>
    <n v="71758"/>
    <n v="65307"/>
    <n v="13"/>
    <n v="11.1"/>
    <n v="1"/>
  </r>
  <r>
    <n v="71943"/>
    <n v="65382"/>
    <n v="13"/>
    <n v="11.1"/>
    <n v="1"/>
  </r>
  <r>
    <n v="72534"/>
    <n v="65622"/>
    <n v="13"/>
    <n v="11.1"/>
    <n v="1"/>
  </r>
  <r>
    <n v="73083"/>
    <n v="65846"/>
    <n v="13"/>
    <n v="11.1"/>
    <n v="1"/>
  </r>
  <r>
    <n v="73611"/>
    <n v="66059"/>
    <n v="13"/>
    <n v="11.1"/>
    <n v="1"/>
  </r>
  <r>
    <n v="74241"/>
    <n v="66310"/>
    <n v="13"/>
    <n v="11.1"/>
    <n v="1"/>
  </r>
  <r>
    <n v="74272"/>
    <n v="66321"/>
    <n v="13"/>
    <n v="11.1"/>
    <n v="1"/>
  </r>
  <r>
    <n v="74277"/>
    <n v="66322"/>
    <n v="13"/>
    <n v="11.1"/>
    <n v="1"/>
  </r>
  <r>
    <n v="74518"/>
    <n v="66418"/>
    <n v="13"/>
    <n v="11.1"/>
    <n v="1"/>
  </r>
  <r>
    <n v="77162"/>
    <n v="67482"/>
    <n v="13"/>
    <n v="11.1"/>
    <n v="1"/>
  </r>
  <r>
    <n v="77429"/>
    <n v="67594"/>
    <n v="13"/>
    <n v="11.1"/>
    <n v="1"/>
  </r>
  <r>
    <n v="77469"/>
    <n v="67609"/>
    <n v="13"/>
    <n v="11.1"/>
    <n v="1"/>
  </r>
  <r>
    <n v="77742"/>
    <n v="67714"/>
    <n v="13"/>
    <n v="11.1"/>
    <n v="1"/>
  </r>
  <r>
    <n v="78485"/>
    <n v="68010"/>
    <n v="13"/>
    <n v="11.1"/>
    <n v="1"/>
  </r>
  <r>
    <n v="78867"/>
    <n v="68164"/>
    <n v="13"/>
    <n v="11.1"/>
    <n v="1"/>
  </r>
  <r>
    <n v="79965"/>
    <n v="68588"/>
    <n v="13"/>
    <n v="11.1"/>
    <n v="1"/>
  </r>
  <r>
    <n v="80045"/>
    <n v="68616"/>
    <n v="13"/>
    <n v="11.1"/>
    <n v="1"/>
  </r>
  <r>
    <n v="80174"/>
    <n v="68665"/>
    <n v="13"/>
    <n v="11.1"/>
    <n v="1"/>
  </r>
  <r>
    <n v="81198"/>
    <n v="69079"/>
    <n v="13"/>
    <n v="11.1"/>
    <n v="1"/>
  </r>
  <r>
    <n v="81260"/>
    <n v="69101"/>
    <n v="13"/>
    <n v="11.1"/>
    <n v="1"/>
  </r>
  <r>
    <n v="81356"/>
    <n v="69136"/>
    <n v="13"/>
    <n v="11.1"/>
    <n v="1"/>
  </r>
  <r>
    <n v="81368"/>
    <n v="69141"/>
    <n v="13"/>
    <n v="11.1"/>
    <n v="1"/>
  </r>
  <r>
    <n v="81494"/>
    <n v="69195"/>
    <n v="13"/>
    <n v="11.1"/>
    <n v="1"/>
  </r>
  <r>
    <n v="81736"/>
    <n v="69295"/>
    <n v="13"/>
    <n v="11.1"/>
    <n v="1"/>
  </r>
  <r>
    <n v="81923"/>
    <n v="69367"/>
    <n v="13"/>
    <n v="11.1"/>
    <n v="1"/>
  </r>
  <r>
    <n v="82212"/>
    <n v="69481"/>
    <n v="13"/>
    <n v="11.1"/>
    <n v="1"/>
  </r>
  <r>
    <n v="82241"/>
    <n v="69493"/>
    <n v="13"/>
    <n v="11.1"/>
    <n v="1"/>
  </r>
  <r>
    <n v="82352"/>
    <n v="69537"/>
    <n v="13"/>
    <n v="11.1"/>
    <n v="1"/>
  </r>
  <r>
    <n v="82356"/>
    <n v="69538"/>
    <n v="13"/>
    <n v="11.1"/>
    <n v="1"/>
  </r>
  <r>
    <n v="83252"/>
    <n v="69898"/>
    <n v="13"/>
    <n v="11.1"/>
    <n v="1"/>
  </r>
  <r>
    <n v="83515"/>
    <n v="70004"/>
    <n v="13"/>
    <n v="11.1"/>
    <n v="1"/>
  </r>
  <r>
    <n v="83769"/>
    <n v="70105"/>
    <n v="13"/>
    <n v="11.1"/>
    <n v="1"/>
  </r>
  <r>
    <n v="84028"/>
    <n v="70216"/>
    <n v="13"/>
    <n v="11.1"/>
    <n v="1"/>
  </r>
  <r>
    <n v="84118"/>
    <n v="70250"/>
    <n v="13"/>
    <n v="11.1"/>
    <n v="1"/>
  </r>
  <r>
    <n v="84368"/>
    <n v="70349"/>
    <n v="13"/>
    <n v="11.1"/>
    <n v="1"/>
  </r>
  <r>
    <n v="84937"/>
    <n v="70573"/>
    <n v="13"/>
    <n v="11.1"/>
    <n v="1"/>
  </r>
  <r>
    <n v="85161"/>
    <n v="70665"/>
    <n v="13"/>
    <n v="11.1"/>
    <n v="1"/>
  </r>
  <r>
    <n v="85251"/>
    <n v="70704"/>
    <n v="13"/>
    <n v="11.1"/>
    <n v="1"/>
  </r>
  <r>
    <n v="85625"/>
    <n v="70858"/>
    <n v="13"/>
    <n v="11.1"/>
    <n v="1"/>
  </r>
  <r>
    <n v="85801"/>
    <n v="70930"/>
    <n v="13"/>
    <n v="11.1"/>
    <n v="1"/>
  </r>
  <r>
    <n v="86398"/>
    <n v="71174"/>
    <n v="13"/>
    <n v="11.1"/>
    <n v="1"/>
  </r>
  <r>
    <n v="86662"/>
    <n v="71274"/>
    <n v="13"/>
    <n v="11.1"/>
    <n v="1"/>
  </r>
  <r>
    <n v="86720"/>
    <n v="71300"/>
    <n v="13"/>
    <n v="11.1"/>
    <n v="1"/>
  </r>
  <r>
    <n v="86820"/>
    <n v="71344"/>
    <n v="13"/>
    <n v="11.1"/>
    <n v="1"/>
  </r>
  <r>
    <n v="87105"/>
    <n v="71457"/>
    <n v="13"/>
    <n v="11.1"/>
    <n v="1"/>
  </r>
  <r>
    <n v="87452"/>
    <n v="71600"/>
    <n v="13"/>
    <n v="11.1"/>
    <n v="1"/>
  </r>
  <r>
    <n v="87658"/>
    <n v="71686"/>
    <n v="13"/>
    <n v="11.1"/>
    <n v="1"/>
  </r>
  <r>
    <n v="89921"/>
    <n v="72568"/>
    <n v="13"/>
    <n v="11.1"/>
    <n v="1"/>
  </r>
  <r>
    <n v="90923"/>
    <n v="72976"/>
    <n v="13"/>
    <n v="11.1"/>
    <n v="1"/>
  </r>
  <r>
    <n v="91048"/>
    <n v="73022"/>
    <n v="13"/>
    <n v="11.1"/>
    <n v="1"/>
  </r>
  <r>
    <n v="91260"/>
    <n v="73107"/>
    <n v="13"/>
    <n v="11.1"/>
    <n v="1"/>
  </r>
  <r>
    <n v="91607"/>
    <n v="73241"/>
    <n v="13"/>
    <n v="11.1"/>
    <n v="1"/>
  </r>
  <r>
    <n v="91710"/>
    <n v="73281"/>
    <n v="13"/>
    <n v="11.1"/>
    <n v="1"/>
  </r>
  <r>
    <n v="92087"/>
    <n v="73432"/>
    <n v="13"/>
    <n v="11.1"/>
    <n v="1"/>
  </r>
  <r>
    <n v="93559"/>
    <n v="74013"/>
    <n v="13"/>
    <n v="11.1"/>
    <n v="1"/>
  </r>
  <r>
    <n v="93615"/>
    <n v="74036"/>
    <n v="13"/>
    <n v="11.1"/>
    <n v="1"/>
  </r>
  <r>
    <n v="93651"/>
    <n v="74049"/>
    <n v="13"/>
    <n v="11.1"/>
    <n v="1"/>
  </r>
  <r>
    <n v="93765"/>
    <n v="74094"/>
    <n v="13"/>
    <n v="11.1"/>
    <n v="1"/>
  </r>
  <r>
    <n v="93819"/>
    <n v="74114"/>
    <n v="13"/>
    <n v="11.1"/>
    <n v="1"/>
  </r>
  <r>
    <n v="94189"/>
    <n v="74258"/>
    <n v="13"/>
    <n v="11.1"/>
    <n v="1"/>
  </r>
  <r>
    <n v="94376"/>
    <n v="74334"/>
    <n v="13"/>
    <n v="11.1"/>
    <n v="1"/>
  </r>
  <r>
    <n v="94378"/>
    <n v="74335"/>
    <n v="13"/>
    <n v="11.1"/>
    <n v="1"/>
  </r>
  <r>
    <n v="95292"/>
    <n v="74688"/>
    <n v="13"/>
    <n v="11.1"/>
    <n v="1"/>
  </r>
  <r>
    <n v="95598"/>
    <n v="74813"/>
    <n v="13"/>
    <n v="11.1"/>
    <n v="1"/>
  </r>
  <r>
    <n v="96254"/>
    <n v="75080"/>
    <n v="13"/>
    <n v="11.1"/>
    <n v="1"/>
  </r>
  <r>
    <n v="96336"/>
    <n v="75113"/>
    <n v="13"/>
    <n v="11.1"/>
    <n v="1"/>
  </r>
  <r>
    <n v="96884"/>
    <n v="75335"/>
    <n v="13"/>
    <n v="11.1"/>
    <n v="1"/>
  </r>
  <r>
    <n v="97304"/>
    <n v="75495"/>
    <n v="13"/>
    <n v="11.1"/>
    <n v="1"/>
  </r>
  <r>
    <n v="97438"/>
    <n v="75545"/>
    <n v="13"/>
    <n v="11.1"/>
    <n v="1"/>
  </r>
  <r>
    <n v="97687"/>
    <n v="75641"/>
    <n v="13"/>
    <n v="11.1"/>
    <n v="1"/>
  </r>
  <r>
    <n v="97735"/>
    <n v="75658"/>
    <n v="13"/>
    <n v="11.1"/>
    <n v="1"/>
  </r>
  <r>
    <n v="98057"/>
    <n v="75781"/>
    <n v="13"/>
    <n v="11.1"/>
    <n v="1"/>
  </r>
  <r>
    <n v="98077"/>
    <n v="75789"/>
    <n v="13"/>
    <n v="11.1"/>
    <n v="1"/>
  </r>
  <r>
    <n v="98346"/>
    <n v="75894"/>
    <n v="13"/>
    <n v="11.1"/>
    <n v="1"/>
  </r>
  <r>
    <n v="98553"/>
    <n v="75975"/>
    <n v="13"/>
    <n v="11.1"/>
    <n v="1"/>
  </r>
  <r>
    <n v="98660"/>
    <n v="76019"/>
    <n v="13"/>
    <n v="11.1"/>
    <n v="1"/>
  </r>
  <r>
    <n v="98717"/>
    <n v="76040"/>
    <n v="13"/>
    <n v="11.1"/>
    <n v="1"/>
  </r>
  <r>
    <n v="98880"/>
    <n v="76106"/>
    <n v="13"/>
    <n v="11.1"/>
    <n v="1"/>
  </r>
  <r>
    <n v="98966"/>
    <n v="76136"/>
    <n v="13"/>
    <n v="11.1"/>
    <n v="1"/>
  </r>
  <r>
    <n v="100197"/>
    <n v="76617"/>
    <n v="13"/>
    <n v="11.1"/>
    <n v="1"/>
  </r>
  <r>
    <n v="100735"/>
    <n v="76835"/>
    <n v="13"/>
    <n v="11.1"/>
    <n v="1"/>
  </r>
  <r>
    <n v="100790"/>
    <n v="76857"/>
    <n v="13"/>
    <n v="11.1"/>
    <n v="1"/>
  </r>
  <r>
    <n v="101139"/>
    <n v="76991"/>
    <n v="13"/>
    <n v="11.1"/>
    <n v="1"/>
  </r>
  <r>
    <n v="101174"/>
    <n v="77005"/>
    <n v="13"/>
    <n v="11.1"/>
    <n v="1"/>
  </r>
  <r>
    <n v="101454"/>
    <n v="77123"/>
    <n v="13"/>
    <n v="11.1"/>
    <n v="1"/>
  </r>
  <r>
    <n v="101576"/>
    <n v="77168"/>
    <n v="13"/>
    <n v="11.1"/>
    <n v="1"/>
  </r>
  <r>
    <n v="101804"/>
    <n v="77251"/>
    <n v="13"/>
    <n v="11.1"/>
    <n v="1"/>
  </r>
  <r>
    <n v="101921"/>
    <n v="77299"/>
    <n v="13"/>
    <n v="11.1"/>
    <n v="1"/>
  </r>
  <r>
    <n v="102390"/>
    <n v="77487"/>
    <n v="13"/>
    <n v="11.1"/>
    <n v="1"/>
  </r>
  <r>
    <n v="102817"/>
    <n v="77659"/>
    <n v="13"/>
    <n v="11.1"/>
    <n v="1"/>
  </r>
  <r>
    <n v="105163"/>
    <n v="78600"/>
    <n v="13"/>
    <n v="11.1"/>
    <n v="1"/>
  </r>
  <r>
    <n v="106124"/>
    <n v="78988"/>
    <n v="13"/>
    <n v="11.1"/>
    <n v="1"/>
  </r>
  <r>
    <n v="106738"/>
    <n v="79230"/>
    <n v="13"/>
    <n v="11.1"/>
    <n v="1"/>
  </r>
  <r>
    <n v="107115"/>
    <n v="79383"/>
    <n v="13"/>
    <n v="11.1"/>
    <n v="1"/>
  </r>
  <r>
    <n v="107712"/>
    <n v="79631"/>
    <n v="13"/>
    <n v="11.1"/>
    <n v="1"/>
  </r>
  <r>
    <n v="107895"/>
    <n v="79698"/>
    <n v="13"/>
    <n v="11.1"/>
    <n v="1"/>
  </r>
  <r>
    <n v="108068"/>
    <n v="79765"/>
    <n v="13"/>
    <n v="11.1"/>
    <n v="1"/>
  </r>
  <r>
    <n v="108389"/>
    <n v="79893"/>
    <n v="13"/>
    <n v="11.1"/>
    <n v="1"/>
  </r>
  <r>
    <n v="108853"/>
    <n v="80067"/>
    <n v="13"/>
    <n v="11.1"/>
    <n v="1"/>
  </r>
  <r>
    <n v="108906"/>
    <n v="80089"/>
    <n v="13"/>
    <n v="11.1"/>
    <n v="1"/>
  </r>
  <r>
    <n v="108930"/>
    <n v="80098"/>
    <n v="13"/>
    <n v="11.1"/>
    <n v="1"/>
  </r>
  <r>
    <n v="109476"/>
    <n v="80322"/>
    <n v="13"/>
    <n v="11.1"/>
    <n v="1"/>
  </r>
  <r>
    <n v="109557"/>
    <n v="80354"/>
    <n v="13"/>
    <n v="11.1"/>
    <n v="1"/>
  </r>
  <r>
    <n v="109648"/>
    <n v="80392"/>
    <n v="13"/>
    <n v="11.1"/>
    <n v="1"/>
  </r>
  <r>
    <n v="109737"/>
    <n v="80432"/>
    <n v="13"/>
    <n v="11.1"/>
    <n v="1"/>
  </r>
  <r>
    <n v="109800"/>
    <n v="80460"/>
    <n v="13"/>
    <n v="11.1"/>
    <n v="1"/>
  </r>
  <r>
    <n v="109837"/>
    <n v="80479"/>
    <n v="13"/>
    <n v="11.1"/>
    <n v="1"/>
  </r>
  <r>
    <n v="111602"/>
    <n v="81166"/>
    <n v="13"/>
    <n v="11.1"/>
    <n v="1"/>
  </r>
  <r>
    <n v="111644"/>
    <n v="81183"/>
    <n v="13"/>
    <n v="11.1"/>
    <n v="1"/>
  </r>
  <r>
    <n v="111687"/>
    <n v="81202"/>
    <n v="13"/>
    <n v="11.1"/>
    <n v="1"/>
  </r>
  <r>
    <n v="112092"/>
    <n v="81364"/>
    <n v="13"/>
    <n v="11.1"/>
    <n v="1"/>
  </r>
  <r>
    <n v="693"/>
    <n v="36845"/>
    <n v="13"/>
    <n v="14.7"/>
    <n v="1"/>
  </r>
  <r>
    <n v="801"/>
    <n v="36889"/>
    <n v="13"/>
    <n v="14.7"/>
    <n v="1"/>
  </r>
  <r>
    <n v="1133"/>
    <n v="37022"/>
    <n v="13"/>
    <n v="14.7"/>
    <n v="1"/>
  </r>
  <r>
    <n v="1168"/>
    <n v="37034"/>
    <n v="13"/>
    <n v="14.7"/>
    <n v="1"/>
  </r>
  <r>
    <n v="1585"/>
    <n v="37201"/>
    <n v="13"/>
    <n v="14.7"/>
    <n v="1"/>
  </r>
  <r>
    <n v="2270"/>
    <n v="37466"/>
    <n v="13"/>
    <n v="14.7"/>
    <n v="1"/>
  </r>
  <r>
    <n v="2708"/>
    <n v="37644"/>
    <n v="13"/>
    <n v="14.7"/>
    <n v="1"/>
  </r>
  <r>
    <n v="2957"/>
    <n v="37745"/>
    <n v="13"/>
    <n v="14.7"/>
    <n v="1"/>
  </r>
  <r>
    <n v="3214"/>
    <n v="37847"/>
    <n v="13"/>
    <n v="14.7"/>
    <n v="1"/>
  </r>
  <r>
    <n v="3241"/>
    <n v="37856"/>
    <n v="13"/>
    <n v="14.7"/>
    <n v="1"/>
  </r>
  <r>
    <n v="3513"/>
    <n v="37961"/>
    <n v="13"/>
    <n v="14.7"/>
    <n v="1"/>
  </r>
  <r>
    <n v="3683"/>
    <n v="38030"/>
    <n v="13"/>
    <n v="14.7"/>
    <n v="1"/>
  </r>
  <r>
    <n v="3728"/>
    <n v="38047"/>
    <n v="13"/>
    <n v="14.7"/>
    <n v="1"/>
  </r>
  <r>
    <n v="4641"/>
    <n v="38421"/>
    <n v="13"/>
    <n v="14.7"/>
    <n v="1"/>
  </r>
  <r>
    <n v="4789"/>
    <n v="38476"/>
    <n v="13"/>
    <n v="14.7"/>
    <n v="1"/>
  </r>
  <r>
    <n v="4931"/>
    <n v="38529"/>
    <n v="13"/>
    <n v="14.7"/>
    <n v="1"/>
  </r>
  <r>
    <n v="5016"/>
    <n v="38564"/>
    <n v="13"/>
    <n v="14.7"/>
    <n v="1"/>
  </r>
  <r>
    <n v="5209"/>
    <n v="38647"/>
    <n v="13"/>
    <n v="14.7"/>
    <n v="1"/>
  </r>
  <r>
    <n v="5223"/>
    <n v="38651"/>
    <n v="13"/>
    <n v="14.7"/>
    <n v="1"/>
  </r>
  <r>
    <n v="5345"/>
    <n v="38702"/>
    <n v="13"/>
    <n v="14.7"/>
    <n v="1"/>
  </r>
  <r>
    <n v="5354"/>
    <n v="38705"/>
    <n v="13"/>
    <n v="14.7"/>
    <n v="1"/>
  </r>
  <r>
    <n v="5359"/>
    <n v="38707"/>
    <n v="13"/>
    <n v="14.7"/>
    <n v="1"/>
  </r>
  <r>
    <n v="5622"/>
    <n v="38814"/>
    <n v="13"/>
    <n v="14.7"/>
    <n v="1"/>
  </r>
  <r>
    <n v="6634"/>
    <n v="39229"/>
    <n v="13"/>
    <n v="14.7"/>
    <n v="1"/>
  </r>
  <r>
    <n v="6802"/>
    <n v="39299"/>
    <n v="13"/>
    <n v="14.7"/>
    <n v="1"/>
  </r>
  <r>
    <n v="7145"/>
    <n v="39431"/>
    <n v="13"/>
    <n v="14.7"/>
    <n v="1"/>
  </r>
  <r>
    <n v="7158"/>
    <n v="39435"/>
    <n v="13"/>
    <n v="14.7"/>
    <n v="1"/>
  </r>
  <r>
    <n v="7533"/>
    <n v="39585"/>
    <n v="13"/>
    <n v="14.7"/>
    <n v="1"/>
  </r>
  <r>
    <n v="7805"/>
    <n v="39690"/>
    <n v="13"/>
    <n v="14.7"/>
    <n v="1"/>
  </r>
  <r>
    <n v="8403"/>
    <n v="39926"/>
    <n v="13"/>
    <n v="14.7"/>
    <n v="1"/>
  </r>
  <r>
    <n v="8740"/>
    <n v="40060"/>
    <n v="13"/>
    <n v="14.7"/>
    <n v="1"/>
  </r>
  <r>
    <n v="8865"/>
    <n v="40110"/>
    <n v="13"/>
    <n v="14.7"/>
    <n v="1"/>
  </r>
  <r>
    <n v="10017"/>
    <n v="40563"/>
    <n v="13"/>
    <n v="14.7"/>
    <n v="1"/>
  </r>
  <r>
    <n v="10482"/>
    <n v="40746"/>
    <n v="13"/>
    <n v="14.7"/>
    <n v="1"/>
  </r>
  <r>
    <n v="10914"/>
    <n v="40914"/>
    <n v="13"/>
    <n v="14.7"/>
    <n v="1"/>
  </r>
  <r>
    <n v="11081"/>
    <n v="40983"/>
    <n v="13"/>
    <n v="14.7"/>
    <n v="1"/>
  </r>
  <r>
    <n v="11088"/>
    <n v="40985"/>
    <n v="13"/>
    <n v="14.7"/>
    <n v="1"/>
  </r>
  <r>
    <n v="11962"/>
    <n v="41341"/>
    <n v="13"/>
    <n v="14.7"/>
    <n v="1"/>
  </r>
  <r>
    <n v="13100"/>
    <n v="41801"/>
    <n v="13"/>
    <n v="14.7"/>
    <n v="1"/>
  </r>
  <r>
    <n v="13949"/>
    <n v="42127"/>
    <n v="13"/>
    <n v="14.7"/>
    <n v="1"/>
  </r>
  <r>
    <n v="13981"/>
    <n v="42143"/>
    <n v="13"/>
    <n v="14.7"/>
    <n v="1"/>
  </r>
  <r>
    <n v="14390"/>
    <n v="42305"/>
    <n v="13"/>
    <n v="14.7"/>
    <n v="1"/>
  </r>
  <r>
    <n v="14548"/>
    <n v="42370"/>
    <n v="13"/>
    <n v="14.7"/>
    <n v="1"/>
  </r>
  <r>
    <n v="14929"/>
    <n v="42521"/>
    <n v="13"/>
    <n v="14.7"/>
    <n v="1"/>
  </r>
  <r>
    <n v="15058"/>
    <n v="42570"/>
    <n v="13"/>
    <n v="14.7"/>
    <n v="1"/>
  </r>
  <r>
    <n v="15195"/>
    <n v="42625"/>
    <n v="13"/>
    <n v="14.7"/>
    <n v="1"/>
  </r>
  <r>
    <n v="15482"/>
    <n v="42742"/>
    <n v="13"/>
    <n v="14.7"/>
    <n v="1"/>
  </r>
  <r>
    <n v="15509"/>
    <n v="42750"/>
    <n v="13"/>
    <n v="14.7"/>
    <n v="1"/>
  </r>
  <r>
    <n v="16003"/>
    <n v="42944"/>
    <n v="13"/>
    <n v="14.7"/>
    <n v="1"/>
  </r>
  <r>
    <n v="16194"/>
    <n v="43024"/>
    <n v="13"/>
    <n v="14.7"/>
    <n v="1"/>
  </r>
  <r>
    <n v="16319"/>
    <n v="43073"/>
    <n v="13"/>
    <n v="14.7"/>
    <n v="1"/>
  </r>
  <r>
    <n v="16728"/>
    <n v="43236"/>
    <n v="13"/>
    <n v="14.7"/>
    <n v="1"/>
  </r>
  <r>
    <n v="17157"/>
    <n v="43413"/>
    <n v="13"/>
    <n v="14.7"/>
    <n v="1"/>
  </r>
  <r>
    <n v="17159"/>
    <n v="43414"/>
    <n v="13"/>
    <n v="14.7"/>
    <n v="1"/>
  </r>
  <r>
    <n v="17261"/>
    <n v="43455"/>
    <n v="13"/>
    <n v="14.7"/>
    <n v="1"/>
  </r>
  <r>
    <n v="17537"/>
    <n v="43568"/>
    <n v="13"/>
    <n v="14.7"/>
    <n v="1"/>
  </r>
  <r>
    <n v="17552"/>
    <n v="43575"/>
    <n v="13"/>
    <n v="14.7"/>
    <n v="1"/>
  </r>
  <r>
    <n v="17751"/>
    <n v="43651"/>
    <n v="13"/>
    <n v="14.7"/>
    <n v="1"/>
  </r>
  <r>
    <n v="18065"/>
    <n v="43771"/>
    <n v="13"/>
    <n v="14.7"/>
    <n v="1"/>
  </r>
  <r>
    <n v="18208"/>
    <n v="43829"/>
    <n v="13"/>
    <n v="14.7"/>
    <n v="1"/>
  </r>
  <r>
    <n v="18211"/>
    <n v="43830"/>
    <n v="13"/>
    <n v="14.7"/>
    <n v="1"/>
  </r>
  <r>
    <n v="18515"/>
    <n v="43955"/>
    <n v="13"/>
    <n v="14.7"/>
    <n v="1"/>
  </r>
  <r>
    <n v="18524"/>
    <n v="43958"/>
    <n v="13"/>
    <n v="14.7"/>
    <n v="1"/>
  </r>
  <r>
    <n v="18706"/>
    <n v="44028"/>
    <n v="13"/>
    <n v="14.7"/>
    <n v="1"/>
  </r>
  <r>
    <n v="18802"/>
    <n v="44066"/>
    <n v="13"/>
    <n v="14.7"/>
    <n v="1"/>
  </r>
  <r>
    <n v="19051"/>
    <n v="44177"/>
    <n v="13"/>
    <n v="14.7"/>
    <n v="1"/>
  </r>
  <r>
    <n v="19973"/>
    <n v="44555"/>
    <n v="13"/>
    <n v="14.7"/>
    <n v="1"/>
  </r>
  <r>
    <n v="20036"/>
    <n v="44582"/>
    <n v="13"/>
    <n v="14.7"/>
    <n v="1"/>
  </r>
  <r>
    <n v="20704"/>
    <n v="44857"/>
    <n v="13"/>
    <n v="14.7"/>
    <n v="1"/>
  </r>
  <r>
    <n v="21964"/>
    <n v="45360"/>
    <n v="13"/>
    <n v="14.7"/>
    <n v="1"/>
  </r>
  <r>
    <n v="22121"/>
    <n v="45424"/>
    <n v="13"/>
    <n v="14.7"/>
    <n v="1"/>
  </r>
  <r>
    <n v="22474"/>
    <n v="45563"/>
    <n v="13"/>
    <n v="14.7"/>
    <n v="1"/>
  </r>
  <r>
    <n v="22683"/>
    <n v="45639"/>
    <n v="13"/>
    <n v="14.7"/>
    <n v="1"/>
  </r>
  <r>
    <n v="23067"/>
    <n v="45785"/>
    <n v="13"/>
    <n v="14.7"/>
    <n v="1"/>
  </r>
  <r>
    <n v="23759"/>
    <n v="46055"/>
    <n v="13"/>
    <n v="14.7"/>
    <n v="1"/>
  </r>
  <r>
    <n v="23998"/>
    <n v="46151"/>
    <n v="13"/>
    <n v="14.7"/>
    <n v="1"/>
  </r>
  <r>
    <n v="24220"/>
    <n v="46247"/>
    <n v="13"/>
    <n v="14.7"/>
    <n v="1"/>
  </r>
  <r>
    <n v="25854"/>
    <n v="46900"/>
    <n v="13"/>
    <n v="14.7"/>
    <n v="1"/>
  </r>
  <r>
    <n v="25891"/>
    <n v="46914"/>
    <n v="13"/>
    <n v="14.7"/>
    <n v="1"/>
  </r>
  <r>
    <n v="26752"/>
    <n v="47263"/>
    <n v="13"/>
    <n v="14.7"/>
    <n v="1"/>
  </r>
  <r>
    <n v="26912"/>
    <n v="47330"/>
    <n v="13"/>
    <n v="14.7"/>
    <n v="1"/>
  </r>
  <r>
    <n v="27088"/>
    <n v="47399"/>
    <n v="13"/>
    <n v="14.7"/>
    <n v="1"/>
  </r>
  <r>
    <n v="27120"/>
    <n v="47411"/>
    <n v="13"/>
    <n v="14.7"/>
    <n v="1"/>
  </r>
  <r>
    <n v="27214"/>
    <n v="47447"/>
    <n v="13"/>
    <n v="14.7"/>
    <n v="1"/>
  </r>
  <r>
    <n v="27551"/>
    <n v="47585"/>
    <n v="13"/>
    <n v="14.7"/>
    <n v="1"/>
  </r>
  <r>
    <n v="27879"/>
    <n v="47719"/>
    <n v="13"/>
    <n v="14.7"/>
    <n v="1"/>
  </r>
  <r>
    <n v="28318"/>
    <n v="47893"/>
    <n v="13"/>
    <n v="14.7"/>
    <n v="1"/>
  </r>
  <r>
    <n v="28513"/>
    <n v="47965"/>
    <n v="13"/>
    <n v="14.7"/>
    <n v="1"/>
  </r>
  <r>
    <n v="28972"/>
    <n v="48150"/>
    <n v="13"/>
    <n v="14.7"/>
    <n v="1"/>
  </r>
  <r>
    <n v="29355"/>
    <n v="48304"/>
    <n v="13"/>
    <n v="14.7"/>
    <n v="1"/>
  </r>
  <r>
    <n v="29506"/>
    <n v="48361"/>
    <n v="13"/>
    <n v="14.7"/>
    <n v="1"/>
  </r>
  <r>
    <n v="30972"/>
    <n v="48947"/>
    <n v="13"/>
    <n v="14.7"/>
    <n v="1"/>
  </r>
  <r>
    <n v="31407"/>
    <n v="49116"/>
    <n v="13"/>
    <n v="14.7"/>
    <n v="1"/>
  </r>
  <r>
    <n v="32133"/>
    <n v="49417"/>
    <n v="13"/>
    <n v="14.7"/>
    <n v="1"/>
  </r>
  <r>
    <n v="32995"/>
    <n v="49765"/>
    <n v="13"/>
    <n v="14.7"/>
    <n v="1"/>
  </r>
  <r>
    <n v="33267"/>
    <n v="49877"/>
    <n v="13"/>
    <n v="14.7"/>
    <n v="1"/>
  </r>
  <r>
    <n v="33647"/>
    <n v="50031"/>
    <n v="13"/>
    <n v="14.7"/>
    <n v="1"/>
  </r>
  <r>
    <n v="34352"/>
    <n v="50305"/>
    <n v="13"/>
    <n v="14.7"/>
    <n v="1"/>
  </r>
  <r>
    <n v="34844"/>
    <n v="50500"/>
    <n v="13"/>
    <n v="14.7"/>
    <n v="1"/>
  </r>
  <r>
    <n v="35741"/>
    <n v="50865"/>
    <n v="13"/>
    <n v="14.7"/>
    <n v="1"/>
  </r>
  <r>
    <n v="35773"/>
    <n v="50878"/>
    <n v="13"/>
    <n v="14.7"/>
    <n v="1"/>
  </r>
  <r>
    <n v="36847"/>
    <n v="51316"/>
    <n v="13"/>
    <n v="14.7"/>
    <n v="1"/>
  </r>
  <r>
    <n v="37382"/>
    <n v="51523"/>
    <n v="13"/>
    <n v="14.7"/>
    <n v="1"/>
  </r>
  <r>
    <n v="37414"/>
    <n v="51533"/>
    <n v="13"/>
    <n v="14.7"/>
    <n v="1"/>
  </r>
  <r>
    <n v="37819"/>
    <n v="51694"/>
    <n v="13"/>
    <n v="14.7"/>
    <n v="1"/>
  </r>
  <r>
    <n v="37915"/>
    <n v="51730"/>
    <n v="13"/>
    <n v="14.7"/>
    <n v="1"/>
  </r>
  <r>
    <n v="38016"/>
    <n v="51769"/>
    <n v="13"/>
    <n v="14.7"/>
    <n v="1"/>
  </r>
  <r>
    <n v="38331"/>
    <n v="51896"/>
    <n v="13"/>
    <n v="14.7"/>
    <n v="1"/>
  </r>
  <r>
    <n v="38486"/>
    <n v="51960"/>
    <n v="13"/>
    <n v="14.7"/>
    <n v="1"/>
  </r>
  <r>
    <n v="38763"/>
    <n v="52066"/>
    <n v="13"/>
    <n v="14.7"/>
    <n v="1"/>
  </r>
  <r>
    <n v="40176"/>
    <n v="52632"/>
    <n v="13"/>
    <n v="14.7"/>
    <n v="1"/>
  </r>
  <r>
    <n v="40324"/>
    <n v="52692"/>
    <n v="13"/>
    <n v="14.7"/>
    <n v="1"/>
  </r>
  <r>
    <n v="40379"/>
    <n v="52714"/>
    <n v="13"/>
    <n v="14.7"/>
    <n v="1"/>
  </r>
  <r>
    <n v="40952"/>
    <n v="52955"/>
    <n v="13"/>
    <n v="14.7"/>
    <n v="1"/>
  </r>
  <r>
    <n v="41315"/>
    <n v="53089"/>
    <n v="13"/>
    <n v="14.7"/>
    <n v="1"/>
  </r>
  <r>
    <n v="41411"/>
    <n v="53128"/>
    <n v="13"/>
    <n v="14.7"/>
    <n v="1"/>
  </r>
  <r>
    <n v="41443"/>
    <n v="53140"/>
    <n v="13"/>
    <n v="14.7"/>
    <n v="1"/>
  </r>
  <r>
    <n v="41561"/>
    <n v="53189"/>
    <n v="13"/>
    <n v="14.7"/>
    <n v="1"/>
  </r>
  <r>
    <n v="41641"/>
    <n v="53220"/>
    <n v="13"/>
    <n v="14.7"/>
    <n v="1"/>
  </r>
  <r>
    <n v="41670"/>
    <n v="53232"/>
    <n v="13"/>
    <n v="14.7"/>
    <n v="1"/>
  </r>
  <r>
    <n v="42343"/>
    <n v="53510"/>
    <n v="13"/>
    <n v="14.7"/>
    <n v="1"/>
  </r>
  <r>
    <n v="43564"/>
    <n v="53997"/>
    <n v="13"/>
    <n v="14.7"/>
    <n v="1"/>
  </r>
  <r>
    <n v="43770"/>
    <n v="54077"/>
    <n v="13"/>
    <n v="14.7"/>
    <n v="1"/>
  </r>
  <r>
    <n v="43858"/>
    <n v="54113"/>
    <n v="13"/>
    <n v="14.7"/>
    <n v="1"/>
  </r>
  <r>
    <n v="44017"/>
    <n v="54180"/>
    <n v="13"/>
    <n v="14.7"/>
    <n v="1"/>
  </r>
  <r>
    <n v="44348"/>
    <n v="54320"/>
    <n v="13"/>
    <n v="14.7"/>
    <n v="1"/>
  </r>
  <r>
    <n v="45194"/>
    <n v="54649"/>
    <n v="13"/>
    <n v="14.7"/>
    <n v="1"/>
  </r>
  <r>
    <n v="45532"/>
    <n v="54785"/>
    <n v="13"/>
    <n v="14.7"/>
    <n v="1"/>
  </r>
  <r>
    <n v="45894"/>
    <n v="54931"/>
    <n v="13"/>
    <n v="14.7"/>
    <n v="1"/>
  </r>
  <r>
    <n v="47514"/>
    <n v="55562"/>
    <n v="13"/>
    <n v="14.7"/>
    <n v="1"/>
  </r>
  <r>
    <n v="47634"/>
    <n v="55611"/>
    <n v="13"/>
    <n v="14.7"/>
    <n v="1"/>
  </r>
  <r>
    <n v="47661"/>
    <n v="55620"/>
    <n v="13"/>
    <n v="14.7"/>
    <n v="1"/>
  </r>
  <r>
    <n v="47816"/>
    <n v="55682"/>
    <n v="13"/>
    <n v="14.7"/>
    <n v="1"/>
  </r>
  <r>
    <n v="48063"/>
    <n v="55785"/>
    <n v="13"/>
    <n v="14.7"/>
    <n v="1"/>
  </r>
  <r>
    <n v="49264"/>
    <n v="56260"/>
    <n v="13"/>
    <n v="14.7"/>
    <n v="1"/>
  </r>
  <r>
    <n v="49398"/>
    <n v="56312"/>
    <n v="13"/>
    <n v="14.7"/>
    <n v="1"/>
  </r>
  <r>
    <n v="51040"/>
    <n v="56975"/>
    <n v="13"/>
    <n v="14.7"/>
    <n v="1"/>
  </r>
  <r>
    <n v="51677"/>
    <n v="57228"/>
    <n v="13"/>
    <n v="14.7"/>
    <n v="1"/>
  </r>
  <r>
    <n v="51858"/>
    <n v="57304"/>
    <n v="13"/>
    <n v="14.7"/>
    <n v="1"/>
  </r>
  <r>
    <n v="52558"/>
    <n v="57593"/>
    <n v="13"/>
    <n v="14.7"/>
    <n v="1"/>
  </r>
  <r>
    <n v="52927"/>
    <n v="57745"/>
    <n v="13"/>
    <n v="14.7"/>
    <n v="1"/>
  </r>
  <r>
    <n v="53046"/>
    <n v="57794"/>
    <n v="13"/>
    <n v="14.7"/>
    <n v="1"/>
  </r>
  <r>
    <n v="53298"/>
    <n v="57895"/>
    <n v="13"/>
    <n v="14.7"/>
    <n v="1"/>
  </r>
  <r>
    <n v="53390"/>
    <n v="57935"/>
    <n v="13"/>
    <n v="14.7"/>
    <n v="1"/>
  </r>
  <r>
    <n v="53559"/>
    <n v="58001"/>
    <n v="13"/>
    <n v="14.7"/>
    <n v="1"/>
  </r>
  <r>
    <n v="53659"/>
    <n v="58041"/>
    <n v="13"/>
    <n v="14.7"/>
    <n v="1"/>
  </r>
  <r>
    <n v="53735"/>
    <n v="58071"/>
    <n v="13"/>
    <n v="14.7"/>
    <n v="1"/>
  </r>
  <r>
    <n v="54191"/>
    <n v="58251"/>
    <n v="13"/>
    <n v="14.7"/>
    <n v="1"/>
  </r>
  <r>
    <n v="54340"/>
    <n v="58310"/>
    <n v="13"/>
    <n v="14.7"/>
    <n v="1"/>
  </r>
  <r>
    <n v="55173"/>
    <n v="58650"/>
    <n v="13"/>
    <n v="14.7"/>
    <n v="1"/>
  </r>
  <r>
    <n v="55717"/>
    <n v="58860"/>
    <n v="13"/>
    <n v="14.7"/>
    <n v="1"/>
  </r>
  <r>
    <n v="56766"/>
    <n v="59287"/>
    <n v="13"/>
    <n v="14.7"/>
    <n v="1"/>
  </r>
  <r>
    <n v="57719"/>
    <n v="59670"/>
    <n v="13"/>
    <n v="14.7"/>
    <n v="1"/>
  </r>
  <r>
    <n v="59299"/>
    <n v="60304"/>
    <n v="13"/>
    <n v="14.7"/>
    <n v="1"/>
  </r>
  <r>
    <n v="60851"/>
    <n v="60935"/>
    <n v="13"/>
    <n v="14.7"/>
    <n v="1"/>
  </r>
  <r>
    <n v="61355"/>
    <n v="61142"/>
    <n v="13"/>
    <n v="14.7"/>
    <n v="1"/>
  </r>
  <r>
    <n v="61832"/>
    <n v="61334"/>
    <n v="13"/>
    <n v="14.7"/>
    <n v="1"/>
  </r>
  <r>
    <n v="62465"/>
    <n v="61586"/>
    <n v="13"/>
    <n v="14.7"/>
    <n v="1"/>
  </r>
  <r>
    <n v="62828"/>
    <n v="61731"/>
    <n v="13"/>
    <n v="14.7"/>
    <n v="1"/>
  </r>
  <r>
    <n v="62934"/>
    <n v="61778"/>
    <n v="13"/>
    <n v="14.7"/>
    <n v="1"/>
  </r>
  <r>
    <n v="63069"/>
    <n v="61840"/>
    <n v="13"/>
    <n v="14.7"/>
    <n v="1"/>
  </r>
  <r>
    <n v="63147"/>
    <n v="61867"/>
    <n v="13"/>
    <n v="14.7"/>
    <n v="1"/>
  </r>
  <r>
    <n v="64210"/>
    <n v="62307"/>
    <n v="13"/>
    <n v="14.7"/>
    <n v="1"/>
  </r>
  <r>
    <n v="65065"/>
    <n v="62652"/>
    <n v="13"/>
    <n v="14.7"/>
    <n v="1"/>
  </r>
  <r>
    <n v="65157"/>
    <n v="62690"/>
    <n v="13"/>
    <n v="14.7"/>
    <n v="1"/>
  </r>
  <r>
    <n v="65317"/>
    <n v="62749"/>
    <n v="13"/>
    <n v="14.7"/>
    <n v="1"/>
  </r>
  <r>
    <n v="65660"/>
    <n v="62890"/>
    <n v="13"/>
    <n v="14.7"/>
    <n v="1"/>
  </r>
  <r>
    <n v="65866"/>
    <n v="62972"/>
    <n v="13"/>
    <n v="14.7"/>
    <n v="1"/>
  </r>
  <r>
    <n v="66082"/>
    <n v="63052"/>
    <n v="13"/>
    <n v="14.7"/>
    <n v="1"/>
  </r>
  <r>
    <n v="66606"/>
    <n v="63270"/>
    <n v="13"/>
    <n v="14.7"/>
    <n v="1"/>
  </r>
  <r>
    <n v="66951"/>
    <n v="63407"/>
    <n v="13"/>
    <n v="14.7"/>
    <n v="1"/>
  </r>
  <r>
    <n v="67592"/>
    <n v="63657"/>
    <n v="13"/>
    <n v="14.7"/>
    <n v="1"/>
  </r>
  <r>
    <n v="67989"/>
    <n v="63814"/>
    <n v="13"/>
    <n v="14.7"/>
    <n v="1"/>
  </r>
  <r>
    <n v="68443"/>
    <n v="63988"/>
    <n v="13"/>
    <n v="14.7"/>
    <n v="1"/>
  </r>
  <r>
    <n v="68544"/>
    <n v="64025"/>
    <n v="13"/>
    <n v="14.7"/>
    <n v="1"/>
  </r>
  <r>
    <n v="69211"/>
    <n v="64296"/>
    <n v="13"/>
    <n v="14.7"/>
    <n v="1"/>
  </r>
  <r>
    <n v="69349"/>
    <n v="64350"/>
    <n v="13"/>
    <n v="14.7"/>
    <n v="1"/>
  </r>
  <r>
    <n v="69398"/>
    <n v="64372"/>
    <n v="13"/>
    <n v="14.7"/>
    <n v="1"/>
  </r>
  <r>
    <n v="69404"/>
    <n v="64375"/>
    <n v="13"/>
    <n v="14.7"/>
    <n v="1"/>
  </r>
  <r>
    <n v="69480"/>
    <n v="64408"/>
    <n v="13"/>
    <n v="14.7"/>
    <n v="1"/>
  </r>
  <r>
    <n v="69813"/>
    <n v="64543"/>
    <n v="13"/>
    <n v="14.7"/>
    <n v="1"/>
  </r>
  <r>
    <n v="70276"/>
    <n v="64723"/>
    <n v="13"/>
    <n v="14.7"/>
    <n v="1"/>
  </r>
  <r>
    <n v="70287"/>
    <n v="64727"/>
    <n v="13"/>
    <n v="14.7"/>
    <n v="1"/>
  </r>
  <r>
    <n v="70934"/>
    <n v="64978"/>
    <n v="13"/>
    <n v="14.7"/>
    <n v="1"/>
  </r>
  <r>
    <n v="71037"/>
    <n v="65023"/>
    <n v="13"/>
    <n v="14.7"/>
    <n v="1"/>
  </r>
  <r>
    <n v="71778"/>
    <n v="65316"/>
    <n v="13"/>
    <n v="14.7"/>
    <n v="1"/>
  </r>
  <r>
    <n v="71827"/>
    <n v="65334"/>
    <n v="13"/>
    <n v="14.7"/>
    <n v="1"/>
  </r>
  <r>
    <n v="71937"/>
    <n v="65380"/>
    <n v="13"/>
    <n v="14.7"/>
    <n v="1"/>
  </r>
  <r>
    <n v="72090"/>
    <n v="65446"/>
    <n v="13"/>
    <n v="14.7"/>
    <n v="1"/>
  </r>
  <r>
    <n v="72239"/>
    <n v="65506"/>
    <n v="13"/>
    <n v="14.7"/>
    <n v="1"/>
  </r>
  <r>
    <n v="72621"/>
    <n v="65658"/>
    <n v="13"/>
    <n v="14.7"/>
    <n v="1"/>
  </r>
  <r>
    <n v="72691"/>
    <n v="65686"/>
    <n v="13"/>
    <n v="14.7"/>
    <n v="1"/>
  </r>
  <r>
    <n v="73160"/>
    <n v="65878"/>
    <n v="13"/>
    <n v="14.7"/>
    <n v="1"/>
  </r>
  <r>
    <n v="73632"/>
    <n v="66069"/>
    <n v="13"/>
    <n v="14.7"/>
    <n v="1"/>
  </r>
  <r>
    <n v="73670"/>
    <n v="66083"/>
    <n v="13"/>
    <n v="14.7"/>
    <n v="1"/>
  </r>
  <r>
    <n v="74230"/>
    <n v="66305"/>
    <n v="13"/>
    <n v="14.7"/>
    <n v="1"/>
  </r>
  <r>
    <n v="74347"/>
    <n v="66352"/>
    <n v="13"/>
    <n v="14.7"/>
    <n v="1"/>
  </r>
  <r>
    <n v="74621"/>
    <n v="66458"/>
    <n v="13"/>
    <n v="14.7"/>
    <n v="1"/>
  </r>
  <r>
    <n v="74694"/>
    <n v="66489"/>
    <n v="13"/>
    <n v="14.7"/>
    <n v="1"/>
  </r>
  <r>
    <n v="74904"/>
    <n v="66575"/>
    <n v="13"/>
    <n v="14.7"/>
    <n v="1"/>
  </r>
  <r>
    <n v="75804"/>
    <n v="66941"/>
    <n v="13"/>
    <n v="14.7"/>
    <n v="1"/>
  </r>
  <r>
    <n v="76870"/>
    <n v="67369"/>
    <n v="13"/>
    <n v="14.7"/>
    <n v="1"/>
  </r>
  <r>
    <n v="77320"/>
    <n v="67548"/>
    <n v="13"/>
    <n v="14.7"/>
    <n v="1"/>
  </r>
  <r>
    <n v="77539"/>
    <n v="67635"/>
    <n v="13"/>
    <n v="14.7"/>
    <n v="1"/>
  </r>
  <r>
    <n v="78736"/>
    <n v="68107"/>
    <n v="13"/>
    <n v="14.7"/>
    <n v="1"/>
  </r>
  <r>
    <n v="79048"/>
    <n v="68235"/>
    <n v="13"/>
    <n v="14.7"/>
    <n v="1"/>
  </r>
  <r>
    <n v="79980"/>
    <n v="68593"/>
    <n v="13"/>
    <n v="14.7"/>
    <n v="1"/>
  </r>
  <r>
    <n v="80133"/>
    <n v="68650"/>
    <n v="13"/>
    <n v="14.7"/>
    <n v="1"/>
  </r>
  <r>
    <n v="80214"/>
    <n v="68680"/>
    <n v="13"/>
    <n v="14.7"/>
    <n v="1"/>
  </r>
  <r>
    <n v="80222"/>
    <n v="68684"/>
    <n v="13"/>
    <n v="14.7"/>
    <n v="1"/>
  </r>
  <r>
    <n v="80990"/>
    <n v="68996"/>
    <n v="13"/>
    <n v="14.7"/>
    <n v="1"/>
  </r>
  <r>
    <n v="81016"/>
    <n v="69007"/>
    <n v="13"/>
    <n v="14.7"/>
    <n v="1"/>
  </r>
  <r>
    <n v="81556"/>
    <n v="69221"/>
    <n v="13"/>
    <n v="14.7"/>
    <n v="1"/>
  </r>
  <r>
    <n v="81639"/>
    <n v="69256"/>
    <n v="13"/>
    <n v="14.7"/>
    <n v="1"/>
  </r>
  <r>
    <n v="81886"/>
    <n v="69355"/>
    <n v="13"/>
    <n v="14.7"/>
    <n v="1"/>
  </r>
  <r>
    <n v="82060"/>
    <n v="69420"/>
    <n v="13"/>
    <n v="14.7"/>
    <n v="1"/>
  </r>
  <r>
    <n v="82340"/>
    <n v="69532"/>
    <n v="13"/>
    <n v="14.7"/>
    <n v="1"/>
  </r>
  <r>
    <n v="82983"/>
    <n v="69785"/>
    <n v="13"/>
    <n v="14.7"/>
    <n v="1"/>
  </r>
  <r>
    <n v="83281"/>
    <n v="69909"/>
    <n v="13"/>
    <n v="14.7"/>
    <n v="1"/>
  </r>
  <r>
    <n v="83570"/>
    <n v="70027"/>
    <n v="13"/>
    <n v="14.7"/>
    <n v="1"/>
  </r>
  <r>
    <n v="84199"/>
    <n v="70282"/>
    <n v="13"/>
    <n v="14.7"/>
    <n v="1"/>
  </r>
  <r>
    <n v="84601"/>
    <n v="70442"/>
    <n v="13"/>
    <n v="14.7"/>
    <n v="1"/>
  </r>
  <r>
    <n v="85676"/>
    <n v="70879"/>
    <n v="13"/>
    <n v="14.7"/>
    <n v="1"/>
  </r>
  <r>
    <n v="86275"/>
    <n v="71120"/>
    <n v="13"/>
    <n v="14.7"/>
    <n v="1"/>
  </r>
  <r>
    <n v="86349"/>
    <n v="71150"/>
    <n v="13"/>
    <n v="14.7"/>
    <n v="1"/>
  </r>
  <r>
    <n v="86357"/>
    <n v="71155"/>
    <n v="13"/>
    <n v="14.7"/>
    <n v="1"/>
  </r>
  <r>
    <n v="87428"/>
    <n v="71590"/>
    <n v="13"/>
    <n v="14.7"/>
    <n v="1"/>
  </r>
  <r>
    <n v="87735"/>
    <n v="71716"/>
    <n v="13"/>
    <n v="14.7"/>
    <n v="1"/>
  </r>
  <r>
    <n v="87787"/>
    <n v="71738"/>
    <n v="13"/>
    <n v="14.7"/>
    <n v="1"/>
  </r>
  <r>
    <n v="87839"/>
    <n v="71758"/>
    <n v="13"/>
    <n v="14.7"/>
    <n v="1"/>
  </r>
  <r>
    <n v="89255"/>
    <n v="72302"/>
    <n v="13"/>
    <n v="14.7"/>
    <n v="1"/>
  </r>
  <r>
    <n v="89695"/>
    <n v="72475"/>
    <n v="13"/>
    <n v="14.7"/>
    <n v="1"/>
  </r>
  <r>
    <n v="90496"/>
    <n v="72802"/>
    <n v="13"/>
    <n v="14.7"/>
    <n v="1"/>
  </r>
  <r>
    <n v="90548"/>
    <n v="72822"/>
    <n v="13"/>
    <n v="14.7"/>
    <n v="1"/>
  </r>
  <r>
    <n v="91435"/>
    <n v="73175"/>
    <n v="13"/>
    <n v="14.7"/>
    <n v="1"/>
  </r>
  <r>
    <n v="91638"/>
    <n v="73255"/>
    <n v="13"/>
    <n v="14.7"/>
    <n v="1"/>
  </r>
  <r>
    <n v="92132"/>
    <n v="73453"/>
    <n v="13"/>
    <n v="14.7"/>
    <n v="1"/>
  </r>
  <r>
    <n v="92168"/>
    <n v="73467"/>
    <n v="13"/>
    <n v="14.7"/>
    <n v="1"/>
  </r>
  <r>
    <n v="92208"/>
    <n v="73483"/>
    <n v="13"/>
    <n v="14.7"/>
    <n v="1"/>
  </r>
  <r>
    <n v="92928"/>
    <n v="73765"/>
    <n v="13"/>
    <n v="14.7"/>
    <n v="1"/>
  </r>
  <r>
    <n v="93539"/>
    <n v="74006"/>
    <n v="13"/>
    <n v="14.7"/>
    <n v="1"/>
  </r>
  <r>
    <n v="93698"/>
    <n v="74067"/>
    <n v="13"/>
    <n v="14.7"/>
    <n v="1"/>
  </r>
  <r>
    <n v="94126"/>
    <n v="74231"/>
    <n v="13"/>
    <n v="14.7"/>
    <n v="1"/>
  </r>
  <r>
    <n v="94179"/>
    <n v="74255"/>
    <n v="13"/>
    <n v="14.7"/>
    <n v="1"/>
  </r>
  <r>
    <n v="94361"/>
    <n v="74328"/>
    <n v="13"/>
    <n v="14.7"/>
    <n v="1"/>
  </r>
  <r>
    <n v="94546"/>
    <n v="74399"/>
    <n v="13"/>
    <n v="14.7"/>
    <n v="1"/>
  </r>
  <r>
    <n v="94768"/>
    <n v="74487"/>
    <n v="13"/>
    <n v="14.7"/>
    <n v="1"/>
  </r>
  <r>
    <n v="94994"/>
    <n v="74575"/>
    <n v="13"/>
    <n v="14.7"/>
    <n v="1"/>
  </r>
  <r>
    <n v="96026"/>
    <n v="74989"/>
    <n v="13"/>
    <n v="14.7"/>
    <n v="1"/>
  </r>
  <r>
    <n v="96561"/>
    <n v="75208"/>
    <n v="13"/>
    <n v="14.7"/>
    <n v="1"/>
  </r>
  <r>
    <n v="96891"/>
    <n v="75338"/>
    <n v="13"/>
    <n v="14.7"/>
    <n v="1"/>
  </r>
  <r>
    <n v="96915"/>
    <n v="75346"/>
    <n v="13"/>
    <n v="14.7"/>
    <n v="1"/>
  </r>
  <r>
    <n v="97350"/>
    <n v="75514"/>
    <n v="13"/>
    <n v="14.7"/>
    <n v="1"/>
  </r>
  <r>
    <n v="98496"/>
    <n v="75953"/>
    <n v="13"/>
    <n v="14.7"/>
    <n v="1"/>
  </r>
  <r>
    <n v="99082"/>
    <n v="76180"/>
    <n v="13"/>
    <n v="14.7"/>
    <n v="1"/>
  </r>
  <r>
    <n v="99281"/>
    <n v="76258"/>
    <n v="13"/>
    <n v="14.7"/>
    <n v="1"/>
  </r>
  <r>
    <n v="99867"/>
    <n v="76492"/>
    <n v="13"/>
    <n v="14.7"/>
    <n v="1"/>
  </r>
  <r>
    <n v="100064"/>
    <n v="76567"/>
    <n v="13"/>
    <n v="14.7"/>
    <n v="1"/>
  </r>
  <r>
    <n v="100238"/>
    <n v="76633"/>
    <n v="13"/>
    <n v="14.7"/>
    <n v="1"/>
  </r>
  <r>
    <n v="100386"/>
    <n v="76690"/>
    <n v="13"/>
    <n v="14.7"/>
    <n v="1"/>
  </r>
  <r>
    <n v="101845"/>
    <n v="77267"/>
    <n v="13"/>
    <n v="14.7"/>
    <n v="1"/>
  </r>
  <r>
    <n v="102113"/>
    <n v="77374"/>
    <n v="13"/>
    <n v="14.7"/>
    <n v="1"/>
  </r>
  <r>
    <n v="102464"/>
    <n v="77518"/>
    <n v="13"/>
    <n v="14.7"/>
    <n v="1"/>
  </r>
  <r>
    <n v="102591"/>
    <n v="77570"/>
    <n v="13"/>
    <n v="14.7"/>
    <n v="1"/>
  </r>
  <r>
    <n v="102703"/>
    <n v="77611"/>
    <n v="13"/>
    <n v="14.7"/>
    <n v="1"/>
  </r>
  <r>
    <n v="102741"/>
    <n v="77628"/>
    <n v="13"/>
    <n v="14.7"/>
    <n v="1"/>
  </r>
  <r>
    <n v="103115"/>
    <n v="77780"/>
    <n v="13"/>
    <n v="14.7"/>
    <n v="1"/>
  </r>
  <r>
    <n v="103665"/>
    <n v="77993"/>
    <n v="13"/>
    <n v="14.7"/>
    <n v="1"/>
  </r>
  <r>
    <n v="103683"/>
    <n v="78000"/>
    <n v="13"/>
    <n v="14.7"/>
    <n v="1"/>
  </r>
  <r>
    <n v="103947"/>
    <n v="78113"/>
    <n v="13"/>
    <n v="14.7"/>
    <n v="1"/>
  </r>
  <r>
    <n v="104133"/>
    <n v="78184"/>
    <n v="13"/>
    <n v="14.7"/>
    <n v="1"/>
  </r>
  <r>
    <n v="104219"/>
    <n v="78218"/>
    <n v="13"/>
    <n v="14.7"/>
    <n v="1"/>
  </r>
  <r>
    <n v="104325"/>
    <n v="78263"/>
    <n v="13"/>
    <n v="14.7"/>
    <n v="1"/>
  </r>
  <r>
    <n v="104740"/>
    <n v="78428"/>
    <n v="13"/>
    <n v="14.7"/>
    <n v="1"/>
  </r>
  <r>
    <n v="104985"/>
    <n v="78532"/>
    <n v="13"/>
    <n v="14.7"/>
    <n v="1"/>
  </r>
  <r>
    <n v="105101"/>
    <n v="78579"/>
    <n v="13"/>
    <n v="14.7"/>
    <n v="1"/>
  </r>
  <r>
    <n v="105139"/>
    <n v="78592"/>
    <n v="13"/>
    <n v="14.7"/>
    <n v="1"/>
  </r>
  <r>
    <n v="105397"/>
    <n v="78695"/>
    <n v="13"/>
    <n v="14.7"/>
    <n v="1"/>
  </r>
  <r>
    <n v="105468"/>
    <n v="78722"/>
    <n v="13"/>
    <n v="14.7"/>
    <n v="1"/>
  </r>
  <r>
    <n v="105602"/>
    <n v="78775"/>
    <n v="13"/>
    <n v="14.7"/>
    <n v="1"/>
  </r>
  <r>
    <n v="105939"/>
    <n v="78909"/>
    <n v="13"/>
    <n v="14.7"/>
    <n v="1"/>
  </r>
  <r>
    <n v="106010"/>
    <n v="78940"/>
    <n v="13"/>
    <n v="14.7"/>
    <n v="1"/>
  </r>
  <r>
    <n v="106272"/>
    <n v="79042"/>
    <n v="13"/>
    <n v="14.7"/>
    <n v="1"/>
  </r>
  <r>
    <n v="106385"/>
    <n v="79086"/>
    <n v="13"/>
    <n v="14.7"/>
    <n v="1"/>
  </r>
  <r>
    <n v="106846"/>
    <n v="79273"/>
    <n v="13"/>
    <n v="14.7"/>
    <n v="1"/>
  </r>
  <r>
    <n v="107107"/>
    <n v="79380"/>
    <n v="13"/>
    <n v="14.7"/>
    <n v="1"/>
  </r>
  <r>
    <n v="107108"/>
    <n v="79381"/>
    <n v="13"/>
    <n v="14.7"/>
    <n v="1"/>
  </r>
  <r>
    <n v="107575"/>
    <n v="79575"/>
    <n v="13"/>
    <n v="14.7"/>
    <n v="1"/>
  </r>
  <r>
    <n v="107659"/>
    <n v="79609"/>
    <n v="13"/>
    <n v="14.7"/>
    <n v="1"/>
  </r>
  <r>
    <n v="108159"/>
    <n v="79800"/>
    <n v="13"/>
    <n v="14.7"/>
    <n v="1"/>
  </r>
  <r>
    <n v="108684"/>
    <n v="80009"/>
    <n v="13"/>
    <n v="14.7"/>
    <n v="1"/>
  </r>
  <r>
    <n v="109843"/>
    <n v="80482"/>
    <n v="13"/>
    <n v="14.7"/>
    <n v="1"/>
  </r>
  <r>
    <n v="109856"/>
    <n v="80488"/>
    <n v="13"/>
    <n v="14.7"/>
    <n v="1"/>
  </r>
  <r>
    <n v="110593"/>
    <n v="80780"/>
    <n v="13"/>
    <n v="14.7"/>
    <n v="1"/>
  </r>
  <r>
    <n v="111799"/>
    <n v="81244"/>
    <n v="13"/>
    <n v="14.7"/>
    <n v="1"/>
  </r>
  <r>
    <n v="111913"/>
    <n v="81292"/>
    <n v="13"/>
    <n v="14.7"/>
    <n v="1"/>
  </r>
  <r>
    <n v="548"/>
    <n v="36783"/>
    <n v="13"/>
    <n v="12"/>
    <n v="1"/>
  </r>
  <r>
    <n v="689"/>
    <n v="36844"/>
    <n v="13"/>
    <n v="12"/>
    <n v="1"/>
  </r>
  <r>
    <n v="741"/>
    <n v="36863"/>
    <n v="13"/>
    <n v="12"/>
    <n v="1"/>
  </r>
  <r>
    <n v="1039"/>
    <n v="36986"/>
    <n v="13"/>
    <n v="12"/>
    <n v="1"/>
  </r>
  <r>
    <n v="1212"/>
    <n v="37056"/>
    <n v="13"/>
    <n v="12"/>
    <n v="1"/>
  </r>
  <r>
    <n v="1576"/>
    <n v="37198"/>
    <n v="13"/>
    <n v="12"/>
    <n v="1"/>
  </r>
  <r>
    <n v="1632"/>
    <n v="37220"/>
    <n v="13"/>
    <n v="12"/>
    <n v="1"/>
  </r>
  <r>
    <n v="1810"/>
    <n v="37285"/>
    <n v="13"/>
    <n v="12"/>
    <n v="1"/>
  </r>
  <r>
    <n v="2462"/>
    <n v="37541"/>
    <n v="13"/>
    <n v="12"/>
    <n v="1"/>
  </r>
  <r>
    <n v="2561"/>
    <n v="37581"/>
    <n v="13"/>
    <n v="12"/>
    <n v="1"/>
  </r>
  <r>
    <n v="2898"/>
    <n v="37719"/>
    <n v="13"/>
    <n v="12"/>
    <n v="1"/>
  </r>
  <r>
    <n v="3016"/>
    <n v="37766"/>
    <n v="13"/>
    <n v="12"/>
    <n v="1"/>
  </r>
  <r>
    <n v="3431"/>
    <n v="37929"/>
    <n v="13"/>
    <n v="12"/>
    <n v="1"/>
  </r>
  <r>
    <n v="3571"/>
    <n v="37985"/>
    <n v="13"/>
    <n v="12"/>
    <n v="1"/>
  </r>
  <r>
    <n v="3605"/>
    <n v="37997"/>
    <n v="13"/>
    <n v="12"/>
    <n v="1"/>
  </r>
  <r>
    <n v="3624"/>
    <n v="38004"/>
    <n v="13"/>
    <n v="12"/>
    <n v="1"/>
  </r>
  <r>
    <n v="3636"/>
    <n v="38010"/>
    <n v="13"/>
    <n v="12"/>
    <n v="1"/>
  </r>
  <r>
    <n v="4296"/>
    <n v="38278"/>
    <n v="13"/>
    <n v="12"/>
    <n v="1"/>
  </r>
  <r>
    <n v="4557"/>
    <n v="38385"/>
    <n v="13"/>
    <n v="12"/>
    <n v="1"/>
  </r>
  <r>
    <n v="4634"/>
    <n v="38419"/>
    <n v="13"/>
    <n v="12"/>
    <n v="1"/>
  </r>
  <r>
    <n v="4739"/>
    <n v="38457"/>
    <n v="13"/>
    <n v="12"/>
    <n v="1"/>
  </r>
  <r>
    <n v="5192"/>
    <n v="38639"/>
    <n v="13"/>
    <n v="12"/>
    <n v="1"/>
  </r>
  <r>
    <n v="6889"/>
    <n v="39332"/>
    <n v="13"/>
    <n v="12"/>
    <n v="1"/>
  </r>
  <r>
    <n v="7497"/>
    <n v="39571"/>
    <n v="13"/>
    <n v="12"/>
    <n v="1"/>
  </r>
  <r>
    <n v="7769"/>
    <n v="39676"/>
    <n v="13"/>
    <n v="12"/>
    <n v="1"/>
  </r>
  <r>
    <n v="8179"/>
    <n v="39842"/>
    <n v="13"/>
    <n v="12"/>
    <n v="1"/>
  </r>
  <r>
    <n v="8487"/>
    <n v="39961"/>
    <n v="13"/>
    <n v="12"/>
    <n v="1"/>
  </r>
  <r>
    <n v="8629"/>
    <n v="40015"/>
    <n v="13"/>
    <n v="12"/>
    <n v="1"/>
  </r>
  <r>
    <n v="9188"/>
    <n v="40233"/>
    <n v="13"/>
    <n v="12"/>
    <n v="1"/>
  </r>
  <r>
    <n v="9601"/>
    <n v="40404"/>
    <n v="13"/>
    <n v="12"/>
    <n v="1"/>
  </r>
  <r>
    <n v="10031"/>
    <n v="40568"/>
    <n v="13"/>
    <n v="12"/>
    <n v="1"/>
  </r>
  <r>
    <n v="10037"/>
    <n v="40570"/>
    <n v="13"/>
    <n v="12"/>
    <n v="1"/>
  </r>
  <r>
    <n v="10271"/>
    <n v="40662"/>
    <n v="13"/>
    <n v="12"/>
    <n v="1"/>
  </r>
  <r>
    <n v="10555"/>
    <n v="40771"/>
    <n v="13"/>
    <n v="12"/>
    <n v="1"/>
  </r>
  <r>
    <n v="11007"/>
    <n v="40952"/>
    <n v="13"/>
    <n v="12"/>
    <n v="1"/>
  </r>
  <r>
    <n v="12002"/>
    <n v="41357"/>
    <n v="13"/>
    <n v="12"/>
    <n v="1"/>
  </r>
  <r>
    <n v="13663"/>
    <n v="42019"/>
    <n v="13"/>
    <n v="12"/>
    <n v="1"/>
  </r>
  <r>
    <n v="14515"/>
    <n v="42356"/>
    <n v="13"/>
    <n v="12"/>
    <n v="1"/>
  </r>
  <r>
    <n v="14637"/>
    <n v="42403"/>
    <n v="13"/>
    <n v="12"/>
    <n v="1"/>
  </r>
  <r>
    <n v="14753"/>
    <n v="42452"/>
    <n v="13"/>
    <n v="12"/>
    <n v="1"/>
  </r>
  <r>
    <n v="14810"/>
    <n v="42475"/>
    <n v="13"/>
    <n v="12"/>
    <n v="1"/>
  </r>
  <r>
    <n v="14901"/>
    <n v="42511"/>
    <n v="13"/>
    <n v="12"/>
    <n v="1"/>
  </r>
  <r>
    <n v="15045"/>
    <n v="42567"/>
    <n v="13"/>
    <n v="12"/>
    <n v="1"/>
  </r>
  <r>
    <n v="15052"/>
    <n v="42568"/>
    <n v="13"/>
    <n v="12"/>
    <n v="1"/>
  </r>
  <r>
    <n v="15330"/>
    <n v="42679"/>
    <n v="13"/>
    <n v="12"/>
    <n v="1"/>
  </r>
  <r>
    <n v="15561"/>
    <n v="42769"/>
    <n v="13"/>
    <n v="12"/>
    <n v="1"/>
  </r>
  <r>
    <n v="15599"/>
    <n v="42786"/>
    <n v="13"/>
    <n v="12"/>
    <n v="1"/>
  </r>
  <r>
    <n v="15915"/>
    <n v="42908"/>
    <n v="13"/>
    <n v="12"/>
    <n v="1"/>
  </r>
  <r>
    <n v="17107"/>
    <n v="43393"/>
    <n v="13"/>
    <n v="12"/>
    <n v="1"/>
  </r>
  <r>
    <n v="17511"/>
    <n v="43558"/>
    <n v="13"/>
    <n v="12"/>
    <n v="1"/>
  </r>
  <r>
    <n v="17884"/>
    <n v="43700"/>
    <n v="13"/>
    <n v="12"/>
    <n v="1"/>
  </r>
  <r>
    <n v="18023"/>
    <n v="43755"/>
    <n v="13"/>
    <n v="12"/>
    <n v="1"/>
  </r>
  <r>
    <n v="18461"/>
    <n v="43934"/>
    <n v="13"/>
    <n v="12"/>
    <n v="1"/>
  </r>
  <r>
    <n v="18691"/>
    <n v="44021"/>
    <n v="13"/>
    <n v="12"/>
    <n v="1"/>
  </r>
  <r>
    <n v="18855"/>
    <n v="44088"/>
    <n v="13"/>
    <n v="12"/>
    <n v="1"/>
  </r>
  <r>
    <n v="18985"/>
    <n v="44148"/>
    <n v="13"/>
    <n v="12"/>
    <n v="1"/>
  </r>
  <r>
    <n v="19927"/>
    <n v="44537"/>
    <n v="13"/>
    <n v="12"/>
    <n v="1"/>
  </r>
  <r>
    <n v="20243"/>
    <n v="44672"/>
    <n v="13"/>
    <n v="12"/>
    <n v="1"/>
  </r>
  <r>
    <n v="20870"/>
    <n v="44924"/>
    <n v="13"/>
    <n v="12"/>
    <n v="1"/>
  </r>
  <r>
    <n v="21275"/>
    <n v="45086"/>
    <n v="13"/>
    <n v="12"/>
    <n v="1"/>
  </r>
  <r>
    <n v="21397"/>
    <n v="45131"/>
    <n v="13"/>
    <n v="12"/>
    <n v="1"/>
  </r>
  <r>
    <n v="22901"/>
    <n v="45726"/>
    <n v="13"/>
    <n v="12"/>
    <n v="1"/>
  </r>
  <r>
    <n v="23104"/>
    <n v="45800"/>
    <n v="13"/>
    <n v="12"/>
    <n v="1"/>
  </r>
  <r>
    <n v="23607"/>
    <n v="45997"/>
    <n v="13"/>
    <n v="12"/>
    <n v="1"/>
  </r>
  <r>
    <n v="23700"/>
    <n v="46033"/>
    <n v="13"/>
    <n v="12"/>
    <n v="1"/>
  </r>
  <r>
    <n v="24490"/>
    <n v="46354"/>
    <n v="13"/>
    <n v="12"/>
    <n v="1"/>
  </r>
  <r>
    <n v="24539"/>
    <n v="46371"/>
    <n v="13"/>
    <n v="12"/>
    <n v="1"/>
  </r>
  <r>
    <n v="24624"/>
    <n v="46405"/>
    <n v="13"/>
    <n v="12"/>
    <n v="1"/>
  </r>
  <r>
    <n v="24628"/>
    <n v="46406"/>
    <n v="13"/>
    <n v="12"/>
    <n v="1"/>
  </r>
  <r>
    <n v="25023"/>
    <n v="46569"/>
    <n v="13"/>
    <n v="12"/>
    <n v="1"/>
  </r>
  <r>
    <n v="25246"/>
    <n v="46656"/>
    <n v="13"/>
    <n v="12"/>
    <n v="1"/>
  </r>
  <r>
    <n v="25306"/>
    <n v="46677"/>
    <n v="13"/>
    <n v="12"/>
    <n v="1"/>
  </r>
  <r>
    <n v="25615"/>
    <n v="46801"/>
    <n v="13"/>
    <n v="12"/>
    <n v="1"/>
  </r>
  <r>
    <n v="25634"/>
    <n v="46808"/>
    <n v="13"/>
    <n v="12"/>
    <n v="1"/>
  </r>
  <r>
    <n v="26087"/>
    <n v="46997"/>
    <n v="13"/>
    <n v="12"/>
    <n v="1"/>
  </r>
  <r>
    <n v="26595"/>
    <n v="47198"/>
    <n v="13"/>
    <n v="12"/>
    <n v="1"/>
  </r>
  <r>
    <n v="27997"/>
    <n v="47764"/>
    <n v="13"/>
    <n v="12"/>
    <n v="1"/>
  </r>
  <r>
    <n v="28892"/>
    <n v="48117"/>
    <n v="13"/>
    <n v="12"/>
    <n v="1"/>
  </r>
  <r>
    <n v="29112"/>
    <n v="48209"/>
    <n v="13"/>
    <n v="12"/>
    <n v="1"/>
  </r>
  <r>
    <n v="29608"/>
    <n v="48400"/>
    <n v="13"/>
    <n v="12"/>
    <n v="1"/>
  </r>
  <r>
    <n v="30245"/>
    <n v="48659"/>
    <n v="13"/>
    <n v="12"/>
    <n v="1"/>
  </r>
  <r>
    <n v="30493"/>
    <n v="48759"/>
    <n v="13"/>
    <n v="12"/>
    <n v="1"/>
  </r>
  <r>
    <n v="30560"/>
    <n v="48785"/>
    <n v="13"/>
    <n v="12"/>
    <n v="1"/>
  </r>
  <r>
    <n v="30938"/>
    <n v="48931"/>
    <n v="13"/>
    <n v="12"/>
    <n v="1"/>
  </r>
  <r>
    <n v="30949"/>
    <n v="48936"/>
    <n v="13"/>
    <n v="12"/>
    <n v="1"/>
  </r>
  <r>
    <n v="31199"/>
    <n v="49035"/>
    <n v="13"/>
    <n v="12"/>
    <n v="1"/>
  </r>
  <r>
    <n v="31291"/>
    <n v="49070"/>
    <n v="13"/>
    <n v="12"/>
    <n v="1"/>
  </r>
  <r>
    <n v="31894"/>
    <n v="49321"/>
    <n v="13"/>
    <n v="12"/>
    <n v="1"/>
  </r>
  <r>
    <n v="32393"/>
    <n v="49521"/>
    <n v="13"/>
    <n v="12"/>
    <n v="1"/>
  </r>
  <r>
    <n v="32423"/>
    <n v="49532"/>
    <n v="13"/>
    <n v="12"/>
    <n v="1"/>
  </r>
  <r>
    <n v="32474"/>
    <n v="49554"/>
    <n v="13"/>
    <n v="12"/>
    <n v="1"/>
  </r>
  <r>
    <n v="32615"/>
    <n v="49611"/>
    <n v="13"/>
    <n v="12"/>
    <n v="1"/>
  </r>
  <r>
    <n v="32802"/>
    <n v="49689"/>
    <n v="13"/>
    <n v="12"/>
    <n v="1"/>
  </r>
  <r>
    <n v="33021"/>
    <n v="49774"/>
    <n v="13"/>
    <n v="12"/>
    <n v="1"/>
  </r>
  <r>
    <n v="34076"/>
    <n v="50199"/>
    <n v="13"/>
    <n v="12"/>
    <n v="1"/>
  </r>
  <r>
    <n v="34204"/>
    <n v="50248"/>
    <n v="13"/>
    <n v="12"/>
    <n v="1"/>
  </r>
  <r>
    <n v="34332"/>
    <n v="50296"/>
    <n v="13"/>
    <n v="12"/>
    <n v="1"/>
  </r>
  <r>
    <n v="34880"/>
    <n v="50514"/>
    <n v="13"/>
    <n v="12"/>
    <n v="1"/>
  </r>
  <r>
    <n v="36771"/>
    <n v="51287"/>
    <n v="13"/>
    <n v="12"/>
    <n v="1"/>
  </r>
  <r>
    <n v="37065"/>
    <n v="51400"/>
    <n v="13"/>
    <n v="12"/>
    <n v="1"/>
  </r>
  <r>
    <n v="37183"/>
    <n v="51446"/>
    <n v="13"/>
    <n v="12"/>
    <n v="1"/>
  </r>
  <r>
    <n v="37977"/>
    <n v="51755"/>
    <n v="13"/>
    <n v="12"/>
    <n v="1"/>
  </r>
  <r>
    <n v="37998"/>
    <n v="51761"/>
    <n v="13"/>
    <n v="12"/>
    <n v="1"/>
  </r>
  <r>
    <n v="38167"/>
    <n v="51830"/>
    <n v="13"/>
    <n v="12"/>
    <n v="1"/>
  </r>
  <r>
    <n v="38222"/>
    <n v="51850"/>
    <n v="13"/>
    <n v="12"/>
    <n v="1"/>
  </r>
  <r>
    <n v="39799"/>
    <n v="52481"/>
    <n v="13"/>
    <n v="12"/>
    <n v="1"/>
  </r>
  <r>
    <n v="39970"/>
    <n v="52555"/>
    <n v="13"/>
    <n v="12"/>
    <n v="1"/>
  </r>
  <r>
    <n v="40412"/>
    <n v="52730"/>
    <n v="13"/>
    <n v="12"/>
    <n v="1"/>
  </r>
  <r>
    <n v="40459"/>
    <n v="52750"/>
    <n v="13"/>
    <n v="12"/>
    <n v="1"/>
  </r>
  <r>
    <n v="40552"/>
    <n v="52787"/>
    <n v="13"/>
    <n v="12"/>
    <n v="1"/>
  </r>
  <r>
    <n v="40636"/>
    <n v="52826"/>
    <n v="13"/>
    <n v="12"/>
    <n v="1"/>
  </r>
  <r>
    <n v="40875"/>
    <n v="52926"/>
    <n v="13"/>
    <n v="12"/>
    <n v="1"/>
  </r>
  <r>
    <n v="41651"/>
    <n v="53224"/>
    <n v="13"/>
    <n v="12"/>
    <n v="1"/>
  </r>
  <r>
    <n v="42086"/>
    <n v="53408"/>
    <n v="13"/>
    <n v="12"/>
    <n v="1"/>
  </r>
  <r>
    <n v="42095"/>
    <n v="53412"/>
    <n v="13"/>
    <n v="12"/>
    <n v="1"/>
  </r>
  <r>
    <n v="42270"/>
    <n v="53482"/>
    <n v="13"/>
    <n v="12"/>
    <n v="1"/>
  </r>
  <r>
    <n v="43172"/>
    <n v="53839"/>
    <n v="13"/>
    <n v="12"/>
    <n v="1"/>
  </r>
  <r>
    <n v="43708"/>
    <n v="54054"/>
    <n v="13"/>
    <n v="12"/>
    <n v="1"/>
  </r>
  <r>
    <n v="44249"/>
    <n v="54276"/>
    <n v="13"/>
    <n v="12"/>
    <n v="1"/>
  </r>
  <r>
    <n v="44317"/>
    <n v="54304"/>
    <n v="13"/>
    <n v="12"/>
    <n v="1"/>
  </r>
  <r>
    <n v="44927"/>
    <n v="54547"/>
    <n v="13"/>
    <n v="12"/>
    <n v="1"/>
  </r>
  <r>
    <n v="44985"/>
    <n v="54569"/>
    <n v="13"/>
    <n v="12"/>
    <n v="1"/>
  </r>
  <r>
    <n v="45356"/>
    <n v="54711"/>
    <n v="13"/>
    <n v="12"/>
    <n v="1"/>
  </r>
  <r>
    <n v="45708"/>
    <n v="54856"/>
    <n v="13"/>
    <n v="12"/>
    <n v="1"/>
  </r>
  <r>
    <n v="45985"/>
    <n v="54964"/>
    <n v="13"/>
    <n v="12"/>
    <n v="1"/>
  </r>
  <r>
    <n v="46131"/>
    <n v="55018"/>
    <n v="13"/>
    <n v="12"/>
    <n v="1"/>
  </r>
  <r>
    <n v="46148"/>
    <n v="55026"/>
    <n v="13"/>
    <n v="12"/>
    <n v="1"/>
  </r>
  <r>
    <n v="47041"/>
    <n v="55373"/>
    <n v="13"/>
    <n v="12"/>
    <n v="1"/>
  </r>
  <r>
    <n v="47243"/>
    <n v="55457"/>
    <n v="13"/>
    <n v="12"/>
    <n v="1"/>
  </r>
  <r>
    <n v="47433"/>
    <n v="55532"/>
    <n v="13"/>
    <n v="12"/>
    <n v="1"/>
  </r>
  <r>
    <n v="48079"/>
    <n v="55791"/>
    <n v="13"/>
    <n v="12"/>
    <n v="1"/>
  </r>
  <r>
    <n v="48635"/>
    <n v="56009"/>
    <n v="13"/>
    <n v="12"/>
    <n v="1"/>
  </r>
  <r>
    <n v="49013"/>
    <n v="56159"/>
    <n v="13"/>
    <n v="12"/>
    <n v="1"/>
  </r>
  <r>
    <n v="49269"/>
    <n v="56262"/>
    <n v="13"/>
    <n v="12"/>
    <n v="1"/>
  </r>
  <r>
    <n v="49394"/>
    <n v="56311"/>
    <n v="13"/>
    <n v="12"/>
    <n v="1"/>
  </r>
  <r>
    <n v="49467"/>
    <n v="56340"/>
    <n v="13"/>
    <n v="12"/>
    <n v="1"/>
  </r>
  <r>
    <n v="49596"/>
    <n v="56391"/>
    <n v="13"/>
    <n v="12"/>
    <n v="1"/>
  </r>
  <r>
    <n v="49627"/>
    <n v="56404"/>
    <n v="13"/>
    <n v="12"/>
    <n v="1"/>
  </r>
  <r>
    <n v="49732"/>
    <n v="56448"/>
    <n v="13"/>
    <n v="12"/>
    <n v="1"/>
  </r>
  <r>
    <n v="49794"/>
    <n v="56471"/>
    <n v="13"/>
    <n v="12"/>
    <n v="1"/>
  </r>
  <r>
    <n v="50663"/>
    <n v="56820"/>
    <n v="13"/>
    <n v="12"/>
    <n v="1"/>
  </r>
  <r>
    <n v="51270"/>
    <n v="57062"/>
    <n v="13"/>
    <n v="12"/>
    <n v="1"/>
  </r>
  <r>
    <n v="51635"/>
    <n v="57209"/>
    <n v="13"/>
    <n v="12"/>
    <n v="1"/>
  </r>
  <r>
    <n v="52038"/>
    <n v="57376"/>
    <n v="13"/>
    <n v="12"/>
    <n v="1"/>
  </r>
  <r>
    <n v="52137"/>
    <n v="57417"/>
    <n v="13"/>
    <n v="12"/>
    <n v="1"/>
  </r>
  <r>
    <n v="52356"/>
    <n v="57512"/>
    <n v="13"/>
    <n v="12"/>
    <n v="1"/>
  </r>
  <r>
    <n v="53143"/>
    <n v="57831"/>
    <n v="13"/>
    <n v="12"/>
    <n v="1"/>
  </r>
  <r>
    <n v="53236"/>
    <n v="57869"/>
    <n v="13"/>
    <n v="12"/>
    <n v="1"/>
  </r>
  <r>
    <n v="53291"/>
    <n v="57892"/>
    <n v="13"/>
    <n v="12"/>
    <n v="1"/>
  </r>
  <r>
    <n v="53925"/>
    <n v="58149"/>
    <n v="13"/>
    <n v="12"/>
    <n v="1"/>
  </r>
  <r>
    <n v="54081"/>
    <n v="58208"/>
    <n v="13"/>
    <n v="12"/>
    <n v="1"/>
  </r>
  <r>
    <n v="54154"/>
    <n v="58234"/>
    <n v="13"/>
    <n v="12"/>
    <n v="1"/>
  </r>
  <r>
    <n v="54577"/>
    <n v="58401"/>
    <n v="13"/>
    <n v="12"/>
    <n v="1"/>
  </r>
  <r>
    <n v="54959"/>
    <n v="58560"/>
    <n v="13"/>
    <n v="12"/>
    <n v="1"/>
  </r>
  <r>
    <n v="55493"/>
    <n v="58773"/>
    <n v="13"/>
    <n v="12"/>
    <n v="1"/>
  </r>
  <r>
    <n v="55686"/>
    <n v="58848"/>
    <n v="13"/>
    <n v="12"/>
    <n v="1"/>
  </r>
  <r>
    <n v="56676"/>
    <n v="59253"/>
    <n v="13"/>
    <n v="12"/>
    <n v="1"/>
  </r>
  <r>
    <n v="56838"/>
    <n v="59316"/>
    <n v="13"/>
    <n v="12"/>
    <n v="1"/>
  </r>
  <r>
    <n v="57223"/>
    <n v="59480"/>
    <n v="13"/>
    <n v="12"/>
    <n v="1"/>
  </r>
  <r>
    <n v="57315"/>
    <n v="59518"/>
    <n v="13"/>
    <n v="12"/>
    <n v="1"/>
  </r>
  <r>
    <n v="57616"/>
    <n v="59632"/>
    <n v="13"/>
    <n v="12"/>
    <n v="1"/>
  </r>
  <r>
    <n v="57721"/>
    <n v="59671"/>
    <n v="13"/>
    <n v="12"/>
    <n v="1"/>
  </r>
  <r>
    <n v="57809"/>
    <n v="59708"/>
    <n v="13"/>
    <n v="12"/>
    <n v="1"/>
  </r>
  <r>
    <n v="58581"/>
    <n v="60020"/>
    <n v="13"/>
    <n v="12"/>
    <n v="1"/>
  </r>
  <r>
    <n v="59268"/>
    <n v="60292"/>
    <n v="13"/>
    <n v="12"/>
    <n v="1"/>
  </r>
  <r>
    <n v="59408"/>
    <n v="60349"/>
    <n v="13"/>
    <n v="12"/>
    <n v="1"/>
  </r>
  <r>
    <n v="59593"/>
    <n v="60423"/>
    <n v="13"/>
    <n v="12"/>
    <n v="1"/>
  </r>
  <r>
    <n v="59649"/>
    <n v="60452"/>
    <n v="13"/>
    <n v="12"/>
    <n v="1"/>
  </r>
  <r>
    <n v="59957"/>
    <n v="60570"/>
    <n v="13"/>
    <n v="12"/>
    <n v="1"/>
  </r>
  <r>
    <n v="60033"/>
    <n v="60598"/>
    <n v="13"/>
    <n v="12"/>
    <n v="1"/>
  </r>
  <r>
    <n v="60229"/>
    <n v="60678"/>
    <n v="13"/>
    <n v="12"/>
    <n v="1"/>
  </r>
  <r>
    <n v="62130"/>
    <n v="61455"/>
    <n v="13"/>
    <n v="12"/>
    <n v="1"/>
  </r>
  <r>
    <n v="62287"/>
    <n v="61513"/>
    <n v="13"/>
    <n v="12"/>
    <n v="1"/>
  </r>
  <r>
    <n v="63127"/>
    <n v="61861"/>
    <n v="13"/>
    <n v="12"/>
    <n v="1"/>
  </r>
  <r>
    <n v="63852"/>
    <n v="62166"/>
    <n v="13"/>
    <n v="12"/>
    <n v="1"/>
  </r>
  <r>
    <n v="64113"/>
    <n v="62267"/>
    <n v="13"/>
    <n v="12"/>
    <n v="1"/>
  </r>
  <r>
    <n v="64192"/>
    <n v="62300"/>
    <n v="13"/>
    <n v="12"/>
    <n v="1"/>
  </r>
  <r>
    <n v="64235"/>
    <n v="62319"/>
    <n v="13"/>
    <n v="12"/>
    <n v="1"/>
  </r>
  <r>
    <n v="65040"/>
    <n v="62643"/>
    <n v="13"/>
    <n v="12"/>
    <n v="1"/>
  </r>
  <r>
    <n v="65359"/>
    <n v="62764"/>
    <n v="13"/>
    <n v="12"/>
    <n v="1"/>
  </r>
  <r>
    <n v="66029"/>
    <n v="63033"/>
    <n v="13"/>
    <n v="12"/>
    <n v="1"/>
  </r>
  <r>
    <n v="66908"/>
    <n v="63390"/>
    <n v="13"/>
    <n v="12"/>
    <n v="1"/>
  </r>
  <r>
    <n v="67397"/>
    <n v="63577"/>
    <n v="13"/>
    <n v="12"/>
    <n v="1"/>
  </r>
  <r>
    <n v="67933"/>
    <n v="63791"/>
    <n v="13"/>
    <n v="12"/>
    <n v="1"/>
  </r>
  <r>
    <n v="68432"/>
    <n v="63985"/>
    <n v="13"/>
    <n v="12"/>
    <n v="1"/>
  </r>
  <r>
    <n v="68992"/>
    <n v="64209"/>
    <n v="13"/>
    <n v="12"/>
    <n v="1"/>
  </r>
  <r>
    <n v="69320"/>
    <n v="64339"/>
    <n v="13"/>
    <n v="12"/>
    <n v="1"/>
  </r>
  <r>
    <n v="70319"/>
    <n v="64741"/>
    <n v="13"/>
    <n v="12"/>
    <n v="1"/>
  </r>
  <r>
    <n v="70401"/>
    <n v="64776"/>
    <n v="13"/>
    <n v="12"/>
    <n v="1"/>
  </r>
  <r>
    <n v="71212"/>
    <n v="65096"/>
    <n v="13"/>
    <n v="12"/>
    <n v="1"/>
  </r>
  <r>
    <n v="71387"/>
    <n v="65164"/>
    <n v="13"/>
    <n v="12"/>
    <n v="1"/>
  </r>
  <r>
    <n v="71497"/>
    <n v="65209"/>
    <n v="13"/>
    <n v="12"/>
    <n v="1"/>
  </r>
  <r>
    <n v="71539"/>
    <n v="65224"/>
    <n v="13"/>
    <n v="12"/>
    <n v="1"/>
  </r>
  <r>
    <n v="72015"/>
    <n v="65412"/>
    <n v="13"/>
    <n v="12"/>
    <n v="1"/>
  </r>
  <r>
    <n v="72205"/>
    <n v="65492"/>
    <n v="13"/>
    <n v="12"/>
    <n v="1"/>
  </r>
  <r>
    <n v="72291"/>
    <n v="65526"/>
    <n v="13"/>
    <n v="12"/>
    <n v="1"/>
  </r>
  <r>
    <n v="72323"/>
    <n v="65539"/>
    <n v="13"/>
    <n v="12"/>
    <n v="1"/>
  </r>
  <r>
    <n v="72592"/>
    <n v="65646"/>
    <n v="13"/>
    <n v="12"/>
    <n v="1"/>
  </r>
  <r>
    <n v="72812"/>
    <n v="65736"/>
    <n v="13"/>
    <n v="12"/>
    <n v="1"/>
  </r>
  <r>
    <n v="73002"/>
    <n v="65813"/>
    <n v="13"/>
    <n v="12"/>
    <n v="1"/>
  </r>
  <r>
    <n v="73068"/>
    <n v="65840"/>
    <n v="13"/>
    <n v="12"/>
    <n v="1"/>
  </r>
  <r>
    <n v="73491"/>
    <n v="66010"/>
    <n v="13"/>
    <n v="12"/>
    <n v="1"/>
  </r>
  <r>
    <n v="74624"/>
    <n v="66460"/>
    <n v="13"/>
    <n v="12"/>
    <n v="1"/>
  </r>
  <r>
    <n v="75337"/>
    <n v="66748"/>
    <n v="13"/>
    <n v="12"/>
    <n v="1"/>
  </r>
  <r>
    <n v="75755"/>
    <n v="66920"/>
    <n v="13"/>
    <n v="12"/>
    <n v="1"/>
  </r>
  <r>
    <n v="77281"/>
    <n v="67533"/>
    <n v="13"/>
    <n v="12"/>
    <n v="1"/>
  </r>
  <r>
    <n v="77870"/>
    <n v="67769"/>
    <n v="13"/>
    <n v="12"/>
    <n v="1"/>
  </r>
  <r>
    <n v="78112"/>
    <n v="67864"/>
    <n v="13"/>
    <n v="12"/>
    <n v="1"/>
  </r>
  <r>
    <n v="78326"/>
    <n v="67950"/>
    <n v="13"/>
    <n v="12"/>
    <n v="1"/>
  </r>
  <r>
    <n v="78864"/>
    <n v="68163"/>
    <n v="13"/>
    <n v="12"/>
    <n v="1"/>
  </r>
  <r>
    <n v="79138"/>
    <n v="68267"/>
    <n v="13"/>
    <n v="12"/>
    <n v="1"/>
  </r>
  <r>
    <n v="80763"/>
    <n v="68905"/>
    <n v="13"/>
    <n v="12"/>
    <n v="1"/>
  </r>
  <r>
    <n v="81012"/>
    <n v="69006"/>
    <n v="13"/>
    <n v="12"/>
    <n v="1"/>
  </r>
  <r>
    <n v="82621"/>
    <n v="69644"/>
    <n v="13"/>
    <n v="12"/>
    <n v="1"/>
  </r>
  <r>
    <n v="83336"/>
    <n v="69931"/>
    <n v="13"/>
    <n v="12"/>
    <n v="1"/>
  </r>
  <r>
    <n v="83343"/>
    <n v="69935"/>
    <n v="13"/>
    <n v="12"/>
    <n v="1"/>
  </r>
  <r>
    <n v="83555"/>
    <n v="70021"/>
    <n v="13"/>
    <n v="12"/>
    <n v="1"/>
  </r>
  <r>
    <n v="83810"/>
    <n v="70121"/>
    <n v="13"/>
    <n v="12"/>
    <n v="1"/>
  </r>
  <r>
    <n v="83862"/>
    <n v="70141"/>
    <n v="13"/>
    <n v="12"/>
    <n v="1"/>
  </r>
  <r>
    <n v="84302"/>
    <n v="70324"/>
    <n v="13"/>
    <n v="12"/>
    <n v="1"/>
  </r>
  <r>
    <n v="84325"/>
    <n v="70332"/>
    <n v="13"/>
    <n v="12"/>
    <n v="1"/>
  </r>
  <r>
    <n v="84375"/>
    <n v="70352"/>
    <n v="13"/>
    <n v="12"/>
    <n v="1"/>
  </r>
  <r>
    <n v="84469"/>
    <n v="70390"/>
    <n v="13"/>
    <n v="12"/>
    <n v="1"/>
  </r>
  <r>
    <n v="85176"/>
    <n v="70670"/>
    <n v="13"/>
    <n v="12"/>
    <n v="1"/>
  </r>
  <r>
    <n v="85360"/>
    <n v="70748"/>
    <n v="13"/>
    <n v="12"/>
    <n v="1"/>
  </r>
  <r>
    <n v="85791"/>
    <n v="70925"/>
    <n v="13"/>
    <n v="12"/>
    <n v="1"/>
  </r>
  <r>
    <n v="86181"/>
    <n v="71081"/>
    <n v="13"/>
    <n v="12"/>
    <n v="1"/>
  </r>
  <r>
    <n v="86277"/>
    <n v="71122"/>
    <n v="13"/>
    <n v="12"/>
    <n v="1"/>
  </r>
  <r>
    <n v="86278"/>
    <n v="71122"/>
    <n v="13"/>
    <n v="12"/>
    <n v="1"/>
  </r>
  <r>
    <n v="86895"/>
    <n v="71373"/>
    <n v="13"/>
    <n v="12"/>
    <n v="1"/>
  </r>
  <r>
    <n v="86963"/>
    <n v="71400"/>
    <n v="13"/>
    <n v="12"/>
    <n v="1"/>
  </r>
  <r>
    <n v="88262"/>
    <n v="71920"/>
    <n v="13"/>
    <n v="12"/>
    <n v="1"/>
  </r>
  <r>
    <n v="89718"/>
    <n v="72486"/>
    <n v="13"/>
    <n v="12"/>
    <n v="1"/>
  </r>
  <r>
    <n v="89745"/>
    <n v="72497"/>
    <n v="13"/>
    <n v="12"/>
    <n v="1"/>
  </r>
  <r>
    <n v="89911"/>
    <n v="72563"/>
    <n v="13"/>
    <n v="12"/>
    <n v="1"/>
  </r>
  <r>
    <n v="90373"/>
    <n v="72753"/>
    <n v="13"/>
    <n v="12"/>
    <n v="1"/>
  </r>
  <r>
    <n v="90938"/>
    <n v="72982"/>
    <n v="13"/>
    <n v="12"/>
    <n v="1"/>
  </r>
  <r>
    <n v="91039"/>
    <n v="73019"/>
    <n v="13"/>
    <n v="12"/>
    <n v="1"/>
  </r>
  <r>
    <n v="91173"/>
    <n v="73071"/>
    <n v="13"/>
    <n v="12"/>
    <n v="1"/>
  </r>
  <r>
    <n v="91631"/>
    <n v="73251"/>
    <n v="13"/>
    <n v="12"/>
    <n v="1"/>
  </r>
  <r>
    <n v="91821"/>
    <n v="73324"/>
    <n v="13"/>
    <n v="12"/>
    <n v="1"/>
  </r>
  <r>
    <n v="91981"/>
    <n v="73386"/>
    <n v="13"/>
    <n v="12"/>
    <n v="1"/>
  </r>
  <r>
    <n v="92027"/>
    <n v="73405"/>
    <n v="13"/>
    <n v="12"/>
    <n v="1"/>
  </r>
  <r>
    <n v="92759"/>
    <n v="73700"/>
    <n v="13"/>
    <n v="12"/>
    <n v="1"/>
  </r>
  <r>
    <n v="92800"/>
    <n v="73716"/>
    <n v="13"/>
    <n v="12"/>
    <n v="1"/>
  </r>
  <r>
    <n v="92881"/>
    <n v="73746"/>
    <n v="13"/>
    <n v="12"/>
    <n v="1"/>
  </r>
  <r>
    <n v="93733"/>
    <n v="74079"/>
    <n v="13"/>
    <n v="12"/>
    <n v="1"/>
  </r>
  <r>
    <n v="94260"/>
    <n v="74287"/>
    <n v="13"/>
    <n v="12"/>
    <n v="1"/>
  </r>
  <r>
    <n v="94336"/>
    <n v="74319"/>
    <n v="13"/>
    <n v="12"/>
    <n v="1"/>
  </r>
  <r>
    <n v="94613"/>
    <n v="74424"/>
    <n v="13"/>
    <n v="12"/>
    <n v="1"/>
  </r>
  <r>
    <n v="95016"/>
    <n v="74583"/>
    <n v="13"/>
    <n v="12"/>
    <n v="1"/>
  </r>
  <r>
    <n v="95018"/>
    <n v="74584"/>
    <n v="13"/>
    <n v="12"/>
    <n v="1"/>
  </r>
  <r>
    <n v="95253"/>
    <n v="74672"/>
    <n v="13"/>
    <n v="12"/>
    <n v="1"/>
  </r>
  <r>
    <n v="95556"/>
    <n v="74795"/>
    <n v="13"/>
    <n v="12"/>
    <n v="1"/>
  </r>
  <r>
    <n v="95886"/>
    <n v="74931"/>
    <n v="13"/>
    <n v="12"/>
    <n v="1"/>
  </r>
  <r>
    <n v="96426"/>
    <n v="75152"/>
    <n v="13"/>
    <n v="12"/>
    <n v="1"/>
  </r>
  <r>
    <n v="96475"/>
    <n v="75170"/>
    <n v="13"/>
    <n v="12"/>
    <n v="1"/>
  </r>
  <r>
    <n v="97203"/>
    <n v="75458"/>
    <n v="13"/>
    <n v="12"/>
    <n v="1"/>
  </r>
  <r>
    <n v="98473"/>
    <n v="75944"/>
    <n v="13"/>
    <n v="12"/>
    <n v="1"/>
  </r>
  <r>
    <n v="98826"/>
    <n v="76085"/>
    <n v="13"/>
    <n v="12"/>
    <n v="1"/>
  </r>
  <r>
    <n v="99263"/>
    <n v="76251"/>
    <n v="13"/>
    <n v="12"/>
    <n v="1"/>
  </r>
  <r>
    <n v="99621"/>
    <n v="76393"/>
    <n v="13"/>
    <n v="12"/>
    <n v="1"/>
  </r>
  <r>
    <n v="99647"/>
    <n v="76404"/>
    <n v="13"/>
    <n v="12"/>
    <n v="1"/>
  </r>
  <r>
    <n v="99689"/>
    <n v="76421"/>
    <n v="13"/>
    <n v="12"/>
    <n v="1"/>
  </r>
  <r>
    <n v="99791"/>
    <n v="76460"/>
    <n v="13"/>
    <n v="12"/>
    <n v="1"/>
  </r>
  <r>
    <n v="100086"/>
    <n v="76576"/>
    <n v="13"/>
    <n v="12"/>
    <n v="1"/>
  </r>
  <r>
    <n v="100566"/>
    <n v="76767"/>
    <n v="13"/>
    <n v="12"/>
    <n v="1"/>
  </r>
  <r>
    <n v="101048"/>
    <n v="76958"/>
    <n v="13"/>
    <n v="12"/>
    <n v="1"/>
  </r>
  <r>
    <n v="101402"/>
    <n v="77101"/>
    <n v="13"/>
    <n v="12"/>
    <n v="1"/>
  </r>
  <r>
    <n v="101411"/>
    <n v="77105"/>
    <n v="13"/>
    <n v="12"/>
    <n v="1"/>
  </r>
  <r>
    <n v="102014"/>
    <n v="77336"/>
    <n v="13"/>
    <n v="12"/>
    <n v="1"/>
  </r>
  <r>
    <n v="102047"/>
    <n v="77348"/>
    <n v="13"/>
    <n v="12"/>
    <n v="1"/>
  </r>
  <r>
    <n v="102406"/>
    <n v="77494"/>
    <n v="13"/>
    <n v="12"/>
    <n v="1"/>
  </r>
  <r>
    <n v="102616"/>
    <n v="77579"/>
    <n v="13"/>
    <n v="12"/>
    <n v="1"/>
  </r>
  <r>
    <n v="102678"/>
    <n v="77602"/>
    <n v="13"/>
    <n v="12"/>
    <n v="1"/>
  </r>
  <r>
    <n v="103186"/>
    <n v="77806"/>
    <n v="13"/>
    <n v="12"/>
    <n v="1"/>
  </r>
  <r>
    <n v="103649"/>
    <n v="77988"/>
    <n v="13"/>
    <n v="12"/>
    <n v="1"/>
  </r>
  <r>
    <n v="104815"/>
    <n v="78461"/>
    <n v="13"/>
    <n v="12"/>
    <n v="1"/>
  </r>
  <r>
    <n v="105201"/>
    <n v="78616"/>
    <n v="13"/>
    <n v="12"/>
    <n v="1"/>
  </r>
  <r>
    <n v="105204"/>
    <n v="78617"/>
    <n v="13"/>
    <n v="12"/>
    <n v="1"/>
  </r>
  <r>
    <n v="105465"/>
    <n v="78721"/>
    <n v="13"/>
    <n v="12"/>
    <n v="1"/>
  </r>
  <r>
    <n v="105503"/>
    <n v="78737"/>
    <n v="13"/>
    <n v="12"/>
    <n v="1"/>
  </r>
  <r>
    <n v="106332"/>
    <n v="79065"/>
    <n v="13"/>
    <n v="12"/>
    <n v="1"/>
  </r>
  <r>
    <n v="106334"/>
    <n v="79066"/>
    <n v="13"/>
    <n v="12"/>
    <n v="1"/>
  </r>
  <r>
    <n v="106970"/>
    <n v="79320"/>
    <n v="13"/>
    <n v="12"/>
    <n v="1"/>
  </r>
  <r>
    <n v="107035"/>
    <n v="79348"/>
    <n v="13"/>
    <n v="12"/>
    <n v="1"/>
  </r>
  <r>
    <n v="107345"/>
    <n v="79479"/>
    <n v="13"/>
    <n v="12"/>
    <n v="1"/>
  </r>
  <r>
    <n v="107549"/>
    <n v="79565"/>
    <n v="13"/>
    <n v="12"/>
    <n v="1"/>
  </r>
  <r>
    <n v="108435"/>
    <n v="79911"/>
    <n v="13"/>
    <n v="12"/>
    <n v="1"/>
  </r>
  <r>
    <n v="109386"/>
    <n v="80285"/>
    <n v="13"/>
    <n v="12"/>
    <n v="1"/>
  </r>
  <r>
    <n v="109558"/>
    <n v="80355"/>
    <n v="13"/>
    <n v="12"/>
    <n v="1"/>
  </r>
  <r>
    <n v="109997"/>
    <n v="80542"/>
    <n v="13"/>
    <n v="12"/>
    <n v="1"/>
  </r>
  <r>
    <n v="110121"/>
    <n v="80591"/>
    <n v="13"/>
    <n v="12"/>
    <n v="1"/>
  </r>
  <r>
    <n v="111576"/>
    <n v="81157"/>
    <n v="13"/>
    <n v="12"/>
    <n v="1"/>
  </r>
  <r>
    <n v="111965"/>
    <n v="81313"/>
    <n v="13"/>
    <n v="12"/>
    <n v="1"/>
  </r>
  <r>
    <n v="112045"/>
    <n v="81344"/>
    <n v="13"/>
    <n v="12"/>
    <n v="1"/>
  </r>
  <r>
    <n v="871"/>
    <n v="36918"/>
    <n v="13"/>
    <n v="12.75"/>
    <n v="1"/>
  </r>
  <r>
    <n v="1368"/>
    <n v="37118"/>
    <n v="13"/>
    <n v="12.75"/>
    <n v="1"/>
  </r>
  <r>
    <n v="2077"/>
    <n v="37389"/>
    <n v="13"/>
    <n v="12.75"/>
    <n v="1"/>
  </r>
  <r>
    <n v="2377"/>
    <n v="37509"/>
    <n v="13"/>
    <n v="12.75"/>
    <n v="1"/>
  </r>
  <r>
    <n v="2410"/>
    <n v="37521"/>
    <n v="13"/>
    <n v="12.75"/>
    <n v="1"/>
  </r>
  <r>
    <n v="2770"/>
    <n v="37669"/>
    <n v="13"/>
    <n v="12.75"/>
    <n v="1"/>
  </r>
  <r>
    <n v="3083"/>
    <n v="37794"/>
    <n v="13"/>
    <n v="12.75"/>
    <n v="1"/>
  </r>
  <r>
    <n v="3630"/>
    <n v="38008"/>
    <n v="13"/>
    <n v="12.75"/>
    <n v="1"/>
  </r>
  <r>
    <n v="4602"/>
    <n v="38404"/>
    <n v="13"/>
    <n v="12.75"/>
    <n v="1"/>
  </r>
  <r>
    <n v="4847"/>
    <n v="38500"/>
    <n v="13"/>
    <n v="12.75"/>
    <n v="1"/>
  </r>
  <r>
    <n v="5328"/>
    <n v="38695"/>
    <n v="13"/>
    <n v="12.75"/>
    <n v="1"/>
  </r>
  <r>
    <n v="5740"/>
    <n v="38865"/>
    <n v="13"/>
    <n v="12.75"/>
    <n v="1"/>
  </r>
  <r>
    <n v="6236"/>
    <n v="39065"/>
    <n v="13"/>
    <n v="12.75"/>
    <n v="1"/>
  </r>
  <r>
    <n v="7375"/>
    <n v="39520"/>
    <n v="13"/>
    <n v="12.75"/>
    <n v="1"/>
  </r>
  <r>
    <n v="7379"/>
    <n v="39522"/>
    <n v="13"/>
    <n v="12.75"/>
    <n v="1"/>
  </r>
  <r>
    <n v="7502"/>
    <n v="39573"/>
    <n v="13"/>
    <n v="12.75"/>
    <n v="1"/>
  </r>
  <r>
    <n v="8400"/>
    <n v="39925"/>
    <n v="13"/>
    <n v="12.75"/>
    <n v="1"/>
  </r>
  <r>
    <n v="8407"/>
    <n v="39928"/>
    <n v="13"/>
    <n v="12.75"/>
    <n v="1"/>
  </r>
  <r>
    <n v="8897"/>
    <n v="40122"/>
    <n v="13"/>
    <n v="12.75"/>
    <n v="1"/>
  </r>
  <r>
    <n v="9433"/>
    <n v="40338"/>
    <n v="13"/>
    <n v="12.75"/>
    <n v="1"/>
  </r>
  <r>
    <n v="9736"/>
    <n v="40454"/>
    <n v="13"/>
    <n v="12.75"/>
    <n v="1"/>
  </r>
  <r>
    <n v="10651"/>
    <n v="40807"/>
    <n v="13"/>
    <n v="12.75"/>
    <n v="1"/>
  </r>
  <r>
    <n v="11104"/>
    <n v="40993"/>
    <n v="13"/>
    <n v="12.75"/>
    <n v="1"/>
  </r>
  <r>
    <n v="11449"/>
    <n v="41133"/>
    <n v="13"/>
    <n v="12.75"/>
    <n v="1"/>
  </r>
  <r>
    <n v="11548"/>
    <n v="41174"/>
    <n v="13"/>
    <n v="12.75"/>
    <n v="1"/>
  </r>
  <r>
    <n v="11700"/>
    <n v="41236"/>
    <n v="13"/>
    <n v="12.75"/>
    <n v="1"/>
  </r>
  <r>
    <n v="11931"/>
    <n v="41328"/>
    <n v="13"/>
    <n v="12.75"/>
    <n v="1"/>
  </r>
  <r>
    <n v="12554"/>
    <n v="41575"/>
    <n v="13"/>
    <n v="12.75"/>
    <n v="1"/>
  </r>
  <r>
    <n v="12809"/>
    <n v="41684"/>
    <n v="13"/>
    <n v="12.75"/>
    <n v="1"/>
  </r>
  <r>
    <n v="13069"/>
    <n v="41789"/>
    <n v="13"/>
    <n v="12.75"/>
    <n v="1"/>
  </r>
  <r>
    <n v="13076"/>
    <n v="41791"/>
    <n v="13"/>
    <n v="12.75"/>
    <n v="1"/>
  </r>
  <r>
    <n v="13538"/>
    <n v="41973"/>
    <n v="13"/>
    <n v="12.75"/>
    <n v="1"/>
  </r>
  <r>
    <n v="13855"/>
    <n v="42091"/>
    <n v="13"/>
    <n v="12.75"/>
    <n v="1"/>
  </r>
  <r>
    <n v="14132"/>
    <n v="42206"/>
    <n v="13"/>
    <n v="12.75"/>
    <n v="1"/>
  </r>
  <r>
    <n v="14226"/>
    <n v="42241"/>
    <n v="13"/>
    <n v="12.75"/>
    <n v="1"/>
  </r>
  <r>
    <n v="14244"/>
    <n v="42248"/>
    <n v="13"/>
    <n v="12.75"/>
    <n v="1"/>
  </r>
  <r>
    <n v="14508"/>
    <n v="42353"/>
    <n v="13"/>
    <n v="12.75"/>
    <n v="1"/>
  </r>
  <r>
    <n v="15145"/>
    <n v="42604"/>
    <n v="13"/>
    <n v="12.75"/>
    <n v="1"/>
  </r>
  <r>
    <n v="15146"/>
    <n v="42604"/>
    <n v="13"/>
    <n v="12.75"/>
    <n v="1"/>
  </r>
  <r>
    <n v="15227"/>
    <n v="42639"/>
    <n v="13"/>
    <n v="12.75"/>
    <n v="1"/>
  </r>
  <r>
    <n v="15903"/>
    <n v="42903"/>
    <n v="13"/>
    <n v="12.75"/>
    <n v="1"/>
  </r>
  <r>
    <n v="16162"/>
    <n v="43012"/>
    <n v="13"/>
    <n v="12.75"/>
    <n v="1"/>
  </r>
  <r>
    <n v="16560"/>
    <n v="43167"/>
    <n v="13"/>
    <n v="12.75"/>
    <n v="1"/>
  </r>
  <r>
    <n v="16859"/>
    <n v="43291"/>
    <n v="13"/>
    <n v="12.75"/>
    <n v="1"/>
  </r>
  <r>
    <n v="17352"/>
    <n v="43490"/>
    <n v="13"/>
    <n v="12.75"/>
    <n v="1"/>
  </r>
  <r>
    <n v="17743"/>
    <n v="43648"/>
    <n v="13"/>
    <n v="12.75"/>
    <n v="1"/>
  </r>
  <r>
    <n v="17765"/>
    <n v="43657"/>
    <n v="13"/>
    <n v="12.75"/>
    <n v="1"/>
  </r>
  <r>
    <n v="17883"/>
    <n v="43700"/>
    <n v="13"/>
    <n v="12.75"/>
    <n v="1"/>
  </r>
  <r>
    <n v="18064"/>
    <n v="43770"/>
    <n v="13"/>
    <n v="12.75"/>
    <n v="1"/>
  </r>
  <r>
    <n v="19020"/>
    <n v="44164"/>
    <n v="13"/>
    <n v="12.75"/>
    <n v="1"/>
  </r>
  <r>
    <n v="19075"/>
    <n v="44187"/>
    <n v="13"/>
    <n v="12.75"/>
    <n v="1"/>
  </r>
  <r>
    <n v="19278"/>
    <n v="44277"/>
    <n v="13"/>
    <n v="12.75"/>
    <n v="1"/>
  </r>
  <r>
    <n v="19438"/>
    <n v="44340"/>
    <n v="13"/>
    <n v="12.75"/>
    <n v="1"/>
  </r>
  <r>
    <n v="19793"/>
    <n v="44482"/>
    <n v="13"/>
    <n v="12.75"/>
    <n v="1"/>
  </r>
  <r>
    <n v="20218"/>
    <n v="44660"/>
    <n v="13"/>
    <n v="12.75"/>
    <n v="1"/>
  </r>
  <r>
    <n v="20509"/>
    <n v="44778"/>
    <n v="13"/>
    <n v="12.75"/>
    <n v="1"/>
  </r>
  <r>
    <n v="20788"/>
    <n v="44892"/>
    <n v="13"/>
    <n v="12.75"/>
    <n v="1"/>
  </r>
  <r>
    <n v="21432"/>
    <n v="45147"/>
    <n v="13"/>
    <n v="12.75"/>
    <n v="1"/>
  </r>
  <r>
    <n v="21787"/>
    <n v="45288"/>
    <n v="13"/>
    <n v="12.75"/>
    <n v="1"/>
  </r>
  <r>
    <n v="21789"/>
    <n v="45288"/>
    <n v="13"/>
    <n v="12.75"/>
    <n v="1"/>
  </r>
  <r>
    <n v="21889"/>
    <n v="45329"/>
    <n v="13"/>
    <n v="12.75"/>
    <n v="1"/>
  </r>
  <r>
    <n v="21897"/>
    <n v="45334"/>
    <n v="13"/>
    <n v="12.75"/>
    <n v="1"/>
  </r>
  <r>
    <n v="21930"/>
    <n v="45346"/>
    <n v="13"/>
    <n v="12.75"/>
    <n v="1"/>
  </r>
  <r>
    <n v="22266"/>
    <n v="45481"/>
    <n v="13"/>
    <n v="12.75"/>
    <n v="1"/>
  </r>
  <r>
    <n v="22271"/>
    <n v="45482"/>
    <n v="13"/>
    <n v="12.75"/>
    <n v="1"/>
  </r>
  <r>
    <n v="22774"/>
    <n v="45675"/>
    <n v="13"/>
    <n v="12.75"/>
    <n v="1"/>
  </r>
  <r>
    <n v="22918"/>
    <n v="45733"/>
    <n v="13"/>
    <n v="12.75"/>
    <n v="1"/>
  </r>
  <r>
    <n v="23115"/>
    <n v="45804"/>
    <n v="13"/>
    <n v="12.75"/>
    <n v="1"/>
  </r>
  <r>
    <n v="23284"/>
    <n v="45874"/>
    <n v="13"/>
    <n v="12.75"/>
    <n v="1"/>
  </r>
  <r>
    <n v="23462"/>
    <n v="45943"/>
    <n v="13"/>
    <n v="12.75"/>
    <n v="1"/>
  </r>
  <r>
    <n v="23656"/>
    <n v="46017"/>
    <n v="13"/>
    <n v="12.75"/>
    <n v="1"/>
  </r>
  <r>
    <n v="23878"/>
    <n v="46103"/>
    <n v="13"/>
    <n v="12.75"/>
    <n v="1"/>
  </r>
  <r>
    <n v="24017"/>
    <n v="46158"/>
    <n v="13"/>
    <n v="12.75"/>
    <n v="1"/>
  </r>
  <r>
    <n v="24903"/>
    <n v="46519"/>
    <n v="13"/>
    <n v="12.75"/>
    <n v="1"/>
  </r>
  <r>
    <n v="24984"/>
    <n v="46552"/>
    <n v="13"/>
    <n v="12.75"/>
    <n v="1"/>
  </r>
  <r>
    <n v="25223"/>
    <n v="46647"/>
    <n v="13"/>
    <n v="12.75"/>
    <n v="1"/>
  </r>
  <r>
    <n v="25939"/>
    <n v="46934"/>
    <n v="13"/>
    <n v="12.75"/>
    <n v="1"/>
  </r>
  <r>
    <n v="26188"/>
    <n v="47042"/>
    <n v="13"/>
    <n v="12.75"/>
    <n v="1"/>
  </r>
  <r>
    <n v="26352"/>
    <n v="47109"/>
    <n v="13"/>
    <n v="12.75"/>
    <n v="1"/>
  </r>
  <r>
    <n v="26424"/>
    <n v="47135"/>
    <n v="13"/>
    <n v="12.75"/>
    <n v="1"/>
  </r>
  <r>
    <n v="26541"/>
    <n v="47178"/>
    <n v="13"/>
    <n v="12.75"/>
    <n v="1"/>
  </r>
  <r>
    <n v="27136"/>
    <n v="47417"/>
    <n v="13"/>
    <n v="12.75"/>
    <n v="1"/>
  </r>
  <r>
    <n v="28232"/>
    <n v="47859"/>
    <n v="13"/>
    <n v="12.75"/>
    <n v="1"/>
  </r>
  <r>
    <n v="28410"/>
    <n v="47928"/>
    <n v="13"/>
    <n v="12.75"/>
    <n v="1"/>
  </r>
  <r>
    <n v="28713"/>
    <n v="48047"/>
    <n v="13"/>
    <n v="12.75"/>
    <n v="1"/>
  </r>
  <r>
    <n v="28961"/>
    <n v="48146"/>
    <n v="13"/>
    <n v="12.75"/>
    <n v="1"/>
  </r>
  <r>
    <n v="29422"/>
    <n v="48328"/>
    <n v="13"/>
    <n v="12.75"/>
    <n v="1"/>
  </r>
  <r>
    <n v="29623"/>
    <n v="48405"/>
    <n v="13"/>
    <n v="12.75"/>
    <n v="1"/>
  </r>
  <r>
    <n v="29829"/>
    <n v="48491"/>
    <n v="13"/>
    <n v="12.75"/>
    <n v="1"/>
  </r>
  <r>
    <n v="30068"/>
    <n v="48589"/>
    <n v="13"/>
    <n v="12.75"/>
    <n v="1"/>
  </r>
  <r>
    <n v="30170"/>
    <n v="48628"/>
    <n v="13"/>
    <n v="12.75"/>
    <n v="1"/>
  </r>
  <r>
    <n v="30377"/>
    <n v="48715"/>
    <n v="13"/>
    <n v="12.75"/>
    <n v="1"/>
  </r>
  <r>
    <n v="30553"/>
    <n v="48783"/>
    <n v="13"/>
    <n v="12.75"/>
    <n v="1"/>
  </r>
  <r>
    <n v="30942"/>
    <n v="48933"/>
    <n v="13"/>
    <n v="12.75"/>
    <n v="1"/>
  </r>
  <r>
    <n v="31377"/>
    <n v="49102"/>
    <n v="13"/>
    <n v="12.75"/>
    <n v="1"/>
  </r>
  <r>
    <n v="31620"/>
    <n v="49206"/>
    <n v="13"/>
    <n v="12.75"/>
    <n v="1"/>
  </r>
  <r>
    <n v="32088"/>
    <n v="49401"/>
    <n v="13"/>
    <n v="12.75"/>
    <n v="1"/>
  </r>
  <r>
    <n v="32398"/>
    <n v="49524"/>
    <n v="13"/>
    <n v="12.75"/>
    <n v="1"/>
  </r>
  <r>
    <n v="33062"/>
    <n v="49789"/>
    <n v="13"/>
    <n v="12.75"/>
    <n v="1"/>
  </r>
  <r>
    <n v="33318"/>
    <n v="49896"/>
    <n v="13"/>
    <n v="12.75"/>
    <n v="1"/>
  </r>
  <r>
    <n v="33352"/>
    <n v="49910"/>
    <n v="13"/>
    <n v="12.75"/>
    <n v="1"/>
  </r>
  <r>
    <n v="33450"/>
    <n v="49948"/>
    <n v="13"/>
    <n v="12.75"/>
    <n v="1"/>
  </r>
  <r>
    <n v="35138"/>
    <n v="50623"/>
    <n v="13"/>
    <n v="12.75"/>
    <n v="1"/>
  </r>
  <r>
    <n v="35456"/>
    <n v="50744"/>
    <n v="13"/>
    <n v="12.75"/>
    <n v="1"/>
  </r>
  <r>
    <n v="35837"/>
    <n v="50905"/>
    <n v="13"/>
    <n v="12.75"/>
    <n v="1"/>
  </r>
  <r>
    <n v="36603"/>
    <n v="51220"/>
    <n v="13"/>
    <n v="12.75"/>
    <n v="1"/>
  </r>
  <r>
    <n v="37123"/>
    <n v="51421"/>
    <n v="13"/>
    <n v="12.75"/>
    <n v="1"/>
  </r>
  <r>
    <n v="37476"/>
    <n v="51557"/>
    <n v="13"/>
    <n v="12.75"/>
    <n v="1"/>
  </r>
  <r>
    <n v="37637"/>
    <n v="51621"/>
    <n v="13"/>
    <n v="12.75"/>
    <n v="1"/>
  </r>
  <r>
    <n v="37760"/>
    <n v="51672"/>
    <n v="13"/>
    <n v="12.75"/>
    <n v="1"/>
  </r>
  <r>
    <n v="37770"/>
    <n v="51675"/>
    <n v="13"/>
    <n v="12.75"/>
    <n v="1"/>
  </r>
  <r>
    <n v="38713"/>
    <n v="52048"/>
    <n v="13"/>
    <n v="12.75"/>
    <n v="1"/>
  </r>
  <r>
    <n v="38971"/>
    <n v="52145"/>
    <n v="13"/>
    <n v="12.75"/>
    <n v="1"/>
  </r>
  <r>
    <n v="39179"/>
    <n v="52236"/>
    <n v="13"/>
    <n v="12.75"/>
    <n v="1"/>
  </r>
  <r>
    <n v="39819"/>
    <n v="52490"/>
    <n v="13"/>
    <n v="12.75"/>
    <n v="1"/>
  </r>
  <r>
    <n v="40930"/>
    <n v="52945"/>
    <n v="13"/>
    <n v="12.75"/>
    <n v="1"/>
  </r>
  <r>
    <n v="41418"/>
    <n v="53131"/>
    <n v="13"/>
    <n v="12.75"/>
    <n v="1"/>
  </r>
  <r>
    <n v="41624"/>
    <n v="53215"/>
    <n v="13"/>
    <n v="12.75"/>
    <n v="1"/>
  </r>
  <r>
    <n v="41814"/>
    <n v="53294"/>
    <n v="13"/>
    <n v="12.75"/>
    <n v="1"/>
  </r>
  <r>
    <n v="41861"/>
    <n v="53313"/>
    <n v="13"/>
    <n v="12.75"/>
    <n v="1"/>
  </r>
  <r>
    <n v="42237"/>
    <n v="53468"/>
    <n v="13"/>
    <n v="12.75"/>
    <n v="1"/>
  </r>
  <r>
    <n v="42988"/>
    <n v="53766"/>
    <n v="13"/>
    <n v="12.75"/>
    <n v="1"/>
  </r>
  <r>
    <n v="43170"/>
    <n v="53838"/>
    <n v="13"/>
    <n v="12.75"/>
    <n v="1"/>
  </r>
  <r>
    <n v="43633"/>
    <n v="54023"/>
    <n v="13"/>
    <n v="12.75"/>
    <n v="1"/>
  </r>
  <r>
    <n v="43684"/>
    <n v="54045"/>
    <n v="13"/>
    <n v="12.75"/>
    <n v="1"/>
  </r>
  <r>
    <n v="43843"/>
    <n v="54106"/>
    <n v="13"/>
    <n v="12.75"/>
    <n v="1"/>
  </r>
  <r>
    <n v="43857"/>
    <n v="54113"/>
    <n v="13"/>
    <n v="12.75"/>
    <n v="1"/>
  </r>
  <r>
    <n v="43931"/>
    <n v="54142"/>
    <n v="13"/>
    <n v="12.75"/>
    <n v="1"/>
  </r>
  <r>
    <n v="44089"/>
    <n v="54210"/>
    <n v="13"/>
    <n v="12.75"/>
    <n v="1"/>
  </r>
  <r>
    <n v="44749"/>
    <n v="54479"/>
    <n v="13"/>
    <n v="12.75"/>
    <n v="1"/>
  </r>
  <r>
    <n v="45606"/>
    <n v="54814"/>
    <n v="13"/>
    <n v="12.75"/>
    <n v="1"/>
  </r>
  <r>
    <n v="45670"/>
    <n v="54841"/>
    <n v="13"/>
    <n v="12.75"/>
    <n v="1"/>
  </r>
  <r>
    <n v="45868"/>
    <n v="54922"/>
    <n v="13"/>
    <n v="12.75"/>
    <n v="1"/>
  </r>
  <r>
    <n v="45973"/>
    <n v="54959"/>
    <n v="13"/>
    <n v="12.75"/>
    <n v="1"/>
  </r>
  <r>
    <n v="46442"/>
    <n v="55143"/>
    <n v="13"/>
    <n v="12.75"/>
    <n v="1"/>
  </r>
  <r>
    <n v="46720"/>
    <n v="55256"/>
    <n v="13"/>
    <n v="12.75"/>
    <n v="1"/>
  </r>
  <r>
    <n v="46846"/>
    <n v="55304"/>
    <n v="13"/>
    <n v="12.75"/>
    <n v="1"/>
  </r>
  <r>
    <n v="46978"/>
    <n v="55352"/>
    <n v="13"/>
    <n v="12.75"/>
    <n v="1"/>
  </r>
  <r>
    <n v="49135"/>
    <n v="56206"/>
    <n v="13"/>
    <n v="12.75"/>
    <n v="1"/>
  </r>
  <r>
    <n v="49418"/>
    <n v="56321"/>
    <n v="13"/>
    <n v="12.75"/>
    <n v="1"/>
  </r>
  <r>
    <n v="50088"/>
    <n v="56587"/>
    <n v="13"/>
    <n v="12.75"/>
    <n v="1"/>
  </r>
  <r>
    <n v="50845"/>
    <n v="56901"/>
    <n v="13"/>
    <n v="12.75"/>
    <n v="1"/>
  </r>
  <r>
    <n v="51121"/>
    <n v="57005"/>
    <n v="13"/>
    <n v="12.75"/>
    <n v="1"/>
  </r>
  <r>
    <n v="52364"/>
    <n v="57515"/>
    <n v="13"/>
    <n v="12.75"/>
    <n v="1"/>
  </r>
  <r>
    <n v="52689"/>
    <n v="57648"/>
    <n v="13"/>
    <n v="12.75"/>
    <n v="1"/>
  </r>
  <r>
    <n v="53364"/>
    <n v="57925"/>
    <n v="13"/>
    <n v="12.75"/>
    <n v="1"/>
  </r>
  <r>
    <n v="54024"/>
    <n v="58188"/>
    <n v="13"/>
    <n v="12.75"/>
    <n v="1"/>
  </r>
  <r>
    <n v="54195"/>
    <n v="58252"/>
    <n v="13"/>
    <n v="12.75"/>
    <n v="1"/>
  </r>
  <r>
    <n v="54250"/>
    <n v="58276"/>
    <n v="13"/>
    <n v="12.75"/>
    <n v="1"/>
  </r>
  <r>
    <n v="54316"/>
    <n v="58302"/>
    <n v="13"/>
    <n v="12.75"/>
    <n v="1"/>
  </r>
  <r>
    <n v="54464"/>
    <n v="58355"/>
    <n v="13"/>
    <n v="12.75"/>
    <n v="1"/>
  </r>
  <r>
    <n v="54471"/>
    <n v="58359"/>
    <n v="13"/>
    <n v="12.75"/>
    <n v="1"/>
  </r>
  <r>
    <n v="55240"/>
    <n v="58679"/>
    <n v="13"/>
    <n v="12.75"/>
    <n v="1"/>
  </r>
  <r>
    <n v="55900"/>
    <n v="58932"/>
    <n v="13"/>
    <n v="12.75"/>
    <n v="1"/>
  </r>
  <r>
    <n v="55975"/>
    <n v="58962"/>
    <n v="13"/>
    <n v="12.75"/>
    <n v="1"/>
  </r>
  <r>
    <n v="56540"/>
    <n v="59195"/>
    <n v="13"/>
    <n v="12.75"/>
    <n v="1"/>
  </r>
  <r>
    <n v="56554"/>
    <n v="59200"/>
    <n v="13"/>
    <n v="12.75"/>
    <n v="1"/>
  </r>
  <r>
    <n v="56610"/>
    <n v="59224"/>
    <n v="13"/>
    <n v="12.75"/>
    <n v="1"/>
  </r>
  <r>
    <n v="57419"/>
    <n v="59555"/>
    <n v="13"/>
    <n v="12.75"/>
    <n v="1"/>
  </r>
  <r>
    <n v="58838"/>
    <n v="60121"/>
    <n v="13"/>
    <n v="12.75"/>
    <n v="1"/>
  </r>
  <r>
    <n v="59091"/>
    <n v="60220"/>
    <n v="13"/>
    <n v="12.75"/>
    <n v="1"/>
  </r>
  <r>
    <n v="59137"/>
    <n v="60239"/>
    <n v="13"/>
    <n v="12.75"/>
    <n v="1"/>
  </r>
  <r>
    <n v="59761"/>
    <n v="60493"/>
    <n v="13"/>
    <n v="12.75"/>
    <n v="1"/>
  </r>
  <r>
    <n v="60242"/>
    <n v="60684"/>
    <n v="13"/>
    <n v="12.75"/>
    <n v="1"/>
  </r>
  <r>
    <n v="60359"/>
    <n v="60739"/>
    <n v="13"/>
    <n v="12.75"/>
    <n v="1"/>
  </r>
  <r>
    <n v="60515"/>
    <n v="60798"/>
    <n v="13"/>
    <n v="12.75"/>
    <n v="1"/>
  </r>
  <r>
    <n v="61033"/>
    <n v="61011"/>
    <n v="13"/>
    <n v="12.75"/>
    <n v="1"/>
  </r>
  <r>
    <n v="61090"/>
    <n v="61036"/>
    <n v="13"/>
    <n v="12.75"/>
    <n v="1"/>
  </r>
  <r>
    <n v="61207"/>
    <n v="61084"/>
    <n v="13"/>
    <n v="12.75"/>
    <n v="1"/>
  </r>
  <r>
    <n v="61508"/>
    <n v="61202"/>
    <n v="13"/>
    <n v="12.75"/>
    <n v="1"/>
  </r>
  <r>
    <n v="61512"/>
    <n v="61203"/>
    <n v="13"/>
    <n v="12.75"/>
    <n v="1"/>
  </r>
  <r>
    <n v="61942"/>
    <n v="61378"/>
    <n v="13"/>
    <n v="12.75"/>
    <n v="1"/>
  </r>
  <r>
    <n v="62203"/>
    <n v="61483"/>
    <n v="13"/>
    <n v="12.75"/>
    <n v="1"/>
  </r>
  <r>
    <n v="62300"/>
    <n v="61517"/>
    <n v="13"/>
    <n v="12.75"/>
    <n v="1"/>
  </r>
  <r>
    <n v="63051"/>
    <n v="61830"/>
    <n v="13"/>
    <n v="12.75"/>
    <n v="1"/>
  </r>
  <r>
    <n v="64396"/>
    <n v="62390"/>
    <n v="13"/>
    <n v="12.75"/>
    <n v="1"/>
  </r>
  <r>
    <n v="65612"/>
    <n v="62868"/>
    <n v="13"/>
    <n v="12.75"/>
    <n v="1"/>
  </r>
  <r>
    <n v="66473"/>
    <n v="63216"/>
    <n v="13"/>
    <n v="12.75"/>
    <n v="1"/>
  </r>
  <r>
    <n v="66690"/>
    <n v="63303"/>
    <n v="13"/>
    <n v="12.75"/>
    <n v="1"/>
  </r>
  <r>
    <n v="66826"/>
    <n v="63361"/>
    <n v="13"/>
    <n v="12.75"/>
    <n v="1"/>
  </r>
  <r>
    <n v="67108"/>
    <n v="63466"/>
    <n v="13"/>
    <n v="12.75"/>
    <n v="1"/>
  </r>
  <r>
    <n v="67597"/>
    <n v="63660"/>
    <n v="13"/>
    <n v="12.75"/>
    <n v="1"/>
  </r>
  <r>
    <n v="68211"/>
    <n v="63899"/>
    <n v="13"/>
    <n v="12.75"/>
    <n v="1"/>
  </r>
  <r>
    <n v="68436"/>
    <n v="63986"/>
    <n v="13"/>
    <n v="12.75"/>
    <n v="1"/>
  </r>
  <r>
    <n v="69059"/>
    <n v="64237"/>
    <n v="13"/>
    <n v="12.75"/>
    <n v="1"/>
  </r>
  <r>
    <n v="69586"/>
    <n v="64449"/>
    <n v="13"/>
    <n v="12.75"/>
    <n v="1"/>
  </r>
  <r>
    <n v="69819"/>
    <n v="64544"/>
    <n v="13"/>
    <n v="12.75"/>
    <n v="1"/>
  </r>
  <r>
    <n v="70930"/>
    <n v="64977"/>
    <n v="13"/>
    <n v="12.75"/>
    <n v="1"/>
  </r>
  <r>
    <n v="71139"/>
    <n v="65068"/>
    <n v="13"/>
    <n v="12.75"/>
    <n v="1"/>
  </r>
  <r>
    <n v="71564"/>
    <n v="65233"/>
    <n v="13"/>
    <n v="12.75"/>
    <n v="1"/>
  </r>
  <r>
    <n v="71892"/>
    <n v="65361"/>
    <n v="13"/>
    <n v="12.75"/>
    <n v="1"/>
  </r>
  <r>
    <n v="71916"/>
    <n v="65372"/>
    <n v="13"/>
    <n v="12.75"/>
    <n v="1"/>
  </r>
  <r>
    <n v="72042"/>
    <n v="65425"/>
    <n v="13"/>
    <n v="12.75"/>
    <n v="1"/>
  </r>
  <r>
    <n v="72367"/>
    <n v="65556"/>
    <n v="13"/>
    <n v="12.75"/>
    <n v="1"/>
  </r>
  <r>
    <n v="72399"/>
    <n v="65567"/>
    <n v="13"/>
    <n v="12.75"/>
    <n v="1"/>
  </r>
  <r>
    <n v="73504"/>
    <n v="66014"/>
    <n v="13"/>
    <n v="12.75"/>
    <n v="1"/>
  </r>
  <r>
    <n v="74048"/>
    <n v="66228"/>
    <n v="13"/>
    <n v="12.75"/>
    <n v="1"/>
  </r>
  <r>
    <n v="74161"/>
    <n v="66276"/>
    <n v="13"/>
    <n v="12.75"/>
    <n v="1"/>
  </r>
  <r>
    <n v="74188"/>
    <n v="66288"/>
    <n v="13"/>
    <n v="12.75"/>
    <n v="1"/>
  </r>
  <r>
    <n v="74725"/>
    <n v="66502"/>
    <n v="13"/>
    <n v="12.75"/>
    <n v="1"/>
  </r>
  <r>
    <n v="74918"/>
    <n v="66582"/>
    <n v="13"/>
    <n v="12.75"/>
    <n v="1"/>
  </r>
  <r>
    <n v="75220"/>
    <n v="66701"/>
    <n v="13"/>
    <n v="12.75"/>
    <n v="1"/>
  </r>
  <r>
    <n v="75684"/>
    <n v="66892"/>
    <n v="13"/>
    <n v="12.75"/>
    <n v="1"/>
  </r>
  <r>
    <n v="75712"/>
    <n v="66903"/>
    <n v="13"/>
    <n v="12.75"/>
    <n v="1"/>
  </r>
  <r>
    <n v="75733"/>
    <n v="66910"/>
    <n v="13"/>
    <n v="12.75"/>
    <n v="1"/>
  </r>
  <r>
    <n v="75863"/>
    <n v="66963"/>
    <n v="13"/>
    <n v="12.75"/>
    <n v="1"/>
  </r>
  <r>
    <n v="76113"/>
    <n v="67061"/>
    <n v="13"/>
    <n v="12.75"/>
    <n v="1"/>
  </r>
  <r>
    <n v="76660"/>
    <n v="67285"/>
    <n v="13"/>
    <n v="12.75"/>
    <n v="1"/>
  </r>
  <r>
    <n v="77153"/>
    <n v="67479"/>
    <n v="13"/>
    <n v="12.75"/>
    <n v="1"/>
  </r>
  <r>
    <n v="77921"/>
    <n v="67792"/>
    <n v="13"/>
    <n v="12.75"/>
    <n v="1"/>
  </r>
  <r>
    <n v="78511"/>
    <n v="68020"/>
    <n v="13"/>
    <n v="12.75"/>
    <n v="1"/>
  </r>
  <r>
    <n v="79294"/>
    <n v="68326"/>
    <n v="13"/>
    <n v="12.75"/>
    <n v="1"/>
  </r>
  <r>
    <n v="79568"/>
    <n v="68430"/>
    <n v="13"/>
    <n v="12.75"/>
    <n v="1"/>
  </r>
  <r>
    <n v="80289"/>
    <n v="68712"/>
    <n v="13"/>
    <n v="12.75"/>
    <n v="1"/>
  </r>
  <r>
    <n v="80322"/>
    <n v="68725"/>
    <n v="13"/>
    <n v="12.75"/>
    <n v="1"/>
  </r>
  <r>
    <n v="80780"/>
    <n v="68911"/>
    <n v="13"/>
    <n v="12.75"/>
    <n v="1"/>
  </r>
  <r>
    <n v="81220"/>
    <n v="69086"/>
    <n v="13"/>
    <n v="12.75"/>
    <n v="1"/>
  </r>
  <r>
    <n v="81833"/>
    <n v="69332"/>
    <n v="13"/>
    <n v="12.75"/>
    <n v="1"/>
  </r>
  <r>
    <n v="82771"/>
    <n v="69704"/>
    <n v="13"/>
    <n v="12.75"/>
    <n v="1"/>
  </r>
  <r>
    <n v="83164"/>
    <n v="69860"/>
    <n v="13"/>
    <n v="12.75"/>
    <n v="1"/>
  </r>
  <r>
    <n v="83266"/>
    <n v="69903"/>
    <n v="13"/>
    <n v="12.75"/>
    <n v="1"/>
  </r>
  <r>
    <n v="83875"/>
    <n v="70147"/>
    <n v="13"/>
    <n v="12.75"/>
    <n v="1"/>
  </r>
  <r>
    <n v="84012"/>
    <n v="70209"/>
    <n v="13"/>
    <n v="12.75"/>
    <n v="1"/>
  </r>
  <r>
    <n v="84078"/>
    <n v="70237"/>
    <n v="13"/>
    <n v="12.75"/>
    <n v="1"/>
  </r>
  <r>
    <n v="85620"/>
    <n v="70854"/>
    <n v="13"/>
    <n v="12.75"/>
    <n v="1"/>
  </r>
  <r>
    <n v="85639"/>
    <n v="70863"/>
    <n v="13"/>
    <n v="12.75"/>
    <n v="1"/>
  </r>
  <r>
    <n v="85802"/>
    <n v="70930"/>
    <n v="13"/>
    <n v="12.75"/>
    <n v="1"/>
  </r>
  <r>
    <n v="86646"/>
    <n v="71267"/>
    <n v="13"/>
    <n v="12.75"/>
    <n v="1"/>
  </r>
  <r>
    <n v="86780"/>
    <n v="71328"/>
    <n v="13"/>
    <n v="12.75"/>
    <n v="1"/>
  </r>
  <r>
    <n v="87349"/>
    <n v="71563"/>
    <n v="13"/>
    <n v="12.75"/>
    <n v="1"/>
  </r>
  <r>
    <n v="87581"/>
    <n v="71654"/>
    <n v="13"/>
    <n v="12.75"/>
    <n v="1"/>
  </r>
  <r>
    <n v="87677"/>
    <n v="71693"/>
    <n v="13"/>
    <n v="12.75"/>
    <n v="1"/>
  </r>
  <r>
    <n v="87816"/>
    <n v="71750"/>
    <n v="13"/>
    <n v="12.75"/>
    <n v="1"/>
  </r>
  <r>
    <n v="87957"/>
    <n v="71804"/>
    <n v="13"/>
    <n v="12.75"/>
    <n v="1"/>
  </r>
  <r>
    <n v="88313"/>
    <n v="71937"/>
    <n v="13"/>
    <n v="12.75"/>
    <n v="1"/>
  </r>
  <r>
    <n v="88638"/>
    <n v="72065"/>
    <n v="13"/>
    <n v="12.75"/>
    <n v="1"/>
  </r>
  <r>
    <n v="88760"/>
    <n v="72110"/>
    <n v="13"/>
    <n v="12.75"/>
    <n v="1"/>
  </r>
  <r>
    <n v="88992"/>
    <n v="72202"/>
    <n v="13"/>
    <n v="12.75"/>
    <n v="1"/>
  </r>
  <r>
    <n v="89416"/>
    <n v="72369"/>
    <n v="13"/>
    <n v="12.75"/>
    <n v="1"/>
  </r>
  <r>
    <n v="90335"/>
    <n v="72740"/>
    <n v="13"/>
    <n v="12.75"/>
    <n v="1"/>
  </r>
  <r>
    <n v="90352"/>
    <n v="72745"/>
    <n v="13"/>
    <n v="12.75"/>
    <n v="1"/>
  </r>
  <r>
    <n v="90475"/>
    <n v="72794"/>
    <n v="13"/>
    <n v="12.75"/>
    <n v="1"/>
  </r>
  <r>
    <n v="90615"/>
    <n v="72845"/>
    <n v="13"/>
    <n v="12.75"/>
    <n v="1"/>
  </r>
  <r>
    <n v="91252"/>
    <n v="73103"/>
    <n v="13"/>
    <n v="12.75"/>
    <n v="1"/>
  </r>
  <r>
    <n v="91327"/>
    <n v="73135"/>
    <n v="13"/>
    <n v="12.75"/>
    <n v="1"/>
  </r>
  <r>
    <n v="91558"/>
    <n v="73224"/>
    <n v="13"/>
    <n v="12.75"/>
    <n v="1"/>
  </r>
  <r>
    <n v="92047"/>
    <n v="73415"/>
    <n v="13"/>
    <n v="12.75"/>
    <n v="1"/>
  </r>
  <r>
    <n v="93143"/>
    <n v="73852"/>
    <n v="13"/>
    <n v="12.75"/>
    <n v="1"/>
  </r>
  <r>
    <n v="93536"/>
    <n v="74005"/>
    <n v="13"/>
    <n v="12.75"/>
    <n v="1"/>
  </r>
  <r>
    <n v="93981"/>
    <n v="74173"/>
    <n v="13"/>
    <n v="12.75"/>
    <n v="1"/>
  </r>
  <r>
    <n v="94228"/>
    <n v="74274"/>
    <n v="13"/>
    <n v="12.75"/>
    <n v="1"/>
  </r>
  <r>
    <n v="95199"/>
    <n v="74653"/>
    <n v="13"/>
    <n v="12.75"/>
    <n v="1"/>
  </r>
  <r>
    <n v="95233"/>
    <n v="74666"/>
    <n v="13"/>
    <n v="12.75"/>
    <n v="1"/>
  </r>
  <r>
    <n v="95266"/>
    <n v="74677"/>
    <n v="13"/>
    <n v="12.75"/>
    <n v="1"/>
  </r>
  <r>
    <n v="95767"/>
    <n v="74880"/>
    <n v="13"/>
    <n v="12.75"/>
    <n v="1"/>
  </r>
  <r>
    <n v="96167"/>
    <n v="75046"/>
    <n v="13"/>
    <n v="12.75"/>
    <n v="1"/>
  </r>
  <r>
    <n v="96704"/>
    <n v="75267"/>
    <n v="13"/>
    <n v="12.75"/>
    <n v="1"/>
  </r>
  <r>
    <n v="96823"/>
    <n v="75313"/>
    <n v="13"/>
    <n v="12.75"/>
    <n v="1"/>
  </r>
  <r>
    <n v="97348"/>
    <n v="75513"/>
    <n v="13"/>
    <n v="12.75"/>
    <n v="1"/>
  </r>
  <r>
    <n v="97447"/>
    <n v="75547"/>
    <n v="13"/>
    <n v="12.75"/>
    <n v="1"/>
  </r>
  <r>
    <n v="97638"/>
    <n v="75619"/>
    <n v="13"/>
    <n v="12.75"/>
    <n v="1"/>
  </r>
  <r>
    <n v="98242"/>
    <n v="75853"/>
    <n v="13"/>
    <n v="12.75"/>
    <n v="1"/>
  </r>
  <r>
    <n v="99095"/>
    <n v="76185"/>
    <n v="13"/>
    <n v="12.75"/>
    <n v="1"/>
  </r>
  <r>
    <n v="99107"/>
    <n v="76190"/>
    <n v="13"/>
    <n v="12.75"/>
    <n v="1"/>
  </r>
  <r>
    <n v="99242"/>
    <n v="76243"/>
    <n v="13"/>
    <n v="12.75"/>
    <n v="1"/>
  </r>
  <r>
    <n v="99623"/>
    <n v="76394"/>
    <n v="13"/>
    <n v="12.75"/>
    <n v="1"/>
  </r>
  <r>
    <n v="99721"/>
    <n v="76432"/>
    <n v="13"/>
    <n v="12.75"/>
    <n v="1"/>
  </r>
  <r>
    <n v="100153"/>
    <n v="76600"/>
    <n v="13"/>
    <n v="12.75"/>
    <n v="1"/>
  </r>
  <r>
    <n v="100331"/>
    <n v="76671"/>
    <n v="13"/>
    <n v="12.75"/>
    <n v="1"/>
  </r>
  <r>
    <n v="100426"/>
    <n v="76704"/>
    <n v="13"/>
    <n v="12.75"/>
    <n v="1"/>
  </r>
  <r>
    <n v="100664"/>
    <n v="76806"/>
    <n v="13"/>
    <n v="12.75"/>
    <n v="1"/>
  </r>
  <r>
    <n v="100848"/>
    <n v="76880"/>
    <n v="13"/>
    <n v="12.75"/>
    <n v="1"/>
  </r>
  <r>
    <n v="101159"/>
    <n v="76999"/>
    <n v="13"/>
    <n v="12.75"/>
    <n v="1"/>
  </r>
  <r>
    <n v="102185"/>
    <n v="77404"/>
    <n v="13"/>
    <n v="12.75"/>
    <n v="1"/>
  </r>
  <r>
    <n v="102188"/>
    <n v="77405"/>
    <n v="13"/>
    <n v="12.75"/>
    <n v="1"/>
  </r>
  <r>
    <n v="103533"/>
    <n v="77942"/>
    <n v="13"/>
    <n v="12.75"/>
    <n v="1"/>
  </r>
  <r>
    <n v="104290"/>
    <n v="78249"/>
    <n v="13"/>
    <n v="12.75"/>
    <n v="1"/>
  </r>
  <r>
    <n v="104369"/>
    <n v="78279"/>
    <n v="13"/>
    <n v="12.75"/>
    <n v="1"/>
  </r>
  <r>
    <n v="104377"/>
    <n v="78283"/>
    <n v="13"/>
    <n v="12.75"/>
    <n v="1"/>
  </r>
  <r>
    <n v="104481"/>
    <n v="78328"/>
    <n v="13"/>
    <n v="12.75"/>
    <n v="1"/>
  </r>
  <r>
    <n v="105429"/>
    <n v="78706"/>
    <n v="13"/>
    <n v="12.75"/>
    <n v="1"/>
  </r>
  <r>
    <n v="105580"/>
    <n v="78768"/>
    <n v="13"/>
    <n v="12.75"/>
    <n v="1"/>
  </r>
  <r>
    <n v="107265"/>
    <n v="79446"/>
    <n v="13"/>
    <n v="12.75"/>
    <n v="1"/>
  </r>
  <r>
    <n v="107417"/>
    <n v="79512"/>
    <n v="13"/>
    <n v="12.75"/>
    <n v="1"/>
  </r>
  <r>
    <n v="108123"/>
    <n v="79787"/>
    <n v="13"/>
    <n v="12.75"/>
    <n v="1"/>
  </r>
  <r>
    <n v="108705"/>
    <n v="80015"/>
    <n v="13"/>
    <n v="12.75"/>
    <n v="1"/>
  </r>
  <r>
    <n v="108710"/>
    <n v="80017"/>
    <n v="13"/>
    <n v="12.75"/>
    <n v="1"/>
  </r>
  <r>
    <n v="109183"/>
    <n v="80201"/>
    <n v="13"/>
    <n v="12.75"/>
    <n v="1"/>
  </r>
  <r>
    <n v="109963"/>
    <n v="80530"/>
    <n v="13"/>
    <n v="12.75"/>
    <n v="1"/>
  </r>
  <r>
    <n v="110817"/>
    <n v="80863"/>
    <n v="13"/>
    <n v="12.75"/>
    <n v="1"/>
  </r>
  <r>
    <n v="110973"/>
    <n v="80926"/>
    <n v="13"/>
    <n v="12.75"/>
    <n v="1"/>
  </r>
  <r>
    <n v="111132"/>
    <n v="80985"/>
    <n v="13"/>
    <n v="12.75"/>
    <n v="1"/>
  </r>
  <r>
    <n v="111676"/>
    <n v="81198"/>
    <n v="13"/>
    <n v="12.75"/>
    <n v="1"/>
  </r>
  <r>
    <n v="111780"/>
    <n v="81237"/>
    <n v="13"/>
    <n v="12.75"/>
    <n v="1"/>
  </r>
  <r>
    <n v="111959"/>
    <n v="81311"/>
    <n v="13"/>
    <n v="12.75"/>
    <n v="1"/>
  </r>
  <r>
    <n v="112142"/>
    <n v="81384"/>
    <n v="13"/>
    <n v="12.75"/>
    <n v="1"/>
  </r>
  <r>
    <n v="2710"/>
    <n v="37645"/>
    <n v="13"/>
    <n v="11.85"/>
    <n v="1"/>
  </r>
  <r>
    <n v="2885"/>
    <n v="37714"/>
    <n v="13"/>
    <n v="11.85"/>
    <n v="1"/>
  </r>
  <r>
    <n v="4879"/>
    <n v="38513"/>
    <n v="13"/>
    <n v="11.85"/>
    <n v="1"/>
  </r>
  <r>
    <n v="4998"/>
    <n v="38556"/>
    <n v="13"/>
    <n v="11.85"/>
    <n v="1"/>
  </r>
  <r>
    <n v="5010"/>
    <n v="38561"/>
    <n v="13"/>
    <n v="11.85"/>
    <n v="1"/>
  </r>
  <r>
    <n v="5142"/>
    <n v="38619"/>
    <n v="13"/>
    <n v="11.85"/>
    <n v="1"/>
  </r>
  <r>
    <n v="6990"/>
    <n v="39373"/>
    <n v="13"/>
    <n v="11.85"/>
    <n v="1"/>
  </r>
  <r>
    <n v="7317"/>
    <n v="39500"/>
    <n v="13"/>
    <n v="11.85"/>
    <n v="1"/>
  </r>
  <r>
    <n v="7542"/>
    <n v="39588"/>
    <n v="13"/>
    <n v="11.85"/>
    <n v="1"/>
  </r>
  <r>
    <n v="8009"/>
    <n v="39776"/>
    <n v="13"/>
    <n v="11.85"/>
    <n v="1"/>
  </r>
  <r>
    <n v="8222"/>
    <n v="39857"/>
    <n v="13"/>
    <n v="11.85"/>
    <n v="1"/>
  </r>
  <r>
    <n v="8780"/>
    <n v="40076"/>
    <n v="13"/>
    <n v="11.85"/>
    <n v="1"/>
  </r>
  <r>
    <n v="9020"/>
    <n v="40169"/>
    <n v="13"/>
    <n v="11.85"/>
    <n v="1"/>
  </r>
  <r>
    <n v="9058"/>
    <n v="40183"/>
    <n v="13"/>
    <n v="11.85"/>
    <n v="1"/>
  </r>
  <r>
    <n v="9059"/>
    <n v="40184"/>
    <n v="13"/>
    <n v="11.85"/>
    <n v="1"/>
  </r>
  <r>
    <n v="10146"/>
    <n v="40612"/>
    <n v="13"/>
    <n v="11.85"/>
    <n v="1"/>
  </r>
  <r>
    <n v="10355"/>
    <n v="40694"/>
    <n v="13"/>
    <n v="11.85"/>
    <n v="1"/>
  </r>
  <r>
    <n v="11731"/>
    <n v="41247"/>
    <n v="13"/>
    <n v="11.85"/>
    <n v="1"/>
  </r>
  <r>
    <n v="12262"/>
    <n v="41457"/>
    <n v="13"/>
    <n v="11.85"/>
    <n v="1"/>
  </r>
  <r>
    <n v="12834"/>
    <n v="41695"/>
    <n v="13"/>
    <n v="11.85"/>
    <n v="1"/>
  </r>
  <r>
    <n v="14121"/>
    <n v="42201"/>
    <n v="13"/>
    <n v="11.85"/>
    <n v="1"/>
  </r>
  <r>
    <n v="14260"/>
    <n v="42254"/>
    <n v="13"/>
    <n v="11.85"/>
    <n v="1"/>
  </r>
  <r>
    <n v="14984"/>
    <n v="42545"/>
    <n v="13"/>
    <n v="11.85"/>
    <n v="1"/>
  </r>
  <r>
    <n v="15337"/>
    <n v="42682"/>
    <n v="13"/>
    <n v="11.85"/>
    <n v="1"/>
  </r>
  <r>
    <n v="16278"/>
    <n v="43055"/>
    <n v="13"/>
    <n v="11.85"/>
    <n v="1"/>
  </r>
  <r>
    <n v="16338"/>
    <n v="43081"/>
    <n v="13"/>
    <n v="11.85"/>
    <n v="1"/>
  </r>
  <r>
    <n v="16566"/>
    <n v="43170"/>
    <n v="13"/>
    <n v="11.85"/>
    <n v="1"/>
  </r>
  <r>
    <n v="16605"/>
    <n v="43184"/>
    <n v="13"/>
    <n v="11.85"/>
    <n v="1"/>
  </r>
  <r>
    <n v="16709"/>
    <n v="43229"/>
    <n v="13"/>
    <n v="11.85"/>
    <n v="1"/>
  </r>
  <r>
    <n v="16926"/>
    <n v="43322"/>
    <n v="13"/>
    <n v="11.85"/>
    <n v="1"/>
  </r>
  <r>
    <n v="17796"/>
    <n v="43667"/>
    <n v="13"/>
    <n v="11.85"/>
    <n v="1"/>
  </r>
  <r>
    <n v="17820"/>
    <n v="43678"/>
    <n v="13"/>
    <n v="11.85"/>
    <n v="1"/>
  </r>
  <r>
    <n v="18045"/>
    <n v="43764"/>
    <n v="13"/>
    <n v="11.85"/>
    <n v="1"/>
  </r>
  <r>
    <n v="18451"/>
    <n v="43931"/>
    <n v="13"/>
    <n v="11.85"/>
    <n v="1"/>
  </r>
  <r>
    <n v="18550"/>
    <n v="43968"/>
    <n v="13"/>
    <n v="11.85"/>
    <n v="1"/>
  </r>
  <r>
    <n v="18959"/>
    <n v="44135"/>
    <n v="13"/>
    <n v="11.85"/>
    <n v="1"/>
  </r>
  <r>
    <n v="19535"/>
    <n v="44382"/>
    <n v="13"/>
    <n v="11.85"/>
    <n v="1"/>
  </r>
  <r>
    <n v="19730"/>
    <n v="44459"/>
    <n v="13"/>
    <n v="11.85"/>
    <n v="1"/>
  </r>
  <r>
    <n v="19824"/>
    <n v="44493"/>
    <n v="13"/>
    <n v="11.85"/>
    <n v="1"/>
  </r>
  <r>
    <n v="20413"/>
    <n v="44741"/>
    <n v="13"/>
    <n v="11.85"/>
    <n v="1"/>
  </r>
  <r>
    <n v="20806"/>
    <n v="44898"/>
    <n v="13"/>
    <n v="11.85"/>
    <n v="1"/>
  </r>
  <r>
    <n v="21345"/>
    <n v="45112"/>
    <n v="13"/>
    <n v="11.85"/>
    <n v="1"/>
  </r>
  <r>
    <n v="21836"/>
    <n v="45306"/>
    <n v="13"/>
    <n v="11.85"/>
    <n v="1"/>
  </r>
  <r>
    <n v="22162"/>
    <n v="45439"/>
    <n v="13"/>
    <n v="11.85"/>
    <n v="1"/>
  </r>
  <r>
    <n v="22371"/>
    <n v="45522"/>
    <n v="13"/>
    <n v="11.85"/>
    <n v="1"/>
  </r>
  <r>
    <n v="22454"/>
    <n v="45555"/>
    <n v="13"/>
    <n v="11.85"/>
    <n v="1"/>
  </r>
  <r>
    <n v="22532"/>
    <n v="45583"/>
    <n v="13"/>
    <n v="11.85"/>
    <n v="1"/>
  </r>
  <r>
    <n v="23732"/>
    <n v="46044"/>
    <n v="13"/>
    <n v="11.85"/>
    <n v="1"/>
  </r>
  <r>
    <n v="24242"/>
    <n v="46256"/>
    <n v="13"/>
    <n v="11.85"/>
    <n v="1"/>
  </r>
  <r>
    <n v="24414"/>
    <n v="46324"/>
    <n v="13"/>
    <n v="11.85"/>
    <n v="1"/>
  </r>
  <r>
    <n v="24763"/>
    <n v="46461"/>
    <n v="13"/>
    <n v="11.85"/>
    <n v="1"/>
  </r>
  <r>
    <n v="25455"/>
    <n v="46733"/>
    <n v="13"/>
    <n v="11.85"/>
    <n v="1"/>
  </r>
  <r>
    <n v="26135"/>
    <n v="47019"/>
    <n v="13"/>
    <n v="11.85"/>
    <n v="1"/>
  </r>
  <r>
    <n v="26726"/>
    <n v="47254"/>
    <n v="13"/>
    <n v="11.85"/>
    <n v="1"/>
  </r>
  <r>
    <n v="26900"/>
    <n v="47326"/>
    <n v="13"/>
    <n v="11.85"/>
    <n v="1"/>
  </r>
  <r>
    <n v="29338"/>
    <n v="48297"/>
    <n v="13"/>
    <n v="11.85"/>
    <n v="1"/>
  </r>
  <r>
    <n v="29364"/>
    <n v="48306"/>
    <n v="13"/>
    <n v="11.85"/>
    <n v="1"/>
  </r>
  <r>
    <n v="29863"/>
    <n v="48504"/>
    <n v="13"/>
    <n v="11.85"/>
    <n v="1"/>
  </r>
  <r>
    <n v="30597"/>
    <n v="48802"/>
    <n v="13"/>
    <n v="11.85"/>
    <n v="1"/>
  </r>
  <r>
    <n v="30657"/>
    <n v="48823"/>
    <n v="13"/>
    <n v="11.85"/>
    <n v="1"/>
  </r>
  <r>
    <n v="30706"/>
    <n v="48841"/>
    <n v="13"/>
    <n v="11.85"/>
    <n v="1"/>
  </r>
  <r>
    <n v="31316"/>
    <n v="49078"/>
    <n v="13"/>
    <n v="11.85"/>
    <n v="1"/>
  </r>
  <r>
    <n v="31925"/>
    <n v="49336"/>
    <n v="13"/>
    <n v="11.85"/>
    <n v="1"/>
  </r>
  <r>
    <n v="32153"/>
    <n v="49424"/>
    <n v="13"/>
    <n v="11.85"/>
    <n v="1"/>
  </r>
  <r>
    <n v="32307"/>
    <n v="49487"/>
    <n v="13"/>
    <n v="11.85"/>
    <n v="1"/>
  </r>
  <r>
    <n v="32561"/>
    <n v="49589"/>
    <n v="13"/>
    <n v="11.85"/>
    <n v="1"/>
  </r>
  <r>
    <n v="32612"/>
    <n v="49610"/>
    <n v="13"/>
    <n v="11.85"/>
    <n v="1"/>
  </r>
  <r>
    <n v="32854"/>
    <n v="49706"/>
    <n v="13"/>
    <n v="11.85"/>
    <n v="1"/>
  </r>
  <r>
    <n v="33655"/>
    <n v="50033"/>
    <n v="13"/>
    <n v="11.85"/>
    <n v="1"/>
  </r>
  <r>
    <n v="34366"/>
    <n v="50310"/>
    <n v="13"/>
    <n v="11.85"/>
    <n v="1"/>
  </r>
  <r>
    <n v="34460"/>
    <n v="50344"/>
    <n v="13"/>
    <n v="11.85"/>
    <n v="1"/>
  </r>
  <r>
    <n v="35005"/>
    <n v="50564"/>
    <n v="13"/>
    <n v="11.85"/>
    <n v="1"/>
  </r>
  <r>
    <n v="35218"/>
    <n v="50652"/>
    <n v="13"/>
    <n v="11.85"/>
    <n v="1"/>
  </r>
  <r>
    <n v="35332"/>
    <n v="50695"/>
    <n v="13"/>
    <n v="11.85"/>
    <n v="1"/>
  </r>
  <r>
    <n v="35536"/>
    <n v="50778"/>
    <n v="13"/>
    <n v="11.85"/>
    <n v="1"/>
  </r>
  <r>
    <n v="35588"/>
    <n v="50798"/>
    <n v="13"/>
    <n v="11.85"/>
    <n v="1"/>
  </r>
  <r>
    <n v="35801"/>
    <n v="50889"/>
    <n v="13"/>
    <n v="11.85"/>
    <n v="1"/>
  </r>
  <r>
    <n v="35809"/>
    <n v="50893"/>
    <n v="13"/>
    <n v="11.85"/>
    <n v="1"/>
  </r>
  <r>
    <n v="36088"/>
    <n v="51004"/>
    <n v="13"/>
    <n v="11.85"/>
    <n v="1"/>
  </r>
  <r>
    <n v="36193"/>
    <n v="51043"/>
    <n v="13"/>
    <n v="11.85"/>
    <n v="1"/>
  </r>
  <r>
    <n v="36294"/>
    <n v="51086"/>
    <n v="13"/>
    <n v="11.85"/>
    <n v="1"/>
  </r>
  <r>
    <n v="36492"/>
    <n v="51174"/>
    <n v="13"/>
    <n v="11.85"/>
    <n v="1"/>
  </r>
  <r>
    <n v="36858"/>
    <n v="51320"/>
    <n v="13"/>
    <n v="11.85"/>
    <n v="1"/>
  </r>
  <r>
    <n v="37555"/>
    <n v="51588"/>
    <n v="13"/>
    <n v="11.85"/>
    <n v="1"/>
  </r>
  <r>
    <n v="37556"/>
    <n v="51588"/>
    <n v="13"/>
    <n v="11.85"/>
    <n v="1"/>
  </r>
  <r>
    <n v="37745"/>
    <n v="51666"/>
    <n v="13"/>
    <n v="11.85"/>
    <n v="1"/>
  </r>
  <r>
    <n v="37792"/>
    <n v="51683"/>
    <n v="13"/>
    <n v="11.85"/>
    <n v="1"/>
  </r>
  <r>
    <n v="37987"/>
    <n v="51758"/>
    <n v="13"/>
    <n v="11.85"/>
    <n v="1"/>
  </r>
  <r>
    <n v="38703"/>
    <n v="52044"/>
    <n v="13"/>
    <n v="11.85"/>
    <n v="1"/>
  </r>
  <r>
    <n v="38743"/>
    <n v="52058"/>
    <n v="13"/>
    <n v="11.85"/>
    <n v="1"/>
  </r>
  <r>
    <n v="38822"/>
    <n v="52091"/>
    <n v="13"/>
    <n v="11.85"/>
    <n v="1"/>
  </r>
  <r>
    <n v="39530"/>
    <n v="52377"/>
    <n v="13"/>
    <n v="11.85"/>
    <n v="1"/>
  </r>
  <r>
    <n v="40036"/>
    <n v="52582"/>
    <n v="13"/>
    <n v="11.85"/>
    <n v="1"/>
  </r>
  <r>
    <n v="40150"/>
    <n v="52622"/>
    <n v="13"/>
    <n v="11.85"/>
    <n v="1"/>
  </r>
  <r>
    <n v="40556"/>
    <n v="52789"/>
    <n v="13"/>
    <n v="11.85"/>
    <n v="1"/>
  </r>
  <r>
    <n v="40971"/>
    <n v="52962"/>
    <n v="13"/>
    <n v="11.85"/>
    <n v="1"/>
  </r>
  <r>
    <n v="41371"/>
    <n v="53112"/>
    <n v="13"/>
    <n v="11.85"/>
    <n v="1"/>
  </r>
  <r>
    <n v="43345"/>
    <n v="53907"/>
    <n v="13"/>
    <n v="11.85"/>
    <n v="1"/>
  </r>
  <r>
    <n v="44049"/>
    <n v="54195"/>
    <n v="13"/>
    <n v="11.85"/>
    <n v="1"/>
  </r>
  <r>
    <n v="44711"/>
    <n v="54464"/>
    <n v="13"/>
    <n v="11.85"/>
    <n v="1"/>
  </r>
  <r>
    <n v="45350"/>
    <n v="54708"/>
    <n v="13"/>
    <n v="11.85"/>
    <n v="1"/>
  </r>
  <r>
    <n v="45855"/>
    <n v="54919"/>
    <n v="13"/>
    <n v="11.85"/>
    <n v="1"/>
  </r>
  <r>
    <n v="46193"/>
    <n v="55045"/>
    <n v="13"/>
    <n v="11.85"/>
    <n v="1"/>
  </r>
  <r>
    <n v="47293"/>
    <n v="55478"/>
    <n v="13"/>
    <n v="11.85"/>
    <n v="1"/>
  </r>
  <r>
    <n v="47622"/>
    <n v="55606"/>
    <n v="13"/>
    <n v="11.85"/>
    <n v="1"/>
  </r>
  <r>
    <n v="47692"/>
    <n v="55631"/>
    <n v="13"/>
    <n v="11.85"/>
    <n v="1"/>
  </r>
  <r>
    <n v="48766"/>
    <n v="56061"/>
    <n v="13"/>
    <n v="11.85"/>
    <n v="1"/>
  </r>
  <r>
    <n v="48947"/>
    <n v="56131"/>
    <n v="13"/>
    <n v="11.85"/>
    <n v="1"/>
  </r>
  <r>
    <n v="49060"/>
    <n v="56176"/>
    <n v="13"/>
    <n v="11.85"/>
    <n v="1"/>
  </r>
  <r>
    <n v="49185"/>
    <n v="56227"/>
    <n v="13"/>
    <n v="11.85"/>
    <n v="1"/>
  </r>
  <r>
    <n v="49212"/>
    <n v="56238"/>
    <n v="13"/>
    <n v="11.85"/>
    <n v="1"/>
  </r>
  <r>
    <n v="49638"/>
    <n v="56409"/>
    <n v="13"/>
    <n v="11.85"/>
    <n v="1"/>
  </r>
  <r>
    <n v="50660"/>
    <n v="56819"/>
    <n v="13"/>
    <n v="11.85"/>
    <n v="1"/>
  </r>
  <r>
    <n v="50901"/>
    <n v="56920"/>
    <n v="13"/>
    <n v="11.85"/>
    <n v="1"/>
  </r>
  <r>
    <n v="52099"/>
    <n v="57400"/>
    <n v="13"/>
    <n v="11.85"/>
    <n v="1"/>
  </r>
  <r>
    <n v="52857"/>
    <n v="57719"/>
    <n v="13"/>
    <n v="11.85"/>
    <n v="1"/>
  </r>
  <r>
    <n v="52995"/>
    <n v="57773"/>
    <n v="13"/>
    <n v="11.85"/>
    <n v="1"/>
  </r>
  <r>
    <n v="53162"/>
    <n v="57840"/>
    <n v="13"/>
    <n v="11.85"/>
    <n v="1"/>
  </r>
  <r>
    <n v="53178"/>
    <n v="57847"/>
    <n v="13"/>
    <n v="11.85"/>
    <n v="1"/>
  </r>
  <r>
    <n v="53335"/>
    <n v="57909"/>
    <n v="13"/>
    <n v="11.85"/>
    <n v="1"/>
  </r>
  <r>
    <n v="53481"/>
    <n v="57970"/>
    <n v="13"/>
    <n v="11.85"/>
    <n v="1"/>
  </r>
  <r>
    <n v="53934"/>
    <n v="58154"/>
    <n v="13"/>
    <n v="11.85"/>
    <n v="1"/>
  </r>
  <r>
    <n v="54388"/>
    <n v="58329"/>
    <n v="13"/>
    <n v="11.85"/>
    <n v="1"/>
  </r>
  <r>
    <n v="54396"/>
    <n v="58332"/>
    <n v="13"/>
    <n v="11.85"/>
    <n v="1"/>
  </r>
  <r>
    <n v="54554"/>
    <n v="58393"/>
    <n v="13"/>
    <n v="11.85"/>
    <n v="1"/>
  </r>
  <r>
    <n v="55501"/>
    <n v="58776"/>
    <n v="13"/>
    <n v="11.85"/>
    <n v="1"/>
  </r>
  <r>
    <n v="56581"/>
    <n v="59213"/>
    <n v="13"/>
    <n v="11.85"/>
    <n v="1"/>
  </r>
  <r>
    <n v="57543"/>
    <n v="59604"/>
    <n v="13"/>
    <n v="11.85"/>
    <n v="1"/>
  </r>
  <r>
    <n v="57934"/>
    <n v="59761"/>
    <n v="13"/>
    <n v="11.85"/>
    <n v="1"/>
  </r>
  <r>
    <n v="58615"/>
    <n v="60033"/>
    <n v="13"/>
    <n v="11.85"/>
    <n v="1"/>
  </r>
  <r>
    <n v="59121"/>
    <n v="60231"/>
    <n v="13"/>
    <n v="11.85"/>
    <n v="1"/>
  </r>
  <r>
    <n v="59764"/>
    <n v="60494"/>
    <n v="13"/>
    <n v="11.85"/>
    <n v="1"/>
  </r>
  <r>
    <n v="59969"/>
    <n v="60574"/>
    <n v="13"/>
    <n v="11.85"/>
    <n v="1"/>
  </r>
  <r>
    <n v="60765"/>
    <n v="60899"/>
    <n v="13"/>
    <n v="11.85"/>
    <n v="1"/>
  </r>
  <r>
    <n v="61164"/>
    <n v="61065"/>
    <n v="13"/>
    <n v="11.85"/>
    <n v="1"/>
  </r>
  <r>
    <n v="61225"/>
    <n v="61089"/>
    <n v="13"/>
    <n v="11.85"/>
    <n v="1"/>
  </r>
  <r>
    <n v="61538"/>
    <n v="61214"/>
    <n v="13"/>
    <n v="11.85"/>
    <n v="1"/>
  </r>
  <r>
    <n v="62188"/>
    <n v="61476"/>
    <n v="13"/>
    <n v="11.85"/>
    <n v="1"/>
  </r>
  <r>
    <n v="62533"/>
    <n v="61610"/>
    <n v="13"/>
    <n v="11.85"/>
    <n v="1"/>
  </r>
  <r>
    <n v="63334"/>
    <n v="61948"/>
    <n v="13"/>
    <n v="11.85"/>
    <n v="1"/>
  </r>
  <r>
    <n v="63777"/>
    <n v="62129"/>
    <n v="13"/>
    <n v="11.85"/>
    <n v="1"/>
  </r>
  <r>
    <n v="63855"/>
    <n v="62167"/>
    <n v="13"/>
    <n v="11.85"/>
    <n v="1"/>
  </r>
  <r>
    <n v="64062"/>
    <n v="62244"/>
    <n v="13"/>
    <n v="11.85"/>
    <n v="1"/>
  </r>
  <r>
    <n v="64495"/>
    <n v="62430"/>
    <n v="13"/>
    <n v="11.85"/>
    <n v="1"/>
  </r>
  <r>
    <n v="65993"/>
    <n v="63020"/>
    <n v="13"/>
    <n v="11.85"/>
    <n v="1"/>
  </r>
  <r>
    <n v="66171"/>
    <n v="63086"/>
    <n v="13"/>
    <n v="11.85"/>
    <n v="1"/>
  </r>
  <r>
    <n v="66429"/>
    <n v="63193"/>
    <n v="13"/>
    <n v="11.85"/>
    <n v="1"/>
  </r>
  <r>
    <n v="66503"/>
    <n v="63229"/>
    <n v="13"/>
    <n v="11.85"/>
    <n v="1"/>
  </r>
  <r>
    <n v="67706"/>
    <n v="63703"/>
    <n v="13"/>
    <n v="11.85"/>
    <n v="1"/>
  </r>
  <r>
    <n v="68825"/>
    <n v="64141"/>
    <n v="13"/>
    <n v="11.85"/>
    <n v="1"/>
  </r>
  <r>
    <n v="69416"/>
    <n v="64380"/>
    <n v="13"/>
    <n v="11.85"/>
    <n v="1"/>
  </r>
  <r>
    <n v="69538"/>
    <n v="64427"/>
    <n v="13"/>
    <n v="11.85"/>
    <n v="1"/>
  </r>
  <r>
    <n v="70970"/>
    <n v="64994"/>
    <n v="13"/>
    <n v="11.85"/>
    <n v="1"/>
  </r>
  <r>
    <n v="71801"/>
    <n v="65324"/>
    <n v="13"/>
    <n v="11.85"/>
    <n v="1"/>
  </r>
  <r>
    <n v="72007"/>
    <n v="65408"/>
    <n v="13"/>
    <n v="11.85"/>
    <n v="1"/>
  </r>
  <r>
    <n v="72038"/>
    <n v="65424"/>
    <n v="13"/>
    <n v="11.85"/>
    <n v="1"/>
  </r>
  <r>
    <n v="72403"/>
    <n v="65570"/>
    <n v="13"/>
    <n v="11.85"/>
    <n v="1"/>
  </r>
  <r>
    <n v="72527"/>
    <n v="65619"/>
    <n v="13"/>
    <n v="11.85"/>
    <n v="1"/>
  </r>
  <r>
    <n v="72597"/>
    <n v="65648"/>
    <n v="13"/>
    <n v="11.85"/>
    <n v="1"/>
  </r>
  <r>
    <n v="73249"/>
    <n v="65916"/>
    <n v="13"/>
    <n v="11.85"/>
    <n v="1"/>
  </r>
  <r>
    <n v="73314"/>
    <n v="65940"/>
    <n v="13"/>
    <n v="11.85"/>
    <n v="1"/>
  </r>
  <r>
    <n v="73754"/>
    <n v="66114"/>
    <n v="13"/>
    <n v="11.85"/>
    <n v="1"/>
  </r>
  <r>
    <n v="73998"/>
    <n v="66209"/>
    <n v="13"/>
    <n v="11.85"/>
    <n v="1"/>
  </r>
  <r>
    <n v="74000"/>
    <n v="66210"/>
    <n v="13"/>
    <n v="11.85"/>
    <n v="1"/>
  </r>
  <r>
    <n v="74142"/>
    <n v="66269"/>
    <n v="13"/>
    <n v="11.85"/>
    <n v="1"/>
  </r>
  <r>
    <n v="74239"/>
    <n v="66310"/>
    <n v="13"/>
    <n v="11.85"/>
    <n v="1"/>
  </r>
  <r>
    <n v="75390"/>
    <n v="66771"/>
    <n v="13"/>
    <n v="11.85"/>
    <n v="1"/>
  </r>
  <r>
    <n v="75396"/>
    <n v="66773"/>
    <n v="13"/>
    <n v="11.85"/>
    <n v="1"/>
  </r>
  <r>
    <n v="76083"/>
    <n v="67050"/>
    <n v="13"/>
    <n v="11.85"/>
    <n v="1"/>
  </r>
  <r>
    <n v="76388"/>
    <n v="67169"/>
    <n v="13"/>
    <n v="11.85"/>
    <n v="1"/>
  </r>
  <r>
    <n v="76463"/>
    <n v="67197"/>
    <n v="13"/>
    <n v="11.85"/>
    <n v="1"/>
  </r>
  <r>
    <n v="76703"/>
    <n v="67302"/>
    <n v="13"/>
    <n v="11.85"/>
    <n v="1"/>
  </r>
  <r>
    <n v="77447"/>
    <n v="67602"/>
    <n v="13"/>
    <n v="11.85"/>
    <n v="1"/>
  </r>
  <r>
    <n v="77772"/>
    <n v="67727"/>
    <n v="13"/>
    <n v="11.85"/>
    <n v="1"/>
  </r>
  <r>
    <n v="77835"/>
    <n v="67754"/>
    <n v="13"/>
    <n v="11.85"/>
    <n v="1"/>
  </r>
  <r>
    <n v="78200"/>
    <n v="67899"/>
    <n v="13"/>
    <n v="11.85"/>
    <n v="1"/>
  </r>
  <r>
    <n v="78368"/>
    <n v="67967"/>
    <n v="13"/>
    <n v="11.85"/>
    <n v="1"/>
  </r>
  <r>
    <n v="78586"/>
    <n v="68050"/>
    <n v="13"/>
    <n v="11.85"/>
    <n v="1"/>
  </r>
  <r>
    <n v="78603"/>
    <n v="68058"/>
    <n v="13"/>
    <n v="11.85"/>
    <n v="1"/>
  </r>
  <r>
    <n v="78670"/>
    <n v="68082"/>
    <n v="13"/>
    <n v="11.85"/>
    <n v="1"/>
  </r>
  <r>
    <n v="78961"/>
    <n v="68201"/>
    <n v="13"/>
    <n v="11.85"/>
    <n v="1"/>
  </r>
  <r>
    <n v="79218"/>
    <n v="68298"/>
    <n v="13"/>
    <n v="11.85"/>
    <n v="1"/>
  </r>
  <r>
    <n v="79268"/>
    <n v="68315"/>
    <n v="13"/>
    <n v="11.85"/>
    <n v="1"/>
  </r>
  <r>
    <n v="79553"/>
    <n v="68424"/>
    <n v="13"/>
    <n v="11.85"/>
    <n v="1"/>
  </r>
  <r>
    <n v="79554"/>
    <n v="68425"/>
    <n v="13"/>
    <n v="11.85"/>
    <n v="1"/>
  </r>
  <r>
    <n v="79693"/>
    <n v="68479"/>
    <n v="13"/>
    <n v="11.85"/>
    <n v="1"/>
  </r>
  <r>
    <n v="79989"/>
    <n v="68597"/>
    <n v="13"/>
    <n v="11.85"/>
    <n v="1"/>
  </r>
  <r>
    <n v="80074"/>
    <n v="68628"/>
    <n v="13"/>
    <n v="11.85"/>
    <n v="1"/>
  </r>
  <r>
    <n v="80449"/>
    <n v="68777"/>
    <n v="13"/>
    <n v="11.85"/>
    <n v="1"/>
  </r>
  <r>
    <n v="80768"/>
    <n v="68908"/>
    <n v="13"/>
    <n v="11.85"/>
    <n v="1"/>
  </r>
  <r>
    <n v="80971"/>
    <n v="68988"/>
    <n v="13"/>
    <n v="11.85"/>
    <n v="1"/>
  </r>
  <r>
    <n v="81451"/>
    <n v="69176"/>
    <n v="13"/>
    <n v="11.85"/>
    <n v="1"/>
  </r>
  <r>
    <n v="81859"/>
    <n v="69342"/>
    <n v="13"/>
    <n v="11.85"/>
    <n v="1"/>
  </r>
  <r>
    <n v="82232"/>
    <n v="69490"/>
    <n v="13"/>
    <n v="11.85"/>
    <n v="1"/>
  </r>
  <r>
    <n v="82407"/>
    <n v="69556"/>
    <n v="13"/>
    <n v="11.85"/>
    <n v="1"/>
  </r>
  <r>
    <n v="82706"/>
    <n v="69677"/>
    <n v="13"/>
    <n v="11.85"/>
    <n v="1"/>
  </r>
  <r>
    <n v="82765"/>
    <n v="69702"/>
    <n v="13"/>
    <n v="11.85"/>
    <n v="1"/>
  </r>
  <r>
    <n v="83881"/>
    <n v="70150"/>
    <n v="13"/>
    <n v="11.85"/>
    <n v="1"/>
  </r>
  <r>
    <n v="84241"/>
    <n v="70298"/>
    <n v="13"/>
    <n v="11.85"/>
    <n v="1"/>
  </r>
  <r>
    <n v="84342"/>
    <n v="70339"/>
    <n v="13"/>
    <n v="11.85"/>
    <n v="1"/>
  </r>
  <r>
    <n v="84500"/>
    <n v="70403"/>
    <n v="13"/>
    <n v="11.85"/>
    <n v="1"/>
  </r>
  <r>
    <n v="84700"/>
    <n v="70481"/>
    <n v="13"/>
    <n v="11.85"/>
    <n v="1"/>
  </r>
  <r>
    <n v="84770"/>
    <n v="70507"/>
    <n v="13"/>
    <n v="11.85"/>
    <n v="1"/>
  </r>
  <r>
    <n v="85697"/>
    <n v="70886"/>
    <n v="13"/>
    <n v="11.85"/>
    <n v="1"/>
  </r>
  <r>
    <n v="85818"/>
    <n v="70937"/>
    <n v="13"/>
    <n v="11.85"/>
    <n v="1"/>
  </r>
  <r>
    <n v="86080"/>
    <n v="71044"/>
    <n v="13"/>
    <n v="11.85"/>
    <n v="1"/>
  </r>
  <r>
    <n v="86249"/>
    <n v="71108"/>
    <n v="13"/>
    <n v="11.85"/>
    <n v="1"/>
  </r>
  <r>
    <n v="86307"/>
    <n v="71133"/>
    <n v="13"/>
    <n v="11.85"/>
    <n v="1"/>
  </r>
  <r>
    <n v="86934"/>
    <n v="71389"/>
    <n v="13"/>
    <n v="11.85"/>
    <n v="1"/>
  </r>
  <r>
    <n v="87372"/>
    <n v="71571"/>
    <n v="13"/>
    <n v="11.85"/>
    <n v="1"/>
  </r>
  <r>
    <n v="87573"/>
    <n v="71651"/>
    <n v="13"/>
    <n v="11.85"/>
    <n v="1"/>
  </r>
  <r>
    <n v="87606"/>
    <n v="71665"/>
    <n v="13"/>
    <n v="11.85"/>
    <n v="1"/>
  </r>
  <r>
    <n v="88210"/>
    <n v="71900"/>
    <n v="13"/>
    <n v="11.85"/>
    <n v="1"/>
  </r>
  <r>
    <n v="88227"/>
    <n v="71906"/>
    <n v="13"/>
    <n v="11.85"/>
    <n v="1"/>
  </r>
  <r>
    <n v="88386"/>
    <n v="71963"/>
    <n v="13"/>
    <n v="11.85"/>
    <n v="1"/>
  </r>
  <r>
    <n v="88420"/>
    <n v="71976"/>
    <n v="13"/>
    <n v="11.85"/>
    <n v="1"/>
  </r>
  <r>
    <n v="88490"/>
    <n v="72005"/>
    <n v="13"/>
    <n v="11.85"/>
    <n v="1"/>
  </r>
  <r>
    <n v="89136"/>
    <n v="72258"/>
    <n v="13"/>
    <n v="11.85"/>
    <n v="1"/>
  </r>
  <r>
    <n v="89632"/>
    <n v="72451"/>
    <n v="13"/>
    <n v="11.85"/>
    <n v="1"/>
  </r>
  <r>
    <n v="90215"/>
    <n v="72688"/>
    <n v="13"/>
    <n v="11.85"/>
    <n v="1"/>
  </r>
  <r>
    <n v="90291"/>
    <n v="72721"/>
    <n v="13"/>
    <n v="11.85"/>
    <n v="1"/>
  </r>
  <r>
    <n v="90428"/>
    <n v="72776"/>
    <n v="13"/>
    <n v="11.85"/>
    <n v="1"/>
  </r>
  <r>
    <n v="90782"/>
    <n v="72919"/>
    <n v="13"/>
    <n v="11.85"/>
    <n v="1"/>
  </r>
  <r>
    <n v="91574"/>
    <n v="73228"/>
    <n v="13"/>
    <n v="11.85"/>
    <n v="1"/>
  </r>
  <r>
    <n v="92247"/>
    <n v="73500"/>
    <n v="13"/>
    <n v="11.85"/>
    <n v="1"/>
  </r>
  <r>
    <n v="92571"/>
    <n v="73629"/>
    <n v="13"/>
    <n v="11.85"/>
    <n v="1"/>
  </r>
  <r>
    <n v="92805"/>
    <n v="73718"/>
    <n v="13"/>
    <n v="11.85"/>
    <n v="1"/>
  </r>
  <r>
    <n v="93281"/>
    <n v="73906"/>
    <n v="13"/>
    <n v="11.85"/>
    <n v="1"/>
  </r>
  <r>
    <n v="93291"/>
    <n v="73909"/>
    <n v="13"/>
    <n v="11.85"/>
    <n v="1"/>
  </r>
  <r>
    <n v="93596"/>
    <n v="74031"/>
    <n v="13"/>
    <n v="11.85"/>
    <n v="1"/>
  </r>
  <r>
    <n v="93796"/>
    <n v="74106"/>
    <n v="13"/>
    <n v="11.85"/>
    <n v="1"/>
  </r>
  <r>
    <n v="93942"/>
    <n v="74158"/>
    <n v="13"/>
    <n v="11.85"/>
    <n v="1"/>
  </r>
  <r>
    <n v="94412"/>
    <n v="74347"/>
    <n v="13"/>
    <n v="11.85"/>
    <n v="1"/>
  </r>
  <r>
    <n v="94526"/>
    <n v="74389"/>
    <n v="13"/>
    <n v="11.85"/>
    <n v="1"/>
  </r>
  <r>
    <n v="95000"/>
    <n v="74577"/>
    <n v="13"/>
    <n v="11.85"/>
    <n v="1"/>
  </r>
  <r>
    <n v="95254"/>
    <n v="74672"/>
    <n v="13"/>
    <n v="11.85"/>
    <n v="1"/>
  </r>
  <r>
    <n v="95600"/>
    <n v="74814"/>
    <n v="13"/>
    <n v="11.85"/>
    <n v="1"/>
  </r>
  <r>
    <n v="95659"/>
    <n v="74840"/>
    <n v="13"/>
    <n v="11.85"/>
    <n v="1"/>
  </r>
  <r>
    <n v="96174"/>
    <n v="75048"/>
    <n v="13"/>
    <n v="11.85"/>
    <n v="1"/>
  </r>
  <r>
    <n v="96816"/>
    <n v="75311"/>
    <n v="13"/>
    <n v="11.85"/>
    <n v="1"/>
  </r>
  <r>
    <n v="97291"/>
    <n v="75492"/>
    <n v="13"/>
    <n v="11.85"/>
    <n v="1"/>
  </r>
  <r>
    <n v="97762"/>
    <n v="75668"/>
    <n v="13"/>
    <n v="11.85"/>
    <n v="1"/>
  </r>
  <r>
    <n v="97870"/>
    <n v="75707"/>
    <n v="13"/>
    <n v="11.85"/>
    <n v="1"/>
  </r>
  <r>
    <n v="97985"/>
    <n v="75749"/>
    <n v="13"/>
    <n v="11.85"/>
    <n v="1"/>
  </r>
  <r>
    <n v="98011"/>
    <n v="75760"/>
    <n v="13"/>
    <n v="11.85"/>
    <n v="1"/>
  </r>
  <r>
    <n v="100018"/>
    <n v="76550"/>
    <n v="13"/>
    <n v="11.85"/>
    <n v="1"/>
  </r>
  <r>
    <n v="100019"/>
    <n v="76551"/>
    <n v="13"/>
    <n v="11.85"/>
    <n v="1"/>
  </r>
  <r>
    <n v="100036"/>
    <n v="76556"/>
    <n v="13"/>
    <n v="11.85"/>
    <n v="1"/>
  </r>
  <r>
    <n v="100047"/>
    <n v="76561"/>
    <n v="13"/>
    <n v="11.85"/>
    <n v="1"/>
  </r>
  <r>
    <n v="100528"/>
    <n v="76751"/>
    <n v="13"/>
    <n v="11.85"/>
    <n v="1"/>
  </r>
  <r>
    <n v="100639"/>
    <n v="76798"/>
    <n v="13"/>
    <n v="11.85"/>
    <n v="1"/>
  </r>
  <r>
    <n v="100837"/>
    <n v="76875"/>
    <n v="13"/>
    <n v="11.85"/>
    <n v="1"/>
  </r>
  <r>
    <n v="101244"/>
    <n v="77033"/>
    <n v="13"/>
    <n v="11.85"/>
    <n v="1"/>
  </r>
  <r>
    <n v="101327"/>
    <n v="77070"/>
    <n v="13"/>
    <n v="11.85"/>
    <n v="1"/>
  </r>
  <r>
    <n v="101362"/>
    <n v="77086"/>
    <n v="13"/>
    <n v="11.85"/>
    <n v="1"/>
  </r>
  <r>
    <n v="101404"/>
    <n v="77102"/>
    <n v="13"/>
    <n v="11.85"/>
    <n v="1"/>
  </r>
  <r>
    <n v="101446"/>
    <n v="77119"/>
    <n v="13"/>
    <n v="11.85"/>
    <n v="1"/>
  </r>
  <r>
    <n v="101902"/>
    <n v="77291"/>
    <n v="13"/>
    <n v="11.85"/>
    <n v="1"/>
  </r>
  <r>
    <n v="102024"/>
    <n v="77340"/>
    <n v="13"/>
    <n v="11.85"/>
    <n v="1"/>
  </r>
  <r>
    <n v="102127"/>
    <n v="77381"/>
    <n v="13"/>
    <n v="11.85"/>
    <n v="1"/>
  </r>
  <r>
    <n v="102436"/>
    <n v="77504"/>
    <n v="13"/>
    <n v="11.85"/>
    <n v="1"/>
  </r>
  <r>
    <n v="102553"/>
    <n v="77554"/>
    <n v="13"/>
    <n v="11.85"/>
    <n v="1"/>
  </r>
  <r>
    <n v="102657"/>
    <n v="77595"/>
    <n v="13"/>
    <n v="11.85"/>
    <n v="1"/>
  </r>
  <r>
    <n v="103852"/>
    <n v="78073"/>
    <n v="13"/>
    <n v="11.85"/>
    <n v="1"/>
  </r>
  <r>
    <n v="104111"/>
    <n v="78174"/>
    <n v="13"/>
    <n v="11.85"/>
    <n v="1"/>
  </r>
  <r>
    <n v="104121"/>
    <n v="78179"/>
    <n v="13"/>
    <n v="11.85"/>
    <n v="1"/>
  </r>
  <r>
    <n v="104395"/>
    <n v="78290"/>
    <n v="13"/>
    <n v="11.85"/>
    <n v="1"/>
  </r>
  <r>
    <n v="104438"/>
    <n v="78309"/>
    <n v="13"/>
    <n v="11.85"/>
    <n v="1"/>
  </r>
  <r>
    <n v="104564"/>
    <n v="78361"/>
    <n v="13"/>
    <n v="11.85"/>
    <n v="1"/>
  </r>
  <r>
    <n v="104764"/>
    <n v="78438"/>
    <n v="13"/>
    <n v="11.85"/>
    <n v="1"/>
  </r>
  <r>
    <n v="104901"/>
    <n v="78498"/>
    <n v="13"/>
    <n v="11.85"/>
    <n v="1"/>
  </r>
  <r>
    <n v="105184"/>
    <n v="78608"/>
    <n v="13"/>
    <n v="11.85"/>
    <n v="1"/>
  </r>
  <r>
    <n v="105441"/>
    <n v="78711"/>
    <n v="13"/>
    <n v="11.85"/>
    <n v="1"/>
  </r>
  <r>
    <n v="105774"/>
    <n v="78845"/>
    <n v="13"/>
    <n v="11.85"/>
    <n v="1"/>
  </r>
  <r>
    <n v="106337"/>
    <n v="79068"/>
    <n v="13"/>
    <n v="11.85"/>
    <n v="1"/>
  </r>
  <r>
    <n v="106605"/>
    <n v="79176"/>
    <n v="13"/>
    <n v="11.85"/>
    <n v="1"/>
  </r>
  <r>
    <n v="106687"/>
    <n v="79204"/>
    <n v="13"/>
    <n v="11.85"/>
    <n v="1"/>
  </r>
  <r>
    <n v="107025"/>
    <n v="79343"/>
    <n v="13"/>
    <n v="11.85"/>
    <n v="1"/>
  </r>
  <r>
    <n v="107401"/>
    <n v="79505"/>
    <n v="13"/>
    <n v="11.85"/>
    <n v="1"/>
  </r>
  <r>
    <n v="107435"/>
    <n v="79519"/>
    <n v="13"/>
    <n v="11.85"/>
    <n v="1"/>
  </r>
  <r>
    <n v="107617"/>
    <n v="79593"/>
    <n v="13"/>
    <n v="11.85"/>
    <n v="1"/>
  </r>
  <r>
    <n v="108198"/>
    <n v="79816"/>
    <n v="13"/>
    <n v="11.85"/>
    <n v="1"/>
  </r>
  <r>
    <n v="108989"/>
    <n v="80121"/>
    <n v="13"/>
    <n v="11.85"/>
    <n v="1"/>
  </r>
  <r>
    <n v="109020"/>
    <n v="80135"/>
    <n v="13"/>
    <n v="11.85"/>
    <n v="1"/>
  </r>
  <r>
    <n v="109554"/>
    <n v="80354"/>
    <n v="13"/>
    <n v="11.85"/>
    <n v="1"/>
  </r>
  <r>
    <n v="109656"/>
    <n v="80395"/>
    <n v="13"/>
    <n v="11.85"/>
    <n v="1"/>
  </r>
  <r>
    <n v="110011"/>
    <n v="80547"/>
    <n v="13"/>
    <n v="11.85"/>
    <n v="1"/>
  </r>
  <r>
    <n v="110720"/>
    <n v="80824"/>
    <n v="13"/>
    <n v="11.85"/>
    <n v="1"/>
  </r>
  <r>
    <n v="110816"/>
    <n v="80862"/>
    <n v="13"/>
    <n v="11.85"/>
    <n v="1"/>
  </r>
  <r>
    <n v="111093"/>
    <n v="80972"/>
    <n v="13"/>
    <n v="11.85"/>
    <n v="1"/>
  </r>
  <r>
    <n v="111201"/>
    <n v="81012"/>
    <n v="13"/>
    <n v="11.85"/>
    <n v="1"/>
  </r>
  <r>
    <n v="111642"/>
    <n v="81182"/>
    <n v="13"/>
    <n v="11.85"/>
    <n v="1"/>
  </r>
  <r>
    <n v="111710"/>
    <n v="81211"/>
    <n v="13"/>
    <n v="11.85"/>
    <n v="1"/>
  </r>
  <r>
    <n v="111999"/>
    <n v="81324"/>
    <n v="13"/>
    <n v="11.85"/>
    <n v="1"/>
  </r>
  <r>
    <n v="112132"/>
    <n v="81381"/>
    <n v="13"/>
    <n v="11.85"/>
    <n v="1"/>
  </r>
  <r>
    <n v="112201"/>
    <n v="81410"/>
    <n v="13"/>
    <n v="11.85"/>
    <n v="1"/>
  </r>
  <r>
    <n v="112259"/>
    <n v="81433"/>
    <n v="13"/>
    <n v="11.85"/>
    <n v="1"/>
  </r>
  <r>
    <n v="842"/>
    <n v="36907"/>
    <n v="13"/>
    <n v="12.6"/>
    <n v="1"/>
  </r>
  <r>
    <n v="1043"/>
    <n v="36987"/>
    <n v="13"/>
    <n v="12.6"/>
    <n v="1"/>
  </r>
  <r>
    <n v="1309"/>
    <n v="37095"/>
    <n v="13"/>
    <n v="12.6"/>
    <n v="1"/>
  </r>
  <r>
    <n v="1356"/>
    <n v="37113"/>
    <n v="13"/>
    <n v="12.6"/>
    <n v="1"/>
  </r>
  <r>
    <n v="1478"/>
    <n v="37161"/>
    <n v="13"/>
    <n v="12.6"/>
    <n v="1"/>
  </r>
  <r>
    <n v="2120"/>
    <n v="37410"/>
    <n v="13"/>
    <n v="12.6"/>
    <n v="1"/>
  </r>
  <r>
    <n v="2256"/>
    <n v="37462"/>
    <n v="13"/>
    <n v="12.6"/>
    <n v="1"/>
  </r>
  <r>
    <n v="2592"/>
    <n v="37594"/>
    <n v="13"/>
    <n v="12.6"/>
    <n v="1"/>
  </r>
  <r>
    <n v="2755"/>
    <n v="37663"/>
    <n v="13"/>
    <n v="12.6"/>
    <n v="1"/>
  </r>
  <r>
    <n v="2997"/>
    <n v="37759"/>
    <n v="13"/>
    <n v="12.6"/>
    <n v="1"/>
  </r>
  <r>
    <n v="3021"/>
    <n v="37769"/>
    <n v="13"/>
    <n v="12.6"/>
    <n v="1"/>
  </r>
  <r>
    <n v="3286"/>
    <n v="37875"/>
    <n v="13"/>
    <n v="12.6"/>
    <n v="1"/>
  </r>
  <r>
    <n v="4211"/>
    <n v="38247"/>
    <n v="13"/>
    <n v="12.6"/>
    <n v="1"/>
  </r>
  <r>
    <n v="4659"/>
    <n v="38429"/>
    <n v="13"/>
    <n v="12.6"/>
    <n v="1"/>
  </r>
  <r>
    <n v="4666"/>
    <n v="38431"/>
    <n v="13"/>
    <n v="12.6"/>
    <n v="1"/>
  </r>
  <r>
    <n v="5045"/>
    <n v="38577"/>
    <n v="13"/>
    <n v="12.6"/>
    <n v="1"/>
  </r>
  <r>
    <n v="5566"/>
    <n v="38792"/>
    <n v="13"/>
    <n v="12.6"/>
    <n v="1"/>
  </r>
  <r>
    <n v="6652"/>
    <n v="39236"/>
    <n v="13"/>
    <n v="12.6"/>
    <n v="1"/>
  </r>
  <r>
    <n v="6758"/>
    <n v="39280"/>
    <n v="13"/>
    <n v="12.6"/>
    <n v="1"/>
  </r>
  <r>
    <n v="6888"/>
    <n v="39332"/>
    <n v="13"/>
    <n v="12.6"/>
    <n v="1"/>
  </r>
  <r>
    <n v="7110"/>
    <n v="39417"/>
    <n v="13"/>
    <n v="12.6"/>
    <n v="1"/>
  </r>
  <r>
    <n v="7129"/>
    <n v="39425"/>
    <n v="13"/>
    <n v="12.6"/>
    <n v="1"/>
  </r>
  <r>
    <n v="9199"/>
    <n v="40238"/>
    <n v="13"/>
    <n v="12.6"/>
    <n v="1"/>
  </r>
  <r>
    <n v="9362"/>
    <n v="40303"/>
    <n v="13"/>
    <n v="12.6"/>
    <n v="1"/>
  </r>
  <r>
    <n v="9475"/>
    <n v="40353"/>
    <n v="13"/>
    <n v="12.6"/>
    <n v="1"/>
  </r>
  <r>
    <n v="9784"/>
    <n v="40472"/>
    <n v="13"/>
    <n v="12.6"/>
    <n v="1"/>
  </r>
  <r>
    <n v="10870"/>
    <n v="40894"/>
    <n v="13"/>
    <n v="12.6"/>
    <n v="1"/>
  </r>
  <r>
    <n v="10900"/>
    <n v="40908"/>
    <n v="13"/>
    <n v="12.6"/>
    <n v="1"/>
  </r>
  <r>
    <n v="10979"/>
    <n v="40942"/>
    <n v="13"/>
    <n v="12.6"/>
    <n v="1"/>
  </r>
  <r>
    <n v="11226"/>
    <n v="41044"/>
    <n v="13"/>
    <n v="12.6"/>
    <n v="1"/>
  </r>
  <r>
    <n v="11652"/>
    <n v="41215"/>
    <n v="13"/>
    <n v="12.6"/>
    <n v="1"/>
  </r>
  <r>
    <n v="11914"/>
    <n v="41321"/>
    <n v="13"/>
    <n v="12.6"/>
    <n v="1"/>
  </r>
  <r>
    <n v="11957"/>
    <n v="41340"/>
    <n v="13"/>
    <n v="12.6"/>
    <n v="1"/>
  </r>
  <r>
    <n v="12652"/>
    <n v="41617"/>
    <n v="13"/>
    <n v="12.6"/>
    <n v="1"/>
  </r>
  <r>
    <n v="13403"/>
    <n v="41916"/>
    <n v="13"/>
    <n v="12.6"/>
    <n v="1"/>
  </r>
  <r>
    <n v="13964"/>
    <n v="42133"/>
    <n v="13"/>
    <n v="12.6"/>
    <n v="1"/>
  </r>
  <r>
    <n v="14064"/>
    <n v="42178"/>
    <n v="13"/>
    <n v="12.6"/>
    <n v="1"/>
  </r>
  <r>
    <n v="14179"/>
    <n v="42224"/>
    <n v="13"/>
    <n v="12.6"/>
    <n v="1"/>
  </r>
  <r>
    <n v="16023"/>
    <n v="42953"/>
    <n v="13"/>
    <n v="12.6"/>
    <n v="1"/>
  </r>
  <r>
    <n v="16156"/>
    <n v="43009"/>
    <n v="13"/>
    <n v="12.6"/>
    <n v="1"/>
  </r>
  <r>
    <n v="16356"/>
    <n v="43088"/>
    <n v="13"/>
    <n v="12.6"/>
    <n v="1"/>
  </r>
  <r>
    <n v="16968"/>
    <n v="43339"/>
    <n v="13"/>
    <n v="12.6"/>
    <n v="1"/>
  </r>
  <r>
    <n v="17394"/>
    <n v="43508"/>
    <n v="13"/>
    <n v="12.6"/>
    <n v="1"/>
  </r>
  <r>
    <n v="17733"/>
    <n v="43644"/>
    <n v="13"/>
    <n v="12.6"/>
    <n v="1"/>
  </r>
  <r>
    <n v="18332"/>
    <n v="43881"/>
    <n v="13"/>
    <n v="12.6"/>
    <n v="1"/>
  </r>
  <r>
    <n v="18763"/>
    <n v="44053"/>
    <n v="13"/>
    <n v="12.6"/>
    <n v="1"/>
  </r>
  <r>
    <n v="20183"/>
    <n v="44644"/>
    <n v="13"/>
    <n v="12.6"/>
    <n v="1"/>
  </r>
  <r>
    <n v="20668"/>
    <n v="44842"/>
    <n v="13"/>
    <n v="12.6"/>
    <n v="1"/>
  </r>
  <r>
    <n v="21337"/>
    <n v="45109"/>
    <n v="13"/>
    <n v="12.6"/>
    <n v="1"/>
  </r>
  <r>
    <n v="21493"/>
    <n v="45170"/>
    <n v="13"/>
    <n v="12.6"/>
    <n v="1"/>
  </r>
  <r>
    <n v="21755"/>
    <n v="45275"/>
    <n v="13"/>
    <n v="12.6"/>
    <n v="1"/>
  </r>
  <r>
    <n v="22377"/>
    <n v="45526"/>
    <n v="13"/>
    <n v="12.6"/>
    <n v="1"/>
  </r>
  <r>
    <n v="22965"/>
    <n v="45751"/>
    <n v="13"/>
    <n v="12.6"/>
    <n v="1"/>
  </r>
  <r>
    <n v="23296"/>
    <n v="45878"/>
    <n v="13"/>
    <n v="12.6"/>
    <n v="1"/>
  </r>
  <r>
    <n v="23342"/>
    <n v="45894"/>
    <n v="13"/>
    <n v="12.6"/>
    <n v="1"/>
  </r>
  <r>
    <n v="23603"/>
    <n v="45994"/>
    <n v="13"/>
    <n v="12.6"/>
    <n v="1"/>
  </r>
  <r>
    <n v="23730"/>
    <n v="46043"/>
    <n v="13"/>
    <n v="12.6"/>
    <n v="1"/>
  </r>
  <r>
    <n v="23826"/>
    <n v="46083"/>
    <n v="13"/>
    <n v="12.6"/>
    <n v="1"/>
  </r>
  <r>
    <n v="24409"/>
    <n v="46322"/>
    <n v="13"/>
    <n v="12.6"/>
    <n v="1"/>
  </r>
  <r>
    <n v="24543"/>
    <n v="46372"/>
    <n v="13"/>
    <n v="12.6"/>
    <n v="1"/>
  </r>
  <r>
    <n v="24850"/>
    <n v="46495"/>
    <n v="13"/>
    <n v="12.6"/>
    <n v="1"/>
  </r>
  <r>
    <n v="25340"/>
    <n v="46688"/>
    <n v="13"/>
    <n v="12.6"/>
    <n v="1"/>
  </r>
  <r>
    <n v="26020"/>
    <n v="46967"/>
    <n v="13"/>
    <n v="12.6"/>
    <n v="1"/>
  </r>
  <r>
    <n v="26061"/>
    <n v="46983"/>
    <n v="13"/>
    <n v="12.6"/>
    <n v="1"/>
  </r>
  <r>
    <n v="26175"/>
    <n v="47037"/>
    <n v="13"/>
    <n v="12.6"/>
    <n v="1"/>
  </r>
  <r>
    <n v="26189"/>
    <n v="47043"/>
    <n v="13"/>
    <n v="12.6"/>
    <n v="1"/>
  </r>
  <r>
    <n v="26697"/>
    <n v="47243"/>
    <n v="13"/>
    <n v="12.6"/>
    <n v="1"/>
  </r>
  <r>
    <n v="26831"/>
    <n v="47297"/>
    <n v="13"/>
    <n v="12.6"/>
    <n v="1"/>
  </r>
  <r>
    <n v="26892"/>
    <n v="47323"/>
    <n v="13"/>
    <n v="12.6"/>
    <n v="1"/>
  </r>
  <r>
    <n v="27629"/>
    <n v="47616"/>
    <n v="13"/>
    <n v="12.6"/>
    <n v="1"/>
  </r>
  <r>
    <n v="27753"/>
    <n v="47668"/>
    <n v="13"/>
    <n v="12.6"/>
    <n v="1"/>
  </r>
  <r>
    <n v="28126"/>
    <n v="47816"/>
    <n v="13"/>
    <n v="12.6"/>
    <n v="1"/>
  </r>
  <r>
    <n v="28734"/>
    <n v="48057"/>
    <n v="13"/>
    <n v="12.6"/>
    <n v="1"/>
  </r>
  <r>
    <n v="29032"/>
    <n v="48173"/>
    <n v="13"/>
    <n v="12.6"/>
    <n v="1"/>
  </r>
  <r>
    <n v="29574"/>
    <n v="48387"/>
    <n v="13"/>
    <n v="12.6"/>
    <n v="1"/>
  </r>
  <r>
    <n v="30459"/>
    <n v="48745"/>
    <n v="13"/>
    <n v="12.6"/>
    <n v="1"/>
  </r>
  <r>
    <n v="31385"/>
    <n v="49105"/>
    <n v="13"/>
    <n v="12.6"/>
    <n v="1"/>
  </r>
  <r>
    <n v="31478"/>
    <n v="49146"/>
    <n v="13"/>
    <n v="12.6"/>
    <n v="1"/>
  </r>
  <r>
    <n v="31754"/>
    <n v="49264"/>
    <n v="13"/>
    <n v="12.6"/>
    <n v="1"/>
  </r>
  <r>
    <n v="32171"/>
    <n v="49429"/>
    <n v="13"/>
    <n v="12.6"/>
    <n v="1"/>
  </r>
  <r>
    <n v="32482"/>
    <n v="49558"/>
    <n v="13"/>
    <n v="12.6"/>
    <n v="1"/>
  </r>
  <r>
    <n v="32486"/>
    <n v="49559"/>
    <n v="13"/>
    <n v="12.6"/>
    <n v="1"/>
  </r>
  <r>
    <n v="32800"/>
    <n v="49687"/>
    <n v="13"/>
    <n v="12.6"/>
    <n v="1"/>
  </r>
  <r>
    <n v="33350"/>
    <n v="49909"/>
    <n v="13"/>
    <n v="12.6"/>
    <n v="1"/>
  </r>
  <r>
    <n v="33626"/>
    <n v="50021"/>
    <n v="13"/>
    <n v="12.6"/>
    <n v="1"/>
  </r>
  <r>
    <n v="34539"/>
    <n v="50374"/>
    <n v="13"/>
    <n v="12.6"/>
    <n v="1"/>
  </r>
  <r>
    <n v="34545"/>
    <n v="50377"/>
    <n v="13"/>
    <n v="12.6"/>
    <n v="1"/>
  </r>
  <r>
    <n v="35687"/>
    <n v="50841"/>
    <n v="13"/>
    <n v="12.6"/>
    <n v="1"/>
  </r>
  <r>
    <n v="36125"/>
    <n v="51020"/>
    <n v="13"/>
    <n v="12.6"/>
    <n v="1"/>
  </r>
  <r>
    <n v="36371"/>
    <n v="51117"/>
    <n v="13"/>
    <n v="12.6"/>
    <n v="1"/>
  </r>
  <r>
    <n v="36749"/>
    <n v="51278"/>
    <n v="13"/>
    <n v="12.6"/>
    <n v="1"/>
  </r>
  <r>
    <n v="36780"/>
    <n v="51291"/>
    <n v="13"/>
    <n v="12.6"/>
    <n v="1"/>
  </r>
  <r>
    <n v="37044"/>
    <n v="51393"/>
    <n v="13"/>
    <n v="12.6"/>
    <n v="1"/>
  </r>
  <r>
    <n v="37283"/>
    <n v="51486"/>
    <n v="13"/>
    <n v="12.6"/>
    <n v="1"/>
  </r>
  <r>
    <n v="37503"/>
    <n v="51568"/>
    <n v="13"/>
    <n v="12.6"/>
    <n v="1"/>
  </r>
  <r>
    <n v="37838"/>
    <n v="51700"/>
    <n v="13"/>
    <n v="12.6"/>
    <n v="1"/>
  </r>
  <r>
    <n v="38335"/>
    <n v="51898"/>
    <n v="13"/>
    <n v="12.6"/>
    <n v="1"/>
  </r>
  <r>
    <n v="40508"/>
    <n v="52770"/>
    <n v="13"/>
    <n v="12.6"/>
    <n v="1"/>
  </r>
  <r>
    <n v="40655"/>
    <n v="52833"/>
    <n v="13"/>
    <n v="12.6"/>
    <n v="1"/>
  </r>
  <r>
    <n v="40839"/>
    <n v="52913"/>
    <n v="13"/>
    <n v="12.6"/>
    <n v="1"/>
  </r>
  <r>
    <n v="41909"/>
    <n v="53330"/>
    <n v="13"/>
    <n v="12.6"/>
    <n v="1"/>
  </r>
  <r>
    <n v="42060"/>
    <n v="53397"/>
    <n v="13"/>
    <n v="12.6"/>
    <n v="1"/>
  </r>
  <r>
    <n v="42103"/>
    <n v="53416"/>
    <n v="13"/>
    <n v="12.6"/>
    <n v="1"/>
  </r>
  <r>
    <n v="42217"/>
    <n v="53461"/>
    <n v="13"/>
    <n v="12.6"/>
    <n v="1"/>
  </r>
  <r>
    <n v="42843"/>
    <n v="53707"/>
    <n v="13"/>
    <n v="12.6"/>
    <n v="1"/>
  </r>
  <r>
    <n v="42873"/>
    <n v="53718"/>
    <n v="13"/>
    <n v="12.6"/>
    <n v="1"/>
  </r>
  <r>
    <n v="42961"/>
    <n v="53756"/>
    <n v="13"/>
    <n v="12.6"/>
    <n v="1"/>
  </r>
  <r>
    <n v="43293"/>
    <n v="53886"/>
    <n v="13"/>
    <n v="12.6"/>
    <n v="1"/>
  </r>
  <r>
    <n v="43550"/>
    <n v="53990"/>
    <n v="13"/>
    <n v="12.6"/>
    <n v="1"/>
  </r>
  <r>
    <n v="43563"/>
    <n v="53997"/>
    <n v="13"/>
    <n v="12.6"/>
    <n v="1"/>
  </r>
  <r>
    <n v="43739"/>
    <n v="54064"/>
    <n v="13"/>
    <n v="12.6"/>
    <n v="1"/>
  </r>
  <r>
    <n v="44207"/>
    <n v="54259"/>
    <n v="13"/>
    <n v="12.6"/>
    <n v="1"/>
  </r>
  <r>
    <n v="44280"/>
    <n v="54288"/>
    <n v="13"/>
    <n v="12.6"/>
    <n v="1"/>
  </r>
  <r>
    <n v="44508"/>
    <n v="54382"/>
    <n v="13"/>
    <n v="12.6"/>
    <n v="1"/>
  </r>
  <r>
    <n v="44931"/>
    <n v="54548"/>
    <n v="13"/>
    <n v="12.6"/>
    <n v="1"/>
  </r>
  <r>
    <n v="45080"/>
    <n v="54604"/>
    <n v="13"/>
    <n v="12.6"/>
    <n v="1"/>
  </r>
  <r>
    <n v="45158"/>
    <n v="54635"/>
    <n v="13"/>
    <n v="12.6"/>
    <n v="1"/>
  </r>
  <r>
    <n v="45167"/>
    <n v="54639"/>
    <n v="13"/>
    <n v="12.6"/>
    <n v="1"/>
  </r>
  <r>
    <n v="45583"/>
    <n v="54806"/>
    <n v="13"/>
    <n v="12.6"/>
    <n v="1"/>
  </r>
  <r>
    <n v="46410"/>
    <n v="55132"/>
    <n v="13"/>
    <n v="12.6"/>
    <n v="1"/>
  </r>
  <r>
    <n v="46477"/>
    <n v="55157"/>
    <n v="13"/>
    <n v="12.6"/>
    <n v="1"/>
  </r>
  <r>
    <n v="46792"/>
    <n v="55283"/>
    <n v="13"/>
    <n v="12.6"/>
    <n v="1"/>
  </r>
  <r>
    <n v="46838"/>
    <n v="55301"/>
    <n v="13"/>
    <n v="12.6"/>
    <n v="1"/>
  </r>
  <r>
    <n v="47262"/>
    <n v="55463"/>
    <n v="13"/>
    <n v="12.6"/>
    <n v="1"/>
  </r>
  <r>
    <n v="47646"/>
    <n v="55614"/>
    <n v="13"/>
    <n v="12.6"/>
    <n v="1"/>
  </r>
  <r>
    <n v="47756"/>
    <n v="55657"/>
    <n v="13"/>
    <n v="12.6"/>
    <n v="1"/>
  </r>
  <r>
    <n v="47929"/>
    <n v="55727"/>
    <n v="13"/>
    <n v="12.6"/>
    <n v="1"/>
  </r>
  <r>
    <n v="47975"/>
    <n v="55745"/>
    <n v="13"/>
    <n v="12.6"/>
    <n v="1"/>
  </r>
  <r>
    <n v="48521"/>
    <n v="55967"/>
    <n v="13"/>
    <n v="12.6"/>
    <n v="1"/>
  </r>
  <r>
    <n v="48689"/>
    <n v="56034"/>
    <n v="13"/>
    <n v="12.6"/>
    <n v="1"/>
  </r>
  <r>
    <n v="49511"/>
    <n v="56358"/>
    <n v="13"/>
    <n v="12.6"/>
    <n v="1"/>
  </r>
  <r>
    <n v="49800"/>
    <n v="56472"/>
    <n v="13"/>
    <n v="12.6"/>
    <n v="1"/>
  </r>
  <r>
    <n v="50610"/>
    <n v="56799"/>
    <n v="13"/>
    <n v="12.6"/>
    <n v="1"/>
  </r>
  <r>
    <n v="50631"/>
    <n v="56807"/>
    <n v="13"/>
    <n v="12.6"/>
    <n v="1"/>
  </r>
  <r>
    <n v="50958"/>
    <n v="56944"/>
    <n v="13"/>
    <n v="12.6"/>
    <n v="1"/>
  </r>
  <r>
    <n v="51506"/>
    <n v="57158"/>
    <n v="13"/>
    <n v="12.6"/>
    <n v="1"/>
  </r>
  <r>
    <n v="51762"/>
    <n v="57264"/>
    <n v="13"/>
    <n v="12.6"/>
    <n v="1"/>
  </r>
  <r>
    <n v="52019"/>
    <n v="57371"/>
    <n v="13"/>
    <n v="12.6"/>
    <n v="1"/>
  </r>
  <r>
    <n v="52266"/>
    <n v="57474"/>
    <n v="13"/>
    <n v="12.6"/>
    <n v="1"/>
  </r>
  <r>
    <n v="52295"/>
    <n v="57487"/>
    <n v="13"/>
    <n v="12.6"/>
    <n v="1"/>
  </r>
  <r>
    <n v="52330"/>
    <n v="57502"/>
    <n v="13"/>
    <n v="12.6"/>
    <n v="1"/>
  </r>
  <r>
    <n v="53262"/>
    <n v="57878"/>
    <n v="13"/>
    <n v="12.6"/>
    <n v="1"/>
  </r>
  <r>
    <n v="53544"/>
    <n v="57995"/>
    <n v="13"/>
    <n v="12.6"/>
    <n v="1"/>
  </r>
  <r>
    <n v="54437"/>
    <n v="58345"/>
    <n v="13"/>
    <n v="12.6"/>
    <n v="1"/>
  </r>
  <r>
    <n v="54939"/>
    <n v="58553"/>
    <n v="13"/>
    <n v="12.6"/>
    <n v="1"/>
  </r>
  <r>
    <n v="54966"/>
    <n v="58564"/>
    <n v="13"/>
    <n v="12.6"/>
    <n v="1"/>
  </r>
  <r>
    <n v="56428"/>
    <n v="59149"/>
    <n v="13"/>
    <n v="12.6"/>
    <n v="1"/>
  </r>
  <r>
    <n v="56936"/>
    <n v="59357"/>
    <n v="13"/>
    <n v="12.6"/>
    <n v="1"/>
  </r>
  <r>
    <n v="57198"/>
    <n v="59469"/>
    <n v="13"/>
    <n v="12.6"/>
    <n v="1"/>
  </r>
  <r>
    <n v="57298"/>
    <n v="59511"/>
    <n v="13"/>
    <n v="12.6"/>
    <n v="1"/>
  </r>
  <r>
    <n v="57386"/>
    <n v="59544"/>
    <n v="13"/>
    <n v="12.6"/>
    <n v="1"/>
  </r>
  <r>
    <n v="57470"/>
    <n v="59575"/>
    <n v="13"/>
    <n v="12.6"/>
    <n v="1"/>
  </r>
  <r>
    <n v="57677"/>
    <n v="59656"/>
    <n v="13"/>
    <n v="12.6"/>
    <n v="1"/>
  </r>
  <r>
    <n v="58043"/>
    <n v="59804"/>
    <n v="13"/>
    <n v="12.6"/>
    <n v="1"/>
  </r>
  <r>
    <n v="58509"/>
    <n v="59992"/>
    <n v="13"/>
    <n v="12.6"/>
    <n v="1"/>
  </r>
  <r>
    <n v="58594"/>
    <n v="60025"/>
    <n v="13"/>
    <n v="12.6"/>
    <n v="1"/>
  </r>
  <r>
    <n v="59107"/>
    <n v="60226"/>
    <n v="13"/>
    <n v="12.6"/>
    <n v="1"/>
  </r>
  <r>
    <n v="59349"/>
    <n v="60325"/>
    <n v="13"/>
    <n v="12.6"/>
    <n v="1"/>
  </r>
  <r>
    <n v="59374"/>
    <n v="60335"/>
    <n v="13"/>
    <n v="12.6"/>
    <n v="1"/>
  </r>
  <r>
    <n v="59860"/>
    <n v="60532"/>
    <n v="13"/>
    <n v="12.6"/>
    <n v="1"/>
  </r>
  <r>
    <n v="60113"/>
    <n v="60628"/>
    <n v="13"/>
    <n v="12.6"/>
    <n v="1"/>
  </r>
  <r>
    <n v="60131"/>
    <n v="60637"/>
    <n v="13"/>
    <n v="12.6"/>
    <n v="1"/>
  </r>
  <r>
    <n v="60143"/>
    <n v="60642"/>
    <n v="13"/>
    <n v="12.6"/>
    <n v="1"/>
  </r>
  <r>
    <n v="60582"/>
    <n v="60825"/>
    <n v="13"/>
    <n v="12.6"/>
    <n v="1"/>
  </r>
  <r>
    <n v="60611"/>
    <n v="60836"/>
    <n v="13"/>
    <n v="12.6"/>
    <n v="1"/>
  </r>
  <r>
    <n v="61111"/>
    <n v="61045"/>
    <n v="13"/>
    <n v="12.6"/>
    <n v="1"/>
  </r>
  <r>
    <n v="61843"/>
    <n v="61339"/>
    <n v="13"/>
    <n v="12.6"/>
    <n v="1"/>
  </r>
  <r>
    <n v="61943"/>
    <n v="61378"/>
    <n v="13"/>
    <n v="12.6"/>
    <n v="1"/>
  </r>
  <r>
    <n v="62054"/>
    <n v="61425"/>
    <n v="13"/>
    <n v="12.6"/>
    <n v="1"/>
  </r>
  <r>
    <n v="62082"/>
    <n v="61438"/>
    <n v="13"/>
    <n v="12.6"/>
    <n v="1"/>
  </r>
  <r>
    <n v="63033"/>
    <n v="61822"/>
    <n v="13"/>
    <n v="12.6"/>
    <n v="1"/>
  </r>
  <r>
    <n v="63354"/>
    <n v="61954"/>
    <n v="13"/>
    <n v="12.6"/>
    <n v="1"/>
  </r>
  <r>
    <n v="63472"/>
    <n v="62003"/>
    <n v="13"/>
    <n v="12.6"/>
    <n v="1"/>
  </r>
  <r>
    <n v="64096"/>
    <n v="62261"/>
    <n v="13"/>
    <n v="12.6"/>
    <n v="1"/>
  </r>
  <r>
    <n v="64114"/>
    <n v="62268"/>
    <n v="13"/>
    <n v="12.6"/>
    <n v="1"/>
  </r>
  <r>
    <n v="66271"/>
    <n v="63130"/>
    <n v="13"/>
    <n v="12.6"/>
    <n v="1"/>
  </r>
  <r>
    <n v="66848"/>
    <n v="63370"/>
    <n v="13"/>
    <n v="12.6"/>
    <n v="1"/>
  </r>
  <r>
    <n v="67292"/>
    <n v="63538"/>
    <n v="13"/>
    <n v="12.6"/>
    <n v="1"/>
  </r>
  <r>
    <n v="67304"/>
    <n v="63543"/>
    <n v="13"/>
    <n v="12.6"/>
    <n v="1"/>
  </r>
  <r>
    <n v="67808"/>
    <n v="63741"/>
    <n v="13"/>
    <n v="12.6"/>
    <n v="1"/>
  </r>
  <r>
    <n v="68223"/>
    <n v="63904"/>
    <n v="13"/>
    <n v="12.6"/>
    <n v="1"/>
  </r>
  <r>
    <n v="69157"/>
    <n v="64274"/>
    <n v="13"/>
    <n v="12.6"/>
    <n v="1"/>
  </r>
  <r>
    <n v="69565"/>
    <n v="64440"/>
    <n v="13"/>
    <n v="12.6"/>
    <n v="1"/>
  </r>
  <r>
    <n v="69637"/>
    <n v="64469"/>
    <n v="13"/>
    <n v="12.6"/>
    <n v="1"/>
  </r>
  <r>
    <n v="70352"/>
    <n v="64753"/>
    <n v="13"/>
    <n v="12.6"/>
    <n v="1"/>
  </r>
  <r>
    <n v="70531"/>
    <n v="64824"/>
    <n v="13"/>
    <n v="12.6"/>
    <n v="1"/>
  </r>
  <r>
    <n v="70764"/>
    <n v="64913"/>
    <n v="13"/>
    <n v="12.6"/>
    <n v="1"/>
  </r>
  <r>
    <n v="71071"/>
    <n v="65038"/>
    <n v="13"/>
    <n v="12.6"/>
    <n v="1"/>
  </r>
  <r>
    <n v="71853"/>
    <n v="65347"/>
    <n v="13"/>
    <n v="12.6"/>
    <n v="1"/>
  </r>
  <r>
    <n v="72603"/>
    <n v="65651"/>
    <n v="13"/>
    <n v="12.6"/>
    <n v="1"/>
  </r>
  <r>
    <n v="73530"/>
    <n v="66022"/>
    <n v="13"/>
    <n v="12.6"/>
    <n v="1"/>
  </r>
  <r>
    <n v="73707"/>
    <n v="66097"/>
    <n v="13"/>
    <n v="12.6"/>
    <n v="1"/>
  </r>
  <r>
    <n v="73780"/>
    <n v="66125"/>
    <n v="13"/>
    <n v="12.6"/>
    <n v="1"/>
  </r>
  <r>
    <n v="74304"/>
    <n v="66334"/>
    <n v="13"/>
    <n v="12.6"/>
    <n v="1"/>
  </r>
  <r>
    <n v="74353"/>
    <n v="66354"/>
    <n v="13"/>
    <n v="12.6"/>
    <n v="1"/>
  </r>
  <r>
    <n v="75111"/>
    <n v="66659"/>
    <n v="13"/>
    <n v="12.6"/>
    <n v="1"/>
  </r>
  <r>
    <n v="75318"/>
    <n v="66740"/>
    <n v="13"/>
    <n v="12.6"/>
    <n v="1"/>
  </r>
  <r>
    <n v="75569"/>
    <n v="66844"/>
    <n v="13"/>
    <n v="12.6"/>
    <n v="1"/>
  </r>
  <r>
    <n v="75761"/>
    <n v="66923"/>
    <n v="13"/>
    <n v="12.6"/>
    <n v="1"/>
  </r>
  <r>
    <n v="75795"/>
    <n v="66937"/>
    <n v="13"/>
    <n v="12.6"/>
    <n v="1"/>
  </r>
  <r>
    <n v="76448"/>
    <n v="67192"/>
    <n v="13"/>
    <n v="12.6"/>
    <n v="1"/>
  </r>
  <r>
    <n v="76466"/>
    <n v="67198"/>
    <n v="13"/>
    <n v="12.6"/>
    <n v="1"/>
  </r>
  <r>
    <n v="77369"/>
    <n v="67570"/>
    <n v="13"/>
    <n v="12.6"/>
    <n v="1"/>
  </r>
  <r>
    <n v="77483"/>
    <n v="67614"/>
    <n v="13"/>
    <n v="12.6"/>
    <n v="1"/>
  </r>
  <r>
    <n v="77515"/>
    <n v="67625"/>
    <n v="13"/>
    <n v="12.6"/>
    <n v="1"/>
  </r>
  <r>
    <n v="78072"/>
    <n v="67849"/>
    <n v="13"/>
    <n v="12.6"/>
    <n v="1"/>
  </r>
  <r>
    <n v="78546"/>
    <n v="68034"/>
    <n v="13"/>
    <n v="12.6"/>
    <n v="1"/>
  </r>
  <r>
    <n v="78612"/>
    <n v="68061"/>
    <n v="13"/>
    <n v="12.6"/>
    <n v="1"/>
  </r>
  <r>
    <n v="79580"/>
    <n v="68435"/>
    <n v="13"/>
    <n v="12.6"/>
    <n v="1"/>
  </r>
  <r>
    <n v="81688"/>
    <n v="69276"/>
    <n v="13"/>
    <n v="12.6"/>
    <n v="1"/>
  </r>
  <r>
    <n v="81696"/>
    <n v="69280"/>
    <n v="13"/>
    <n v="12.6"/>
    <n v="1"/>
  </r>
  <r>
    <n v="81875"/>
    <n v="69349"/>
    <n v="13"/>
    <n v="12.6"/>
    <n v="1"/>
  </r>
  <r>
    <n v="82775"/>
    <n v="69705"/>
    <n v="13"/>
    <n v="12.6"/>
    <n v="1"/>
  </r>
  <r>
    <n v="82945"/>
    <n v="69770"/>
    <n v="13"/>
    <n v="12.6"/>
    <n v="1"/>
  </r>
  <r>
    <n v="82957"/>
    <n v="69774"/>
    <n v="13"/>
    <n v="12.6"/>
    <n v="1"/>
  </r>
  <r>
    <n v="83413"/>
    <n v="69963"/>
    <n v="13"/>
    <n v="12.6"/>
    <n v="1"/>
  </r>
  <r>
    <n v="83540"/>
    <n v="70015"/>
    <n v="13"/>
    <n v="12.6"/>
    <n v="1"/>
  </r>
  <r>
    <n v="83562"/>
    <n v="70024"/>
    <n v="13"/>
    <n v="12.6"/>
    <n v="1"/>
  </r>
  <r>
    <n v="84409"/>
    <n v="70365"/>
    <n v="13"/>
    <n v="12.6"/>
    <n v="1"/>
  </r>
  <r>
    <n v="84521"/>
    <n v="70410"/>
    <n v="13"/>
    <n v="12.6"/>
    <n v="1"/>
  </r>
  <r>
    <n v="84524"/>
    <n v="70411"/>
    <n v="13"/>
    <n v="12.6"/>
    <n v="1"/>
  </r>
  <r>
    <n v="84552"/>
    <n v="70423"/>
    <n v="13"/>
    <n v="12.6"/>
    <n v="1"/>
  </r>
  <r>
    <n v="84703"/>
    <n v="70482"/>
    <n v="13"/>
    <n v="12.6"/>
    <n v="1"/>
  </r>
  <r>
    <n v="85090"/>
    <n v="70638"/>
    <n v="13"/>
    <n v="12.6"/>
    <n v="1"/>
  </r>
  <r>
    <n v="85977"/>
    <n v="71001"/>
    <n v="13"/>
    <n v="12.6"/>
    <n v="1"/>
  </r>
  <r>
    <n v="87013"/>
    <n v="71419"/>
    <n v="13"/>
    <n v="12.6"/>
    <n v="1"/>
  </r>
  <r>
    <n v="87052"/>
    <n v="71436"/>
    <n v="13"/>
    <n v="12.6"/>
    <n v="1"/>
  </r>
  <r>
    <n v="88826"/>
    <n v="72135"/>
    <n v="13"/>
    <n v="12.6"/>
    <n v="1"/>
  </r>
  <r>
    <n v="88876"/>
    <n v="72156"/>
    <n v="13"/>
    <n v="12.6"/>
    <n v="1"/>
  </r>
  <r>
    <n v="89026"/>
    <n v="72216"/>
    <n v="13"/>
    <n v="12.6"/>
    <n v="1"/>
  </r>
  <r>
    <n v="89251"/>
    <n v="72300"/>
    <n v="13"/>
    <n v="12.6"/>
    <n v="1"/>
  </r>
  <r>
    <n v="89272"/>
    <n v="72309"/>
    <n v="13"/>
    <n v="12.6"/>
    <n v="1"/>
  </r>
  <r>
    <n v="89637"/>
    <n v="72453"/>
    <n v="13"/>
    <n v="12.6"/>
    <n v="1"/>
  </r>
  <r>
    <n v="89644"/>
    <n v="72457"/>
    <n v="13"/>
    <n v="12.6"/>
    <n v="1"/>
  </r>
  <r>
    <n v="89735"/>
    <n v="72493"/>
    <n v="13"/>
    <n v="12.6"/>
    <n v="1"/>
  </r>
  <r>
    <n v="89763"/>
    <n v="72503"/>
    <n v="13"/>
    <n v="12.6"/>
    <n v="1"/>
  </r>
  <r>
    <n v="90030"/>
    <n v="72614"/>
    <n v="13"/>
    <n v="12.6"/>
    <n v="1"/>
  </r>
  <r>
    <n v="90600"/>
    <n v="72840"/>
    <n v="13"/>
    <n v="12.6"/>
    <n v="1"/>
  </r>
  <r>
    <n v="91349"/>
    <n v="73141"/>
    <n v="13"/>
    <n v="12.6"/>
    <n v="1"/>
  </r>
  <r>
    <n v="91659"/>
    <n v="73263"/>
    <n v="13"/>
    <n v="12.6"/>
    <n v="1"/>
  </r>
  <r>
    <n v="92473"/>
    <n v="73589"/>
    <n v="13"/>
    <n v="12.6"/>
    <n v="1"/>
  </r>
  <r>
    <n v="92696"/>
    <n v="73677"/>
    <n v="13"/>
    <n v="12.6"/>
    <n v="1"/>
  </r>
  <r>
    <n v="92786"/>
    <n v="73710"/>
    <n v="13"/>
    <n v="12.6"/>
    <n v="1"/>
  </r>
  <r>
    <n v="92849"/>
    <n v="73735"/>
    <n v="13"/>
    <n v="12.6"/>
    <n v="1"/>
  </r>
  <r>
    <n v="92921"/>
    <n v="73763"/>
    <n v="13"/>
    <n v="12.6"/>
    <n v="1"/>
  </r>
  <r>
    <n v="93100"/>
    <n v="73835"/>
    <n v="13"/>
    <n v="12.6"/>
    <n v="1"/>
  </r>
  <r>
    <n v="93789"/>
    <n v="74104"/>
    <n v="13"/>
    <n v="12.6"/>
    <n v="1"/>
  </r>
  <r>
    <n v="94292"/>
    <n v="74302"/>
    <n v="13"/>
    <n v="12.6"/>
    <n v="1"/>
  </r>
  <r>
    <n v="94536"/>
    <n v="74394"/>
    <n v="13"/>
    <n v="12.6"/>
    <n v="1"/>
  </r>
  <r>
    <n v="94692"/>
    <n v="74456"/>
    <n v="13"/>
    <n v="12.6"/>
    <n v="1"/>
  </r>
  <r>
    <n v="95707"/>
    <n v="74859"/>
    <n v="13"/>
    <n v="12.6"/>
    <n v="1"/>
  </r>
  <r>
    <n v="95950"/>
    <n v="74959"/>
    <n v="13"/>
    <n v="12.6"/>
    <n v="1"/>
  </r>
  <r>
    <n v="96365"/>
    <n v="75127"/>
    <n v="13"/>
    <n v="12.6"/>
    <n v="1"/>
  </r>
  <r>
    <n v="96525"/>
    <n v="75194"/>
    <n v="13"/>
    <n v="12.6"/>
    <n v="1"/>
  </r>
  <r>
    <n v="97021"/>
    <n v="75389"/>
    <n v="13"/>
    <n v="12.6"/>
    <n v="1"/>
  </r>
  <r>
    <n v="97804"/>
    <n v="75683"/>
    <n v="13"/>
    <n v="12.6"/>
    <n v="1"/>
  </r>
  <r>
    <n v="97990"/>
    <n v="75751"/>
    <n v="13"/>
    <n v="12.6"/>
    <n v="1"/>
  </r>
  <r>
    <n v="98133"/>
    <n v="75813"/>
    <n v="13"/>
    <n v="12.6"/>
    <n v="1"/>
  </r>
  <r>
    <n v="99145"/>
    <n v="76204"/>
    <n v="13"/>
    <n v="12.6"/>
    <n v="1"/>
  </r>
  <r>
    <n v="99777"/>
    <n v="76454"/>
    <n v="13"/>
    <n v="12.6"/>
    <n v="1"/>
  </r>
  <r>
    <n v="99950"/>
    <n v="76522"/>
    <n v="13"/>
    <n v="12.6"/>
    <n v="1"/>
  </r>
  <r>
    <n v="100054"/>
    <n v="76563"/>
    <n v="13"/>
    <n v="12.6"/>
    <n v="1"/>
  </r>
  <r>
    <n v="100219"/>
    <n v="76628"/>
    <n v="13"/>
    <n v="12.6"/>
    <n v="1"/>
  </r>
  <r>
    <n v="100333"/>
    <n v="76671"/>
    <n v="13"/>
    <n v="12.6"/>
    <n v="1"/>
  </r>
  <r>
    <n v="100952"/>
    <n v="76922"/>
    <n v="13"/>
    <n v="12.6"/>
    <n v="1"/>
  </r>
  <r>
    <n v="101308"/>
    <n v="77063"/>
    <n v="13"/>
    <n v="12.6"/>
    <n v="1"/>
  </r>
  <r>
    <n v="102011"/>
    <n v="77333"/>
    <n v="13"/>
    <n v="12.6"/>
    <n v="1"/>
  </r>
  <r>
    <n v="102105"/>
    <n v="77370"/>
    <n v="13"/>
    <n v="12.6"/>
    <n v="1"/>
  </r>
  <r>
    <n v="102337"/>
    <n v="77466"/>
    <n v="13"/>
    <n v="12.6"/>
    <n v="1"/>
  </r>
  <r>
    <n v="102556"/>
    <n v="77555"/>
    <n v="13"/>
    <n v="12.6"/>
    <n v="1"/>
  </r>
  <r>
    <n v="103178"/>
    <n v="77803"/>
    <n v="13"/>
    <n v="12.6"/>
    <n v="1"/>
  </r>
  <r>
    <n v="103184"/>
    <n v="77805"/>
    <n v="13"/>
    <n v="12.6"/>
    <n v="1"/>
  </r>
  <r>
    <n v="103675"/>
    <n v="77996"/>
    <n v="13"/>
    <n v="12.6"/>
    <n v="1"/>
  </r>
  <r>
    <n v="103768"/>
    <n v="78035"/>
    <n v="13"/>
    <n v="12.6"/>
    <n v="1"/>
  </r>
  <r>
    <n v="103850"/>
    <n v="78072"/>
    <n v="13"/>
    <n v="12.6"/>
    <n v="1"/>
  </r>
  <r>
    <n v="103993"/>
    <n v="78131"/>
    <n v="13"/>
    <n v="12.6"/>
    <n v="1"/>
  </r>
  <r>
    <n v="104595"/>
    <n v="78374"/>
    <n v="13"/>
    <n v="12.6"/>
    <n v="1"/>
  </r>
  <r>
    <n v="105096"/>
    <n v="78577"/>
    <n v="13"/>
    <n v="12.6"/>
    <n v="1"/>
  </r>
  <r>
    <n v="105222"/>
    <n v="78624"/>
    <n v="13"/>
    <n v="12.6"/>
    <n v="1"/>
  </r>
  <r>
    <n v="105232"/>
    <n v="78630"/>
    <n v="13"/>
    <n v="12.6"/>
    <n v="1"/>
  </r>
  <r>
    <n v="105992"/>
    <n v="78933"/>
    <n v="13"/>
    <n v="12.6"/>
    <n v="1"/>
  </r>
  <r>
    <n v="106238"/>
    <n v="79031"/>
    <n v="13"/>
    <n v="12.6"/>
    <n v="1"/>
  </r>
  <r>
    <n v="106241"/>
    <n v="79032"/>
    <n v="13"/>
    <n v="12.6"/>
    <n v="1"/>
  </r>
  <r>
    <n v="106716"/>
    <n v="79216"/>
    <n v="13"/>
    <n v="12.6"/>
    <n v="1"/>
  </r>
  <r>
    <n v="107838"/>
    <n v="79678"/>
    <n v="13"/>
    <n v="12.6"/>
    <n v="1"/>
  </r>
  <r>
    <n v="108031"/>
    <n v="79751"/>
    <n v="13"/>
    <n v="12.6"/>
    <n v="1"/>
  </r>
  <r>
    <n v="109277"/>
    <n v="80239"/>
    <n v="13"/>
    <n v="12.6"/>
    <n v="1"/>
  </r>
  <r>
    <n v="109565"/>
    <n v="80357"/>
    <n v="13"/>
    <n v="12.6"/>
    <n v="1"/>
  </r>
  <r>
    <n v="109707"/>
    <n v="80419"/>
    <n v="13"/>
    <n v="12.6"/>
    <n v="1"/>
  </r>
  <r>
    <n v="109873"/>
    <n v="80494"/>
    <n v="13"/>
    <n v="12.6"/>
    <n v="1"/>
  </r>
  <r>
    <n v="110099"/>
    <n v="80583"/>
    <n v="13"/>
    <n v="12.6"/>
    <n v="1"/>
  </r>
  <r>
    <n v="110309"/>
    <n v="80665"/>
    <n v="13"/>
    <n v="12.6"/>
    <n v="1"/>
  </r>
  <r>
    <n v="110607"/>
    <n v="80784"/>
    <n v="13"/>
    <n v="12.6"/>
    <n v="1"/>
  </r>
  <r>
    <n v="110804"/>
    <n v="80858"/>
    <n v="13"/>
    <n v="12.6"/>
    <n v="1"/>
  </r>
  <r>
    <n v="111310"/>
    <n v="81051"/>
    <n v="13"/>
    <n v="12.6"/>
    <n v="1"/>
  </r>
  <r>
    <n v="786"/>
    <n v="36883"/>
    <n v="13"/>
    <n v="14.85"/>
    <n v="1"/>
  </r>
  <r>
    <n v="1063"/>
    <n v="36995"/>
    <n v="13"/>
    <n v="14.85"/>
    <n v="1"/>
  </r>
  <r>
    <n v="1743"/>
    <n v="37260"/>
    <n v="13"/>
    <n v="14.85"/>
    <n v="1"/>
  </r>
  <r>
    <n v="1846"/>
    <n v="37299"/>
    <n v="13"/>
    <n v="14.85"/>
    <n v="1"/>
  </r>
  <r>
    <n v="1966"/>
    <n v="37347"/>
    <n v="13"/>
    <n v="14.85"/>
    <n v="1"/>
  </r>
  <r>
    <n v="2504"/>
    <n v="37558"/>
    <n v="13"/>
    <n v="14.85"/>
    <n v="1"/>
  </r>
  <r>
    <n v="4165"/>
    <n v="38225"/>
    <n v="13"/>
    <n v="14.85"/>
    <n v="1"/>
  </r>
  <r>
    <n v="4325"/>
    <n v="38290"/>
    <n v="13"/>
    <n v="14.85"/>
    <n v="1"/>
  </r>
  <r>
    <n v="4997"/>
    <n v="38556"/>
    <n v="13"/>
    <n v="14.85"/>
    <n v="1"/>
  </r>
  <r>
    <n v="5575"/>
    <n v="38796"/>
    <n v="13"/>
    <n v="14.85"/>
    <n v="1"/>
  </r>
  <r>
    <n v="5883"/>
    <n v="38920"/>
    <n v="13"/>
    <n v="14.85"/>
    <n v="1"/>
  </r>
  <r>
    <n v="7810"/>
    <n v="39692"/>
    <n v="13"/>
    <n v="14.85"/>
    <n v="1"/>
  </r>
  <r>
    <n v="8231"/>
    <n v="39861"/>
    <n v="13"/>
    <n v="14.85"/>
    <n v="1"/>
  </r>
  <r>
    <n v="9041"/>
    <n v="40177"/>
    <n v="13"/>
    <n v="14.85"/>
    <n v="1"/>
  </r>
  <r>
    <n v="9302"/>
    <n v="40282"/>
    <n v="13"/>
    <n v="14.85"/>
    <n v="1"/>
  </r>
  <r>
    <n v="9424"/>
    <n v="40334"/>
    <n v="13"/>
    <n v="14.85"/>
    <n v="1"/>
  </r>
  <r>
    <n v="9652"/>
    <n v="40423"/>
    <n v="13"/>
    <n v="14.85"/>
    <n v="1"/>
  </r>
  <r>
    <n v="9770"/>
    <n v="40468"/>
    <n v="13"/>
    <n v="14.85"/>
    <n v="1"/>
  </r>
  <r>
    <n v="10303"/>
    <n v="40673"/>
    <n v="13"/>
    <n v="14.85"/>
    <n v="1"/>
  </r>
  <r>
    <n v="11501"/>
    <n v="41154"/>
    <n v="13"/>
    <n v="14.85"/>
    <n v="1"/>
  </r>
  <r>
    <n v="12010"/>
    <n v="41360"/>
    <n v="13"/>
    <n v="14.85"/>
    <n v="1"/>
  </r>
  <r>
    <n v="12097"/>
    <n v="41391"/>
    <n v="13"/>
    <n v="14.85"/>
    <n v="1"/>
  </r>
  <r>
    <n v="12198"/>
    <n v="41433"/>
    <n v="13"/>
    <n v="14.85"/>
    <n v="1"/>
  </r>
  <r>
    <n v="14109"/>
    <n v="42196"/>
    <n v="13"/>
    <n v="14.85"/>
    <n v="1"/>
  </r>
  <r>
    <n v="14192"/>
    <n v="42228"/>
    <n v="13"/>
    <n v="14.85"/>
    <n v="1"/>
  </r>
  <r>
    <n v="14436"/>
    <n v="42322"/>
    <n v="13"/>
    <n v="14.85"/>
    <n v="1"/>
  </r>
  <r>
    <n v="14909"/>
    <n v="42513"/>
    <n v="13"/>
    <n v="14.85"/>
    <n v="1"/>
  </r>
  <r>
    <n v="14936"/>
    <n v="42522"/>
    <n v="13"/>
    <n v="14.85"/>
    <n v="1"/>
  </r>
  <r>
    <n v="15292"/>
    <n v="42666"/>
    <n v="13"/>
    <n v="14.85"/>
    <n v="1"/>
  </r>
  <r>
    <n v="16642"/>
    <n v="43201"/>
    <n v="13"/>
    <n v="14.85"/>
    <n v="1"/>
  </r>
  <r>
    <n v="16726"/>
    <n v="43235"/>
    <n v="13"/>
    <n v="14.85"/>
    <n v="1"/>
  </r>
  <r>
    <n v="17509"/>
    <n v="43557"/>
    <n v="13"/>
    <n v="14.85"/>
    <n v="1"/>
  </r>
  <r>
    <n v="17966"/>
    <n v="43731"/>
    <n v="13"/>
    <n v="14.85"/>
    <n v="1"/>
  </r>
  <r>
    <n v="18055"/>
    <n v="43767"/>
    <n v="13"/>
    <n v="14.85"/>
    <n v="1"/>
  </r>
  <r>
    <n v="18596"/>
    <n v="43988"/>
    <n v="13"/>
    <n v="14.85"/>
    <n v="1"/>
  </r>
  <r>
    <n v="18799"/>
    <n v="44065"/>
    <n v="13"/>
    <n v="14.85"/>
    <n v="1"/>
  </r>
  <r>
    <n v="18865"/>
    <n v="44093"/>
    <n v="13"/>
    <n v="14.85"/>
    <n v="1"/>
  </r>
  <r>
    <n v="19243"/>
    <n v="44262"/>
    <n v="13"/>
    <n v="14.85"/>
    <n v="1"/>
  </r>
  <r>
    <n v="19253"/>
    <n v="44267"/>
    <n v="13"/>
    <n v="14.85"/>
    <n v="1"/>
  </r>
  <r>
    <n v="19681"/>
    <n v="44442"/>
    <n v="13"/>
    <n v="14.85"/>
    <n v="1"/>
  </r>
  <r>
    <n v="19785"/>
    <n v="44479"/>
    <n v="13"/>
    <n v="14.85"/>
    <n v="1"/>
  </r>
  <r>
    <n v="20479"/>
    <n v="44769"/>
    <n v="13"/>
    <n v="14.85"/>
    <n v="1"/>
  </r>
  <r>
    <n v="20672"/>
    <n v="44844"/>
    <n v="13"/>
    <n v="14.85"/>
    <n v="1"/>
  </r>
  <r>
    <n v="20857"/>
    <n v="44919"/>
    <n v="13"/>
    <n v="14.85"/>
    <n v="1"/>
  </r>
  <r>
    <n v="20891"/>
    <n v="44932"/>
    <n v="13"/>
    <n v="14.85"/>
    <n v="1"/>
  </r>
  <r>
    <n v="21125"/>
    <n v="45029"/>
    <n v="13"/>
    <n v="14.85"/>
    <n v="1"/>
  </r>
  <r>
    <n v="21127"/>
    <n v="45030"/>
    <n v="13"/>
    <n v="14.85"/>
    <n v="1"/>
  </r>
  <r>
    <n v="21690"/>
    <n v="45246"/>
    <n v="13"/>
    <n v="14.85"/>
    <n v="1"/>
  </r>
  <r>
    <n v="22151"/>
    <n v="45434"/>
    <n v="13"/>
    <n v="14.85"/>
    <n v="1"/>
  </r>
  <r>
    <n v="22254"/>
    <n v="45475"/>
    <n v="13"/>
    <n v="14.85"/>
    <n v="1"/>
  </r>
  <r>
    <n v="22304"/>
    <n v="45495"/>
    <n v="13"/>
    <n v="14.85"/>
    <n v="1"/>
  </r>
  <r>
    <n v="22599"/>
    <n v="45609"/>
    <n v="13"/>
    <n v="14.85"/>
    <n v="1"/>
  </r>
  <r>
    <n v="23174"/>
    <n v="45828"/>
    <n v="13"/>
    <n v="14.85"/>
    <n v="1"/>
  </r>
  <r>
    <n v="23268"/>
    <n v="45866"/>
    <n v="13"/>
    <n v="14.85"/>
    <n v="1"/>
  </r>
  <r>
    <n v="24477"/>
    <n v="46349"/>
    <n v="13"/>
    <n v="14.85"/>
    <n v="1"/>
  </r>
  <r>
    <n v="24606"/>
    <n v="46397"/>
    <n v="13"/>
    <n v="14.85"/>
    <n v="1"/>
  </r>
  <r>
    <n v="25204"/>
    <n v="46639"/>
    <n v="13"/>
    <n v="14.85"/>
    <n v="1"/>
  </r>
  <r>
    <n v="25208"/>
    <n v="46641"/>
    <n v="13"/>
    <n v="14.85"/>
    <n v="1"/>
  </r>
  <r>
    <n v="25741"/>
    <n v="46848"/>
    <n v="13"/>
    <n v="14.85"/>
    <n v="1"/>
  </r>
  <r>
    <n v="26530"/>
    <n v="47174"/>
    <n v="13"/>
    <n v="14.85"/>
    <n v="1"/>
  </r>
  <r>
    <n v="26816"/>
    <n v="47291"/>
    <n v="13"/>
    <n v="14.85"/>
    <n v="1"/>
  </r>
  <r>
    <n v="28172"/>
    <n v="47835"/>
    <n v="13"/>
    <n v="14.85"/>
    <n v="1"/>
  </r>
  <r>
    <n v="28493"/>
    <n v="47958"/>
    <n v="13"/>
    <n v="14.85"/>
    <n v="1"/>
  </r>
  <r>
    <n v="28535"/>
    <n v="47974"/>
    <n v="13"/>
    <n v="14.85"/>
    <n v="1"/>
  </r>
  <r>
    <n v="29263"/>
    <n v="48268"/>
    <n v="13"/>
    <n v="14.85"/>
    <n v="1"/>
  </r>
  <r>
    <n v="29823"/>
    <n v="48489"/>
    <n v="13"/>
    <n v="14.85"/>
    <n v="1"/>
  </r>
  <r>
    <n v="29963"/>
    <n v="48547"/>
    <n v="13"/>
    <n v="14.85"/>
    <n v="1"/>
  </r>
  <r>
    <n v="30007"/>
    <n v="48564"/>
    <n v="13"/>
    <n v="14.85"/>
    <n v="1"/>
  </r>
  <r>
    <n v="30240"/>
    <n v="48658"/>
    <n v="13"/>
    <n v="14.85"/>
    <n v="1"/>
  </r>
  <r>
    <n v="30646"/>
    <n v="48819"/>
    <n v="13"/>
    <n v="14.85"/>
    <n v="1"/>
  </r>
  <r>
    <n v="31045"/>
    <n v="48976"/>
    <n v="13"/>
    <n v="14.85"/>
    <n v="1"/>
  </r>
  <r>
    <n v="31857"/>
    <n v="49306"/>
    <n v="13"/>
    <n v="14.85"/>
    <n v="1"/>
  </r>
  <r>
    <n v="32075"/>
    <n v="49396"/>
    <n v="13"/>
    <n v="14.85"/>
    <n v="1"/>
  </r>
  <r>
    <n v="32236"/>
    <n v="49457"/>
    <n v="13"/>
    <n v="14.85"/>
    <n v="1"/>
  </r>
  <r>
    <n v="32405"/>
    <n v="49527"/>
    <n v="13"/>
    <n v="14.85"/>
    <n v="1"/>
  </r>
  <r>
    <n v="33865"/>
    <n v="50114"/>
    <n v="13"/>
    <n v="14.85"/>
    <n v="1"/>
  </r>
  <r>
    <n v="33949"/>
    <n v="50147"/>
    <n v="13"/>
    <n v="14.85"/>
    <n v="1"/>
  </r>
  <r>
    <n v="34433"/>
    <n v="50336"/>
    <n v="13"/>
    <n v="14.85"/>
    <n v="1"/>
  </r>
  <r>
    <n v="34620"/>
    <n v="50408"/>
    <n v="13"/>
    <n v="14.85"/>
    <n v="1"/>
  </r>
  <r>
    <n v="35234"/>
    <n v="50658"/>
    <n v="13"/>
    <n v="14.85"/>
    <n v="1"/>
  </r>
  <r>
    <n v="36068"/>
    <n v="50996"/>
    <n v="13"/>
    <n v="14.85"/>
    <n v="1"/>
  </r>
  <r>
    <n v="36131"/>
    <n v="51021"/>
    <n v="13"/>
    <n v="14.85"/>
    <n v="1"/>
  </r>
  <r>
    <n v="36280"/>
    <n v="51079"/>
    <n v="13"/>
    <n v="14.85"/>
    <n v="1"/>
  </r>
  <r>
    <n v="36281"/>
    <n v="51079"/>
    <n v="13"/>
    <n v="14.85"/>
    <n v="1"/>
  </r>
  <r>
    <n v="38311"/>
    <n v="51889"/>
    <n v="13"/>
    <n v="14.85"/>
    <n v="1"/>
  </r>
  <r>
    <n v="39932"/>
    <n v="52539"/>
    <n v="13"/>
    <n v="14.85"/>
    <n v="1"/>
  </r>
  <r>
    <n v="40592"/>
    <n v="52807"/>
    <n v="13"/>
    <n v="14.85"/>
    <n v="1"/>
  </r>
  <r>
    <n v="40815"/>
    <n v="52901"/>
    <n v="13"/>
    <n v="14.85"/>
    <n v="1"/>
  </r>
  <r>
    <n v="40828"/>
    <n v="52906"/>
    <n v="13"/>
    <n v="14.85"/>
    <n v="1"/>
  </r>
  <r>
    <n v="41004"/>
    <n v="52975"/>
    <n v="13"/>
    <n v="14.85"/>
    <n v="1"/>
  </r>
  <r>
    <n v="41017"/>
    <n v="52982"/>
    <n v="13"/>
    <n v="14.85"/>
    <n v="1"/>
  </r>
  <r>
    <n v="41136"/>
    <n v="53024"/>
    <n v="13"/>
    <n v="14.85"/>
    <n v="1"/>
  </r>
  <r>
    <n v="41404"/>
    <n v="53124"/>
    <n v="13"/>
    <n v="14.85"/>
    <n v="1"/>
  </r>
  <r>
    <n v="41431"/>
    <n v="53136"/>
    <n v="13"/>
    <n v="14.85"/>
    <n v="1"/>
  </r>
  <r>
    <n v="42322"/>
    <n v="53501"/>
    <n v="13"/>
    <n v="14.85"/>
    <n v="1"/>
  </r>
  <r>
    <n v="43089"/>
    <n v="53808"/>
    <n v="13"/>
    <n v="14.85"/>
    <n v="1"/>
  </r>
  <r>
    <n v="43171"/>
    <n v="53839"/>
    <n v="13"/>
    <n v="14.85"/>
    <n v="1"/>
  </r>
  <r>
    <n v="43785"/>
    <n v="54083"/>
    <n v="13"/>
    <n v="14.85"/>
    <n v="1"/>
  </r>
  <r>
    <n v="44889"/>
    <n v="54533"/>
    <n v="13"/>
    <n v="14.85"/>
    <n v="1"/>
  </r>
  <r>
    <n v="45635"/>
    <n v="54824"/>
    <n v="13"/>
    <n v="14.85"/>
    <n v="1"/>
  </r>
  <r>
    <n v="46340"/>
    <n v="55101"/>
    <n v="13"/>
    <n v="14.85"/>
    <n v="1"/>
  </r>
  <r>
    <n v="46456"/>
    <n v="55150"/>
    <n v="13"/>
    <n v="14.85"/>
    <n v="1"/>
  </r>
  <r>
    <n v="46604"/>
    <n v="55208"/>
    <n v="13"/>
    <n v="14.85"/>
    <n v="1"/>
  </r>
  <r>
    <n v="47211"/>
    <n v="55443"/>
    <n v="13"/>
    <n v="14.85"/>
    <n v="1"/>
  </r>
  <r>
    <n v="48330"/>
    <n v="55892"/>
    <n v="13"/>
    <n v="14.85"/>
    <n v="1"/>
  </r>
  <r>
    <n v="48499"/>
    <n v="55958"/>
    <n v="13"/>
    <n v="14.85"/>
    <n v="1"/>
  </r>
  <r>
    <n v="48738"/>
    <n v="56053"/>
    <n v="13"/>
    <n v="14.85"/>
    <n v="1"/>
  </r>
  <r>
    <n v="49498"/>
    <n v="56352"/>
    <n v="13"/>
    <n v="14.85"/>
    <n v="1"/>
  </r>
  <r>
    <n v="49614"/>
    <n v="56398"/>
    <n v="13"/>
    <n v="14.85"/>
    <n v="1"/>
  </r>
  <r>
    <n v="49789"/>
    <n v="56469"/>
    <n v="13"/>
    <n v="14.85"/>
    <n v="1"/>
  </r>
  <r>
    <n v="49808"/>
    <n v="56476"/>
    <n v="13"/>
    <n v="14.85"/>
    <n v="1"/>
  </r>
  <r>
    <n v="49959"/>
    <n v="56531"/>
    <n v="13"/>
    <n v="14.85"/>
    <n v="1"/>
  </r>
  <r>
    <n v="50375"/>
    <n v="56705"/>
    <n v="13"/>
    <n v="14.85"/>
    <n v="1"/>
  </r>
  <r>
    <n v="50930"/>
    <n v="56933"/>
    <n v="13"/>
    <n v="14.85"/>
    <n v="1"/>
  </r>
  <r>
    <n v="50965"/>
    <n v="56946"/>
    <n v="13"/>
    <n v="14.85"/>
    <n v="1"/>
  </r>
  <r>
    <n v="50985"/>
    <n v="56954"/>
    <n v="13"/>
    <n v="14.85"/>
    <n v="1"/>
  </r>
  <r>
    <n v="51464"/>
    <n v="57140"/>
    <n v="13"/>
    <n v="14.85"/>
    <n v="1"/>
  </r>
  <r>
    <n v="51465"/>
    <n v="57141"/>
    <n v="13"/>
    <n v="14.85"/>
    <n v="1"/>
  </r>
  <r>
    <n v="51745"/>
    <n v="57258"/>
    <n v="13"/>
    <n v="14.85"/>
    <n v="1"/>
  </r>
  <r>
    <n v="52030"/>
    <n v="57374"/>
    <n v="13"/>
    <n v="14.85"/>
    <n v="1"/>
  </r>
  <r>
    <n v="53099"/>
    <n v="57814"/>
    <n v="13"/>
    <n v="14.85"/>
    <n v="1"/>
  </r>
  <r>
    <n v="54180"/>
    <n v="58245"/>
    <n v="13"/>
    <n v="14.85"/>
    <n v="1"/>
  </r>
  <r>
    <n v="54226"/>
    <n v="58265"/>
    <n v="13"/>
    <n v="14.85"/>
    <n v="1"/>
  </r>
  <r>
    <n v="54381"/>
    <n v="58326"/>
    <n v="13"/>
    <n v="14.85"/>
    <n v="1"/>
  </r>
  <r>
    <n v="54482"/>
    <n v="58364"/>
    <n v="13"/>
    <n v="14.85"/>
    <n v="1"/>
  </r>
  <r>
    <n v="55313"/>
    <n v="58708"/>
    <n v="13"/>
    <n v="14.85"/>
    <n v="1"/>
  </r>
  <r>
    <n v="55581"/>
    <n v="58806"/>
    <n v="13"/>
    <n v="14.85"/>
    <n v="1"/>
  </r>
  <r>
    <n v="56114"/>
    <n v="59020"/>
    <n v="13"/>
    <n v="14.85"/>
    <n v="1"/>
  </r>
  <r>
    <n v="56494"/>
    <n v="59176"/>
    <n v="13"/>
    <n v="14.85"/>
    <n v="1"/>
  </r>
  <r>
    <n v="57175"/>
    <n v="59459"/>
    <n v="13"/>
    <n v="14.85"/>
    <n v="1"/>
  </r>
  <r>
    <n v="57588"/>
    <n v="59618"/>
    <n v="13"/>
    <n v="14.85"/>
    <n v="1"/>
  </r>
  <r>
    <n v="57641"/>
    <n v="59643"/>
    <n v="13"/>
    <n v="14.85"/>
    <n v="1"/>
  </r>
  <r>
    <n v="58071"/>
    <n v="59816"/>
    <n v="13"/>
    <n v="14.85"/>
    <n v="1"/>
  </r>
  <r>
    <n v="58093"/>
    <n v="59825"/>
    <n v="13"/>
    <n v="14.85"/>
    <n v="1"/>
  </r>
  <r>
    <n v="58943"/>
    <n v="60162"/>
    <n v="13"/>
    <n v="14.85"/>
    <n v="1"/>
  </r>
  <r>
    <n v="59066"/>
    <n v="60210"/>
    <n v="13"/>
    <n v="14.85"/>
    <n v="1"/>
  </r>
  <r>
    <n v="59249"/>
    <n v="60284"/>
    <n v="13"/>
    <n v="14.85"/>
    <n v="1"/>
  </r>
  <r>
    <n v="59736"/>
    <n v="60484"/>
    <n v="13"/>
    <n v="14.85"/>
    <n v="1"/>
  </r>
  <r>
    <n v="60604"/>
    <n v="60834"/>
    <n v="13"/>
    <n v="14.85"/>
    <n v="1"/>
  </r>
  <r>
    <n v="60627"/>
    <n v="60843"/>
    <n v="13"/>
    <n v="14.85"/>
    <n v="1"/>
  </r>
  <r>
    <n v="60783"/>
    <n v="60907"/>
    <n v="13"/>
    <n v="14.85"/>
    <n v="1"/>
  </r>
  <r>
    <n v="60932"/>
    <n v="60971"/>
    <n v="13"/>
    <n v="14.85"/>
    <n v="1"/>
  </r>
  <r>
    <n v="61962"/>
    <n v="61388"/>
    <n v="13"/>
    <n v="14.85"/>
    <n v="1"/>
  </r>
  <r>
    <n v="61995"/>
    <n v="61400"/>
    <n v="13"/>
    <n v="14.85"/>
    <n v="1"/>
  </r>
  <r>
    <n v="62931"/>
    <n v="61777"/>
    <n v="13"/>
    <n v="14.85"/>
    <n v="1"/>
  </r>
  <r>
    <n v="62987"/>
    <n v="61802"/>
    <n v="13"/>
    <n v="14.85"/>
    <n v="1"/>
  </r>
  <r>
    <n v="63274"/>
    <n v="61919"/>
    <n v="13"/>
    <n v="14.85"/>
    <n v="1"/>
  </r>
  <r>
    <n v="63561"/>
    <n v="62037"/>
    <n v="13"/>
    <n v="14.85"/>
    <n v="1"/>
  </r>
  <r>
    <n v="63624"/>
    <n v="62063"/>
    <n v="13"/>
    <n v="14.85"/>
    <n v="1"/>
  </r>
  <r>
    <n v="64461"/>
    <n v="62415"/>
    <n v="13"/>
    <n v="14.85"/>
    <n v="1"/>
  </r>
  <r>
    <n v="64541"/>
    <n v="62447"/>
    <n v="13"/>
    <n v="14.85"/>
    <n v="1"/>
  </r>
  <r>
    <n v="64731"/>
    <n v="62517"/>
    <n v="13"/>
    <n v="14.85"/>
    <n v="1"/>
  </r>
  <r>
    <n v="64768"/>
    <n v="62532"/>
    <n v="13"/>
    <n v="14.85"/>
    <n v="1"/>
  </r>
  <r>
    <n v="64897"/>
    <n v="62583"/>
    <n v="13"/>
    <n v="14.85"/>
    <n v="1"/>
  </r>
  <r>
    <n v="64910"/>
    <n v="62587"/>
    <n v="13"/>
    <n v="14.85"/>
    <n v="1"/>
  </r>
  <r>
    <n v="65548"/>
    <n v="62840"/>
    <n v="13"/>
    <n v="14.85"/>
    <n v="1"/>
  </r>
  <r>
    <n v="67133"/>
    <n v="63476"/>
    <n v="13"/>
    <n v="14.85"/>
    <n v="1"/>
  </r>
  <r>
    <n v="68070"/>
    <n v="63845"/>
    <n v="13"/>
    <n v="14.85"/>
    <n v="1"/>
  </r>
  <r>
    <n v="68188"/>
    <n v="63891"/>
    <n v="13"/>
    <n v="14.85"/>
    <n v="1"/>
  </r>
  <r>
    <n v="68271"/>
    <n v="63924"/>
    <n v="13"/>
    <n v="14.85"/>
    <n v="1"/>
  </r>
  <r>
    <n v="68388"/>
    <n v="63969"/>
    <n v="13"/>
    <n v="14.85"/>
    <n v="1"/>
  </r>
  <r>
    <n v="68741"/>
    <n v="64106"/>
    <n v="13"/>
    <n v="14.85"/>
    <n v="1"/>
  </r>
  <r>
    <n v="68894"/>
    <n v="64171"/>
    <n v="13"/>
    <n v="14.85"/>
    <n v="1"/>
  </r>
  <r>
    <n v="68969"/>
    <n v="64201"/>
    <n v="13"/>
    <n v="14.85"/>
    <n v="1"/>
  </r>
  <r>
    <n v="69209"/>
    <n v="64295"/>
    <n v="13"/>
    <n v="14.85"/>
    <n v="1"/>
  </r>
  <r>
    <n v="69846"/>
    <n v="64554"/>
    <n v="13"/>
    <n v="14.85"/>
    <n v="1"/>
  </r>
  <r>
    <n v="70551"/>
    <n v="64830"/>
    <n v="13"/>
    <n v="14.85"/>
    <n v="1"/>
  </r>
  <r>
    <n v="71974"/>
    <n v="65396"/>
    <n v="13"/>
    <n v="14.85"/>
    <n v="1"/>
  </r>
  <r>
    <n v="72486"/>
    <n v="65602"/>
    <n v="13"/>
    <n v="14.85"/>
    <n v="1"/>
  </r>
  <r>
    <n v="72510"/>
    <n v="65613"/>
    <n v="13"/>
    <n v="14.85"/>
    <n v="1"/>
  </r>
  <r>
    <n v="72548"/>
    <n v="65627"/>
    <n v="13"/>
    <n v="14.85"/>
    <n v="1"/>
  </r>
  <r>
    <n v="72777"/>
    <n v="65721"/>
    <n v="13"/>
    <n v="14.85"/>
    <n v="1"/>
  </r>
  <r>
    <n v="73023"/>
    <n v="65821"/>
    <n v="13"/>
    <n v="14.85"/>
    <n v="1"/>
  </r>
  <r>
    <n v="73227"/>
    <n v="65908"/>
    <n v="13"/>
    <n v="14.85"/>
    <n v="1"/>
  </r>
  <r>
    <n v="73516"/>
    <n v="66018"/>
    <n v="13"/>
    <n v="14.85"/>
    <n v="1"/>
  </r>
  <r>
    <n v="74381"/>
    <n v="66364"/>
    <n v="13"/>
    <n v="14.85"/>
    <n v="1"/>
  </r>
  <r>
    <n v="74400"/>
    <n v="66373"/>
    <n v="13"/>
    <n v="14.85"/>
    <n v="1"/>
  </r>
  <r>
    <n v="74515"/>
    <n v="66417"/>
    <n v="13"/>
    <n v="14.85"/>
    <n v="1"/>
  </r>
  <r>
    <n v="74873"/>
    <n v="66564"/>
    <n v="13"/>
    <n v="14.85"/>
    <n v="1"/>
  </r>
  <r>
    <n v="74908"/>
    <n v="66577"/>
    <n v="13"/>
    <n v="14.85"/>
    <n v="1"/>
  </r>
  <r>
    <n v="75071"/>
    <n v="66642"/>
    <n v="13"/>
    <n v="14.85"/>
    <n v="1"/>
  </r>
  <r>
    <n v="75700"/>
    <n v="66898"/>
    <n v="13"/>
    <n v="14.85"/>
    <n v="1"/>
  </r>
  <r>
    <n v="75830"/>
    <n v="66949"/>
    <n v="13"/>
    <n v="14.85"/>
    <n v="1"/>
  </r>
  <r>
    <n v="75873"/>
    <n v="66968"/>
    <n v="13"/>
    <n v="14.85"/>
    <n v="1"/>
  </r>
  <r>
    <n v="75894"/>
    <n v="66975"/>
    <n v="13"/>
    <n v="14.85"/>
    <n v="1"/>
  </r>
  <r>
    <n v="76033"/>
    <n v="67031"/>
    <n v="13"/>
    <n v="14.85"/>
    <n v="1"/>
  </r>
  <r>
    <n v="76495"/>
    <n v="67215"/>
    <n v="13"/>
    <n v="14.85"/>
    <n v="1"/>
  </r>
  <r>
    <n v="76569"/>
    <n v="67247"/>
    <n v="13"/>
    <n v="14.85"/>
    <n v="1"/>
  </r>
  <r>
    <n v="76984"/>
    <n v="67412"/>
    <n v="13"/>
    <n v="14.85"/>
    <n v="1"/>
  </r>
  <r>
    <n v="77816"/>
    <n v="67746"/>
    <n v="13"/>
    <n v="14.85"/>
    <n v="1"/>
  </r>
  <r>
    <n v="77854"/>
    <n v="67763"/>
    <n v="13"/>
    <n v="14.85"/>
    <n v="1"/>
  </r>
  <r>
    <n v="77924"/>
    <n v="67794"/>
    <n v="13"/>
    <n v="14.85"/>
    <n v="1"/>
  </r>
  <r>
    <n v="77982"/>
    <n v="67818"/>
    <n v="13"/>
    <n v="14.85"/>
    <n v="1"/>
  </r>
  <r>
    <n v="78526"/>
    <n v="68026"/>
    <n v="13"/>
    <n v="14.85"/>
    <n v="1"/>
  </r>
  <r>
    <n v="78622"/>
    <n v="68065"/>
    <n v="13"/>
    <n v="14.85"/>
    <n v="1"/>
  </r>
  <r>
    <n v="78819"/>
    <n v="68141"/>
    <n v="13"/>
    <n v="14.85"/>
    <n v="1"/>
  </r>
  <r>
    <n v="79145"/>
    <n v="68270"/>
    <n v="13"/>
    <n v="14.85"/>
    <n v="1"/>
  </r>
  <r>
    <n v="79233"/>
    <n v="68303"/>
    <n v="13"/>
    <n v="14.85"/>
    <n v="1"/>
  </r>
  <r>
    <n v="79813"/>
    <n v="68526"/>
    <n v="13"/>
    <n v="14.85"/>
    <n v="1"/>
  </r>
  <r>
    <n v="80213"/>
    <n v="68679"/>
    <n v="13"/>
    <n v="14.85"/>
    <n v="1"/>
  </r>
  <r>
    <n v="80225"/>
    <n v="68685"/>
    <n v="13"/>
    <n v="14.85"/>
    <n v="1"/>
  </r>
  <r>
    <n v="80403"/>
    <n v="68759"/>
    <n v="13"/>
    <n v="14.85"/>
    <n v="1"/>
  </r>
  <r>
    <n v="80525"/>
    <n v="68809"/>
    <n v="13"/>
    <n v="14.85"/>
    <n v="1"/>
  </r>
  <r>
    <n v="82033"/>
    <n v="69410"/>
    <n v="13"/>
    <n v="14.85"/>
    <n v="1"/>
  </r>
  <r>
    <n v="82312"/>
    <n v="69520"/>
    <n v="13"/>
    <n v="14.85"/>
    <n v="1"/>
  </r>
  <r>
    <n v="82434"/>
    <n v="69567"/>
    <n v="13"/>
    <n v="14.85"/>
    <n v="1"/>
  </r>
  <r>
    <n v="82519"/>
    <n v="69602"/>
    <n v="13"/>
    <n v="14.85"/>
    <n v="1"/>
  </r>
  <r>
    <n v="82929"/>
    <n v="69764"/>
    <n v="13"/>
    <n v="14.85"/>
    <n v="1"/>
  </r>
  <r>
    <n v="82930"/>
    <n v="69764"/>
    <n v="13"/>
    <n v="14.85"/>
    <n v="1"/>
  </r>
  <r>
    <n v="83840"/>
    <n v="70133"/>
    <n v="13"/>
    <n v="14.85"/>
    <n v="1"/>
  </r>
  <r>
    <n v="84072"/>
    <n v="70234"/>
    <n v="13"/>
    <n v="14.85"/>
    <n v="1"/>
  </r>
  <r>
    <n v="84162"/>
    <n v="70266"/>
    <n v="13"/>
    <n v="14.85"/>
    <n v="1"/>
  </r>
  <r>
    <n v="84214"/>
    <n v="70288"/>
    <n v="13"/>
    <n v="14.85"/>
    <n v="1"/>
  </r>
  <r>
    <n v="84268"/>
    <n v="70309"/>
    <n v="13"/>
    <n v="14.85"/>
    <n v="1"/>
  </r>
  <r>
    <n v="84628"/>
    <n v="70453"/>
    <n v="13"/>
    <n v="14.85"/>
    <n v="1"/>
  </r>
  <r>
    <n v="84864"/>
    <n v="70545"/>
    <n v="13"/>
    <n v="14.85"/>
    <n v="1"/>
  </r>
  <r>
    <n v="84917"/>
    <n v="70565"/>
    <n v="13"/>
    <n v="14.85"/>
    <n v="1"/>
  </r>
  <r>
    <n v="85356"/>
    <n v="70747"/>
    <n v="13"/>
    <n v="14.85"/>
    <n v="1"/>
  </r>
  <r>
    <n v="86149"/>
    <n v="71071"/>
    <n v="13"/>
    <n v="14.85"/>
    <n v="1"/>
  </r>
  <r>
    <n v="86189"/>
    <n v="71085"/>
    <n v="13"/>
    <n v="14.85"/>
    <n v="1"/>
  </r>
  <r>
    <n v="86364"/>
    <n v="71157"/>
    <n v="13"/>
    <n v="14.85"/>
    <n v="1"/>
  </r>
  <r>
    <n v="86516"/>
    <n v="71221"/>
    <n v="13"/>
    <n v="14.85"/>
    <n v="1"/>
  </r>
  <r>
    <n v="87028"/>
    <n v="71425"/>
    <n v="13"/>
    <n v="14.85"/>
    <n v="1"/>
  </r>
  <r>
    <n v="87208"/>
    <n v="71504"/>
    <n v="13"/>
    <n v="14.85"/>
    <n v="1"/>
  </r>
  <r>
    <n v="87353"/>
    <n v="71564"/>
    <n v="13"/>
    <n v="14.85"/>
    <n v="1"/>
  </r>
  <r>
    <n v="87713"/>
    <n v="71707"/>
    <n v="13"/>
    <n v="14.85"/>
    <n v="1"/>
  </r>
  <r>
    <n v="88166"/>
    <n v="71881"/>
    <n v="13"/>
    <n v="14.85"/>
    <n v="1"/>
  </r>
  <r>
    <n v="88241"/>
    <n v="71911"/>
    <n v="13"/>
    <n v="14.85"/>
    <n v="1"/>
  </r>
  <r>
    <n v="88438"/>
    <n v="71984"/>
    <n v="13"/>
    <n v="14.85"/>
    <n v="1"/>
  </r>
  <r>
    <n v="88900"/>
    <n v="72165"/>
    <n v="13"/>
    <n v="14.85"/>
    <n v="1"/>
  </r>
  <r>
    <n v="88996"/>
    <n v="72205"/>
    <n v="13"/>
    <n v="14.85"/>
    <n v="1"/>
  </r>
  <r>
    <n v="89721"/>
    <n v="72487"/>
    <n v="13"/>
    <n v="14.85"/>
    <n v="1"/>
  </r>
  <r>
    <n v="89804"/>
    <n v="72522"/>
    <n v="13"/>
    <n v="14.85"/>
    <n v="1"/>
  </r>
  <r>
    <n v="89997"/>
    <n v="72602"/>
    <n v="13"/>
    <n v="14.85"/>
    <n v="1"/>
  </r>
  <r>
    <n v="90118"/>
    <n v="72648"/>
    <n v="13"/>
    <n v="14.85"/>
    <n v="1"/>
  </r>
  <r>
    <n v="90900"/>
    <n v="72967"/>
    <n v="13"/>
    <n v="14.85"/>
    <n v="1"/>
  </r>
  <r>
    <n v="90950"/>
    <n v="72986"/>
    <n v="13"/>
    <n v="14.85"/>
    <n v="1"/>
  </r>
  <r>
    <n v="90956"/>
    <n v="72989"/>
    <n v="13"/>
    <n v="14.85"/>
    <n v="1"/>
  </r>
  <r>
    <n v="91027"/>
    <n v="73015"/>
    <n v="13"/>
    <n v="14.85"/>
    <n v="1"/>
  </r>
  <r>
    <n v="91755"/>
    <n v="73298"/>
    <n v="13"/>
    <n v="14.85"/>
    <n v="1"/>
  </r>
  <r>
    <n v="92023"/>
    <n v="73403"/>
    <n v="13"/>
    <n v="14.85"/>
    <n v="1"/>
  </r>
  <r>
    <n v="92973"/>
    <n v="73783"/>
    <n v="13"/>
    <n v="14.85"/>
    <n v="1"/>
  </r>
  <r>
    <n v="92978"/>
    <n v="73786"/>
    <n v="13"/>
    <n v="14.85"/>
    <n v="1"/>
  </r>
  <r>
    <n v="93165"/>
    <n v="73861"/>
    <n v="13"/>
    <n v="14.85"/>
    <n v="1"/>
  </r>
  <r>
    <n v="93413"/>
    <n v="73959"/>
    <n v="13"/>
    <n v="14.85"/>
    <n v="1"/>
  </r>
  <r>
    <n v="94774"/>
    <n v="74490"/>
    <n v="13"/>
    <n v="14.85"/>
    <n v="1"/>
  </r>
  <r>
    <n v="94819"/>
    <n v="74507"/>
    <n v="13"/>
    <n v="14.85"/>
    <n v="1"/>
  </r>
  <r>
    <n v="95405"/>
    <n v="74731"/>
    <n v="13"/>
    <n v="14.85"/>
    <n v="1"/>
  </r>
  <r>
    <n v="95454"/>
    <n v="74752"/>
    <n v="13"/>
    <n v="14.85"/>
    <n v="1"/>
  </r>
  <r>
    <n v="95504"/>
    <n v="74772"/>
    <n v="13"/>
    <n v="14.85"/>
    <n v="1"/>
  </r>
  <r>
    <n v="95923"/>
    <n v="74948"/>
    <n v="13"/>
    <n v="14.85"/>
    <n v="1"/>
  </r>
  <r>
    <n v="96004"/>
    <n v="74981"/>
    <n v="13"/>
    <n v="14.85"/>
    <n v="1"/>
  </r>
  <r>
    <n v="97425"/>
    <n v="75541"/>
    <n v="13"/>
    <n v="14.85"/>
    <n v="1"/>
  </r>
  <r>
    <n v="97741"/>
    <n v="75661"/>
    <n v="13"/>
    <n v="14.85"/>
    <n v="1"/>
  </r>
  <r>
    <n v="98615"/>
    <n v="75999"/>
    <n v="13"/>
    <n v="14.85"/>
    <n v="1"/>
  </r>
  <r>
    <n v="99251"/>
    <n v="76247"/>
    <n v="13"/>
    <n v="14.85"/>
    <n v="1"/>
  </r>
  <r>
    <n v="99340"/>
    <n v="76282"/>
    <n v="13"/>
    <n v="14.85"/>
    <n v="1"/>
  </r>
  <r>
    <n v="99854"/>
    <n v="76487"/>
    <n v="13"/>
    <n v="14.85"/>
    <n v="1"/>
  </r>
  <r>
    <n v="99916"/>
    <n v="76512"/>
    <n v="13"/>
    <n v="14.85"/>
    <n v="1"/>
  </r>
  <r>
    <n v="99943"/>
    <n v="76520"/>
    <n v="13"/>
    <n v="14.85"/>
    <n v="1"/>
  </r>
  <r>
    <n v="100237"/>
    <n v="76633"/>
    <n v="13"/>
    <n v="14.85"/>
    <n v="1"/>
  </r>
  <r>
    <n v="101273"/>
    <n v="77047"/>
    <n v="13"/>
    <n v="14.85"/>
    <n v="1"/>
  </r>
  <r>
    <n v="101325"/>
    <n v="77069"/>
    <n v="13"/>
    <n v="14.85"/>
    <n v="1"/>
  </r>
  <r>
    <n v="101723"/>
    <n v="77219"/>
    <n v="13"/>
    <n v="14.85"/>
    <n v="1"/>
  </r>
  <r>
    <n v="101953"/>
    <n v="77311"/>
    <n v="13"/>
    <n v="14.85"/>
    <n v="1"/>
  </r>
  <r>
    <n v="102221"/>
    <n v="77418"/>
    <n v="13"/>
    <n v="14.85"/>
    <n v="1"/>
  </r>
  <r>
    <n v="102361"/>
    <n v="77475"/>
    <n v="13"/>
    <n v="14.85"/>
    <n v="1"/>
  </r>
  <r>
    <n v="102785"/>
    <n v="77647"/>
    <n v="13"/>
    <n v="14.85"/>
    <n v="1"/>
  </r>
  <r>
    <n v="103087"/>
    <n v="77769"/>
    <n v="13"/>
    <n v="14.85"/>
    <n v="1"/>
  </r>
  <r>
    <n v="103166"/>
    <n v="77799"/>
    <n v="13"/>
    <n v="14.85"/>
    <n v="1"/>
  </r>
  <r>
    <n v="103248"/>
    <n v="77830"/>
    <n v="13"/>
    <n v="14.85"/>
    <n v="1"/>
  </r>
  <r>
    <n v="103884"/>
    <n v="78088"/>
    <n v="13"/>
    <n v="14.85"/>
    <n v="1"/>
  </r>
  <r>
    <n v="104155"/>
    <n v="78194"/>
    <n v="13"/>
    <n v="14.85"/>
    <n v="1"/>
  </r>
  <r>
    <n v="104536"/>
    <n v="78351"/>
    <n v="13"/>
    <n v="14.85"/>
    <n v="1"/>
  </r>
  <r>
    <n v="105523"/>
    <n v="78745"/>
    <n v="13"/>
    <n v="14.85"/>
    <n v="1"/>
  </r>
  <r>
    <n v="105683"/>
    <n v="78809"/>
    <n v="13"/>
    <n v="14.85"/>
    <n v="1"/>
  </r>
  <r>
    <n v="105784"/>
    <n v="78850"/>
    <n v="13"/>
    <n v="14.85"/>
    <n v="1"/>
  </r>
  <r>
    <n v="105871"/>
    <n v="78883"/>
    <n v="13"/>
    <n v="14.85"/>
    <n v="1"/>
  </r>
  <r>
    <n v="105897"/>
    <n v="78892"/>
    <n v="13"/>
    <n v="14.85"/>
    <n v="1"/>
  </r>
  <r>
    <n v="106358"/>
    <n v="79075"/>
    <n v="13"/>
    <n v="14.85"/>
    <n v="1"/>
  </r>
  <r>
    <n v="107951"/>
    <n v="79720"/>
    <n v="13"/>
    <n v="14.85"/>
    <n v="1"/>
  </r>
  <r>
    <n v="108106"/>
    <n v="79780"/>
    <n v="13"/>
    <n v="14.85"/>
    <n v="1"/>
  </r>
  <r>
    <n v="108318"/>
    <n v="79867"/>
    <n v="13"/>
    <n v="14.85"/>
    <n v="1"/>
  </r>
  <r>
    <n v="108808"/>
    <n v="80051"/>
    <n v="13"/>
    <n v="14.85"/>
    <n v="1"/>
  </r>
  <r>
    <n v="108845"/>
    <n v="80065"/>
    <n v="13"/>
    <n v="14.85"/>
    <n v="1"/>
  </r>
  <r>
    <n v="109209"/>
    <n v="80212"/>
    <n v="13"/>
    <n v="14.85"/>
    <n v="1"/>
  </r>
  <r>
    <n v="109454"/>
    <n v="80311"/>
    <n v="13"/>
    <n v="14.85"/>
    <n v="1"/>
  </r>
  <r>
    <n v="110065"/>
    <n v="80570"/>
    <n v="13"/>
    <n v="14.85"/>
    <n v="1"/>
  </r>
  <r>
    <n v="110466"/>
    <n v="80727"/>
    <n v="13"/>
    <n v="14.85"/>
    <n v="1"/>
  </r>
  <r>
    <n v="110639"/>
    <n v="80794"/>
    <n v="13"/>
    <n v="14.85"/>
    <n v="1"/>
  </r>
  <r>
    <n v="111153"/>
    <n v="80994"/>
    <n v="13"/>
    <n v="14.85"/>
    <n v="1"/>
  </r>
  <r>
    <n v="111229"/>
    <n v="81021"/>
    <n v="13"/>
    <n v="14.85"/>
    <n v="1"/>
  </r>
  <r>
    <n v="111724"/>
    <n v="81215"/>
    <n v="13"/>
    <n v="14.85"/>
    <n v="1"/>
  </r>
  <r>
    <n v="112098"/>
    <n v="81367"/>
    <n v="13"/>
    <n v="14.85"/>
    <n v="1"/>
  </r>
  <r>
    <n v="506"/>
    <n v="36766"/>
    <n v="13"/>
    <n v="10.8"/>
    <n v="1"/>
  </r>
  <r>
    <n v="696"/>
    <n v="36846"/>
    <n v="13"/>
    <n v="10.8"/>
    <n v="1"/>
  </r>
  <r>
    <n v="1364"/>
    <n v="37116"/>
    <n v="13"/>
    <n v="10.8"/>
    <n v="1"/>
  </r>
  <r>
    <n v="1431"/>
    <n v="37143"/>
    <n v="13"/>
    <n v="10.8"/>
    <n v="1"/>
  </r>
  <r>
    <n v="1669"/>
    <n v="37235"/>
    <n v="13"/>
    <n v="10.8"/>
    <n v="1"/>
  </r>
  <r>
    <n v="2172"/>
    <n v="37430"/>
    <n v="13"/>
    <n v="10.8"/>
    <n v="1"/>
  </r>
  <r>
    <n v="2896"/>
    <n v="37718"/>
    <n v="13"/>
    <n v="10.8"/>
    <n v="1"/>
  </r>
  <r>
    <n v="3041"/>
    <n v="37779"/>
    <n v="13"/>
    <n v="10.8"/>
    <n v="1"/>
  </r>
  <r>
    <n v="3096"/>
    <n v="37800"/>
    <n v="13"/>
    <n v="10.8"/>
    <n v="1"/>
  </r>
  <r>
    <n v="3712"/>
    <n v="38042"/>
    <n v="13"/>
    <n v="10.8"/>
    <n v="1"/>
  </r>
  <r>
    <n v="4070"/>
    <n v="38188"/>
    <n v="13"/>
    <n v="10.8"/>
    <n v="1"/>
  </r>
  <r>
    <n v="4109"/>
    <n v="38203"/>
    <n v="13"/>
    <n v="10.8"/>
    <n v="1"/>
  </r>
  <r>
    <n v="5594"/>
    <n v="38804"/>
    <n v="13"/>
    <n v="10.8"/>
    <n v="1"/>
  </r>
  <r>
    <n v="5877"/>
    <n v="38916"/>
    <n v="13"/>
    <n v="10.8"/>
    <n v="1"/>
  </r>
  <r>
    <n v="6419"/>
    <n v="39143"/>
    <n v="13"/>
    <n v="10.8"/>
    <n v="1"/>
  </r>
  <r>
    <n v="6576"/>
    <n v="39204"/>
    <n v="13"/>
    <n v="10.8"/>
    <n v="1"/>
  </r>
  <r>
    <n v="7287"/>
    <n v="39490"/>
    <n v="13"/>
    <n v="10.8"/>
    <n v="1"/>
  </r>
  <r>
    <n v="7683"/>
    <n v="39643"/>
    <n v="13"/>
    <n v="10.8"/>
    <n v="1"/>
  </r>
  <r>
    <n v="8270"/>
    <n v="39875"/>
    <n v="13"/>
    <n v="10.8"/>
    <n v="1"/>
  </r>
  <r>
    <n v="8388"/>
    <n v="39921"/>
    <n v="13"/>
    <n v="10.8"/>
    <n v="1"/>
  </r>
  <r>
    <n v="8894"/>
    <n v="40121"/>
    <n v="13"/>
    <n v="10.8"/>
    <n v="1"/>
  </r>
  <r>
    <n v="9275"/>
    <n v="40270"/>
    <n v="13"/>
    <n v="10.8"/>
    <n v="1"/>
  </r>
  <r>
    <n v="9527"/>
    <n v="40375"/>
    <n v="13"/>
    <n v="10.8"/>
    <n v="1"/>
  </r>
  <r>
    <n v="9905"/>
    <n v="40520"/>
    <n v="13"/>
    <n v="10.8"/>
    <n v="1"/>
  </r>
  <r>
    <n v="11051"/>
    <n v="40971"/>
    <n v="13"/>
    <n v="10.8"/>
    <n v="1"/>
  </r>
  <r>
    <n v="11289"/>
    <n v="41065"/>
    <n v="13"/>
    <n v="10.8"/>
    <n v="1"/>
  </r>
  <r>
    <n v="11886"/>
    <n v="41310"/>
    <n v="13"/>
    <n v="10.8"/>
    <n v="1"/>
  </r>
  <r>
    <n v="11932"/>
    <n v="41328"/>
    <n v="13"/>
    <n v="10.8"/>
    <n v="1"/>
  </r>
  <r>
    <n v="12099"/>
    <n v="41392"/>
    <n v="13"/>
    <n v="10.8"/>
    <n v="1"/>
  </r>
  <r>
    <n v="12347"/>
    <n v="41491"/>
    <n v="13"/>
    <n v="10.8"/>
    <n v="1"/>
  </r>
  <r>
    <n v="12444"/>
    <n v="41529"/>
    <n v="13"/>
    <n v="10.8"/>
    <n v="1"/>
  </r>
  <r>
    <n v="12727"/>
    <n v="41650"/>
    <n v="13"/>
    <n v="10.8"/>
    <n v="1"/>
  </r>
  <r>
    <n v="12966"/>
    <n v="41747"/>
    <n v="13"/>
    <n v="10.8"/>
    <n v="1"/>
  </r>
  <r>
    <n v="13140"/>
    <n v="41819"/>
    <n v="13"/>
    <n v="10.8"/>
    <n v="1"/>
  </r>
  <r>
    <n v="13240"/>
    <n v="41855"/>
    <n v="13"/>
    <n v="10.8"/>
    <n v="1"/>
  </r>
  <r>
    <n v="14335"/>
    <n v="42282"/>
    <n v="13"/>
    <n v="10.8"/>
    <n v="1"/>
  </r>
  <r>
    <n v="14743"/>
    <n v="42449"/>
    <n v="13"/>
    <n v="10.8"/>
    <n v="1"/>
  </r>
  <r>
    <n v="15238"/>
    <n v="42643"/>
    <n v="13"/>
    <n v="10.8"/>
    <n v="1"/>
  </r>
  <r>
    <n v="15815"/>
    <n v="42870"/>
    <n v="13"/>
    <n v="10.8"/>
    <n v="1"/>
  </r>
  <r>
    <n v="16669"/>
    <n v="43214"/>
    <n v="13"/>
    <n v="10.8"/>
    <n v="1"/>
  </r>
  <r>
    <n v="17075"/>
    <n v="43382"/>
    <n v="13"/>
    <n v="10.8"/>
    <n v="1"/>
  </r>
  <r>
    <n v="17547"/>
    <n v="43572"/>
    <n v="13"/>
    <n v="10.8"/>
    <n v="1"/>
  </r>
  <r>
    <n v="17600"/>
    <n v="43595"/>
    <n v="13"/>
    <n v="10.8"/>
    <n v="1"/>
  </r>
  <r>
    <n v="17795"/>
    <n v="43666"/>
    <n v="13"/>
    <n v="10.8"/>
    <n v="1"/>
  </r>
  <r>
    <n v="18313"/>
    <n v="43874"/>
    <n v="13"/>
    <n v="10.8"/>
    <n v="1"/>
  </r>
  <r>
    <n v="18612"/>
    <n v="43994"/>
    <n v="13"/>
    <n v="10.8"/>
    <n v="1"/>
  </r>
  <r>
    <n v="19065"/>
    <n v="44184"/>
    <n v="13"/>
    <n v="10.8"/>
    <n v="1"/>
  </r>
  <r>
    <n v="19114"/>
    <n v="44204"/>
    <n v="13"/>
    <n v="10.8"/>
    <n v="1"/>
  </r>
  <r>
    <n v="19749"/>
    <n v="44465"/>
    <n v="13"/>
    <n v="10.8"/>
    <n v="1"/>
  </r>
  <r>
    <n v="20078"/>
    <n v="44601"/>
    <n v="13"/>
    <n v="10.8"/>
    <n v="1"/>
  </r>
  <r>
    <n v="20324"/>
    <n v="44705"/>
    <n v="13"/>
    <n v="10.8"/>
    <n v="1"/>
  </r>
  <r>
    <n v="20665"/>
    <n v="44841"/>
    <n v="13"/>
    <n v="10.8"/>
    <n v="1"/>
  </r>
  <r>
    <n v="20940"/>
    <n v="44955"/>
    <n v="13"/>
    <n v="10.8"/>
    <n v="1"/>
  </r>
  <r>
    <n v="22494"/>
    <n v="45569"/>
    <n v="13"/>
    <n v="10.8"/>
    <n v="1"/>
  </r>
  <r>
    <n v="22898"/>
    <n v="45724"/>
    <n v="13"/>
    <n v="10.8"/>
    <n v="1"/>
  </r>
  <r>
    <n v="23047"/>
    <n v="45779"/>
    <n v="13"/>
    <n v="10.8"/>
    <n v="1"/>
  </r>
  <r>
    <n v="23294"/>
    <n v="45877"/>
    <n v="13"/>
    <n v="10.8"/>
    <n v="1"/>
  </r>
  <r>
    <n v="23333"/>
    <n v="45890"/>
    <n v="13"/>
    <n v="10.8"/>
    <n v="1"/>
  </r>
  <r>
    <n v="23555"/>
    <n v="45976"/>
    <n v="13"/>
    <n v="10.8"/>
    <n v="1"/>
  </r>
  <r>
    <n v="23621"/>
    <n v="46003"/>
    <n v="13"/>
    <n v="10.8"/>
    <n v="1"/>
  </r>
  <r>
    <n v="23860"/>
    <n v="46095"/>
    <n v="13"/>
    <n v="10.8"/>
    <n v="1"/>
  </r>
  <r>
    <n v="24384"/>
    <n v="46311"/>
    <n v="13"/>
    <n v="10.8"/>
    <n v="1"/>
  </r>
  <r>
    <n v="25882"/>
    <n v="46911"/>
    <n v="13"/>
    <n v="10.8"/>
    <n v="1"/>
  </r>
  <r>
    <n v="25987"/>
    <n v="46953"/>
    <n v="13"/>
    <n v="10.8"/>
    <n v="1"/>
  </r>
  <r>
    <n v="25994"/>
    <n v="46955"/>
    <n v="13"/>
    <n v="10.8"/>
    <n v="1"/>
  </r>
  <r>
    <n v="26755"/>
    <n v="47264"/>
    <n v="13"/>
    <n v="10.8"/>
    <n v="1"/>
  </r>
  <r>
    <n v="27167"/>
    <n v="47428"/>
    <n v="13"/>
    <n v="10.8"/>
    <n v="1"/>
  </r>
  <r>
    <n v="27591"/>
    <n v="47601"/>
    <n v="13"/>
    <n v="10.8"/>
    <n v="1"/>
  </r>
  <r>
    <n v="27786"/>
    <n v="47679"/>
    <n v="13"/>
    <n v="10.8"/>
    <n v="1"/>
  </r>
  <r>
    <n v="28286"/>
    <n v="47880"/>
    <n v="13"/>
    <n v="10.8"/>
    <n v="1"/>
  </r>
  <r>
    <n v="28875"/>
    <n v="48110"/>
    <n v="13"/>
    <n v="10.8"/>
    <n v="1"/>
  </r>
  <r>
    <n v="30394"/>
    <n v="48720"/>
    <n v="13"/>
    <n v="10.8"/>
    <n v="1"/>
  </r>
  <r>
    <n v="30624"/>
    <n v="48811"/>
    <n v="13"/>
    <n v="10.8"/>
    <n v="1"/>
  </r>
  <r>
    <n v="30767"/>
    <n v="48865"/>
    <n v="13"/>
    <n v="10.8"/>
    <n v="1"/>
  </r>
  <r>
    <n v="31033"/>
    <n v="48971"/>
    <n v="13"/>
    <n v="10.8"/>
    <n v="1"/>
  </r>
  <r>
    <n v="31261"/>
    <n v="49060"/>
    <n v="13"/>
    <n v="10.8"/>
    <n v="1"/>
  </r>
  <r>
    <n v="31395"/>
    <n v="49111"/>
    <n v="13"/>
    <n v="10.8"/>
    <n v="1"/>
  </r>
  <r>
    <n v="31476"/>
    <n v="49146"/>
    <n v="13"/>
    <n v="10.8"/>
    <n v="1"/>
  </r>
  <r>
    <n v="31538"/>
    <n v="49174"/>
    <n v="13"/>
    <n v="10.8"/>
    <n v="1"/>
  </r>
  <r>
    <n v="31680"/>
    <n v="49231"/>
    <n v="13"/>
    <n v="10.8"/>
    <n v="1"/>
  </r>
  <r>
    <n v="32681"/>
    <n v="49638"/>
    <n v="13"/>
    <n v="10.8"/>
    <n v="1"/>
  </r>
  <r>
    <n v="33925"/>
    <n v="50137"/>
    <n v="13"/>
    <n v="10.8"/>
    <n v="1"/>
  </r>
  <r>
    <n v="34284"/>
    <n v="50278"/>
    <n v="13"/>
    <n v="10.8"/>
    <n v="1"/>
  </r>
  <r>
    <n v="34803"/>
    <n v="50483"/>
    <n v="13"/>
    <n v="10.8"/>
    <n v="1"/>
  </r>
  <r>
    <n v="35384"/>
    <n v="50716"/>
    <n v="13"/>
    <n v="10.8"/>
    <n v="1"/>
  </r>
  <r>
    <n v="35798"/>
    <n v="50888"/>
    <n v="13"/>
    <n v="10.8"/>
    <n v="1"/>
  </r>
  <r>
    <n v="36588"/>
    <n v="51216"/>
    <n v="13"/>
    <n v="10.8"/>
    <n v="1"/>
  </r>
  <r>
    <n v="36932"/>
    <n v="51349"/>
    <n v="13"/>
    <n v="10.8"/>
    <n v="1"/>
  </r>
  <r>
    <n v="37275"/>
    <n v="51484"/>
    <n v="13"/>
    <n v="10.8"/>
    <n v="1"/>
  </r>
  <r>
    <n v="37325"/>
    <n v="51502"/>
    <n v="13"/>
    <n v="10.8"/>
    <n v="1"/>
  </r>
  <r>
    <n v="37480"/>
    <n v="51558"/>
    <n v="13"/>
    <n v="10.8"/>
    <n v="1"/>
  </r>
  <r>
    <n v="37662"/>
    <n v="51631"/>
    <n v="13"/>
    <n v="10.8"/>
    <n v="1"/>
  </r>
  <r>
    <n v="38045"/>
    <n v="51781"/>
    <n v="13"/>
    <n v="10.8"/>
    <n v="1"/>
  </r>
  <r>
    <n v="38504"/>
    <n v="51967"/>
    <n v="13"/>
    <n v="10.8"/>
    <n v="1"/>
  </r>
  <r>
    <n v="38586"/>
    <n v="51996"/>
    <n v="13"/>
    <n v="10.8"/>
    <n v="1"/>
  </r>
  <r>
    <n v="38688"/>
    <n v="52039"/>
    <n v="13"/>
    <n v="10.8"/>
    <n v="1"/>
  </r>
  <r>
    <n v="39063"/>
    <n v="52186"/>
    <n v="13"/>
    <n v="10.8"/>
    <n v="1"/>
  </r>
  <r>
    <n v="39709"/>
    <n v="52447"/>
    <n v="13"/>
    <n v="10.8"/>
    <n v="1"/>
  </r>
  <r>
    <n v="39925"/>
    <n v="52536"/>
    <n v="13"/>
    <n v="10.8"/>
    <n v="1"/>
  </r>
  <r>
    <n v="40037"/>
    <n v="52583"/>
    <n v="13"/>
    <n v="10.8"/>
    <n v="1"/>
  </r>
  <r>
    <n v="40232"/>
    <n v="52657"/>
    <n v="13"/>
    <n v="10.8"/>
    <n v="1"/>
  </r>
  <r>
    <n v="40365"/>
    <n v="52709"/>
    <n v="13"/>
    <n v="10.8"/>
    <n v="1"/>
  </r>
  <r>
    <n v="42274"/>
    <n v="53483"/>
    <n v="13"/>
    <n v="10.8"/>
    <n v="1"/>
  </r>
  <r>
    <n v="42518"/>
    <n v="53578"/>
    <n v="13"/>
    <n v="10.8"/>
    <n v="1"/>
  </r>
  <r>
    <n v="42913"/>
    <n v="53734"/>
    <n v="13"/>
    <n v="10.8"/>
    <n v="1"/>
  </r>
  <r>
    <n v="42945"/>
    <n v="53749"/>
    <n v="13"/>
    <n v="10.8"/>
    <n v="1"/>
  </r>
  <r>
    <n v="43304"/>
    <n v="53891"/>
    <n v="13"/>
    <n v="10.8"/>
    <n v="1"/>
  </r>
  <r>
    <n v="43890"/>
    <n v="54125"/>
    <n v="13"/>
    <n v="10.8"/>
    <n v="1"/>
  </r>
  <r>
    <n v="43934"/>
    <n v="54144"/>
    <n v="13"/>
    <n v="10.8"/>
    <n v="1"/>
  </r>
  <r>
    <n v="43990"/>
    <n v="54168"/>
    <n v="13"/>
    <n v="10.8"/>
    <n v="1"/>
  </r>
  <r>
    <n v="44059"/>
    <n v="54198"/>
    <n v="13"/>
    <n v="10.8"/>
    <n v="1"/>
  </r>
  <r>
    <n v="44139"/>
    <n v="54230"/>
    <n v="13"/>
    <n v="10.8"/>
    <n v="1"/>
  </r>
  <r>
    <n v="44585"/>
    <n v="54411"/>
    <n v="13"/>
    <n v="10.8"/>
    <n v="1"/>
  </r>
  <r>
    <n v="45195"/>
    <n v="54649"/>
    <n v="13"/>
    <n v="10.8"/>
    <n v="1"/>
  </r>
  <r>
    <n v="46074"/>
    <n v="54996"/>
    <n v="13"/>
    <n v="10.8"/>
    <n v="1"/>
  </r>
  <r>
    <n v="46765"/>
    <n v="55272"/>
    <n v="13"/>
    <n v="10.8"/>
    <n v="1"/>
  </r>
  <r>
    <n v="47024"/>
    <n v="55368"/>
    <n v="13"/>
    <n v="10.8"/>
    <n v="1"/>
  </r>
  <r>
    <n v="47212"/>
    <n v="55444"/>
    <n v="13"/>
    <n v="10.8"/>
    <n v="1"/>
  </r>
  <r>
    <n v="47349"/>
    <n v="55496"/>
    <n v="13"/>
    <n v="10.8"/>
    <n v="1"/>
  </r>
  <r>
    <n v="47442"/>
    <n v="55535"/>
    <n v="13"/>
    <n v="10.8"/>
    <n v="1"/>
  </r>
  <r>
    <n v="48074"/>
    <n v="55789"/>
    <n v="13"/>
    <n v="10.8"/>
    <n v="1"/>
  </r>
  <r>
    <n v="48434"/>
    <n v="55931"/>
    <n v="13"/>
    <n v="10.8"/>
    <n v="1"/>
  </r>
  <r>
    <n v="48470"/>
    <n v="55948"/>
    <n v="13"/>
    <n v="10.8"/>
    <n v="1"/>
  </r>
  <r>
    <n v="48695"/>
    <n v="56036"/>
    <n v="13"/>
    <n v="10.8"/>
    <n v="1"/>
  </r>
  <r>
    <n v="49033"/>
    <n v="56166"/>
    <n v="13"/>
    <n v="10.8"/>
    <n v="1"/>
  </r>
  <r>
    <n v="49224"/>
    <n v="56242"/>
    <n v="13"/>
    <n v="10.8"/>
    <n v="1"/>
  </r>
  <r>
    <n v="49826"/>
    <n v="56482"/>
    <n v="13"/>
    <n v="10.8"/>
    <n v="1"/>
  </r>
  <r>
    <n v="51373"/>
    <n v="57105"/>
    <n v="13"/>
    <n v="10.8"/>
    <n v="1"/>
  </r>
  <r>
    <n v="51413"/>
    <n v="57120"/>
    <n v="13"/>
    <n v="10.8"/>
    <n v="1"/>
  </r>
  <r>
    <n v="51490"/>
    <n v="57152"/>
    <n v="13"/>
    <n v="10.8"/>
    <n v="1"/>
  </r>
  <r>
    <n v="52688"/>
    <n v="57647"/>
    <n v="13"/>
    <n v="10.8"/>
    <n v="1"/>
  </r>
  <r>
    <n v="52825"/>
    <n v="57708"/>
    <n v="13"/>
    <n v="10.8"/>
    <n v="1"/>
  </r>
  <r>
    <n v="53084"/>
    <n v="57808"/>
    <n v="13"/>
    <n v="10.8"/>
    <n v="1"/>
  </r>
  <r>
    <n v="53362"/>
    <n v="57924"/>
    <n v="13"/>
    <n v="10.8"/>
    <n v="1"/>
  </r>
  <r>
    <n v="54399"/>
    <n v="58333"/>
    <n v="13"/>
    <n v="10.8"/>
    <n v="1"/>
  </r>
  <r>
    <n v="55212"/>
    <n v="58667"/>
    <n v="13"/>
    <n v="10.8"/>
    <n v="1"/>
  </r>
  <r>
    <n v="55319"/>
    <n v="58710"/>
    <n v="13"/>
    <n v="10.8"/>
    <n v="1"/>
  </r>
  <r>
    <n v="55761"/>
    <n v="58880"/>
    <n v="13"/>
    <n v="10.8"/>
    <n v="1"/>
  </r>
  <r>
    <n v="55812"/>
    <n v="58898"/>
    <n v="13"/>
    <n v="10.8"/>
    <n v="1"/>
  </r>
  <r>
    <n v="56026"/>
    <n v="58982"/>
    <n v="13"/>
    <n v="10.8"/>
    <n v="1"/>
  </r>
  <r>
    <n v="56828"/>
    <n v="59312"/>
    <n v="13"/>
    <n v="10.8"/>
    <n v="1"/>
  </r>
  <r>
    <n v="58328"/>
    <n v="59916"/>
    <n v="13"/>
    <n v="10.8"/>
    <n v="1"/>
  </r>
  <r>
    <n v="58705"/>
    <n v="60067"/>
    <n v="13"/>
    <n v="10.8"/>
    <n v="1"/>
  </r>
  <r>
    <n v="59119"/>
    <n v="60231"/>
    <n v="13"/>
    <n v="10.8"/>
    <n v="1"/>
  </r>
  <r>
    <n v="59155"/>
    <n v="60246"/>
    <n v="13"/>
    <n v="10.8"/>
    <n v="1"/>
  </r>
  <r>
    <n v="59508"/>
    <n v="60391"/>
    <n v="13"/>
    <n v="10.8"/>
    <n v="1"/>
  </r>
  <r>
    <n v="59597"/>
    <n v="60426"/>
    <n v="13"/>
    <n v="10.8"/>
    <n v="1"/>
  </r>
  <r>
    <n v="60277"/>
    <n v="60699"/>
    <n v="13"/>
    <n v="10.8"/>
    <n v="1"/>
  </r>
  <r>
    <n v="60295"/>
    <n v="60706"/>
    <n v="13"/>
    <n v="10.8"/>
    <n v="1"/>
  </r>
  <r>
    <n v="61074"/>
    <n v="61029"/>
    <n v="13"/>
    <n v="10.8"/>
    <n v="1"/>
  </r>
  <r>
    <n v="61431"/>
    <n v="61173"/>
    <n v="13"/>
    <n v="10.8"/>
    <n v="1"/>
  </r>
  <r>
    <n v="61975"/>
    <n v="61393"/>
    <n v="13"/>
    <n v="10.8"/>
    <n v="1"/>
  </r>
  <r>
    <n v="62423"/>
    <n v="61568"/>
    <n v="13"/>
    <n v="10.8"/>
    <n v="1"/>
  </r>
  <r>
    <n v="62694"/>
    <n v="61675"/>
    <n v="13"/>
    <n v="10.8"/>
    <n v="1"/>
  </r>
  <r>
    <n v="62734"/>
    <n v="61690"/>
    <n v="13"/>
    <n v="10.8"/>
    <n v="1"/>
  </r>
  <r>
    <n v="62868"/>
    <n v="61748"/>
    <n v="13"/>
    <n v="10.8"/>
    <n v="1"/>
  </r>
  <r>
    <n v="63107"/>
    <n v="61854"/>
    <n v="13"/>
    <n v="10.8"/>
    <n v="1"/>
  </r>
  <r>
    <n v="63182"/>
    <n v="61881"/>
    <n v="13"/>
    <n v="10.8"/>
    <n v="1"/>
  </r>
  <r>
    <n v="63272"/>
    <n v="61919"/>
    <n v="13"/>
    <n v="10.8"/>
    <n v="1"/>
  </r>
  <r>
    <n v="63449"/>
    <n v="61993"/>
    <n v="13"/>
    <n v="10.8"/>
    <n v="1"/>
  </r>
  <r>
    <n v="64032"/>
    <n v="62233"/>
    <n v="13"/>
    <n v="10.8"/>
    <n v="1"/>
  </r>
  <r>
    <n v="64058"/>
    <n v="62242"/>
    <n v="13"/>
    <n v="10.8"/>
    <n v="1"/>
  </r>
  <r>
    <n v="64151"/>
    <n v="62284"/>
    <n v="13"/>
    <n v="10.8"/>
    <n v="1"/>
  </r>
  <r>
    <n v="64320"/>
    <n v="62355"/>
    <n v="13"/>
    <n v="10.8"/>
    <n v="1"/>
  </r>
  <r>
    <n v="64533"/>
    <n v="62444"/>
    <n v="13"/>
    <n v="10.8"/>
    <n v="1"/>
  </r>
  <r>
    <n v="64536"/>
    <n v="62446"/>
    <n v="13"/>
    <n v="10.8"/>
    <n v="1"/>
  </r>
  <r>
    <n v="65875"/>
    <n v="62976"/>
    <n v="13"/>
    <n v="10.8"/>
    <n v="1"/>
  </r>
  <r>
    <n v="65954"/>
    <n v="63006"/>
    <n v="13"/>
    <n v="10.8"/>
    <n v="1"/>
  </r>
  <r>
    <n v="66488"/>
    <n v="63224"/>
    <n v="13"/>
    <n v="10.8"/>
    <n v="1"/>
  </r>
  <r>
    <n v="66925"/>
    <n v="63396"/>
    <n v="13"/>
    <n v="10.8"/>
    <n v="1"/>
  </r>
  <r>
    <n v="67826"/>
    <n v="63748"/>
    <n v="13"/>
    <n v="10.8"/>
    <n v="1"/>
  </r>
  <r>
    <n v="67852"/>
    <n v="63758"/>
    <n v="13"/>
    <n v="10.8"/>
    <n v="1"/>
  </r>
  <r>
    <n v="67971"/>
    <n v="63808"/>
    <n v="13"/>
    <n v="10.8"/>
    <n v="1"/>
  </r>
  <r>
    <n v="68045"/>
    <n v="63836"/>
    <n v="13"/>
    <n v="10.8"/>
    <n v="1"/>
  </r>
  <r>
    <n v="70058"/>
    <n v="64641"/>
    <n v="13"/>
    <n v="10.8"/>
    <n v="1"/>
  </r>
  <r>
    <n v="70286"/>
    <n v="64727"/>
    <n v="13"/>
    <n v="10.8"/>
    <n v="1"/>
  </r>
  <r>
    <n v="70515"/>
    <n v="64818"/>
    <n v="13"/>
    <n v="10.8"/>
    <n v="1"/>
  </r>
  <r>
    <n v="70526"/>
    <n v="64822"/>
    <n v="13"/>
    <n v="10.8"/>
    <n v="1"/>
  </r>
  <r>
    <n v="71028"/>
    <n v="65018"/>
    <n v="13"/>
    <n v="10.8"/>
    <n v="1"/>
  </r>
  <r>
    <n v="71299"/>
    <n v="65131"/>
    <n v="13"/>
    <n v="10.8"/>
    <n v="1"/>
  </r>
  <r>
    <n v="71302"/>
    <n v="65132"/>
    <n v="13"/>
    <n v="10.8"/>
    <n v="1"/>
  </r>
  <r>
    <n v="71312"/>
    <n v="65135"/>
    <n v="13"/>
    <n v="10.8"/>
    <n v="1"/>
  </r>
  <r>
    <n v="71542"/>
    <n v="65225"/>
    <n v="13"/>
    <n v="10.8"/>
    <n v="1"/>
  </r>
  <r>
    <n v="72171"/>
    <n v="65479"/>
    <n v="13"/>
    <n v="10.8"/>
    <n v="1"/>
  </r>
  <r>
    <n v="72347"/>
    <n v="65547"/>
    <n v="13"/>
    <n v="10.8"/>
    <n v="1"/>
  </r>
  <r>
    <n v="72410"/>
    <n v="65572"/>
    <n v="13"/>
    <n v="10.8"/>
    <n v="1"/>
  </r>
  <r>
    <n v="72971"/>
    <n v="65800"/>
    <n v="13"/>
    <n v="10.8"/>
    <n v="1"/>
  </r>
  <r>
    <n v="73072"/>
    <n v="65842"/>
    <n v="13"/>
    <n v="10.8"/>
    <n v="1"/>
  </r>
  <r>
    <n v="73222"/>
    <n v="65905"/>
    <n v="13"/>
    <n v="10.8"/>
    <n v="1"/>
  </r>
  <r>
    <n v="73499"/>
    <n v="66012"/>
    <n v="13"/>
    <n v="10.8"/>
    <n v="1"/>
  </r>
  <r>
    <n v="73655"/>
    <n v="66077"/>
    <n v="13"/>
    <n v="10.8"/>
    <n v="1"/>
  </r>
  <r>
    <n v="73903"/>
    <n v="66175"/>
    <n v="13"/>
    <n v="10.8"/>
    <n v="1"/>
  </r>
  <r>
    <n v="74010"/>
    <n v="66214"/>
    <n v="13"/>
    <n v="10.8"/>
    <n v="1"/>
  </r>
  <r>
    <n v="74069"/>
    <n v="66235"/>
    <n v="13"/>
    <n v="10.8"/>
    <n v="1"/>
  </r>
  <r>
    <n v="74957"/>
    <n v="66600"/>
    <n v="13"/>
    <n v="10.8"/>
    <n v="1"/>
  </r>
  <r>
    <n v="75230"/>
    <n v="66706"/>
    <n v="13"/>
    <n v="10.8"/>
    <n v="1"/>
  </r>
  <r>
    <n v="75427"/>
    <n v="66785"/>
    <n v="13"/>
    <n v="10.8"/>
    <n v="1"/>
  </r>
  <r>
    <n v="75812"/>
    <n v="66943"/>
    <n v="13"/>
    <n v="10.8"/>
    <n v="1"/>
  </r>
  <r>
    <n v="75859"/>
    <n v="66962"/>
    <n v="13"/>
    <n v="10.8"/>
    <n v="1"/>
  </r>
  <r>
    <n v="76780"/>
    <n v="67331"/>
    <n v="13"/>
    <n v="10.8"/>
    <n v="1"/>
  </r>
  <r>
    <n v="76872"/>
    <n v="67370"/>
    <n v="13"/>
    <n v="10.8"/>
    <n v="1"/>
  </r>
  <r>
    <n v="77893"/>
    <n v="67781"/>
    <n v="13"/>
    <n v="10.8"/>
    <n v="1"/>
  </r>
  <r>
    <n v="78138"/>
    <n v="67875"/>
    <n v="13"/>
    <n v="10.8"/>
    <n v="1"/>
  </r>
  <r>
    <n v="78307"/>
    <n v="67942"/>
    <n v="13"/>
    <n v="10.8"/>
    <n v="1"/>
  </r>
  <r>
    <n v="78671"/>
    <n v="68082"/>
    <n v="13"/>
    <n v="10.8"/>
    <n v="1"/>
  </r>
  <r>
    <n v="78789"/>
    <n v="68129"/>
    <n v="13"/>
    <n v="10.8"/>
    <n v="1"/>
  </r>
  <r>
    <n v="78870"/>
    <n v="68165"/>
    <n v="13"/>
    <n v="10.8"/>
    <n v="1"/>
  </r>
  <r>
    <n v="78960"/>
    <n v="68200"/>
    <n v="13"/>
    <n v="10.8"/>
    <n v="1"/>
  </r>
  <r>
    <n v="78967"/>
    <n v="68203"/>
    <n v="13"/>
    <n v="10.8"/>
    <n v="1"/>
  </r>
  <r>
    <n v="80846"/>
    <n v="68938"/>
    <n v="13"/>
    <n v="10.8"/>
    <n v="1"/>
  </r>
  <r>
    <n v="81091"/>
    <n v="69035"/>
    <n v="13"/>
    <n v="10.8"/>
    <n v="1"/>
  </r>
  <r>
    <n v="81448"/>
    <n v="69175"/>
    <n v="13"/>
    <n v="10.8"/>
    <n v="1"/>
  </r>
  <r>
    <n v="81635"/>
    <n v="69253"/>
    <n v="13"/>
    <n v="10.8"/>
    <n v="1"/>
  </r>
  <r>
    <n v="81735"/>
    <n v="69295"/>
    <n v="13"/>
    <n v="10.8"/>
    <n v="1"/>
  </r>
  <r>
    <n v="82770"/>
    <n v="69704"/>
    <n v="13"/>
    <n v="10.8"/>
    <n v="1"/>
  </r>
  <r>
    <n v="83178"/>
    <n v="69866"/>
    <n v="13"/>
    <n v="10.8"/>
    <n v="1"/>
  </r>
  <r>
    <n v="83233"/>
    <n v="69890"/>
    <n v="13"/>
    <n v="10.8"/>
    <n v="1"/>
  </r>
  <r>
    <n v="83291"/>
    <n v="69913"/>
    <n v="13"/>
    <n v="10.8"/>
    <n v="1"/>
  </r>
  <r>
    <n v="83738"/>
    <n v="70092"/>
    <n v="13"/>
    <n v="10.8"/>
    <n v="1"/>
  </r>
  <r>
    <n v="84189"/>
    <n v="70279"/>
    <n v="13"/>
    <n v="10.8"/>
    <n v="1"/>
  </r>
  <r>
    <n v="84463"/>
    <n v="70388"/>
    <n v="13"/>
    <n v="10.8"/>
    <n v="1"/>
  </r>
  <r>
    <n v="84757"/>
    <n v="70502"/>
    <n v="13"/>
    <n v="10.8"/>
    <n v="1"/>
  </r>
  <r>
    <n v="84812"/>
    <n v="70524"/>
    <n v="13"/>
    <n v="10.8"/>
    <n v="1"/>
  </r>
  <r>
    <n v="85114"/>
    <n v="70647"/>
    <n v="13"/>
    <n v="10.8"/>
    <n v="1"/>
  </r>
  <r>
    <n v="86518"/>
    <n v="71221"/>
    <n v="13"/>
    <n v="10.8"/>
    <n v="1"/>
  </r>
  <r>
    <n v="86725"/>
    <n v="71302"/>
    <n v="13"/>
    <n v="10.8"/>
    <n v="1"/>
  </r>
  <r>
    <n v="86796"/>
    <n v="71334"/>
    <n v="13"/>
    <n v="10.8"/>
    <n v="1"/>
  </r>
  <r>
    <n v="87740"/>
    <n v="71719"/>
    <n v="13"/>
    <n v="10.8"/>
    <n v="1"/>
  </r>
  <r>
    <n v="87762"/>
    <n v="71728"/>
    <n v="13"/>
    <n v="10.8"/>
    <n v="1"/>
  </r>
  <r>
    <n v="88156"/>
    <n v="71877"/>
    <n v="13"/>
    <n v="10.8"/>
    <n v="1"/>
  </r>
  <r>
    <n v="88324"/>
    <n v="71941"/>
    <n v="13"/>
    <n v="10.8"/>
    <n v="1"/>
  </r>
  <r>
    <n v="88466"/>
    <n v="71996"/>
    <n v="13"/>
    <n v="10.8"/>
    <n v="1"/>
  </r>
  <r>
    <n v="89534"/>
    <n v="72414"/>
    <n v="13"/>
    <n v="10.8"/>
    <n v="1"/>
  </r>
  <r>
    <n v="89985"/>
    <n v="72597"/>
    <n v="13"/>
    <n v="10.8"/>
    <n v="1"/>
  </r>
  <r>
    <n v="90154"/>
    <n v="72663"/>
    <n v="13"/>
    <n v="10.8"/>
    <n v="1"/>
  </r>
  <r>
    <n v="90995"/>
    <n v="73003"/>
    <n v="13"/>
    <n v="10.8"/>
    <n v="1"/>
  </r>
  <r>
    <n v="91292"/>
    <n v="73121"/>
    <n v="13"/>
    <n v="10.8"/>
    <n v="1"/>
  </r>
  <r>
    <n v="91296"/>
    <n v="73122"/>
    <n v="13"/>
    <n v="10.8"/>
    <n v="1"/>
  </r>
  <r>
    <n v="91608"/>
    <n v="73242"/>
    <n v="13"/>
    <n v="10.8"/>
    <n v="1"/>
  </r>
  <r>
    <n v="92438"/>
    <n v="73577"/>
    <n v="13"/>
    <n v="10.8"/>
    <n v="1"/>
  </r>
  <r>
    <n v="92813"/>
    <n v="73721"/>
    <n v="13"/>
    <n v="10.8"/>
    <n v="1"/>
  </r>
  <r>
    <n v="94339"/>
    <n v="74320"/>
    <n v="13"/>
    <n v="10.8"/>
    <n v="1"/>
  </r>
  <r>
    <n v="94534"/>
    <n v="74393"/>
    <n v="13"/>
    <n v="10.8"/>
    <n v="1"/>
  </r>
  <r>
    <n v="94930"/>
    <n v="74550"/>
    <n v="13"/>
    <n v="10.8"/>
    <n v="1"/>
  </r>
  <r>
    <n v="95298"/>
    <n v="74691"/>
    <n v="13"/>
    <n v="10.8"/>
    <n v="1"/>
  </r>
  <r>
    <n v="95774"/>
    <n v="74884"/>
    <n v="13"/>
    <n v="10.8"/>
    <n v="1"/>
  </r>
  <r>
    <n v="96219"/>
    <n v="75067"/>
    <n v="13"/>
    <n v="10.8"/>
    <n v="1"/>
  </r>
  <r>
    <n v="97933"/>
    <n v="75730"/>
    <n v="13"/>
    <n v="10.8"/>
    <n v="1"/>
  </r>
  <r>
    <n v="98618"/>
    <n v="76000"/>
    <n v="13"/>
    <n v="10.8"/>
    <n v="1"/>
  </r>
  <r>
    <n v="98664"/>
    <n v="76020"/>
    <n v="13"/>
    <n v="10.8"/>
    <n v="1"/>
  </r>
  <r>
    <n v="98739"/>
    <n v="76050"/>
    <n v="13"/>
    <n v="10.8"/>
    <n v="1"/>
  </r>
  <r>
    <n v="98805"/>
    <n v="76078"/>
    <n v="13"/>
    <n v="10.8"/>
    <n v="1"/>
  </r>
  <r>
    <n v="99614"/>
    <n v="76390"/>
    <n v="13"/>
    <n v="10.8"/>
    <n v="1"/>
  </r>
  <r>
    <n v="100136"/>
    <n v="76595"/>
    <n v="13"/>
    <n v="10.8"/>
    <n v="1"/>
  </r>
  <r>
    <n v="100372"/>
    <n v="76686"/>
    <n v="13"/>
    <n v="10.8"/>
    <n v="1"/>
  </r>
  <r>
    <n v="100726"/>
    <n v="76832"/>
    <n v="13"/>
    <n v="10.8"/>
    <n v="1"/>
  </r>
  <r>
    <n v="100918"/>
    <n v="76908"/>
    <n v="13"/>
    <n v="10.8"/>
    <n v="1"/>
  </r>
  <r>
    <n v="101252"/>
    <n v="77038"/>
    <n v="13"/>
    <n v="10.8"/>
    <n v="1"/>
  </r>
  <r>
    <n v="101285"/>
    <n v="77052"/>
    <n v="13"/>
    <n v="10.8"/>
    <n v="1"/>
  </r>
  <r>
    <n v="101770"/>
    <n v="77240"/>
    <n v="13"/>
    <n v="10.8"/>
    <n v="1"/>
  </r>
  <r>
    <n v="102067"/>
    <n v="77356"/>
    <n v="13"/>
    <n v="10.8"/>
    <n v="1"/>
  </r>
  <r>
    <n v="102388"/>
    <n v="77486"/>
    <n v="13"/>
    <n v="10.8"/>
    <n v="1"/>
  </r>
  <r>
    <n v="102434"/>
    <n v="77503"/>
    <n v="13"/>
    <n v="10.8"/>
    <n v="1"/>
  </r>
  <r>
    <n v="102439"/>
    <n v="77505"/>
    <n v="13"/>
    <n v="10.8"/>
    <n v="1"/>
  </r>
  <r>
    <n v="103176"/>
    <n v="77802"/>
    <n v="13"/>
    <n v="10.8"/>
    <n v="1"/>
  </r>
  <r>
    <n v="103401"/>
    <n v="77891"/>
    <n v="13"/>
    <n v="10.8"/>
    <n v="1"/>
  </r>
  <r>
    <n v="103593"/>
    <n v="77965"/>
    <n v="13"/>
    <n v="10.8"/>
    <n v="1"/>
  </r>
  <r>
    <n v="103889"/>
    <n v="78091"/>
    <n v="13"/>
    <n v="10.8"/>
    <n v="1"/>
  </r>
  <r>
    <n v="104148"/>
    <n v="78191"/>
    <n v="13"/>
    <n v="10.8"/>
    <n v="1"/>
  </r>
  <r>
    <n v="104229"/>
    <n v="78221"/>
    <n v="13"/>
    <n v="10.8"/>
    <n v="1"/>
  </r>
  <r>
    <n v="104261"/>
    <n v="78238"/>
    <n v="13"/>
    <n v="10.8"/>
    <n v="1"/>
  </r>
  <r>
    <n v="105284"/>
    <n v="78651"/>
    <n v="13"/>
    <n v="10.8"/>
    <n v="1"/>
  </r>
  <r>
    <n v="105670"/>
    <n v="78804"/>
    <n v="13"/>
    <n v="10.8"/>
    <n v="1"/>
  </r>
  <r>
    <n v="106422"/>
    <n v="79101"/>
    <n v="13"/>
    <n v="10.8"/>
    <n v="1"/>
  </r>
  <r>
    <n v="106975"/>
    <n v="79323"/>
    <n v="13"/>
    <n v="10.8"/>
    <n v="1"/>
  </r>
  <r>
    <n v="108308"/>
    <n v="79864"/>
    <n v="13"/>
    <n v="10.8"/>
    <n v="1"/>
  </r>
  <r>
    <n v="108602"/>
    <n v="79977"/>
    <n v="13"/>
    <n v="10.8"/>
    <n v="1"/>
  </r>
  <r>
    <n v="109003"/>
    <n v="80127"/>
    <n v="13"/>
    <n v="10.8"/>
    <n v="1"/>
  </r>
  <r>
    <n v="109194"/>
    <n v="80207"/>
    <n v="13"/>
    <n v="10.8"/>
    <n v="1"/>
  </r>
  <r>
    <n v="109844"/>
    <n v="80483"/>
    <n v="13"/>
    <n v="10.8"/>
    <n v="1"/>
  </r>
  <r>
    <n v="110259"/>
    <n v="80645"/>
    <n v="13"/>
    <n v="10.8"/>
    <n v="1"/>
  </r>
  <r>
    <n v="110848"/>
    <n v="80876"/>
    <n v="13"/>
    <n v="10.8"/>
    <n v="1"/>
  </r>
  <r>
    <n v="110936"/>
    <n v="80911"/>
    <n v="13"/>
    <n v="10.8"/>
    <n v="1"/>
  </r>
  <r>
    <n v="111355"/>
    <n v="81072"/>
    <n v="13"/>
    <n v="10.8"/>
    <n v="1"/>
  </r>
  <r>
    <n v="111521"/>
    <n v="81137"/>
    <n v="13"/>
    <n v="10.8"/>
    <n v="1"/>
  </r>
  <r>
    <n v="111552"/>
    <n v="81148"/>
    <n v="13"/>
    <n v="10.8"/>
    <n v="1"/>
  </r>
  <r>
    <n v="111752"/>
    <n v="81226"/>
    <n v="13"/>
    <n v="10.8"/>
    <n v="1"/>
  </r>
  <r>
    <n v="111928"/>
    <n v="81298"/>
    <n v="13"/>
    <n v="10.8"/>
    <n v="1"/>
  </r>
  <r>
    <n v="112175"/>
    <n v="81399"/>
    <n v="13"/>
    <n v="10.8"/>
    <n v="1"/>
  </r>
  <r>
    <n v="932"/>
    <n v="36942"/>
    <n v="13"/>
    <n v="13.65"/>
    <n v="1"/>
  </r>
  <r>
    <n v="1222"/>
    <n v="37061"/>
    <n v="13"/>
    <n v="13.65"/>
    <n v="1"/>
  </r>
  <r>
    <n v="1848"/>
    <n v="37300"/>
    <n v="13"/>
    <n v="13.65"/>
    <n v="1"/>
  </r>
  <r>
    <n v="1889"/>
    <n v="37316"/>
    <n v="13"/>
    <n v="13.65"/>
    <n v="1"/>
  </r>
  <r>
    <n v="2066"/>
    <n v="37384"/>
    <n v="13"/>
    <n v="13.65"/>
    <n v="1"/>
  </r>
  <r>
    <n v="2469"/>
    <n v="37544"/>
    <n v="13"/>
    <n v="13.65"/>
    <n v="1"/>
  </r>
  <r>
    <n v="3510"/>
    <n v="37960"/>
    <n v="13"/>
    <n v="13.65"/>
    <n v="1"/>
  </r>
  <r>
    <n v="5107"/>
    <n v="38604"/>
    <n v="13"/>
    <n v="13.65"/>
    <n v="1"/>
  </r>
  <r>
    <n v="5604"/>
    <n v="38808"/>
    <n v="13"/>
    <n v="13.65"/>
    <n v="1"/>
  </r>
  <r>
    <n v="5704"/>
    <n v="38854"/>
    <n v="13"/>
    <n v="13.65"/>
    <n v="1"/>
  </r>
  <r>
    <n v="5848"/>
    <n v="38906"/>
    <n v="13"/>
    <n v="13.65"/>
    <n v="1"/>
  </r>
  <r>
    <n v="5896"/>
    <n v="38925"/>
    <n v="13"/>
    <n v="13.65"/>
    <n v="1"/>
  </r>
  <r>
    <n v="6389"/>
    <n v="39130"/>
    <n v="13"/>
    <n v="13.65"/>
    <n v="1"/>
  </r>
  <r>
    <n v="7217"/>
    <n v="39461"/>
    <n v="13"/>
    <n v="13.65"/>
    <n v="1"/>
  </r>
  <r>
    <n v="8624"/>
    <n v="40014"/>
    <n v="13"/>
    <n v="13.65"/>
    <n v="1"/>
  </r>
  <r>
    <n v="10275"/>
    <n v="40663"/>
    <n v="13"/>
    <n v="13.65"/>
    <n v="1"/>
  </r>
  <r>
    <n v="10938"/>
    <n v="40926"/>
    <n v="13"/>
    <n v="13.65"/>
    <n v="1"/>
  </r>
  <r>
    <n v="11296"/>
    <n v="41068"/>
    <n v="13"/>
    <n v="13.65"/>
    <n v="1"/>
  </r>
  <r>
    <n v="11411"/>
    <n v="41116"/>
    <n v="13"/>
    <n v="13.65"/>
    <n v="1"/>
  </r>
  <r>
    <n v="11577"/>
    <n v="41184"/>
    <n v="13"/>
    <n v="13.65"/>
    <n v="1"/>
  </r>
  <r>
    <n v="11793"/>
    <n v="41274"/>
    <n v="13"/>
    <n v="13.65"/>
    <n v="1"/>
  </r>
  <r>
    <n v="11836"/>
    <n v="41290"/>
    <n v="13"/>
    <n v="13.65"/>
    <n v="1"/>
  </r>
  <r>
    <n v="11847"/>
    <n v="41295"/>
    <n v="13"/>
    <n v="13.65"/>
    <n v="1"/>
  </r>
  <r>
    <n v="11938"/>
    <n v="41331"/>
    <n v="13"/>
    <n v="13.65"/>
    <n v="1"/>
  </r>
  <r>
    <n v="12161"/>
    <n v="41418"/>
    <n v="13"/>
    <n v="13.65"/>
    <n v="1"/>
  </r>
  <r>
    <n v="12751"/>
    <n v="41660"/>
    <n v="13"/>
    <n v="13.65"/>
    <n v="1"/>
  </r>
  <r>
    <n v="13687"/>
    <n v="42029"/>
    <n v="13"/>
    <n v="13.65"/>
    <n v="1"/>
  </r>
  <r>
    <n v="13931"/>
    <n v="42119"/>
    <n v="13"/>
    <n v="13.65"/>
    <n v="1"/>
  </r>
  <r>
    <n v="14299"/>
    <n v="42268"/>
    <n v="13"/>
    <n v="13.65"/>
    <n v="1"/>
  </r>
  <r>
    <n v="14345"/>
    <n v="42285"/>
    <n v="13"/>
    <n v="13.65"/>
    <n v="1"/>
  </r>
  <r>
    <n v="14417"/>
    <n v="42315"/>
    <n v="13"/>
    <n v="13.65"/>
    <n v="1"/>
  </r>
  <r>
    <n v="14988"/>
    <n v="42546"/>
    <n v="13"/>
    <n v="13.65"/>
    <n v="1"/>
  </r>
  <r>
    <n v="15091"/>
    <n v="42582"/>
    <n v="13"/>
    <n v="13.65"/>
    <n v="1"/>
  </r>
  <r>
    <n v="15640"/>
    <n v="42803"/>
    <n v="13"/>
    <n v="13.65"/>
    <n v="1"/>
  </r>
  <r>
    <n v="16033"/>
    <n v="42956"/>
    <n v="13"/>
    <n v="13.65"/>
    <n v="1"/>
  </r>
  <r>
    <n v="16039"/>
    <n v="42959"/>
    <n v="13"/>
    <n v="13.65"/>
    <n v="1"/>
  </r>
  <r>
    <n v="16541"/>
    <n v="43160"/>
    <n v="13"/>
    <n v="13.65"/>
    <n v="1"/>
  </r>
  <r>
    <n v="16608"/>
    <n v="43187"/>
    <n v="13"/>
    <n v="13.65"/>
    <n v="1"/>
  </r>
  <r>
    <n v="16939"/>
    <n v="43327"/>
    <n v="13"/>
    <n v="13.65"/>
    <n v="1"/>
  </r>
  <r>
    <n v="17398"/>
    <n v="43510"/>
    <n v="13"/>
    <n v="13.65"/>
    <n v="1"/>
  </r>
  <r>
    <n v="17410"/>
    <n v="43514"/>
    <n v="13"/>
    <n v="13.65"/>
    <n v="1"/>
  </r>
  <r>
    <n v="17745"/>
    <n v="43648"/>
    <n v="13"/>
    <n v="13.65"/>
    <n v="1"/>
  </r>
  <r>
    <n v="17832"/>
    <n v="43682"/>
    <n v="13"/>
    <n v="13.65"/>
    <n v="1"/>
  </r>
  <r>
    <n v="17922"/>
    <n v="43714"/>
    <n v="13"/>
    <n v="13.65"/>
    <n v="1"/>
  </r>
  <r>
    <n v="18116"/>
    <n v="43792"/>
    <n v="13"/>
    <n v="13.65"/>
    <n v="1"/>
  </r>
  <r>
    <n v="18153"/>
    <n v="43807"/>
    <n v="13"/>
    <n v="13.65"/>
    <n v="1"/>
  </r>
  <r>
    <n v="18328"/>
    <n v="43879"/>
    <n v="13"/>
    <n v="13.65"/>
    <n v="1"/>
  </r>
  <r>
    <n v="18472"/>
    <n v="43939"/>
    <n v="13"/>
    <n v="13.65"/>
    <n v="1"/>
  </r>
  <r>
    <n v="18682"/>
    <n v="44018"/>
    <n v="13"/>
    <n v="13.65"/>
    <n v="1"/>
  </r>
  <r>
    <n v="19148"/>
    <n v="44220"/>
    <n v="13"/>
    <n v="13.65"/>
    <n v="1"/>
  </r>
  <r>
    <n v="19401"/>
    <n v="44327"/>
    <n v="13"/>
    <n v="13.65"/>
    <n v="1"/>
  </r>
  <r>
    <n v="19477"/>
    <n v="44357"/>
    <n v="13"/>
    <n v="13.65"/>
    <n v="1"/>
  </r>
  <r>
    <n v="20699"/>
    <n v="44855"/>
    <n v="13"/>
    <n v="13.65"/>
    <n v="1"/>
  </r>
  <r>
    <n v="20844"/>
    <n v="44914"/>
    <n v="13"/>
    <n v="13.65"/>
    <n v="1"/>
  </r>
  <r>
    <n v="20970"/>
    <n v="44968"/>
    <n v="13"/>
    <n v="13.65"/>
    <n v="1"/>
  </r>
  <r>
    <n v="21372"/>
    <n v="45123"/>
    <n v="13"/>
    <n v="13.65"/>
    <n v="1"/>
  </r>
  <r>
    <n v="21473"/>
    <n v="45163"/>
    <n v="13"/>
    <n v="13.65"/>
    <n v="1"/>
  </r>
  <r>
    <n v="22754"/>
    <n v="45667"/>
    <n v="13"/>
    <n v="13.65"/>
    <n v="1"/>
  </r>
  <r>
    <n v="24210"/>
    <n v="46244"/>
    <n v="13"/>
    <n v="13.65"/>
    <n v="1"/>
  </r>
  <r>
    <n v="24573"/>
    <n v="46385"/>
    <n v="13"/>
    <n v="13.65"/>
    <n v="1"/>
  </r>
  <r>
    <n v="24748"/>
    <n v="46454"/>
    <n v="13"/>
    <n v="13.65"/>
    <n v="1"/>
  </r>
  <r>
    <n v="24924"/>
    <n v="46528"/>
    <n v="13"/>
    <n v="13.65"/>
    <n v="1"/>
  </r>
  <r>
    <n v="25051"/>
    <n v="46583"/>
    <n v="13"/>
    <n v="13.65"/>
    <n v="1"/>
  </r>
  <r>
    <n v="25197"/>
    <n v="46637"/>
    <n v="13"/>
    <n v="13.65"/>
    <n v="1"/>
  </r>
  <r>
    <n v="25842"/>
    <n v="46894"/>
    <n v="13"/>
    <n v="13.65"/>
    <n v="1"/>
  </r>
  <r>
    <n v="26223"/>
    <n v="47057"/>
    <n v="13"/>
    <n v="13.65"/>
    <n v="1"/>
  </r>
  <r>
    <n v="27179"/>
    <n v="47433"/>
    <n v="13"/>
    <n v="13.65"/>
    <n v="1"/>
  </r>
  <r>
    <n v="27449"/>
    <n v="47543"/>
    <n v="13"/>
    <n v="13.65"/>
    <n v="1"/>
  </r>
  <r>
    <n v="27638"/>
    <n v="47620"/>
    <n v="13"/>
    <n v="13.65"/>
    <n v="1"/>
  </r>
  <r>
    <n v="28231"/>
    <n v="47859"/>
    <n v="13"/>
    <n v="13.65"/>
    <n v="1"/>
  </r>
  <r>
    <n v="28237"/>
    <n v="47861"/>
    <n v="13"/>
    <n v="13.65"/>
    <n v="1"/>
  </r>
  <r>
    <n v="28467"/>
    <n v="47948"/>
    <n v="13"/>
    <n v="13.65"/>
    <n v="1"/>
  </r>
  <r>
    <n v="28714"/>
    <n v="48048"/>
    <n v="13"/>
    <n v="13.65"/>
    <n v="1"/>
  </r>
  <r>
    <n v="28934"/>
    <n v="48134"/>
    <n v="13"/>
    <n v="13.65"/>
    <n v="1"/>
  </r>
  <r>
    <n v="29082"/>
    <n v="48195"/>
    <n v="13"/>
    <n v="13.65"/>
    <n v="1"/>
  </r>
  <r>
    <n v="29212"/>
    <n v="48248"/>
    <n v="13"/>
    <n v="13.65"/>
    <n v="1"/>
  </r>
  <r>
    <n v="29884"/>
    <n v="48511"/>
    <n v="13"/>
    <n v="13.65"/>
    <n v="1"/>
  </r>
  <r>
    <n v="30139"/>
    <n v="48617"/>
    <n v="13"/>
    <n v="13.65"/>
    <n v="1"/>
  </r>
  <r>
    <n v="30156"/>
    <n v="48623"/>
    <n v="13"/>
    <n v="13.65"/>
    <n v="1"/>
  </r>
  <r>
    <n v="30467"/>
    <n v="48749"/>
    <n v="13"/>
    <n v="13.65"/>
    <n v="1"/>
  </r>
  <r>
    <n v="30861"/>
    <n v="48902"/>
    <n v="13"/>
    <n v="13.65"/>
    <n v="1"/>
  </r>
  <r>
    <n v="31153"/>
    <n v="49016"/>
    <n v="13"/>
    <n v="13.65"/>
    <n v="1"/>
  </r>
  <r>
    <n v="31235"/>
    <n v="49049"/>
    <n v="13"/>
    <n v="13.65"/>
    <n v="1"/>
  </r>
  <r>
    <n v="31317"/>
    <n v="49078"/>
    <n v="13"/>
    <n v="13.65"/>
    <n v="1"/>
  </r>
  <r>
    <n v="31420"/>
    <n v="49121"/>
    <n v="13"/>
    <n v="13.65"/>
    <n v="1"/>
  </r>
  <r>
    <n v="31722"/>
    <n v="49249"/>
    <n v="13"/>
    <n v="13.65"/>
    <n v="1"/>
  </r>
  <r>
    <n v="31743"/>
    <n v="49258"/>
    <n v="13"/>
    <n v="13.65"/>
    <n v="1"/>
  </r>
  <r>
    <n v="31846"/>
    <n v="49303"/>
    <n v="13"/>
    <n v="13.65"/>
    <n v="1"/>
  </r>
  <r>
    <n v="32160"/>
    <n v="49425"/>
    <n v="13"/>
    <n v="13.65"/>
    <n v="1"/>
  </r>
  <r>
    <n v="32753"/>
    <n v="49668"/>
    <n v="13"/>
    <n v="13.65"/>
    <n v="1"/>
  </r>
  <r>
    <n v="32942"/>
    <n v="49740"/>
    <n v="13"/>
    <n v="13.65"/>
    <n v="1"/>
  </r>
  <r>
    <n v="33203"/>
    <n v="49849"/>
    <n v="13"/>
    <n v="13.65"/>
    <n v="1"/>
  </r>
  <r>
    <n v="33236"/>
    <n v="49862"/>
    <n v="13"/>
    <n v="13.65"/>
    <n v="1"/>
  </r>
  <r>
    <n v="33948"/>
    <n v="50147"/>
    <n v="13"/>
    <n v="13.65"/>
    <n v="1"/>
  </r>
  <r>
    <n v="34054"/>
    <n v="50191"/>
    <n v="13"/>
    <n v="13.65"/>
    <n v="1"/>
  </r>
  <r>
    <n v="34079"/>
    <n v="50200"/>
    <n v="13"/>
    <n v="13.65"/>
    <n v="1"/>
  </r>
  <r>
    <n v="35418"/>
    <n v="50730"/>
    <n v="13"/>
    <n v="13.65"/>
    <n v="1"/>
  </r>
  <r>
    <n v="35803"/>
    <n v="50889"/>
    <n v="13"/>
    <n v="13.65"/>
    <n v="1"/>
  </r>
  <r>
    <n v="35876"/>
    <n v="50920"/>
    <n v="13"/>
    <n v="13.65"/>
    <n v="1"/>
  </r>
  <r>
    <n v="35974"/>
    <n v="50960"/>
    <n v="13"/>
    <n v="13.65"/>
    <n v="1"/>
  </r>
  <r>
    <n v="36103"/>
    <n v="51010"/>
    <n v="13"/>
    <n v="13.65"/>
    <n v="1"/>
  </r>
  <r>
    <n v="36434"/>
    <n v="51146"/>
    <n v="13"/>
    <n v="13.65"/>
    <n v="1"/>
  </r>
  <r>
    <n v="36698"/>
    <n v="51258"/>
    <n v="13"/>
    <n v="13.65"/>
    <n v="1"/>
  </r>
  <r>
    <n v="37248"/>
    <n v="51473"/>
    <n v="13"/>
    <n v="13.65"/>
    <n v="1"/>
  </r>
  <r>
    <n v="37262"/>
    <n v="51477"/>
    <n v="13"/>
    <n v="13.65"/>
    <n v="1"/>
  </r>
  <r>
    <n v="37580"/>
    <n v="51598"/>
    <n v="13"/>
    <n v="13.65"/>
    <n v="1"/>
  </r>
  <r>
    <n v="37957"/>
    <n v="51747"/>
    <n v="13"/>
    <n v="13.65"/>
    <n v="1"/>
  </r>
  <r>
    <n v="38473"/>
    <n v="51955"/>
    <n v="13"/>
    <n v="13.65"/>
    <n v="1"/>
  </r>
  <r>
    <n v="40631"/>
    <n v="52824"/>
    <n v="13"/>
    <n v="13.65"/>
    <n v="1"/>
  </r>
  <r>
    <n v="42129"/>
    <n v="53426"/>
    <n v="13"/>
    <n v="13.65"/>
    <n v="1"/>
  </r>
  <r>
    <n v="42364"/>
    <n v="53519"/>
    <n v="13"/>
    <n v="13.65"/>
    <n v="1"/>
  </r>
  <r>
    <n v="42742"/>
    <n v="53666"/>
    <n v="13"/>
    <n v="13.65"/>
    <n v="1"/>
  </r>
  <r>
    <n v="43132"/>
    <n v="53824"/>
    <n v="13"/>
    <n v="13.65"/>
    <n v="1"/>
  </r>
  <r>
    <n v="43859"/>
    <n v="54113"/>
    <n v="13"/>
    <n v="13.65"/>
    <n v="1"/>
  </r>
  <r>
    <n v="44073"/>
    <n v="54204"/>
    <n v="13"/>
    <n v="13.65"/>
    <n v="1"/>
  </r>
  <r>
    <n v="44364"/>
    <n v="54325"/>
    <n v="13"/>
    <n v="13.65"/>
    <n v="1"/>
  </r>
  <r>
    <n v="44944"/>
    <n v="54552"/>
    <n v="13"/>
    <n v="13.65"/>
    <n v="1"/>
  </r>
  <r>
    <n v="45366"/>
    <n v="54715"/>
    <n v="13"/>
    <n v="13.65"/>
    <n v="1"/>
  </r>
  <r>
    <n v="45376"/>
    <n v="54718"/>
    <n v="13"/>
    <n v="13.65"/>
    <n v="1"/>
  </r>
  <r>
    <n v="45786"/>
    <n v="54888"/>
    <n v="13"/>
    <n v="13.65"/>
    <n v="1"/>
  </r>
  <r>
    <n v="46344"/>
    <n v="55103"/>
    <n v="13"/>
    <n v="13.65"/>
    <n v="1"/>
  </r>
  <r>
    <n v="46697"/>
    <n v="55247"/>
    <n v="13"/>
    <n v="13.65"/>
    <n v="1"/>
  </r>
  <r>
    <n v="46836"/>
    <n v="55301"/>
    <n v="13"/>
    <n v="13.65"/>
    <n v="1"/>
  </r>
  <r>
    <n v="47006"/>
    <n v="55361"/>
    <n v="13"/>
    <n v="13.65"/>
    <n v="1"/>
  </r>
  <r>
    <n v="47738"/>
    <n v="55649"/>
    <n v="13"/>
    <n v="13.65"/>
    <n v="1"/>
  </r>
  <r>
    <n v="48061"/>
    <n v="55785"/>
    <n v="13"/>
    <n v="13.65"/>
    <n v="1"/>
  </r>
  <r>
    <n v="49239"/>
    <n v="56249"/>
    <n v="13"/>
    <n v="13.65"/>
    <n v="1"/>
  </r>
  <r>
    <n v="49389"/>
    <n v="56309"/>
    <n v="13"/>
    <n v="13.65"/>
    <n v="1"/>
  </r>
  <r>
    <n v="50054"/>
    <n v="56572"/>
    <n v="13"/>
    <n v="13.65"/>
    <n v="1"/>
  </r>
  <r>
    <n v="50154"/>
    <n v="56613"/>
    <n v="13"/>
    <n v="13.65"/>
    <n v="1"/>
  </r>
  <r>
    <n v="50811"/>
    <n v="56887"/>
    <n v="13"/>
    <n v="13.65"/>
    <n v="1"/>
  </r>
  <r>
    <n v="51077"/>
    <n v="56987"/>
    <n v="13"/>
    <n v="13.65"/>
    <n v="1"/>
  </r>
  <r>
    <n v="51445"/>
    <n v="57133"/>
    <n v="13"/>
    <n v="13.65"/>
    <n v="1"/>
  </r>
  <r>
    <n v="51591"/>
    <n v="57190"/>
    <n v="13"/>
    <n v="13.65"/>
    <n v="1"/>
  </r>
  <r>
    <n v="51908"/>
    <n v="57325"/>
    <n v="13"/>
    <n v="13.65"/>
    <n v="1"/>
  </r>
  <r>
    <n v="52115"/>
    <n v="57408"/>
    <n v="13"/>
    <n v="13.65"/>
    <n v="1"/>
  </r>
  <r>
    <n v="53662"/>
    <n v="58042"/>
    <n v="13"/>
    <n v="13.65"/>
    <n v="1"/>
  </r>
  <r>
    <n v="53758"/>
    <n v="58080"/>
    <n v="13"/>
    <n v="13.65"/>
    <n v="1"/>
  </r>
  <r>
    <n v="53780"/>
    <n v="58092"/>
    <n v="13"/>
    <n v="13.65"/>
    <n v="1"/>
  </r>
  <r>
    <n v="53936"/>
    <n v="58155"/>
    <n v="13"/>
    <n v="13.65"/>
    <n v="1"/>
  </r>
  <r>
    <n v="54152"/>
    <n v="58233"/>
    <n v="13"/>
    <n v="13.65"/>
    <n v="1"/>
  </r>
  <r>
    <n v="54238"/>
    <n v="58270"/>
    <n v="13"/>
    <n v="13.65"/>
    <n v="1"/>
  </r>
  <r>
    <n v="54346"/>
    <n v="58312"/>
    <n v="13"/>
    <n v="13.65"/>
    <n v="1"/>
  </r>
  <r>
    <n v="54655"/>
    <n v="58435"/>
    <n v="13"/>
    <n v="13.65"/>
    <n v="1"/>
  </r>
  <r>
    <n v="55143"/>
    <n v="58637"/>
    <n v="13"/>
    <n v="13.65"/>
    <n v="1"/>
  </r>
  <r>
    <n v="55210"/>
    <n v="58666"/>
    <n v="13"/>
    <n v="13.65"/>
    <n v="1"/>
  </r>
  <r>
    <n v="56079"/>
    <n v="59005"/>
    <n v="13"/>
    <n v="13.65"/>
    <n v="1"/>
  </r>
  <r>
    <n v="56271"/>
    <n v="59085"/>
    <n v="13"/>
    <n v="13.65"/>
    <n v="1"/>
  </r>
  <r>
    <n v="56466"/>
    <n v="59165"/>
    <n v="13"/>
    <n v="13.65"/>
    <n v="1"/>
  </r>
  <r>
    <n v="56917"/>
    <n v="59347"/>
    <n v="13"/>
    <n v="13.65"/>
    <n v="1"/>
  </r>
  <r>
    <n v="57525"/>
    <n v="59598"/>
    <n v="13"/>
    <n v="13.65"/>
    <n v="1"/>
  </r>
  <r>
    <n v="57571"/>
    <n v="59613"/>
    <n v="13"/>
    <n v="13.65"/>
    <n v="1"/>
  </r>
  <r>
    <n v="57676"/>
    <n v="59656"/>
    <n v="13"/>
    <n v="13.65"/>
    <n v="1"/>
  </r>
  <r>
    <n v="57745"/>
    <n v="59681"/>
    <n v="13"/>
    <n v="13.65"/>
    <n v="1"/>
  </r>
  <r>
    <n v="59153"/>
    <n v="60245"/>
    <n v="13"/>
    <n v="13.65"/>
    <n v="1"/>
  </r>
  <r>
    <n v="61018"/>
    <n v="61004"/>
    <n v="13"/>
    <n v="13.65"/>
    <n v="1"/>
  </r>
  <r>
    <n v="61035"/>
    <n v="61012"/>
    <n v="13"/>
    <n v="13.65"/>
    <n v="1"/>
  </r>
  <r>
    <n v="61818"/>
    <n v="61329"/>
    <n v="13"/>
    <n v="13.65"/>
    <n v="1"/>
  </r>
  <r>
    <n v="63388"/>
    <n v="61967"/>
    <n v="13"/>
    <n v="13.65"/>
    <n v="1"/>
  </r>
  <r>
    <n v="63974"/>
    <n v="62213"/>
    <n v="13"/>
    <n v="13.65"/>
    <n v="1"/>
  </r>
  <r>
    <n v="64305"/>
    <n v="62348"/>
    <n v="13"/>
    <n v="13.65"/>
    <n v="1"/>
  </r>
  <r>
    <n v="64826"/>
    <n v="62553"/>
    <n v="13"/>
    <n v="13.65"/>
    <n v="1"/>
  </r>
  <r>
    <n v="65174"/>
    <n v="62695"/>
    <n v="13"/>
    <n v="13.65"/>
    <n v="1"/>
  </r>
  <r>
    <n v="65228"/>
    <n v="62715"/>
    <n v="13"/>
    <n v="13.65"/>
    <n v="1"/>
  </r>
  <r>
    <n v="65251"/>
    <n v="62726"/>
    <n v="13"/>
    <n v="13.65"/>
    <n v="1"/>
  </r>
  <r>
    <n v="65811"/>
    <n v="62948"/>
    <n v="13"/>
    <n v="13.65"/>
    <n v="1"/>
  </r>
  <r>
    <n v="66239"/>
    <n v="63118"/>
    <n v="13"/>
    <n v="13.65"/>
    <n v="1"/>
  </r>
  <r>
    <n v="66568"/>
    <n v="63253"/>
    <n v="13"/>
    <n v="13.65"/>
    <n v="1"/>
  </r>
  <r>
    <n v="66764"/>
    <n v="63334"/>
    <n v="13"/>
    <n v="13.65"/>
    <n v="1"/>
  </r>
  <r>
    <n v="67115"/>
    <n v="63469"/>
    <n v="13"/>
    <n v="13.65"/>
    <n v="1"/>
  </r>
  <r>
    <n v="67570"/>
    <n v="63647"/>
    <n v="13"/>
    <n v="13.65"/>
    <n v="1"/>
  </r>
  <r>
    <n v="67872"/>
    <n v="63765"/>
    <n v="13"/>
    <n v="13.65"/>
    <n v="1"/>
  </r>
  <r>
    <n v="69100"/>
    <n v="64252"/>
    <n v="13"/>
    <n v="13.65"/>
    <n v="1"/>
  </r>
  <r>
    <n v="70619"/>
    <n v="64856"/>
    <n v="13"/>
    <n v="13.65"/>
    <n v="1"/>
  </r>
  <r>
    <n v="70687"/>
    <n v="64883"/>
    <n v="13"/>
    <n v="13.65"/>
    <n v="1"/>
  </r>
  <r>
    <n v="71059"/>
    <n v="65031"/>
    <n v="13"/>
    <n v="13.65"/>
    <n v="1"/>
  </r>
  <r>
    <n v="71616"/>
    <n v="65251"/>
    <n v="13"/>
    <n v="13.65"/>
    <n v="1"/>
  </r>
  <r>
    <n v="72379"/>
    <n v="65560"/>
    <n v="13"/>
    <n v="13.65"/>
    <n v="1"/>
  </r>
  <r>
    <n v="72854"/>
    <n v="65752"/>
    <n v="13"/>
    <n v="13.65"/>
    <n v="1"/>
  </r>
  <r>
    <n v="73598"/>
    <n v="66052"/>
    <n v="13"/>
    <n v="13.65"/>
    <n v="1"/>
  </r>
  <r>
    <n v="73928"/>
    <n v="66184"/>
    <n v="13"/>
    <n v="13.65"/>
    <n v="1"/>
  </r>
  <r>
    <n v="73963"/>
    <n v="66196"/>
    <n v="13"/>
    <n v="13.65"/>
    <n v="1"/>
  </r>
  <r>
    <n v="74158"/>
    <n v="66275"/>
    <n v="13"/>
    <n v="13.65"/>
    <n v="1"/>
  </r>
  <r>
    <n v="74315"/>
    <n v="66338"/>
    <n v="13"/>
    <n v="13.65"/>
    <n v="1"/>
  </r>
  <r>
    <n v="75261"/>
    <n v="66719"/>
    <n v="13"/>
    <n v="13.65"/>
    <n v="1"/>
  </r>
  <r>
    <n v="75306"/>
    <n v="66736"/>
    <n v="13"/>
    <n v="13.65"/>
    <n v="1"/>
  </r>
  <r>
    <n v="75864"/>
    <n v="66964"/>
    <n v="13"/>
    <n v="13.65"/>
    <n v="1"/>
  </r>
  <r>
    <n v="76103"/>
    <n v="67057"/>
    <n v="13"/>
    <n v="13.65"/>
    <n v="1"/>
  </r>
  <r>
    <n v="76414"/>
    <n v="67180"/>
    <n v="13"/>
    <n v="13.65"/>
    <n v="1"/>
  </r>
  <r>
    <n v="78082"/>
    <n v="67853"/>
    <n v="13"/>
    <n v="13.65"/>
    <n v="1"/>
  </r>
  <r>
    <n v="78131"/>
    <n v="67871"/>
    <n v="13"/>
    <n v="13.65"/>
    <n v="1"/>
  </r>
  <r>
    <n v="78385"/>
    <n v="67973"/>
    <n v="13"/>
    <n v="13.65"/>
    <n v="1"/>
  </r>
  <r>
    <n v="78637"/>
    <n v="68071"/>
    <n v="13"/>
    <n v="13.65"/>
    <n v="1"/>
  </r>
  <r>
    <n v="78681"/>
    <n v="68086"/>
    <n v="13"/>
    <n v="13.65"/>
    <n v="1"/>
  </r>
  <r>
    <n v="79028"/>
    <n v="68227"/>
    <n v="13"/>
    <n v="13.65"/>
    <n v="1"/>
  </r>
  <r>
    <n v="79183"/>
    <n v="68285"/>
    <n v="13"/>
    <n v="13.65"/>
    <n v="1"/>
  </r>
  <r>
    <n v="79339"/>
    <n v="68344"/>
    <n v="13"/>
    <n v="13.65"/>
    <n v="1"/>
  </r>
  <r>
    <n v="79919"/>
    <n v="68569"/>
    <n v="13"/>
    <n v="13.65"/>
    <n v="1"/>
  </r>
  <r>
    <n v="80112"/>
    <n v="68642"/>
    <n v="13"/>
    <n v="13.65"/>
    <n v="1"/>
  </r>
  <r>
    <n v="80199"/>
    <n v="68674"/>
    <n v="13"/>
    <n v="13.65"/>
    <n v="1"/>
  </r>
  <r>
    <n v="80235"/>
    <n v="68689"/>
    <n v="13"/>
    <n v="13.65"/>
    <n v="1"/>
  </r>
  <r>
    <n v="80374"/>
    <n v="68748"/>
    <n v="13"/>
    <n v="13.65"/>
    <n v="1"/>
  </r>
  <r>
    <n v="80565"/>
    <n v="68825"/>
    <n v="13"/>
    <n v="13.65"/>
    <n v="1"/>
  </r>
  <r>
    <n v="80651"/>
    <n v="68859"/>
    <n v="13"/>
    <n v="13.65"/>
    <n v="1"/>
  </r>
  <r>
    <n v="80792"/>
    <n v="68915"/>
    <n v="13"/>
    <n v="13.65"/>
    <n v="1"/>
  </r>
  <r>
    <n v="80929"/>
    <n v="68970"/>
    <n v="13"/>
    <n v="13.65"/>
    <n v="1"/>
  </r>
  <r>
    <n v="80993"/>
    <n v="68998"/>
    <n v="13"/>
    <n v="13.65"/>
    <n v="1"/>
  </r>
  <r>
    <n v="81594"/>
    <n v="69238"/>
    <n v="13"/>
    <n v="13.65"/>
    <n v="1"/>
  </r>
  <r>
    <n v="82602"/>
    <n v="69636"/>
    <n v="13"/>
    <n v="13.65"/>
    <n v="1"/>
  </r>
  <r>
    <n v="82988"/>
    <n v="69787"/>
    <n v="13"/>
    <n v="13.65"/>
    <n v="1"/>
  </r>
  <r>
    <n v="83362"/>
    <n v="69942"/>
    <n v="13"/>
    <n v="13.65"/>
    <n v="1"/>
  </r>
  <r>
    <n v="83775"/>
    <n v="70107"/>
    <n v="13"/>
    <n v="13.65"/>
    <n v="1"/>
  </r>
  <r>
    <n v="83942"/>
    <n v="70177"/>
    <n v="13"/>
    <n v="13.65"/>
    <n v="1"/>
  </r>
  <r>
    <n v="84679"/>
    <n v="70473"/>
    <n v="13"/>
    <n v="13.65"/>
    <n v="1"/>
  </r>
  <r>
    <n v="84753"/>
    <n v="70500"/>
    <n v="13"/>
    <n v="13.65"/>
    <n v="1"/>
  </r>
  <r>
    <n v="84946"/>
    <n v="70578"/>
    <n v="13"/>
    <n v="13.65"/>
    <n v="1"/>
  </r>
  <r>
    <n v="85195"/>
    <n v="70679"/>
    <n v="13"/>
    <n v="13.65"/>
    <n v="1"/>
  </r>
  <r>
    <n v="85386"/>
    <n v="70759"/>
    <n v="13"/>
    <n v="13.65"/>
    <n v="1"/>
  </r>
  <r>
    <n v="85666"/>
    <n v="70875"/>
    <n v="13"/>
    <n v="13.65"/>
    <n v="1"/>
  </r>
  <r>
    <n v="86165"/>
    <n v="71076"/>
    <n v="13"/>
    <n v="13.65"/>
    <n v="1"/>
  </r>
  <r>
    <n v="87430"/>
    <n v="71591"/>
    <n v="13"/>
    <n v="13.65"/>
    <n v="1"/>
  </r>
  <r>
    <n v="87909"/>
    <n v="71785"/>
    <n v="13"/>
    <n v="13.65"/>
    <n v="1"/>
  </r>
  <r>
    <n v="88580"/>
    <n v="72043"/>
    <n v="13"/>
    <n v="13.65"/>
    <n v="1"/>
  </r>
  <r>
    <n v="89351"/>
    <n v="72341"/>
    <n v="13"/>
    <n v="13.65"/>
    <n v="1"/>
  </r>
  <r>
    <n v="89895"/>
    <n v="72558"/>
    <n v="13"/>
    <n v="13.65"/>
    <n v="1"/>
  </r>
  <r>
    <n v="90581"/>
    <n v="72833"/>
    <n v="13"/>
    <n v="13.65"/>
    <n v="1"/>
  </r>
  <r>
    <n v="90967"/>
    <n v="72993"/>
    <n v="13"/>
    <n v="13.65"/>
    <n v="1"/>
  </r>
  <r>
    <n v="91696"/>
    <n v="73276"/>
    <n v="13"/>
    <n v="13.65"/>
    <n v="1"/>
  </r>
  <r>
    <n v="92029"/>
    <n v="73405"/>
    <n v="13"/>
    <n v="13.65"/>
    <n v="1"/>
  </r>
  <r>
    <n v="92107"/>
    <n v="73442"/>
    <n v="13"/>
    <n v="13.65"/>
    <n v="1"/>
  </r>
  <r>
    <n v="92388"/>
    <n v="73557"/>
    <n v="13"/>
    <n v="13.65"/>
    <n v="1"/>
  </r>
  <r>
    <n v="92456"/>
    <n v="73584"/>
    <n v="13"/>
    <n v="13.65"/>
    <n v="1"/>
  </r>
  <r>
    <n v="92581"/>
    <n v="73633"/>
    <n v="13"/>
    <n v="13.65"/>
    <n v="1"/>
  </r>
  <r>
    <n v="92703"/>
    <n v="73680"/>
    <n v="13"/>
    <n v="13.65"/>
    <n v="1"/>
  </r>
  <r>
    <n v="93865"/>
    <n v="74129"/>
    <n v="13"/>
    <n v="13.65"/>
    <n v="1"/>
  </r>
  <r>
    <n v="93887"/>
    <n v="74137"/>
    <n v="13"/>
    <n v="13.65"/>
    <n v="1"/>
  </r>
  <r>
    <n v="93998"/>
    <n v="74179"/>
    <n v="13"/>
    <n v="13.65"/>
    <n v="1"/>
  </r>
  <r>
    <n v="95816"/>
    <n v="74902"/>
    <n v="13"/>
    <n v="13.65"/>
    <n v="1"/>
  </r>
  <r>
    <n v="96196"/>
    <n v="75058"/>
    <n v="13"/>
    <n v="13.65"/>
    <n v="1"/>
  </r>
  <r>
    <n v="96708"/>
    <n v="75268"/>
    <n v="13"/>
    <n v="13.65"/>
    <n v="1"/>
  </r>
  <r>
    <n v="97860"/>
    <n v="75704"/>
    <n v="13"/>
    <n v="13.65"/>
    <n v="1"/>
  </r>
  <r>
    <n v="98073"/>
    <n v="75787"/>
    <n v="13"/>
    <n v="13.65"/>
    <n v="1"/>
  </r>
  <r>
    <n v="98865"/>
    <n v="76101"/>
    <n v="13"/>
    <n v="13.65"/>
    <n v="1"/>
  </r>
  <r>
    <n v="99241"/>
    <n v="76243"/>
    <n v="13"/>
    <n v="13.65"/>
    <n v="1"/>
  </r>
  <r>
    <n v="99478"/>
    <n v="76339"/>
    <n v="13"/>
    <n v="13.65"/>
    <n v="1"/>
  </r>
  <r>
    <n v="99713"/>
    <n v="76428"/>
    <n v="13"/>
    <n v="13.65"/>
    <n v="1"/>
  </r>
  <r>
    <n v="99845"/>
    <n v="76484"/>
    <n v="13"/>
    <n v="13.65"/>
    <n v="1"/>
  </r>
  <r>
    <n v="100079"/>
    <n v="76573"/>
    <n v="13"/>
    <n v="13.65"/>
    <n v="1"/>
  </r>
  <r>
    <n v="100294"/>
    <n v="76654"/>
    <n v="13"/>
    <n v="13.65"/>
    <n v="1"/>
  </r>
  <r>
    <n v="100655"/>
    <n v="76804"/>
    <n v="13"/>
    <n v="13.65"/>
    <n v="1"/>
  </r>
  <r>
    <n v="101364"/>
    <n v="77087"/>
    <n v="13"/>
    <n v="13.65"/>
    <n v="1"/>
  </r>
  <r>
    <n v="101457"/>
    <n v="77124"/>
    <n v="13"/>
    <n v="13.65"/>
    <n v="1"/>
  </r>
  <r>
    <n v="102000"/>
    <n v="77330"/>
    <n v="13"/>
    <n v="13.65"/>
    <n v="1"/>
  </r>
  <r>
    <n v="103270"/>
    <n v="77839"/>
    <n v="13"/>
    <n v="13.65"/>
    <n v="1"/>
  </r>
  <r>
    <n v="103642"/>
    <n v="77985"/>
    <n v="13"/>
    <n v="13.65"/>
    <n v="1"/>
  </r>
  <r>
    <n v="103661"/>
    <n v="77992"/>
    <n v="13"/>
    <n v="13.65"/>
    <n v="1"/>
  </r>
  <r>
    <n v="103673"/>
    <n v="77995"/>
    <n v="13"/>
    <n v="13.65"/>
    <n v="1"/>
  </r>
  <r>
    <n v="104165"/>
    <n v="78197"/>
    <n v="13"/>
    <n v="13.65"/>
    <n v="1"/>
  </r>
  <r>
    <n v="105117"/>
    <n v="78585"/>
    <n v="13"/>
    <n v="13.65"/>
    <n v="1"/>
  </r>
  <r>
    <n v="105932"/>
    <n v="78906"/>
    <n v="13"/>
    <n v="13.65"/>
    <n v="1"/>
  </r>
  <r>
    <n v="106270"/>
    <n v="79042"/>
    <n v="13"/>
    <n v="13.65"/>
    <n v="1"/>
  </r>
  <r>
    <n v="106275"/>
    <n v="79044"/>
    <n v="13"/>
    <n v="13.65"/>
    <n v="1"/>
  </r>
  <r>
    <n v="106378"/>
    <n v="79083"/>
    <n v="13"/>
    <n v="13.65"/>
    <n v="1"/>
  </r>
  <r>
    <n v="106757"/>
    <n v="79238"/>
    <n v="13"/>
    <n v="13.65"/>
    <n v="1"/>
  </r>
  <r>
    <n v="106925"/>
    <n v="79305"/>
    <n v="13"/>
    <n v="13.65"/>
    <n v="1"/>
  </r>
  <r>
    <n v="107876"/>
    <n v="79691"/>
    <n v="13"/>
    <n v="13.65"/>
    <n v="1"/>
  </r>
  <r>
    <n v="108222"/>
    <n v="79827"/>
    <n v="13"/>
    <n v="13.65"/>
    <n v="1"/>
  </r>
  <r>
    <n v="109486"/>
    <n v="80327"/>
    <n v="13"/>
    <n v="13.65"/>
    <n v="1"/>
  </r>
  <r>
    <n v="109601"/>
    <n v="80371"/>
    <n v="13"/>
    <n v="13.65"/>
    <n v="1"/>
  </r>
  <r>
    <n v="109608"/>
    <n v="80374"/>
    <n v="13"/>
    <n v="13.65"/>
    <n v="1"/>
  </r>
  <r>
    <n v="109637"/>
    <n v="80386"/>
    <n v="13"/>
    <n v="13.65"/>
    <n v="1"/>
  </r>
  <r>
    <n v="109679"/>
    <n v="80406"/>
    <n v="13"/>
    <n v="13.65"/>
    <n v="1"/>
  </r>
  <r>
    <n v="109985"/>
    <n v="80538"/>
    <n v="13"/>
    <n v="13.65"/>
    <n v="1"/>
  </r>
  <r>
    <n v="110921"/>
    <n v="80904"/>
    <n v="13"/>
    <n v="13.65"/>
    <n v="1"/>
  </r>
  <r>
    <n v="111106"/>
    <n v="80976"/>
    <n v="13"/>
    <n v="13.65"/>
    <n v="1"/>
  </r>
  <r>
    <n v="111499"/>
    <n v="81125"/>
    <n v="13"/>
    <n v="13.65"/>
    <n v="1"/>
  </r>
  <r>
    <n v="111607"/>
    <n v="81167"/>
    <n v="13"/>
    <n v="13.65"/>
    <n v="1"/>
  </r>
  <r>
    <n v="111820"/>
    <n v="81252"/>
    <n v="13"/>
    <n v="13.65"/>
    <n v="1"/>
  </r>
  <r>
    <n v="497"/>
    <n v="36762"/>
    <n v="13"/>
    <n v="13.35"/>
    <n v="1"/>
  </r>
  <r>
    <n v="619"/>
    <n v="36813"/>
    <n v="13"/>
    <n v="13.35"/>
    <n v="1"/>
  </r>
  <r>
    <n v="664"/>
    <n v="36832"/>
    <n v="13"/>
    <n v="13.35"/>
    <n v="1"/>
  </r>
  <r>
    <n v="960"/>
    <n v="36955"/>
    <n v="13"/>
    <n v="13.35"/>
    <n v="1"/>
  </r>
  <r>
    <n v="1166"/>
    <n v="37034"/>
    <n v="13"/>
    <n v="13.35"/>
    <n v="1"/>
  </r>
  <r>
    <n v="1360"/>
    <n v="37114"/>
    <n v="13"/>
    <n v="13.35"/>
    <n v="1"/>
  </r>
  <r>
    <n v="1491"/>
    <n v="37166"/>
    <n v="13"/>
    <n v="13.35"/>
    <n v="1"/>
  </r>
  <r>
    <n v="1545"/>
    <n v="37185"/>
    <n v="13"/>
    <n v="13.35"/>
    <n v="1"/>
  </r>
  <r>
    <n v="1755"/>
    <n v="37264"/>
    <n v="13"/>
    <n v="13.35"/>
    <n v="1"/>
  </r>
  <r>
    <n v="1952"/>
    <n v="37341"/>
    <n v="13"/>
    <n v="13.35"/>
    <n v="1"/>
  </r>
  <r>
    <n v="2080"/>
    <n v="37391"/>
    <n v="13"/>
    <n v="13.35"/>
    <n v="1"/>
  </r>
  <r>
    <n v="2712"/>
    <n v="37646"/>
    <n v="13"/>
    <n v="13.35"/>
    <n v="1"/>
  </r>
  <r>
    <n v="2835"/>
    <n v="37694"/>
    <n v="13"/>
    <n v="13.35"/>
    <n v="1"/>
  </r>
  <r>
    <n v="3316"/>
    <n v="37885"/>
    <n v="13"/>
    <n v="13.35"/>
    <n v="1"/>
  </r>
  <r>
    <n v="3519"/>
    <n v="37963"/>
    <n v="13"/>
    <n v="13.35"/>
    <n v="1"/>
  </r>
  <r>
    <n v="3580"/>
    <n v="37989"/>
    <n v="13"/>
    <n v="13.35"/>
    <n v="1"/>
  </r>
  <r>
    <n v="3707"/>
    <n v="38040"/>
    <n v="13"/>
    <n v="13.35"/>
    <n v="1"/>
  </r>
  <r>
    <n v="4119"/>
    <n v="38207"/>
    <n v="13"/>
    <n v="13.35"/>
    <n v="1"/>
  </r>
  <r>
    <n v="4899"/>
    <n v="38519"/>
    <n v="13"/>
    <n v="13.35"/>
    <n v="1"/>
  </r>
  <r>
    <n v="4983"/>
    <n v="38550"/>
    <n v="13"/>
    <n v="13.35"/>
    <n v="1"/>
  </r>
  <r>
    <n v="5036"/>
    <n v="38573"/>
    <n v="13"/>
    <n v="13.35"/>
    <n v="1"/>
  </r>
  <r>
    <n v="5222"/>
    <n v="38651"/>
    <n v="13"/>
    <n v="13.35"/>
    <n v="1"/>
  </r>
  <r>
    <n v="5456"/>
    <n v="38749"/>
    <n v="13"/>
    <n v="13.35"/>
    <n v="1"/>
  </r>
  <r>
    <n v="5709"/>
    <n v="38855"/>
    <n v="13"/>
    <n v="13.35"/>
    <n v="1"/>
  </r>
  <r>
    <n v="5713"/>
    <n v="38856"/>
    <n v="13"/>
    <n v="13.35"/>
    <n v="1"/>
  </r>
  <r>
    <n v="6134"/>
    <n v="39023"/>
    <n v="13"/>
    <n v="13.35"/>
    <n v="1"/>
  </r>
  <r>
    <n v="6138"/>
    <n v="39024"/>
    <n v="13"/>
    <n v="13.35"/>
    <n v="1"/>
  </r>
  <r>
    <n v="6352"/>
    <n v="39114"/>
    <n v="13"/>
    <n v="13.35"/>
    <n v="1"/>
  </r>
  <r>
    <n v="6706"/>
    <n v="39260"/>
    <n v="13"/>
    <n v="13.35"/>
    <n v="1"/>
  </r>
  <r>
    <n v="6977"/>
    <n v="39368"/>
    <n v="13"/>
    <n v="13.35"/>
    <n v="1"/>
  </r>
  <r>
    <n v="7139"/>
    <n v="39429"/>
    <n v="13"/>
    <n v="13.35"/>
    <n v="1"/>
  </r>
  <r>
    <n v="7966"/>
    <n v="39760"/>
    <n v="13"/>
    <n v="13.35"/>
    <n v="1"/>
  </r>
  <r>
    <n v="8353"/>
    <n v="39906"/>
    <n v="13"/>
    <n v="13.35"/>
    <n v="1"/>
  </r>
  <r>
    <n v="8896"/>
    <n v="40122"/>
    <n v="13"/>
    <n v="13.35"/>
    <n v="1"/>
  </r>
  <r>
    <n v="9068"/>
    <n v="40187"/>
    <n v="13"/>
    <n v="13.35"/>
    <n v="1"/>
  </r>
  <r>
    <n v="9251"/>
    <n v="40259"/>
    <n v="13"/>
    <n v="13.35"/>
    <n v="1"/>
  </r>
  <r>
    <n v="9438"/>
    <n v="40341"/>
    <n v="13"/>
    <n v="13.35"/>
    <n v="1"/>
  </r>
  <r>
    <n v="9870"/>
    <n v="40506"/>
    <n v="13"/>
    <n v="13.35"/>
    <n v="1"/>
  </r>
  <r>
    <n v="10101"/>
    <n v="40595"/>
    <n v="13"/>
    <n v="13.35"/>
    <n v="1"/>
  </r>
  <r>
    <n v="10599"/>
    <n v="40787"/>
    <n v="13"/>
    <n v="13.35"/>
    <n v="1"/>
  </r>
  <r>
    <n v="11943"/>
    <n v="41333"/>
    <n v="13"/>
    <n v="13.35"/>
    <n v="1"/>
  </r>
  <r>
    <n v="11975"/>
    <n v="41348"/>
    <n v="13"/>
    <n v="13.35"/>
    <n v="1"/>
  </r>
  <r>
    <n v="12346"/>
    <n v="41490"/>
    <n v="13"/>
    <n v="13.35"/>
    <n v="1"/>
  </r>
  <r>
    <n v="14259"/>
    <n v="42254"/>
    <n v="13"/>
    <n v="13.35"/>
    <n v="1"/>
  </r>
  <r>
    <n v="14454"/>
    <n v="42329"/>
    <n v="13"/>
    <n v="13.35"/>
    <n v="1"/>
  </r>
  <r>
    <n v="14505"/>
    <n v="42352"/>
    <n v="13"/>
    <n v="13.35"/>
    <n v="1"/>
  </r>
  <r>
    <n v="15766"/>
    <n v="42850"/>
    <n v="13"/>
    <n v="13.35"/>
    <n v="1"/>
  </r>
  <r>
    <n v="15783"/>
    <n v="42858"/>
    <n v="13"/>
    <n v="13.35"/>
    <n v="1"/>
  </r>
  <r>
    <n v="15949"/>
    <n v="42922"/>
    <n v="13"/>
    <n v="13.35"/>
    <n v="1"/>
  </r>
  <r>
    <n v="16119"/>
    <n v="42993"/>
    <n v="13"/>
    <n v="13.35"/>
    <n v="1"/>
  </r>
  <r>
    <n v="17202"/>
    <n v="43430"/>
    <n v="13"/>
    <n v="13.35"/>
    <n v="1"/>
  </r>
  <r>
    <n v="17529"/>
    <n v="43566"/>
    <n v="13"/>
    <n v="13.35"/>
    <n v="1"/>
  </r>
  <r>
    <n v="17603"/>
    <n v="43596"/>
    <n v="13"/>
    <n v="13.35"/>
    <n v="1"/>
  </r>
  <r>
    <n v="18205"/>
    <n v="43827"/>
    <n v="13"/>
    <n v="13.35"/>
    <n v="1"/>
  </r>
  <r>
    <n v="18714"/>
    <n v="44031"/>
    <n v="13"/>
    <n v="13.35"/>
    <n v="1"/>
  </r>
  <r>
    <n v="19248"/>
    <n v="44265"/>
    <n v="13"/>
    <n v="13.35"/>
    <n v="1"/>
  </r>
  <r>
    <n v="19361"/>
    <n v="44310"/>
    <n v="13"/>
    <n v="13.35"/>
    <n v="1"/>
  </r>
  <r>
    <n v="19845"/>
    <n v="44502"/>
    <n v="13"/>
    <n v="13.35"/>
    <n v="1"/>
  </r>
  <r>
    <n v="20175"/>
    <n v="44641"/>
    <n v="13"/>
    <n v="13.35"/>
    <n v="1"/>
  </r>
  <r>
    <n v="20315"/>
    <n v="44702"/>
    <n v="13"/>
    <n v="13.35"/>
    <n v="1"/>
  </r>
  <r>
    <n v="20772"/>
    <n v="44887"/>
    <n v="13"/>
    <n v="13.35"/>
    <n v="1"/>
  </r>
  <r>
    <n v="20872"/>
    <n v="44924"/>
    <n v="13"/>
    <n v="13.35"/>
    <n v="1"/>
  </r>
  <r>
    <n v="21178"/>
    <n v="45050"/>
    <n v="13"/>
    <n v="13.35"/>
    <n v="1"/>
  </r>
  <r>
    <n v="22003"/>
    <n v="45377"/>
    <n v="13"/>
    <n v="13.35"/>
    <n v="1"/>
  </r>
  <r>
    <n v="22259"/>
    <n v="45477"/>
    <n v="13"/>
    <n v="13.35"/>
    <n v="1"/>
  </r>
  <r>
    <n v="22523"/>
    <n v="45578"/>
    <n v="13"/>
    <n v="13.35"/>
    <n v="1"/>
  </r>
  <r>
    <n v="22577"/>
    <n v="45601"/>
    <n v="13"/>
    <n v="13.35"/>
    <n v="1"/>
  </r>
  <r>
    <n v="22900"/>
    <n v="45726"/>
    <n v="13"/>
    <n v="13.35"/>
    <n v="1"/>
  </r>
  <r>
    <n v="23417"/>
    <n v="45925"/>
    <n v="13"/>
    <n v="13.35"/>
    <n v="1"/>
  </r>
  <r>
    <n v="23546"/>
    <n v="45972"/>
    <n v="13"/>
    <n v="13.35"/>
    <n v="1"/>
  </r>
  <r>
    <n v="23591"/>
    <n v="45990"/>
    <n v="13"/>
    <n v="13.35"/>
    <n v="1"/>
  </r>
  <r>
    <n v="25032"/>
    <n v="46573"/>
    <n v="13"/>
    <n v="13.35"/>
    <n v="1"/>
  </r>
  <r>
    <n v="26048"/>
    <n v="46980"/>
    <n v="13"/>
    <n v="13.35"/>
    <n v="1"/>
  </r>
  <r>
    <n v="26309"/>
    <n v="47092"/>
    <n v="13"/>
    <n v="13.35"/>
    <n v="1"/>
  </r>
  <r>
    <n v="26445"/>
    <n v="47143"/>
    <n v="13"/>
    <n v="13.35"/>
    <n v="1"/>
  </r>
  <r>
    <n v="27299"/>
    <n v="47480"/>
    <n v="13"/>
    <n v="13.35"/>
    <n v="1"/>
  </r>
  <r>
    <n v="29091"/>
    <n v="48198"/>
    <n v="13"/>
    <n v="13.35"/>
    <n v="1"/>
  </r>
  <r>
    <n v="30177"/>
    <n v="48631"/>
    <n v="13"/>
    <n v="13.35"/>
    <n v="1"/>
  </r>
  <r>
    <n v="30194"/>
    <n v="48640"/>
    <n v="13"/>
    <n v="13.35"/>
    <n v="1"/>
  </r>
  <r>
    <n v="30344"/>
    <n v="48699"/>
    <n v="13"/>
    <n v="13.35"/>
    <n v="1"/>
  </r>
  <r>
    <n v="30402"/>
    <n v="48723"/>
    <n v="13"/>
    <n v="13.35"/>
    <n v="1"/>
  </r>
  <r>
    <n v="30804"/>
    <n v="48881"/>
    <n v="13"/>
    <n v="13.35"/>
    <n v="1"/>
  </r>
  <r>
    <n v="30805"/>
    <n v="48881"/>
    <n v="13"/>
    <n v="13.35"/>
    <n v="1"/>
  </r>
  <r>
    <n v="30830"/>
    <n v="48890"/>
    <n v="13"/>
    <n v="13.35"/>
    <n v="1"/>
  </r>
  <r>
    <n v="31069"/>
    <n v="48983"/>
    <n v="13"/>
    <n v="13.35"/>
    <n v="1"/>
  </r>
  <r>
    <n v="32055"/>
    <n v="49387"/>
    <n v="13"/>
    <n v="13.35"/>
    <n v="1"/>
  </r>
  <r>
    <n v="32097"/>
    <n v="49404"/>
    <n v="13"/>
    <n v="13.35"/>
    <n v="1"/>
  </r>
  <r>
    <n v="32545"/>
    <n v="49582"/>
    <n v="13"/>
    <n v="13.35"/>
    <n v="1"/>
  </r>
  <r>
    <n v="32689"/>
    <n v="49641"/>
    <n v="13"/>
    <n v="13.35"/>
    <n v="1"/>
  </r>
  <r>
    <n v="34011"/>
    <n v="50171"/>
    <n v="13"/>
    <n v="13.35"/>
    <n v="1"/>
  </r>
  <r>
    <n v="34538"/>
    <n v="50374"/>
    <n v="13"/>
    <n v="13.35"/>
    <n v="1"/>
  </r>
  <r>
    <n v="34626"/>
    <n v="50412"/>
    <n v="13"/>
    <n v="13.35"/>
    <n v="1"/>
  </r>
  <r>
    <n v="34630"/>
    <n v="50414"/>
    <n v="13"/>
    <n v="13.35"/>
    <n v="1"/>
  </r>
  <r>
    <n v="34843"/>
    <n v="50499"/>
    <n v="13"/>
    <n v="13.35"/>
    <n v="1"/>
  </r>
  <r>
    <n v="35681"/>
    <n v="50839"/>
    <n v="13"/>
    <n v="13.35"/>
    <n v="1"/>
  </r>
  <r>
    <n v="36706"/>
    <n v="51260"/>
    <n v="13"/>
    <n v="13.35"/>
    <n v="1"/>
  </r>
  <r>
    <n v="37544"/>
    <n v="51584"/>
    <n v="13"/>
    <n v="13.35"/>
    <n v="1"/>
  </r>
  <r>
    <n v="38413"/>
    <n v="51930"/>
    <n v="13"/>
    <n v="13.35"/>
    <n v="1"/>
  </r>
  <r>
    <n v="38566"/>
    <n v="51989"/>
    <n v="13"/>
    <n v="13.35"/>
    <n v="1"/>
  </r>
  <r>
    <n v="38873"/>
    <n v="52108"/>
    <n v="13"/>
    <n v="13.35"/>
    <n v="1"/>
  </r>
  <r>
    <n v="39344"/>
    <n v="52300"/>
    <n v="13"/>
    <n v="13.35"/>
    <n v="1"/>
  </r>
  <r>
    <n v="39373"/>
    <n v="52313"/>
    <n v="13"/>
    <n v="13.35"/>
    <n v="1"/>
  </r>
  <r>
    <n v="40142"/>
    <n v="52620"/>
    <n v="13"/>
    <n v="13.35"/>
    <n v="1"/>
  </r>
  <r>
    <n v="40586"/>
    <n v="52806"/>
    <n v="13"/>
    <n v="13.35"/>
    <n v="1"/>
  </r>
  <r>
    <n v="40933"/>
    <n v="52947"/>
    <n v="13"/>
    <n v="13.35"/>
    <n v="1"/>
  </r>
  <r>
    <n v="41023"/>
    <n v="52983"/>
    <n v="13"/>
    <n v="13.35"/>
    <n v="1"/>
  </r>
  <r>
    <n v="41793"/>
    <n v="53286"/>
    <n v="13"/>
    <n v="13.35"/>
    <n v="1"/>
  </r>
  <r>
    <n v="41824"/>
    <n v="53297"/>
    <n v="13"/>
    <n v="13.35"/>
    <n v="1"/>
  </r>
  <r>
    <n v="41949"/>
    <n v="53346"/>
    <n v="13"/>
    <n v="13.35"/>
    <n v="1"/>
  </r>
  <r>
    <n v="42097"/>
    <n v="53413"/>
    <n v="13"/>
    <n v="13.35"/>
    <n v="1"/>
  </r>
  <r>
    <n v="42163"/>
    <n v="53440"/>
    <n v="13"/>
    <n v="13.35"/>
    <n v="1"/>
  </r>
  <r>
    <n v="42627"/>
    <n v="53619"/>
    <n v="13"/>
    <n v="13.35"/>
    <n v="1"/>
  </r>
  <r>
    <n v="42794"/>
    <n v="53690"/>
    <n v="13"/>
    <n v="13.35"/>
    <n v="1"/>
  </r>
  <r>
    <n v="43389"/>
    <n v="53925"/>
    <n v="13"/>
    <n v="13.35"/>
    <n v="1"/>
  </r>
  <r>
    <n v="43701"/>
    <n v="54051"/>
    <n v="13"/>
    <n v="13.35"/>
    <n v="1"/>
  </r>
  <r>
    <n v="44496"/>
    <n v="54377"/>
    <n v="13"/>
    <n v="13.35"/>
    <n v="1"/>
  </r>
  <r>
    <n v="46572"/>
    <n v="55196"/>
    <n v="13"/>
    <n v="13.35"/>
    <n v="1"/>
  </r>
  <r>
    <n v="47324"/>
    <n v="55488"/>
    <n v="13"/>
    <n v="13.35"/>
    <n v="1"/>
  </r>
  <r>
    <n v="47627"/>
    <n v="55607"/>
    <n v="13"/>
    <n v="13.35"/>
    <n v="1"/>
  </r>
  <r>
    <n v="48317"/>
    <n v="55888"/>
    <n v="13"/>
    <n v="13.35"/>
    <n v="1"/>
  </r>
  <r>
    <n v="48478"/>
    <n v="55951"/>
    <n v="13"/>
    <n v="13.35"/>
    <n v="1"/>
  </r>
  <r>
    <n v="48708"/>
    <n v="56041"/>
    <n v="13"/>
    <n v="13.35"/>
    <n v="1"/>
  </r>
  <r>
    <n v="49402"/>
    <n v="56315"/>
    <n v="13"/>
    <n v="13.35"/>
    <n v="1"/>
  </r>
  <r>
    <n v="50129"/>
    <n v="56603"/>
    <n v="13"/>
    <n v="13.35"/>
    <n v="1"/>
  </r>
  <r>
    <n v="51276"/>
    <n v="57065"/>
    <n v="13"/>
    <n v="13.35"/>
    <n v="1"/>
  </r>
  <r>
    <n v="51673"/>
    <n v="57226"/>
    <n v="13"/>
    <n v="13.35"/>
    <n v="1"/>
  </r>
  <r>
    <n v="51811"/>
    <n v="57287"/>
    <n v="13"/>
    <n v="13.35"/>
    <n v="1"/>
  </r>
  <r>
    <n v="51826"/>
    <n v="57292"/>
    <n v="13"/>
    <n v="13.35"/>
    <n v="1"/>
  </r>
  <r>
    <n v="52388"/>
    <n v="57524"/>
    <n v="13"/>
    <n v="13.35"/>
    <n v="1"/>
  </r>
  <r>
    <n v="52859"/>
    <n v="57720"/>
    <n v="13"/>
    <n v="13.35"/>
    <n v="1"/>
  </r>
  <r>
    <n v="53000"/>
    <n v="57774"/>
    <n v="13"/>
    <n v="13.35"/>
    <n v="1"/>
  </r>
  <r>
    <n v="53825"/>
    <n v="58107"/>
    <n v="13"/>
    <n v="13.35"/>
    <n v="1"/>
  </r>
  <r>
    <n v="54016"/>
    <n v="58184"/>
    <n v="13"/>
    <n v="13.35"/>
    <n v="1"/>
  </r>
  <r>
    <n v="54290"/>
    <n v="58292"/>
    <n v="13"/>
    <n v="13.35"/>
    <n v="1"/>
  </r>
  <r>
    <n v="54774"/>
    <n v="58484"/>
    <n v="13"/>
    <n v="13.35"/>
    <n v="1"/>
  </r>
  <r>
    <n v="55252"/>
    <n v="58683"/>
    <n v="13"/>
    <n v="13.35"/>
    <n v="1"/>
  </r>
  <r>
    <n v="55413"/>
    <n v="58743"/>
    <n v="13"/>
    <n v="13.35"/>
    <n v="1"/>
  </r>
  <r>
    <n v="55482"/>
    <n v="58769"/>
    <n v="13"/>
    <n v="13.35"/>
    <n v="1"/>
  </r>
  <r>
    <n v="55587"/>
    <n v="58808"/>
    <n v="13"/>
    <n v="13.35"/>
    <n v="1"/>
  </r>
  <r>
    <n v="55931"/>
    <n v="58944"/>
    <n v="13"/>
    <n v="13.35"/>
    <n v="1"/>
  </r>
  <r>
    <n v="56063"/>
    <n v="58996"/>
    <n v="13"/>
    <n v="13.35"/>
    <n v="1"/>
  </r>
  <r>
    <n v="56613"/>
    <n v="59225"/>
    <n v="13"/>
    <n v="13.35"/>
    <n v="1"/>
  </r>
  <r>
    <n v="56867"/>
    <n v="59327"/>
    <n v="13"/>
    <n v="13.35"/>
    <n v="1"/>
  </r>
  <r>
    <n v="57269"/>
    <n v="59500"/>
    <n v="13"/>
    <n v="13.35"/>
    <n v="1"/>
  </r>
  <r>
    <n v="58130"/>
    <n v="59838"/>
    <n v="13"/>
    <n v="13.35"/>
    <n v="1"/>
  </r>
  <r>
    <n v="58159"/>
    <n v="59848"/>
    <n v="13"/>
    <n v="13.35"/>
    <n v="1"/>
  </r>
  <r>
    <n v="58371"/>
    <n v="59931"/>
    <n v="13"/>
    <n v="13.35"/>
    <n v="1"/>
  </r>
  <r>
    <n v="58384"/>
    <n v="59937"/>
    <n v="13"/>
    <n v="13.35"/>
    <n v="1"/>
  </r>
  <r>
    <n v="58852"/>
    <n v="60125"/>
    <n v="13"/>
    <n v="13.35"/>
    <n v="1"/>
  </r>
  <r>
    <n v="59080"/>
    <n v="60215"/>
    <n v="13"/>
    <n v="13.35"/>
    <n v="1"/>
  </r>
  <r>
    <n v="60373"/>
    <n v="60745"/>
    <n v="13"/>
    <n v="13.35"/>
    <n v="1"/>
  </r>
  <r>
    <n v="60703"/>
    <n v="60873"/>
    <n v="13"/>
    <n v="13.35"/>
    <n v="1"/>
  </r>
  <r>
    <n v="60814"/>
    <n v="60918"/>
    <n v="13"/>
    <n v="13.35"/>
    <n v="1"/>
  </r>
  <r>
    <n v="60878"/>
    <n v="60948"/>
    <n v="13"/>
    <n v="13.35"/>
    <n v="1"/>
  </r>
  <r>
    <n v="60902"/>
    <n v="60957"/>
    <n v="13"/>
    <n v="13.35"/>
    <n v="1"/>
  </r>
  <r>
    <n v="61168"/>
    <n v="61066"/>
    <n v="13"/>
    <n v="13.35"/>
    <n v="1"/>
  </r>
  <r>
    <n v="61492"/>
    <n v="61195"/>
    <n v="13"/>
    <n v="13.35"/>
    <n v="1"/>
  </r>
  <r>
    <n v="61499"/>
    <n v="61199"/>
    <n v="13"/>
    <n v="13.35"/>
    <n v="1"/>
  </r>
  <r>
    <n v="62720"/>
    <n v="61684"/>
    <n v="13"/>
    <n v="13.35"/>
    <n v="1"/>
  </r>
  <r>
    <n v="63002"/>
    <n v="61809"/>
    <n v="13"/>
    <n v="13.35"/>
    <n v="1"/>
  </r>
  <r>
    <n v="63945"/>
    <n v="62202"/>
    <n v="13"/>
    <n v="13.35"/>
    <n v="1"/>
  </r>
  <r>
    <n v="64182"/>
    <n v="62297"/>
    <n v="13"/>
    <n v="13.35"/>
    <n v="1"/>
  </r>
  <r>
    <n v="64238"/>
    <n v="62320"/>
    <n v="13"/>
    <n v="13.35"/>
    <n v="1"/>
  </r>
  <r>
    <n v="64627"/>
    <n v="62480"/>
    <n v="13"/>
    <n v="13.35"/>
    <n v="1"/>
  </r>
  <r>
    <n v="64841"/>
    <n v="62559"/>
    <n v="13"/>
    <n v="13.35"/>
    <n v="1"/>
  </r>
  <r>
    <n v="65156"/>
    <n v="62689"/>
    <n v="13"/>
    <n v="13.35"/>
    <n v="1"/>
  </r>
  <r>
    <n v="65645"/>
    <n v="62882"/>
    <n v="13"/>
    <n v="13.35"/>
    <n v="1"/>
  </r>
  <r>
    <n v="66400"/>
    <n v="63183"/>
    <n v="13"/>
    <n v="13.35"/>
    <n v="1"/>
  </r>
  <r>
    <n v="66489"/>
    <n v="63224"/>
    <n v="13"/>
    <n v="13.35"/>
    <n v="1"/>
  </r>
  <r>
    <n v="66966"/>
    <n v="63414"/>
    <n v="13"/>
    <n v="13.35"/>
    <n v="1"/>
  </r>
  <r>
    <n v="67137"/>
    <n v="63477"/>
    <n v="13"/>
    <n v="13.35"/>
    <n v="1"/>
  </r>
  <r>
    <n v="67227"/>
    <n v="63513"/>
    <n v="13"/>
    <n v="13.35"/>
    <n v="1"/>
  </r>
  <r>
    <n v="67659"/>
    <n v="63684"/>
    <n v="13"/>
    <n v="13.35"/>
    <n v="1"/>
  </r>
  <r>
    <n v="68040"/>
    <n v="63835"/>
    <n v="13"/>
    <n v="13.35"/>
    <n v="1"/>
  </r>
  <r>
    <n v="68124"/>
    <n v="63863"/>
    <n v="13"/>
    <n v="13.35"/>
    <n v="1"/>
  </r>
  <r>
    <n v="68206"/>
    <n v="63897"/>
    <n v="13"/>
    <n v="13.35"/>
    <n v="1"/>
  </r>
  <r>
    <n v="68616"/>
    <n v="64057"/>
    <n v="13"/>
    <n v="13.35"/>
    <n v="1"/>
  </r>
  <r>
    <n v="68847"/>
    <n v="64149"/>
    <n v="13"/>
    <n v="13.35"/>
    <n v="1"/>
  </r>
  <r>
    <n v="68951"/>
    <n v="64194"/>
    <n v="13"/>
    <n v="13.35"/>
    <n v="1"/>
  </r>
  <r>
    <n v="69131"/>
    <n v="64263"/>
    <n v="13"/>
    <n v="13.35"/>
    <n v="1"/>
  </r>
  <r>
    <n v="69457"/>
    <n v="64399"/>
    <n v="13"/>
    <n v="13.35"/>
    <n v="1"/>
  </r>
  <r>
    <n v="69721"/>
    <n v="64503"/>
    <n v="13"/>
    <n v="13.35"/>
    <n v="1"/>
  </r>
  <r>
    <n v="70263"/>
    <n v="64717"/>
    <n v="13"/>
    <n v="13.35"/>
    <n v="1"/>
  </r>
  <r>
    <n v="70732"/>
    <n v="64900"/>
    <n v="13"/>
    <n v="13.35"/>
    <n v="1"/>
  </r>
  <r>
    <n v="70903"/>
    <n v="64966"/>
    <n v="13"/>
    <n v="13.35"/>
    <n v="1"/>
  </r>
  <r>
    <n v="72069"/>
    <n v="65438"/>
    <n v="13"/>
    <n v="13.35"/>
    <n v="1"/>
  </r>
  <r>
    <n v="73939"/>
    <n v="66188"/>
    <n v="13"/>
    <n v="13.35"/>
    <n v="1"/>
  </r>
  <r>
    <n v="74150"/>
    <n v="66272"/>
    <n v="13"/>
    <n v="13.35"/>
    <n v="1"/>
  </r>
  <r>
    <n v="74351"/>
    <n v="66354"/>
    <n v="13"/>
    <n v="13.35"/>
    <n v="1"/>
  </r>
  <r>
    <n v="74530"/>
    <n v="66422"/>
    <n v="13"/>
    <n v="13.35"/>
    <n v="1"/>
  </r>
  <r>
    <n v="77117"/>
    <n v="67463"/>
    <n v="13"/>
    <n v="13.35"/>
    <n v="1"/>
  </r>
  <r>
    <n v="77575"/>
    <n v="67650"/>
    <n v="13"/>
    <n v="13.35"/>
    <n v="1"/>
  </r>
  <r>
    <n v="78100"/>
    <n v="67859"/>
    <n v="13"/>
    <n v="13.35"/>
    <n v="1"/>
  </r>
  <r>
    <n v="78340"/>
    <n v="67955"/>
    <n v="13"/>
    <n v="13.35"/>
    <n v="1"/>
  </r>
  <r>
    <n v="78636"/>
    <n v="68070"/>
    <n v="13"/>
    <n v="13.35"/>
    <n v="1"/>
  </r>
  <r>
    <n v="78832"/>
    <n v="68147"/>
    <n v="13"/>
    <n v="13.35"/>
    <n v="1"/>
  </r>
  <r>
    <n v="79391"/>
    <n v="68362"/>
    <n v="13"/>
    <n v="13.35"/>
    <n v="1"/>
  </r>
  <r>
    <n v="80573"/>
    <n v="68829"/>
    <n v="13"/>
    <n v="13.35"/>
    <n v="1"/>
  </r>
  <r>
    <n v="81075"/>
    <n v="69029"/>
    <n v="13"/>
    <n v="13.35"/>
    <n v="1"/>
  </r>
  <r>
    <n v="81658"/>
    <n v="69263"/>
    <n v="13"/>
    <n v="13.35"/>
    <n v="1"/>
  </r>
  <r>
    <n v="81717"/>
    <n v="69289"/>
    <n v="13"/>
    <n v="13.35"/>
    <n v="1"/>
  </r>
  <r>
    <n v="82381"/>
    <n v="69548"/>
    <n v="13"/>
    <n v="13.35"/>
    <n v="1"/>
  </r>
  <r>
    <n v="83135"/>
    <n v="69848"/>
    <n v="13"/>
    <n v="13.35"/>
    <n v="1"/>
  </r>
  <r>
    <n v="83685"/>
    <n v="70070"/>
    <n v="13"/>
    <n v="13.35"/>
    <n v="1"/>
  </r>
  <r>
    <n v="83746"/>
    <n v="70096"/>
    <n v="13"/>
    <n v="13.35"/>
    <n v="1"/>
  </r>
  <r>
    <n v="84077"/>
    <n v="70236"/>
    <n v="13"/>
    <n v="13.35"/>
    <n v="1"/>
  </r>
  <r>
    <n v="84192"/>
    <n v="70280"/>
    <n v="13"/>
    <n v="13.35"/>
    <n v="1"/>
  </r>
  <r>
    <n v="85272"/>
    <n v="70712"/>
    <n v="13"/>
    <n v="13.35"/>
    <n v="1"/>
  </r>
  <r>
    <n v="85931"/>
    <n v="70983"/>
    <n v="13"/>
    <n v="13.35"/>
    <n v="1"/>
  </r>
  <r>
    <n v="86876"/>
    <n v="71366"/>
    <n v="13"/>
    <n v="13.35"/>
    <n v="1"/>
  </r>
  <r>
    <n v="87189"/>
    <n v="71497"/>
    <n v="13"/>
    <n v="13.35"/>
    <n v="1"/>
  </r>
  <r>
    <n v="87382"/>
    <n v="71574"/>
    <n v="13"/>
    <n v="13.35"/>
    <n v="1"/>
  </r>
  <r>
    <n v="87535"/>
    <n v="71635"/>
    <n v="13"/>
    <n v="13.35"/>
    <n v="1"/>
  </r>
  <r>
    <n v="87651"/>
    <n v="71684"/>
    <n v="13"/>
    <n v="13.35"/>
    <n v="1"/>
  </r>
  <r>
    <n v="87692"/>
    <n v="71698"/>
    <n v="13"/>
    <n v="13.35"/>
    <n v="1"/>
  </r>
  <r>
    <n v="88358"/>
    <n v="71954"/>
    <n v="13"/>
    <n v="13.35"/>
    <n v="1"/>
  </r>
  <r>
    <n v="88369"/>
    <n v="71958"/>
    <n v="13"/>
    <n v="13.35"/>
    <n v="1"/>
  </r>
  <r>
    <n v="89395"/>
    <n v="72360"/>
    <n v="13"/>
    <n v="13.35"/>
    <n v="1"/>
  </r>
  <r>
    <n v="91578"/>
    <n v="73231"/>
    <n v="13"/>
    <n v="13.35"/>
    <n v="1"/>
  </r>
  <r>
    <n v="91747"/>
    <n v="73294"/>
    <n v="13"/>
    <n v="13.35"/>
    <n v="1"/>
  </r>
  <r>
    <n v="92362"/>
    <n v="73547"/>
    <n v="13"/>
    <n v="13.35"/>
    <n v="1"/>
  </r>
  <r>
    <n v="92517"/>
    <n v="73605"/>
    <n v="13"/>
    <n v="13.35"/>
    <n v="1"/>
  </r>
  <r>
    <n v="92795"/>
    <n v="73714"/>
    <n v="13"/>
    <n v="13.35"/>
    <n v="1"/>
  </r>
  <r>
    <n v="94104"/>
    <n v="74222"/>
    <n v="13"/>
    <n v="13.35"/>
    <n v="1"/>
  </r>
  <r>
    <n v="94367"/>
    <n v="74330"/>
    <n v="13"/>
    <n v="13.35"/>
    <n v="1"/>
  </r>
  <r>
    <n v="94710"/>
    <n v="74464"/>
    <n v="13"/>
    <n v="13.35"/>
    <n v="1"/>
  </r>
  <r>
    <n v="95083"/>
    <n v="74609"/>
    <n v="13"/>
    <n v="13.35"/>
    <n v="1"/>
  </r>
  <r>
    <n v="95252"/>
    <n v="74672"/>
    <n v="13"/>
    <n v="13.35"/>
    <n v="1"/>
  </r>
  <r>
    <n v="96714"/>
    <n v="75270"/>
    <n v="13"/>
    <n v="13.35"/>
    <n v="1"/>
  </r>
  <r>
    <n v="96957"/>
    <n v="75362"/>
    <n v="13"/>
    <n v="13.35"/>
    <n v="1"/>
  </r>
  <r>
    <n v="97287"/>
    <n v="75490"/>
    <n v="13"/>
    <n v="13.35"/>
    <n v="1"/>
  </r>
  <r>
    <n v="97317"/>
    <n v="75500"/>
    <n v="13"/>
    <n v="13.35"/>
    <n v="1"/>
  </r>
  <r>
    <n v="97408"/>
    <n v="75534"/>
    <n v="13"/>
    <n v="13.35"/>
    <n v="1"/>
  </r>
  <r>
    <n v="97604"/>
    <n v="75607"/>
    <n v="13"/>
    <n v="13.35"/>
    <n v="1"/>
  </r>
  <r>
    <n v="97828"/>
    <n v="75691"/>
    <n v="13"/>
    <n v="13.35"/>
    <n v="1"/>
  </r>
  <r>
    <n v="98257"/>
    <n v="75859"/>
    <n v="13"/>
    <n v="13.35"/>
    <n v="1"/>
  </r>
  <r>
    <n v="98444"/>
    <n v="75932"/>
    <n v="13"/>
    <n v="13.35"/>
    <n v="1"/>
  </r>
  <r>
    <n v="98796"/>
    <n v="76075"/>
    <n v="13"/>
    <n v="13.35"/>
    <n v="1"/>
  </r>
  <r>
    <n v="100409"/>
    <n v="76698"/>
    <n v="13"/>
    <n v="13.35"/>
    <n v="1"/>
  </r>
  <r>
    <n v="101047"/>
    <n v="76958"/>
    <n v="13"/>
    <n v="13.35"/>
    <n v="1"/>
  </r>
  <r>
    <n v="101295"/>
    <n v="77056"/>
    <n v="13"/>
    <n v="13.35"/>
    <n v="1"/>
  </r>
  <r>
    <n v="101694"/>
    <n v="77210"/>
    <n v="13"/>
    <n v="13.35"/>
    <n v="1"/>
  </r>
  <r>
    <n v="103048"/>
    <n v="77752"/>
    <n v="13"/>
    <n v="13.35"/>
    <n v="1"/>
  </r>
  <r>
    <n v="103085"/>
    <n v="77769"/>
    <n v="13"/>
    <n v="13.35"/>
    <n v="1"/>
  </r>
  <r>
    <n v="103204"/>
    <n v="77814"/>
    <n v="13"/>
    <n v="13.35"/>
    <n v="1"/>
  </r>
  <r>
    <n v="103433"/>
    <n v="77905"/>
    <n v="13"/>
    <n v="13.35"/>
    <n v="1"/>
  </r>
  <r>
    <n v="103494"/>
    <n v="77926"/>
    <n v="13"/>
    <n v="13.35"/>
    <n v="1"/>
  </r>
  <r>
    <n v="104426"/>
    <n v="78304"/>
    <n v="13"/>
    <n v="13.35"/>
    <n v="1"/>
  </r>
  <r>
    <n v="104784"/>
    <n v="78447"/>
    <n v="13"/>
    <n v="13.35"/>
    <n v="1"/>
  </r>
  <r>
    <n v="104906"/>
    <n v="78501"/>
    <n v="13"/>
    <n v="13.35"/>
    <n v="1"/>
  </r>
  <r>
    <n v="105979"/>
    <n v="78927"/>
    <n v="13"/>
    <n v="13.35"/>
    <n v="1"/>
  </r>
  <r>
    <n v="106133"/>
    <n v="78993"/>
    <n v="13"/>
    <n v="13.35"/>
    <n v="1"/>
  </r>
  <r>
    <n v="106294"/>
    <n v="79051"/>
    <n v="13"/>
    <n v="13.35"/>
    <n v="1"/>
  </r>
  <r>
    <n v="106436"/>
    <n v="79108"/>
    <n v="13"/>
    <n v="13.35"/>
    <n v="1"/>
  </r>
  <r>
    <n v="106529"/>
    <n v="79145"/>
    <n v="13"/>
    <n v="13.35"/>
    <n v="1"/>
  </r>
  <r>
    <n v="106950"/>
    <n v="79314"/>
    <n v="13"/>
    <n v="13.35"/>
    <n v="1"/>
  </r>
  <r>
    <n v="106996"/>
    <n v="79332"/>
    <n v="13"/>
    <n v="13.35"/>
    <n v="1"/>
  </r>
  <r>
    <n v="107176"/>
    <n v="79408"/>
    <n v="13"/>
    <n v="13.35"/>
    <n v="1"/>
  </r>
  <r>
    <n v="107718"/>
    <n v="79634"/>
    <n v="13"/>
    <n v="13.35"/>
    <n v="1"/>
  </r>
  <r>
    <n v="107999"/>
    <n v="79741"/>
    <n v="13"/>
    <n v="13.35"/>
    <n v="1"/>
  </r>
  <r>
    <n v="109045"/>
    <n v="80145"/>
    <n v="13"/>
    <n v="13.35"/>
    <n v="1"/>
  </r>
  <r>
    <n v="109213"/>
    <n v="80214"/>
    <n v="13"/>
    <n v="13.35"/>
    <n v="1"/>
  </r>
  <r>
    <n v="109401"/>
    <n v="80290"/>
    <n v="13"/>
    <n v="13.35"/>
    <n v="1"/>
  </r>
  <r>
    <n v="109735"/>
    <n v="80431"/>
    <n v="13"/>
    <n v="13.35"/>
    <n v="1"/>
  </r>
  <r>
    <n v="110118"/>
    <n v="80589"/>
    <n v="13"/>
    <n v="13.35"/>
    <n v="1"/>
  </r>
  <r>
    <n v="110465"/>
    <n v="80727"/>
    <n v="13"/>
    <n v="13.35"/>
    <n v="1"/>
  </r>
  <r>
    <n v="110888"/>
    <n v="80889"/>
    <n v="13"/>
    <n v="13.35"/>
    <n v="1"/>
  </r>
  <r>
    <n v="110910"/>
    <n v="80899"/>
    <n v="13"/>
    <n v="13.35"/>
    <n v="1"/>
  </r>
  <r>
    <n v="111075"/>
    <n v="80965"/>
    <n v="13"/>
    <n v="13.35"/>
    <n v="1"/>
  </r>
  <r>
    <n v="111108"/>
    <n v="80977"/>
    <n v="13"/>
    <n v="13.35"/>
    <n v="1"/>
  </r>
  <r>
    <n v="111582"/>
    <n v="81160"/>
    <n v="13"/>
    <n v="13.35"/>
    <n v="1"/>
  </r>
  <r>
    <n v="111995"/>
    <n v="81323"/>
    <n v="13"/>
    <n v="13.35"/>
    <n v="1"/>
  </r>
  <r>
    <n v="112071"/>
    <n v="81354"/>
    <n v="13"/>
    <n v="13.35"/>
    <n v="1"/>
  </r>
  <r>
    <n v="112118"/>
    <n v="81376"/>
    <n v="13"/>
    <n v="13.35"/>
    <n v="1"/>
  </r>
  <r>
    <n v="638"/>
    <n v="36821"/>
    <n v="13"/>
    <n v="14.25"/>
    <n v="1"/>
  </r>
  <r>
    <n v="653"/>
    <n v="36827"/>
    <n v="13"/>
    <n v="14.25"/>
    <n v="1"/>
  </r>
  <r>
    <n v="852"/>
    <n v="36911"/>
    <n v="13"/>
    <n v="14.25"/>
    <n v="1"/>
  </r>
  <r>
    <n v="1086"/>
    <n v="37003"/>
    <n v="13"/>
    <n v="14.25"/>
    <n v="1"/>
  </r>
  <r>
    <n v="1439"/>
    <n v="37145"/>
    <n v="13"/>
    <n v="14.25"/>
    <n v="1"/>
  </r>
  <r>
    <n v="3023"/>
    <n v="37770"/>
    <n v="13"/>
    <n v="14.25"/>
    <n v="1"/>
  </r>
  <r>
    <n v="3506"/>
    <n v="37959"/>
    <n v="13"/>
    <n v="14.25"/>
    <n v="1"/>
  </r>
  <r>
    <n v="4440"/>
    <n v="38337"/>
    <n v="13"/>
    <n v="14.25"/>
    <n v="1"/>
  </r>
  <r>
    <n v="4541"/>
    <n v="38379"/>
    <n v="13"/>
    <n v="14.25"/>
    <n v="1"/>
  </r>
  <r>
    <n v="5203"/>
    <n v="38645"/>
    <n v="13"/>
    <n v="14.25"/>
    <n v="1"/>
  </r>
  <r>
    <n v="5976"/>
    <n v="38961"/>
    <n v="13"/>
    <n v="14.25"/>
    <n v="1"/>
  </r>
  <r>
    <n v="6184"/>
    <n v="39044"/>
    <n v="13"/>
    <n v="14.25"/>
    <n v="1"/>
  </r>
  <r>
    <n v="6723"/>
    <n v="39268"/>
    <n v="13"/>
    <n v="14.25"/>
    <n v="1"/>
  </r>
  <r>
    <n v="6724"/>
    <n v="39268"/>
    <n v="13"/>
    <n v="14.25"/>
    <n v="1"/>
  </r>
  <r>
    <n v="6779"/>
    <n v="39290"/>
    <n v="13"/>
    <n v="14.25"/>
    <n v="1"/>
  </r>
  <r>
    <n v="6939"/>
    <n v="39353"/>
    <n v="13"/>
    <n v="14.25"/>
    <n v="1"/>
  </r>
  <r>
    <n v="7808"/>
    <n v="39691"/>
    <n v="13"/>
    <n v="14.25"/>
    <n v="1"/>
  </r>
  <r>
    <n v="8505"/>
    <n v="39968"/>
    <n v="13"/>
    <n v="14.25"/>
    <n v="1"/>
  </r>
  <r>
    <n v="8864"/>
    <n v="40109"/>
    <n v="13"/>
    <n v="14.25"/>
    <n v="1"/>
  </r>
  <r>
    <n v="9075"/>
    <n v="40190"/>
    <n v="13"/>
    <n v="14.25"/>
    <n v="1"/>
  </r>
  <r>
    <n v="9377"/>
    <n v="40309"/>
    <n v="13"/>
    <n v="14.25"/>
    <n v="1"/>
  </r>
  <r>
    <n v="9919"/>
    <n v="40526"/>
    <n v="13"/>
    <n v="14.25"/>
    <n v="1"/>
  </r>
  <r>
    <n v="10069"/>
    <n v="40581"/>
    <n v="13"/>
    <n v="14.25"/>
    <n v="1"/>
  </r>
  <r>
    <n v="10569"/>
    <n v="40776"/>
    <n v="13"/>
    <n v="14.25"/>
    <n v="1"/>
  </r>
  <r>
    <n v="11266"/>
    <n v="41057"/>
    <n v="13"/>
    <n v="14.25"/>
    <n v="1"/>
  </r>
  <r>
    <n v="11786"/>
    <n v="41271"/>
    <n v="13"/>
    <n v="14.25"/>
    <n v="1"/>
  </r>
  <r>
    <n v="12201"/>
    <n v="41434"/>
    <n v="13"/>
    <n v="14.25"/>
    <n v="1"/>
  </r>
  <r>
    <n v="12479"/>
    <n v="41544"/>
    <n v="13"/>
    <n v="14.25"/>
    <n v="1"/>
  </r>
  <r>
    <n v="12690"/>
    <n v="41633"/>
    <n v="13"/>
    <n v="14.25"/>
    <n v="1"/>
  </r>
  <r>
    <n v="12740"/>
    <n v="41656"/>
    <n v="13"/>
    <n v="14.25"/>
    <n v="1"/>
  </r>
  <r>
    <n v="13457"/>
    <n v="41938"/>
    <n v="13"/>
    <n v="14.25"/>
    <n v="1"/>
  </r>
  <r>
    <n v="14067"/>
    <n v="42180"/>
    <n v="13"/>
    <n v="14.25"/>
    <n v="1"/>
  </r>
  <r>
    <n v="14182"/>
    <n v="42225"/>
    <n v="13"/>
    <n v="14.25"/>
    <n v="1"/>
  </r>
  <r>
    <n v="14473"/>
    <n v="42337"/>
    <n v="13"/>
    <n v="14.25"/>
    <n v="1"/>
  </r>
  <r>
    <n v="14491"/>
    <n v="42345"/>
    <n v="13"/>
    <n v="14.25"/>
    <n v="1"/>
  </r>
  <r>
    <n v="14746"/>
    <n v="42450"/>
    <n v="13"/>
    <n v="14.25"/>
    <n v="1"/>
  </r>
  <r>
    <n v="15220"/>
    <n v="42637"/>
    <n v="13"/>
    <n v="14.25"/>
    <n v="1"/>
  </r>
  <r>
    <n v="15362"/>
    <n v="42692"/>
    <n v="13"/>
    <n v="14.25"/>
    <n v="1"/>
  </r>
  <r>
    <n v="15942"/>
    <n v="42919"/>
    <n v="13"/>
    <n v="14.25"/>
    <n v="1"/>
  </r>
  <r>
    <n v="16403"/>
    <n v="43106"/>
    <n v="13"/>
    <n v="14.25"/>
    <n v="1"/>
  </r>
  <r>
    <n v="17758"/>
    <n v="43654"/>
    <n v="13"/>
    <n v="14.25"/>
    <n v="1"/>
  </r>
  <r>
    <n v="17819"/>
    <n v="43677"/>
    <n v="13"/>
    <n v="14.25"/>
    <n v="1"/>
  </r>
  <r>
    <n v="17929"/>
    <n v="43718"/>
    <n v="13"/>
    <n v="14.25"/>
    <n v="1"/>
  </r>
  <r>
    <n v="18137"/>
    <n v="43801"/>
    <n v="13"/>
    <n v="14.25"/>
    <n v="1"/>
  </r>
  <r>
    <n v="18229"/>
    <n v="43838"/>
    <n v="13"/>
    <n v="14.25"/>
    <n v="1"/>
  </r>
  <r>
    <n v="19865"/>
    <n v="44510"/>
    <n v="13"/>
    <n v="14.25"/>
    <n v="1"/>
  </r>
  <r>
    <n v="19925"/>
    <n v="44537"/>
    <n v="13"/>
    <n v="14.25"/>
    <n v="1"/>
  </r>
  <r>
    <n v="20089"/>
    <n v="44606"/>
    <n v="13"/>
    <n v="14.25"/>
    <n v="1"/>
  </r>
  <r>
    <n v="20303"/>
    <n v="44696"/>
    <n v="13"/>
    <n v="14.25"/>
    <n v="1"/>
  </r>
  <r>
    <n v="20334"/>
    <n v="44708"/>
    <n v="13"/>
    <n v="14.25"/>
    <n v="1"/>
  </r>
  <r>
    <n v="20518"/>
    <n v="44783"/>
    <n v="13"/>
    <n v="14.25"/>
    <n v="1"/>
  </r>
  <r>
    <n v="20582"/>
    <n v="44809"/>
    <n v="13"/>
    <n v="14.25"/>
    <n v="1"/>
  </r>
  <r>
    <n v="20916"/>
    <n v="44943"/>
    <n v="13"/>
    <n v="14.25"/>
    <n v="1"/>
  </r>
  <r>
    <n v="21018"/>
    <n v="44987"/>
    <n v="13"/>
    <n v="14.25"/>
    <n v="1"/>
  </r>
  <r>
    <n v="21563"/>
    <n v="45199"/>
    <n v="13"/>
    <n v="14.25"/>
    <n v="1"/>
  </r>
  <r>
    <n v="21827"/>
    <n v="45302"/>
    <n v="13"/>
    <n v="14.25"/>
    <n v="1"/>
  </r>
  <r>
    <n v="21880"/>
    <n v="45326"/>
    <n v="13"/>
    <n v="14.25"/>
    <n v="1"/>
  </r>
  <r>
    <n v="22426"/>
    <n v="45544"/>
    <n v="13"/>
    <n v="14.25"/>
    <n v="1"/>
  </r>
  <r>
    <n v="22628"/>
    <n v="45619"/>
    <n v="13"/>
    <n v="14.25"/>
    <n v="1"/>
  </r>
  <r>
    <n v="22791"/>
    <n v="45680"/>
    <n v="13"/>
    <n v="14.25"/>
    <n v="1"/>
  </r>
  <r>
    <n v="23840"/>
    <n v="46087"/>
    <n v="13"/>
    <n v="14.25"/>
    <n v="1"/>
  </r>
  <r>
    <n v="24102"/>
    <n v="46194"/>
    <n v="13"/>
    <n v="14.25"/>
    <n v="1"/>
  </r>
  <r>
    <n v="24784"/>
    <n v="46470"/>
    <n v="13"/>
    <n v="14.25"/>
    <n v="1"/>
  </r>
  <r>
    <n v="25516"/>
    <n v="46758"/>
    <n v="13"/>
    <n v="14.25"/>
    <n v="1"/>
  </r>
  <r>
    <n v="26262"/>
    <n v="47073"/>
    <n v="13"/>
    <n v="14.25"/>
    <n v="1"/>
  </r>
  <r>
    <n v="26548"/>
    <n v="47179"/>
    <n v="13"/>
    <n v="14.25"/>
    <n v="1"/>
  </r>
  <r>
    <n v="26713"/>
    <n v="47249"/>
    <n v="13"/>
    <n v="14.25"/>
    <n v="1"/>
  </r>
  <r>
    <n v="27509"/>
    <n v="47568"/>
    <n v="13"/>
    <n v="14.25"/>
    <n v="1"/>
  </r>
  <r>
    <n v="27541"/>
    <n v="47580"/>
    <n v="13"/>
    <n v="14.25"/>
    <n v="1"/>
  </r>
  <r>
    <n v="28044"/>
    <n v="47785"/>
    <n v="13"/>
    <n v="14.25"/>
    <n v="1"/>
  </r>
  <r>
    <n v="28168"/>
    <n v="47834"/>
    <n v="13"/>
    <n v="14.25"/>
    <n v="1"/>
  </r>
  <r>
    <n v="28571"/>
    <n v="47987"/>
    <n v="13"/>
    <n v="14.25"/>
    <n v="1"/>
  </r>
  <r>
    <n v="28637"/>
    <n v="48019"/>
    <n v="13"/>
    <n v="14.25"/>
    <n v="1"/>
  </r>
  <r>
    <n v="28828"/>
    <n v="48092"/>
    <n v="13"/>
    <n v="14.25"/>
    <n v="1"/>
  </r>
  <r>
    <n v="29489"/>
    <n v="48356"/>
    <n v="13"/>
    <n v="14.25"/>
    <n v="1"/>
  </r>
  <r>
    <n v="29748"/>
    <n v="48458"/>
    <n v="13"/>
    <n v="14.25"/>
    <n v="1"/>
  </r>
  <r>
    <n v="30115"/>
    <n v="48607"/>
    <n v="13"/>
    <n v="14.25"/>
    <n v="1"/>
  </r>
  <r>
    <n v="30605"/>
    <n v="48804"/>
    <n v="13"/>
    <n v="14.25"/>
    <n v="1"/>
  </r>
  <r>
    <n v="30752"/>
    <n v="48860"/>
    <n v="13"/>
    <n v="14.25"/>
    <n v="1"/>
  </r>
  <r>
    <n v="33437"/>
    <n v="49942"/>
    <n v="13"/>
    <n v="14.25"/>
    <n v="1"/>
  </r>
  <r>
    <n v="33472"/>
    <n v="49957"/>
    <n v="13"/>
    <n v="14.25"/>
    <n v="1"/>
  </r>
  <r>
    <n v="34746"/>
    <n v="50461"/>
    <n v="13"/>
    <n v="14.25"/>
    <n v="1"/>
  </r>
  <r>
    <n v="34818"/>
    <n v="50489"/>
    <n v="13"/>
    <n v="14.25"/>
    <n v="1"/>
  </r>
  <r>
    <n v="34874"/>
    <n v="50512"/>
    <n v="13"/>
    <n v="14.25"/>
    <n v="1"/>
  </r>
  <r>
    <n v="34960"/>
    <n v="50546"/>
    <n v="13"/>
    <n v="14.25"/>
    <n v="1"/>
  </r>
  <r>
    <n v="35364"/>
    <n v="50708"/>
    <n v="13"/>
    <n v="14.25"/>
    <n v="1"/>
  </r>
  <r>
    <n v="35635"/>
    <n v="50819"/>
    <n v="13"/>
    <n v="14.25"/>
    <n v="1"/>
  </r>
  <r>
    <n v="35952"/>
    <n v="50951"/>
    <n v="13"/>
    <n v="14.25"/>
    <n v="1"/>
  </r>
  <r>
    <n v="36216"/>
    <n v="51052"/>
    <n v="13"/>
    <n v="14.25"/>
    <n v="1"/>
  </r>
  <r>
    <n v="37155"/>
    <n v="51436"/>
    <n v="13"/>
    <n v="14.25"/>
    <n v="1"/>
  </r>
  <r>
    <n v="37185"/>
    <n v="51447"/>
    <n v="13"/>
    <n v="14.25"/>
    <n v="1"/>
  </r>
  <r>
    <n v="37893"/>
    <n v="51720"/>
    <n v="13"/>
    <n v="14.25"/>
    <n v="1"/>
  </r>
  <r>
    <n v="37927"/>
    <n v="51736"/>
    <n v="13"/>
    <n v="14.25"/>
    <n v="1"/>
  </r>
  <r>
    <n v="38024"/>
    <n v="51772"/>
    <n v="13"/>
    <n v="14.25"/>
    <n v="1"/>
  </r>
  <r>
    <n v="38671"/>
    <n v="52031"/>
    <n v="13"/>
    <n v="14.25"/>
    <n v="1"/>
  </r>
  <r>
    <n v="38691"/>
    <n v="52040"/>
    <n v="13"/>
    <n v="14.25"/>
    <n v="1"/>
  </r>
  <r>
    <n v="39851"/>
    <n v="52507"/>
    <n v="13"/>
    <n v="14.25"/>
    <n v="1"/>
  </r>
  <r>
    <n v="40811"/>
    <n v="52899"/>
    <n v="13"/>
    <n v="14.25"/>
    <n v="1"/>
  </r>
  <r>
    <n v="41257"/>
    <n v="53069"/>
    <n v="13"/>
    <n v="14.25"/>
    <n v="1"/>
  </r>
  <r>
    <n v="41270"/>
    <n v="53073"/>
    <n v="13"/>
    <n v="14.25"/>
    <n v="1"/>
  </r>
  <r>
    <n v="41479"/>
    <n v="53153"/>
    <n v="13"/>
    <n v="14.25"/>
    <n v="1"/>
  </r>
  <r>
    <n v="41674"/>
    <n v="53233"/>
    <n v="13"/>
    <n v="14.25"/>
    <n v="1"/>
  </r>
  <r>
    <n v="41819"/>
    <n v="53295"/>
    <n v="13"/>
    <n v="14.25"/>
    <n v="1"/>
  </r>
  <r>
    <n v="42321"/>
    <n v="53501"/>
    <n v="13"/>
    <n v="14.25"/>
    <n v="1"/>
  </r>
  <r>
    <n v="42339"/>
    <n v="53508"/>
    <n v="13"/>
    <n v="14.25"/>
    <n v="1"/>
  </r>
  <r>
    <n v="42399"/>
    <n v="53533"/>
    <n v="13"/>
    <n v="14.25"/>
    <n v="1"/>
  </r>
  <r>
    <n v="43184"/>
    <n v="53844"/>
    <n v="13"/>
    <n v="14.25"/>
    <n v="1"/>
  </r>
  <r>
    <n v="44052"/>
    <n v="54196"/>
    <n v="13"/>
    <n v="14.25"/>
    <n v="1"/>
  </r>
  <r>
    <n v="44735"/>
    <n v="54473"/>
    <n v="13"/>
    <n v="14.25"/>
    <n v="1"/>
  </r>
  <r>
    <n v="45466"/>
    <n v="54756"/>
    <n v="13"/>
    <n v="14.25"/>
    <n v="1"/>
  </r>
  <r>
    <n v="45794"/>
    <n v="54891"/>
    <n v="13"/>
    <n v="14.25"/>
    <n v="1"/>
  </r>
  <r>
    <n v="46077"/>
    <n v="54998"/>
    <n v="13"/>
    <n v="14.25"/>
    <n v="1"/>
  </r>
  <r>
    <n v="46319"/>
    <n v="55094"/>
    <n v="13"/>
    <n v="14.25"/>
    <n v="1"/>
  </r>
  <r>
    <n v="47054"/>
    <n v="55380"/>
    <n v="13"/>
    <n v="14.25"/>
    <n v="1"/>
  </r>
  <r>
    <n v="47415"/>
    <n v="55524"/>
    <n v="13"/>
    <n v="14.25"/>
    <n v="1"/>
  </r>
  <r>
    <n v="47425"/>
    <n v="55529"/>
    <n v="13"/>
    <n v="14.25"/>
    <n v="1"/>
  </r>
  <r>
    <n v="48019"/>
    <n v="55768"/>
    <n v="13"/>
    <n v="14.25"/>
    <n v="1"/>
  </r>
  <r>
    <n v="48165"/>
    <n v="55824"/>
    <n v="13"/>
    <n v="14.25"/>
    <n v="1"/>
  </r>
  <r>
    <n v="48324"/>
    <n v="55891"/>
    <n v="13"/>
    <n v="14.25"/>
    <n v="1"/>
  </r>
  <r>
    <n v="48935"/>
    <n v="56125"/>
    <n v="13"/>
    <n v="14.25"/>
    <n v="1"/>
  </r>
  <r>
    <n v="49752"/>
    <n v="56455"/>
    <n v="13"/>
    <n v="14.25"/>
    <n v="1"/>
  </r>
  <r>
    <n v="50561"/>
    <n v="56781"/>
    <n v="13"/>
    <n v="14.25"/>
    <n v="1"/>
  </r>
  <r>
    <n v="50886"/>
    <n v="56915"/>
    <n v="13"/>
    <n v="14.25"/>
    <n v="1"/>
  </r>
  <r>
    <n v="51309"/>
    <n v="57078"/>
    <n v="13"/>
    <n v="14.25"/>
    <n v="1"/>
  </r>
  <r>
    <n v="51383"/>
    <n v="57109"/>
    <n v="13"/>
    <n v="14.25"/>
    <n v="1"/>
  </r>
  <r>
    <n v="51592"/>
    <n v="57191"/>
    <n v="13"/>
    <n v="14.25"/>
    <n v="1"/>
  </r>
  <r>
    <n v="51776"/>
    <n v="57270"/>
    <n v="13"/>
    <n v="14.25"/>
    <n v="1"/>
  </r>
  <r>
    <n v="51933"/>
    <n v="57334"/>
    <n v="13"/>
    <n v="14.25"/>
    <n v="1"/>
  </r>
  <r>
    <n v="52351"/>
    <n v="57511"/>
    <n v="13"/>
    <n v="14.25"/>
    <n v="1"/>
  </r>
  <r>
    <n v="52444"/>
    <n v="57545"/>
    <n v="13"/>
    <n v="14.25"/>
    <n v="1"/>
  </r>
  <r>
    <n v="52706"/>
    <n v="57654"/>
    <n v="13"/>
    <n v="14.25"/>
    <n v="1"/>
  </r>
  <r>
    <n v="52813"/>
    <n v="57703"/>
    <n v="13"/>
    <n v="14.25"/>
    <n v="1"/>
  </r>
  <r>
    <n v="53511"/>
    <n v="57983"/>
    <n v="13"/>
    <n v="14.25"/>
    <n v="1"/>
  </r>
  <r>
    <n v="53535"/>
    <n v="57990"/>
    <n v="13"/>
    <n v="14.25"/>
    <n v="1"/>
  </r>
  <r>
    <n v="54309"/>
    <n v="58299"/>
    <n v="13"/>
    <n v="14.25"/>
    <n v="1"/>
  </r>
  <r>
    <n v="54553"/>
    <n v="58393"/>
    <n v="13"/>
    <n v="14.25"/>
    <n v="1"/>
  </r>
  <r>
    <n v="54789"/>
    <n v="58490"/>
    <n v="13"/>
    <n v="14.25"/>
    <n v="1"/>
  </r>
  <r>
    <n v="55514"/>
    <n v="58780"/>
    <n v="13"/>
    <n v="14.25"/>
    <n v="1"/>
  </r>
  <r>
    <n v="55735"/>
    <n v="58868"/>
    <n v="13"/>
    <n v="14.25"/>
    <n v="1"/>
  </r>
  <r>
    <n v="55948"/>
    <n v="58950"/>
    <n v="13"/>
    <n v="14.25"/>
    <n v="1"/>
  </r>
  <r>
    <n v="56001"/>
    <n v="58972"/>
    <n v="13"/>
    <n v="14.25"/>
    <n v="1"/>
  </r>
  <r>
    <n v="56191"/>
    <n v="59051"/>
    <n v="13"/>
    <n v="14.25"/>
    <n v="1"/>
  </r>
  <r>
    <n v="56336"/>
    <n v="59111"/>
    <n v="13"/>
    <n v="14.25"/>
    <n v="1"/>
  </r>
  <r>
    <n v="56372"/>
    <n v="59126"/>
    <n v="13"/>
    <n v="14.25"/>
    <n v="1"/>
  </r>
  <r>
    <n v="56436"/>
    <n v="59153"/>
    <n v="13"/>
    <n v="14.25"/>
    <n v="1"/>
  </r>
  <r>
    <n v="56586"/>
    <n v="59215"/>
    <n v="13"/>
    <n v="14.25"/>
    <n v="1"/>
  </r>
  <r>
    <n v="57016"/>
    <n v="59392"/>
    <n v="13"/>
    <n v="14.25"/>
    <n v="1"/>
  </r>
  <r>
    <n v="57643"/>
    <n v="59643"/>
    <n v="13"/>
    <n v="14.25"/>
    <n v="1"/>
  </r>
  <r>
    <n v="58244"/>
    <n v="59883"/>
    <n v="13"/>
    <n v="14.25"/>
    <n v="1"/>
  </r>
  <r>
    <n v="58731"/>
    <n v="60076"/>
    <n v="13"/>
    <n v="14.25"/>
    <n v="1"/>
  </r>
  <r>
    <n v="59135"/>
    <n v="60237"/>
    <n v="13"/>
    <n v="14.25"/>
    <n v="1"/>
  </r>
  <r>
    <n v="59164"/>
    <n v="60250"/>
    <n v="13"/>
    <n v="14.25"/>
    <n v="1"/>
  </r>
  <r>
    <n v="59369"/>
    <n v="60333"/>
    <n v="13"/>
    <n v="14.25"/>
    <n v="1"/>
  </r>
  <r>
    <n v="59459"/>
    <n v="60371"/>
    <n v="13"/>
    <n v="14.25"/>
    <n v="1"/>
  </r>
  <r>
    <n v="59770"/>
    <n v="60496"/>
    <n v="13"/>
    <n v="14.25"/>
    <n v="1"/>
  </r>
  <r>
    <n v="60330"/>
    <n v="60725"/>
    <n v="13"/>
    <n v="14.25"/>
    <n v="1"/>
  </r>
  <r>
    <n v="60383"/>
    <n v="60750"/>
    <n v="13"/>
    <n v="14.25"/>
    <n v="1"/>
  </r>
  <r>
    <n v="60718"/>
    <n v="60879"/>
    <n v="13"/>
    <n v="14.25"/>
    <n v="1"/>
  </r>
  <r>
    <n v="61158"/>
    <n v="61063"/>
    <n v="13"/>
    <n v="14.25"/>
    <n v="1"/>
  </r>
  <r>
    <n v="61433"/>
    <n v="61173"/>
    <n v="13"/>
    <n v="14.25"/>
    <n v="1"/>
  </r>
  <r>
    <n v="61639"/>
    <n v="61257"/>
    <n v="13"/>
    <n v="14.25"/>
    <n v="1"/>
  </r>
  <r>
    <n v="61858"/>
    <n v="61343"/>
    <n v="13"/>
    <n v="14.25"/>
    <n v="1"/>
  </r>
  <r>
    <n v="61948"/>
    <n v="61380"/>
    <n v="13"/>
    <n v="14.25"/>
    <n v="1"/>
  </r>
  <r>
    <n v="62480"/>
    <n v="61591"/>
    <n v="13"/>
    <n v="14.25"/>
    <n v="1"/>
  </r>
  <r>
    <n v="62689"/>
    <n v="61673"/>
    <n v="13"/>
    <n v="14.25"/>
    <n v="1"/>
  </r>
  <r>
    <n v="62771"/>
    <n v="61709"/>
    <n v="13"/>
    <n v="14.25"/>
    <n v="1"/>
  </r>
  <r>
    <n v="62824"/>
    <n v="61729"/>
    <n v="13"/>
    <n v="14.25"/>
    <n v="1"/>
  </r>
  <r>
    <n v="63489"/>
    <n v="62009"/>
    <n v="13"/>
    <n v="14.25"/>
    <n v="1"/>
  </r>
  <r>
    <n v="63817"/>
    <n v="62150"/>
    <n v="13"/>
    <n v="14.25"/>
    <n v="1"/>
  </r>
  <r>
    <n v="63846"/>
    <n v="62163"/>
    <n v="13"/>
    <n v="14.25"/>
    <n v="1"/>
  </r>
  <r>
    <n v="64452"/>
    <n v="62411"/>
    <n v="13"/>
    <n v="14.25"/>
    <n v="1"/>
  </r>
  <r>
    <n v="64519"/>
    <n v="62440"/>
    <n v="13"/>
    <n v="14.25"/>
    <n v="1"/>
  </r>
  <r>
    <n v="64822"/>
    <n v="62552"/>
    <n v="13"/>
    <n v="14.25"/>
    <n v="1"/>
  </r>
  <r>
    <n v="64960"/>
    <n v="62607"/>
    <n v="13"/>
    <n v="14.25"/>
    <n v="1"/>
  </r>
  <r>
    <n v="65168"/>
    <n v="62693"/>
    <n v="13"/>
    <n v="14.25"/>
    <n v="1"/>
  </r>
  <r>
    <n v="65502"/>
    <n v="62825"/>
    <n v="13"/>
    <n v="14.25"/>
    <n v="1"/>
  </r>
  <r>
    <n v="65924"/>
    <n v="62994"/>
    <n v="13"/>
    <n v="14.25"/>
    <n v="1"/>
  </r>
  <r>
    <n v="66015"/>
    <n v="63028"/>
    <n v="13"/>
    <n v="14.25"/>
    <n v="1"/>
  </r>
  <r>
    <n v="66302"/>
    <n v="63143"/>
    <n v="13"/>
    <n v="14.25"/>
    <n v="1"/>
  </r>
  <r>
    <n v="66861"/>
    <n v="63375"/>
    <n v="13"/>
    <n v="14.25"/>
    <n v="1"/>
  </r>
  <r>
    <n v="68385"/>
    <n v="63968"/>
    <n v="13"/>
    <n v="14.25"/>
    <n v="1"/>
  </r>
  <r>
    <n v="68492"/>
    <n v="64006"/>
    <n v="13"/>
    <n v="14.25"/>
    <n v="1"/>
  </r>
  <r>
    <n v="69855"/>
    <n v="64557"/>
    <n v="13"/>
    <n v="14.25"/>
    <n v="1"/>
  </r>
  <r>
    <n v="70014"/>
    <n v="64625"/>
    <n v="13"/>
    <n v="14.25"/>
    <n v="1"/>
  </r>
  <r>
    <n v="70721"/>
    <n v="64895"/>
    <n v="13"/>
    <n v="14.25"/>
    <n v="1"/>
  </r>
  <r>
    <n v="70763"/>
    <n v="64913"/>
    <n v="13"/>
    <n v="14.25"/>
    <n v="1"/>
  </r>
  <r>
    <n v="71280"/>
    <n v="65122"/>
    <n v="13"/>
    <n v="14.25"/>
    <n v="1"/>
  </r>
  <r>
    <n v="71425"/>
    <n v="65177"/>
    <n v="13"/>
    <n v="14.25"/>
    <n v="1"/>
  </r>
  <r>
    <n v="71928"/>
    <n v="65377"/>
    <n v="13"/>
    <n v="14.25"/>
    <n v="1"/>
  </r>
  <r>
    <n v="72083"/>
    <n v="65443"/>
    <n v="13"/>
    <n v="14.25"/>
    <n v="1"/>
  </r>
  <r>
    <n v="72258"/>
    <n v="65513"/>
    <n v="13"/>
    <n v="14.25"/>
    <n v="1"/>
  </r>
  <r>
    <n v="73452"/>
    <n v="65994"/>
    <n v="13"/>
    <n v="14.25"/>
    <n v="1"/>
  </r>
  <r>
    <n v="73650"/>
    <n v="66075"/>
    <n v="13"/>
    <n v="14.25"/>
    <n v="1"/>
  </r>
  <r>
    <n v="73968"/>
    <n v="66197"/>
    <n v="13"/>
    <n v="14.25"/>
    <n v="1"/>
  </r>
  <r>
    <n v="74200"/>
    <n v="66293"/>
    <n v="13"/>
    <n v="14.25"/>
    <n v="1"/>
  </r>
  <r>
    <n v="74452"/>
    <n v="66391"/>
    <n v="13"/>
    <n v="14.25"/>
    <n v="1"/>
  </r>
  <r>
    <n v="74859"/>
    <n v="66559"/>
    <n v="13"/>
    <n v="14.25"/>
    <n v="1"/>
  </r>
  <r>
    <n v="76624"/>
    <n v="67269"/>
    <n v="13"/>
    <n v="14.25"/>
    <n v="1"/>
  </r>
  <r>
    <n v="76694"/>
    <n v="67298"/>
    <n v="13"/>
    <n v="14.25"/>
    <n v="1"/>
  </r>
  <r>
    <n v="76701"/>
    <n v="67301"/>
    <n v="13"/>
    <n v="14.25"/>
    <n v="1"/>
  </r>
  <r>
    <n v="76829"/>
    <n v="67351"/>
    <n v="13"/>
    <n v="14.25"/>
    <n v="1"/>
  </r>
  <r>
    <n v="77110"/>
    <n v="67461"/>
    <n v="13"/>
    <n v="14.25"/>
    <n v="1"/>
  </r>
  <r>
    <n v="77962"/>
    <n v="67811"/>
    <n v="13"/>
    <n v="14.25"/>
    <n v="1"/>
  </r>
  <r>
    <n v="78577"/>
    <n v="68047"/>
    <n v="13"/>
    <n v="14.25"/>
    <n v="1"/>
  </r>
  <r>
    <n v="78737"/>
    <n v="68108"/>
    <n v="13"/>
    <n v="14.25"/>
    <n v="1"/>
  </r>
  <r>
    <n v="79083"/>
    <n v="68248"/>
    <n v="13"/>
    <n v="14.25"/>
    <n v="1"/>
  </r>
  <r>
    <n v="79371"/>
    <n v="68354"/>
    <n v="13"/>
    <n v="14.25"/>
    <n v="1"/>
  </r>
  <r>
    <n v="79988"/>
    <n v="68597"/>
    <n v="13"/>
    <n v="14.25"/>
    <n v="1"/>
  </r>
  <r>
    <n v="80642"/>
    <n v="68854"/>
    <n v="13"/>
    <n v="14.25"/>
    <n v="1"/>
  </r>
  <r>
    <n v="80704"/>
    <n v="68882"/>
    <n v="13"/>
    <n v="14.25"/>
    <n v="1"/>
  </r>
  <r>
    <n v="80913"/>
    <n v="68963"/>
    <n v="13"/>
    <n v="14.25"/>
    <n v="1"/>
  </r>
  <r>
    <n v="81541"/>
    <n v="69213"/>
    <n v="13"/>
    <n v="14.25"/>
    <n v="1"/>
  </r>
  <r>
    <n v="81709"/>
    <n v="69284"/>
    <n v="13"/>
    <n v="14.25"/>
    <n v="1"/>
  </r>
  <r>
    <n v="81839"/>
    <n v="69333"/>
    <n v="13"/>
    <n v="14.25"/>
    <n v="1"/>
  </r>
  <r>
    <n v="82810"/>
    <n v="69718"/>
    <n v="13"/>
    <n v="14.25"/>
    <n v="1"/>
  </r>
  <r>
    <n v="82951"/>
    <n v="69772"/>
    <n v="13"/>
    <n v="14.25"/>
    <n v="1"/>
  </r>
  <r>
    <n v="83087"/>
    <n v="69829"/>
    <n v="13"/>
    <n v="14.25"/>
    <n v="1"/>
  </r>
  <r>
    <n v="83153"/>
    <n v="69856"/>
    <n v="13"/>
    <n v="14.25"/>
    <n v="1"/>
  </r>
  <r>
    <n v="83400"/>
    <n v="69957"/>
    <n v="13"/>
    <n v="14.25"/>
    <n v="1"/>
  </r>
  <r>
    <n v="83417"/>
    <n v="69965"/>
    <n v="13"/>
    <n v="14.25"/>
    <n v="1"/>
  </r>
  <r>
    <n v="83481"/>
    <n v="69992"/>
    <n v="13"/>
    <n v="14.25"/>
    <n v="1"/>
  </r>
  <r>
    <n v="83551"/>
    <n v="70019"/>
    <n v="13"/>
    <n v="14.25"/>
    <n v="1"/>
  </r>
  <r>
    <n v="83643"/>
    <n v="70054"/>
    <n v="13"/>
    <n v="14.25"/>
    <n v="1"/>
  </r>
  <r>
    <n v="84294"/>
    <n v="70321"/>
    <n v="13"/>
    <n v="14.25"/>
    <n v="1"/>
  </r>
  <r>
    <n v="84903"/>
    <n v="70559"/>
    <n v="13"/>
    <n v="14.25"/>
    <n v="1"/>
  </r>
  <r>
    <n v="85078"/>
    <n v="70632"/>
    <n v="13"/>
    <n v="14.25"/>
    <n v="1"/>
  </r>
  <r>
    <n v="85699"/>
    <n v="70887"/>
    <n v="13"/>
    <n v="14.25"/>
    <n v="1"/>
  </r>
  <r>
    <n v="85941"/>
    <n v="70988"/>
    <n v="13"/>
    <n v="14.25"/>
    <n v="1"/>
  </r>
  <r>
    <n v="85984"/>
    <n v="71003"/>
    <n v="13"/>
    <n v="14.25"/>
    <n v="1"/>
  </r>
  <r>
    <n v="86230"/>
    <n v="71100"/>
    <n v="13"/>
    <n v="14.25"/>
    <n v="1"/>
  </r>
  <r>
    <n v="86348"/>
    <n v="71149"/>
    <n v="13"/>
    <n v="14.25"/>
    <n v="1"/>
  </r>
  <r>
    <n v="87362"/>
    <n v="71567"/>
    <n v="13"/>
    <n v="14.25"/>
    <n v="1"/>
  </r>
  <r>
    <n v="87414"/>
    <n v="71585"/>
    <n v="13"/>
    <n v="14.25"/>
    <n v="1"/>
  </r>
  <r>
    <n v="89546"/>
    <n v="72418"/>
    <n v="13"/>
    <n v="14.25"/>
    <n v="1"/>
  </r>
  <r>
    <n v="93430"/>
    <n v="73966"/>
    <n v="13"/>
    <n v="14.25"/>
    <n v="1"/>
  </r>
  <r>
    <n v="93692"/>
    <n v="74065"/>
    <n v="13"/>
    <n v="14.25"/>
    <n v="1"/>
  </r>
  <r>
    <n v="93816"/>
    <n v="74113"/>
    <n v="13"/>
    <n v="14.25"/>
    <n v="1"/>
  </r>
  <r>
    <n v="94580"/>
    <n v="74412"/>
    <n v="13"/>
    <n v="14.25"/>
    <n v="1"/>
  </r>
  <r>
    <n v="94782"/>
    <n v="74493"/>
    <n v="13"/>
    <n v="14.25"/>
    <n v="1"/>
  </r>
  <r>
    <n v="95092"/>
    <n v="74613"/>
    <n v="13"/>
    <n v="14.25"/>
    <n v="1"/>
  </r>
  <r>
    <n v="95248"/>
    <n v="74671"/>
    <n v="13"/>
    <n v="14.25"/>
    <n v="1"/>
  </r>
  <r>
    <n v="95274"/>
    <n v="74681"/>
    <n v="13"/>
    <n v="14.25"/>
    <n v="1"/>
  </r>
  <r>
    <n v="95410"/>
    <n v="74733"/>
    <n v="13"/>
    <n v="14.25"/>
    <n v="1"/>
  </r>
  <r>
    <n v="95852"/>
    <n v="74918"/>
    <n v="13"/>
    <n v="14.25"/>
    <n v="1"/>
  </r>
  <r>
    <n v="95920"/>
    <n v="74946"/>
    <n v="13"/>
    <n v="14.25"/>
    <n v="1"/>
  </r>
  <r>
    <n v="96037"/>
    <n v="74993"/>
    <n v="13"/>
    <n v="14.25"/>
    <n v="1"/>
  </r>
  <r>
    <n v="97395"/>
    <n v="75528"/>
    <n v="13"/>
    <n v="14.25"/>
    <n v="1"/>
  </r>
  <r>
    <n v="98673"/>
    <n v="76024"/>
    <n v="13"/>
    <n v="14.25"/>
    <n v="1"/>
  </r>
  <r>
    <n v="98986"/>
    <n v="76144"/>
    <n v="13"/>
    <n v="14.25"/>
    <n v="1"/>
  </r>
  <r>
    <n v="99186"/>
    <n v="76219"/>
    <n v="13"/>
    <n v="14.25"/>
    <n v="1"/>
  </r>
  <r>
    <n v="99230"/>
    <n v="76237"/>
    <n v="13"/>
    <n v="14.25"/>
    <n v="1"/>
  </r>
  <r>
    <n v="99297"/>
    <n v="76265"/>
    <n v="13"/>
    <n v="14.25"/>
    <n v="1"/>
  </r>
  <r>
    <n v="100081"/>
    <n v="76574"/>
    <n v="13"/>
    <n v="14.25"/>
    <n v="1"/>
  </r>
  <r>
    <n v="100296"/>
    <n v="76654"/>
    <n v="13"/>
    <n v="14.25"/>
    <n v="1"/>
  </r>
  <r>
    <n v="100375"/>
    <n v="76687"/>
    <n v="13"/>
    <n v="14.25"/>
    <n v="1"/>
  </r>
  <r>
    <n v="100472"/>
    <n v="76725"/>
    <n v="13"/>
    <n v="14.25"/>
    <n v="1"/>
  </r>
  <r>
    <n v="100815"/>
    <n v="76867"/>
    <n v="13"/>
    <n v="14.25"/>
    <n v="1"/>
  </r>
  <r>
    <n v="100984"/>
    <n v="76934"/>
    <n v="13"/>
    <n v="14.25"/>
    <n v="1"/>
  </r>
  <r>
    <n v="101604"/>
    <n v="77177"/>
    <n v="13"/>
    <n v="14.25"/>
    <n v="1"/>
  </r>
  <r>
    <n v="101873"/>
    <n v="77280"/>
    <n v="13"/>
    <n v="14.25"/>
    <n v="1"/>
  </r>
  <r>
    <n v="101920"/>
    <n v="77298"/>
    <n v="13"/>
    <n v="14.25"/>
    <n v="1"/>
  </r>
  <r>
    <n v="102310"/>
    <n v="77455"/>
    <n v="13"/>
    <n v="14.25"/>
    <n v="1"/>
  </r>
  <r>
    <n v="103609"/>
    <n v="77971"/>
    <n v="13"/>
    <n v="14.25"/>
    <n v="1"/>
  </r>
  <r>
    <n v="104037"/>
    <n v="78148"/>
    <n v="13"/>
    <n v="14.25"/>
    <n v="1"/>
  </r>
  <r>
    <n v="104526"/>
    <n v="78347"/>
    <n v="13"/>
    <n v="14.25"/>
    <n v="1"/>
  </r>
  <r>
    <n v="104553"/>
    <n v="78357"/>
    <n v="13"/>
    <n v="14.25"/>
    <n v="1"/>
  </r>
  <r>
    <n v="105375"/>
    <n v="78687"/>
    <n v="13"/>
    <n v="14.25"/>
    <n v="1"/>
  </r>
  <r>
    <n v="107134"/>
    <n v="79390"/>
    <n v="13"/>
    <n v="14.25"/>
    <n v="1"/>
  </r>
  <r>
    <n v="107244"/>
    <n v="79438"/>
    <n v="13"/>
    <n v="14.25"/>
    <n v="1"/>
  </r>
  <r>
    <n v="108144"/>
    <n v="79795"/>
    <n v="13"/>
    <n v="14.25"/>
    <n v="1"/>
  </r>
  <r>
    <n v="108528"/>
    <n v="79947"/>
    <n v="13"/>
    <n v="14.25"/>
    <n v="1"/>
  </r>
  <r>
    <n v="109836"/>
    <n v="80479"/>
    <n v="13"/>
    <n v="14.25"/>
    <n v="1"/>
  </r>
  <r>
    <n v="111844"/>
    <n v="81262"/>
    <n v="13"/>
    <n v="14.25"/>
    <n v="1"/>
  </r>
  <r>
    <n v="1021"/>
    <n v="36980"/>
    <n v="13"/>
    <n v="12.3"/>
    <n v="1"/>
  </r>
  <r>
    <n v="1304"/>
    <n v="37092"/>
    <n v="13"/>
    <n v="12.3"/>
    <n v="1"/>
  </r>
  <r>
    <n v="1414"/>
    <n v="37137"/>
    <n v="13"/>
    <n v="12.3"/>
    <n v="1"/>
  </r>
  <r>
    <n v="1477"/>
    <n v="37160"/>
    <n v="13"/>
    <n v="12.3"/>
    <n v="1"/>
  </r>
  <r>
    <n v="1577"/>
    <n v="37198"/>
    <n v="13"/>
    <n v="12.3"/>
    <n v="1"/>
  </r>
  <r>
    <n v="1626"/>
    <n v="37218"/>
    <n v="13"/>
    <n v="12.3"/>
    <n v="1"/>
  </r>
  <r>
    <n v="2150"/>
    <n v="37422"/>
    <n v="13"/>
    <n v="12.3"/>
    <n v="1"/>
  </r>
  <r>
    <n v="2185"/>
    <n v="37435"/>
    <n v="13"/>
    <n v="12.3"/>
    <n v="1"/>
  </r>
  <r>
    <n v="2207"/>
    <n v="37444"/>
    <n v="13"/>
    <n v="12.3"/>
    <n v="1"/>
  </r>
  <r>
    <n v="2530"/>
    <n v="37569"/>
    <n v="13"/>
    <n v="12.3"/>
    <n v="1"/>
  </r>
  <r>
    <n v="3458"/>
    <n v="37941"/>
    <n v="13"/>
    <n v="12.3"/>
    <n v="1"/>
  </r>
  <r>
    <n v="3543"/>
    <n v="37974"/>
    <n v="13"/>
    <n v="12.3"/>
    <n v="1"/>
  </r>
  <r>
    <n v="3577"/>
    <n v="37987"/>
    <n v="13"/>
    <n v="12.3"/>
    <n v="1"/>
  </r>
  <r>
    <n v="3881"/>
    <n v="38115"/>
    <n v="13"/>
    <n v="12.3"/>
    <n v="1"/>
  </r>
  <r>
    <n v="3914"/>
    <n v="38127"/>
    <n v="13"/>
    <n v="12.3"/>
    <n v="1"/>
  </r>
  <r>
    <n v="5383"/>
    <n v="38717"/>
    <n v="13"/>
    <n v="12.3"/>
    <n v="1"/>
  </r>
  <r>
    <n v="5568"/>
    <n v="38792"/>
    <n v="13"/>
    <n v="12.3"/>
    <n v="1"/>
  </r>
  <r>
    <n v="5962"/>
    <n v="38953"/>
    <n v="13"/>
    <n v="12.3"/>
    <n v="1"/>
  </r>
  <r>
    <n v="7732"/>
    <n v="39662"/>
    <n v="13"/>
    <n v="12.3"/>
    <n v="1"/>
  </r>
  <r>
    <n v="7959"/>
    <n v="39758"/>
    <n v="13"/>
    <n v="12.3"/>
    <n v="1"/>
  </r>
  <r>
    <n v="8250"/>
    <n v="39868"/>
    <n v="13"/>
    <n v="12.3"/>
    <n v="1"/>
  </r>
  <r>
    <n v="8699"/>
    <n v="40044"/>
    <n v="13"/>
    <n v="12.3"/>
    <n v="1"/>
  </r>
  <r>
    <n v="8862"/>
    <n v="40108"/>
    <n v="13"/>
    <n v="12.3"/>
    <n v="1"/>
  </r>
  <r>
    <n v="10957"/>
    <n v="40933"/>
    <n v="13"/>
    <n v="12.3"/>
    <n v="1"/>
  </r>
  <r>
    <n v="11571"/>
    <n v="41182"/>
    <n v="13"/>
    <n v="12.3"/>
    <n v="1"/>
  </r>
  <r>
    <n v="12051"/>
    <n v="41375"/>
    <n v="13"/>
    <n v="12.3"/>
    <n v="1"/>
  </r>
  <r>
    <n v="12131"/>
    <n v="41406"/>
    <n v="13"/>
    <n v="12.3"/>
    <n v="1"/>
  </r>
  <r>
    <n v="12254"/>
    <n v="41454"/>
    <n v="13"/>
    <n v="12.3"/>
    <n v="1"/>
  </r>
  <r>
    <n v="13716"/>
    <n v="42039"/>
    <n v="13"/>
    <n v="12.3"/>
    <n v="1"/>
  </r>
  <r>
    <n v="14175"/>
    <n v="42222"/>
    <n v="13"/>
    <n v="12.3"/>
    <n v="1"/>
  </r>
  <r>
    <n v="14354"/>
    <n v="42289"/>
    <n v="13"/>
    <n v="12.3"/>
    <n v="1"/>
  </r>
  <r>
    <n v="14461"/>
    <n v="42331"/>
    <n v="13"/>
    <n v="12.3"/>
    <n v="1"/>
  </r>
  <r>
    <n v="15331"/>
    <n v="42680"/>
    <n v="13"/>
    <n v="12.3"/>
    <n v="1"/>
  </r>
  <r>
    <n v="16253"/>
    <n v="43047"/>
    <n v="13"/>
    <n v="12.3"/>
    <n v="1"/>
  </r>
  <r>
    <n v="16461"/>
    <n v="43131"/>
    <n v="13"/>
    <n v="12.3"/>
    <n v="1"/>
  </r>
  <r>
    <n v="16543"/>
    <n v="43161"/>
    <n v="13"/>
    <n v="12.3"/>
    <n v="1"/>
  </r>
  <r>
    <n v="16762"/>
    <n v="43252"/>
    <n v="13"/>
    <n v="12.3"/>
    <n v="1"/>
  </r>
  <r>
    <n v="16938"/>
    <n v="43327"/>
    <n v="13"/>
    <n v="12.3"/>
    <n v="1"/>
  </r>
  <r>
    <n v="17571"/>
    <n v="43583"/>
    <n v="13"/>
    <n v="12.3"/>
    <n v="1"/>
  </r>
  <r>
    <n v="17697"/>
    <n v="43630"/>
    <n v="13"/>
    <n v="12.3"/>
    <n v="1"/>
  </r>
  <r>
    <n v="19527"/>
    <n v="44379"/>
    <n v="13"/>
    <n v="12.3"/>
    <n v="1"/>
  </r>
  <r>
    <n v="20678"/>
    <n v="44847"/>
    <n v="13"/>
    <n v="12.3"/>
    <n v="1"/>
  </r>
  <r>
    <n v="20700"/>
    <n v="44856"/>
    <n v="13"/>
    <n v="12.3"/>
    <n v="1"/>
  </r>
  <r>
    <n v="20734"/>
    <n v="44871"/>
    <n v="13"/>
    <n v="12.3"/>
    <n v="1"/>
  </r>
  <r>
    <n v="21037"/>
    <n v="44993"/>
    <n v="13"/>
    <n v="12.3"/>
    <n v="1"/>
  </r>
  <r>
    <n v="21646"/>
    <n v="45229"/>
    <n v="13"/>
    <n v="12.3"/>
    <n v="1"/>
  </r>
  <r>
    <n v="22646"/>
    <n v="45626"/>
    <n v="13"/>
    <n v="12.3"/>
    <n v="1"/>
  </r>
  <r>
    <n v="23014"/>
    <n v="45767"/>
    <n v="13"/>
    <n v="12.3"/>
    <n v="1"/>
  </r>
  <r>
    <n v="23334"/>
    <n v="45890"/>
    <n v="13"/>
    <n v="12.3"/>
    <n v="1"/>
  </r>
  <r>
    <n v="26694"/>
    <n v="47242"/>
    <n v="13"/>
    <n v="12.3"/>
    <n v="1"/>
  </r>
  <r>
    <n v="26807"/>
    <n v="47287"/>
    <n v="13"/>
    <n v="12.3"/>
    <n v="1"/>
  </r>
  <r>
    <n v="27274"/>
    <n v="47469"/>
    <n v="13"/>
    <n v="12.3"/>
    <n v="1"/>
  </r>
  <r>
    <n v="27662"/>
    <n v="47629"/>
    <n v="13"/>
    <n v="12.3"/>
    <n v="1"/>
  </r>
  <r>
    <n v="28387"/>
    <n v="47918"/>
    <n v="13"/>
    <n v="12.3"/>
    <n v="1"/>
  </r>
  <r>
    <n v="28449"/>
    <n v="47941"/>
    <n v="13"/>
    <n v="12.3"/>
    <n v="1"/>
  </r>
  <r>
    <n v="28499"/>
    <n v="47961"/>
    <n v="13"/>
    <n v="12.3"/>
    <n v="1"/>
  </r>
  <r>
    <n v="28740"/>
    <n v="48059"/>
    <n v="13"/>
    <n v="12.3"/>
    <n v="1"/>
  </r>
  <r>
    <n v="29033"/>
    <n v="48173"/>
    <n v="13"/>
    <n v="12.3"/>
    <n v="1"/>
  </r>
  <r>
    <n v="29153"/>
    <n v="48226"/>
    <n v="13"/>
    <n v="12.3"/>
    <n v="1"/>
  </r>
  <r>
    <n v="29382"/>
    <n v="48312"/>
    <n v="13"/>
    <n v="12.3"/>
    <n v="1"/>
  </r>
  <r>
    <n v="29801"/>
    <n v="48482"/>
    <n v="13"/>
    <n v="12.3"/>
    <n v="1"/>
  </r>
  <r>
    <n v="29838"/>
    <n v="48495"/>
    <n v="13"/>
    <n v="12.3"/>
    <n v="1"/>
  </r>
  <r>
    <n v="29867"/>
    <n v="48505"/>
    <n v="13"/>
    <n v="12.3"/>
    <n v="1"/>
  </r>
  <r>
    <n v="29891"/>
    <n v="48514"/>
    <n v="13"/>
    <n v="12.3"/>
    <n v="1"/>
  </r>
  <r>
    <n v="30103"/>
    <n v="48602"/>
    <n v="13"/>
    <n v="12.3"/>
    <n v="1"/>
  </r>
  <r>
    <n v="30183"/>
    <n v="48634"/>
    <n v="13"/>
    <n v="12.3"/>
    <n v="1"/>
  </r>
  <r>
    <n v="31854"/>
    <n v="49306"/>
    <n v="13"/>
    <n v="12.3"/>
    <n v="1"/>
  </r>
  <r>
    <n v="32205"/>
    <n v="49443"/>
    <n v="13"/>
    <n v="12.3"/>
    <n v="1"/>
  </r>
  <r>
    <n v="32241"/>
    <n v="49458"/>
    <n v="13"/>
    <n v="12.3"/>
    <n v="1"/>
  </r>
  <r>
    <n v="32521"/>
    <n v="49573"/>
    <n v="13"/>
    <n v="12.3"/>
    <n v="1"/>
  </r>
  <r>
    <n v="33645"/>
    <n v="50030"/>
    <n v="13"/>
    <n v="12.3"/>
    <n v="1"/>
  </r>
  <r>
    <n v="33930"/>
    <n v="50139"/>
    <n v="13"/>
    <n v="12.3"/>
    <n v="1"/>
  </r>
  <r>
    <n v="33971"/>
    <n v="50157"/>
    <n v="13"/>
    <n v="12.3"/>
    <n v="1"/>
  </r>
  <r>
    <n v="34225"/>
    <n v="50255"/>
    <n v="13"/>
    <n v="12.3"/>
    <n v="1"/>
  </r>
  <r>
    <n v="34261"/>
    <n v="50269"/>
    <n v="13"/>
    <n v="12.3"/>
    <n v="1"/>
  </r>
  <r>
    <n v="35038"/>
    <n v="50579"/>
    <n v="13"/>
    <n v="12.3"/>
    <n v="1"/>
  </r>
  <r>
    <n v="35274"/>
    <n v="50673"/>
    <n v="13"/>
    <n v="12.3"/>
    <n v="1"/>
  </r>
  <r>
    <n v="36217"/>
    <n v="51052"/>
    <n v="13"/>
    <n v="12.3"/>
    <n v="1"/>
  </r>
  <r>
    <n v="36545"/>
    <n v="51196"/>
    <n v="13"/>
    <n v="12.3"/>
    <n v="1"/>
  </r>
  <r>
    <n v="36612"/>
    <n v="51222"/>
    <n v="13"/>
    <n v="12.3"/>
    <n v="1"/>
  </r>
  <r>
    <n v="36760"/>
    <n v="51282"/>
    <n v="13"/>
    <n v="12.3"/>
    <n v="1"/>
  </r>
  <r>
    <n v="36947"/>
    <n v="51354"/>
    <n v="13"/>
    <n v="12.3"/>
    <n v="1"/>
  </r>
  <r>
    <n v="38174"/>
    <n v="51833"/>
    <n v="13"/>
    <n v="12.3"/>
    <n v="1"/>
  </r>
  <r>
    <n v="38248"/>
    <n v="51860"/>
    <n v="13"/>
    <n v="12.3"/>
    <n v="1"/>
  </r>
  <r>
    <n v="38754"/>
    <n v="52063"/>
    <n v="13"/>
    <n v="12.3"/>
    <n v="1"/>
  </r>
  <r>
    <n v="40111"/>
    <n v="52608"/>
    <n v="13"/>
    <n v="12.3"/>
    <n v="1"/>
  </r>
  <r>
    <n v="40912"/>
    <n v="52939"/>
    <n v="13"/>
    <n v="12.3"/>
    <n v="1"/>
  </r>
  <r>
    <n v="41197"/>
    <n v="53047"/>
    <n v="13"/>
    <n v="12.3"/>
    <n v="1"/>
  </r>
  <r>
    <n v="41474"/>
    <n v="53151"/>
    <n v="13"/>
    <n v="12.3"/>
    <n v="1"/>
  </r>
  <r>
    <n v="41501"/>
    <n v="53164"/>
    <n v="13"/>
    <n v="12.3"/>
    <n v="1"/>
  </r>
  <r>
    <n v="41965"/>
    <n v="53357"/>
    <n v="13"/>
    <n v="12.3"/>
    <n v="1"/>
  </r>
  <r>
    <n v="42182"/>
    <n v="53447"/>
    <n v="13"/>
    <n v="12.3"/>
    <n v="1"/>
  </r>
  <r>
    <n v="42657"/>
    <n v="53631"/>
    <n v="13"/>
    <n v="12.3"/>
    <n v="1"/>
  </r>
  <r>
    <n v="43085"/>
    <n v="53806"/>
    <n v="13"/>
    <n v="12.3"/>
    <n v="1"/>
  </r>
  <r>
    <n v="43492"/>
    <n v="53966"/>
    <n v="13"/>
    <n v="12.3"/>
    <n v="1"/>
  </r>
  <r>
    <n v="43527"/>
    <n v="53981"/>
    <n v="13"/>
    <n v="12.3"/>
    <n v="1"/>
  </r>
  <r>
    <n v="44387"/>
    <n v="54335"/>
    <n v="13"/>
    <n v="12.3"/>
    <n v="1"/>
  </r>
  <r>
    <n v="44788"/>
    <n v="54493"/>
    <n v="13"/>
    <n v="12.3"/>
    <n v="1"/>
  </r>
  <r>
    <n v="44871"/>
    <n v="54526"/>
    <n v="13"/>
    <n v="12.3"/>
    <n v="1"/>
  </r>
  <r>
    <n v="44874"/>
    <n v="54527"/>
    <n v="13"/>
    <n v="12.3"/>
    <n v="1"/>
  </r>
  <r>
    <n v="45152"/>
    <n v="54633"/>
    <n v="13"/>
    <n v="12.3"/>
    <n v="1"/>
  </r>
  <r>
    <n v="45892"/>
    <n v="54931"/>
    <n v="13"/>
    <n v="12.3"/>
    <n v="1"/>
  </r>
  <r>
    <n v="46101"/>
    <n v="55007"/>
    <n v="13"/>
    <n v="12.3"/>
    <n v="1"/>
  </r>
  <r>
    <n v="46356"/>
    <n v="55109"/>
    <n v="13"/>
    <n v="12.3"/>
    <n v="1"/>
  </r>
  <r>
    <n v="46558"/>
    <n v="55192"/>
    <n v="13"/>
    <n v="12.3"/>
    <n v="1"/>
  </r>
  <r>
    <n v="47280"/>
    <n v="55473"/>
    <n v="13"/>
    <n v="12.3"/>
    <n v="1"/>
  </r>
  <r>
    <n v="47335"/>
    <n v="55491"/>
    <n v="13"/>
    <n v="12.3"/>
    <n v="1"/>
  </r>
  <r>
    <n v="47397"/>
    <n v="55518"/>
    <n v="13"/>
    <n v="12.3"/>
    <n v="1"/>
  </r>
  <r>
    <n v="49357"/>
    <n v="56297"/>
    <n v="13"/>
    <n v="12.3"/>
    <n v="1"/>
  </r>
  <r>
    <n v="50804"/>
    <n v="56882"/>
    <n v="13"/>
    <n v="12.3"/>
    <n v="1"/>
  </r>
  <r>
    <n v="50812"/>
    <n v="56887"/>
    <n v="13"/>
    <n v="12.3"/>
    <n v="1"/>
  </r>
  <r>
    <n v="51474"/>
    <n v="57145"/>
    <n v="13"/>
    <n v="12.3"/>
    <n v="1"/>
  </r>
  <r>
    <n v="51855"/>
    <n v="57302"/>
    <n v="13"/>
    <n v="12.3"/>
    <n v="1"/>
  </r>
  <r>
    <n v="52795"/>
    <n v="57695"/>
    <n v="13"/>
    <n v="12.3"/>
    <n v="1"/>
  </r>
  <r>
    <n v="52802"/>
    <n v="57698"/>
    <n v="13"/>
    <n v="12.3"/>
    <n v="1"/>
  </r>
  <r>
    <n v="52911"/>
    <n v="57740"/>
    <n v="13"/>
    <n v="12.3"/>
    <n v="1"/>
  </r>
  <r>
    <n v="54075"/>
    <n v="58207"/>
    <n v="13"/>
    <n v="12.3"/>
    <n v="1"/>
  </r>
  <r>
    <n v="54534"/>
    <n v="58385"/>
    <n v="13"/>
    <n v="12.3"/>
    <n v="1"/>
  </r>
  <r>
    <n v="54638"/>
    <n v="58428"/>
    <n v="13"/>
    <n v="12.3"/>
    <n v="1"/>
  </r>
  <r>
    <n v="54804"/>
    <n v="58495"/>
    <n v="13"/>
    <n v="12.3"/>
    <n v="1"/>
  </r>
  <r>
    <n v="55384"/>
    <n v="58732"/>
    <n v="13"/>
    <n v="12.3"/>
    <n v="1"/>
  </r>
  <r>
    <n v="55433"/>
    <n v="58751"/>
    <n v="13"/>
    <n v="12.3"/>
    <n v="1"/>
  </r>
  <r>
    <n v="55505"/>
    <n v="58777"/>
    <n v="13"/>
    <n v="12.3"/>
    <n v="1"/>
  </r>
  <r>
    <n v="55670"/>
    <n v="58841"/>
    <n v="13"/>
    <n v="12.3"/>
    <n v="1"/>
  </r>
  <r>
    <n v="56386"/>
    <n v="59133"/>
    <n v="13"/>
    <n v="12.3"/>
    <n v="1"/>
  </r>
  <r>
    <n v="58103"/>
    <n v="59828"/>
    <n v="13"/>
    <n v="12.3"/>
    <n v="1"/>
  </r>
  <r>
    <n v="59693"/>
    <n v="60470"/>
    <n v="13"/>
    <n v="12.3"/>
    <n v="1"/>
  </r>
  <r>
    <n v="59886"/>
    <n v="60542"/>
    <n v="13"/>
    <n v="12.3"/>
    <n v="1"/>
  </r>
  <r>
    <n v="60015"/>
    <n v="60591"/>
    <n v="13"/>
    <n v="12.3"/>
    <n v="1"/>
  </r>
  <r>
    <n v="60071"/>
    <n v="60614"/>
    <n v="13"/>
    <n v="12.3"/>
    <n v="1"/>
  </r>
  <r>
    <n v="60166"/>
    <n v="60652"/>
    <n v="13"/>
    <n v="12.3"/>
    <n v="1"/>
  </r>
  <r>
    <n v="60197"/>
    <n v="60666"/>
    <n v="13"/>
    <n v="12.3"/>
    <n v="1"/>
  </r>
  <r>
    <n v="60353"/>
    <n v="60737"/>
    <n v="13"/>
    <n v="12.3"/>
    <n v="1"/>
  </r>
  <r>
    <n v="60398"/>
    <n v="60756"/>
    <n v="13"/>
    <n v="12.3"/>
    <n v="1"/>
  </r>
  <r>
    <n v="60556"/>
    <n v="60815"/>
    <n v="13"/>
    <n v="12.3"/>
    <n v="1"/>
  </r>
  <r>
    <n v="60857"/>
    <n v="60937"/>
    <n v="13"/>
    <n v="12.3"/>
    <n v="1"/>
  </r>
  <r>
    <n v="61215"/>
    <n v="61086"/>
    <n v="13"/>
    <n v="12.3"/>
    <n v="1"/>
  </r>
  <r>
    <n v="61510"/>
    <n v="61203"/>
    <n v="13"/>
    <n v="12.3"/>
    <n v="1"/>
  </r>
  <r>
    <n v="61539"/>
    <n v="61215"/>
    <n v="13"/>
    <n v="12.3"/>
    <n v="1"/>
  </r>
  <r>
    <n v="62322"/>
    <n v="61526"/>
    <n v="13"/>
    <n v="12.3"/>
    <n v="1"/>
  </r>
  <r>
    <n v="62833"/>
    <n v="61732"/>
    <n v="13"/>
    <n v="12.3"/>
    <n v="1"/>
  </r>
  <r>
    <n v="64770"/>
    <n v="62532"/>
    <n v="13"/>
    <n v="12.3"/>
    <n v="1"/>
  </r>
  <r>
    <n v="64894"/>
    <n v="62581"/>
    <n v="13"/>
    <n v="12.3"/>
    <n v="1"/>
  </r>
  <r>
    <n v="65229"/>
    <n v="62716"/>
    <n v="13"/>
    <n v="12.3"/>
    <n v="1"/>
  </r>
  <r>
    <n v="65296"/>
    <n v="62743"/>
    <n v="13"/>
    <n v="12.3"/>
    <n v="1"/>
  </r>
  <r>
    <n v="65414"/>
    <n v="62785"/>
    <n v="13"/>
    <n v="12.3"/>
    <n v="1"/>
  </r>
  <r>
    <n v="65446"/>
    <n v="62802"/>
    <n v="13"/>
    <n v="12.3"/>
    <n v="1"/>
  </r>
  <r>
    <n v="66866"/>
    <n v="63377"/>
    <n v="13"/>
    <n v="12.3"/>
    <n v="1"/>
  </r>
  <r>
    <n v="67136"/>
    <n v="63476"/>
    <n v="13"/>
    <n v="12.3"/>
    <n v="1"/>
  </r>
  <r>
    <n v="67244"/>
    <n v="63519"/>
    <n v="13"/>
    <n v="12.3"/>
    <n v="1"/>
  </r>
  <r>
    <n v="67566"/>
    <n v="63646"/>
    <n v="13"/>
    <n v="12.3"/>
    <n v="1"/>
  </r>
  <r>
    <n v="68156"/>
    <n v="63876"/>
    <n v="13"/>
    <n v="12.3"/>
    <n v="1"/>
  </r>
  <r>
    <n v="68449"/>
    <n v="63990"/>
    <n v="13"/>
    <n v="12.3"/>
    <n v="1"/>
  </r>
  <r>
    <n v="68456"/>
    <n v="63993"/>
    <n v="13"/>
    <n v="12.3"/>
    <n v="1"/>
  </r>
  <r>
    <n v="68879"/>
    <n v="64164"/>
    <n v="13"/>
    <n v="12.3"/>
    <n v="1"/>
  </r>
  <r>
    <n v="69051"/>
    <n v="64235"/>
    <n v="13"/>
    <n v="12.3"/>
    <n v="1"/>
  </r>
  <r>
    <n v="69511"/>
    <n v="64419"/>
    <n v="13"/>
    <n v="12.3"/>
    <n v="1"/>
  </r>
  <r>
    <n v="69860"/>
    <n v="64559"/>
    <n v="13"/>
    <n v="12.3"/>
    <n v="1"/>
  </r>
  <r>
    <n v="70212"/>
    <n v="64696"/>
    <n v="13"/>
    <n v="12.3"/>
    <n v="1"/>
  </r>
  <r>
    <n v="70646"/>
    <n v="64868"/>
    <n v="13"/>
    <n v="12.3"/>
    <n v="1"/>
  </r>
  <r>
    <n v="70931"/>
    <n v="64977"/>
    <n v="13"/>
    <n v="12.3"/>
    <n v="1"/>
  </r>
  <r>
    <n v="71105"/>
    <n v="65053"/>
    <n v="13"/>
    <n v="12.3"/>
    <n v="1"/>
  </r>
  <r>
    <n v="71209"/>
    <n v="65094"/>
    <n v="13"/>
    <n v="12.3"/>
    <n v="1"/>
  </r>
  <r>
    <n v="71498"/>
    <n v="65209"/>
    <n v="13"/>
    <n v="12.3"/>
    <n v="1"/>
  </r>
  <r>
    <n v="71770"/>
    <n v="65313"/>
    <n v="13"/>
    <n v="12.3"/>
    <n v="1"/>
  </r>
  <r>
    <n v="71868"/>
    <n v="65352"/>
    <n v="13"/>
    <n v="12.3"/>
    <n v="1"/>
  </r>
  <r>
    <n v="72309"/>
    <n v="65534"/>
    <n v="13"/>
    <n v="12.3"/>
    <n v="1"/>
  </r>
  <r>
    <n v="72375"/>
    <n v="65559"/>
    <n v="13"/>
    <n v="12.3"/>
    <n v="1"/>
  </r>
  <r>
    <n v="72452"/>
    <n v="65591"/>
    <n v="13"/>
    <n v="12.3"/>
    <n v="1"/>
  </r>
  <r>
    <n v="73975"/>
    <n v="66200"/>
    <n v="13"/>
    <n v="12.3"/>
    <n v="1"/>
  </r>
  <r>
    <n v="74023"/>
    <n v="66218"/>
    <n v="13"/>
    <n v="12.3"/>
    <n v="1"/>
  </r>
  <r>
    <n v="74914"/>
    <n v="66580"/>
    <n v="13"/>
    <n v="12.3"/>
    <n v="1"/>
  </r>
  <r>
    <n v="75121"/>
    <n v="66663"/>
    <n v="13"/>
    <n v="12.3"/>
    <n v="1"/>
  </r>
  <r>
    <n v="75236"/>
    <n v="66709"/>
    <n v="13"/>
    <n v="12.3"/>
    <n v="1"/>
  </r>
  <r>
    <n v="75316"/>
    <n v="66739"/>
    <n v="13"/>
    <n v="12.3"/>
    <n v="1"/>
  </r>
  <r>
    <n v="75344"/>
    <n v="66753"/>
    <n v="13"/>
    <n v="12.3"/>
    <n v="1"/>
  </r>
  <r>
    <n v="75514"/>
    <n v="66823"/>
    <n v="13"/>
    <n v="12.3"/>
    <n v="1"/>
  </r>
  <r>
    <n v="75668"/>
    <n v="66885"/>
    <n v="13"/>
    <n v="12.3"/>
    <n v="1"/>
  </r>
  <r>
    <n v="75817"/>
    <n v="66945"/>
    <n v="13"/>
    <n v="12.3"/>
    <n v="1"/>
  </r>
  <r>
    <n v="76001"/>
    <n v="67016"/>
    <n v="13"/>
    <n v="12.3"/>
    <n v="1"/>
  </r>
  <r>
    <n v="76308"/>
    <n v="67135"/>
    <n v="13"/>
    <n v="12.3"/>
    <n v="1"/>
  </r>
  <r>
    <n v="76361"/>
    <n v="67158"/>
    <n v="13"/>
    <n v="12.3"/>
    <n v="1"/>
  </r>
  <r>
    <n v="77581"/>
    <n v="67654"/>
    <n v="13"/>
    <n v="12.3"/>
    <n v="1"/>
  </r>
  <r>
    <n v="78191"/>
    <n v="67894"/>
    <n v="13"/>
    <n v="12.3"/>
    <n v="1"/>
  </r>
  <r>
    <n v="78309"/>
    <n v="67943"/>
    <n v="13"/>
    <n v="12.3"/>
    <n v="1"/>
  </r>
  <r>
    <n v="78569"/>
    <n v="68042"/>
    <n v="13"/>
    <n v="12.3"/>
    <n v="1"/>
  </r>
  <r>
    <n v="79284"/>
    <n v="68322"/>
    <n v="13"/>
    <n v="12.3"/>
    <n v="1"/>
  </r>
  <r>
    <n v="79754"/>
    <n v="68502"/>
    <n v="13"/>
    <n v="12.3"/>
    <n v="1"/>
  </r>
  <r>
    <n v="79818"/>
    <n v="68528"/>
    <n v="13"/>
    <n v="12.3"/>
    <n v="1"/>
  </r>
  <r>
    <n v="80095"/>
    <n v="68635"/>
    <n v="13"/>
    <n v="12.3"/>
    <n v="1"/>
  </r>
  <r>
    <n v="80212"/>
    <n v="68679"/>
    <n v="13"/>
    <n v="12.3"/>
    <n v="1"/>
  </r>
  <r>
    <n v="80379"/>
    <n v="68751"/>
    <n v="13"/>
    <n v="12.3"/>
    <n v="1"/>
  </r>
  <r>
    <n v="80718"/>
    <n v="68888"/>
    <n v="13"/>
    <n v="12.3"/>
    <n v="1"/>
  </r>
  <r>
    <n v="81139"/>
    <n v="69056"/>
    <n v="13"/>
    <n v="12.3"/>
    <n v="1"/>
  </r>
  <r>
    <n v="81733"/>
    <n v="69295"/>
    <n v="13"/>
    <n v="12.3"/>
    <n v="1"/>
  </r>
  <r>
    <n v="82031"/>
    <n v="69409"/>
    <n v="13"/>
    <n v="12.3"/>
    <n v="1"/>
  </r>
  <r>
    <n v="82065"/>
    <n v="69423"/>
    <n v="13"/>
    <n v="12.3"/>
    <n v="1"/>
  </r>
  <r>
    <n v="82295"/>
    <n v="69515"/>
    <n v="13"/>
    <n v="12.3"/>
    <n v="1"/>
  </r>
  <r>
    <n v="82584"/>
    <n v="69630"/>
    <n v="13"/>
    <n v="12.3"/>
    <n v="1"/>
  </r>
  <r>
    <n v="82790"/>
    <n v="69711"/>
    <n v="13"/>
    <n v="12.3"/>
    <n v="1"/>
  </r>
  <r>
    <n v="83858"/>
    <n v="70139"/>
    <n v="13"/>
    <n v="12.3"/>
    <n v="1"/>
  </r>
  <r>
    <n v="83865"/>
    <n v="70142"/>
    <n v="13"/>
    <n v="12.3"/>
    <n v="1"/>
  </r>
  <r>
    <n v="84441"/>
    <n v="70378"/>
    <n v="13"/>
    <n v="12.3"/>
    <n v="1"/>
  </r>
  <r>
    <n v="84586"/>
    <n v="70436"/>
    <n v="13"/>
    <n v="12.3"/>
    <n v="1"/>
  </r>
  <r>
    <n v="84897"/>
    <n v="70557"/>
    <n v="13"/>
    <n v="12.3"/>
    <n v="1"/>
  </r>
  <r>
    <n v="85589"/>
    <n v="70843"/>
    <n v="13"/>
    <n v="12.3"/>
    <n v="1"/>
  </r>
  <r>
    <n v="86413"/>
    <n v="71180"/>
    <n v="13"/>
    <n v="12.3"/>
    <n v="1"/>
  </r>
  <r>
    <n v="86445"/>
    <n v="71192"/>
    <n v="13"/>
    <n v="12.3"/>
    <n v="1"/>
  </r>
  <r>
    <n v="86914"/>
    <n v="71381"/>
    <n v="13"/>
    <n v="12.3"/>
    <n v="1"/>
  </r>
  <r>
    <n v="88599"/>
    <n v="72051"/>
    <n v="13"/>
    <n v="12.3"/>
    <n v="1"/>
  </r>
  <r>
    <n v="88691"/>
    <n v="72083"/>
    <n v="13"/>
    <n v="12.3"/>
    <n v="1"/>
  </r>
  <r>
    <n v="89114"/>
    <n v="72249"/>
    <n v="13"/>
    <n v="12.3"/>
    <n v="1"/>
  </r>
  <r>
    <n v="89410"/>
    <n v="72366"/>
    <n v="13"/>
    <n v="12.3"/>
    <n v="1"/>
  </r>
  <r>
    <n v="89532"/>
    <n v="72413"/>
    <n v="13"/>
    <n v="12.3"/>
    <n v="1"/>
  </r>
  <r>
    <n v="89593"/>
    <n v="72434"/>
    <n v="13"/>
    <n v="12.3"/>
    <n v="1"/>
  </r>
  <r>
    <n v="89888"/>
    <n v="72556"/>
    <n v="13"/>
    <n v="12.3"/>
    <n v="1"/>
  </r>
  <r>
    <n v="90485"/>
    <n v="72797"/>
    <n v="13"/>
    <n v="12.3"/>
    <n v="1"/>
  </r>
  <r>
    <n v="90715"/>
    <n v="72889"/>
    <n v="13"/>
    <n v="12.3"/>
    <n v="1"/>
  </r>
  <r>
    <n v="91397"/>
    <n v="73159"/>
    <n v="13"/>
    <n v="12.3"/>
    <n v="1"/>
  </r>
  <r>
    <n v="91443"/>
    <n v="73179"/>
    <n v="13"/>
    <n v="12.3"/>
    <n v="1"/>
  </r>
  <r>
    <n v="91817"/>
    <n v="73322"/>
    <n v="13"/>
    <n v="12.3"/>
    <n v="1"/>
  </r>
  <r>
    <n v="92098"/>
    <n v="73438"/>
    <n v="13"/>
    <n v="12.3"/>
    <n v="1"/>
  </r>
  <r>
    <n v="92143"/>
    <n v="73458"/>
    <n v="13"/>
    <n v="12.3"/>
    <n v="1"/>
  </r>
  <r>
    <n v="93263"/>
    <n v="73899"/>
    <n v="13"/>
    <n v="12.3"/>
    <n v="1"/>
  </r>
  <r>
    <n v="93326"/>
    <n v="73927"/>
    <n v="13"/>
    <n v="12.3"/>
    <n v="1"/>
  </r>
  <r>
    <n v="94171"/>
    <n v="74251"/>
    <n v="13"/>
    <n v="12.3"/>
    <n v="1"/>
  </r>
  <r>
    <n v="94404"/>
    <n v="74343"/>
    <n v="13"/>
    <n v="12.3"/>
    <n v="1"/>
  </r>
  <r>
    <n v="94493"/>
    <n v="74377"/>
    <n v="13"/>
    <n v="12.3"/>
    <n v="1"/>
  </r>
  <r>
    <n v="94606"/>
    <n v="74421"/>
    <n v="13"/>
    <n v="12.3"/>
    <n v="1"/>
  </r>
  <r>
    <n v="95386"/>
    <n v="74725"/>
    <n v="13"/>
    <n v="12.3"/>
    <n v="1"/>
  </r>
  <r>
    <n v="96149"/>
    <n v="75038"/>
    <n v="13"/>
    <n v="12.3"/>
    <n v="1"/>
  </r>
  <r>
    <n v="96337"/>
    <n v="75114"/>
    <n v="13"/>
    <n v="12.3"/>
    <n v="1"/>
  </r>
  <r>
    <n v="96760"/>
    <n v="75289"/>
    <n v="13"/>
    <n v="12.3"/>
    <n v="1"/>
  </r>
  <r>
    <n v="96830"/>
    <n v="75316"/>
    <n v="13"/>
    <n v="12.3"/>
    <n v="1"/>
  </r>
  <r>
    <n v="96924"/>
    <n v="75349"/>
    <n v="13"/>
    <n v="12.3"/>
    <n v="1"/>
  </r>
  <r>
    <n v="97912"/>
    <n v="75723"/>
    <n v="13"/>
    <n v="12.3"/>
    <n v="1"/>
  </r>
  <r>
    <n v="97931"/>
    <n v="75729"/>
    <n v="13"/>
    <n v="12.3"/>
    <n v="1"/>
  </r>
  <r>
    <n v="98212"/>
    <n v="75843"/>
    <n v="13"/>
    <n v="12.3"/>
    <n v="1"/>
  </r>
  <r>
    <n v="99059"/>
    <n v="76171"/>
    <n v="13"/>
    <n v="12.3"/>
    <n v="1"/>
  </r>
  <r>
    <n v="99394"/>
    <n v="76304"/>
    <n v="13"/>
    <n v="12.3"/>
    <n v="1"/>
  </r>
  <r>
    <n v="99995"/>
    <n v="76539"/>
    <n v="13"/>
    <n v="12.3"/>
    <n v="1"/>
  </r>
  <r>
    <n v="100191"/>
    <n v="76615"/>
    <n v="13"/>
    <n v="12.3"/>
    <n v="1"/>
  </r>
  <r>
    <n v="100314"/>
    <n v="76662"/>
    <n v="13"/>
    <n v="12.3"/>
    <n v="1"/>
  </r>
  <r>
    <n v="100690"/>
    <n v="76818"/>
    <n v="13"/>
    <n v="12.3"/>
    <n v="1"/>
  </r>
  <r>
    <n v="100716"/>
    <n v="76829"/>
    <n v="13"/>
    <n v="12.3"/>
    <n v="1"/>
  </r>
  <r>
    <n v="101059"/>
    <n v="76962"/>
    <n v="13"/>
    <n v="12.3"/>
    <n v="1"/>
  </r>
  <r>
    <n v="101160"/>
    <n v="76999"/>
    <n v="13"/>
    <n v="12.3"/>
    <n v="1"/>
  </r>
  <r>
    <n v="101193"/>
    <n v="77014"/>
    <n v="13"/>
    <n v="12.3"/>
    <n v="1"/>
  </r>
  <r>
    <n v="101365"/>
    <n v="77087"/>
    <n v="13"/>
    <n v="12.3"/>
    <n v="1"/>
  </r>
  <r>
    <n v="101981"/>
    <n v="77323"/>
    <n v="13"/>
    <n v="12.3"/>
    <n v="1"/>
  </r>
  <r>
    <n v="102232"/>
    <n v="77423"/>
    <n v="13"/>
    <n v="12.3"/>
    <n v="1"/>
  </r>
  <r>
    <n v="102925"/>
    <n v="77703"/>
    <n v="13"/>
    <n v="12.3"/>
    <n v="1"/>
  </r>
  <r>
    <n v="103389"/>
    <n v="77883"/>
    <n v="13"/>
    <n v="12.3"/>
    <n v="1"/>
  </r>
  <r>
    <n v="103468"/>
    <n v="77917"/>
    <n v="13"/>
    <n v="12.3"/>
    <n v="1"/>
  </r>
  <r>
    <n v="103803"/>
    <n v="78051"/>
    <n v="13"/>
    <n v="12.3"/>
    <n v="1"/>
  </r>
  <r>
    <n v="104090"/>
    <n v="78168"/>
    <n v="13"/>
    <n v="12.3"/>
    <n v="1"/>
  </r>
  <r>
    <n v="104701"/>
    <n v="78412"/>
    <n v="13"/>
    <n v="12.3"/>
    <n v="1"/>
  </r>
  <r>
    <n v="104846"/>
    <n v="78474"/>
    <n v="13"/>
    <n v="12.3"/>
    <n v="1"/>
  </r>
  <r>
    <n v="106398"/>
    <n v="79091"/>
    <n v="13"/>
    <n v="12.3"/>
    <n v="1"/>
  </r>
  <r>
    <n v="106410"/>
    <n v="79097"/>
    <n v="13"/>
    <n v="12.3"/>
    <n v="1"/>
  </r>
  <r>
    <n v="108169"/>
    <n v="79805"/>
    <n v="13"/>
    <n v="12.3"/>
    <n v="1"/>
  </r>
  <r>
    <n v="108353"/>
    <n v="79879"/>
    <n v="13"/>
    <n v="12.3"/>
    <n v="1"/>
  </r>
  <r>
    <n v="108399"/>
    <n v="79896"/>
    <n v="13"/>
    <n v="12.3"/>
    <n v="1"/>
  </r>
  <r>
    <n v="108609"/>
    <n v="79979"/>
    <n v="13"/>
    <n v="12.3"/>
    <n v="1"/>
  </r>
  <r>
    <n v="108778"/>
    <n v="80040"/>
    <n v="13"/>
    <n v="12.3"/>
    <n v="1"/>
  </r>
  <r>
    <n v="108953"/>
    <n v="80107"/>
    <n v="13"/>
    <n v="12.3"/>
    <n v="1"/>
  </r>
  <r>
    <n v="109852"/>
    <n v="80487"/>
    <n v="13"/>
    <n v="12.3"/>
    <n v="1"/>
  </r>
  <r>
    <n v="110223"/>
    <n v="80628"/>
    <n v="13"/>
    <n v="12.3"/>
    <n v="1"/>
  </r>
  <r>
    <n v="110855"/>
    <n v="80878"/>
    <n v="13"/>
    <n v="12.3"/>
    <n v="1"/>
  </r>
  <r>
    <n v="110947"/>
    <n v="80915"/>
    <n v="13"/>
    <n v="12.3"/>
    <n v="1"/>
  </r>
  <r>
    <n v="111896"/>
    <n v="81283"/>
    <n v="13"/>
    <n v="12.3"/>
    <n v="1"/>
  </r>
  <r>
    <n v="112202"/>
    <n v="81411"/>
    <n v="13"/>
    <n v="12.3"/>
    <n v="1"/>
  </r>
  <r>
    <n v="573"/>
    <n v="36795"/>
    <n v="13"/>
    <n v="14.1"/>
    <n v="1"/>
  </r>
  <r>
    <n v="1051"/>
    <n v="36990"/>
    <n v="13"/>
    <n v="14.1"/>
    <n v="1"/>
  </r>
  <r>
    <n v="1633"/>
    <n v="37220"/>
    <n v="13"/>
    <n v="14.1"/>
    <n v="1"/>
  </r>
  <r>
    <n v="3167"/>
    <n v="37830"/>
    <n v="13"/>
    <n v="14.1"/>
    <n v="1"/>
  </r>
  <r>
    <n v="4060"/>
    <n v="38184"/>
    <n v="13"/>
    <n v="14.1"/>
    <n v="1"/>
  </r>
  <r>
    <n v="4167"/>
    <n v="38225"/>
    <n v="13"/>
    <n v="14.1"/>
    <n v="1"/>
  </r>
  <r>
    <n v="4177"/>
    <n v="38230"/>
    <n v="13"/>
    <n v="14.1"/>
    <n v="1"/>
  </r>
  <r>
    <n v="4404"/>
    <n v="38323"/>
    <n v="13"/>
    <n v="14.1"/>
    <n v="1"/>
  </r>
  <r>
    <n v="4893"/>
    <n v="38518"/>
    <n v="13"/>
    <n v="14.1"/>
    <n v="1"/>
  </r>
  <r>
    <n v="6969"/>
    <n v="39365"/>
    <n v="13"/>
    <n v="14.1"/>
    <n v="1"/>
  </r>
  <r>
    <n v="7031"/>
    <n v="39389"/>
    <n v="13"/>
    <n v="14.1"/>
    <n v="1"/>
  </r>
  <r>
    <n v="7329"/>
    <n v="39503"/>
    <n v="13"/>
    <n v="14.1"/>
    <n v="1"/>
  </r>
  <r>
    <n v="7637"/>
    <n v="39626"/>
    <n v="13"/>
    <n v="14.1"/>
    <n v="1"/>
  </r>
  <r>
    <n v="8030"/>
    <n v="39782"/>
    <n v="13"/>
    <n v="14.1"/>
    <n v="1"/>
  </r>
  <r>
    <n v="8036"/>
    <n v="39784"/>
    <n v="13"/>
    <n v="14.1"/>
    <n v="1"/>
  </r>
  <r>
    <n v="8079"/>
    <n v="39807"/>
    <n v="13"/>
    <n v="14.1"/>
    <n v="1"/>
  </r>
  <r>
    <n v="8700"/>
    <n v="40044"/>
    <n v="13"/>
    <n v="14.1"/>
    <n v="1"/>
  </r>
  <r>
    <n v="9818"/>
    <n v="40486"/>
    <n v="13"/>
    <n v="14.1"/>
    <n v="1"/>
  </r>
  <r>
    <n v="10563"/>
    <n v="40774"/>
    <n v="13"/>
    <n v="14.1"/>
    <n v="1"/>
  </r>
  <r>
    <n v="11295"/>
    <n v="41067"/>
    <n v="13"/>
    <n v="14.1"/>
    <n v="1"/>
  </r>
  <r>
    <n v="11629"/>
    <n v="41207"/>
    <n v="13"/>
    <n v="14.1"/>
    <n v="1"/>
  </r>
  <r>
    <n v="11688"/>
    <n v="41232"/>
    <n v="13"/>
    <n v="14.1"/>
    <n v="1"/>
  </r>
  <r>
    <n v="11854"/>
    <n v="41298"/>
    <n v="13"/>
    <n v="14.1"/>
    <n v="1"/>
  </r>
  <r>
    <n v="12373"/>
    <n v="41501"/>
    <n v="13"/>
    <n v="14.1"/>
    <n v="1"/>
  </r>
  <r>
    <n v="13134"/>
    <n v="41816"/>
    <n v="13"/>
    <n v="14.1"/>
    <n v="1"/>
  </r>
  <r>
    <n v="13360"/>
    <n v="41901"/>
    <n v="13"/>
    <n v="14.1"/>
    <n v="1"/>
  </r>
  <r>
    <n v="13614"/>
    <n v="42002"/>
    <n v="13"/>
    <n v="14.1"/>
    <n v="1"/>
  </r>
  <r>
    <n v="13759"/>
    <n v="42055"/>
    <n v="13"/>
    <n v="14.1"/>
    <n v="1"/>
  </r>
  <r>
    <n v="14309"/>
    <n v="42272"/>
    <n v="13"/>
    <n v="14.1"/>
    <n v="1"/>
  </r>
  <r>
    <n v="14402"/>
    <n v="42308"/>
    <n v="13"/>
    <n v="14.1"/>
    <n v="1"/>
  </r>
  <r>
    <n v="14665"/>
    <n v="42417"/>
    <n v="13"/>
    <n v="14.1"/>
    <n v="1"/>
  </r>
  <r>
    <n v="15288"/>
    <n v="42664"/>
    <n v="13"/>
    <n v="14.1"/>
    <n v="1"/>
  </r>
  <r>
    <n v="15378"/>
    <n v="42698"/>
    <n v="13"/>
    <n v="14.1"/>
    <n v="1"/>
  </r>
  <r>
    <n v="15436"/>
    <n v="42722"/>
    <n v="13"/>
    <n v="14.1"/>
    <n v="1"/>
  </r>
  <r>
    <n v="15589"/>
    <n v="42782"/>
    <n v="13"/>
    <n v="14.1"/>
    <n v="1"/>
  </r>
  <r>
    <n v="15806"/>
    <n v="42867"/>
    <n v="13"/>
    <n v="14.1"/>
    <n v="1"/>
  </r>
  <r>
    <n v="16924"/>
    <n v="43321"/>
    <n v="13"/>
    <n v="14.1"/>
    <n v="1"/>
  </r>
  <r>
    <n v="18192"/>
    <n v="43822"/>
    <n v="13"/>
    <n v="14.1"/>
    <n v="1"/>
  </r>
  <r>
    <n v="19520"/>
    <n v="44375"/>
    <n v="13"/>
    <n v="14.1"/>
    <n v="1"/>
  </r>
  <r>
    <n v="20138"/>
    <n v="44628"/>
    <n v="13"/>
    <n v="14.1"/>
    <n v="1"/>
  </r>
  <r>
    <n v="20465"/>
    <n v="44763"/>
    <n v="13"/>
    <n v="14.1"/>
    <n v="1"/>
  </r>
  <r>
    <n v="20475"/>
    <n v="44766"/>
    <n v="13"/>
    <n v="14.1"/>
    <n v="1"/>
  </r>
  <r>
    <n v="20560"/>
    <n v="44800"/>
    <n v="13"/>
    <n v="14.1"/>
    <n v="1"/>
  </r>
  <r>
    <n v="20614"/>
    <n v="44822"/>
    <n v="13"/>
    <n v="14.1"/>
    <n v="1"/>
  </r>
  <r>
    <n v="20914"/>
    <n v="44942"/>
    <n v="13"/>
    <n v="14.1"/>
    <n v="1"/>
  </r>
  <r>
    <n v="22661"/>
    <n v="45632"/>
    <n v="13"/>
    <n v="14.1"/>
    <n v="1"/>
  </r>
  <r>
    <n v="22790"/>
    <n v="45680"/>
    <n v="13"/>
    <n v="14.1"/>
    <n v="1"/>
  </r>
  <r>
    <n v="23267"/>
    <n v="45866"/>
    <n v="13"/>
    <n v="14.1"/>
    <n v="1"/>
  </r>
  <r>
    <n v="23445"/>
    <n v="45937"/>
    <n v="13"/>
    <n v="14.1"/>
    <n v="1"/>
  </r>
  <r>
    <n v="24346"/>
    <n v="46295"/>
    <n v="13"/>
    <n v="14.1"/>
    <n v="1"/>
  </r>
  <r>
    <n v="24622"/>
    <n v="46404"/>
    <n v="13"/>
    <n v="14.1"/>
    <n v="1"/>
  </r>
  <r>
    <n v="24824"/>
    <n v="46484"/>
    <n v="13"/>
    <n v="14.1"/>
    <n v="1"/>
  </r>
  <r>
    <n v="24926"/>
    <n v="46528"/>
    <n v="13"/>
    <n v="14.1"/>
    <n v="1"/>
  </r>
  <r>
    <n v="25380"/>
    <n v="46704"/>
    <n v="13"/>
    <n v="14.1"/>
    <n v="1"/>
  </r>
  <r>
    <n v="25663"/>
    <n v="46822"/>
    <n v="13"/>
    <n v="14.1"/>
    <n v="1"/>
  </r>
  <r>
    <n v="26463"/>
    <n v="47150"/>
    <n v="13"/>
    <n v="14.1"/>
    <n v="1"/>
  </r>
  <r>
    <n v="26619"/>
    <n v="47207"/>
    <n v="13"/>
    <n v="14.1"/>
    <n v="1"/>
  </r>
  <r>
    <n v="26768"/>
    <n v="47271"/>
    <n v="13"/>
    <n v="14.1"/>
    <n v="1"/>
  </r>
  <r>
    <n v="27738"/>
    <n v="47661"/>
    <n v="13"/>
    <n v="14.1"/>
    <n v="1"/>
  </r>
  <r>
    <n v="27948"/>
    <n v="47745"/>
    <n v="13"/>
    <n v="14.1"/>
    <n v="1"/>
  </r>
  <r>
    <n v="28188"/>
    <n v="47841"/>
    <n v="13"/>
    <n v="14.1"/>
    <n v="1"/>
  </r>
  <r>
    <n v="28897"/>
    <n v="48119"/>
    <n v="13"/>
    <n v="14.1"/>
    <n v="1"/>
  </r>
  <r>
    <n v="29201"/>
    <n v="48243"/>
    <n v="13"/>
    <n v="14.1"/>
    <n v="1"/>
  </r>
  <r>
    <n v="29620"/>
    <n v="48404"/>
    <n v="13"/>
    <n v="14.1"/>
    <n v="1"/>
  </r>
  <r>
    <n v="29765"/>
    <n v="48466"/>
    <n v="13"/>
    <n v="14.1"/>
    <n v="1"/>
  </r>
  <r>
    <n v="29837"/>
    <n v="48495"/>
    <n v="13"/>
    <n v="14.1"/>
    <n v="1"/>
  </r>
  <r>
    <n v="29972"/>
    <n v="48551"/>
    <n v="13"/>
    <n v="14.1"/>
    <n v="1"/>
  </r>
  <r>
    <n v="30328"/>
    <n v="48694"/>
    <n v="13"/>
    <n v="14.1"/>
    <n v="1"/>
  </r>
  <r>
    <n v="30594"/>
    <n v="48801"/>
    <n v="13"/>
    <n v="14.1"/>
    <n v="1"/>
  </r>
  <r>
    <n v="30715"/>
    <n v="48846"/>
    <n v="13"/>
    <n v="14.1"/>
    <n v="1"/>
  </r>
  <r>
    <n v="30769"/>
    <n v="48866"/>
    <n v="13"/>
    <n v="14.1"/>
    <n v="1"/>
  </r>
  <r>
    <n v="31240"/>
    <n v="49051"/>
    <n v="13"/>
    <n v="14.1"/>
    <n v="1"/>
  </r>
  <r>
    <n v="31371"/>
    <n v="49099"/>
    <n v="13"/>
    <n v="14.1"/>
    <n v="1"/>
  </r>
  <r>
    <n v="31751"/>
    <n v="49262"/>
    <n v="13"/>
    <n v="14.1"/>
    <n v="1"/>
  </r>
  <r>
    <n v="31828"/>
    <n v="49295"/>
    <n v="13"/>
    <n v="14.1"/>
    <n v="1"/>
  </r>
  <r>
    <n v="31954"/>
    <n v="49347"/>
    <n v="13"/>
    <n v="14.1"/>
    <n v="1"/>
  </r>
  <r>
    <n v="32200"/>
    <n v="49442"/>
    <n v="13"/>
    <n v="14.1"/>
    <n v="1"/>
  </r>
  <r>
    <n v="33690"/>
    <n v="50046"/>
    <n v="13"/>
    <n v="14.1"/>
    <n v="1"/>
  </r>
  <r>
    <n v="36159"/>
    <n v="51033"/>
    <n v="13"/>
    <n v="14.1"/>
    <n v="1"/>
  </r>
  <r>
    <n v="37350"/>
    <n v="51511"/>
    <n v="13"/>
    <n v="14.1"/>
    <n v="1"/>
  </r>
  <r>
    <n v="37513"/>
    <n v="51571"/>
    <n v="13"/>
    <n v="14.1"/>
    <n v="1"/>
  </r>
  <r>
    <n v="37550"/>
    <n v="51586"/>
    <n v="13"/>
    <n v="14.1"/>
    <n v="1"/>
  </r>
  <r>
    <n v="37589"/>
    <n v="51603"/>
    <n v="13"/>
    <n v="14.1"/>
    <n v="1"/>
  </r>
  <r>
    <n v="37707"/>
    <n v="51650"/>
    <n v="13"/>
    <n v="14.1"/>
    <n v="1"/>
  </r>
  <r>
    <n v="38145"/>
    <n v="51822"/>
    <n v="13"/>
    <n v="14.1"/>
    <n v="1"/>
  </r>
  <r>
    <n v="39151"/>
    <n v="52224"/>
    <n v="13"/>
    <n v="14.1"/>
    <n v="1"/>
  </r>
  <r>
    <n v="39406"/>
    <n v="52327"/>
    <n v="13"/>
    <n v="14.1"/>
    <n v="1"/>
  </r>
  <r>
    <n v="40200"/>
    <n v="52644"/>
    <n v="13"/>
    <n v="14.1"/>
    <n v="1"/>
  </r>
  <r>
    <n v="40213"/>
    <n v="52649"/>
    <n v="13"/>
    <n v="14.1"/>
    <n v="1"/>
  </r>
  <r>
    <n v="40563"/>
    <n v="52793"/>
    <n v="13"/>
    <n v="14.1"/>
    <n v="1"/>
  </r>
  <r>
    <n v="40593"/>
    <n v="52808"/>
    <n v="13"/>
    <n v="14.1"/>
    <n v="1"/>
  </r>
  <r>
    <n v="40623"/>
    <n v="52821"/>
    <n v="13"/>
    <n v="14.1"/>
    <n v="1"/>
  </r>
  <r>
    <n v="41469"/>
    <n v="53150"/>
    <n v="13"/>
    <n v="14.1"/>
    <n v="1"/>
  </r>
  <r>
    <n v="41617"/>
    <n v="53212"/>
    <n v="13"/>
    <n v="14.1"/>
    <n v="1"/>
  </r>
  <r>
    <n v="42632"/>
    <n v="53621"/>
    <n v="13"/>
    <n v="14.1"/>
    <n v="1"/>
  </r>
  <r>
    <n v="43095"/>
    <n v="53811"/>
    <n v="13"/>
    <n v="14.1"/>
    <n v="1"/>
  </r>
  <r>
    <n v="43218"/>
    <n v="53856"/>
    <n v="13"/>
    <n v="14.1"/>
    <n v="1"/>
  </r>
  <r>
    <n v="43402"/>
    <n v="53930"/>
    <n v="13"/>
    <n v="14.1"/>
    <n v="1"/>
  </r>
  <r>
    <n v="43477"/>
    <n v="53960"/>
    <n v="13"/>
    <n v="14.1"/>
    <n v="1"/>
  </r>
  <r>
    <n v="43622"/>
    <n v="54019"/>
    <n v="13"/>
    <n v="14.1"/>
    <n v="1"/>
  </r>
  <r>
    <n v="43627"/>
    <n v="54021"/>
    <n v="13"/>
    <n v="14.1"/>
    <n v="1"/>
  </r>
  <r>
    <n v="43729"/>
    <n v="54061"/>
    <n v="13"/>
    <n v="14.1"/>
    <n v="1"/>
  </r>
  <r>
    <n v="44758"/>
    <n v="54483"/>
    <n v="13"/>
    <n v="14.1"/>
    <n v="1"/>
  </r>
  <r>
    <n v="44923"/>
    <n v="54545"/>
    <n v="13"/>
    <n v="14.1"/>
    <n v="1"/>
  </r>
  <r>
    <n v="44937"/>
    <n v="54550"/>
    <n v="13"/>
    <n v="14.1"/>
    <n v="1"/>
  </r>
  <r>
    <n v="45434"/>
    <n v="54740"/>
    <n v="13"/>
    <n v="14.1"/>
    <n v="1"/>
  </r>
  <r>
    <n v="45681"/>
    <n v="54846"/>
    <n v="13"/>
    <n v="14.1"/>
    <n v="1"/>
  </r>
  <r>
    <n v="46326"/>
    <n v="55096"/>
    <n v="13"/>
    <n v="14.1"/>
    <n v="1"/>
  </r>
  <r>
    <n v="46696"/>
    <n v="55246"/>
    <n v="13"/>
    <n v="14.1"/>
    <n v="1"/>
  </r>
  <r>
    <n v="46760"/>
    <n v="55270"/>
    <n v="13"/>
    <n v="14.1"/>
    <n v="1"/>
  </r>
  <r>
    <n v="47708"/>
    <n v="55638"/>
    <n v="13"/>
    <n v="14.1"/>
    <n v="1"/>
  </r>
  <r>
    <n v="47798"/>
    <n v="55676"/>
    <n v="13"/>
    <n v="14.1"/>
    <n v="1"/>
  </r>
  <r>
    <n v="48142"/>
    <n v="55814"/>
    <n v="13"/>
    <n v="14.1"/>
    <n v="1"/>
  </r>
  <r>
    <n v="48432"/>
    <n v="55931"/>
    <n v="13"/>
    <n v="14.1"/>
    <n v="1"/>
  </r>
  <r>
    <n v="48506"/>
    <n v="55961"/>
    <n v="13"/>
    <n v="14.1"/>
    <n v="1"/>
  </r>
  <r>
    <n v="49471"/>
    <n v="56341"/>
    <n v="13"/>
    <n v="14.1"/>
    <n v="1"/>
  </r>
  <r>
    <n v="51366"/>
    <n v="57103"/>
    <n v="13"/>
    <n v="14.1"/>
    <n v="1"/>
  </r>
  <r>
    <n v="51493"/>
    <n v="57153"/>
    <n v="13"/>
    <n v="14.1"/>
    <n v="1"/>
  </r>
  <r>
    <n v="51963"/>
    <n v="57348"/>
    <n v="13"/>
    <n v="14.1"/>
    <n v="1"/>
  </r>
  <r>
    <n v="52133"/>
    <n v="57415"/>
    <n v="13"/>
    <n v="14.1"/>
    <n v="1"/>
  </r>
  <r>
    <n v="52610"/>
    <n v="57617"/>
    <n v="13"/>
    <n v="14.1"/>
    <n v="1"/>
  </r>
  <r>
    <n v="52900"/>
    <n v="57736"/>
    <n v="13"/>
    <n v="14.1"/>
    <n v="1"/>
  </r>
  <r>
    <n v="53251"/>
    <n v="57874"/>
    <n v="13"/>
    <n v="14.1"/>
    <n v="1"/>
  </r>
  <r>
    <n v="53337"/>
    <n v="57910"/>
    <n v="13"/>
    <n v="14.1"/>
    <n v="1"/>
  </r>
  <r>
    <n v="53704"/>
    <n v="58059"/>
    <n v="13"/>
    <n v="14.1"/>
    <n v="1"/>
  </r>
  <r>
    <n v="53845"/>
    <n v="58115"/>
    <n v="13"/>
    <n v="14.1"/>
    <n v="1"/>
  </r>
  <r>
    <n v="54454"/>
    <n v="58352"/>
    <n v="13"/>
    <n v="14.1"/>
    <n v="1"/>
  </r>
  <r>
    <n v="54871"/>
    <n v="58522"/>
    <n v="13"/>
    <n v="14.1"/>
    <n v="1"/>
  </r>
  <r>
    <n v="55817"/>
    <n v="58900"/>
    <n v="13"/>
    <n v="14.1"/>
    <n v="1"/>
  </r>
  <r>
    <n v="55818"/>
    <n v="58900"/>
    <n v="13"/>
    <n v="14.1"/>
    <n v="1"/>
  </r>
  <r>
    <n v="55979"/>
    <n v="58965"/>
    <n v="13"/>
    <n v="14.1"/>
    <n v="1"/>
  </r>
  <r>
    <n v="57705"/>
    <n v="59666"/>
    <n v="13"/>
    <n v="14.1"/>
    <n v="1"/>
  </r>
  <r>
    <n v="57791"/>
    <n v="59701"/>
    <n v="13"/>
    <n v="14.1"/>
    <n v="1"/>
  </r>
  <r>
    <n v="58228"/>
    <n v="59877"/>
    <n v="13"/>
    <n v="14.1"/>
    <n v="1"/>
  </r>
  <r>
    <n v="59136"/>
    <n v="60238"/>
    <n v="13"/>
    <n v="14.1"/>
    <n v="1"/>
  </r>
  <r>
    <n v="59590"/>
    <n v="60423"/>
    <n v="13"/>
    <n v="14.1"/>
    <n v="1"/>
  </r>
  <r>
    <n v="59607"/>
    <n v="60430"/>
    <n v="13"/>
    <n v="14.1"/>
    <n v="1"/>
  </r>
  <r>
    <n v="60602"/>
    <n v="60832"/>
    <n v="13"/>
    <n v="14.1"/>
    <n v="1"/>
  </r>
  <r>
    <n v="60659"/>
    <n v="60855"/>
    <n v="13"/>
    <n v="14.1"/>
    <n v="1"/>
  </r>
  <r>
    <n v="60672"/>
    <n v="60861"/>
    <n v="13"/>
    <n v="14.1"/>
    <n v="1"/>
  </r>
  <r>
    <n v="60691"/>
    <n v="60869"/>
    <n v="13"/>
    <n v="14.1"/>
    <n v="1"/>
  </r>
  <r>
    <n v="61118"/>
    <n v="61047"/>
    <n v="13"/>
    <n v="14.1"/>
    <n v="1"/>
  </r>
  <r>
    <n v="61568"/>
    <n v="61226"/>
    <n v="13"/>
    <n v="14.1"/>
    <n v="1"/>
  </r>
  <r>
    <n v="61599"/>
    <n v="61239"/>
    <n v="13"/>
    <n v="14.1"/>
    <n v="1"/>
  </r>
  <r>
    <n v="62125"/>
    <n v="61453"/>
    <n v="13"/>
    <n v="14.1"/>
    <n v="1"/>
  </r>
  <r>
    <n v="62362"/>
    <n v="61541"/>
    <n v="13"/>
    <n v="14.1"/>
    <n v="1"/>
  </r>
  <r>
    <n v="63511"/>
    <n v="62017"/>
    <n v="13"/>
    <n v="14.1"/>
    <n v="1"/>
  </r>
  <r>
    <n v="63569"/>
    <n v="62041"/>
    <n v="13"/>
    <n v="14.1"/>
    <n v="1"/>
  </r>
  <r>
    <n v="64328"/>
    <n v="62358"/>
    <n v="13"/>
    <n v="14.1"/>
    <n v="1"/>
  </r>
  <r>
    <n v="64356"/>
    <n v="62372"/>
    <n v="13"/>
    <n v="14.1"/>
    <n v="1"/>
  </r>
  <r>
    <n v="64456"/>
    <n v="62413"/>
    <n v="13"/>
    <n v="14.1"/>
    <n v="1"/>
  </r>
  <r>
    <n v="64850"/>
    <n v="62562"/>
    <n v="13"/>
    <n v="14.1"/>
    <n v="1"/>
  </r>
  <r>
    <n v="65700"/>
    <n v="62904"/>
    <n v="13"/>
    <n v="14.1"/>
    <n v="1"/>
  </r>
  <r>
    <n v="65750"/>
    <n v="62924"/>
    <n v="13"/>
    <n v="14.1"/>
    <n v="1"/>
  </r>
  <r>
    <n v="65939"/>
    <n v="63001"/>
    <n v="13"/>
    <n v="14.1"/>
    <n v="1"/>
  </r>
  <r>
    <n v="65969"/>
    <n v="63012"/>
    <n v="13"/>
    <n v="14.1"/>
    <n v="1"/>
  </r>
  <r>
    <n v="66825"/>
    <n v="63360"/>
    <n v="13"/>
    <n v="14.1"/>
    <n v="1"/>
  </r>
  <r>
    <n v="67224"/>
    <n v="63512"/>
    <n v="13"/>
    <n v="14.1"/>
    <n v="1"/>
  </r>
  <r>
    <n v="68295"/>
    <n v="63934"/>
    <n v="13"/>
    <n v="14.1"/>
    <n v="1"/>
  </r>
  <r>
    <n v="68677"/>
    <n v="64081"/>
    <n v="13"/>
    <n v="14.1"/>
    <n v="1"/>
  </r>
  <r>
    <n v="68699"/>
    <n v="64090"/>
    <n v="13"/>
    <n v="14.1"/>
    <n v="1"/>
  </r>
  <r>
    <n v="69152"/>
    <n v="64272"/>
    <n v="13"/>
    <n v="14.1"/>
    <n v="1"/>
  </r>
  <r>
    <n v="69262"/>
    <n v="64315"/>
    <n v="13"/>
    <n v="14.1"/>
    <n v="1"/>
  </r>
  <r>
    <n v="69444"/>
    <n v="64395"/>
    <n v="13"/>
    <n v="14.1"/>
    <n v="1"/>
  </r>
  <r>
    <n v="69713"/>
    <n v="64500"/>
    <n v="13"/>
    <n v="14.1"/>
    <n v="1"/>
  </r>
  <r>
    <n v="69834"/>
    <n v="64551"/>
    <n v="13"/>
    <n v="14.1"/>
    <n v="1"/>
  </r>
  <r>
    <n v="70345"/>
    <n v="64750"/>
    <n v="13"/>
    <n v="14.1"/>
    <n v="1"/>
  </r>
  <r>
    <n v="71025"/>
    <n v="65017"/>
    <n v="13"/>
    <n v="14.1"/>
    <n v="1"/>
  </r>
  <r>
    <n v="71255"/>
    <n v="65112"/>
    <n v="13"/>
    <n v="14.1"/>
    <n v="1"/>
  </r>
  <r>
    <n v="72129"/>
    <n v="65462"/>
    <n v="13"/>
    <n v="14.1"/>
    <n v="1"/>
  </r>
  <r>
    <n v="72386"/>
    <n v="65562"/>
    <n v="13"/>
    <n v="14.1"/>
    <n v="1"/>
  </r>
  <r>
    <n v="72539"/>
    <n v="65623"/>
    <n v="13"/>
    <n v="14.1"/>
    <n v="1"/>
  </r>
  <r>
    <n v="72754"/>
    <n v="65711"/>
    <n v="13"/>
    <n v="14.1"/>
    <n v="1"/>
  </r>
  <r>
    <n v="72901"/>
    <n v="65771"/>
    <n v="13"/>
    <n v="14.1"/>
    <n v="1"/>
  </r>
  <r>
    <n v="73542"/>
    <n v="66026"/>
    <n v="13"/>
    <n v="14.1"/>
    <n v="1"/>
  </r>
  <r>
    <n v="73628"/>
    <n v="66068"/>
    <n v="13"/>
    <n v="14.1"/>
    <n v="1"/>
  </r>
  <r>
    <n v="74080"/>
    <n v="66239"/>
    <n v="13"/>
    <n v="14.1"/>
    <n v="1"/>
  </r>
  <r>
    <n v="74432"/>
    <n v="66385"/>
    <n v="13"/>
    <n v="14.1"/>
    <n v="1"/>
  </r>
  <r>
    <n v="74747"/>
    <n v="66512"/>
    <n v="13"/>
    <n v="14.1"/>
    <n v="1"/>
  </r>
  <r>
    <n v="74751"/>
    <n v="66513"/>
    <n v="13"/>
    <n v="14.1"/>
    <n v="1"/>
  </r>
  <r>
    <n v="74985"/>
    <n v="66611"/>
    <n v="13"/>
    <n v="14.1"/>
    <n v="1"/>
  </r>
  <r>
    <n v="75083"/>
    <n v="66646"/>
    <n v="13"/>
    <n v="14.1"/>
    <n v="1"/>
  </r>
  <r>
    <n v="75388"/>
    <n v="66770"/>
    <n v="13"/>
    <n v="14.1"/>
    <n v="1"/>
  </r>
  <r>
    <n v="75562"/>
    <n v="66841"/>
    <n v="13"/>
    <n v="14.1"/>
    <n v="1"/>
  </r>
  <r>
    <n v="75629"/>
    <n v="66871"/>
    <n v="13"/>
    <n v="14.1"/>
    <n v="1"/>
  </r>
  <r>
    <n v="76363"/>
    <n v="67159"/>
    <n v="13"/>
    <n v="14.1"/>
    <n v="1"/>
  </r>
  <r>
    <n v="76864"/>
    <n v="67367"/>
    <n v="13"/>
    <n v="14.1"/>
    <n v="1"/>
  </r>
  <r>
    <n v="77156"/>
    <n v="67480"/>
    <n v="13"/>
    <n v="14.1"/>
    <n v="1"/>
  </r>
  <r>
    <n v="77381"/>
    <n v="67574"/>
    <n v="13"/>
    <n v="14.1"/>
    <n v="1"/>
  </r>
  <r>
    <n v="77808"/>
    <n v="67743"/>
    <n v="13"/>
    <n v="14.1"/>
    <n v="1"/>
  </r>
  <r>
    <n v="78297"/>
    <n v="67939"/>
    <n v="13"/>
    <n v="14.1"/>
    <n v="1"/>
  </r>
  <r>
    <n v="78505"/>
    <n v="68017"/>
    <n v="13"/>
    <n v="14.1"/>
    <n v="1"/>
  </r>
  <r>
    <n v="78532"/>
    <n v="68029"/>
    <n v="13"/>
    <n v="14.1"/>
    <n v="1"/>
  </r>
  <r>
    <n v="78766"/>
    <n v="68119"/>
    <n v="13"/>
    <n v="14.1"/>
    <n v="1"/>
  </r>
  <r>
    <n v="78920"/>
    <n v="68184"/>
    <n v="13"/>
    <n v="14.1"/>
    <n v="1"/>
  </r>
  <r>
    <n v="79220"/>
    <n v="68299"/>
    <n v="13"/>
    <n v="14.1"/>
    <n v="1"/>
  </r>
  <r>
    <n v="79526"/>
    <n v="68414"/>
    <n v="13"/>
    <n v="14.1"/>
    <n v="1"/>
  </r>
  <r>
    <n v="80824"/>
    <n v="68927"/>
    <n v="13"/>
    <n v="14.1"/>
    <n v="1"/>
  </r>
  <r>
    <n v="80939"/>
    <n v="68975"/>
    <n v="13"/>
    <n v="14.1"/>
    <n v="1"/>
  </r>
  <r>
    <n v="81157"/>
    <n v="69063"/>
    <n v="13"/>
    <n v="14.1"/>
    <n v="1"/>
  </r>
  <r>
    <n v="81583"/>
    <n v="69233"/>
    <n v="13"/>
    <n v="14.1"/>
    <n v="1"/>
  </r>
  <r>
    <n v="81767"/>
    <n v="69307"/>
    <n v="13"/>
    <n v="14.1"/>
    <n v="1"/>
  </r>
  <r>
    <n v="82294"/>
    <n v="69514"/>
    <n v="13"/>
    <n v="14.1"/>
    <n v="1"/>
  </r>
  <r>
    <n v="82965"/>
    <n v="69776"/>
    <n v="13"/>
    <n v="14.1"/>
    <n v="1"/>
  </r>
  <r>
    <n v="82992"/>
    <n v="69788"/>
    <n v="13"/>
    <n v="14.1"/>
    <n v="1"/>
  </r>
  <r>
    <n v="83095"/>
    <n v="69833"/>
    <n v="13"/>
    <n v="14.1"/>
    <n v="1"/>
  </r>
  <r>
    <n v="83749"/>
    <n v="70097"/>
    <n v="13"/>
    <n v="14.1"/>
    <n v="1"/>
  </r>
  <r>
    <n v="84121"/>
    <n v="70251"/>
    <n v="13"/>
    <n v="14.1"/>
    <n v="1"/>
  </r>
  <r>
    <n v="84611"/>
    <n v="70446"/>
    <n v="13"/>
    <n v="14.1"/>
    <n v="1"/>
  </r>
  <r>
    <n v="84748"/>
    <n v="70498"/>
    <n v="13"/>
    <n v="14.1"/>
    <n v="1"/>
  </r>
  <r>
    <n v="84828"/>
    <n v="70533"/>
    <n v="13"/>
    <n v="14.1"/>
    <n v="1"/>
  </r>
  <r>
    <n v="84843"/>
    <n v="70538"/>
    <n v="13"/>
    <n v="14.1"/>
    <n v="1"/>
  </r>
  <r>
    <n v="85039"/>
    <n v="70615"/>
    <n v="13"/>
    <n v="14.1"/>
    <n v="1"/>
  </r>
  <r>
    <n v="85108"/>
    <n v="70644"/>
    <n v="13"/>
    <n v="14.1"/>
    <n v="1"/>
  </r>
  <r>
    <n v="87315"/>
    <n v="71548"/>
    <n v="13"/>
    <n v="14.1"/>
    <n v="1"/>
  </r>
  <r>
    <n v="87463"/>
    <n v="71605"/>
    <n v="13"/>
    <n v="14.1"/>
    <n v="1"/>
  </r>
  <r>
    <n v="87752"/>
    <n v="71723"/>
    <n v="13"/>
    <n v="14.1"/>
    <n v="1"/>
  </r>
  <r>
    <n v="88255"/>
    <n v="71917"/>
    <n v="13"/>
    <n v="14.1"/>
    <n v="1"/>
  </r>
  <r>
    <n v="88390"/>
    <n v="71965"/>
    <n v="13"/>
    <n v="14.1"/>
    <n v="1"/>
  </r>
  <r>
    <n v="88406"/>
    <n v="71971"/>
    <n v="13"/>
    <n v="14.1"/>
    <n v="1"/>
  </r>
  <r>
    <n v="88412"/>
    <n v="71973"/>
    <n v="13"/>
    <n v="14.1"/>
    <n v="1"/>
  </r>
  <r>
    <n v="88553"/>
    <n v="72031"/>
    <n v="13"/>
    <n v="14.1"/>
    <n v="1"/>
  </r>
  <r>
    <n v="89346"/>
    <n v="72339"/>
    <n v="13"/>
    <n v="14.1"/>
    <n v="1"/>
  </r>
  <r>
    <n v="89520"/>
    <n v="72408"/>
    <n v="13"/>
    <n v="14.1"/>
    <n v="1"/>
  </r>
  <r>
    <n v="89845"/>
    <n v="72538"/>
    <n v="13"/>
    <n v="14.1"/>
    <n v="1"/>
  </r>
  <r>
    <n v="89977"/>
    <n v="72592"/>
    <n v="13"/>
    <n v="14.1"/>
    <n v="1"/>
  </r>
  <r>
    <n v="90372"/>
    <n v="72753"/>
    <n v="13"/>
    <n v="14.1"/>
    <n v="1"/>
  </r>
  <r>
    <n v="90518"/>
    <n v="72809"/>
    <n v="13"/>
    <n v="14.1"/>
    <n v="1"/>
  </r>
  <r>
    <n v="91017"/>
    <n v="73011"/>
    <n v="13"/>
    <n v="14.1"/>
    <n v="1"/>
  </r>
  <r>
    <n v="91127"/>
    <n v="73054"/>
    <n v="13"/>
    <n v="14.1"/>
    <n v="1"/>
  </r>
  <r>
    <n v="91266"/>
    <n v="73110"/>
    <n v="13"/>
    <n v="14.1"/>
    <n v="1"/>
  </r>
  <r>
    <n v="91324"/>
    <n v="73133"/>
    <n v="13"/>
    <n v="14.1"/>
    <n v="1"/>
  </r>
  <r>
    <n v="91333"/>
    <n v="73137"/>
    <n v="13"/>
    <n v="14.1"/>
    <n v="1"/>
  </r>
  <r>
    <n v="93292"/>
    <n v="73910"/>
    <n v="13"/>
    <n v="14.1"/>
    <n v="1"/>
  </r>
  <r>
    <n v="93432"/>
    <n v="73967"/>
    <n v="13"/>
    <n v="14.1"/>
    <n v="1"/>
  </r>
  <r>
    <n v="93812"/>
    <n v="74111"/>
    <n v="13"/>
    <n v="14.1"/>
    <n v="1"/>
  </r>
  <r>
    <n v="94050"/>
    <n v="74201"/>
    <n v="13"/>
    <n v="14.1"/>
    <n v="1"/>
  </r>
  <r>
    <n v="95042"/>
    <n v="74593"/>
    <n v="13"/>
    <n v="14.1"/>
    <n v="1"/>
  </r>
  <r>
    <n v="96003"/>
    <n v="74980"/>
    <n v="13"/>
    <n v="14.1"/>
    <n v="1"/>
  </r>
  <r>
    <n v="96139"/>
    <n v="75035"/>
    <n v="13"/>
    <n v="14.1"/>
    <n v="1"/>
  </r>
  <r>
    <n v="96213"/>
    <n v="75065"/>
    <n v="13"/>
    <n v="14.1"/>
    <n v="1"/>
  </r>
  <r>
    <n v="96265"/>
    <n v="75085"/>
    <n v="13"/>
    <n v="14.1"/>
    <n v="1"/>
  </r>
  <r>
    <n v="96341"/>
    <n v="75115"/>
    <n v="13"/>
    <n v="14.1"/>
    <n v="1"/>
  </r>
  <r>
    <n v="97367"/>
    <n v="75519"/>
    <n v="13"/>
    <n v="14.1"/>
    <n v="1"/>
  </r>
  <r>
    <n v="97471"/>
    <n v="75556"/>
    <n v="13"/>
    <n v="14.1"/>
    <n v="1"/>
  </r>
  <r>
    <n v="98006"/>
    <n v="75758"/>
    <n v="13"/>
    <n v="14.1"/>
    <n v="1"/>
  </r>
  <r>
    <n v="98012"/>
    <n v="75760"/>
    <n v="13"/>
    <n v="14.1"/>
    <n v="1"/>
  </r>
  <r>
    <n v="98275"/>
    <n v="75865"/>
    <n v="13"/>
    <n v="14.1"/>
    <n v="1"/>
  </r>
  <r>
    <n v="98602"/>
    <n v="75993"/>
    <n v="13"/>
    <n v="14.1"/>
    <n v="1"/>
  </r>
  <r>
    <n v="98647"/>
    <n v="76013"/>
    <n v="13"/>
    <n v="14.1"/>
    <n v="1"/>
  </r>
  <r>
    <n v="98946"/>
    <n v="76130"/>
    <n v="13"/>
    <n v="14.1"/>
    <n v="1"/>
  </r>
  <r>
    <n v="98972"/>
    <n v="76138"/>
    <n v="13"/>
    <n v="14.1"/>
    <n v="1"/>
  </r>
  <r>
    <n v="99465"/>
    <n v="76333"/>
    <n v="13"/>
    <n v="14.1"/>
    <n v="1"/>
  </r>
  <r>
    <n v="102736"/>
    <n v="77627"/>
    <n v="13"/>
    <n v="14.1"/>
    <n v="1"/>
  </r>
  <r>
    <n v="102831"/>
    <n v="77664"/>
    <n v="13"/>
    <n v="14.1"/>
    <n v="1"/>
  </r>
  <r>
    <n v="103074"/>
    <n v="77762"/>
    <n v="13"/>
    <n v="14.1"/>
    <n v="1"/>
  </r>
  <r>
    <n v="104803"/>
    <n v="78456"/>
    <n v="13"/>
    <n v="14.1"/>
    <n v="1"/>
  </r>
  <r>
    <n v="105243"/>
    <n v="78636"/>
    <n v="13"/>
    <n v="14.1"/>
    <n v="1"/>
  </r>
  <r>
    <n v="105296"/>
    <n v="78656"/>
    <n v="13"/>
    <n v="14.1"/>
    <n v="1"/>
  </r>
  <r>
    <n v="106150"/>
    <n v="78999"/>
    <n v="13"/>
    <n v="14.1"/>
    <n v="1"/>
  </r>
  <r>
    <n v="106701"/>
    <n v="79210"/>
    <n v="13"/>
    <n v="14.1"/>
    <n v="1"/>
  </r>
  <r>
    <n v="107148"/>
    <n v="79397"/>
    <n v="13"/>
    <n v="14.1"/>
    <n v="1"/>
  </r>
  <r>
    <n v="107169"/>
    <n v="79405"/>
    <n v="13"/>
    <n v="14.1"/>
    <n v="1"/>
  </r>
  <r>
    <n v="108597"/>
    <n v="79974"/>
    <n v="13"/>
    <n v="14.1"/>
    <n v="1"/>
  </r>
  <r>
    <n v="109734"/>
    <n v="80431"/>
    <n v="13"/>
    <n v="14.1"/>
    <n v="1"/>
  </r>
  <r>
    <n v="110167"/>
    <n v="80609"/>
    <n v="13"/>
    <n v="14.1"/>
    <n v="1"/>
  </r>
  <r>
    <n v="110505"/>
    <n v="80744"/>
    <n v="13"/>
    <n v="14.1"/>
    <n v="1"/>
  </r>
  <r>
    <n v="110726"/>
    <n v="80826"/>
    <n v="13"/>
    <n v="14.1"/>
    <n v="1"/>
  </r>
  <r>
    <n v="110825"/>
    <n v="80867"/>
    <n v="13"/>
    <n v="14.1"/>
    <n v="1"/>
  </r>
  <r>
    <n v="110852"/>
    <n v="80877"/>
    <n v="13"/>
    <n v="14.1"/>
    <n v="1"/>
  </r>
  <r>
    <n v="111348"/>
    <n v="81069"/>
    <n v="13"/>
    <n v="14.1"/>
    <n v="1"/>
  </r>
  <r>
    <n v="112238"/>
    <n v="81424"/>
    <n v="13"/>
    <n v="14.1"/>
    <n v="1"/>
  </r>
  <r>
    <n v="840"/>
    <n v="36906"/>
    <n v="13"/>
    <n v="10.65"/>
    <n v="1"/>
  </r>
  <r>
    <n v="1081"/>
    <n v="37001"/>
    <n v="13"/>
    <n v="10.65"/>
    <n v="1"/>
  </r>
  <r>
    <n v="2563"/>
    <n v="37581"/>
    <n v="13"/>
    <n v="10.65"/>
    <n v="1"/>
  </r>
  <r>
    <n v="3330"/>
    <n v="37890"/>
    <n v="13"/>
    <n v="10.65"/>
    <n v="1"/>
  </r>
  <r>
    <n v="4034"/>
    <n v="38174"/>
    <n v="13"/>
    <n v="10.65"/>
    <n v="1"/>
  </r>
  <r>
    <n v="4256"/>
    <n v="38263"/>
    <n v="13"/>
    <n v="10.65"/>
    <n v="1"/>
  </r>
  <r>
    <n v="4744"/>
    <n v="38460"/>
    <n v="13"/>
    <n v="10.65"/>
    <n v="1"/>
  </r>
  <r>
    <n v="5083"/>
    <n v="38595"/>
    <n v="13"/>
    <n v="10.65"/>
    <n v="1"/>
  </r>
  <r>
    <n v="5518"/>
    <n v="38772"/>
    <n v="13"/>
    <n v="10.65"/>
    <n v="1"/>
  </r>
  <r>
    <n v="5840"/>
    <n v="38902"/>
    <n v="13"/>
    <n v="10.65"/>
    <n v="1"/>
  </r>
  <r>
    <n v="6393"/>
    <n v="39132"/>
    <n v="13"/>
    <n v="10.65"/>
    <n v="1"/>
  </r>
  <r>
    <n v="6447"/>
    <n v="39153"/>
    <n v="13"/>
    <n v="10.65"/>
    <n v="1"/>
  </r>
  <r>
    <n v="7667"/>
    <n v="39637"/>
    <n v="13"/>
    <n v="10.65"/>
    <n v="1"/>
  </r>
  <r>
    <n v="8034"/>
    <n v="39783"/>
    <n v="13"/>
    <n v="10.65"/>
    <n v="1"/>
  </r>
  <r>
    <n v="8275"/>
    <n v="39876"/>
    <n v="13"/>
    <n v="10.65"/>
    <n v="1"/>
  </r>
  <r>
    <n v="8947"/>
    <n v="40143"/>
    <n v="13"/>
    <n v="10.65"/>
    <n v="1"/>
  </r>
  <r>
    <n v="9346"/>
    <n v="40298"/>
    <n v="13"/>
    <n v="10.65"/>
    <n v="1"/>
  </r>
  <r>
    <n v="9633"/>
    <n v="40415"/>
    <n v="13"/>
    <n v="10.65"/>
    <n v="1"/>
  </r>
  <r>
    <n v="10181"/>
    <n v="40628"/>
    <n v="13"/>
    <n v="10.65"/>
    <n v="1"/>
  </r>
  <r>
    <n v="10502"/>
    <n v="40753"/>
    <n v="13"/>
    <n v="10.65"/>
    <n v="1"/>
  </r>
  <r>
    <n v="10881"/>
    <n v="40900"/>
    <n v="13"/>
    <n v="10.65"/>
    <n v="1"/>
  </r>
  <r>
    <n v="11027"/>
    <n v="40961"/>
    <n v="13"/>
    <n v="10.65"/>
    <n v="1"/>
  </r>
  <r>
    <n v="11115"/>
    <n v="40998"/>
    <n v="13"/>
    <n v="10.65"/>
    <n v="1"/>
  </r>
  <r>
    <n v="11375"/>
    <n v="41102"/>
    <n v="13"/>
    <n v="10.65"/>
    <n v="1"/>
  </r>
  <r>
    <n v="11628"/>
    <n v="41206"/>
    <n v="13"/>
    <n v="10.65"/>
    <n v="1"/>
  </r>
  <r>
    <n v="12421"/>
    <n v="41520"/>
    <n v="13"/>
    <n v="10.65"/>
    <n v="1"/>
  </r>
  <r>
    <n v="12528"/>
    <n v="41564"/>
    <n v="13"/>
    <n v="10.65"/>
    <n v="1"/>
  </r>
  <r>
    <n v="12708"/>
    <n v="41642"/>
    <n v="13"/>
    <n v="10.65"/>
    <n v="1"/>
  </r>
  <r>
    <n v="13388"/>
    <n v="41911"/>
    <n v="13"/>
    <n v="10.65"/>
    <n v="1"/>
  </r>
  <r>
    <n v="13877"/>
    <n v="42100"/>
    <n v="13"/>
    <n v="10.65"/>
    <n v="1"/>
  </r>
  <r>
    <n v="13946"/>
    <n v="42126"/>
    <n v="13"/>
    <n v="10.65"/>
    <n v="1"/>
  </r>
  <r>
    <n v="14110"/>
    <n v="42196"/>
    <n v="13"/>
    <n v="10.65"/>
    <n v="1"/>
  </r>
  <r>
    <n v="14418"/>
    <n v="42315"/>
    <n v="13"/>
    <n v="10.65"/>
    <n v="1"/>
  </r>
  <r>
    <n v="14633"/>
    <n v="42402"/>
    <n v="13"/>
    <n v="10.65"/>
    <n v="1"/>
  </r>
  <r>
    <n v="14946"/>
    <n v="42528"/>
    <n v="13"/>
    <n v="10.65"/>
    <n v="1"/>
  </r>
  <r>
    <n v="15232"/>
    <n v="42641"/>
    <n v="13"/>
    <n v="10.65"/>
    <n v="1"/>
  </r>
  <r>
    <n v="16121"/>
    <n v="42994"/>
    <n v="13"/>
    <n v="10.65"/>
    <n v="1"/>
  </r>
  <r>
    <n v="16667"/>
    <n v="43213"/>
    <n v="13"/>
    <n v="10.65"/>
    <n v="1"/>
  </r>
  <r>
    <n v="17899"/>
    <n v="43705"/>
    <n v="13"/>
    <n v="10.65"/>
    <n v="1"/>
  </r>
  <r>
    <n v="18285"/>
    <n v="43860"/>
    <n v="13"/>
    <n v="10.65"/>
    <n v="1"/>
  </r>
  <r>
    <n v="18723"/>
    <n v="44035"/>
    <n v="13"/>
    <n v="10.65"/>
    <n v="1"/>
  </r>
  <r>
    <n v="18726"/>
    <n v="44036"/>
    <n v="13"/>
    <n v="10.65"/>
    <n v="1"/>
  </r>
  <r>
    <n v="18794"/>
    <n v="44064"/>
    <n v="13"/>
    <n v="10.65"/>
    <n v="1"/>
  </r>
  <r>
    <n v="19157"/>
    <n v="44225"/>
    <n v="13"/>
    <n v="10.65"/>
    <n v="1"/>
  </r>
  <r>
    <n v="20252"/>
    <n v="44676"/>
    <n v="13"/>
    <n v="10.65"/>
    <n v="1"/>
  </r>
  <r>
    <n v="20271"/>
    <n v="44682"/>
    <n v="13"/>
    <n v="10.65"/>
    <n v="1"/>
  </r>
  <r>
    <n v="20385"/>
    <n v="44728"/>
    <n v="13"/>
    <n v="10.65"/>
    <n v="1"/>
  </r>
  <r>
    <n v="23180"/>
    <n v="45830"/>
    <n v="13"/>
    <n v="10.65"/>
    <n v="1"/>
  </r>
  <r>
    <n v="24582"/>
    <n v="46388"/>
    <n v="13"/>
    <n v="10.65"/>
    <n v="1"/>
  </r>
  <r>
    <n v="25281"/>
    <n v="46668"/>
    <n v="13"/>
    <n v="10.65"/>
    <n v="1"/>
  </r>
  <r>
    <n v="28485"/>
    <n v="47954"/>
    <n v="13"/>
    <n v="10.65"/>
    <n v="1"/>
  </r>
  <r>
    <n v="28539"/>
    <n v="47975"/>
    <n v="13"/>
    <n v="10.65"/>
    <n v="1"/>
  </r>
  <r>
    <n v="28646"/>
    <n v="48023"/>
    <n v="13"/>
    <n v="10.65"/>
    <n v="1"/>
  </r>
  <r>
    <n v="30998"/>
    <n v="48957"/>
    <n v="13"/>
    <n v="10.65"/>
    <n v="1"/>
  </r>
  <r>
    <n v="31392"/>
    <n v="49110"/>
    <n v="13"/>
    <n v="10.65"/>
    <n v="1"/>
  </r>
  <r>
    <n v="31958"/>
    <n v="49348"/>
    <n v="13"/>
    <n v="10.65"/>
    <n v="1"/>
  </r>
  <r>
    <n v="32212"/>
    <n v="49447"/>
    <n v="13"/>
    <n v="10.65"/>
    <n v="1"/>
  </r>
  <r>
    <n v="32578"/>
    <n v="49597"/>
    <n v="13"/>
    <n v="10.65"/>
    <n v="1"/>
  </r>
  <r>
    <n v="33126"/>
    <n v="49815"/>
    <n v="13"/>
    <n v="10.65"/>
    <n v="1"/>
  </r>
  <r>
    <n v="33528"/>
    <n v="49980"/>
    <n v="13"/>
    <n v="10.65"/>
    <n v="1"/>
  </r>
  <r>
    <n v="33628"/>
    <n v="50022"/>
    <n v="13"/>
    <n v="10.65"/>
    <n v="1"/>
  </r>
  <r>
    <n v="33673"/>
    <n v="50040"/>
    <n v="13"/>
    <n v="10.65"/>
    <n v="1"/>
  </r>
  <r>
    <n v="35503"/>
    <n v="50765"/>
    <n v="13"/>
    <n v="10.65"/>
    <n v="1"/>
  </r>
  <r>
    <n v="36500"/>
    <n v="51178"/>
    <n v="13"/>
    <n v="10.65"/>
    <n v="1"/>
  </r>
  <r>
    <n v="36650"/>
    <n v="51237"/>
    <n v="13"/>
    <n v="10.65"/>
    <n v="1"/>
  </r>
  <r>
    <n v="37215"/>
    <n v="51459"/>
    <n v="13"/>
    <n v="10.65"/>
    <n v="1"/>
  </r>
  <r>
    <n v="37324"/>
    <n v="51501"/>
    <n v="13"/>
    <n v="10.65"/>
    <n v="1"/>
  </r>
  <r>
    <n v="37663"/>
    <n v="51632"/>
    <n v="13"/>
    <n v="10.65"/>
    <n v="1"/>
  </r>
  <r>
    <n v="37681"/>
    <n v="51639"/>
    <n v="13"/>
    <n v="10.65"/>
    <n v="1"/>
  </r>
  <r>
    <n v="38261"/>
    <n v="51865"/>
    <n v="13"/>
    <n v="10.65"/>
    <n v="1"/>
  </r>
  <r>
    <n v="38458"/>
    <n v="51949"/>
    <n v="13"/>
    <n v="10.65"/>
    <n v="1"/>
  </r>
  <r>
    <n v="38530"/>
    <n v="51976"/>
    <n v="13"/>
    <n v="10.65"/>
    <n v="1"/>
  </r>
  <r>
    <n v="38892"/>
    <n v="52116"/>
    <n v="13"/>
    <n v="10.65"/>
    <n v="1"/>
  </r>
  <r>
    <n v="38919"/>
    <n v="52126"/>
    <n v="13"/>
    <n v="10.65"/>
    <n v="1"/>
  </r>
  <r>
    <n v="40378"/>
    <n v="52714"/>
    <n v="13"/>
    <n v="10.65"/>
    <n v="1"/>
  </r>
  <r>
    <n v="40536"/>
    <n v="52780"/>
    <n v="13"/>
    <n v="10.65"/>
    <n v="1"/>
  </r>
  <r>
    <n v="41009"/>
    <n v="52978"/>
    <n v="13"/>
    <n v="10.65"/>
    <n v="1"/>
  </r>
  <r>
    <n v="41406"/>
    <n v="53125"/>
    <n v="13"/>
    <n v="10.65"/>
    <n v="1"/>
  </r>
  <r>
    <n v="41415"/>
    <n v="53130"/>
    <n v="13"/>
    <n v="10.65"/>
    <n v="1"/>
  </r>
  <r>
    <n v="41568"/>
    <n v="53192"/>
    <n v="13"/>
    <n v="10.65"/>
    <n v="1"/>
  </r>
  <r>
    <n v="41613"/>
    <n v="53211"/>
    <n v="13"/>
    <n v="10.65"/>
    <n v="1"/>
  </r>
  <r>
    <n v="42219"/>
    <n v="53461"/>
    <n v="13"/>
    <n v="10.65"/>
    <n v="1"/>
  </r>
  <r>
    <n v="42231"/>
    <n v="53466"/>
    <n v="13"/>
    <n v="10.65"/>
    <n v="1"/>
  </r>
  <r>
    <n v="42338"/>
    <n v="53508"/>
    <n v="13"/>
    <n v="10.65"/>
    <n v="1"/>
  </r>
  <r>
    <n v="42848"/>
    <n v="53709"/>
    <n v="13"/>
    <n v="10.65"/>
    <n v="1"/>
  </r>
  <r>
    <n v="43098"/>
    <n v="53811"/>
    <n v="13"/>
    <n v="10.65"/>
    <n v="1"/>
  </r>
  <r>
    <n v="43249"/>
    <n v="53870"/>
    <n v="13"/>
    <n v="10.65"/>
    <n v="1"/>
  </r>
  <r>
    <n v="43525"/>
    <n v="53980"/>
    <n v="13"/>
    <n v="10.65"/>
    <n v="1"/>
  </r>
  <r>
    <n v="43545"/>
    <n v="53986"/>
    <n v="13"/>
    <n v="10.65"/>
    <n v="1"/>
  </r>
  <r>
    <n v="43883"/>
    <n v="54123"/>
    <n v="13"/>
    <n v="10.65"/>
    <n v="1"/>
  </r>
  <r>
    <n v="43983"/>
    <n v="54165"/>
    <n v="13"/>
    <n v="10.65"/>
    <n v="1"/>
  </r>
  <r>
    <n v="44072"/>
    <n v="54203"/>
    <n v="13"/>
    <n v="10.65"/>
    <n v="1"/>
  </r>
  <r>
    <n v="44167"/>
    <n v="54239"/>
    <n v="13"/>
    <n v="10.65"/>
    <n v="1"/>
  </r>
  <r>
    <n v="44519"/>
    <n v="54385"/>
    <n v="13"/>
    <n v="10.65"/>
    <n v="1"/>
  </r>
  <r>
    <n v="45136"/>
    <n v="54627"/>
    <n v="13"/>
    <n v="10.65"/>
    <n v="1"/>
  </r>
  <r>
    <n v="46758"/>
    <n v="55270"/>
    <n v="13"/>
    <n v="10.65"/>
    <n v="1"/>
  </r>
  <r>
    <n v="47127"/>
    <n v="55411"/>
    <n v="13"/>
    <n v="10.65"/>
    <n v="1"/>
  </r>
  <r>
    <n v="47329"/>
    <n v="55490"/>
    <n v="13"/>
    <n v="10.65"/>
    <n v="1"/>
  </r>
  <r>
    <n v="47392"/>
    <n v="55516"/>
    <n v="13"/>
    <n v="10.65"/>
    <n v="1"/>
  </r>
  <r>
    <n v="47884"/>
    <n v="55708"/>
    <n v="13"/>
    <n v="10.65"/>
    <n v="1"/>
  </r>
  <r>
    <n v="48185"/>
    <n v="55835"/>
    <n v="13"/>
    <n v="10.65"/>
    <n v="1"/>
  </r>
  <r>
    <n v="49975"/>
    <n v="56537"/>
    <n v="13"/>
    <n v="10.65"/>
    <n v="1"/>
  </r>
  <r>
    <n v="50615"/>
    <n v="56801"/>
    <n v="13"/>
    <n v="10.65"/>
    <n v="1"/>
  </r>
  <r>
    <n v="50797"/>
    <n v="56878"/>
    <n v="13"/>
    <n v="10.65"/>
    <n v="1"/>
  </r>
  <r>
    <n v="51189"/>
    <n v="57031"/>
    <n v="13"/>
    <n v="10.65"/>
    <n v="1"/>
  </r>
  <r>
    <n v="51391"/>
    <n v="57111"/>
    <n v="13"/>
    <n v="10.65"/>
    <n v="1"/>
  </r>
  <r>
    <n v="51608"/>
    <n v="57198"/>
    <n v="13"/>
    <n v="10.65"/>
    <n v="1"/>
  </r>
  <r>
    <n v="52086"/>
    <n v="57394"/>
    <n v="13"/>
    <n v="10.65"/>
    <n v="1"/>
  </r>
  <r>
    <n v="52999"/>
    <n v="57774"/>
    <n v="13"/>
    <n v="10.65"/>
    <n v="1"/>
  </r>
  <r>
    <n v="53087"/>
    <n v="57809"/>
    <n v="13"/>
    <n v="10.65"/>
    <n v="1"/>
  </r>
  <r>
    <n v="53458"/>
    <n v="57961"/>
    <n v="13"/>
    <n v="10.65"/>
    <n v="1"/>
  </r>
  <r>
    <n v="53942"/>
    <n v="58157"/>
    <n v="13"/>
    <n v="10.65"/>
    <n v="1"/>
  </r>
  <r>
    <n v="54430"/>
    <n v="58342"/>
    <n v="13"/>
    <n v="10.65"/>
    <n v="1"/>
  </r>
  <r>
    <n v="54455"/>
    <n v="58352"/>
    <n v="13"/>
    <n v="10.65"/>
    <n v="1"/>
  </r>
  <r>
    <n v="54465"/>
    <n v="58356"/>
    <n v="13"/>
    <n v="10.65"/>
    <n v="1"/>
  </r>
  <r>
    <n v="55111"/>
    <n v="58622"/>
    <n v="13"/>
    <n v="10.65"/>
    <n v="1"/>
  </r>
  <r>
    <n v="55194"/>
    <n v="58659"/>
    <n v="13"/>
    <n v="10.65"/>
    <n v="1"/>
  </r>
  <r>
    <n v="55502"/>
    <n v="58776"/>
    <n v="13"/>
    <n v="10.65"/>
    <n v="1"/>
  </r>
  <r>
    <n v="56325"/>
    <n v="59106"/>
    <n v="13"/>
    <n v="10.65"/>
    <n v="1"/>
  </r>
  <r>
    <n v="56418"/>
    <n v="59145"/>
    <n v="13"/>
    <n v="10.65"/>
    <n v="1"/>
  </r>
  <r>
    <n v="56433"/>
    <n v="59151"/>
    <n v="13"/>
    <n v="10.65"/>
    <n v="1"/>
  </r>
  <r>
    <n v="58478"/>
    <n v="59980"/>
    <n v="13"/>
    <n v="10.65"/>
    <n v="1"/>
  </r>
  <r>
    <n v="58582"/>
    <n v="60020"/>
    <n v="13"/>
    <n v="10.65"/>
    <n v="1"/>
  </r>
  <r>
    <n v="59740"/>
    <n v="60486"/>
    <n v="13"/>
    <n v="10.65"/>
    <n v="1"/>
  </r>
  <r>
    <n v="59742"/>
    <n v="60487"/>
    <n v="13"/>
    <n v="10.65"/>
    <n v="1"/>
  </r>
  <r>
    <n v="59900"/>
    <n v="60547"/>
    <n v="13"/>
    <n v="10.65"/>
    <n v="1"/>
  </r>
  <r>
    <n v="60099"/>
    <n v="60623"/>
    <n v="13"/>
    <n v="10.65"/>
    <n v="1"/>
  </r>
  <r>
    <n v="60338"/>
    <n v="60729"/>
    <n v="13"/>
    <n v="10.65"/>
    <n v="1"/>
  </r>
  <r>
    <n v="60467"/>
    <n v="60781"/>
    <n v="13"/>
    <n v="10.65"/>
    <n v="1"/>
  </r>
  <r>
    <n v="61591"/>
    <n v="61236"/>
    <n v="13"/>
    <n v="10.65"/>
    <n v="1"/>
  </r>
  <r>
    <n v="61668"/>
    <n v="61270"/>
    <n v="13"/>
    <n v="10.65"/>
    <n v="1"/>
  </r>
  <r>
    <n v="61799"/>
    <n v="61322"/>
    <n v="13"/>
    <n v="10.65"/>
    <n v="1"/>
  </r>
  <r>
    <n v="62193"/>
    <n v="61479"/>
    <n v="13"/>
    <n v="10.65"/>
    <n v="1"/>
  </r>
  <r>
    <n v="62309"/>
    <n v="61520"/>
    <n v="13"/>
    <n v="10.65"/>
    <n v="1"/>
  </r>
  <r>
    <n v="62356"/>
    <n v="61539"/>
    <n v="13"/>
    <n v="10.65"/>
    <n v="1"/>
  </r>
  <r>
    <n v="62414"/>
    <n v="61565"/>
    <n v="13"/>
    <n v="10.65"/>
    <n v="1"/>
  </r>
  <r>
    <n v="62575"/>
    <n v="61626"/>
    <n v="13"/>
    <n v="10.65"/>
    <n v="1"/>
  </r>
  <r>
    <n v="62763"/>
    <n v="61705"/>
    <n v="13"/>
    <n v="10.65"/>
    <n v="1"/>
  </r>
  <r>
    <n v="63356"/>
    <n v="61956"/>
    <n v="13"/>
    <n v="10.65"/>
    <n v="1"/>
  </r>
  <r>
    <n v="63722"/>
    <n v="62102"/>
    <n v="13"/>
    <n v="10.65"/>
    <n v="1"/>
  </r>
  <r>
    <n v="63987"/>
    <n v="62218"/>
    <n v="13"/>
    <n v="10.65"/>
    <n v="1"/>
  </r>
  <r>
    <n v="64303"/>
    <n v="62347"/>
    <n v="13"/>
    <n v="10.65"/>
    <n v="1"/>
  </r>
  <r>
    <n v="64355"/>
    <n v="62372"/>
    <n v="13"/>
    <n v="10.65"/>
    <n v="1"/>
  </r>
  <r>
    <n v="64712"/>
    <n v="62510"/>
    <n v="13"/>
    <n v="10.65"/>
    <n v="1"/>
  </r>
  <r>
    <n v="65211"/>
    <n v="62710"/>
    <n v="13"/>
    <n v="10.65"/>
    <n v="1"/>
  </r>
  <r>
    <n v="65626"/>
    <n v="62874"/>
    <n v="13"/>
    <n v="10.65"/>
    <n v="1"/>
  </r>
  <r>
    <n v="67344"/>
    <n v="63558"/>
    <n v="13"/>
    <n v="10.65"/>
    <n v="1"/>
  </r>
  <r>
    <n v="68197"/>
    <n v="63894"/>
    <n v="13"/>
    <n v="10.65"/>
    <n v="1"/>
  </r>
  <r>
    <n v="68222"/>
    <n v="63903"/>
    <n v="13"/>
    <n v="10.65"/>
    <n v="1"/>
  </r>
  <r>
    <n v="68288"/>
    <n v="63931"/>
    <n v="13"/>
    <n v="10.65"/>
    <n v="1"/>
  </r>
  <r>
    <n v="68331"/>
    <n v="63948"/>
    <n v="13"/>
    <n v="10.65"/>
    <n v="1"/>
  </r>
  <r>
    <n v="70295"/>
    <n v="64731"/>
    <n v="13"/>
    <n v="10.65"/>
    <n v="1"/>
  </r>
  <r>
    <n v="71442"/>
    <n v="65185"/>
    <n v="13"/>
    <n v="10.65"/>
    <n v="1"/>
  </r>
  <r>
    <n v="71471"/>
    <n v="65197"/>
    <n v="13"/>
    <n v="10.65"/>
    <n v="1"/>
  </r>
  <r>
    <n v="71968"/>
    <n v="65394"/>
    <n v="13"/>
    <n v="10.65"/>
    <n v="1"/>
  </r>
  <r>
    <n v="72099"/>
    <n v="65449"/>
    <n v="13"/>
    <n v="10.65"/>
    <n v="1"/>
  </r>
  <r>
    <n v="72131"/>
    <n v="65463"/>
    <n v="13"/>
    <n v="10.65"/>
    <n v="1"/>
  </r>
  <r>
    <n v="72214"/>
    <n v="65496"/>
    <n v="13"/>
    <n v="10.65"/>
    <n v="1"/>
  </r>
  <r>
    <n v="72842"/>
    <n v="65748"/>
    <n v="13"/>
    <n v="10.65"/>
    <n v="1"/>
  </r>
  <r>
    <n v="73059"/>
    <n v="65836"/>
    <n v="13"/>
    <n v="10.65"/>
    <n v="1"/>
  </r>
  <r>
    <n v="73828"/>
    <n v="66141"/>
    <n v="13"/>
    <n v="10.65"/>
    <n v="1"/>
  </r>
  <r>
    <n v="74616"/>
    <n v="66456"/>
    <n v="13"/>
    <n v="10.65"/>
    <n v="1"/>
  </r>
  <r>
    <n v="75311"/>
    <n v="66738"/>
    <n v="13"/>
    <n v="10.65"/>
    <n v="1"/>
  </r>
  <r>
    <n v="75742"/>
    <n v="66915"/>
    <n v="13"/>
    <n v="10.65"/>
    <n v="1"/>
  </r>
  <r>
    <n v="76215"/>
    <n v="67101"/>
    <n v="13"/>
    <n v="10.65"/>
    <n v="1"/>
  </r>
  <r>
    <n v="76320"/>
    <n v="67139"/>
    <n v="13"/>
    <n v="10.65"/>
    <n v="1"/>
  </r>
  <r>
    <n v="78016"/>
    <n v="67830"/>
    <n v="13"/>
    <n v="10.65"/>
    <n v="1"/>
  </r>
  <r>
    <n v="78480"/>
    <n v="68008"/>
    <n v="13"/>
    <n v="10.65"/>
    <n v="1"/>
  </r>
  <r>
    <n v="78572"/>
    <n v="68044"/>
    <n v="13"/>
    <n v="10.65"/>
    <n v="1"/>
  </r>
  <r>
    <n v="78694"/>
    <n v="68091"/>
    <n v="13"/>
    <n v="10.65"/>
    <n v="1"/>
  </r>
  <r>
    <n v="79181"/>
    <n v="68283"/>
    <n v="13"/>
    <n v="10.65"/>
    <n v="1"/>
  </r>
  <r>
    <n v="79299"/>
    <n v="68327"/>
    <n v="13"/>
    <n v="10.65"/>
    <n v="1"/>
  </r>
  <r>
    <n v="79348"/>
    <n v="68348"/>
    <n v="13"/>
    <n v="10.65"/>
    <n v="1"/>
  </r>
  <r>
    <n v="79381"/>
    <n v="68358"/>
    <n v="13"/>
    <n v="10.65"/>
    <n v="1"/>
  </r>
  <r>
    <n v="79455"/>
    <n v="68388"/>
    <n v="13"/>
    <n v="10.65"/>
    <n v="1"/>
  </r>
  <r>
    <n v="79514"/>
    <n v="68410"/>
    <n v="13"/>
    <n v="10.65"/>
    <n v="1"/>
  </r>
  <r>
    <n v="79689"/>
    <n v="68478"/>
    <n v="13"/>
    <n v="10.65"/>
    <n v="1"/>
  </r>
  <r>
    <n v="80414"/>
    <n v="68764"/>
    <n v="13"/>
    <n v="10.65"/>
    <n v="1"/>
  </r>
  <r>
    <n v="80561"/>
    <n v="68824"/>
    <n v="13"/>
    <n v="10.65"/>
    <n v="1"/>
  </r>
  <r>
    <n v="80849"/>
    <n v="68939"/>
    <n v="13"/>
    <n v="10.65"/>
    <n v="1"/>
  </r>
  <r>
    <n v="81222"/>
    <n v="69088"/>
    <n v="13"/>
    <n v="10.65"/>
    <n v="1"/>
  </r>
  <r>
    <n v="82551"/>
    <n v="69615"/>
    <n v="13"/>
    <n v="10.65"/>
    <n v="1"/>
  </r>
  <r>
    <n v="82558"/>
    <n v="69618"/>
    <n v="13"/>
    <n v="10.65"/>
    <n v="1"/>
  </r>
  <r>
    <n v="82600"/>
    <n v="69635"/>
    <n v="13"/>
    <n v="10.65"/>
    <n v="1"/>
  </r>
  <r>
    <n v="83469"/>
    <n v="69988"/>
    <n v="13"/>
    <n v="10.65"/>
    <n v="1"/>
  </r>
  <r>
    <n v="83566"/>
    <n v="70025"/>
    <n v="13"/>
    <n v="10.65"/>
    <n v="1"/>
  </r>
  <r>
    <n v="84135"/>
    <n v="70255"/>
    <n v="13"/>
    <n v="10.65"/>
    <n v="1"/>
  </r>
  <r>
    <n v="84562"/>
    <n v="70428"/>
    <n v="13"/>
    <n v="10.65"/>
    <n v="1"/>
  </r>
  <r>
    <n v="84981"/>
    <n v="70593"/>
    <n v="13"/>
    <n v="10.65"/>
    <n v="1"/>
  </r>
  <r>
    <n v="85191"/>
    <n v="70677"/>
    <n v="13"/>
    <n v="10.65"/>
    <n v="1"/>
  </r>
  <r>
    <n v="85497"/>
    <n v="70804"/>
    <n v="13"/>
    <n v="10.65"/>
    <n v="1"/>
  </r>
  <r>
    <n v="85673"/>
    <n v="70878"/>
    <n v="13"/>
    <n v="10.65"/>
    <n v="1"/>
  </r>
  <r>
    <n v="86338"/>
    <n v="71145"/>
    <n v="13"/>
    <n v="10.65"/>
    <n v="1"/>
  </r>
  <r>
    <n v="86371"/>
    <n v="71160"/>
    <n v="13"/>
    <n v="10.65"/>
    <n v="1"/>
  </r>
  <r>
    <n v="86745"/>
    <n v="71313"/>
    <n v="13"/>
    <n v="10.65"/>
    <n v="1"/>
  </r>
  <r>
    <n v="87022"/>
    <n v="71422"/>
    <n v="13"/>
    <n v="10.65"/>
    <n v="1"/>
  </r>
  <r>
    <n v="87937"/>
    <n v="71795"/>
    <n v="13"/>
    <n v="10.65"/>
    <n v="1"/>
  </r>
  <r>
    <n v="89458"/>
    <n v="72385"/>
    <n v="13"/>
    <n v="10.65"/>
    <n v="1"/>
  </r>
  <r>
    <n v="90133"/>
    <n v="72653"/>
    <n v="13"/>
    <n v="10.65"/>
    <n v="1"/>
  </r>
  <r>
    <n v="90564"/>
    <n v="72828"/>
    <n v="13"/>
    <n v="10.65"/>
    <n v="1"/>
  </r>
  <r>
    <n v="90965"/>
    <n v="72993"/>
    <n v="13"/>
    <n v="10.65"/>
    <n v="1"/>
  </r>
  <r>
    <n v="91067"/>
    <n v="73028"/>
    <n v="13"/>
    <n v="10.65"/>
    <n v="1"/>
  </r>
  <r>
    <n v="91221"/>
    <n v="73091"/>
    <n v="13"/>
    <n v="10.65"/>
    <n v="1"/>
  </r>
  <r>
    <n v="91346"/>
    <n v="73141"/>
    <n v="13"/>
    <n v="10.65"/>
    <n v="1"/>
  </r>
  <r>
    <n v="91685"/>
    <n v="73272"/>
    <n v="13"/>
    <n v="10.65"/>
    <n v="1"/>
  </r>
  <r>
    <n v="92451"/>
    <n v="73581"/>
    <n v="13"/>
    <n v="10.65"/>
    <n v="1"/>
  </r>
  <r>
    <n v="92591"/>
    <n v="73636"/>
    <n v="13"/>
    <n v="10.65"/>
    <n v="1"/>
  </r>
  <r>
    <n v="92606"/>
    <n v="73643"/>
    <n v="13"/>
    <n v="10.65"/>
    <n v="1"/>
  </r>
  <r>
    <n v="92752"/>
    <n v="73696"/>
    <n v="13"/>
    <n v="10.65"/>
    <n v="1"/>
  </r>
  <r>
    <n v="93192"/>
    <n v="73872"/>
    <n v="13"/>
    <n v="10.65"/>
    <n v="1"/>
  </r>
  <r>
    <n v="93630"/>
    <n v="74041"/>
    <n v="13"/>
    <n v="10.65"/>
    <n v="1"/>
  </r>
  <r>
    <n v="93708"/>
    <n v="74071"/>
    <n v="13"/>
    <n v="10.65"/>
    <n v="1"/>
  </r>
  <r>
    <n v="94535"/>
    <n v="74394"/>
    <n v="13"/>
    <n v="10.65"/>
    <n v="1"/>
  </r>
  <r>
    <n v="95510"/>
    <n v="74775"/>
    <n v="13"/>
    <n v="10.65"/>
    <n v="1"/>
  </r>
  <r>
    <n v="95792"/>
    <n v="74892"/>
    <n v="13"/>
    <n v="10.65"/>
    <n v="1"/>
  </r>
  <r>
    <n v="95914"/>
    <n v="74943"/>
    <n v="13"/>
    <n v="10.65"/>
    <n v="1"/>
  </r>
  <r>
    <n v="96347"/>
    <n v="75118"/>
    <n v="13"/>
    <n v="10.65"/>
    <n v="1"/>
  </r>
  <r>
    <n v="96787"/>
    <n v="75299"/>
    <n v="13"/>
    <n v="10.65"/>
    <n v="1"/>
  </r>
  <r>
    <n v="97819"/>
    <n v="75688"/>
    <n v="13"/>
    <n v="10.65"/>
    <n v="1"/>
  </r>
  <r>
    <n v="97857"/>
    <n v="75703"/>
    <n v="13"/>
    <n v="10.65"/>
    <n v="1"/>
  </r>
  <r>
    <n v="98137"/>
    <n v="75815"/>
    <n v="13"/>
    <n v="10.65"/>
    <n v="1"/>
  </r>
  <r>
    <n v="98279"/>
    <n v="75866"/>
    <n v="13"/>
    <n v="10.65"/>
    <n v="1"/>
  </r>
  <r>
    <n v="98530"/>
    <n v="75967"/>
    <n v="13"/>
    <n v="10.65"/>
    <n v="1"/>
  </r>
  <r>
    <n v="98674"/>
    <n v="76025"/>
    <n v="13"/>
    <n v="10.65"/>
    <n v="1"/>
  </r>
  <r>
    <n v="98732"/>
    <n v="76048"/>
    <n v="13"/>
    <n v="10.65"/>
    <n v="1"/>
  </r>
  <r>
    <n v="99597"/>
    <n v="76384"/>
    <n v="13"/>
    <n v="10.65"/>
    <n v="1"/>
  </r>
  <r>
    <n v="100082"/>
    <n v="76574"/>
    <n v="13"/>
    <n v="10.65"/>
    <n v="1"/>
  </r>
  <r>
    <n v="100164"/>
    <n v="76605"/>
    <n v="13"/>
    <n v="10.65"/>
    <n v="1"/>
  </r>
  <r>
    <n v="100756"/>
    <n v="76843"/>
    <n v="13"/>
    <n v="10.65"/>
    <n v="1"/>
  </r>
  <r>
    <n v="101248"/>
    <n v="77035"/>
    <n v="13"/>
    <n v="10.65"/>
    <n v="1"/>
  </r>
  <r>
    <n v="101334"/>
    <n v="77073"/>
    <n v="13"/>
    <n v="10.65"/>
    <n v="1"/>
  </r>
  <r>
    <n v="101593"/>
    <n v="77173"/>
    <n v="13"/>
    <n v="10.65"/>
    <n v="1"/>
  </r>
  <r>
    <n v="101596"/>
    <n v="77175"/>
    <n v="13"/>
    <n v="10.65"/>
    <n v="1"/>
  </r>
  <r>
    <n v="101664"/>
    <n v="77201"/>
    <n v="13"/>
    <n v="10.65"/>
    <n v="1"/>
  </r>
  <r>
    <n v="101807"/>
    <n v="77252"/>
    <n v="13"/>
    <n v="10.65"/>
    <n v="1"/>
  </r>
  <r>
    <n v="102021"/>
    <n v="77338"/>
    <n v="13"/>
    <n v="10.65"/>
    <n v="1"/>
  </r>
  <r>
    <n v="102587"/>
    <n v="77568"/>
    <n v="13"/>
    <n v="10.65"/>
    <n v="1"/>
  </r>
  <r>
    <n v="103598"/>
    <n v="77967"/>
    <n v="13"/>
    <n v="10.65"/>
    <n v="1"/>
  </r>
  <r>
    <n v="104139"/>
    <n v="78187"/>
    <n v="13"/>
    <n v="10.65"/>
    <n v="1"/>
  </r>
  <r>
    <n v="104411"/>
    <n v="78297"/>
    <n v="13"/>
    <n v="10.65"/>
    <n v="1"/>
  </r>
  <r>
    <n v="104475"/>
    <n v="78324"/>
    <n v="13"/>
    <n v="10.65"/>
    <n v="1"/>
  </r>
  <r>
    <n v="104636"/>
    <n v="78389"/>
    <n v="13"/>
    <n v="10.65"/>
    <n v="1"/>
  </r>
  <r>
    <n v="104704"/>
    <n v="78413"/>
    <n v="13"/>
    <n v="10.65"/>
    <n v="1"/>
  </r>
  <r>
    <n v="104723"/>
    <n v="78422"/>
    <n v="13"/>
    <n v="10.65"/>
    <n v="1"/>
  </r>
  <r>
    <n v="104822"/>
    <n v="78464"/>
    <n v="13"/>
    <n v="10.65"/>
    <n v="1"/>
  </r>
  <r>
    <n v="105217"/>
    <n v="78623"/>
    <n v="13"/>
    <n v="10.65"/>
    <n v="1"/>
  </r>
  <r>
    <n v="105319"/>
    <n v="78665"/>
    <n v="13"/>
    <n v="10.65"/>
    <n v="1"/>
  </r>
  <r>
    <n v="105340"/>
    <n v="78672"/>
    <n v="13"/>
    <n v="10.65"/>
    <n v="1"/>
  </r>
  <r>
    <n v="105958"/>
    <n v="78917"/>
    <n v="13"/>
    <n v="10.65"/>
    <n v="1"/>
  </r>
  <r>
    <n v="106507"/>
    <n v="79137"/>
    <n v="13"/>
    <n v="10.65"/>
    <n v="1"/>
  </r>
  <r>
    <n v="106624"/>
    <n v="79182"/>
    <n v="13"/>
    <n v="10.65"/>
    <n v="1"/>
  </r>
  <r>
    <n v="106813"/>
    <n v="79258"/>
    <n v="13"/>
    <n v="10.65"/>
    <n v="1"/>
  </r>
  <r>
    <n v="107129"/>
    <n v="79389"/>
    <n v="13"/>
    <n v="10.65"/>
    <n v="1"/>
  </r>
  <r>
    <n v="107599"/>
    <n v="79587"/>
    <n v="13"/>
    <n v="10.65"/>
    <n v="1"/>
  </r>
  <r>
    <n v="109106"/>
    <n v="80168"/>
    <n v="13"/>
    <n v="10.65"/>
    <n v="1"/>
  </r>
  <r>
    <n v="109396"/>
    <n v="80289"/>
    <n v="13"/>
    <n v="10.65"/>
    <n v="1"/>
  </r>
  <r>
    <n v="109562"/>
    <n v="80356"/>
    <n v="13"/>
    <n v="10.65"/>
    <n v="1"/>
  </r>
  <r>
    <n v="109972"/>
    <n v="80533"/>
    <n v="13"/>
    <n v="10.65"/>
    <n v="1"/>
  </r>
  <r>
    <n v="109974"/>
    <n v="80533"/>
    <n v="13"/>
    <n v="10.65"/>
    <n v="1"/>
  </r>
  <r>
    <n v="110477"/>
    <n v="80733"/>
    <n v="13"/>
    <n v="10.65"/>
    <n v="1"/>
  </r>
  <r>
    <n v="111352"/>
    <n v="81071"/>
    <n v="13"/>
    <n v="10.65"/>
    <n v="1"/>
  </r>
  <r>
    <n v="111472"/>
    <n v="81116"/>
    <n v="13"/>
    <n v="10.65"/>
    <n v="1"/>
  </r>
  <r>
    <n v="111537"/>
    <n v="81143"/>
    <n v="13"/>
    <n v="10.65"/>
    <n v="1"/>
  </r>
  <r>
    <n v="111615"/>
    <n v="81170"/>
    <n v="13"/>
    <n v="10.65"/>
    <n v="1"/>
  </r>
  <r>
    <n v="111878"/>
    <n v="81276"/>
    <n v="13"/>
    <n v="10.65"/>
    <n v="1"/>
  </r>
  <r>
    <n v="112120"/>
    <n v="81377"/>
    <n v="13"/>
    <n v="10.65"/>
    <n v="1"/>
  </r>
  <r>
    <n v="695"/>
    <n v="36846"/>
    <n v="13"/>
    <n v="10.5"/>
    <n v="1"/>
  </r>
  <r>
    <n v="793"/>
    <n v="36886"/>
    <n v="13"/>
    <n v="10.5"/>
    <n v="1"/>
  </r>
  <r>
    <n v="1564"/>
    <n v="37192"/>
    <n v="13"/>
    <n v="10.5"/>
    <n v="1"/>
  </r>
  <r>
    <n v="2194"/>
    <n v="37438"/>
    <n v="13"/>
    <n v="10.5"/>
    <n v="1"/>
  </r>
  <r>
    <n v="2761"/>
    <n v="37666"/>
    <n v="13"/>
    <n v="10.5"/>
    <n v="1"/>
  </r>
  <r>
    <n v="3058"/>
    <n v="37784"/>
    <n v="13"/>
    <n v="10.5"/>
    <n v="1"/>
  </r>
  <r>
    <n v="3326"/>
    <n v="37889"/>
    <n v="13"/>
    <n v="10.5"/>
    <n v="1"/>
  </r>
  <r>
    <n v="3421"/>
    <n v="37924"/>
    <n v="13"/>
    <n v="10.5"/>
    <n v="1"/>
  </r>
  <r>
    <n v="4148"/>
    <n v="38217"/>
    <n v="13"/>
    <n v="10.5"/>
    <n v="1"/>
  </r>
  <r>
    <n v="6294"/>
    <n v="39088"/>
    <n v="13"/>
    <n v="10.5"/>
    <n v="1"/>
  </r>
  <r>
    <n v="7332"/>
    <n v="39504"/>
    <n v="13"/>
    <n v="10.5"/>
    <n v="1"/>
  </r>
  <r>
    <n v="7346"/>
    <n v="39510"/>
    <n v="13"/>
    <n v="10.5"/>
    <n v="1"/>
  </r>
  <r>
    <n v="7764"/>
    <n v="39675"/>
    <n v="13"/>
    <n v="10.5"/>
    <n v="1"/>
  </r>
  <r>
    <n v="8185"/>
    <n v="39844"/>
    <n v="13"/>
    <n v="10.5"/>
    <n v="1"/>
  </r>
  <r>
    <n v="8496"/>
    <n v="39965"/>
    <n v="13"/>
    <n v="10.5"/>
    <n v="1"/>
  </r>
  <r>
    <n v="10317"/>
    <n v="40678"/>
    <n v="13"/>
    <n v="10.5"/>
    <n v="1"/>
  </r>
  <r>
    <n v="10374"/>
    <n v="40703"/>
    <n v="13"/>
    <n v="10.5"/>
    <n v="1"/>
  </r>
  <r>
    <n v="11110"/>
    <n v="40996"/>
    <n v="13"/>
    <n v="10.5"/>
    <n v="1"/>
  </r>
  <r>
    <n v="12549"/>
    <n v="41572"/>
    <n v="13"/>
    <n v="10.5"/>
    <n v="1"/>
  </r>
  <r>
    <n v="12817"/>
    <n v="41686"/>
    <n v="13"/>
    <n v="10.5"/>
    <n v="1"/>
  </r>
  <r>
    <n v="13744"/>
    <n v="42048"/>
    <n v="13"/>
    <n v="10.5"/>
    <n v="1"/>
  </r>
  <r>
    <n v="14407"/>
    <n v="42310"/>
    <n v="13"/>
    <n v="10.5"/>
    <n v="1"/>
  </r>
  <r>
    <n v="14581"/>
    <n v="42381"/>
    <n v="13"/>
    <n v="10.5"/>
    <n v="1"/>
  </r>
  <r>
    <n v="14930"/>
    <n v="42521"/>
    <n v="13"/>
    <n v="10.5"/>
    <n v="1"/>
  </r>
  <r>
    <n v="15694"/>
    <n v="42821"/>
    <n v="13"/>
    <n v="10.5"/>
    <n v="1"/>
  </r>
  <r>
    <n v="15934"/>
    <n v="42916"/>
    <n v="13"/>
    <n v="10.5"/>
    <n v="1"/>
  </r>
  <r>
    <n v="16034"/>
    <n v="42957"/>
    <n v="13"/>
    <n v="10.5"/>
    <n v="1"/>
  </r>
  <r>
    <n v="17640"/>
    <n v="43612"/>
    <n v="13"/>
    <n v="10.5"/>
    <n v="1"/>
  </r>
  <r>
    <n v="18871"/>
    <n v="44096"/>
    <n v="13"/>
    <n v="10.5"/>
    <n v="1"/>
  </r>
  <r>
    <n v="18886"/>
    <n v="44104"/>
    <n v="13"/>
    <n v="10.5"/>
    <n v="1"/>
  </r>
  <r>
    <n v="19244"/>
    <n v="44263"/>
    <n v="13"/>
    <n v="10.5"/>
    <n v="1"/>
  </r>
  <r>
    <n v="19501"/>
    <n v="44367"/>
    <n v="13"/>
    <n v="10.5"/>
    <n v="1"/>
  </r>
  <r>
    <n v="20983"/>
    <n v="44973"/>
    <n v="13"/>
    <n v="10.5"/>
    <n v="1"/>
  </r>
  <r>
    <n v="21427"/>
    <n v="45144"/>
    <n v="13"/>
    <n v="10.5"/>
    <n v="1"/>
  </r>
  <r>
    <n v="22015"/>
    <n v="45381"/>
    <n v="13"/>
    <n v="10.5"/>
    <n v="1"/>
  </r>
  <r>
    <n v="22469"/>
    <n v="45561"/>
    <n v="13"/>
    <n v="10.5"/>
    <n v="1"/>
  </r>
  <r>
    <n v="23114"/>
    <n v="45804"/>
    <n v="13"/>
    <n v="10.5"/>
    <n v="1"/>
  </r>
  <r>
    <n v="24004"/>
    <n v="46153"/>
    <n v="13"/>
    <n v="10.5"/>
    <n v="1"/>
  </r>
  <r>
    <n v="24652"/>
    <n v="46417"/>
    <n v="13"/>
    <n v="10.5"/>
    <n v="1"/>
  </r>
  <r>
    <n v="25041"/>
    <n v="46578"/>
    <n v="13"/>
    <n v="10.5"/>
    <n v="1"/>
  </r>
  <r>
    <n v="25511"/>
    <n v="46755"/>
    <n v="13"/>
    <n v="10.5"/>
    <n v="1"/>
  </r>
  <r>
    <n v="26536"/>
    <n v="47176"/>
    <n v="13"/>
    <n v="10.5"/>
    <n v="1"/>
  </r>
  <r>
    <n v="27141"/>
    <n v="47419"/>
    <n v="13"/>
    <n v="10.5"/>
    <n v="1"/>
  </r>
  <r>
    <n v="28833"/>
    <n v="48094"/>
    <n v="13"/>
    <n v="10.5"/>
    <n v="1"/>
  </r>
  <r>
    <n v="28971"/>
    <n v="48150"/>
    <n v="13"/>
    <n v="10.5"/>
    <n v="1"/>
  </r>
  <r>
    <n v="30054"/>
    <n v="48584"/>
    <n v="13"/>
    <n v="10.5"/>
    <n v="1"/>
  </r>
  <r>
    <n v="32068"/>
    <n v="49393"/>
    <n v="13"/>
    <n v="10.5"/>
    <n v="1"/>
  </r>
  <r>
    <n v="34420"/>
    <n v="50331"/>
    <n v="13"/>
    <n v="10.5"/>
    <n v="1"/>
  </r>
  <r>
    <n v="34436"/>
    <n v="50337"/>
    <n v="13"/>
    <n v="10.5"/>
    <n v="1"/>
  </r>
  <r>
    <n v="34585"/>
    <n v="50391"/>
    <n v="13"/>
    <n v="10.5"/>
    <n v="1"/>
  </r>
  <r>
    <n v="34788"/>
    <n v="50477"/>
    <n v="13"/>
    <n v="10.5"/>
    <n v="1"/>
  </r>
  <r>
    <n v="35061"/>
    <n v="50589"/>
    <n v="13"/>
    <n v="10.5"/>
    <n v="1"/>
  </r>
  <r>
    <n v="35200"/>
    <n v="50646"/>
    <n v="13"/>
    <n v="10.5"/>
    <n v="1"/>
  </r>
  <r>
    <n v="35348"/>
    <n v="50702"/>
    <n v="13"/>
    <n v="10.5"/>
    <n v="1"/>
  </r>
  <r>
    <n v="36495"/>
    <n v="51176"/>
    <n v="13"/>
    <n v="10.5"/>
    <n v="1"/>
  </r>
  <r>
    <n v="36953"/>
    <n v="51357"/>
    <n v="13"/>
    <n v="10.5"/>
    <n v="1"/>
  </r>
  <r>
    <n v="37184"/>
    <n v="51447"/>
    <n v="13"/>
    <n v="10.5"/>
    <n v="1"/>
  </r>
  <r>
    <n v="37785"/>
    <n v="51681"/>
    <n v="13"/>
    <n v="10.5"/>
    <n v="1"/>
  </r>
  <r>
    <n v="38953"/>
    <n v="52139"/>
    <n v="13"/>
    <n v="10.5"/>
    <n v="1"/>
  </r>
  <r>
    <n v="39485"/>
    <n v="52361"/>
    <n v="13"/>
    <n v="10.5"/>
    <n v="1"/>
  </r>
  <r>
    <n v="39676"/>
    <n v="52433"/>
    <n v="13"/>
    <n v="10.5"/>
    <n v="1"/>
  </r>
  <r>
    <n v="39791"/>
    <n v="52479"/>
    <n v="13"/>
    <n v="10.5"/>
    <n v="1"/>
  </r>
  <r>
    <n v="41498"/>
    <n v="53163"/>
    <n v="13"/>
    <n v="10.5"/>
    <n v="1"/>
  </r>
  <r>
    <n v="42642"/>
    <n v="53624"/>
    <n v="13"/>
    <n v="10.5"/>
    <n v="1"/>
  </r>
  <r>
    <n v="43716"/>
    <n v="54056"/>
    <n v="13"/>
    <n v="10.5"/>
    <n v="1"/>
  </r>
  <r>
    <n v="45011"/>
    <n v="54577"/>
    <n v="13"/>
    <n v="10.5"/>
    <n v="1"/>
  </r>
  <r>
    <n v="45111"/>
    <n v="54616"/>
    <n v="13"/>
    <n v="10.5"/>
    <n v="1"/>
  </r>
  <r>
    <n v="45753"/>
    <n v="54876"/>
    <n v="13"/>
    <n v="10.5"/>
    <n v="1"/>
  </r>
  <r>
    <n v="48752"/>
    <n v="56057"/>
    <n v="13"/>
    <n v="10.5"/>
    <n v="1"/>
  </r>
  <r>
    <n v="49437"/>
    <n v="56327"/>
    <n v="13"/>
    <n v="10.5"/>
    <n v="1"/>
  </r>
  <r>
    <n v="51714"/>
    <n v="57244"/>
    <n v="13"/>
    <n v="10.5"/>
    <n v="1"/>
  </r>
  <r>
    <n v="52024"/>
    <n v="57372"/>
    <n v="13"/>
    <n v="10.5"/>
    <n v="1"/>
  </r>
  <r>
    <n v="52663"/>
    <n v="57639"/>
    <n v="13"/>
    <n v="10.5"/>
    <n v="1"/>
  </r>
  <r>
    <n v="52917"/>
    <n v="57742"/>
    <n v="13"/>
    <n v="10.5"/>
    <n v="1"/>
  </r>
  <r>
    <n v="54006"/>
    <n v="58180"/>
    <n v="13"/>
    <n v="10.5"/>
    <n v="1"/>
  </r>
  <r>
    <n v="54086"/>
    <n v="58210"/>
    <n v="13"/>
    <n v="10.5"/>
    <n v="1"/>
  </r>
  <r>
    <n v="54158"/>
    <n v="58236"/>
    <n v="13"/>
    <n v="10.5"/>
    <n v="1"/>
  </r>
  <r>
    <n v="54225"/>
    <n v="58265"/>
    <n v="13"/>
    <n v="10.5"/>
    <n v="1"/>
  </r>
  <r>
    <n v="59258"/>
    <n v="60288"/>
    <n v="13"/>
    <n v="10.5"/>
    <n v="1"/>
  </r>
  <r>
    <n v="59401"/>
    <n v="60346"/>
    <n v="13"/>
    <n v="10.5"/>
    <n v="1"/>
  </r>
  <r>
    <n v="59402"/>
    <n v="60346"/>
    <n v="13"/>
    <n v="10.5"/>
    <n v="1"/>
  </r>
  <r>
    <n v="59898"/>
    <n v="60546"/>
    <n v="13"/>
    <n v="10.5"/>
    <n v="1"/>
  </r>
  <r>
    <n v="59981"/>
    <n v="60579"/>
    <n v="13"/>
    <n v="10.5"/>
    <n v="1"/>
  </r>
  <r>
    <n v="61660"/>
    <n v="61266"/>
    <n v="13"/>
    <n v="10.5"/>
    <n v="1"/>
  </r>
  <r>
    <n v="62092"/>
    <n v="61441"/>
    <n v="13"/>
    <n v="10.5"/>
    <n v="1"/>
  </r>
  <r>
    <n v="62190"/>
    <n v="61478"/>
    <n v="13"/>
    <n v="10.5"/>
    <n v="1"/>
  </r>
  <r>
    <n v="62500"/>
    <n v="61599"/>
    <n v="13"/>
    <n v="10.5"/>
    <n v="1"/>
  </r>
  <r>
    <n v="63231"/>
    <n v="61900"/>
    <n v="13"/>
    <n v="10.5"/>
    <n v="1"/>
  </r>
  <r>
    <n v="63730"/>
    <n v="62107"/>
    <n v="13"/>
    <n v="10.5"/>
    <n v="1"/>
  </r>
  <r>
    <n v="64517"/>
    <n v="62439"/>
    <n v="13"/>
    <n v="10.5"/>
    <n v="1"/>
  </r>
  <r>
    <n v="64696"/>
    <n v="62504"/>
    <n v="13"/>
    <n v="10.5"/>
    <n v="1"/>
  </r>
  <r>
    <n v="64815"/>
    <n v="62550"/>
    <n v="13"/>
    <n v="10.5"/>
    <n v="1"/>
  </r>
  <r>
    <n v="67001"/>
    <n v="63425"/>
    <n v="13"/>
    <n v="10.5"/>
    <n v="1"/>
  </r>
  <r>
    <n v="67541"/>
    <n v="63636"/>
    <n v="13"/>
    <n v="10.5"/>
    <n v="1"/>
  </r>
  <r>
    <n v="68570"/>
    <n v="64036"/>
    <n v="13"/>
    <n v="10.5"/>
    <n v="1"/>
  </r>
  <r>
    <n v="68692"/>
    <n v="64087"/>
    <n v="13"/>
    <n v="10.5"/>
    <n v="1"/>
  </r>
  <r>
    <n v="68694"/>
    <n v="64087"/>
    <n v="13"/>
    <n v="10.5"/>
    <n v="1"/>
  </r>
  <r>
    <n v="69597"/>
    <n v="64454"/>
    <n v="13"/>
    <n v="10.5"/>
    <n v="1"/>
  </r>
  <r>
    <n v="69752"/>
    <n v="64516"/>
    <n v="13"/>
    <n v="10.5"/>
    <n v="1"/>
  </r>
  <r>
    <n v="71073"/>
    <n v="65039"/>
    <n v="13"/>
    <n v="10.5"/>
    <n v="1"/>
  </r>
  <r>
    <n v="72494"/>
    <n v="65607"/>
    <n v="13"/>
    <n v="10.5"/>
    <n v="1"/>
  </r>
  <r>
    <n v="73747"/>
    <n v="66112"/>
    <n v="13"/>
    <n v="10.5"/>
    <n v="1"/>
  </r>
  <r>
    <n v="74642"/>
    <n v="66468"/>
    <n v="13"/>
    <n v="10.5"/>
    <n v="1"/>
  </r>
  <r>
    <n v="74986"/>
    <n v="66611"/>
    <n v="13"/>
    <n v="10.5"/>
    <n v="1"/>
  </r>
  <r>
    <n v="75862"/>
    <n v="66963"/>
    <n v="13"/>
    <n v="10.5"/>
    <n v="1"/>
  </r>
  <r>
    <n v="76028"/>
    <n v="67028"/>
    <n v="13"/>
    <n v="10.5"/>
    <n v="1"/>
  </r>
  <r>
    <n v="76879"/>
    <n v="67373"/>
    <n v="13"/>
    <n v="10.5"/>
    <n v="1"/>
  </r>
  <r>
    <n v="76902"/>
    <n v="67382"/>
    <n v="13"/>
    <n v="10.5"/>
    <n v="1"/>
  </r>
  <r>
    <n v="77079"/>
    <n v="67446"/>
    <n v="13"/>
    <n v="10.5"/>
    <n v="1"/>
  </r>
  <r>
    <n v="77112"/>
    <n v="67462"/>
    <n v="13"/>
    <n v="10.5"/>
    <n v="1"/>
  </r>
  <r>
    <n v="79354"/>
    <n v="68349"/>
    <n v="13"/>
    <n v="10.5"/>
    <n v="1"/>
  </r>
  <r>
    <n v="79663"/>
    <n v="68468"/>
    <n v="13"/>
    <n v="10.5"/>
    <n v="1"/>
  </r>
  <r>
    <n v="79695"/>
    <n v="68480"/>
    <n v="13"/>
    <n v="10.5"/>
    <n v="1"/>
  </r>
  <r>
    <n v="79796"/>
    <n v="68519"/>
    <n v="13"/>
    <n v="10.5"/>
    <n v="1"/>
  </r>
  <r>
    <n v="80375"/>
    <n v="68749"/>
    <n v="13"/>
    <n v="10.5"/>
    <n v="1"/>
  </r>
  <r>
    <n v="81477"/>
    <n v="69188"/>
    <n v="13"/>
    <n v="10.5"/>
    <n v="1"/>
  </r>
  <r>
    <n v="82637"/>
    <n v="69650"/>
    <n v="13"/>
    <n v="10.5"/>
    <n v="1"/>
  </r>
  <r>
    <n v="82946"/>
    <n v="69770"/>
    <n v="13"/>
    <n v="10.5"/>
    <n v="1"/>
  </r>
  <r>
    <n v="83069"/>
    <n v="69824"/>
    <n v="13"/>
    <n v="10.5"/>
    <n v="1"/>
  </r>
  <r>
    <n v="83729"/>
    <n v="70088"/>
    <n v="13"/>
    <n v="10.5"/>
    <n v="1"/>
  </r>
  <r>
    <n v="84130"/>
    <n v="70254"/>
    <n v="13"/>
    <n v="10.5"/>
    <n v="1"/>
  </r>
  <r>
    <n v="85290"/>
    <n v="70721"/>
    <n v="13"/>
    <n v="10.5"/>
    <n v="1"/>
  </r>
  <r>
    <n v="85854"/>
    <n v="70952"/>
    <n v="13"/>
    <n v="10.5"/>
    <n v="1"/>
  </r>
  <r>
    <n v="87153"/>
    <n v="71479"/>
    <n v="13"/>
    <n v="10.5"/>
    <n v="1"/>
  </r>
  <r>
    <n v="87477"/>
    <n v="71612"/>
    <n v="13"/>
    <n v="10.5"/>
    <n v="1"/>
  </r>
  <r>
    <n v="88617"/>
    <n v="72057"/>
    <n v="13"/>
    <n v="10.5"/>
    <n v="1"/>
  </r>
  <r>
    <n v="89566"/>
    <n v="72425"/>
    <n v="13"/>
    <n v="10.5"/>
    <n v="1"/>
  </r>
  <r>
    <n v="90355"/>
    <n v="72746"/>
    <n v="13"/>
    <n v="10.5"/>
    <n v="1"/>
  </r>
  <r>
    <n v="90972"/>
    <n v="72995"/>
    <n v="13"/>
    <n v="10.5"/>
    <n v="1"/>
  </r>
  <r>
    <n v="92213"/>
    <n v="73485"/>
    <n v="13"/>
    <n v="10.5"/>
    <n v="1"/>
  </r>
  <r>
    <n v="92618"/>
    <n v="73647"/>
    <n v="13"/>
    <n v="10.5"/>
    <n v="1"/>
  </r>
  <r>
    <n v="93383"/>
    <n v="73947"/>
    <n v="13"/>
    <n v="10.5"/>
    <n v="1"/>
  </r>
  <r>
    <n v="94630"/>
    <n v="74432"/>
    <n v="13"/>
    <n v="10.5"/>
    <n v="1"/>
  </r>
  <r>
    <n v="96581"/>
    <n v="75217"/>
    <n v="13"/>
    <n v="10.5"/>
    <n v="1"/>
  </r>
  <r>
    <n v="96761"/>
    <n v="75289"/>
    <n v="13"/>
    <n v="10.5"/>
    <n v="1"/>
  </r>
  <r>
    <n v="97184"/>
    <n v="75451"/>
    <n v="13"/>
    <n v="10.5"/>
    <n v="1"/>
  </r>
  <r>
    <n v="97548"/>
    <n v="75586"/>
    <n v="13"/>
    <n v="10.5"/>
    <n v="1"/>
  </r>
  <r>
    <n v="99935"/>
    <n v="76518"/>
    <n v="13"/>
    <n v="10.5"/>
    <n v="1"/>
  </r>
  <r>
    <n v="100304"/>
    <n v="76657"/>
    <n v="13"/>
    <n v="10.5"/>
    <n v="1"/>
  </r>
  <r>
    <n v="100349"/>
    <n v="76676"/>
    <n v="13"/>
    <n v="10.5"/>
    <n v="1"/>
  </r>
  <r>
    <n v="100582"/>
    <n v="76772"/>
    <n v="13"/>
    <n v="10.5"/>
    <n v="1"/>
  </r>
  <r>
    <n v="100608"/>
    <n v="76784"/>
    <n v="13"/>
    <n v="10.5"/>
    <n v="1"/>
  </r>
  <r>
    <n v="100994"/>
    <n v="76938"/>
    <n v="13"/>
    <n v="10.5"/>
    <n v="1"/>
  </r>
  <r>
    <n v="101336"/>
    <n v="77073"/>
    <n v="13"/>
    <n v="10.5"/>
    <n v="1"/>
  </r>
  <r>
    <n v="103174"/>
    <n v="77802"/>
    <n v="13"/>
    <n v="10.5"/>
    <n v="1"/>
  </r>
  <r>
    <n v="104271"/>
    <n v="78241"/>
    <n v="13"/>
    <n v="10.5"/>
    <n v="1"/>
  </r>
  <r>
    <n v="104953"/>
    <n v="78520"/>
    <n v="13"/>
    <n v="10.5"/>
    <n v="1"/>
  </r>
  <r>
    <n v="105027"/>
    <n v="78548"/>
    <n v="13"/>
    <n v="10.5"/>
    <n v="1"/>
  </r>
  <r>
    <n v="105219"/>
    <n v="78624"/>
    <n v="13"/>
    <n v="10.5"/>
    <n v="1"/>
  </r>
  <r>
    <n v="106576"/>
    <n v="79164"/>
    <n v="13"/>
    <n v="10.5"/>
    <n v="1"/>
  </r>
  <r>
    <n v="107316"/>
    <n v="79468"/>
    <n v="13"/>
    <n v="10.5"/>
    <n v="1"/>
  </r>
  <r>
    <n v="107552"/>
    <n v="79567"/>
    <n v="13"/>
    <n v="10.5"/>
    <n v="1"/>
  </r>
  <r>
    <n v="109353"/>
    <n v="80269"/>
    <n v="13"/>
    <n v="10.5"/>
    <n v="1"/>
  </r>
  <r>
    <n v="109590"/>
    <n v="80366"/>
    <n v="13"/>
    <n v="10.5"/>
    <n v="1"/>
  </r>
  <r>
    <n v="111069"/>
    <n v="80963"/>
    <n v="13"/>
    <n v="10.5"/>
    <n v="1"/>
  </r>
  <r>
    <n v="111412"/>
    <n v="81094"/>
    <n v="13"/>
    <n v="10.5"/>
    <n v="1"/>
  </r>
  <r>
    <n v="111518"/>
    <n v="81136"/>
    <n v="13"/>
    <n v="10.5"/>
    <n v="1"/>
  </r>
  <r>
    <n v="111754"/>
    <n v="81227"/>
    <n v="13"/>
    <n v="10.5"/>
    <n v="1"/>
  </r>
  <r>
    <n v="111812"/>
    <n v="81250"/>
    <n v="13"/>
    <n v="10.5"/>
    <n v="1"/>
  </r>
  <r>
    <n v="889"/>
    <n v="36924"/>
    <n v="13"/>
    <n v="15"/>
    <n v="1"/>
  </r>
  <r>
    <n v="1098"/>
    <n v="37008"/>
    <n v="13"/>
    <n v="15"/>
    <n v="1"/>
  </r>
  <r>
    <n v="1333"/>
    <n v="37104"/>
    <n v="13"/>
    <n v="15"/>
    <n v="1"/>
  </r>
  <r>
    <n v="1740"/>
    <n v="37259"/>
    <n v="13"/>
    <n v="15"/>
    <n v="1"/>
  </r>
  <r>
    <n v="2030"/>
    <n v="37370"/>
    <n v="13"/>
    <n v="15"/>
    <n v="1"/>
  </r>
  <r>
    <n v="3678"/>
    <n v="38028"/>
    <n v="13"/>
    <n v="15"/>
    <n v="1"/>
  </r>
  <r>
    <n v="3730"/>
    <n v="38048"/>
    <n v="13"/>
    <n v="15"/>
    <n v="1"/>
  </r>
  <r>
    <n v="3871"/>
    <n v="38112"/>
    <n v="13"/>
    <n v="15"/>
    <n v="1"/>
  </r>
  <r>
    <n v="4597"/>
    <n v="38402"/>
    <n v="13"/>
    <n v="15"/>
    <n v="1"/>
  </r>
  <r>
    <n v="5724"/>
    <n v="38860"/>
    <n v="13"/>
    <n v="15"/>
    <n v="1"/>
  </r>
  <r>
    <n v="6216"/>
    <n v="39058"/>
    <n v="13"/>
    <n v="15"/>
    <n v="1"/>
  </r>
  <r>
    <n v="7661"/>
    <n v="39634"/>
    <n v="13"/>
    <n v="15"/>
    <n v="1"/>
  </r>
  <r>
    <n v="8200"/>
    <n v="39850"/>
    <n v="13"/>
    <n v="15"/>
    <n v="1"/>
  </r>
  <r>
    <n v="8350"/>
    <n v="39905"/>
    <n v="13"/>
    <n v="15"/>
    <n v="1"/>
  </r>
  <r>
    <n v="9054"/>
    <n v="40182"/>
    <n v="13"/>
    <n v="15"/>
    <n v="1"/>
  </r>
  <r>
    <n v="9993"/>
    <n v="40555"/>
    <n v="13"/>
    <n v="15"/>
    <n v="1"/>
  </r>
  <r>
    <n v="10338"/>
    <n v="40687"/>
    <n v="13"/>
    <n v="15"/>
    <n v="1"/>
  </r>
  <r>
    <n v="11017"/>
    <n v="40957"/>
    <n v="13"/>
    <n v="15"/>
    <n v="1"/>
  </r>
  <r>
    <n v="11325"/>
    <n v="41079"/>
    <n v="13"/>
    <n v="15"/>
    <n v="1"/>
  </r>
  <r>
    <n v="11510"/>
    <n v="41159"/>
    <n v="13"/>
    <n v="15"/>
    <n v="1"/>
  </r>
  <r>
    <n v="12210"/>
    <n v="41437"/>
    <n v="13"/>
    <n v="15"/>
    <n v="1"/>
  </r>
  <r>
    <n v="13699"/>
    <n v="42033"/>
    <n v="13"/>
    <n v="15"/>
    <n v="1"/>
  </r>
  <r>
    <n v="14456"/>
    <n v="42329"/>
    <n v="13"/>
    <n v="15"/>
    <n v="1"/>
  </r>
  <r>
    <n v="15668"/>
    <n v="42813"/>
    <n v="13"/>
    <n v="15"/>
    <n v="1"/>
  </r>
  <r>
    <n v="16769"/>
    <n v="43255"/>
    <n v="13"/>
    <n v="15"/>
    <n v="1"/>
  </r>
  <r>
    <n v="17101"/>
    <n v="43390"/>
    <n v="13"/>
    <n v="15"/>
    <n v="1"/>
  </r>
  <r>
    <n v="17120"/>
    <n v="43398"/>
    <n v="13"/>
    <n v="15"/>
    <n v="1"/>
  </r>
  <r>
    <n v="17392"/>
    <n v="43507"/>
    <n v="13"/>
    <n v="15"/>
    <n v="1"/>
  </r>
  <r>
    <n v="18363"/>
    <n v="43895"/>
    <n v="13"/>
    <n v="15"/>
    <n v="1"/>
  </r>
  <r>
    <n v="18473"/>
    <n v="43940"/>
    <n v="13"/>
    <n v="15"/>
    <n v="1"/>
  </r>
  <r>
    <n v="19029"/>
    <n v="44168"/>
    <n v="13"/>
    <n v="15"/>
    <n v="1"/>
  </r>
  <r>
    <n v="19132"/>
    <n v="44212"/>
    <n v="13"/>
    <n v="15"/>
    <n v="1"/>
  </r>
  <r>
    <n v="20611"/>
    <n v="44820"/>
    <n v="13"/>
    <n v="15"/>
    <n v="1"/>
  </r>
  <r>
    <n v="20648"/>
    <n v="44835"/>
    <n v="13"/>
    <n v="15"/>
    <n v="1"/>
  </r>
  <r>
    <n v="20761"/>
    <n v="44880"/>
    <n v="13"/>
    <n v="15"/>
    <n v="1"/>
  </r>
  <r>
    <n v="20896"/>
    <n v="44935"/>
    <n v="13"/>
    <n v="15"/>
    <n v="1"/>
  </r>
  <r>
    <n v="21779"/>
    <n v="45285"/>
    <n v="13"/>
    <n v="15"/>
    <n v="1"/>
  </r>
  <r>
    <n v="21998"/>
    <n v="45375"/>
    <n v="13"/>
    <n v="15"/>
    <n v="1"/>
  </r>
  <r>
    <n v="23325"/>
    <n v="45887"/>
    <n v="13"/>
    <n v="15"/>
    <n v="1"/>
  </r>
  <r>
    <n v="23663"/>
    <n v="46020"/>
    <n v="13"/>
    <n v="15"/>
    <n v="1"/>
  </r>
  <r>
    <n v="25063"/>
    <n v="46587"/>
    <n v="13"/>
    <n v="15"/>
    <n v="1"/>
  </r>
  <r>
    <n v="25225"/>
    <n v="46647"/>
    <n v="13"/>
    <n v="15"/>
    <n v="1"/>
  </r>
  <r>
    <n v="26195"/>
    <n v="47045"/>
    <n v="13"/>
    <n v="15"/>
    <n v="1"/>
  </r>
  <r>
    <n v="27125"/>
    <n v="47412"/>
    <n v="13"/>
    <n v="15"/>
    <n v="1"/>
  </r>
  <r>
    <n v="27290"/>
    <n v="47477"/>
    <n v="13"/>
    <n v="15"/>
    <n v="1"/>
  </r>
  <r>
    <n v="28645"/>
    <n v="48022"/>
    <n v="13"/>
    <n v="15"/>
    <n v="1"/>
  </r>
  <r>
    <n v="29136"/>
    <n v="48219"/>
    <n v="13"/>
    <n v="15"/>
    <n v="1"/>
  </r>
  <r>
    <n v="30722"/>
    <n v="48850"/>
    <n v="13"/>
    <n v="15"/>
    <n v="1"/>
  </r>
  <r>
    <n v="31366"/>
    <n v="49097"/>
    <n v="13"/>
    <n v="15"/>
    <n v="1"/>
  </r>
  <r>
    <n v="31449"/>
    <n v="49133"/>
    <n v="13"/>
    <n v="15"/>
    <n v="1"/>
  </r>
  <r>
    <n v="31676"/>
    <n v="49229"/>
    <n v="13"/>
    <n v="15"/>
    <n v="1"/>
  </r>
  <r>
    <n v="33300"/>
    <n v="49889"/>
    <n v="13"/>
    <n v="15"/>
    <n v="1"/>
  </r>
  <r>
    <n v="34043"/>
    <n v="50185"/>
    <n v="13"/>
    <n v="15"/>
    <n v="1"/>
  </r>
  <r>
    <n v="34127"/>
    <n v="50219"/>
    <n v="13"/>
    <n v="15"/>
    <n v="1"/>
  </r>
  <r>
    <n v="35423"/>
    <n v="50731"/>
    <n v="13"/>
    <n v="15"/>
    <n v="1"/>
  </r>
  <r>
    <n v="35627"/>
    <n v="50816"/>
    <n v="13"/>
    <n v="15"/>
    <n v="1"/>
  </r>
  <r>
    <n v="36859"/>
    <n v="51321"/>
    <n v="13"/>
    <n v="15"/>
    <n v="1"/>
  </r>
  <r>
    <n v="37860"/>
    <n v="51708"/>
    <n v="13"/>
    <n v="15"/>
    <n v="1"/>
  </r>
  <r>
    <n v="38404"/>
    <n v="51926"/>
    <n v="13"/>
    <n v="15"/>
    <n v="1"/>
  </r>
  <r>
    <n v="39293"/>
    <n v="52280"/>
    <n v="13"/>
    <n v="15"/>
    <n v="1"/>
  </r>
  <r>
    <n v="41267"/>
    <n v="53072"/>
    <n v="13"/>
    <n v="15"/>
    <n v="1"/>
  </r>
  <r>
    <n v="42226"/>
    <n v="53464"/>
    <n v="13"/>
    <n v="15"/>
    <n v="1"/>
  </r>
  <r>
    <n v="42673"/>
    <n v="53638"/>
    <n v="13"/>
    <n v="15"/>
    <n v="1"/>
  </r>
  <r>
    <n v="44799"/>
    <n v="54498"/>
    <n v="13"/>
    <n v="15"/>
    <n v="1"/>
  </r>
  <r>
    <n v="44905"/>
    <n v="54538"/>
    <n v="13"/>
    <n v="15"/>
    <n v="1"/>
  </r>
  <r>
    <n v="45650"/>
    <n v="54832"/>
    <n v="13"/>
    <n v="15"/>
    <n v="1"/>
  </r>
  <r>
    <n v="46162"/>
    <n v="55033"/>
    <n v="13"/>
    <n v="15"/>
    <n v="1"/>
  </r>
  <r>
    <n v="46374"/>
    <n v="55116"/>
    <n v="13"/>
    <n v="15"/>
    <n v="1"/>
  </r>
  <r>
    <n v="46521"/>
    <n v="55176"/>
    <n v="13"/>
    <n v="15"/>
    <n v="1"/>
  </r>
  <r>
    <n v="49427"/>
    <n v="56324"/>
    <n v="13"/>
    <n v="15"/>
    <n v="1"/>
  </r>
  <r>
    <n v="49531"/>
    <n v="56366"/>
    <n v="13"/>
    <n v="15"/>
    <n v="1"/>
  </r>
  <r>
    <n v="49650"/>
    <n v="56414"/>
    <n v="13"/>
    <n v="15"/>
    <n v="1"/>
  </r>
  <r>
    <n v="51447"/>
    <n v="57133"/>
    <n v="13"/>
    <n v="15"/>
    <n v="1"/>
  </r>
  <r>
    <n v="52193"/>
    <n v="57442"/>
    <n v="13"/>
    <n v="15"/>
    <n v="1"/>
  </r>
  <r>
    <n v="52377"/>
    <n v="57520"/>
    <n v="13"/>
    <n v="15"/>
    <n v="1"/>
  </r>
  <r>
    <n v="53652"/>
    <n v="58038"/>
    <n v="13"/>
    <n v="15"/>
    <n v="1"/>
  </r>
  <r>
    <n v="53828"/>
    <n v="58109"/>
    <n v="13"/>
    <n v="15"/>
    <n v="1"/>
  </r>
  <r>
    <n v="56701"/>
    <n v="59263"/>
    <n v="13"/>
    <n v="15"/>
    <n v="1"/>
  </r>
  <r>
    <n v="57109"/>
    <n v="59432"/>
    <n v="13"/>
    <n v="15"/>
    <n v="1"/>
  </r>
  <r>
    <n v="57531"/>
    <n v="59600"/>
    <n v="13"/>
    <n v="15"/>
    <n v="1"/>
  </r>
  <r>
    <n v="58612"/>
    <n v="60033"/>
    <n v="13"/>
    <n v="15"/>
    <n v="1"/>
  </r>
  <r>
    <n v="59877"/>
    <n v="60539"/>
    <n v="13"/>
    <n v="15"/>
    <n v="1"/>
  </r>
  <r>
    <n v="60531"/>
    <n v="60805"/>
    <n v="13"/>
    <n v="15"/>
    <n v="1"/>
  </r>
  <r>
    <n v="61699"/>
    <n v="61282"/>
    <n v="13"/>
    <n v="15"/>
    <n v="1"/>
  </r>
  <r>
    <n v="63816"/>
    <n v="62150"/>
    <n v="13"/>
    <n v="15"/>
    <n v="1"/>
  </r>
  <r>
    <n v="64306"/>
    <n v="62348"/>
    <n v="13"/>
    <n v="15"/>
    <n v="1"/>
  </r>
  <r>
    <n v="66236"/>
    <n v="63116"/>
    <n v="13"/>
    <n v="15"/>
    <n v="1"/>
  </r>
  <r>
    <n v="66771"/>
    <n v="63338"/>
    <n v="13"/>
    <n v="15"/>
    <n v="1"/>
  </r>
  <r>
    <n v="66859"/>
    <n v="63374"/>
    <n v="13"/>
    <n v="15"/>
    <n v="1"/>
  </r>
  <r>
    <n v="67547"/>
    <n v="63638"/>
    <n v="13"/>
    <n v="15"/>
    <n v="1"/>
  </r>
  <r>
    <n v="67947"/>
    <n v="63796"/>
    <n v="13"/>
    <n v="15"/>
    <n v="1"/>
  </r>
  <r>
    <n v="68174"/>
    <n v="63884"/>
    <n v="13"/>
    <n v="15"/>
    <n v="1"/>
  </r>
  <r>
    <n v="70462"/>
    <n v="64796"/>
    <n v="13"/>
    <n v="15"/>
    <n v="1"/>
  </r>
  <r>
    <n v="72108"/>
    <n v="65454"/>
    <n v="13"/>
    <n v="15"/>
    <n v="1"/>
  </r>
  <r>
    <n v="73330"/>
    <n v="65946"/>
    <n v="13"/>
    <n v="15"/>
    <n v="1"/>
  </r>
  <r>
    <n v="73370"/>
    <n v="65962"/>
    <n v="13"/>
    <n v="15"/>
    <n v="1"/>
  </r>
  <r>
    <n v="73802"/>
    <n v="66132"/>
    <n v="13"/>
    <n v="15"/>
    <n v="1"/>
  </r>
  <r>
    <n v="74640"/>
    <n v="66467"/>
    <n v="13"/>
    <n v="15"/>
    <n v="1"/>
  </r>
  <r>
    <n v="77290"/>
    <n v="67537"/>
    <n v="13"/>
    <n v="15"/>
    <n v="1"/>
  </r>
  <r>
    <n v="77770"/>
    <n v="67726"/>
    <n v="13"/>
    <n v="15"/>
    <n v="1"/>
  </r>
  <r>
    <n v="79656"/>
    <n v="68464"/>
    <n v="13"/>
    <n v="15"/>
    <n v="1"/>
  </r>
  <r>
    <n v="79828"/>
    <n v="68533"/>
    <n v="13"/>
    <n v="15"/>
    <n v="1"/>
  </r>
  <r>
    <n v="79875"/>
    <n v="68552"/>
    <n v="13"/>
    <n v="15"/>
    <n v="1"/>
  </r>
  <r>
    <n v="80812"/>
    <n v="68923"/>
    <n v="13"/>
    <n v="15"/>
    <n v="1"/>
  </r>
  <r>
    <n v="81304"/>
    <n v="69116"/>
    <n v="13"/>
    <n v="15"/>
    <n v="1"/>
  </r>
  <r>
    <n v="81391"/>
    <n v="69153"/>
    <n v="13"/>
    <n v="15"/>
    <n v="1"/>
  </r>
  <r>
    <n v="81506"/>
    <n v="69201"/>
    <n v="13"/>
    <n v="15"/>
    <n v="1"/>
  </r>
  <r>
    <n v="83389"/>
    <n v="69952"/>
    <n v="13"/>
    <n v="15"/>
    <n v="1"/>
  </r>
  <r>
    <n v="83945"/>
    <n v="70179"/>
    <n v="13"/>
    <n v="15"/>
    <n v="1"/>
  </r>
  <r>
    <n v="84258"/>
    <n v="70305"/>
    <n v="13"/>
    <n v="15"/>
    <n v="1"/>
  </r>
  <r>
    <n v="85008"/>
    <n v="70603"/>
    <n v="13"/>
    <n v="15"/>
    <n v="1"/>
  </r>
  <r>
    <n v="86787"/>
    <n v="71331"/>
    <n v="13"/>
    <n v="15"/>
    <n v="1"/>
  </r>
  <r>
    <n v="87517"/>
    <n v="71629"/>
    <n v="13"/>
    <n v="15"/>
    <n v="1"/>
  </r>
  <r>
    <n v="88879"/>
    <n v="72157"/>
    <n v="13"/>
    <n v="15"/>
    <n v="1"/>
  </r>
  <r>
    <n v="89503"/>
    <n v="72402"/>
    <n v="13"/>
    <n v="15"/>
    <n v="1"/>
  </r>
  <r>
    <n v="89601"/>
    <n v="72439"/>
    <n v="13"/>
    <n v="15"/>
    <n v="1"/>
  </r>
  <r>
    <n v="89898"/>
    <n v="72558"/>
    <n v="13"/>
    <n v="15"/>
    <n v="1"/>
  </r>
  <r>
    <n v="90051"/>
    <n v="72621"/>
    <n v="13"/>
    <n v="15"/>
    <n v="1"/>
  </r>
  <r>
    <n v="90409"/>
    <n v="72768"/>
    <n v="13"/>
    <n v="15"/>
    <n v="1"/>
  </r>
  <r>
    <n v="90489"/>
    <n v="72799"/>
    <n v="13"/>
    <n v="15"/>
    <n v="1"/>
  </r>
  <r>
    <n v="90812"/>
    <n v="72932"/>
    <n v="13"/>
    <n v="15"/>
    <n v="1"/>
  </r>
  <r>
    <n v="91669"/>
    <n v="73266"/>
    <n v="13"/>
    <n v="15"/>
    <n v="1"/>
  </r>
  <r>
    <n v="93533"/>
    <n v="74004"/>
    <n v="13"/>
    <n v="15"/>
    <n v="1"/>
  </r>
  <r>
    <n v="93729"/>
    <n v="74078"/>
    <n v="13"/>
    <n v="15"/>
    <n v="1"/>
  </r>
  <r>
    <n v="93979"/>
    <n v="74172"/>
    <n v="13"/>
    <n v="15"/>
    <n v="1"/>
  </r>
  <r>
    <n v="94302"/>
    <n v="74306"/>
    <n v="13"/>
    <n v="15"/>
    <n v="1"/>
  </r>
  <r>
    <n v="94669"/>
    <n v="74447"/>
    <n v="13"/>
    <n v="15"/>
    <n v="1"/>
  </r>
  <r>
    <n v="95140"/>
    <n v="74630"/>
    <n v="13"/>
    <n v="15"/>
    <n v="1"/>
  </r>
  <r>
    <n v="95215"/>
    <n v="74658"/>
    <n v="13"/>
    <n v="15"/>
    <n v="1"/>
  </r>
  <r>
    <n v="96031"/>
    <n v="74991"/>
    <n v="13"/>
    <n v="15"/>
    <n v="1"/>
  </r>
  <r>
    <n v="96888"/>
    <n v="75337"/>
    <n v="13"/>
    <n v="15"/>
    <n v="1"/>
  </r>
  <r>
    <n v="96997"/>
    <n v="75381"/>
    <n v="13"/>
    <n v="15"/>
    <n v="1"/>
  </r>
  <r>
    <n v="97098"/>
    <n v="75416"/>
    <n v="13"/>
    <n v="15"/>
    <n v="1"/>
  </r>
  <r>
    <n v="97167"/>
    <n v="75445"/>
    <n v="13"/>
    <n v="15"/>
    <n v="1"/>
  </r>
  <r>
    <n v="98075"/>
    <n v="75788"/>
    <n v="13"/>
    <n v="15"/>
    <n v="1"/>
  </r>
  <r>
    <n v="98085"/>
    <n v="75792"/>
    <n v="13"/>
    <n v="15"/>
    <n v="1"/>
  </r>
  <r>
    <n v="98900"/>
    <n v="76112"/>
    <n v="13"/>
    <n v="15"/>
    <n v="1"/>
  </r>
  <r>
    <n v="100100"/>
    <n v="76582"/>
    <n v="13"/>
    <n v="15"/>
    <n v="1"/>
  </r>
  <r>
    <n v="100551"/>
    <n v="76761"/>
    <n v="13"/>
    <n v="15"/>
    <n v="1"/>
  </r>
  <r>
    <n v="100867"/>
    <n v="76886"/>
    <n v="13"/>
    <n v="15"/>
    <n v="1"/>
  </r>
  <r>
    <n v="101879"/>
    <n v="77282"/>
    <n v="13"/>
    <n v="15"/>
    <n v="1"/>
  </r>
  <r>
    <n v="102131"/>
    <n v="77383"/>
    <n v="13"/>
    <n v="15"/>
    <n v="1"/>
  </r>
  <r>
    <n v="102311"/>
    <n v="77455"/>
    <n v="13"/>
    <n v="15"/>
    <n v="1"/>
  </r>
  <r>
    <n v="102760"/>
    <n v="77635"/>
    <n v="13"/>
    <n v="15"/>
    <n v="1"/>
  </r>
  <r>
    <n v="106341"/>
    <n v="79069"/>
    <n v="13"/>
    <n v="15"/>
    <n v="1"/>
  </r>
  <r>
    <n v="106418"/>
    <n v="79099"/>
    <n v="13"/>
    <n v="15"/>
    <n v="1"/>
  </r>
  <r>
    <n v="106467"/>
    <n v="79121"/>
    <n v="13"/>
    <n v="15"/>
    <n v="1"/>
  </r>
  <r>
    <n v="106493"/>
    <n v="79129"/>
    <n v="13"/>
    <n v="15"/>
    <n v="1"/>
  </r>
  <r>
    <n v="106800"/>
    <n v="79254"/>
    <n v="13"/>
    <n v="15"/>
    <n v="1"/>
  </r>
  <r>
    <n v="107582"/>
    <n v="79578"/>
    <n v="13"/>
    <n v="15"/>
    <n v="1"/>
  </r>
  <r>
    <n v="108827"/>
    <n v="80058"/>
    <n v="13"/>
    <n v="15"/>
    <n v="1"/>
  </r>
  <r>
    <n v="109638"/>
    <n v="80387"/>
    <n v="13"/>
    <n v="15"/>
    <n v="1"/>
  </r>
  <r>
    <n v="110274"/>
    <n v="80650"/>
    <n v="13"/>
    <n v="15"/>
    <n v="1"/>
  </r>
  <r>
    <n v="111833"/>
    <n v="81258"/>
    <n v="13"/>
    <n v="15"/>
    <n v="1"/>
  </r>
  <r>
    <n v="571"/>
    <n v="36794"/>
    <n v="10"/>
    <n v="7"/>
    <n v="1"/>
  </r>
  <r>
    <n v="5169"/>
    <n v="38631"/>
    <n v="10"/>
    <n v="7"/>
    <n v="1"/>
  </r>
  <r>
    <n v="7963"/>
    <n v="39759"/>
    <n v="10"/>
    <n v="7"/>
    <n v="1"/>
  </r>
  <r>
    <n v="8342"/>
    <n v="39901"/>
    <n v="10"/>
    <n v="7"/>
    <n v="1"/>
  </r>
  <r>
    <n v="8787"/>
    <n v="40080"/>
    <n v="10"/>
    <n v="7"/>
    <n v="1"/>
  </r>
  <r>
    <n v="9910"/>
    <n v="40523"/>
    <n v="10"/>
    <n v="7"/>
    <n v="1"/>
  </r>
  <r>
    <n v="9980"/>
    <n v="40551"/>
    <n v="10"/>
    <n v="7"/>
    <n v="1"/>
  </r>
  <r>
    <n v="13327"/>
    <n v="41889"/>
    <n v="10"/>
    <n v="7"/>
    <n v="1"/>
  </r>
  <r>
    <n v="15338"/>
    <n v="42683"/>
    <n v="10"/>
    <n v="7"/>
    <n v="1"/>
  </r>
  <r>
    <n v="16404"/>
    <n v="43107"/>
    <n v="10"/>
    <n v="7"/>
    <n v="1"/>
  </r>
  <r>
    <n v="16456"/>
    <n v="43128"/>
    <n v="10"/>
    <n v="7"/>
    <n v="1"/>
  </r>
  <r>
    <n v="17292"/>
    <n v="43466"/>
    <n v="10"/>
    <n v="7"/>
    <n v="1"/>
  </r>
  <r>
    <n v="20395"/>
    <n v="44733"/>
    <n v="10"/>
    <n v="7"/>
    <n v="1"/>
  </r>
  <r>
    <n v="21402"/>
    <n v="45134"/>
    <n v="10"/>
    <n v="7"/>
    <n v="1"/>
  </r>
  <r>
    <n v="23110"/>
    <n v="45803"/>
    <n v="10"/>
    <n v="7"/>
    <n v="1"/>
  </r>
  <r>
    <n v="23702"/>
    <n v="46034"/>
    <n v="10"/>
    <n v="7"/>
    <n v="1"/>
  </r>
  <r>
    <n v="23755"/>
    <n v="46054"/>
    <n v="10"/>
    <n v="7"/>
    <n v="1"/>
  </r>
  <r>
    <n v="24438"/>
    <n v="46333"/>
    <n v="10"/>
    <n v="7"/>
    <n v="1"/>
  </r>
  <r>
    <n v="28390"/>
    <n v="47919"/>
    <n v="10"/>
    <n v="7"/>
    <n v="1"/>
  </r>
  <r>
    <n v="28570"/>
    <n v="47987"/>
    <n v="10"/>
    <n v="7"/>
    <n v="1"/>
  </r>
  <r>
    <n v="30431"/>
    <n v="48736"/>
    <n v="10"/>
    <n v="7"/>
    <n v="1"/>
  </r>
  <r>
    <n v="30526"/>
    <n v="48771"/>
    <n v="10"/>
    <n v="7"/>
    <n v="1"/>
  </r>
  <r>
    <n v="31367"/>
    <n v="49098"/>
    <n v="10"/>
    <n v="7"/>
    <n v="1"/>
  </r>
  <r>
    <n v="32259"/>
    <n v="49466"/>
    <n v="10"/>
    <n v="7"/>
    <n v="1"/>
  </r>
  <r>
    <n v="34765"/>
    <n v="50468"/>
    <n v="10"/>
    <n v="7"/>
    <n v="1"/>
  </r>
  <r>
    <n v="35091"/>
    <n v="50603"/>
    <n v="10"/>
    <n v="7"/>
    <n v="1"/>
  </r>
  <r>
    <n v="35903"/>
    <n v="50931"/>
    <n v="10"/>
    <n v="7"/>
    <n v="1"/>
  </r>
  <r>
    <n v="35945"/>
    <n v="50947"/>
    <n v="10"/>
    <n v="7"/>
    <n v="1"/>
  </r>
  <r>
    <n v="37443"/>
    <n v="51545"/>
    <n v="10"/>
    <n v="7"/>
    <n v="1"/>
  </r>
  <r>
    <n v="38851"/>
    <n v="52101"/>
    <n v="10"/>
    <n v="7"/>
    <n v="1"/>
  </r>
  <r>
    <n v="39493"/>
    <n v="52363"/>
    <n v="10"/>
    <n v="7"/>
    <n v="1"/>
  </r>
  <r>
    <n v="40830"/>
    <n v="52907"/>
    <n v="10"/>
    <n v="7"/>
    <n v="1"/>
  </r>
  <r>
    <n v="41218"/>
    <n v="53053"/>
    <n v="10"/>
    <n v="7"/>
    <n v="1"/>
  </r>
  <r>
    <n v="42135"/>
    <n v="53430"/>
    <n v="10"/>
    <n v="7"/>
    <n v="1"/>
  </r>
  <r>
    <n v="43823"/>
    <n v="54097"/>
    <n v="10"/>
    <n v="7"/>
    <n v="1"/>
  </r>
  <r>
    <n v="44218"/>
    <n v="54264"/>
    <n v="10"/>
    <n v="7"/>
    <n v="1"/>
  </r>
  <r>
    <n v="44548"/>
    <n v="54396"/>
    <n v="10"/>
    <n v="7"/>
    <n v="1"/>
  </r>
  <r>
    <n v="47614"/>
    <n v="55602"/>
    <n v="10"/>
    <n v="7"/>
    <n v="1"/>
  </r>
  <r>
    <n v="48665"/>
    <n v="56024"/>
    <n v="10"/>
    <n v="7"/>
    <n v="1"/>
  </r>
  <r>
    <n v="51843"/>
    <n v="57298"/>
    <n v="10"/>
    <n v="7"/>
    <n v="1"/>
  </r>
  <r>
    <n v="52406"/>
    <n v="57530"/>
    <n v="10"/>
    <n v="7"/>
    <n v="1"/>
  </r>
  <r>
    <n v="54286"/>
    <n v="58290"/>
    <n v="10"/>
    <n v="7"/>
    <n v="1"/>
  </r>
  <r>
    <n v="55339"/>
    <n v="58717"/>
    <n v="10"/>
    <n v="7"/>
    <n v="1"/>
  </r>
  <r>
    <n v="59070"/>
    <n v="60211"/>
    <n v="10"/>
    <n v="7"/>
    <n v="1"/>
  </r>
  <r>
    <n v="60769"/>
    <n v="60900"/>
    <n v="10"/>
    <n v="7"/>
    <n v="1"/>
  </r>
  <r>
    <n v="60875"/>
    <n v="60947"/>
    <n v="10"/>
    <n v="7"/>
    <n v="1"/>
  </r>
  <r>
    <n v="61095"/>
    <n v="61039"/>
    <n v="10"/>
    <n v="7"/>
    <n v="1"/>
  </r>
  <r>
    <n v="61102"/>
    <n v="61042"/>
    <n v="10"/>
    <n v="7"/>
    <n v="1"/>
  </r>
  <r>
    <n v="63157"/>
    <n v="61871"/>
    <n v="10"/>
    <n v="7"/>
    <n v="1"/>
  </r>
  <r>
    <n v="63527"/>
    <n v="62024"/>
    <n v="10"/>
    <n v="7"/>
    <n v="1"/>
  </r>
  <r>
    <n v="64242"/>
    <n v="62322"/>
    <n v="10"/>
    <n v="7"/>
    <n v="1"/>
  </r>
  <r>
    <n v="65270"/>
    <n v="62732"/>
    <n v="10"/>
    <n v="7"/>
    <n v="1"/>
  </r>
  <r>
    <n v="66285"/>
    <n v="63136"/>
    <n v="10"/>
    <n v="7"/>
    <n v="1"/>
  </r>
  <r>
    <n v="68207"/>
    <n v="63898"/>
    <n v="10"/>
    <n v="7"/>
    <n v="1"/>
  </r>
  <r>
    <n v="72745"/>
    <n v="65706"/>
    <n v="10"/>
    <n v="7"/>
    <n v="1"/>
  </r>
  <r>
    <n v="75182"/>
    <n v="66686"/>
    <n v="10"/>
    <n v="7"/>
    <n v="1"/>
  </r>
  <r>
    <n v="76636"/>
    <n v="67275"/>
    <n v="10"/>
    <n v="7"/>
    <n v="1"/>
  </r>
  <r>
    <n v="77076"/>
    <n v="67446"/>
    <n v="10"/>
    <n v="7"/>
    <n v="1"/>
  </r>
  <r>
    <n v="77531"/>
    <n v="67632"/>
    <n v="10"/>
    <n v="7"/>
    <n v="1"/>
  </r>
  <r>
    <n v="79431"/>
    <n v="68379"/>
    <n v="10"/>
    <n v="7"/>
    <n v="1"/>
  </r>
  <r>
    <n v="83333"/>
    <n v="69929"/>
    <n v="10"/>
    <n v="7"/>
    <n v="1"/>
  </r>
  <r>
    <n v="84031"/>
    <n v="70217"/>
    <n v="10"/>
    <n v="7"/>
    <n v="1"/>
  </r>
  <r>
    <n v="85998"/>
    <n v="71009"/>
    <n v="10"/>
    <n v="7"/>
    <n v="1"/>
  </r>
  <r>
    <n v="87034"/>
    <n v="71429"/>
    <n v="10"/>
    <n v="7"/>
    <n v="1"/>
  </r>
  <r>
    <n v="87238"/>
    <n v="71516"/>
    <n v="10"/>
    <n v="7"/>
    <n v="1"/>
  </r>
  <r>
    <n v="87766"/>
    <n v="71729"/>
    <n v="10"/>
    <n v="7"/>
    <n v="1"/>
  </r>
  <r>
    <n v="93039"/>
    <n v="73808"/>
    <n v="10"/>
    <n v="7"/>
    <n v="1"/>
  </r>
  <r>
    <n v="93720"/>
    <n v="74075"/>
    <n v="10"/>
    <n v="7"/>
    <n v="1"/>
  </r>
  <r>
    <n v="93726"/>
    <n v="74077"/>
    <n v="10"/>
    <n v="7"/>
    <n v="1"/>
  </r>
  <r>
    <n v="93891"/>
    <n v="74139"/>
    <n v="10"/>
    <n v="7"/>
    <n v="1"/>
  </r>
  <r>
    <n v="96472"/>
    <n v="75169"/>
    <n v="10"/>
    <n v="7"/>
    <n v="1"/>
  </r>
  <r>
    <n v="96519"/>
    <n v="75190"/>
    <n v="10"/>
    <n v="7"/>
    <n v="1"/>
  </r>
  <r>
    <n v="96676"/>
    <n v="75256"/>
    <n v="10"/>
    <n v="7"/>
    <n v="1"/>
  </r>
  <r>
    <n v="98894"/>
    <n v="76110"/>
    <n v="10"/>
    <n v="7"/>
    <n v="1"/>
  </r>
  <r>
    <n v="101710"/>
    <n v="77215"/>
    <n v="10"/>
    <n v="7"/>
    <n v="1"/>
  </r>
  <r>
    <n v="106351"/>
    <n v="79073"/>
    <n v="10"/>
    <n v="7"/>
    <n v="1"/>
  </r>
  <r>
    <n v="106568"/>
    <n v="79160"/>
    <n v="10"/>
    <n v="7"/>
    <n v="1"/>
  </r>
  <r>
    <n v="107023"/>
    <n v="79342"/>
    <n v="10"/>
    <n v="7"/>
    <n v="1"/>
  </r>
  <r>
    <n v="107491"/>
    <n v="79540"/>
    <n v="10"/>
    <n v="7"/>
    <n v="1"/>
  </r>
  <r>
    <n v="107639"/>
    <n v="79602"/>
    <n v="10"/>
    <n v="7"/>
    <n v="1"/>
  </r>
  <r>
    <n v="108314"/>
    <n v="79866"/>
    <n v="10"/>
    <n v="7"/>
    <n v="1"/>
  </r>
  <r>
    <n v="108774"/>
    <n v="80039"/>
    <n v="10"/>
    <n v="7"/>
    <n v="1"/>
  </r>
  <r>
    <n v="110775"/>
    <n v="80847"/>
    <n v="10"/>
    <n v="7"/>
    <n v="1"/>
  </r>
  <r>
    <n v="110868"/>
    <n v="80882"/>
    <n v="10"/>
    <n v="7"/>
    <n v="1"/>
  </r>
  <r>
    <n v="111476"/>
    <n v="81117"/>
    <n v="10"/>
    <n v="7"/>
    <n v="1"/>
  </r>
  <r>
    <n v="4870"/>
    <n v="38510"/>
    <n v="10"/>
    <n v="10"/>
    <n v="1"/>
  </r>
  <r>
    <n v="7825"/>
    <n v="39700"/>
    <n v="10"/>
    <n v="10"/>
    <n v="1"/>
  </r>
  <r>
    <n v="7971"/>
    <n v="39762"/>
    <n v="10"/>
    <n v="10"/>
    <n v="1"/>
  </r>
  <r>
    <n v="9930"/>
    <n v="40531"/>
    <n v="10"/>
    <n v="10"/>
    <n v="1"/>
  </r>
  <r>
    <n v="10757"/>
    <n v="40851"/>
    <n v="10"/>
    <n v="10"/>
    <n v="1"/>
  </r>
  <r>
    <n v="11140"/>
    <n v="41009"/>
    <n v="10"/>
    <n v="10"/>
    <n v="1"/>
  </r>
  <r>
    <n v="11896"/>
    <n v="41314"/>
    <n v="10"/>
    <n v="10"/>
    <n v="1"/>
  </r>
  <r>
    <n v="14567"/>
    <n v="42377"/>
    <n v="10"/>
    <n v="10"/>
    <n v="1"/>
  </r>
  <r>
    <n v="14860"/>
    <n v="42496"/>
    <n v="10"/>
    <n v="10"/>
    <n v="1"/>
  </r>
  <r>
    <n v="15446"/>
    <n v="42726"/>
    <n v="10"/>
    <n v="10"/>
    <n v="1"/>
  </r>
  <r>
    <n v="17431"/>
    <n v="43524"/>
    <n v="10"/>
    <n v="10"/>
    <n v="1"/>
  </r>
  <r>
    <n v="17675"/>
    <n v="43625"/>
    <n v="10"/>
    <n v="10"/>
    <n v="1"/>
  </r>
  <r>
    <n v="18300"/>
    <n v="43866"/>
    <n v="10"/>
    <n v="10"/>
    <n v="1"/>
  </r>
  <r>
    <n v="19169"/>
    <n v="44231"/>
    <n v="10"/>
    <n v="10"/>
    <n v="1"/>
  </r>
  <r>
    <n v="19732"/>
    <n v="44460"/>
    <n v="10"/>
    <n v="10"/>
    <n v="1"/>
  </r>
  <r>
    <n v="19736"/>
    <n v="44461"/>
    <n v="10"/>
    <n v="10"/>
    <n v="1"/>
  </r>
  <r>
    <n v="19810"/>
    <n v="44489"/>
    <n v="10"/>
    <n v="10"/>
    <n v="1"/>
  </r>
  <r>
    <n v="20205"/>
    <n v="44654"/>
    <n v="10"/>
    <n v="10"/>
    <n v="1"/>
  </r>
  <r>
    <n v="20290"/>
    <n v="44690"/>
    <n v="10"/>
    <n v="10"/>
    <n v="1"/>
  </r>
  <r>
    <n v="21783"/>
    <n v="45287"/>
    <n v="10"/>
    <n v="10"/>
    <n v="1"/>
  </r>
  <r>
    <n v="23490"/>
    <n v="45952"/>
    <n v="10"/>
    <n v="10"/>
    <n v="1"/>
  </r>
  <r>
    <n v="25165"/>
    <n v="46623"/>
    <n v="10"/>
    <n v="10"/>
    <n v="1"/>
  </r>
  <r>
    <n v="25675"/>
    <n v="46826"/>
    <n v="10"/>
    <n v="10"/>
    <n v="1"/>
  </r>
  <r>
    <n v="26389"/>
    <n v="47121"/>
    <n v="10"/>
    <n v="10"/>
    <n v="1"/>
  </r>
  <r>
    <n v="28259"/>
    <n v="47870"/>
    <n v="10"/>
    <n v="10"/>
    <n v="1"/>
  </r>
  <r>
    <n v="29471"/>
    <n v="48348"/>
    <n v="10"/>
    <n v="10"/>
    <n v="1"/>
  </r>
  <r>
    <n v="30052"/>
    <n v="48583"/>
    <n v="10"/>
    <n v="10"/>
    <n v="1"/>
  </r>
  <r>
    <n v="31837"/>
    <n v="49299"/>
    <n v="10"/>
    <n v="10"/>
    <n v="1"/>
  </r>
  <r>
    <n v="31932"/>
    <n v="49340"/>
    <n v="10"/>
    <n v="10"/>
    <n v="1"/>
  </r>
  <r>
    <n v="32608"/>
    <n v="49608"/>
    <n v="10"/>
    <n v="10"/>
    <n v="1"/>
  </r>
  <r>
    <n v="33111"/>
    <n v="49808"/>
    <n v="10"/>
    <n v="10"/>
    <n v="1"/>
  </r>
  <r>
    <n v="34994"/>
    <n v="50560"/>
    <n v="10"/>
    <n v="10"/>
    <n v="1"/>
  </r>
  <r>
    <n v="35693"/>
    <n v="50845"/>
    <n v="10"/>
    <n v="10"/>
    <n v="1"/>
  </r>
  <r>
    <n v="36691"/>
    <n v="51255"/>
    <n v="10"/>
    <n v="10"/>
    <n v="1"/>
  </r>
  <r>
    <n v="36883"/>
    <n v="51329"/>
    <n v="10"/>
    <n v="10"/>
    <n v="1"/>
  </r>
  <r>
    <n v="36980"/>
    <n v="51368"/>
    <n v="10"/>
    <n v="10"/>
    <n v="1"/>
  </r>
  <r>
    <n v="38065"/>
    <n v="51790"/>
    <n v="10"/>
    <n v="10"/>
    <n v="1"/>
  </r>
  <r>
    <n v="38568"/>
    <n v="51990"/>
    <n v="10"/>
    <n v="10"/>
    <n v="1"/>
  </r>
  <r>
    <n v="39183"/>
    <n v="52237"/>
    <n v="10"/>
    <n v="10"/>
    <n v="1"/>
  </r>
  <r>
    <n v="42100"/>
    <n v="53415"/>
    <n v="10"/>
    <n v="10"/>
    <n v="1"/>
  </r>
  <r>
    <n v="42357"/>
    <n v="53517"/>
    <n v="10"/>
    <n v="10"/>
    <n v="1"/>
  </r>
  <r>
    <n v="42864"/>
    <n v="53715"/>
    <n v="10"/>
    <n v="10"/>
    <n v="1"/>
  </r>
  <r>
    <n v="44989"/>
    <n v="54570"/>
    <n v="10"/>
    <n v="10"/>
    <n v="1"/>
  </r>
  <r>
    <n v="46041"/>
    <n v="54984"/>
    <n v="10"/>
    <n v="10"/>
    <n v="1"/>
  </r>
  <r>
    <n v="48902"/>
    <n v="56112"/>
    <n v="10"/>
    <n v="10"/>
    <n v="1"/>
  </r>
  <r>
    <n v="51018"/>
    <n v="56967"/>
    <n v="10"/>
    <n v="10"/>
    <n v="1"/>
  </r>
  <r>
    <n v="51084"/>
    <n v="56990"/>
    <n v="10"/>
    <n v="10"/>
    <n v="1"/>
  </r>
  <r>
    <n v="51665"/>
    <n v="57223"/>
    <n v="10"/>
    <n v="10"/>
    <n v="1"/>
  </r>
  <r>
    <n v="51721"/>
    <n v="57247"/>
    <n v="10"/>
    <n v="10"/>
    <n v="1"/>
  </r>
  <r>
    <n v="52808"/>
    <n v="57700"/>
    <n v="10"/>
    <n v="10"/>
    <n v="1"/>
  </r>
  <r>
    <n v="54772"/>
    <n v="58483"/>
    <n v="10"/>
    <n v="10"/>
    <n v="1"/>
  </r>
  <r>
    <n v="55774"/>
    <n v="58886"/>
    <n v="10"/>
    <n v="10"/>
    <n v="1"/>
  </r>
  <r>
    <n v="55852"/>
    <n v="58913"/>
    <n v="10"/>
    <n v="10"/>
    <n v="1"/>
  </r>
  <r>
    <n v="56489"/>
    <n v="59174"/>
    <n v="10"/>
    <n v="10"/>
    <n v="1"/>
  </r>
  <r>
    <n v="57146"/>
    <n v="59448"/>
    <n v="10"/>
    <n v="10"/>
    <n v="1"/>
  </r>
  <r>
    <n v="57858"/>
    <n v="59730"/>
    <n v="10"/>
    <n v="10"/>
    <n v="1"/>
  </r>
  <r>
    <n v="57950"/>
    <n v="59766"/>
    <n v="10"/>
    <n v="10"/>
    <n v="1"/>
  </r>
  <r>
    <n v="59911"/>
    <n v="60551"/>
    <n v="10"/>
    <n v="10"/>
    <n v="1"/>
  </r>
  <r>
    <n v="60007"/>
    <n v="60588"/>
    <n v="10"/>
    <n v="10"/>
    <n v="1"/>
  </r>
  <r>
    <n v="60273"/>
    <n v="60697"/>
    <n v="10"/>
    <n v="10"/>
    <n v="1"/>
  </r>
  <r>
    <n v="66195"/>
    <n v="63096"/>
    <n v="10"/>
    <n v="10"/>
    <n v="1"/>
  </r>
  <r>
    <n v="66363"/>
    <n v="63165"/>
    <n v="10"/>
    <n v="10"/>
    <n v="1"/>
  </r>
  <r>
    <n v="67563"/>
    <n v="63645"/>
    <n v="10"/>
    <n v="10"/>
    <n v="1"/>
  </r>
  <r>
    <n v="70034"/>
    <n v="64632"/>
    <n v="10"/>
    <n v="10"/>
    <n v="1"/>
  </r>
  <r>
    <n v="70463"/>
    <n v="64797"/>
    <n v="10"/>
    <n v="10"/>
    <n v="1"/>
  </r>
  <r>
    <n v="70694"/>
    <n v="64885"/>
    <n v="10"/>
    <n v="10"/>
    <n v="1"/>
  </r>
  <r>
    <n v="71397"/>
    <n v="65168"/>
    <n v="10"/>
    <n v="10"/>
    <n v="1"/>
  </r>
  <r>
    <n v="72102"/>
    <n v="65451"/>
    <n v="10"/>
    <n v="10"/>
    <n v="1"/>
  </r>
  <r>
    <n v="72766"/>
    <n v="65717"/>
    <n v="10"/>
    <n v="10"/>
    <n v="1"/>
  </r>
  <r>
    <n v="72951"/>
    <n v="65791"/>
    <n v="10"/>
    <n v="10"/>
    <n v="1"/>
  </r>
  <r>
    <n v="73423"/>
    <n v="65984"/>
    <n v="10"/>
    <n v="10"/>
    <n v="1"/>
  </r>
  <r>
    <n v="74502"/>
    <n v="66411"/>
    <n v="10"/>
    <n v="10"/>
    <n v="1"/>
  </r>
  <r>
    <n v="76323"/>
    <n v="67140"/>
    <n v="10"/>
    <n v="10"/>
    <n v="1"/>
  </r>
  <r>
    <n v="77086"/>
    <n v="67451"/>
    <n v="10"/>
    <n v="10"/>
    <n v="1"/>
  </r>
  <r>
    <n v="77248"/>
    <n v="67520"/>
    <n v="10"/>
    <n v="10"/>
    <n v="1"/>
  </r>
  <r>
    <n v="78791"/>
    <n v="68130"/>
    <n v="10"/>
    <n v="10"/>
    <n v="1"/>
  </r>
  <r>
    <n v="80442"/>
    <n v="68775"/>
    <n v="10"/>
    <n v="10"/>
    <n v="1"/>
  </r>
  <r>
    <n v="82834"/>
    <n v="69728"/>
    <n v="10"/>
    <n v="10"/>
    <n v="1"/>
  </r>
  <r>
    <n v="83029"/>
    <n v="69806"/>
    <n v="10"/>
    <n v="10"/>
    <n v="1"/>
  </r>
  <r>
    <n v="83597"/>
    <n v="70036"/>
    <n v="10"/>
    <n v="10"/>
    <n v="1"/>
  </r>
  <r>
    <n v="87648"/>
    <n v="71683"/>
    <n v="10"/>
    <n v="10"/>
    <n v="1"/>
  </r>
  <r>
    <n v="89019"/>
    <n v="72213"/>
    <n v="10"/>
    <n v="10"/>
    <n v="1"/>
  </r>
  <r>
    <n v="89378"/>
    <n v="72354"/>
    <n v="10"/>
    <n v="10"/>
    <n v="1"/>
  </r>
  <r>
    <n v="91856"/>
    <n v="73336"/>
    <n v="10"/>
    <n v="10"/>
    <n v="1"/>
  </r>
  <r>
    <n v="93449"/>
    <n v="73974"/>
    <n v="10"/>
    <n v="10"/>
    <n v="1"/>
  </r>
  <r>
    <n v="95665"/>
    <n v="74842"/>
    <n v="10"/>
    <n v="10"/>
    <n v="1"/>
  </r>
  <r>
    <n v="97568"/>
    <n v="75593"/>
    <n v="10"/>
    <n v="10"/>
    <n v="1"/>
  </r>
  <r>
    <n v="98855"/>
    <n v="76097"/>
    <n v="10"/>
    <n v="10"/>
    <n v="1"/>
  </r>
  <r>
    <n v="98982"/>
    <n v="76142"/>
    <n v="10"/>
    <n v="10"/>
    <n v="1"/>
  </r>
  <r>
    <n v="99357"/>
    <n v="76289"/>
    <n v="10"/>
    <n v="10"/>
    <n v="1"/>
  </r>
  <r>
    <n v="101592"/>
    <n v="77173"/>
    <n v="10"/>
    <n v="10"/>
    <n v="1"/>
  </r>
  <r>
    <n v="102092"/>
    <n v="77366"/>
    <n v="10"/>
    <n v="10"/>
    <n v="1"/>
  </r>
  <r>
    <n v="102282"/>
    <n v="77442"/>
    <n v="10"/>
    <n v="10"/>
    <n v="1"/>
  </r>
  <r>
    <n v="103385"/>
    <n v="77882"/>
    <n v="10"/>
    <n v="10"/>
    <n v="1"/>
  </r>
  <r>
    <n v="105024"/>
    <n v="78546"/>
    <n v="10"/>
    <n v="10"/>
    <n v="1"/>
  </r>
  <r>
    <n v="108809"/>
    <n v="80051"/>
    <n v="10"/>
    <n v="10"/>
    <n v="1"/>
  </r>
  <r>
    <n v="109134"/>
    <n v="80182"/>
    <n v="10"/>
    <n v="10"/>
    <n v="1"/>
  </r>
  <r>
    <n v="109573"/>
    <n v="80360"/>
    <n v="10"/>
    <n v="10"/>
    <n v="1"/>
  </r>
  <r>
    <n v="110548"/>
    <n v="80762"/>
    <n v="10"/>
    <n v="10"/>
    <n v="1"/>
  </r>
  <r>
    <n v="111400"/>
    <n v="81090"/>
    <n v="10"/>
    <n v="10"/>
    <n v="1"/>
  </r>
  <r>
    <n v="111998"/>
    <n v="81323"/>
    <n v="10"/>
    <n v="10"/>
    <n v="1"/>
  </r>
  <r>
    <n v="112038"/>
    <n v="81341"/>
    <n v="10"/>
    <n v="10"/>
    <n v="1"/>
  </r>
  <r>
    <n v="2402"/>
    <n v="37518"/>
    <n v="10"/>
    <n v="7.3"/>
    <n v="1"/>
  </r>
  <r>
    <n v="2843"/>
    <n v="37698"/>
    <n v="10"/>
    <n v="7.3"/>
    <n v="1"/>
  </r>
  <r>
    <n v="2935"/>
    <n v="37734"/>
    <n v="10"/>
    <n v="7.3"/>
    <n v="1"/>
  </r>
  <r>
    <n v="3850"/>
    <n v="38102"/>
    <n v="10"/>
    <n v="7.3"/>
    <n v="1"/>
  </r>
  <r>
    <n v="3855"/>
    <n v="38105"/>
    <n v="10"/>
    <n v="7.3"/>
    <n v="1"/>
  </r>
  <r>
    <n v="4331"/>
    <n v="38292"/>
    <n v="10"/>
    <n v="7.3"/>
    <n v="1"/>
  </r>
  <r>
    <n v="4413"/>
    <n v="38326"/>
    <n v="10"/>
    <n v="7.3"/>
    <n v="1"/>
  </r>
  <r>
    <n v="4853"/>
    <n v="38502"/>
    <n v="10"/>
    <n v="7.3"/>
    <n v="1"/>
  </r>
  <r>
    <n v="5013"/>
    <n v="38562"/>
    <n v="10"/>
    <n v="7.3"/>
    <n v="1"/>
  </r>
  <r>
    <n v="5282"/>
    <n v="38677"/>
    <n v="10"/>
    <n v="7.3"/>
    <n v="1"/>
  </r>
  <r>
    <n v="5430"/>
    <n v="38737"/>
    <n v="10"/>
    <n v="7.3"/>
    <n v="1"/>
  </r>
  <r>
    <n v="5464"/>
    <n v="38752"/>
    <n v="10"/>
    <n v="7.3"/>
    <n v="1"/>
  </r>
  <r>
    <n v="7276"/>
    <n v="39484"/>
    <n v="10"/>
    <n v="7.3"/>
    <n v="1"/>
  </r>
  <r>
    <n v="7784"/>
    <n v="39682"/>
    <n v="10"/>
    <n v="7.3"/>
    <n v="1"/>
  </r>
  <r>
    <n v="8899"/>
    <n v="40123"/>
    <n v="10"/>
    <n v="7.3"/>
    <n v="1"/>
  </r>
  <r>
    <n v="9379"/>
    <n v="40309"/>
    <n v="10"/>
    <n v="7.3"/>
    <n v="1"/>
  </r>
  <r>
    <n v="9709"/>
    <n v="40446"/>
    <n v="10"/>
    <n v="7.3"/>
    <n v="1"/>
  </r>
  <r>
    <n v="9888"/>
    <n v="40513"/>
    <n v="10"/>
    <n v="7.3"/>
    <n v="1"/>
  </r>
  <r>
    <n v="10174"/>
    <n v="40624"/>
    <n v="10"/>
    <n v="7.3"/>
    <n v="1"/>
  </r>
  <r>
    <n v="10272"/>
    <n v="40662"/>
    <n v="10"/>
    <n v="7.3"/>
    <n v="1"/>
  </r>
  <r>
    <n v="11825"/>
    <n v="41286"/>
    <n v="10"/>
    <n v="7.3"/>
    <n v="1"/>
  </r>
  <r>
    <n v="12108"/>
    <n v="41394"/>
    <n v="10"/>
    <n v="7.3"/>
    <n v="1"/>
  </r>
  <r>
    <n v="12326"/>
    <n v="41482"/>
    <n v="10"/>
    <n v="7.3"/>
    <n v="1"/>
  </r>
  <r>
    <n v="14811"/>
    <n v="42475"/>
    <n v="10"/>
    <n v="7.3"/>
    <n v="1"/>
  </r>
  <r>
    <n v="15107"/>
    <n v="42588"/>
    <n v="10"/>
    <n v="7.3"/>
    <n v="1"/>
  </r>
  <r>
    <n v="15283"/>
    <n v="42662"/>
    <n v="10"/>
    <n v="7.3"/>
    <n v="1"/>
  </r>
  <r>
    <n v="16315"/>
    <n v="43071"/>
    <n v="10"/>
    <n v="7.3"/>
    <n v="1"/>
  </r>
  <r>
    <n v="17513"/>
    <n v="43558"/>
    <n v="10"/>
    <n v="7.3"/>
    <n v="1"/>
  </r>
  <r>
    <n v="18110"/>
    <n v="43791"/>
    <n v="10"/>
    <n v="7.3"/>
    <n v="1"/>
  </r>
  <r>
    <n v="18132"/>
    <n v="43799"/>
    <n v="10"/>
    <n v="7.3"/>
    <n v="1"/>
  </r>
  <r>
    <n v="19016"/>
    <n v="44163"/>
    <n v="10"/>
    <n v="7.3"/>
    <n v="1"/>
  </r>
  <r>
    <n v="19123"/>
    <n v="44207"/>
    <n v="10"/>
    <n v="7.3"/>
    <n v="1"/>
  </r>
  <r>
    <n v="20197"/>
    <n v="44651"/>
    <n v="10"/>
    <n v="7.3"/>
    <n v="1"/>
  </r>
  <r>
    <n v="20994"/>
    <n v="44978"/>
    <n v="10"/>
    <n v="7.3"/>
    <n v="1"/>
  </r>
  <r>
    <n v="21633"/>
    <n v="45223"/>
    <n v="10"/>
    <n v="7.3"/>
    <n v="1"/>
  </r>
  <r>
    <n v="22242"/>
    <n v="45472"/>
    <n v="10"/>
    <n v="7.3"/>
    <n v="1"/>
  </r>
  <r>
    <n v="22321"/>
    <n v="45502"/>
    <n v="10"/>
    <n v="7.3"/>
    <n v="1"/>
  </r>
  <r>
    <n v="23082"/>
    <n v="45791"/>
    <n v="10"/>
    <n v="7.3"/>
    <n v="1"/>
  </r>
  <r>
    <n v="23557"/>
    <n v="45976"/>
    <n v="10"/>
    <n v="7.3"/>
    <n v="1"/>
  </r>
  <r>
    <n v="24002"/>
    <n v="46152"/>
    <n v="10"/>
    <n v="7.3"/>
    <n v="1"/>
  </r>
  <r>
    <n v="24009"/>
    <n v="46154"/>
    <n v="10"/>
    <n v="7.3"/>
    <n v="1"/>
  </r>
  <r>
    <n v="24651"/>
    <n v="46416"/>
    <n v="10"/>
    <n v="7.3"/>
    <n v="1"/>
  </r>
  <r>
    <n v="27963"/>
    <n v="47750"/>
    <n v="10"/>
    <n v="7.3"/>
    <n v="1"/>
  </r>
  <r>
    <n v="28216"/>
    <n v="47852"/>
    <n v="10"/>
    <n v="7.3"/>
    <n v="1"/>
  </r>
  <r>
    <n v="28271"/>
    <n v="47876"/>
    <n v="10"/>
    <n v="7.3"/>
    <n v="1"/>
  </r>
  <r>
    <n v="28671"/>
    <n v="48031"/>
    <n v="10"/>
    <n v="7.3"/>
    <n v="1"/>
  </r>
  <r>
    <n v="30092"/>
    <n v="48598"/>
    <n v="10"/>
    <n v="7.3"/>
    <n v="1"/>
  </r>
  <r>
    <n v="30522"/>
    <n v="48770"/>
    <n v="10"/>
    <n v="7.3"/>
    <n v="1"/>
  </r>
  <r>
    <n v="30598"/>
    <n v="48802"/>
    <n v="10"/>
    <n v="7.3"/>
    <n v="1"/>
  </r>
  <r>
    <n v="31515"/>
    <n v="49165"/>
    <n v="10"/>
    <n v="7.3"/>
    <n v="1"/>
  </r>
  <r>
    <n v="32476"/>
    <n v="49554"/>
    <n v="10"/>
    <n v="7.3"/>
    <n v="1"/>
  </r>
  <r>
    <n v="33369"/>
    <n v="49916"/>
    <n v="10"/>
    <n v="7.3"/>
    <n v="1"/>
  </r>
  <r>
    <n v="33583"/>
    <n v="50006"/>
    <n v="10"/>
    <n v="7.3"/>
    <n v="1"/>
  </r>
  <r>
    <n v="33703"/>
    <n v="50051"/>
    <n v="10"/>
    <n v="7.3"/>
    <n v="1"/>
  </r>
  <r>
    <n v="35648"/>
    <n v="50826"/>
    <n v="10"/>
    <n v="7.3"/>
    <n v="1"/>
  </r>
  <r>
    <n v="35966"/>
    <n v="50957"/>
    <n v="10"/>
    <n v="7.3"/>
    <n v="1"/>
  </r>
  <r>
    <n v="36675"/>
    <n v="51247"/>
    <n v="10"/>
    <n v="7.3"/>
    <n v="1"/>
  </r>
  <r>
    <n v="37582"/>
    <n v="51600"/>
    <n v="10"/>
    <n v="7.3"/>
    <n v="1"/>
  </r>
  <r>
    <n v="38487"/>
    <n v="51960"/>
    <n v="10"/>
    <n v="7.3"/>
    <n v="1"/>
  </r>
  <r>
    <n v="42899"/>
    <n v="53727"/>
    <n v="10"/>
    <n v="7.3"/>
    <n v="1"/>
  </r>
  <r>
    <n v="43768"/>
    <n v="54075"/>
    <n v="10"/>
    <n v="7.3"/>
    <n v="1"/>
  </r>
  <r>
    <n v="44301"/>
    <n v="54297"/>
    <n v="10"/>
    <n v="7.3"/>
    <n v="1"/>
  </r>
  <r>
    <n v="44717"/>
    <n v="54466"/>
    <n v="10"/>
    <n v="7.3"/>
    <n v="1"/>
  </r>
  <r>
    <n v="44959"/>
    <n v="54558"/>
    <n v="10"/>
    <n v="7.3"/>
    <n v="1"/>
  </r>
  <r>
    <n v="45392"/>
    <n v="54724"/>
    <n v="10"/>
    <n v="7.3"/>
    <n v="1"/>
  </r>
  <r>
    <n v="45536"/>
    <n v="54787"/>
    <n v="10"/>
    <n v="7.3"/>
    <n v="1"/>
  </r>
  <r>
    <n v="46903"/>
    <n v="55323"/>
    <n v="10"/>
    <n v="7.3"/>
    <n v="1"/>
  </r>
  <r>
    <n v="47403"/>
    <n v="55521"/>
    <n v="10"/>
    <n v="7.3"/>
    <n v="1"/>
  </r>
  <r>
    <n v="48204"/>
    <n v="55843"/>
    <n v="10"/>
    <n v="7.3"/>
    <n v="1"/>
  </r>
  <r>
    <n v="49364"/>
    <n v="56299"/>
    <n v="10"/>
    <n v="7.3"/>
    <n v="1"/>
  </r>
  <r>
    <n v="49852"/>
    <n v="56491"/>
    <n v="10"/>
    <n v="7.3"/>
    <n v="1"/>
  </r>
  <r>
    <n v="51063"/>
    <n v="56982"/>
    <n v="10"/>
    <n v="7.3"/>
    <n v="1"/>
  </r>
  <r>
    <n v="51345"/>
    <n v="57094"/>
    <n v="10"/>
    <n v="7.3"/>
    <n v="1"/>
  </r>
  <r>
    <n v="51902"/>
    <n v="57323"/>
    <n v="10"/>
    <n v="7.3"/>
    <n v="1"/>
  </r>
  <r>
    <n v="52106"/>
    <n v="57404"/>
    <n v="10"/>
    <n v="7.3"/>
    <n v="1"/>
  </r>
  <r>
    <n v="52604"/>
    <n v="57615"/>
    <n v="10"/>
    <n v="7.3"/>
    <n v="1"/>
  </r>
  <r>
    <n v="52884"/>
    <n v="57731"/>
    <n v="10"/>
    <n v="7.3"/>
    <n v="1"/>
  </r>
  <r>
    <n v="53487"/>
    <n v="57973"/>
    <n v="10"/>
    <n v="7.3"/>
    <n v="1"/>
  </r>
  <r>
    <n v="56230"/>
    <n v="59067"/>
    <n v="10"/>
    <n v="7.3"/>
    <n v="1"/>
  </r>
  <r>
    <n v="56475"/>
    <n v="59168"/>
    <n v="10"/>
    <n v="7.3"/>
    <n v="1"/>
  </r>
  <r>
    <n v="56646"/>
    <n v="59238"/>
    <n v="10"/>
    <n v="7.3"/>
    <n v="1"/>
  </r>
  <r>
    <n v="57566"/>
    <n v="59611"/>
    <n v="10"/>
    <n v="7.3"/>
    <n v="1"/>
  </r>
  <r>
    <n v="58052"/>
    <n v="59808"/>
    <n v="10"/>
    <n v="7.3"/>
    <n v="1"/>
  </r>
  <r>
    <n v="58467"/>
    <n v="59975"/>
    <n v="10"/>
    <n v="7.3"/>
    <n v="1"/>
  </r>
  <r>
    <n v="58744"/>
    <n v="60081"/>
    <n v="10"/>
    <n v="7.3"/>
    <n v="1"/>
  </r>
  <r>
    <n v="58982"/>
    <n v="60178"/>
    <n v="10"/>
    <n v="7.3"/>
    <n v="1"/>
  </r>
  <r>
    <n v="59253"/>
    <n v="60286"/>
    <n v="10"/>
    <n v="7.3"/>
    <n v="1"/>
  </r>
  <r>
    <n v="59348"/>
    <n v="60325"/>
    <n v="10"/>
    <n v="7.3"/>
    <n v="1"/>
  </r>
  <r>
    <n v="61911"/>
    <n v="61365"/>
    <n v="10"/>
    <n v="7.3"/>
    <n v="1"/>
  </r>
  <r>
    <n v="61918"/>
    <n v="61367"/>
    <n v="10"/>
    <n v="7.3"/>
    <n v="1"/>
  </r>
  <r>
    <n v="62298"/>
    <n v="61517"/>
    <n v="10"/>
    <n v="7.3"/>
    <n v="1"/>
  </r>
  <r>
    <n v="62855"/>
    <n v="61741"/>
    <n v="10"/>
    <n v="7.3"/>
    <n v="1"/>
  </r>
  <r>
    <n v="62867"/>
    <n v="61747"/>
    <n v="10"/>
    <n v="7.3"/>
    <n v="1"/>
  </r>
  <r>
    <n v="63211"/>
    <n v="61893"/>
    <n v="10"/>
    <n v="7.3"/>
    <n v="1"/>
  </r>
  <r>
    <n v="63665"/>
    <n v="62081"/>
    <n v="10"/>
    <n v="7.3"/>
    <n v="1"/>
  </r>
  <r>
    <n v="64290"/>
    <n v="62340"/>
    <n v="10"/>
    <n v="7.3"/>
    <n v="1"/>
  </r>
  <r>
    <n v="64699"/>
    <n v="62505"/>
    <n v="10"/>
    <n v="7.3"/>
    <n v="1"/>
  </r>
  <r>
    <n v="65240"/>
    <n v="62721"/>
    <n v="10"/>
    <n v="7.3"/>
    <n v="1"/>
  </r>
  <r>
    <n v="65402"/>
    <n v="62779"/>
    <n v="10"/>
    <n v="7.3"/>
    <n v="1"/>
  </r>
  <r>
    <n v="65701"/>
    <n v="62905"/>
    <n v="10"/>
    <n v="7.3"/>
    <n v="1"/>
  </r>
  <r>
    <n v="65912"/>
    <n v="62990"/>
    <n v="10"/>
    <n v="7.3"/>
    <n v="1"/>
  </r>
  <r>
    <n v="66426"/>
    <n v="63192"/>
    <n v="10"/>
    <n v="7.3"/>
    <n v="1"/>
  </r>
  <r>
    <n v="66505"/>
    <n v="63230"/>
    <n v="10"/>
    <n v="7.3"/>
    <n v="1"/>
  </r>
  <r>
    <n v="66808"/>
    <n v="63353"/>
    <n v="10"/>
    <n v="7.3"/>
    <n v="1"/>
  </r>
  <r>
    <n v="67065"/>
    <n v="63449"/>
    <n v="10"/>
    <n v="7.3"/>
    <n v="1"/>
  </r>
  <r>
    <n v="67168"/>
    <n v="63490"/>
    <n v="10"/>
    <n v="7.3"/>
    <n v="1"/>
  </r>
  <r>
    <n v="68562"/>
    <n v="64032"/>
    <n v="10"/>
    <n v="7.3"/>
    <n v="1"/>
  </r>
  <r>
    <n v="68984"/>
    <n v="64207"/>
    <n v="10"/>
    <n v="7.3"/>
    <n v="1"/>
  </r>
  <r>
    <n v="70122"/>
    <n v="64664"/>
    <n v="10"/>
    <n v="7.3"/>
    <n v="1"/>
  </r>
  <r>
    <n v="70444"/>
    <n v="64790"/>
    <n v="10"/>
    <n v="7.3"/>
    <n v="1"/>
  </r>
  <r>
    <n v="70615"/>
    <n v="64854"/>
    <n v="10"/>
    <n v="7.3"/>
    <n v="1"/>
  </r>
  <r>
    <n v="71295"/>
    <n v="65129"/>
    <n v="10"/>
    <n v="7.3"/>
    <n v="1"/>
  </r>
  <r>
    <n v="71568"/>
    <n v="65235"/>
    <n v="10"/>
    <n v="7.3"/>
    <n v="1"/>
  </r>
  <r>
    <n v="71611"/>
    <n v="65249"/>
    <n v="10"/>
    <n v="7.3"/>
    <n v="1"/>
  </r>
  <r>
    <n v="72882"/>
    <n v="65762"/>
    <n v="10"/>
    <n v="7.3"/>
    <n v="1"/>
  </r>
  <r>
    <n v="74319"/>
    <n v="66339"/>
    <n v="10"/>
    <n v="7.3"/>
    <n v="1"/>
  </r>
  <r>
    <n v="75375"/>
    <n v="66765"/>
    <n v="10"/>
    <n v="7.3"/>
    <n v="1"/>
  </r>
  <r>
    <n v="75402"/>
    <n v="66776"/>
    <n v="10"/>
    <n v="7.3"/>
    <n v="1"/>
  </r>
  <r>
    <n v="75528"/>
    <n v="66829"/>
    <n v="10"/>
    <n v="7.3"/>
    <n v="1"/>
  </r>
  <r>
    <n v="75752"/>
    <n v="66919"/>
    <n v="10"/>
    <n v="7.3"/>
    <n v="1"/>
  </r>
  <r>
    <n v="75821"/>
    <n v="66947"/>
    <n v="10"/>
    <n v="7.3"/>
    <n v="1"/>
  </r>
  <r>
    <n v="75846"/>
    <n v="66957"/>
    <n v="10"/>
    <n v="7.3"/>
    <n v="1"/>
  </r>
  <r>
    <n v="76478"/>
    <n v="67204"/>
    <n v="10"/>
    <n v="7.3"/>
    <n v="1"/>
  </r>
  <r>
    <n v="79130"/>
    <n v="68265"/>
    <n v="10"/>
    <n v="7.3"/>
    <n v="1"/>
  </r>
  <r>
    <n v="79427"/>
    <n v="68377"/>
    <n v="10"/>
    <n v="7.3"/>
    <n v="1"/>
  </r>
  <r>
    <n v="79811"/>
    <n v="68525"/>
    <n v="10"/>
    <n v="7.3"/>
    <n v="1"/>
  </r>
  <r>
    <n v="81287"/>
    <n v="69110"/>
    <n v="10"/>
    <n v="7.3"/>
    <n v="1"/>
  </r>
  <r>
    <n v="81753"/>
    <n v="69302"/>
    <n v="10"/>
    <n v="7.3"/>
    <n v="1"/>
  </r>
  <r>
    <n v="82199"/>
    <n v="69475"/>
    <n v="10"/>
    <n v="7.3"/>
    <n v="1"/>
  </r>
  <r>
    <n v="82550"/>
    <n v="69614"/>
    <n v="10"/>
    <n v="7.3"/>
    <n v="1"/>
  </r>
  <r>
    <n v="83105"/>
    <n v="69837"/>
    <n v="10"/>
    <n v="7.3"/>
    <n v="1"/>
  </r>
  <r>
    <n v="83801"/>
    <n v="70118"/>
    <n v="10"/>
    <n v="7.3"/>
    <n v="1"/>
  </r>
  <r>
    <n v="84023"/>
    <n v="70214"/>
    <n v="10"/>
    <n v="7.3"/>
    <n v="1"/>
  </r>
  <r>
    <n v="84348"/>
    <n v="70341"/>
    <n v="10"/>
    <n v="7.3"/>
    <n v="1"/>
  </r>
  <r>
    <n v="85420"/>
    <n v="70772"/>
    <n v="10"/>
    <n v="7.3"/>
    <n v="1"/>
  </r>
  <r>
    <n v="85459"/>
    <n v="70787"/>
    <n v="10"/>
    <n v="7.3"/>
    <n v="1"/>
  </r>
  <r>
    <n v="86607"/>
    <n v="71254"/>
    <n v="10"/>
    <n v="7.3"/>
    <n v="1"/>
  </r>
  <r>
    <n v="87114"/>
    <n v="71460"/>
    <n v="10"/>
    <n v="7.3"/>
    <n v="1"/>
  </r>
  <r>
    <n v="88662"/>
    <n v="72073"/>
    <n v="10"/>
    <n v="7.3"/>
    <n v="1"/>
  </r>
  <r>
    <n v="88742"/>
    <n v="72103"/>
    <n v="10"/>
    <n v="7.3"/>
    <n v="1"/>
  </r>
  <r>
    <n v="88839"/>
    <n v="72140"/>
    <n v="10"/>
    <n v="7.3"/>
    <n v="1"/>
  </r>
  <r>
    <n v="89782"/>
    <n v="72512"/>
    <n v="10"/>
    <n v="7.3"/>
    <n v="1"/>
  </r>
  <r>
    <n v="89864"/>
    <n v="72545"/>
    <n v="10"/>
    <n v="7.3"/>
    <n v="1"/>
  </r>
  <r>
    <n v="91533"/>
    <n v="73213"/>
    <n v="10"/>
    <n v="7.3"/>
    <n v="1"/>
  </r>
  <r>
    <n v="93494"/>
    <n v="73991"/>
    <n v="10"/>
    <n v="7.3"/>
    <n v="1"/>
  </r>
  <r>
    <n v="93948"/>
    <n v="74159"/>
    <n v="10"/>
    <n v="7.3"/>
    <n v="1"/>
  </r>
  <r>
    <n v="96145"/>
    <n v="75037"/>
    <n v="10"/>
    <n v="7.3"/>
    <n v="1"/>
  </r>
  <r>
    <n v="96407"/>
    <n v="75145"/>
    <n v="10"/>
    <n v="7.3"/>
    <n v="1"/>
  </r>
  <r>
    <n v="96441"/>
    <n v="75156"/>
    <n v="10"/>
    <n v="7.3"/>
    <n v="1"/>
  </r>
  <r>
    <n v="96589"/>
    <n v="75220"/>
    <n v="10"/>
    <n v="7.3"/>
    <n v="1"/>
  </r>
  <r>
    <n v="96626"/>
    <n v="75235"/>
    <n v="10"/>
    <n v="7.3"/>
    <n v="1"/>
  </r>
  <r>
    <n v="97546"/>
    <n v="75585"/>
    <n v="10"/>
    <n v="7.3"/>
    <n v="1"/>
  </r>
  <r>
    <n v="98591"/>
    <n v="75988"/>
    <n v="10"/>
    <n v="7.3"/>
    <n v="1"/>
  </r>
  <r>
    <n v="98952"/>
    <n v="76132"/>
    <n v="10"/>
    <n v="7.3"/>
    <n v="1"/>
  </r>
  <r>
    <n v="99788"/>
    <n v="76459"/>
    <n v="10"/>
    <n v="7.3"/>
    <n v="1"/>
  </r>
  <r>
    <n v="100535"/>
    <n v="76754"/>
    <n v="10"/>
    <n v="7.3"/>
    <n v="1"/>
  </r>
  <r>
    <n v="101950"/>
    <n v="77310"/>
    <n v="10"/>
    <n v="7.3"/>
    <n v="1"/>
  </r>
  <r>
    <n v="102415"/>
    <n v="77497"/>
    <n v="10"/>
    <n v="7.3"/>
    <n v="1"/>
  </r>
  <r>
    <n v="102727"/>
    <n v="77622"/>
    <n v="10"/>
    <n v="7.3"/>
    <n v="1"/>
  </r>
  <r>
    <n v="103145"/>
    <n v="77791"/>
    <n v="10"/>
    <n v="7.3"/>
    <n v="1"/>
  </r>
  <r>
    <n v="103187"/>
    <n v="77806"/>
    <n v="10"/>
    <n v="7.3"/>
    <n v="1"/>
  </r>
  <r>
    <n v="103459"/>
    <n v="77915"/>
    <n v="10"/>
    <n v="7.3"/>
    <n v="1"/>
  </r>
  <r>
    <n v="103796"/>
    <n v="78047"/>
    <n v="10"/>
    <n v="7.3"/>
    <n v="1"/>
  </r>
  <r>
    <n v="106796"/>
    <n v="79253"/>
    <n v="10"/>
    <n v="7.3"/>
    <n v="1"/>
  </r>
  <r>
    <n v="107011"/>
    <n v="79338"/>
    <n v="10"/>
    <n v="7.3"/>
    <n v="1"/>
  </r>
  <r>
    <n v="108076"/>
    <n v="79768"/>
    <n v="10"/>
    <n v="7.3"/>
    <n v="1"/>
  </r>
  <r>
    <n v="108694"/>
    <n v="80012"/>
    <n v="10"/>
    <n v="7.3"/>
    <n v="1"/>
  </r>
  <r>
    <n v="108869"/>
    <n v="80074"/>
    <n v="10"/>
    <n v="7.3"/>
    <n v="1"/>
  </r>
  <r>
    <n v="108894"/>
    <n v="80084"/>
    <n v="10"/>
    <n v="7.3"/>
    <n v="1"/>
  </r>
  <r>
    <n v="109650"/>
    <n v="80392"/>
    <n v="10"/>
    <n v="7.3"/>
    <n v="1"/>
  </r>
  <r>
    <n v="110108"/>
    <n v="80586"/>
    <n v="10"/>
    <n v="7.3"/>
    <n v="1"/>
  </r>
  <r>
    <n v="111213"/>
    <n v="81016"/>
    <n v="10"/>
    <n v="7.3"/>
    <n v="1"/>
  </r>
  <r>
    <n v="112049"/>
    <n v="81346"/>
    <n v="10"/>
    <n v="7.3"/>
    <n v="1"/>
  </r>
  <r>
    <n v="1120"/>
    <n v="37016"/>
    <n v="10"/>
    <n v="9.8000000000000007"/>
    <n v="1"/>
  </r>
  <r>
    <n v="2204"/>
    <n v="37443"/>
    <n v="10"/>
    <n v="9.8000000000000007"/>
    <n v="1"/>
  </r>
  <r>
    <n v="2213"/>
    <n v="37447"/>
    <n v="10"/>
    <n v="9.8000000000000007"/>
    <n v="1"/>
  </r>
  <r>
    <n v="2353"/>
    <n v="37500"/>
    <n v="10"/>
    <n v="9.8000000000000007"/>
    <n v="1"/>
  </r>
  <r>
    <n v="2519"/>
    <n v="37566"/>
    <n v="10"/>
    <n v="9.8000000000000007"/>
    <n v="1"/>
  </r>
  <r>
    <n v="2701"/>
    <n v="37641"/>
    <n v="10"/>
    <n v="9.8000000000000007"/>
    <n v="1"/>
  </r>
  <r>
    <n v="2715"/>
    <n v="37646"/>
    <n v="10"/>
    <n v="9.8000000000000007"/>
    <n v="1"/>
  </r>
  <r>
    <n v="2954"/>
    <n v="37743"/>
    <n v="10"/>
    <n v="9.8000000000000007"/>
    <n v="1"/>
  </r>
  <r>
    <n v="2990"/>
    <n v="37757"/>
    <n v="10"/>
    <n v="9.8000000000000007"/>
    <n v="1"/>
  </r>
  <r>
    <n v="5577"/>
    <n v="38796"/>
    <n v="10"/>
    <n v="9.8000000000000007"/>
    <n v="1"/>
  </r>
  <r>
    <n v="5759"/>
    <n v="38873"/>
    <n v="10"/>
    <n v="9.8000000000000007"/>
    <n v="1"/>
  </r>
  <r>
    <n v="7085"/>
    <n v="39407"/>
    <n v="10"/>
    <n v="9.8000000000000007"/>
    <n v="1"/>
  </r>
  <r>
    <n v="7108"/>
    <n v="39416"/>
    <n v="10"/>
    <n v="9.8000000000000007"/>
    <n v="1"/>
  </r>
  <r>
    <n v="7374"/>
    <n v="39520"/>
    <n v="10"/>
    <n v="9.8000000000000007"/>
    <n v="1"/>
  </r>
  <r>
    <n v="8118"/>
    <n v="39822"/>
    <n v="10"/>
    <n v="9.8000000000000007"/>
    <n v="1"/>
  </r>
  <r>
    <n v="8918"/>
    <n v="40130"/>
    <n v="10"/>
    <n v="9.8000000000000007"/>
    <n v="1"/>
  </r>
  <r>
    <n v="9976"/>
    <n v="40549"/>
    <n v="10"/>
    <n v="9.8000000000000007"/>
    <n v="1"/>
  </r>
  <r>
    <n v="10754"/>
    <n v="40850"/>
    <n v="10"/>
    <n v="9.8000000000000007"/>
    <n v="1"/>
  </r>
  <r>
    <n v="11546"/>
    <n v="41173"/>
    <n v="10"/>
    <n v="9.8000000000000007"/>
    <n v="1"/>
  </r>
  <r>
    <n v="12013"/>
    <n v="41361"/>
    <n v="10"/>
    <n v="9.8000000000000007"/>
    <n v="1"/>
  </r>
  <r>
    <n v="12793"/>
    <n v="41677"/>
    <n v="10"/>
    <n v="9.8000000000000007"/>
    <n v="1"/>
  </r>
  <r>
    <n v="14007"/>
    <n v="42153"/>
    <n v="10"/>
    <n v="9.8000000000000007"/>
    <n v="1"/>
  </r>
  <r>
    <n v="14051"/>
    <n v="42173"/>
    <n v="10"/>
    <n v="9.8000000000000007"/>
    <n v="1"/>
  </r>
  <r>
    <n v="14440"/>
    <n v="42324"/>
    <n v="10"/>
    <n v="9.8000000000000007"/>
    <n v="1"/>
  </r>
  <r>
    <n v="17001"/>
    <n v="43352"/>
    <n v="10"/>
    <n v="9.8000000000000007"/>
    <n v="1"/>
  </r>
  <r>
    <n v="17070"/>
    <n v="43381"/>
    <n v="10"/>
    <n v="9.8000000000000007"/>
    <n v="1"/>
  </r>
  <r>
    <n v="17098"/>
    <n v="43389"/>
    <n v="10"/>
    <n v="9.8000000000000007"/>
    <n v="1"/>
  </r>
  <r>
    <n v="17279"/>
    <n v="43462"/>
    <n v="10"/>
    <n v="9.8000000000000007"/>
    <n v="1"/>
  </r>
  <r>
    <n v="18535"/>
    <n v="43963"/>
    <n v="10"/>
    <n v="9.8000000000000007"/>
    <n v="1"/>
  </r>
  <r>
    <n v="18590"/>
    <n v="43986"/>
    <n v="10"/>
    <n v="9.8000000000000007"/>
    <n v="1"/>
  </r>
  <r>
    <n v="19544"/>
    <n v="44385"/>
    <n v="10"/>
    <n v="9.8000000000000007"/>
    <n v="1"/>
  </r>
  <r>
    <n v="19629"/>
    <n v="44421"/>
    <n v="10"/>
    <n v="9.8000000000000007"/>
    <n v="1"/>
  </r>
  <r>
    <n v="19748"/>
    <n v="44465"/>
    <n v="10"/>
    <n v="9.8000000000000007"/>
    <n v="1"/>
  </r>
  <r>
    <n v="20084"/>
    <n v="44604"/>
    <n v="10"/>
    <n v="9.8000000000000007"/>
    <n v="1"/>
  </r>
  <r>
    <n v="20085"/>
    <n v="44604"/>
    <n v="10"/>
    <n v="9.8000000000000007"/>
    <n v="1"/>
  </r>
  <r>
    <n v="20232"/>
    <n v="44666"/>
    <n v="10"/>
    <n v="9.8000000000000007"/>
    <n v="1"/>
  </r>
  <r>
    <n v="20258"/>
    <n v="44677"/>
    <n v="10"/>
    <n v="9.8000000000000007"/>
    <n v="1"/>
  </r>
  <r>
    <n v="21614"/>
    <n v="45218"/>
    <n v="10"/>
    <n v="9.8000000000000007"/>
    <n v="1"/>
  </r>
  <r>
    <n v="22826"/>
    <n v="45695"/>
    <n v="10"/>
    <n v="9.8000000000000007"/>
    <n v="1"/>
  </r>
  <r>
    <n v="25031"/>
    <n v="46573"/>
    <n v="10"/>
    <n v="9.8000000000000007"/>
    <n v="1"/>
  </r>
  <r>
    <n v="25432"/>
    <n v="46725"/>
    <n v="10"/>
    <n v="9.8000000000000007"/>
    <n v="1"/>
  </r>
  <r>
    <n v="26597"/>
    <n v="47199"/>
    <n v="10"/>
    <n v="9.8000000000000007"/>
    <n v="1"/>
  </r>
  <r>
    <n v="26823"/>
    <n v="47293"/>
    <n v="10"/>
    <n v="9.8000000000000007"/>
    <n v="1"/>
  </r>
  <r>
    <n v="27585"/>
    <n v="47597"/>
    <n v="10"/>
    <n v="9.8000000000000007"/>
    <n v="1"/>
  </r>
  <r>
    <n v="28264"/>
    <n v="47873"/>
    <n v="10"/>
    <n v="9.8000000000000007"/>
    <n v="1"/>
  </r>
  <r>
    <n v="29241"/>
    <n v="48260"/>
    <n v="10"/>
    <n v="9.8000000000000007"/>
    <n v="1"/>
  </r>
  <r>
    <n v="29686"/>
    <n v="48435"/>
    <n v="10"/>
    <n v="9.8000000000000007"/>
    <n v="1"/>
  </r>
  <r>
    <n v="29824"/>
    <n v="48490"/>
    <n v="10"/>
    <n v="9.8000000000000007"/>
    <n v="1"/>
  </r>
  <r>
    <n v="29943"/>
    <n v="48539"/>
    <n v="10"/>
    <n v="9.8000000000000007"/>
    <n v="1"/>
  </r>
  <r>
    <n v="30409"/>
    <n v="48725"/>
    <n v="10"/>
    <n v="9.8000000000000007"/>
    <n v="1"/>
  </r>
  <r>
    <n v="31238"/>
    <n v="49050"/>
    <n v="10"/>
    <n v="9.8000000000000007"/>
    <n v="1"/>
  </r>
  <r>
    <n v="32691"/>
    <n v="49642"/>
    <n v="10"/>
    <n v="9.8000000000000007"/>
    <n v="1"/>
  </r>
  <r>
    <n v="33515"/>
    <n v="49975"/>
    <n v="10"/>
    <n v="9.8000000000000007"/>
    <n v="1"/>
  </r>
  <r>
    <n v="34067"/>
    <n v="50196"/>
    <n v="10"/>
    <n v="9.8000000000000007"/>
    <n v="1"/>
  </r>
  <r>
    <n v="34071"/>
    <n v="50197"/>
    <n v="10"/>
    <n v="9.8000000000000007"/>
    <n v="1"/>
  </r>
  <r>
    <n v="34515"/>
    <n v="50363"/>
    <n v="10"/>
    <n v="9.8000000000000007"/>
    <n v="1"/>
  </r>
  <r>
    <n v="35941"/>
    <n v="50946"/>
    <n v="10"/>
    <n v="9.8000000000000007"/>
    <n v="1"/>
  </r>
  <r>
    <n v="37753"/>
    <n v="51669"/>
    <n v="10"/>
    <n v="9.8000000000000007"/>
    <n v="1"/>
  </r>
  <r>
    <n v="39416"/>
    <n v="52332"/>
    <n v="10"/>
    <n v="9.8000000000000007"/>
    <n v="1"/>
  </r>
  <r>
    <n v="40255"/>
    <n v="52665"/>
    <n v="10"/>
    <n v="9.8000000000000007"/>
    <n v="1"/>
  </r>
  <r>
    <n v="41552"/>
    <n v="53186"/>
    <n v="10"/>
    <n v="9.8000000000000007"/>
    <n v="1"/>
  </r>
  <r>
    <n v="41591"/>
    <n v="53203"/>
    <n v="10"/>
    <n v="9.8000000000000007"/>
    <n v="1"/>
  </r>
  <r>
    <n v="44709"/>
    <n v="54463"/>
    <n v="10"/>
    <n v="9.8000000000000007"/>
    <n v="1"/>
  </r>
  <r>
    <n v="45423"/>
    <n v="54736"/>
    <n v="10"/>
    <n v="9.8000000000000007"/>
    <n v="1"/>
  </r>
  <r>
    <n v="45568"/>
    <n v="54800"/>
    <n v="10"/>
    <n v="9.8000000000000007"/>
    <n v="1"/>
  </r>
  <r>
    <n v="45766"/>
    <n v="54880"/>
    <n v="10"/>
    <n v="9.8000000000000007"/>
    <n v="1"/>
  </r>
  <r>
    <n v="48438"/>
    <n v="55933"/>
    <n v="10"/>
    <n v="9.8000000000000007"/>
    <n v="1"/>
  </r>
  <r>
    <n v="48971"/>
    <n v="56142"/>
    <n v="10"/>
    <n v="9.8000000000000007"/>
    <n v="1"/>
  </r>
  <r>
    <n v="50159"/>
    <n v="56616"/>
    <n v="10"/>
    <n v="9.8000000000000007"/>
    <n v="1"/>
  </r>
  <r>
    <n v="50236"/>
    <n v="56648"/>
    <n v="10"/>
    <n v="9.8000000000000007"/>
    <n v="1"/>
  </r>
  <r>
    <n v="50428"/>
    <n v="56727"/>
    <n v="10"/>
    <n v="9.8000000000000007"/>
    <n v="1"/>
  </r>
  <r>
    <n v="50653"/>
    <n v="56816"/>
    <n v="10"/>
    <n v="9.8000000000000007"/>
    <n v="1"/>
  </r>
  <r>
    <n v="50950"/>
    <n v="56941"/>
    <n v="10"/>
    <n v="9.8000000000000007"/>
    <n v="1"/>
  </r>
  <r>
    <n v="52714"/>
    <n v="57657"/>
    <n v="10"/>
    <n v="9.8000000000000007"/>
    <n v="1"/>
  </r>
  <r>
    <n v="53732"/>
    <n v="58070"/>
    <n v="10"/>
    <n v="9.8000000000000007"/>
    <n v="1"/>
  </r>
  <r>
    <n v="53775"/>
    <n v="58088"/>
    <n v="10"/>
    <n v="9.8000000000000007"/>
    <n v="1"/>
  </r>
  <r>
    <n v="53846"/>
    <n v="58115"/>
    <n v="10"/>
    <n v="9.8000000000000007"/>
    <n v="1"/>
  </r>
  <r>
    <n v="55556"/>
    <n v="58795"/>
    <n v="10"/>
    <n v="9.8000000000000007"/>
    <n v="1"/>
  </r>
  <r>
    <n v="55943"/>
    <n v="58948"/>
    <n v="10"/>
    <n v="9.8000000000000007"/>
    <n v="1"/>
  </r>
  <r>
    <n v="56037"/>
    <n v="58986"/>
    <n v="10"/>
    <n v="9.8000000000000007"/>
    <n v="1"/>
  </r>
  <r>
    <n v="56093"/>
    <n v="59010"/>
    <n v="10"/>
    <n v="9.8000000000000007"/>
    <n v="1"/>
  </r>
  <r>
    <n v="56209"/>
    <n v="59058"/>
    <n v="10"/>
    <n v="9.8000000000000007"/>
    <n v="1"/>
  </r>
  <r>
    <n v="56909"/>
    <n v="59344"/>
    <n v="10"/>
    <n v="9.8000000000000007"/>
    <n v="1"/>
  </r>
  <r>
    <n v="57430"/>
    <n v="59559"/>
    <n v="10"/>
    <n v="9.8000000000000007"/>
    <n v="1"/>
  </r>
  <r>
    <n v="58811"/>
    <n v="60110"/>
    <n v="10"/>
    <n v="9.8000000000000007"/>
    <n v="1"/>
  </r>
  <r>
    <n v="59553"/>
    <n v="60410"/>
    <n v="10"/>
    <n v="9.8000000000000007"/>
    <n v="1"/>
  </r>
  <r>
    <n v="59563"/>
    <n v="60413"/>
    <n v="10"/>
    <n v="9.8000000000000007"/>
    <n v="1"/>
  </r>
  <r>
    <n v="61015"/>
    <n v="61003"/>
    <n v="10"/>
    <n v="9.8000000000000007"/>
    <n v="1"/>
  </r>
  <r>
    <n v="61874"/>
    <n v="61350"/>
    <n v="10"/>
    <n v="9.8000000000000007"/>
    <n v="1"/>
  </r>
  <r>
    <n v="62522"/>
    <n v="61607"/>
    <n v="10"/>
    <n v="9.8000000000000007"/>
    <n v="1"/>
  </r>
  <r>
    <n v="62592"/>
    <n v="61633"/>
    <n v="10"/>
    <n v="9.8000000000000007"/>
    <n v="1"/>
  </r>
  <r>
    <n v="64317"/>
    <n v="62353"/>
    <n v="10"/>
    <n v="9.8000000000000007"/>
    <n v="1"/>
  </r>
  <r>
    <n v="64814"/>
    <n v="62549"/>
    <n v="10"/>
    <n v="9.8000000000000007"/>
    <n v="1"/>
  </r>
  <r>
    <n v="64867"/>
    <n v="62569"/>
    <n v="10"/>
    <n v="9.8000000000000007"/>
    <n v="1"/>
  </r>
  <r>
    <n v="64993"/>
    <n v="62622"/>
    <n v="10"/>
    <n v="9.8000000000000007"/>
    <n v="1"/>
  </r>
  <r>
    <n v="65491"/>
    <n v="62819"/>
    <n v="10"/>
    <n v="9.8000000000000007"/>
    <n v="1"/>
  </r>
  <r>
    <n v="68429"/>
    <n v="63984"/>
    <n v="10"/>
    <n v="9.8000000000000007"/>
    <n v="1"/>
  </r>
  <r>
    <n v="68738"/>
    <n v="64106"/>
    <n v="10"/>
    <n v="9.8000000000000007"/>
    <n v="1"/>
  </r>
  <r>
    <n v="69031"/>
    <n v="64226"/>
    <n v="10"/>
    <n v="9.8000000000000007"/>
    <n v="1"/>
  </r>
  <r>
    <n v="69190"/>
    <n v="64287"/>
    <n v="10"/>
    <n v="9.8000000000000007"/>
    <n v="1"/>
  </r>
  <r>
    <n v="70432"/>
    <n v="64785"/>
    <n v="10"/>
    <n v="9.8000000000000007"/>
    <n v="1"/>
  </r>
  <r>
    <n v="72100"/>
    <n v="65450"/>
    <n v="10"/>
    <n v="9.8000000000000007"/>
    <n v="1"/>
  </r>
  <r>
    <n v="73811"/>
    <n v="66136"/>
    <n v="10"/>
    <n v="9.8000000000000007"/>
    <n v="1"/>
  </r>
  <r>
    <n v="75648"/>
    <n v="66878"/>
    <n v="10"/>
    <n v="9.8000000000000007"/>
    <n v="1"/>
  </r>
  <r>
    <n v="76609"/>
    <n v="67263"/>
    <n v="10"/>
    <n v="9.8000000000000007"/>
    <n v="1"/>
  </r>
  <r>
    <n v="76643"/>
    <n v="67277"/>
    <n v="10"/>
    <n v="9.8000000000000007"/>
    <n v="1"/>
  </r>
  <r>
    <n v="76847"/>
    <n v="67358"/>
    <n v="10"/>
    <n v="9.8000000000000007"/>
    <n v="1"/>
  </r>
  <r>
    <n v="76954"/>
    <n v="67401"/>
    <n v="10"/>
    <n v="9.8000000000000007"/>
    <n v="1"/>
  </r>
  <r>
    <n v="77984"/>
    <n v="67819"/>
    <n v="10"/>
    <n v="9.8000000000000007"/>
    <n v="1"/>
  </r>
  <r>
    <n v="78286"/>
    <n v="67935"/>
    <n v="10"/>
    <n v="9.8000000000000007"/>
    <n v="1"/>
  </r>
  <r>
    <n v="78494"/>
    <n v="68014"/>
    <n v="10"/>
    <n v="9.8000000000000007"/>
    <n v="1"/>
  </r>
  <r>
    <n v="79200"/>
    <n v="68291"/>
    <n v="10"/>
    <n v="9.8000000000000007"/>
    <n v="1"/>
  </r>
  <r>
    <n v="79839"/>
    <n v="68537"/>
    <n v="10"/>
    <n v="9.8000000000000007"/>
    <n v="1"/>
  </r>
  <r>
    <n v="79963"/>
    <n v="68587"/>
    <n v="10"/>
    <n v="9.8000000000000007"/>
    <n v="1"/>
  </r>
  <r>
    <n v="80316"/>
    <n v="68723"/>
    <n v="10"/>
    <n v="9.8000000000000007"/>
    <n v="1"/>
  </r>
  <r>
    <n v="81296"/>
    <n v="69113"/>
    <n v="10"/>
    <n v="9.8000000000000007"/>
    <n v="1"/>
  </r>
  <r>
    <n v="81708"/>
    <n v="69284"/>
    <n v="10"/>
    <n v="9.8000000000000007"/>
    <n v="1"/>
  </r>
  <r>
    <n v="82208"/>
    <n v="69478"/>
    <n v="10"/>
    <n v="9.8000000000000007"/>
    <n v="1"/>
  </r>
  <r>
    <n v="82859"/>
    <n v="69736"/>
    <n v="10"/>
    <n v="9.8000000000000007"/>
    <n v="1"/>
  </r>
  <r>
    <n v="83525"/>
    <n v="70008"/>
    <n v="10"/>
    <n v="9.8000000000000007"/>
    <n v="1"/>
  </r>
  <r>
    <n v="83642"/>
    <n v="70054"/>
    <n v="10"/>
    <n v="9.8000000000000007"/>
    <n v="1"/>
  </r>
  <r>
    <n v="83683"/>
    <n v="70070"/>
    <n v="10"/>
    <n v="9.8000000000000007"/>
    <n v="1"/>
  </r>
  <r>
    <n v="85316"/>
    <n v="70730"/>
    <n v="10"/>
    <n v="9.8000000000000007"/>
    <n v="1"/>
  </r>
  <r>
    <n v="85746"/>
    <n v="70907"/>
    <n v="10"/>
    <n v="9.8000000000000007"/>
    <n v="1"/>
  </r>
  <r>
    <n v="86143"/>
    <n v="71068"/>
    <n v="10"/>
    <n v="9.8000000000000007"/>
    <n v="1"/>
  </r>
  <r>
    <n v="87979"/>
    <n v="71813"/>
    <n v="10"/>
    <n v="9.8000000000000007"/>
    <n v="1"/>
  </r>
  <r>
    <n v="88008"/>
    <n v="71823"/>
    <n v="10"/>
    <n v="9.8000000000000007"/>
    <n v="1"/>
  </r>
  <r>
    <n v="88508"/>
    <n v="72012"/>
    <n v="10"/>
    <n v="9.8000000000000007"/>
    <n v="1"/>
  </r>
  <r>
    <n v="88547"/>
    <n v="72028"/>
    <n v="10"/>
    <n v="9.8000000000000007"/>
    <n v="1"/>
  </r>
  <r>
    <n v="88751"/>
    <n v="72106"/>
    <n v="10"/>
    <n v="9.8000000000000007"/>
    <n v="1"/>
  </r>
  <r>
    <n v="88993"/>
    <n v="72203"/>
    <n v="10"/>
    <n v="9.8000000000000007"/>
    <n v="1"/>
  </r>
  <r>
    <n v="89905"/>
    <n v="72561"/>
    <n v="10"/>
    <n v="9.8000000000000007"/>
    <n v="1"/>
  </r>
  <r>
    <n v="90194"/>
    <n v="72680"/>
    <n v="10"/>
    <n v="9.8000000000000007"/>
    <n v="1"/>
  </r>
  <r>
    <n v="90498"/>
    <n v="72802"/>
    <n v="10"/>
    <n v="9.8000000000000007"/>
    <n v="1"/>
  </r>
  <r>
    <n v="90773"/>
    <n v="72914"/>
    <n v="10"/>
    <n v="9.8000000000000007"/>
    <n v="1"/>
  </r>
  <r>
    <n v="91040"/>
    <n v="73019"/>
    <n v="10"/>
    <n v="9.8000000000000007"/>
    <n v="1"/>
  </r>
  <r>
    <n v="91421"/>
    <n v="73169"/>
    <n v="10"/>
    <n v="9.8000000000000007"/>
    <n v="1"/>
  </r>
  <r>
    <n v="92232"/>
    <n v="73494"/>
    <n v="10"/>
    <n v="9.8000000000000007"/>
    <n v="1"/>
  </r>
  <r>
    <n v="92513"/>
    <n v="73604"/>
    <n v="10"/>
    <n v="9.8000000000000007"/>
    <n v="1"/>
  </r>
  <r>
    <n v="92876"/>
    <n v="73744"/>
    <n v="10"/>
    <n v="9.8000000000000007"/>
    <n v="1"/>
  </r>
  <r>
    <n v="93269"/>
    <n v="73901"/>
    <n v="10"/>
    <n v="9.8000000000000007"/>
    <n v="1"/>
  </r>
  <r>
    <n v="93364"/>
    <n v="73941"/>
    <n v="10"/>
    <n v="9.8000000000000007"/>
    <n v="1"/>
  </r>
  <r>
    <n v="93415"/>
    <n v="73960"/>
    <n v="10"/>
    <n v="9.8000000000000007"/>
    <n v="1"/>
  </r>
  <r>
    <n v="93763"/>
    <n v="74094"/>
    <n v="10"/>
    <n v="9.8000000000000007"/>
    <n v="1"/>
  </r>
  <r>
    <n v="94098"/>
    <n v="74219"/>
    <n v="10"/>
    <n v="9.8000000000000007"/>
    <n v="1"/>
  </r>
  <r>
    <n v="94995"/>
    <n v="74575"/>
    <n v="10"/>
    <n v="9.8000000000000007"/>
    <n v="1"/>
  </r>
  <r>
    <n v="96546"/>
    <n v="75202"/>
    <n v="10"/>
    <n v="9.8000000000000007"/>
    <n v="1"/>
  </r>
  <r>
    <n v="96588"/>
    <n v="75220"/>
    <n v="10"/>
    <n v="9.8000000000000007"/>
    <n v="1"/>
  </r>
  <r>
    <n v="97701"/>
    <n v="75646"/>
    <n v="10"/>
    <n v="9.8000000000000007"/>
    <n v="1"/>
  </r>
  <r>
    <n v="97763"/>
    <n v="75668"/>
    <n v="10"/>
    <n v="9.8000000000000007"/>
    <n v="1"/>
  </r>
  <r>
    <n v="97975"/>
    <n v="75745"/>
    <n v="10"/>
    <n v="9.8000000000000007"/>
    <n v="1"/>
  </r>
  <r>
    <n v="98068"/>
    <n v="75786"/>
    <n v="10"/>
    <n v="9.8000000000000007"/>
    <n v="1"/>
  </r>
  <r>
    <n v="98162"/>
    <n v="75824"/>
    <n v="10"/>
    <n v="9.8000000000000007"/>
    <n v="1"/>
  </r>
  <r>
    <n v="98601"/>
    <n v="75992"/>
    <n v="10"/>
    <n v="9.8000000000000007"/>
    <n v="1"/>
  </r>
  <r>
    <n v="98892"/>
    <n v="76110"/>
    <n v="10"/>
    <n v="9.8000000000000007"/>
    <n v="1"/>
  </r>
  <r>
    <n v="99489"/>
    <n v="76342"/>
    <n v="10"/>
    <n v="9.8000000000000007"/>
    <n v="1"/>
  </r>
  <r>
    <n v="100240"/>
    <n v="76634"/>
    <n v="10"/>
    <n v="9.8000000000000007"/>
    <n v="1"/>
  </r>
  <r>
    <n v="101029"/>
    <n v="76952"/>
    <n v="10"/>
    <n v="9.8000000000000007"/>
    <n v="1"/>
  </r>
  <r>
    <n v="101872"/>
    <n v="77280"/>
    <n v="10"/>
    <n v="9.8000000000000007"/>
    <n v="1"/>
  </r>
  <r>
    <n v="101968"/>
    <n v="77316"/>
    <n v="10"/>
    <n v="9.8000000000000007"/>
    <n v="1"/>
  </r>
  <r>
    <n v="102507"/>
    <n v="77534"/>
    <n v="10"/>
    <n v="9.8000000000000007"/>
    <n v="1"/>
  </r>
  <r>
    <n v="103001"/>
    <n v="77732"/>
    <n v="10"/>
    <n v="9.8000000000000007"/>
    <n v="1"/>
  </r>
  <r>
    <n v="103316"/>
    <n v="77857"/>
    <n v="10"/>
    <n v="9.8000000000000007"/>
    <n v="1"/>
  </r>
  <r>
    <n v="103359"/>
    <n v="77874"/>
    <n v="10"/>
    <n v="9.8000000000000007"/>
    <n v="1"/>
  </r>
  <r>
    <n v="103601"/>
    <n v="77969"/>
    <n v="10"/>
    <n v="9.8000000000000007"/>
    <n v="1"/>
  </r>
  <r>
    <n v="103635"/>
    <n v="77982"/>
    <n v="10"/>
    <n v="9.8000000000000007"/>
    <n v="1"/>
  </r>
  <r>
    <n v="104424"/>
    <n v="78304"/>
    <n v="10"/>
    <n v="9.8000000000000007"/>
    <n v="1"/>
  </r>
  <r>
    <n v="104737"/>
    <n v="78428"/>
    <n v="10"/>
    <n v="9.8000000000000007"/>
    <n v="1"/>
  </r>
  <r>
    <n v="105123"/>
    <n v="78587"/>
    <n v="10"/>
    <n v="9.8000000000000007"/>
    <n v="1"/>
  </r>
  <r>
    <n v="105213"/>
    <n v="78621"/>
    <n v="10"/>
    <n v="9.8000000000000007"/>
    <n v="1"/>
  </r>
  <r>
    <n v="105444"/>
    <n v="78712"/>
    <n v="10"/>
    <n v="9.8000000000000007"/>
    <n v="1"/>
  </r>
  <r>
    <n v="106892"/>
    <n v="79291"/>
    <n v="10"/>
    <n v="9.8000000000000007"/>
    <n v="1"/>
  </r>
  <r>
    <n v="107285"/>
    <n v="79455"/>
    <n v="10"/>
    <n v="9.8000000000000007"/>
    <n v="1"/>
  </r>
  <r>
    <n v="108045"/>
    <n v="79757"/>
    <n v="10"/>
    <n v="9.8000000000000007"/>
    <n v="1"/>
  </r>
  <r>
    <n v="108122"/>
    <n v="79787"/>
    <n v="10"/>
    <n v="9.8000000000000007"/>
    <n v="1"/>
  </r>
  <r>
    <n v="108485"/>
    <n v="79931"/>
    <n v="10"/>
    <n v="9.8000000000000007"/>
    <n v="1"/>
  </r>
  <r>
    <n v="108556"/>
    <n v="79958"/>
    <n v="10"/>
    <n v="9.8000000000000007"/>
    <n v="1"/>
  </r>
  <r>
    <n v="111068"/>
    <n v="80962"/>
    <n v="10"/>
    <n v="9.8000000000000007"/>
    <n v="1"/>
  </r>
  <r>
    <n v="111461"/>
    <n v="81112"/>
    <n v="10"/>
    <n v="9.8000000000000007"/>
    <n v="1"/>
  </r>
  <r>
    <n v="933"/>
    <n v="36942"/>
    <n v="10"/>
    <n v="7.5"/>
    <n v="1"/>
  </r>
  <r>
    <n v="1059"/>
    <n v="36993"/>
    <n v="10"/>
    <n v="7.5"/>
    <n v="1"/>
  </r>
  <r>
    <n v="2062"/>
    <n v="37383"/>
    <n v="10"/>
    <n v="7.5"/>
    <n v="1"/>
  </r>
  <r>
    <n v="2381"/>
    <n v="37510"/>
    <n v="10"/>
    <n v="7.5"/>
    <n v="1"/>
  </r>
  <r>
    <n v="3087"/>
    <n v="37796"/>
    <n v="10"/>
    <n v="7.5"/>
    <n v="1"/>
  </r>
  <r>
    <n v="4155"/>
    <n v="38221"/>
    <n v="10"/>
    <n v="7.5"/>
    <n v="1"/>
  </r>
  <r>
    <n v="4488"/>
    <n v="38357"/>
    <n v="10"/>
    <n v="7.5"/>
    <n v="1"/>
  </r>
  <r>
    <n v="4638"/>
    <n v="38420"/>
    <n v="10"/>
    <n v="7.5"/>
    <n v="1"/>
  </r>
  <r>
    <n v="4999"/>
    <n v="38557"/>
    <n v="10"/>
    <n v="7.5"/>
    <n v="1"/>
  </r>
  <r>
    <n v="5269"/>
    <n v="38670"/>
    <n v="10"/>
    <n v="7.5"/>
    <n v="1"/>
  </r>
  <r>
    <n v="5978"/>
    <n v="38962"/>
    <n v="10"/>
    <n v="7.5"/>
    <n v="1"/>
  </r>
  <r>
    <n v="6962"/>
    <n v="39363"/>
    <n v="10"/>
    <n v="7.5"/>
    <n v="1"/>
  </r>
  <r>
    <n v="7284"/>
    <n v="39488"/>
    <n v="10"/>
    <n v="7.5"/>
    <n v="1"/>
  </r>
  <r>
    <n v="9450"/>
    <n v="40344"/>
    <n v="10"/>
    <n v="7.5"/>
    <n v="1"/>
  </r>
  <r>
    <n v="9545"/>
    <n v="40382"/>
    <n v="10"/>
    <n v="7.5"/>
    <n v="1"/>
  </r>
  <r>
    <n v="10861"/>
    <n v="40891"/>
    <n v="10"/>
    <n v="7.5"/>
    <n v="1"/>
  </r>
  <r>
    <n v="11999"/>
    <n v="41356"/>
    <n v="10"/>
    <n v="7.5"/>
    <n v="1"/>
  </r>
  <r>
    <n v="12075"/>
    <n v="41384"/>
    <n v="10"/>
    <n v="7.5"/>
    <n v="1"/>
  </r>
  <r>
    <n v="13221"/>
    <n v="41848"/>
    <n v="10"/>
    <n v="7.5"/>
    <n v="1"/>
  </r>
  <r>
    <n v="14433"/>
    <n v="42320"/>
    <n v="10"/>
    <n v="7.5"/>
    <n v="1"/>
  </r>
  <r>
    <n v="14693"/>
    <n v="42431"/>
    <n v="10"/>
    <n v="7.5"/>
    <n v="1"/>
  </r>
  <r>
    <n v="14842"/>
    <n v="42488"/>
    <n v="10"/>
    <n v="7.5"/>
    <n v="1"/>
  </r>
  <r>
    <n v="15738"/>
    <n v="42840"/>
    <n v="10"/>
    <n v="7.5"/>
    <n v="1"/>
  </r>
  <r>
    <n v="15837"/>
    <n v="42878"/>
    <n v="10"/>
    <n v="7.5"/>
    <n v="1"/>
  </r>
  <r>
    <n v="15861"/>
    <n v="42887"/>
    <n v="10"/>
    <n v="7.5"/>
    <n v="1"/>
  </r>
  <r>
    <n v="16396"/>
    <n v="43104"/>
    <n v="10"/>
    <n v="7.5"/>
    <n v="1"/>
  </r>
  <r>
    <n v="17950"/>
    <n v="43727"/>
    <n v="10"/>
    <n v="7.5"/>
    <n v="1"/>
  </r>
  <r>
    <n v="17979"/>
    <n v="43736"/>
    <n v="10"/>
    <n v="7.5"/>
    <n v="1"/>
  </r>
  <r>
    <n v="18155"/>
    <n v="43809"/>
    <n v="10"/>
    <n v="7.5"/>
    <n v="1"/>
  </r>
  <r>
    <n v="18280"/>
    <n v="43858"/>
    <n v="10"/>
    <n v="7.5"/>
    <n v="1"/>
  </r>
  <r>
    <n v="18532"/>
    <n v="43961"/>
    <n v="10"/>
    <n v="7.5"/>
    <n v="1"/>
  </r>
  <r>
    <n v="18626"/>
    <n v="43999"/>
    <n v="10"/>
    <n v="7.5"/>
    <n v="1"/>
  </r>
  <r>
    <n v="19174"/>
    <n v="44233"/>
    <n v="10"/>
    <n v="7.5"/>
    <n v="1"/>
  </r>
  <r>
    <n v="20070"/>
    <n v="44597"/>
    <n v="10"/>
    <n v="7.5"/>
    <n v="1"/>
  </r>
  <r>
    <n v="20911"/>
    <n v="44939"/>
    <n v="10"/>
    <n v="7.5"/>
    <n v="1"/>
  </r>
  <r>
    <n v="23360"/>
    <n v="45902"/>
    <n v="10"/>
    <n v="7.5"/>
    <n v="1"/>
  </r>
  <r>
    <n v="23687"/>
    <n v="46029"/>
    <n v="10"/>
    <n v="7.5"/>
    <n v="1"/>
  </r>
  <r>
    <n v="24381"/>
    <n v="46310"/>
    <n v="10"/>
    <n v="7.5"/>
    <n v="1"/>
  </r>
  <r>
    <n v="25265"/>
    <n v="46662"/>
    <n v="10"/>
    <n v="7.5"/>
    <n v="1"/>
  </r>
  <r>
    <n v="25293"/>
    <n v="46673"/>
    <n v="10"/>
    <n v="7.5"/>
    <n v="1"/>
  </r>
  <r>
    <n v="25858"/>
    <n v="46901"/>
    <n v="10"/>
    <n v="7.5"/>
    <n v="1"/>
  </r>
  <r>
    <n v="26691"/>
    <n v="47240"/>
    <n v="10"/>
    <n v="7.5"/>
    <n v="1"/>
  </r>
  <r>
    <n v="26980"/>
    <n v="47356"/>
    <n v="10"/>
    <n v="7.5"/>
    <n v="1"/>
  </r>
  <r>
    <n v="27147"/>
    <n v="47421"/>
    <n v="10"/>
    <n v="7.5"/>
    <n v="1"/>
  </r>
  <r>
    <n v="27743"/>
    <n v="47664"/>
    <n v="10"/>
    <n v="7.5"/>
    <n v="1"/>
  </r>
  <r>
    <n v="27769"/>
    <n v="47673"/>
    <n v="10"/>
    <n v="7.5"/>
    <n v="1"/>
  </r>
  <r>
    <n v="28442"/>
    <n v="47939"/>
    <n v="10"/>
    <n v="7.5"/>
    <n v="1"/>
  </r>
  <r>
    <n v="28700"/>
    <n v="48042"/>
    <n v="10"/>
    <n v="7.5"/>
    <n v="1"/>
  </r>
  <r>
    <n v="30940"/>
    <n v="48932"/>
    <n v="10"/>
    <n v="7.5"/>
    <n v="1"/>
  </r>
  <r>
    <n v="33265"/>
    <n v="49876"/>
    <n v="10"/>
    <n v="7.5"/>
    <n v="1"/>
  </r>
  <r>
    <n v="33365"/>
    <n v="49914"/>
    <n v="10"/>
    <n v="7.5"/>
    <n v="1"/>
  </r>
  <r>
    <n v="34409"/>
    <n v="50327"/>
    <n v="10"/>
    <n v="7.5"/>
    <n v="1"/>
  </r>
  <r>
    <n v="35362"/>
    <n v="50707"/>
    <n v="10"/>
    <n v="7.5"/>
    <n v="1"/>
  </r>
  <r>
    <n v="37459"/>
    <n v="51551"/>
    <n v="10"/>
    <n v="7.5"/>
    <n v="1"/>
  </r>
  <r>
    <n v="37659"/>
    <n v="51630"/>
    <n v="10"/>
    <n v="7.5"/>
    <n v="1"/>
  </r>
  <r>
    <n v="37967"/>
    <n v="51750"/>
    <n v="10"/>
    <n v="7.5"/>
    <n v="1"/>
  </r>
  <r>
    <n v="38639"/>
    <n v="52019"/>
    <n v="10"/>
    <n v="7.5"/>
    <n v="1"/>
  </r>
  <r>
    <n v="42411"/>
    <n v="53537"/>
    <n v="10"/>
    <n v="7.5"/>
    <n v="1"/>
  </r>
  <r>
    <n v="42520"/>
    <n v="53579"/>
    <n v="10"/>
    <n v="7.5"/>
    <n v="1"/>
  </r>
  <r>
    <n v="42629"/>
    <n v="53620"/>
    <n v="10"/>
    <n v="7.5"/>
    <n v="1"/>
  </r>
  <r>
    <n v="42886"/>
    <n v="53722"/>
    <n v="10"/>
    <n v="7.5"/>
    <n v="1"/>
  </r>
  <r>
    <n v="44007"/>
    <n v="54176"/>
    <n v="10"/>
    <n v="7.5"/>
    <n v="1"/>
  </r>
  <r>
    <n v="44512"/>
    <n v="54383"/>
    <n v="10"/>
    <n v="7.5"/>
    <n v="1"/>
  </r>
  <r>
    <n v="44753"/>
    <n v="54481"/>
    <n v="10"/>
    <n v="7.5"/>
    <n v="1"/>
  </r>
  <r>
    <n v="44876"/>
    <n v="54528"/>
    <n v="10"/>
    <n v="7.5"/>
    <n v="1"/>
  </r>
  <r>
    <n v="45180"/>
    <n v="54644"/>
    <n v="10"/>
    <n v="7.5"/>
    <n v="1"/>
  </r>
  <r>
    <n v="45275"/>
    <n v="54680"/>
    <n v="10"/>
    <n v="7.5"/>
    <n v="1"/>
  </r>
  <r>
    <n v="45351"/>
    <n v="54708"/>
    <n v="10"/>
    <n v="7.5"/>
    <n v="1"/>
  </r>
  <r>
    <n v="45663"/>
    <n v="54838"/>
    <n v="10"/>
    <n v="7.5"/>
    <n v="1"/>
  </r>
  <r>
    <n v="46965"/>
    <n v="55348"/>
    <n v="10"/>
    <n v="7.5"/>
    <n v="1"/>
  </r>
  <r>
    <n v="47031"/>
    <n v="55370"/>
    <n v="10"/>
    <n v="7.5"/>
    <n v="1"/>
  </r>
  <r>
    <n v="47333"/>
    <n v="55491"/>
    <n v="10"/>
    <n v="7.5"/>
    <n v="1"/>
  </r>
  <r>
    <n v="47753"/>
    <n v="55656"/>
    <n v="10"/>
    <n v="7.5"/>
    <n v="1"/>
  </r>
  <r>
    <n v="48497"/>
    <n v="55958"/>
    <n v="10"/>
    <n v="7.5"/>
    <n v="1"/>
  </r>
  <r>
    <n v="49949"/>
    <n v="56528"/>
    <n v="10"/>
    <n v="7.5"/>
    <n v="1"/>
  </r>
  <r>
    <n v="50116"/>
    <n v="56597"/>
    <n v="10"/>
    <n v="7.5"/>
    <n v="1"/>
  </r>
  <r>
    <n v="50501"/>
    <n v="56756"/>
    <n v="10"/>
    <n v="7.5"/>
    <n v="1"/>
  </r>
  <r>
    <n v="50668"/>
    <n v="56822"/>
    <n v="10"/>
    <n v="7.5"/>
    <n v="1"/>
  </r>
  <r>
    <n v="52091"/>
    <n v="57396"/>
    <n v="10"/>
    <n v="7.5"/>
    <n v="1"/>
  </r>
  <r>
    <n v="52130"/>
    <n v="57413"/>
    <n v="10"/>
    <n v="7.5"/>
    <n v="1"/>
  </r>
  <r>
    <n v="52197"/>
    <n v="57443"/>
    <n v="10"/>
    <n v="7.5"/>
    <n v="1"/>
  </r>
  <r>
    <n v="53149"/>
    <n v="57833"/>
    <n v="10"/>
    <n v="7.5"/>
    <n v="1"/>
  </r>
  <r>
    <n v="53489"/>
    <n v="57974"/>
    <n v="10"/>
    <n v="7.5"/>
    <n v="1"/>
  </r>
  <r>
    <n v="54104"/>
    <n v="58217"/>
    <n v="10"/>
    <n v="7.5"/>
    <n v="1"/>
  </r>
  <r>
    <n v="54677"/>
    <n v="58444"/>
    <n v="10"/>
    <n v="7.5"/>
    <n v="1"/>
  </r>
  <r>
    <n v="55709"/>
    <n v="58857"/>
    <n v="10"/>
    <n v="7.5"/>
    <n v="1"/>
  </r>
  <r>
    <n v="56320"/>
    <n v="59104"/>
    <n v="10"/>
    <n v="7.5"/>
    <n v="1"/>
  </r>
  <r>
    <n v="56656"/>
    <n v="59243"/>
    <n v="10"/>
    <n v="7.5"/>
    <n v="1"/>
  </r>
  <r>
    <n v="56769"/>
    <n v="59288"/>
    <n v="10"/>
    <n v="7.5"/>
    <n v="1"/>
  </r>
  <r>
    <n v="56931"/>
    <n v="59355"/>
    <n v="10"/>
    <n v="7.5"/>
    <n v="1"/>
  </r>
  <r>
    <n v="57168"/>
    <n v="59456"/>
    <n v="10"/>
    <n v="7.5"/>
    <n v="1"/>
  </r>
  <r>
    <n v="57977"/>
    <n v="59778"/>
    <n v="10"/>
    <n v="7.5"/>
    <n v="1"/>
  </r>
  <r>
    <n v="58173"/>
    <n v="59853"/>
    <n v="10"/>
    <n v="7.5"/>
    <n v="1"/>
  </r>
  <r>
    <n v="59147"/>
    <n v="60242"/>
    <n v="10"/>
    <n v="7.5"/>
    <n v="1"/>
  </r>
  <r>
    <n v="59254"/>
    <n v="60287"/>
    <n v="10"/>
    <n v="7.5"/>
    <n v="1"/>
  </r>
  <r>
    <n v="59316"/>
    <n v="60312"/>
    <n v="10"/>
    <n v="7.5"/>
    <n v="1"/>
  </r>
  <r>
    <n v="59924"/>
    <n v="60557"/>
    <n v="10"/>
    <n v="7.5"/>
    <n v="1"/>
  </r>
  <r>
    <n v="60002"/>
    <n v="60586"/>
    <n v="10"/>
    <n v="7.5"/>
    <n v="1"/>
  </r>
  <r>
    <n v="61240"/>
    <n v="61094"/>
    <n v="10"/>
    <n v="7.5"/>
    <n v="1"/>
  </r>
  <r>
    <n v="61345"/>
    <n v="61139"/>
    <n v="10"/>
    <n v="7.5"/>
    <n v="1"/>
  </r>
  <r>
    <n v="61780"/>
    <n v="61315"/>
    <n v="10"/>
    <n v="7.5"/>
    <n v="1"/>
  </r>
  <r>
    <n v="62232"/>
    <n v="61494"/>
    <n v="10"/>
    <n v="7.5"/>
    <n v="1"/>
  </r>
  <r>
    <n v="63185"/>
    <n v="61882"/>
    <n v="10"/>
    <n v="7.5"/>
    <n v="1"/>
  </r>
  <r>
    <n v="63234"/>
    <n v="61902"/>
    <n v="10"/>
    <n v="7.5"/>
    <n v="1"/>
  </r>
  <r>
    <n v="64198"/>
    <n v="62303"/>
    <n v="10"/>
    <n v="7.5"/>
    <n v="1"/>
  </r>
  <r>
    <n v="64261"/>
    <n v="62328"/>
    <n v="10"/>
    <n v="7.5"/>
    <n v="1"/>
  </r>
  <r>
    <n v="65985"/>
    <n v="63017"/>
    <n v="10"/>
    <n v="7.5"/>
    <n v="1"/>
  </r>
  <r>
    <n v="66805"/>
    <n v="63352"/>
    <n v="10"/>
    <n v="7.5"/>
    <n v="1"/>
  </r>
  <r>
    <n v="67111"/>
    <n v="63467"/>
    <n v="10"/>
    <n v="7.5"/>
    <n v="1"/>
  </r>
  <r>
    <n v="67228"/>
    <n v="63513"/>
    <n v="10"/>
    <n v="7.5"/>
    <n v="1"/>
  </r>
  <r>
    <n v="67488"/>
    <n v="63615"/>
    <n v="10"/>
    <n v="7.5"/>
    <n v="1"/>
  </r>
  <r>
    <n v="67859"/>
    <n v="63760"/>
    <n v="10"/>
    <n v="7.5"/>
    <n v="1"/>
  </r>
  <r>
    <n v="69204"/>
    <n v="64293"/>
    <n v="10"/>
    <n v="7.5"/>
    <n v="1"/>
  </r>
  <r>
    <n v="69892"/>
    <n v="64573"/>
    <n v="10"/>
    <n v="7.5"/>
    <n v="1"/>
  </r>
  <r>
    <n v="70609"/>
    <n v="64852"/>
    <n v="10"/>
    <n v="7.5"/>
    <n v="1"/>
  </r>
  <r>
    <n v="70652"/>
    <n v="64869"/>
    <n v="10"/>
    <n v="7.5"/>
    <n v="1"/>
  </r>
  <r>
    <n v="70876"/>
    <n v="64955"/>
    <n v="10"/>
    <n v="7.5"/>
    <n v="1"/>
  </r>
  <r>
    <n v="71631"/>
    <n v="65257"/>
    <n v="10"/>
    <n v="7.5"/>
    <n v="1"/>
  </r>
  <r>
    <n v="72081"/>
    <n v="65442"/>
    <n v="10"/>
    <n v="7.5"/>
    <n v="1"/>
  </r>
  <r>
    <n v="72087"/>
    <n v="65445"/>
    <n v="10"/>
    <n v="7.5"/>
    <n v="1"/>
  </r>
  <r>
    <n v="72577"/>
    <n v="65640"/>
    <n v="10"/>
    <n v="7.5"/>
    <n v="1"/>
  </r>
  <r>
    <n v="72678"/>
    <n v="65681"/>
    <n v="10"/>
    <n v="7.5"/>
    <n v="1"/>
  </r>
  <r>
    <n v="72853"/>
    <n v="65751"/>
    <n v="10"/>
    <n v="7.5"/>
    <n v="1"/>
  </r>
  <r>
    <n v="74522"/>
    <n v="66419"/>
    <n v="10"/>
    <n v="7.5"/>
    <n v="1"/>
  </r>
  <r>
    <n v="74620"/>
    <n v="66458"/>
    <n v="10"/>
    <n v="7.5"/>
    <n v="1"/>
  </r>
  <r>
    <n v="74775"/>
    <n v="66525"/>
    <n v="10"/>
    <n v="7.5"/>
    <n v="1"/>
  </r>
  <r>
    <n v="75473"/>
    <n v="66805"/>
    <n v="10"/>
    <n v="7.5"/>
    <n v="1"/>
  </r>
  <r>
    <n v="75534"/>
    <n v="66831"/>
    <n v="10"/>
    <n v="7.5"/>
    <n v="1"/>
  </r>
  <r>
    <n v="75743"/>
    <n v="66915"/>
    <n v="10"/>
    <n v="7.5"/>
    <n v="1"/>
  </r>
  <r>
    <n v="76474"/>
    <n v="67202"/>
    <n v="10"/>
    <n v="7.5"/>
    <n v="1"/>
  </r>
  <r>
    <n v="76523"/>
    <n v="67225"/>
    <n v="10"/>
    <n v="7.5"/>
    <n v="1"/>
  </r>
  <r>
    <n v="78132"/>
    <n v="67872"/>
    <n v="10"/>
    <n v="7.5"/>
    <n v="1"/>
  </r>
  <r>
    <n v="78373"/>
    <n v="67969"/>
    <n v="10"/>
    <n v="7.5"/>
    <n v="1"/>
  </r>
  <r>
    <n v="79325"/>
    <n v="68338"/>
    <n v="10"/>
    <n v="7.5"/>
    <n v="1"/>
  </r>
  <r>
    <n v="80485"/>
    <n v="68795"/>
    <n v="10"/>
    <n v="7.5"/>
    <n v="1"/>
  </r>
  <r>
    <n v="80631"/>
    <n v="68850"/>
    <n v="10"/>
    <n v="7.5"/>
    <n v="1"/>
  </r>
  <r>
    <n v="82097"/>
    <n v="69437"/>
    <n v="10"/>
    <n v="7.5"/>
    <n v="1"/>
  </r>
  <r>
    <n v="82549"/>
    <n v="69613"/>
    <n v="10"/>
    <n v="7.5"/>
    <n v="1"/>
  </r>
  <r>
    <n v="84242"/>
    <n v="70299"/>
    <n v="10"/>
    <n v="7.5"/>
    <n v="1"/>
  </r>
  <r>
    <n v="85049"/>
    <n v="70620"/>
    <n v="10"/>
    <n v="7.5"/>
    <n v="1"/>
  </r>
  <r>
    <n v="86141"/>
    <n v="71067"/>
    <n v="10"/>
    <n v="7.5"/>
    <n v="1"/>
  </r>
  <r>
    <n v="86546"/>
    <n v="71229"/>
    <n v="10"/>
    <n v="7.5"/>
    <n v="1"/>
  </r>
  <r>
    <n v="87553"/>
    <n v="71644"/>
    <n v="10"/>
    <n v="7.5"/>
    <n v="1"/>
  </r>
  <r>
    <n v="87674"/>
    <n v="71692"/>
    <n v="10"/>
    <n v="7.5"/>
    <n v="1"/>
  </r>
  <r>
    <n v="88077"/>
    <n v="71852"/>
    <n v="10"/>
    <n v="7.5"/>
    <n v="1"/>
  </r>
  <r>
    <n v="88473"/>
    <n v="71999"/>
    <n v="10"/>
    <n v="7.5"/>
    <n v="1"/>
  </r>
  <r>
    <n v="89565"/>
    <n v="72424"/>
    <n v="10"/>
    <n v="7.5"/>
    <n v="1"/>
  </r>
  <r>
    <n v="90460"/>
    <n v="72788"/>
    <n v="10"/>
    <n v="7.5"/>
    <n v="1"/>
  </r>
  <r>
    <n v="92003"/>
    <n v="73395"/>
    <n v="10"/>
    <n v="7.5"/>
    <n v="1"/>
  </r>
  <r>
    <n v="92454"/>
    <n v="73582"/>
    <n v="10"/>
    <n v="7.5"/>
    <n v="1"/>
  </r>
  <r>
    <n v="92582"/>
    <n v="73633"/>
    <n v="10"/>
    <n v="7.5"/>
    <n v="1"/>
  </r>
  <r>
    <n v="94914"/>
    <n v="74543"/>
    <n v="10"/>
    <n v="7.5"/>
    <n v="1"/>
  </r>
  <r>
    <n v="98586"/>
    <n v="75987"/>
    <n v="10"/>
    <n v="7.5"/>
    <n v="1"/>
  </r>
  <r>
    <n v="98662"/>
    <n v="76020"/>
    <n v="10"/>
    <n v="7.5"/>
    <n v="1"/>
  </r>
  <r>
    <n v="98700"/>
    <n v="76034"/>
    <n v="10"/>
    <n v="7.5"/>
    <n v="1"/>
  </r>
  <r>
    <n v="99353"/>
    <n v="76287"/>
    <n v="10"/>
    <n v="7.5"/>
    <n v="1"/>
  </r>
  <r>
    <n v="99624"/>
    <n v="76394"/>
    <n v="10"/>
    <n v="7.5"/>
    <n v="1"/>
  </r>
  <r>
    <n v="100242"/>
    <n v="76635"/>
    <n v="10"/>
    <n v="7.5"/>
    <n v="1"/>
  </r>
  <r>
    <n v="100422"/>
    <n v="76702"/>
    <n v="10"/>
    <n v="7.5"/>
    <n v="1"/>
  </r>
  <r>
    <n v="101147"/>
    <n v="76994"/>
    <n v="10"/>
    <n v="7.5"/>
    <n v="1"/>
  </r>
  <r>
    <n v="102116"/>
    <n v="77376"/>
    <n v="10"/>
    <n v="7.5"/>
    <n v="1"/>
  </r>
  <r>
    <n v="102283"/>
    <n v="77442"/>
    <n v="10"/>
    <n v="7.5"/>
    <n v="1"/>
  </r>
  <r>
    <n v="102600"/>
    <n v="77574"/>
    <n v="10"/>
    <n v="7.5"/>
    <n v="1"/>
  </r>
  <r>
    <n v="102666"/>
    <n v="77598"/>
    <n v="10"/>
    <n v="7.5"/>
    <n v="1"/>
  </r>
  <r>
    <n v="102866"/>
    <n v="77679"/>
    <n v="10"/>
    <n v="7.5"/>
    <n v="1"/>
  </r>
  <r>
    <n v="103371"/>
    <n v="77877"/>
    <n v="10"/>
    <n v="7.5"/>
    <n v="1"/>
  </r>
  <r>
    <n v="103713"/>
    <n v="78012"/>
    <n v="10"/>
    <n v="7.5"/>
    <n v="1"/>
  </r>
  <r>
    <n v="104353"/>
    <n v="78273"/>
    <n v="10"/>
    <n v="7.5"/>
    <n v="1"/>
  </r>
  <r>
    <n v="105189"/>
    <n v="78611"/>
    <n v="10"/>
    <n v="7.5"/>
    <n v="1"/>
  </r>
  <r>
    <n v="105945"/>
    <n v="78911"/>
    <n v="10"/>
    <n v="7.5"/>
    <n v="1"/>
  </r>
  <r>
    <n v="107289"/>
    <n v="79456"/>
    <n v="10"/>
    <n v="7.5"/>
    <n v="1"/>
  </r>
  <r>
    <n v="107325"/>
    <n v="79472"/>
    <n v="10"/>
    <n v="7.5"/>
    <n v="1"/>
  </r>
  <r>
    <n v="107651"/>
    <n v="79606"/>
    <n v="10"/>
    <n v="7.5"/>
    <n v="1"/>
  </r>
  <r>
    <n v="107735"/>
    <n v="79640"/>
    <n v="10"/>
    <n v="7.5"/>
    <n v="1"/>
  </r>
  <r>
    <n v="107893"/>
    <n v="79697"/>
    <n v="10"/>
    <n v="7.5"/>
    <n v="1"/>
  </r>
  <r>
    <n v="108200"/>
    <n v="79816"/>
    <n v="10"/>
    <n v="7.5"/>
    <n v="1"/>
  </r>
  <r>
    <n v="109204"/>
    <n v="80210"/>
    <n v="10"/>
    <n v="7.5"/>
    <n v="1"/>
  </r>
  <r>
    <n v="110440"/>
    <n v="80717"/>
    <n v="10"/>
    <n v="7.5"/>
    <n v="1"/>
  </r>
  <r>
    <n v="111378"/>
    <n v="81080"/>
    <n v="10"/>
    <n v="7.5"/>
    <n v="1"/>
  </r>
  <r>
    <n v="111685"/>
    <n v="81201"/>
    <n v="10"/>
    <n v="7.5"/>
    <n v="1"/>
  </r>
  <r>
    <n v="112123"/>
    <n v="81378"/>
    <n v="10"/>
    <n v="7.5"/>
    <n v="1"/>
  </r>
  <r>
    <n v="1052"/>
    <n v="36990"/>
    <n v="10"/>
    <n v="7.2"/>
    <n v="1"/>
  </r>
  <r>
    <n v="1249"/>
    <n v="37070"/>
    <n v="10"/>
    <n v="7.2"/>
    <n v="1"/>
  </r>
  <r>
    <n v="2004"/>
    <n v="37360"/>
    <n v="10"/>
    <n v="7.2"/>
    <n v="1"/>
  </r>
  <r>
    <n v="4385"/>
    <n v="38316"/>
    <n v="10"/>
    <n v="7.2"/>
    <n v="1"/>
  </r>
  <r>
    <n v="4407"/>
    <n v="38324"/>
    <n v="10"/>
    <n v="7.2"/>
    <n v="1"/>
  </r>
  <r>
    <n v="4593"/>
    <n v="38401"/>
    <n v="10"/>
    <n v="7.2"/>
    <n v="1"/>
  </r>
  <r>
    <n v="4753"/>
    <n v="38464"/>
    <n v="10"/>
    <n v="7.2"/>
    <n v="1"/>
  </r>
  <r>
    <n v="5059"/>
    <n v="38584"/>
    <n v="10"/>
    <n v="7.2"/>
    <n v="1"/>
  </r>
  <r>
    <n v="5161"/>
    <n v="38628"/>
    <n v="10"/>
    <n v="7.2"/>
    <n v="1"/>
  </r>
  <r>
    <n v="6118"/>
    <n v="39016"/>
    <n v="10"/>
    <n v="7.2"/>
    <n v="1"/>
  </r>
  <r>
    <n v="6415"/>
    <n v="39141"/>
    <n v="10"/>
    <n v="7.2"/>
    <n v="1"/>
  </r>
  <r>
    <n v="7340"/>
    <n v="39507"/>
    <n v="10"/>
    <n v="7.2"/>
    <n v="1"/>
  </r>
  <r>
    <n v="8055"/>
    <n v="39796"/>
    <n v="10"/>
    <n v="7.2"/>
    <n v="1"/>
  </r>
  <r>
    <n v="8396"/>
    <n v="39924"/>
    <n v="10"/>
    <n v="7.2"/>
    <n v="1"/>
  </r>
  <r>
    <n v="8597"/>
    <n v="40004"/>
    <n v="10"/>
    <n v="7.2"/>
    <n v="1"/>
  </r>
  <r>
    <n v="8819"/>
    <n v="40092"/>
    <n v="10"/>
    <n v="7.2"/>
    <n v="1"/>
  </r>
  <r>
    <n v="8980"/>
    <n v="40153"/>
    <n v="10"/>
    <n v="7.2"/>
    <n v="1"/>
  </r>
  <r>
    <n v="9164"/>
    <n v="40224"/>
    <n v="10"/>
    <n v="7.2"/>
    <n v="1"/>
  </r>
  <r>
    <n v="9322"/>
    <n v="40289"/>
    <n v="10"/>
    <n v="7.2"/>
    <n v="1"/>
  </r>
  <r>
    <n v="10151"/>
    <n v="40613"/>
    <n v="10"/>
    <n v="7.2"/>
    <n v="1"/>
  </r>
  <r>
    <n v="10629"/>
    <n v="40798"/>
    <n v="10"/>
    <n v="7.2"/>
    <n v="1"/>
  </r>
  <r>
    <n v="11470"/>
    <n v="41141"/>
    <n v="10"/>
    <n v="7.2"/>
    <n v="1"/>
  </r>
  <r>
    <n v="11583"/>
    <n v="41187"/>
    <n v="10"/>
    <n v="7.2"/>
    <n v="1"/>
  </r>
  <r>
    <n v="13652"/>
    <n v="42015"/>
    <n v="10"/>
    <n v="7.2"/>
    <n v="1"/>
  </r>
  <r>
    <n v="15428"/>
    <n v="42720"/>
    <n v="10"/>
    <n v="7.2"/>
    <n v="1"/>
  </r>
  <r>
    <n v="16177"/>
    <n v="43017"/>
    <n v="10"/>
    <n v="7.2"/>
    <n v="1"/>
  </r>
  <r>
    <n v="17272"/>
    <n v="43460"/>
    <n v="10"/>
    <n v="7.2"/>
    <n v="1"/>
  </r>
  <r>
    <n v="17435"/>
    <n v="43525"/>
    <n v="10"/>
    <n v="7.2"/>
    <n v="1"/>
  </r>
  <r>
    <n v="17536"/>
    <n v="43568"/>
    <n v="10"/>
    <n v="7.2"/>
    <n v="1"/>
  </r>
  <r>
    <n v="17859"/>
    <n v="43692"/>
    <n v="10"/>
    <n v="7.2"/>
    <n v="1"/>
  </r>
  <r>
    <n v="17934"/>
    <n v="43721"/>
    <n v="10"/>
    <n v="7.2"/>
    <n v="1"/>
  </r>
  <r>
    <n v="18303"/>
    <n v="43867"/>
    <n v="10"/>
    <n v="7.2"/>
    <n v="1"/>
  </r>
  <r>
    <n v="19277"/>
    <n v="44276"/>
    <n v="10"/>
    <n v="7.2"/>
    <n v="1"/>
  </r>
  <r>
    <n v="20646"/>
    <n v="44834"/>
    <n v="10"/>
    <n v="7.2"/>
    <n v="1"/>
  </r>
  <r>
    <n v="20954"/>
    <n v="44962"/>
    <n v="10"/>
    <n v="7.2"/>
    <n v="1"/>
  </r>
  <r>
    <n v="21694"/>
    <n v="45248"/>
    <n v="10"/>
    <n v="7.2"/>
    <n v="1"/>
  </r>
  <r>
    <n v="23281"/>
    <n v="45872"/>
    <n v="10"/>
    <n v="7.2"/>
    <n v="1"/>
  </r>
  <r>
    <n v="23321"/>
    <n v="45886"/>
    <n v="10"/>
    <n v="7.2"/>
    <n v="1"/>
  </r>
  <r>
    <n v="24349"/>
    <n v="46296"/>
    <n v="10"/>
    <n v="7.2"/>
    <n v="1"/>
  </r>
  <r>
    <n v="24723"/>
    <n v="46444"/>
    <n v="10"/>
    <n v="7.2"/>
    <n v="1"/>
  </r>
  <r>
    <n v="25091"/>
    <n v="46597"/>
    <n v="10"/>
    <n v="7.2"/>
    <n v="1"/>
  </r>
  <r>
    <n v="25836"/>
    <n v="46892"/>
    <n v="10"/>
    <n v="7.2"/>
    <n v="1"/>
  </r>
  <r>
    <n v="26889"/>
    <n v="47322"/>
    <n v="10"/>
    <n v="7.2"/>
    <n v="1"/>
  </r>
  <r>
    <n v="26898"/>
    <n v="47326"/>
    <n v="10"/>
    <n v="7.2"/>
    <n v="1"/>
  </r>
  <r>
    <n v="27657"/>
    <n v="47628"/>
    <n v="10"/>
    <n v="7.2"/>
    <n v="1"/>
  </r>
  <r>
    <n v="28113"/>
    <n v="47811"/>
    <n v="10"/>
    <n v="7.2"/>
    <n v="1"/>
  </r>
  <r>
    <n v="28130"/>
    <n v="47817"/>
    <n v="10"/>
    <n v="7.2"/>
    <n v="1"/>
  </r>
  <r>
    <n v="28411"/>
    <n v="47928"/>
    <n v="10"/>
    <n v="7.2"/>
    <n v="1"/>
  </r>
  <r>
    <n v="28596"/>
    <n v="47999"/>
    <n v="10"/>
    <n v="7.2"/>
    <n v="1"/>
  </r>
  <r>
    <n v="29436"/>
    <n v="48333"/>
    <n v="10"/>
    <n v="7.2"/>
    <n v="1"/>
  </r>
  <r>
    <n v="30217"/>
    <n v="48649"/>
    <n v="10"/>
    <n v="7.2"/>
    <n v="1"/>
  </r>
  <r>
    <n v="30907"/>
    <n v="48920"/>
    <n v="10"/>
    <n v="7.2"/>
    <n v="1"/>
  </r>
  <r>
    <n v="31329"/>
    <n v="49084"/>
    <n v="10"/>
    <n v="7.2"/>
    <n v="1"/>
  </r>
  <r>
    <n v="31354"/>
    <n v="49093"/>
    <n v="10"/>
    <n v="7.2"/>
    <n v="1"/>
  </r>
  <r>
    <n v="31575"/>
    <n v="49189"/>
    <n v="10"/>
    <n v="7.2"/>
    <n v="1"/>
  </r>
  <r>
    <n v="31657"/>
    <n v="49220"/>
    <n v="10"/>
    <n v="7.2"/>
    <n v="1"/>
  </r>
  <r>
    <n v="34155"/>
    <n v="50229"/>
    <n v="10"/>
    <n v="7.2"/>
    <n v="1"/>
  </r>
  <r>
    <n v="35314"/>
    <n v="50688"/>
    <n v="10"/>
    <n v="7.2"/>
    <n v="1"/>
  </r>
  <r>
    <n v="37146"/>
    <n v="51432"/>
    <n v="10"/>
    <n v="7.2"/>
    <n v="1"/>
  </r>
  <r>
    <n v="37287"/>
    <n v="51487"/>
    <n v="10"/>
    <n v="7.2"/>
    <n v="1"/>
  </r>
  <r>
    <n v="37891"/>
    <n v="51720"/>
    <n v="10"/>
    <n v="7.2"/>
    <n v="1"/>
  </r>
  <r>
    <n v="39442"/>
    <n v="52341"/>
    <n v="10"/>
    <n v="7.2"/>
    <n v="1"/>
  </r>
  <r>
    <n v="44014"/>
    <n v="54179"/>
    <n v="10"/>
    <n v="7.2"/>
    <n v="1"/>
  </r>
  <r>
    <n v="44225"/>
    <n v="54266"/>
    <n v="10"/>
    <n v="7.2"/>
    <n v="1"/>
  </r>
  <r>
    <n v="44480"/>
    <n v="54372"/>
    <n v="10"/>
    <n v="7.2"/>
    <n v="1"/>
  </r>
  <r>
    <n v="44642"/>
    <n v="54436"/>
    <n v="10"/>
    <n v="7.2"/>
    <n v="1"/>
  </r>
  <r>
    <n v="44748"/>
    <n v="54479"/>
    <n v="10"/>
    <n v="7.2"/>
    <n v="1"/>
  </r>
  <r>
    <n v="45564"/>
    <n v="54798"/>
    <n v="10"/>
    <n v="7.2"/>
    <n v="1"/>
  </r>
  <r>
    <n v="45722"/>
    <n v="54864"/>
    <n v="10"/>
    <n v="7.2"/>
    <n v="1"/>
  </r>
  <r>
    <n v="45768"/>
    <n v="54881"/>
    <n v="10"/>
    <n v="7.2"/>
    <n v="1"/>
  </r>
  <r>
    <n v="46051"/>
    <n v="54989"/>
    <n v="10"/>
    <n v="7.2"/>
    <n v="1"/>
  </r>
  <r>
    <n v="46341"/>
    <n v="55101"/>
    <n v="10"/>
    <n v="7.2"/>
    <n v="1"/>
  </r>
  <r>
    <n v="46583"/>
    <n v="55200"/>
    <n v="10"/>
    <n v="7.2"/>
    <n v="1"/>
  </r>
  <r>
    <n v="47078"/>
    <n v="55389"/>
    <n v="10"/>
    <n v="7.2"/>
    <n v="1"/>
  </r>
  <r>
    <n v="47224"/>
    <n v="55449"/>
    <n v="10"/>
    <n v="7.2"/>
    <n v="1"/>
  </r>
  <r>
    <n v="48369"/>
    <n v="55906"/>
    <n v="10"/>
    <n v="7.2"/>
    <n v="1"/>
  </r>
  <r>
    <n v="48939"/>
    <n v="56127"/>
    <n v="10"/>
    <n v="7.2"/>
    <n v="1"/>
  </r>
  <r>
    <n v="49170"/>
    <n v="56220"/>
    <n v="10"/>
    <n v="7.2"/>
    <n v="1"/>
  </r>
  <r>
    <n v="49188"/>
    <n v="56229"/>
    <n v="10"/>
    <n v="7.2"/>
    <n v="1"/>
  </r>
  <r>
    <n v="49399"/>
    <n v="56313"/>
    <n v="10"/>
    <n v="7.2"/>
    <n v="1"/>
  </r>
  <r>
    <n v="51265"/>
    <n v="57059"/>
    <n v="10"/>
    <n v="7.2"/>
    <n v="1"/>
  </r>
  <r>
    <n v="51535"/>
    <n v="57170"/>
    <n v="10"/>
    <n v="7.2"/>
    <n v="1"/>
  </r>
  <r>
    <n v="52005"/>
    <n v="57365"/>
    <n v="10"/>
    <n v="7.2"/>
    <n v="1"/>
  </r>
  <r>
    <n v="53061"/>
    <n v="57800"/>
    <n v="10"/>
    <n v="7.2"/>
    <n v="1"/>
  </r>
  <r>
    <n v="53439"/>
    <n v="57955"/>
    <n v="10"/>
    <n v="7.2"/>
    <n v="1"/>
  </r>
  <r>
    <n v="54902"/>
    <n v="58536"/>
    <n v="10"/>
    <n v="7.2"/>
    <n v="1"/>
  </r>
  <r>
    <n v="55611"/>
    <n v="58816"/>
    <n v="10"/>
    <n v="7.2"/>
    <n v="1"/>
  </r>
  <r>
    <n v="55741"/>
    <n v="58871"/>
    <n v="10"/>
    <n v="7.2"/>
    <n v="1"/>
  </r>
  <r>
    <n v="55807"/>
    <n v="58897"/>
    <n v="10"/>
    <n v="7.2"/>
    <n v="1"/>
  </r>
  <r>
    <n v="56577"/>
    <n v="59211"/>
    <n v="10"/>
    <n v="7.2"/>
    <n v="1"/>
  </r>
  <r>
    <n v="56595"/>
    <n v="59218"/>
    <n v="10"/>
    <n v="7.2"/>
    <n v="1"/>
  </r>
  <r>
    <n v="56686"/>
    <n v="59257"/>
    <n v="10"/>
    <n v="7.2"/>
    <n v="1"/>
  </r>
  <r>
    <n v="56753"/>
    <n v="59281"/>
    <n v="10"/>
    <n v="7.2"/>
    <n v="1"/>
  </r>
  <r>
    <n v="58190"/>
    <n v="59861"/>
    <n v="10"/>
    <n v="7.2"/>
    <n v="1"/>
  </r>
  <r>
    <n v="59360"/>
    <n v="60330"/>
    <n v="10"/>
    <n v="7.2"/>
    <n v="1"/>
  </r>
  <r>
    <n v="59700"/>
    <n v="60472"/>
    <n v="10"/>
    <n v="7.2"/>
    <n v="1"/>
  </r>
  <r>
    <n v="60346"/>
    <n v="60733"/>
    <n v="10"/>
    <n v="7.2"/>
    <n v="1"/>
  </r>
  <r>
    <n v="60589"/>
    <n v="60828"/>
    <n v="10"/>
    <n v="7.2"/>
    <n v="1"/>
  </r>
  <r>
    <n v="60970"/>
    <n v="60986"/>
    <n v="10"/>
    <n v="7.2"/>
    <n v="1"/>
  </r>
  <r>
    <n v="61376"/>
    <n v="61151"/>
    <n v="10"/>
    <n v="7.2"/>
    <n v="1"/>
  </r>
  <r>
    <n v="62713"/>
    <n v="61681"/>
    <n v="10"/>
    <n v="7.2"/>
    <n v="1"/>
  </r>
  <r>
    <n v="62718"/>
    <n v="61684"/>
    <n v="10"/>
    <n v="7.2"/>
    <n v="1"/>
  </r>
  <r>
    <n v="63263"/>
    <n v="61916"/>
    <n v="10"/>
    <n v="7.2"/>
    <n v="1"/>
  </r>
  <r>
    <n v="64064"/>
    <n v="62245"/>
    <n v="10"/>
    <n v="7.2"/>
    <n v="1"/>
  </r>
  <r>
    <n v="64283"/>
    <n v="62336"/>
    <n v="10"/>
    <n v="7.2"/>
    <n v="1"/>
  </r>
  <r>
    <n v="64324"/>
    <n v="62356"/>
    <n v="10"/>
    <n v="7.2"/>
    <n v="1"/>
  </r>
  <r>
    <n v="65835"/>
    <n v="62959"/>
    <n v="10"/>
    <n v="7.2"/>
    <n v="1"/>
  </r>
  <r>
    <n v="66404"/>
    <n v="63185"/>
    <n v="10"/>
    <n v="7.2"/>
    <n v="1"/>
  </r>
  <r>
    <n v="67475"/>
    <n v="63611"/>
    <n v="10"/>
    <n v="7.2"/>
    <n v="1"/>
  </r>
  <r>
    <n v="67616"/>
    <n v="63668"/>
    <n v="10"/>
    <n v="7.2"/>
    <n v="1"/>
  </r>
  <r>
    <n v="68329"/>
    <n v="63947"/>
    <n v="10"/>
    <n v="7.2"/>
    <n v="1"/>
  </r>
  <r>
    <n v="69922"/>
    <n v="64587"/>
    <n v="10"/>
    <n v="7.2"/>
    <n v="1"/>
  </r>
  <r>
    <n v="70719"/>
    <n v="64895"/>
    <n v="10"/>
    <n v="7.2"/>
    <n v="1"/>
  </r>
  <r>
    <n v="71165"/>
    <n v="65077"/>
    <n v="10"/>
    <n v="7.2"/>
    <n v="1"/>
  </r>
  <r>
    <n v="71278"/>
    <n v="65122"/>
    <n v="10"/>
    <n v="7.2"/>
    <n v="1"/>
  </r>
  <r>
    <n v="72181"/>
    <n v="65483"/>
    <n v="10"/>
    <n v="7.2"/>
    <n v="1"/>
  </r>
  <r>
    <n v="72312"/>
    <n v="65536"/>
    <n v="10"/>
    <n v="7.2"/>
    <n v="1"/>
  </r>
  <r>
    <n v="72996"/>
    <n v="65811"/>
    <n v="10"/>
    <n v="7.2"/>
    <n v="1"/>
  </r>
  <r>
    <n v="73440"/>
    <n v="65990"/>
    <n v="10"/>
    <n v="7.2"/>
    <n v="1"/>
  </r>
  <r>
    <n v="75090"/>
    <n v="66650"/>
    <n v="10"/>
    <n v="7.2"/>
    <n v="1"/>
  </r>
  <r>
    <n v="75946"/>
    <n v="66995"/>
    <n v="10"/>
    <n v="7.2"/>
    <n v="1"/>
  </r>
  <r>
    <n v="76095"/>
    <n v="67054"/>
    <n v="10"/>
    <n v="7.2"/>
    <n v="1"/>
  </r>
  <r>
    <n v="76318"/>
    <n v="67138"/>
    <n v="10"/>
    <n v="7.2"/>
    <n v="1"/>
  </r>
  <r>
    <n v="77071"/>
    <n v="67444"/>
    <n v="10"/>
    <n v="7.2"/>
    <n v="1"/>
  </r>
  <r>
    <n v="77430"/>
    <n v="67594"/>
    <n v="10"/>
    <n v="7.2"/>
    <n v="1"/>
  </r>
  <r>
    <n v="77882"/>
    <n v="67776"/>
    <n v="10"/>
    <n v="7.2"/>
    <n v="1"/>
  </r>
  <r>
    <n v="78304"/>
    <n v="67941"/>
    <n v="10"/>
    <n v="7.2"/>
    <n v="1"/>
  </r>
  <r>
    <n v="78441"/>
    <n v="67992"/>
    <n v="10"/>
    <n v="7.2"/>
    <n v="1"/>
  </r>
  <r>
    <n v="80323"/>
    <n v="68726"/>
    <n v="10"/>
    <n v="7.2"/>
    <n v="1"/>
  </r>
  <r>
    <n v="80356"/>
    <n v="68741"/>
    <n v="10"/>
    <n v="7.2"/>
    <n v="1"/>
  </r>
  <r>
    <n v="81114"/>
    <n v="69045"/>
    <n v="10"/>
    <n v="7.2"/>
    <n v="1"/>
  </r>
  <r>
    <n v="81205"/>
    <n v="69081"/>
    <n v="10"/>
    <n v="7.2"/>
    <n v="1"/>
  </r>
  <r>
    <n v="81921"/>
    <n v="69366"/>
    <n v="10"/>
    <n v="7.2"/>
    <n v="1"/>
  </r>
  <r>
    <n v="82020"/>
    <n v="69405"/>
    <n v="10"/>
    <n v="7.2"/>
    <n v="1"/>
  </r>
  <r>
    <n v="82023"/>
    <n v="69407"/>
    <n v="10"/>
    <n v="7.2"/>
    <n v="1"/>
  </r>
  <r>
    <n v="83341"/>
    <n v="69933"/>
    <n v="10"/>
    <n v="7.2"/>
    <n v="1"/>
  </r>
  <r>
    <n v="83419"/>
    <n v="69966"/>
    <n v="10"/>
    <n v="7.2"/>
    <n v="1"/>
  </r>
  <r>
    <n v="83545"/>
    <n v="70018"/>
    <n v="10"/>
    <n v="7.2"/>
    <n v="1"/>
  </r>
  <r>
    <n v="85353"/>
    <n v="70746"/>
    <n v="10"/>
    <n v="7.2"/>
    <n v="1"/>
  </r>
  <r>
    <n v="86396"/>
    <n v="71172"/>
    <n v="10"/>
    <n v="7.2"/>
    <n v="1"/>
  </r>
  <r>
    <n v="87066"/>
    <n v="71442"/>
    <n v="10"/>
    <n v="7.2"/>
    <n v="1"/>
  </r>
  <r>
    <n v="88160"/>
    <n v="71879"/>
    <n v="10"/>
    <n v="7.2"/>
    <n v="1"/>
  </r>
  <r>
    <n v="88270"/>
    <n v="71922"/>
    <n v="10"/>
    <n v="7.2"/>
    <n v="1"/>
  </r>
  <r>
    <n v="88800"/>
    <n v="72125"/>
    <n v="10"/>
    <n v="7.2"/>
    <n v="1"/>
  </r>
  <r>
    <n v="90299"/>
    <n v="72724"/>
    <n v="10"/>
    <n v="7.2"/>
    <n v="1"/>
  </r>
  <r>
    <n v="91229"/>
    <n v="73094"/>
    <n v="10"/>
    <n v="7.2"/>
    <n v="1"/>
  </r>
  <r>
    <n v="92122"/>
    <n v="73448"/>
    <n v="10"/>
    <n v="7.2"/>
    <n v="1"/>
  </r>
  <r>
    <n v="92350"/>
    <n v="73543"/>
    <n v="10"/>
    <n v="7.2"/>
    <n v="1"/>
  </r>
  <r>
    <n v="92765"/>
    <n v="73702"/>
    <n v="10"/>
    <n v="7.2"/>
    <n v="1"/>
  </r>
  <r>
    <n v="92821"/>
    <n v="73724"/>
    <n v="10"/>
    <n v="7.2"/>
    <n v="1"/>
  </r>
  <r>
    <n v="93344"/>
    <n v="73934"/>
    <n v="10"/>
    <n v="7.2"/>
    <n v="1"/>
  </r>
  <r>
    <n v="93852"/>
    <n v="74125"/>
    <n v="10"/>
    <n v="7.2"/>
    <n v="1"/>
  </r>
  <r>
    <n v="94504"/>
    <n v="74380"/>
    <n v="10"/>
    <n v="7.2"/>
    <n v="1"/>
  </r>
  <r>
    <n v="95345"/>
    <n v="74709"/>
    <n v="10"/>
    <n v="7.2"/>
    <n v="1"/>
  </r>
  <r>
    <n v="96699"/>
    <n v="75265"/>
    <n v="10"/>
    <n v="7.2"/>
    <n v="1"/>
  </r>
  <r>
    <n v="96709"/>
    <n v="75269"/>
    <n v="10"/>
    <n v="7.2"/>
    <n v="1"/>
  </r>
  <r>
    <n v="96880"/>
    <n v="75334"/>
    <n v="10"/>
    <n v="7.2"/>
    <n v="1"/>
  </r>
  <r>
    <n v="97183"/>
    <n v="75451"/>
    <n v="10"/>
    <n v="7.2"/>
    <n v="1"/>
  </r>
  <r>
    <n v="100758"/>
    <n v="76843"/>
    <n v="10"/>
    <n v="7.2"/>
    <n v="1"/>
  </r>
  <r>
    <n v="101735"/>
    <n v="77225"/>
    <n v="10"/>
    <n v="7.2"/>
    <n v="1"/>
  </r>
  <r>
    <n v="102718"/>
    <n v="77619"/>
    <n v="10"/>
    <n v="7.2"/>
    <n v="1"/>
  </r>
  <r>
    <n v="103189"/>
    <n v="77807"/>
    <n v="10"/>
    <n v="7.2"/>
    <n v="1"/>
  </r>
  <r>
    <n v="104024"/>
    <n v="78144"/>
    <n v="10"/>
    <n v="7.2"/>
    <n v="1"/>
  </r>
  <r>
    <n v="104691"/>
    <n v="78408"/>
    <n v="10"/>
    <n v="7.2"/>
    <n v="1"/>
  </r>
  <r>
    <n v="105907"/>
    <n v="78896"/>
    <n v="10"/>
    <n v="7.2"/>
    <n v="1"/>
  </r>
  <r>
    <n v="106922"/>
    <n v="79304"/>
    <n v="10"/>
    <n v="7.2"/>
    <n v="1"/>
  </r>
  <r>
    <n v="107118"/>
    <n v="79384"/>
    <n v="10"/>
    <n v="7.2"/>
    <n v="1"/>
  </r>
  <r>
    <n v="107464"/>
    <n v="79532"/>
    <n v="10"/>
    <n v="7.2"/>
    <n v="1"/>
  </r>
  <r>
    <n v="107649"/>
    <n v="79605"/>
    <n v="10"/>
    <n v="7.2"/>
    <n v="1"/>
  </r>
  <r>
    <n v="108170"/>
    <n v="79805"/>
    <n v="10"/>
    <n v="7.2"/>
    <n v="1"/>
  </r>
  <r>
    <n v="108207"/>
    <n v="79819"/>
    <n v="10"/>
    <n v="7.2"/>
    <n v="1"/>
  </r>
  <r>
    <n v="108298"/>
    <n v="79859"/>
    <n v="10"/>
    <n v="7.2"/>
    <n v="1"/>
  </r>
  <r>
    <n v="108380"/>
    <n v="79891"/>
    <n v="10"/>
    <n v="7.2"/>
    <n v="1"/>
  </r>
  <r>
    <n v="108927"/>
    <n v="80097"/>
    <n v="10"/>
    <n v="7.2"/>
    <n v="1"/>
  </r>
  <r>
    <n v="109296"/>
    <n v="80246"/>
    <n v="10"/>
    <n v="7.2"/>
    <n v="1"/>
  </r>
  <r>
    <n v="109333"/>
    <n v="80260"/>
    <n v="10"/>
    <n v="7.2"/>
    <n v="1"/>
  </r>
  <r>
    <n v="109499"/>
    <n v="80332"/>
    <n v="10"/>
    <n v="7.2"/>
    <n v="1"/>
  </r>
  <r>
    <n v="111235"/>
    <n v="81024"/>
    <n v="10"/>
    <n v="7.2"/>
    <n v="1"/>
  </r>
  <r>
    <n v="111272"/>
    <n v="81037"/>
    <n v="10"/>
    <n v="7.2"/>
    <n v="1"/>
  </r>
  <r>
    <n v="111646"/>
    <n v="81184"/>
    <n v="10"/>
    <n v="7.2"/>
    <n v="1"/>
  </r>
  <r>
    <n v="111864"/>
    <n v="81270"/>
    <n v="10"/>
    <n v="7.2"/>
    <n v="1"/>
  </r>
  <r>
    <n v="112257"/>
    <n v="81431"/>
    <n v="10"/>
    <n v="7.2"/>
    <n v="1"/>
  </r>
  <r>
    <n v="1631"/>
    <n v="37219"/>
    <n v="10"/>
    <n v="8.9"/>
    <n v="1"/>
  </r>
  <r>
    <n v="3339"/>
    <n v="37894"/>
    <n v="10"/>
    <n v="8.9"/>
    <n v="1"/>
  </r>
  <r>
    <n v="3738"/>
    <n v="38051"/>
    <n v="10"/>
    <n v="8.9"/>
    <n v="1"/>
  </r>
  <r>
    <n v="3951"/>
    <n v="38142"/>
    <n v="10"/>
    <n v="8.9"/>
    <n v="1"/>
  </r>
  <r>
    <n v="4288"/>
    <n v="38274"/>
    <n v="10"/>
    <n v="8.9"/>
    <n v="1"/>
  </r>
  <r>
    <n v="4368"/>
    <n v="38309"/>
    <n v="10"/>
    <n v="8.9"/>
    <n v="1"/>
  </r>
  <r>
    <n v="4778"/>
    <n v="38473"/>
    <n v="10"/>
    <n v="8.9"/>
    <n v="1"/>
  </r>
  <r>
    <n v="4881"/>
    <n v="38514"/>
    <n v="10"/>
    <n v="8.9"/>
    <n v="1"/>
  </r>
  <r>
    <n v="6051"/>
    <n v="38991"/>
    <n v="10"/>
    <n v="8.9"/>
    <n v="1"/>
  </r>
  <r>
    <n v="6580"/>
    <n v="39206"/>
    <n v="10"/>
    <n v="8.9"/>
    <n v="1"/>
  </r>
  <r>
    <n v="7841"/>
    <n v="39708"/>
    <n v="10"/>
    <n v="8.9"/>
    <n v="1"/>
  </r>
  <r>
    <n v="8178"/>
    <n v="39842"/>
    <n v="10"/>
    <n v="8.9"/>
    <n v="1"/>
  </r>
  <r>
    <n v="8334"/>
    <n v="39899"/>
    <n v="10"/>
    <n v="8.9"/>
    <n v="1"/>
  </r>
  <r>
    <n v="8380"/>
    <n v="39917"/>
    <n v="10"/>
    <n v="8.9"/>
    <n v="1"/>
  </r>
  <r>
    <n v="9466"/>
    <n v="40351"/>
    <n v="10"/>
    <n v="8.9"/>
    <n v="1"/>
  </r>
  <r>
    <n v="11013"/>
    <n v="40955"/>
    <n v="10"/>
    <n v="8.9"/>
    <n v="1"/>
  </r>
  <r>
    <n v="11794"/>
    <n v="41275"/>
    <n v="10"/>
    <n v="8.9"/>
    <n v="1"/>
  </r>
  <r>
    <n v="12152"/>
    <n v="41414"/>
    <n v="10"/>
    <n v="8.9"/>
    <n v="1"/>
  </r>
  <r>
    <n v="12785"/>
    <n v="41673"/>
    <n v="10"/>
    <n v="8.9"/>
    <n v="1"/>
  </r>
  <r>
    <n v="13113"/>
    <n v="41805"/>
    <n v="10"/>
    <n v="8.9"/>
    <n v="1"/>
  </r>
  <r>
    <n v="13509"/>
    <n v="41960"/>
    <n v="10"/>
    <n v="8.9"/>
    <n v="1"/>
  </r>
  <r>
    <n v="13815"/>
    <n v="42075"/>
    <n v="10"/>
    <n v="8.9"/>
    <n v="1"/>
  </r>
  <r>
    <n v="14595"/>
    <n v="42387"/>
    <n v="10"/>
    <n v="8.9"/>
    <n v="1"/>
  </r>
  <r>
    <n v="14643"/>
    <n v="42405"/>
    <n v="10"/>
    <n v="8.9"/>
    <n v="1"/>
  </r>
  <r>
    <n v="14698"/>
    <n v="42432"/>
    <n v="10"/>
    <n v="8.9"/>
    <n v="1"/>
  </r>
  <r>
    <n v="14952"/>
    <n v="42530"/>
    <n v="10"/>
    <n v="8.9"/>
    <n v="1"/>
  </r>
  <r>
    <n v="15406"/>
    <n v="42709"/>
    <n v="10"/>
    <n v="8.9"/>
    <n v="1"/>
  </r>
  <r>
    <n v="15678"/>
    <n v="42816"/>
    <n v="10"/>
    <n v="8.9"/>
    <n v="1"/>
  </r>
  <r>
    <n v="15799"/>
    <n v="42865"/>
    <n v="10"/>
    <n v="8.9"/>
    <n v="1"/>
  </r>
  <r>
    <n v="16047"/>
    <n v="42962"/>
    <n v="10"/>
    <n v="8.9"/>
    <n v="1"/>
  </r>
  <r>
    <n v="17049"/>
    <n v="43372"/>
    <n v="10"/>
    <n v="8.9"/>
    <n v="1"/>
  </r>
  <r>
    <n v="18455"/>
    <n v="43933"/>
    <n v="10"/>
    <n v="8.9"/>
    <n v="1"/>
  </r>
  <r>
    <n v="18644"/>
    <n v="44005"/>
    <n v="10"/>
    <n v="8.9"/>
    <n v="1"/>
  </r>
  <r>
    <n v="19856"/>
    <n v="44507"/>
    <n v="10"/>
    <n v="8.9"/>
    <n v="1"/>
  </r>
  <r>
    <n v="20122"/>
    <n v="44621"/>
    <n v="10"/>
    <n v="8.9"/>
    <n v="1"/>
  </r>
  <r>
    <n v="20347"/>
    <n v="44713"/>
    <n v="10"/>
    <n v="8.9"/>
    <n v="1"/>
  </r>
  <r>
    <n v="20617"/>
    <n v="44823"/>
    <n v="10"/>
    <n v="8.9"/>
    <n v="1"/>
  </r>
  <r>
    <n v="21048"/>
    <n v="44997"/>
    <n v="10"/>
    <n v="8.9"/>
    <n v="1"/>
  </r>
  <r>
    <n v="21692"/>
    <n v="45247"/>
    <n v="10"/>
    <n v="8.9"/>
    <n v="1"/>
  </r>
  <r>
    <n v="21758"/>
    <n v="45277"/>
    <n v="10"/>
    <n v="8.9"/>
    <n v="1"/>
  </r>
  <r>
    <n v="22382"/>
    <n v="45528"/>
    <n v="10"/>
    <n v="8.9"/>
    <n v="1"/>
  </r>
  <r>
    <n v="23187"/>
    <n v="45833"/>
    <n v="10"/>
    <n v="8.9"/>
    <n v="1"/>
  </r>
  <r>
    <n v="23681"/>
    <n v="46026"/>
    <n v="10"/>
    <n v="8.9"/>
    <n v="1"/>
  </r>
  <r>
    <n v="26867"/>
    <n v="47310"/>
    <n v="10"/>
    <n v="8.9"/>
    <n v="1"/>
  </r>
  <r>
    <n v="27905"/>
    <n v="47729"/>
    <n v="10"/>
    <n v="8.9"/>
    <n v="1"/>
  </r>
  <r>
    <n v="28682"/>
    <n v="48035"/>
    <n v="10"/>
    <n v="8.9"/>
    <n v="1"/>
  </r>
  <r>
    <n v="29744"/>
    <n v="48456"/>
    <n v="10"/>
    <n v="8.9"/>
    <n v="1"/>
  </r>
  <r>
    <n v="31109"/>
    <n v="48999"/>
    <n v="10"/>
    <n v="8.9"/>
    <n v="1"/>
  </r>
  <r>
    <n v="32624"/>
    <n v="49615"/>
    <n v="10"/>
    <n v="8.9"/>
    <n v="1"/>
  </r>
  <r>
    <n v="33396"/>
    <n v="49928"/>
    <n v="10"/>
    <n v="8.9"/>
    <n v="1"/>
  </r>
  <r>
    <n v="33419"/>
    <n v="49936"/>
    <n v="10"/>
    <n v="8.9"/>
    <n v="1"/>
  </r>
  <r>
    <n v="34182"/>
    <n v="50240"/>
    <n v="10"/>
    <n v="8.9"/>
    <n v="1"/>
  </r>
  <r>
    <n v="34502"/>
    <n v="50359"/>
    <n v="10"/>
    <n v="8.9"/>
    <n v="1"/>
  </r>
  <r>
    <n v="34717"/>
    <n v="50451"/>
    <n v="10"/>
    <n v="8.9"/>
    <n v="1"/>
  </r>
  <r>
    <n v="35403"/>
    <n v="50725"/>
    <n v="10"/>
    <n v="8.9"/>
    <n v="1"/>
  </r>
  <r>
    <n v="35729"/>
    <n v="50862"/>
    <n v="10"/>
    <n v="8.9"/>
    <n v="1"/>
  </r>
  <r>
    <n v="38725"/>
    <n v="52052"/>
    <n v="10"/>
    <n v="8.9"/>
    <n v="1"/>
  </r>
  <r>
    <n v="39096"/>
    <n v="52199"/>
    <n v="10"/>
    <n v="8.9"/>
    <n v="1"/>
  </r>
  <r>
    <n v="41786"/>
    <n v="53281"/>
    <n v="10"/>
    <n v="8.9"/>
    <n v="1"/>
  </r>
  <r>
    <n v="42188"/>
    <n v="53449"/>
    <n v="10"/>
    <n v="8.9"/>
    <n v="1"/>
  </r>
  <r>
    <n v="42787"/>
    <n v="53687"/>
    <n v="10"/>
    <n v="8.9"/>
    <n v="1"/>
  </r>
  <r>
    <n v="42974"/>
    <n v="53761"/>
    <n v="10"/>
    <n v="8.9"/>
    <n v="1"/>
  </r>
  <r>
    <n v="43792"/>
    <n v="54087"/>
    <n v="10"/>
    <n v="8.9"/>
    <n v="1"/>
  </r>
  <r>
    <n v="43963"/>
    <n v="54157"/>
    <n v="10"/>
    <n v="8.9"/>
    <n v="1"/>
  </r>
  <r>
    <n v="44251"/>
    <n v="54277"/>
    <n v="10"/>
    <n v="8.9"/>
    <n v="1"/>
  </r>
  <r>
    <n v="44484"/>
    <n v="54373"/>
    <n v="10"/>
    <n v="8.9"/>
    <n v="1"/>
  </r>
  <r>
    <n v="44744"/>
    <n v="54477"/>
    <n v="10"/>
    <n v="8.9"/>
    <n v="1"/>
  </r>
  <r>
    <n v="45802"/>
    <n v="54895"/>
    <n v="10"/>
    <n v="8.9"/>
    <n v="1"/>
  </r>
  <r>
    <n v="46268"/>
    <n v="55075"/>
    <n v="10"/>
    <n v="8.9"/>
    <n v="1"/>
  </r>
  <r>
    <n v="47312"/>
    <n v="55485"/>
    <n v="10"/>
    <n v="8.9"/>
    <n v="1"/>
  </r>
  <r>
    <n v="47378"/>
    <n v="55510"/>
    <n v="10"/>
    <n v="8.9"/>
    <n v="1"/>
  </r>
  <r>
    <n v="48911"/>
    <n v="56115"/>
    <n v="10"/>
    <n v="8.9"/>
    <n v="1"/>
  </r>
  <r>
    <n v="49021"/>
    <n v="56162"/>
    <n v="10"/>
    <n v="8.9"/>
    <n v="1"/>
  </r>
  <r>
    <n v="49351"/>
    <n v="56293"/>
    <n v="10"/>
    <n v="8.9"/>
    <n v="1"/>
  </r>
  <r>
    <n v="49423"/>
    <n v="56323"/>
    <n v="10"/>
    <n v="8.9"/>
    <n v="1"/>
  </r>
  <r>
    <n v="49785"/>
    <n v="56467"/>
    <n v="10"/>
    <n v="8.9"/>
    <n v="1"/>
  </r>
  <r>
    <n v="49805"/>
    <n v="56475"/>
    <n v="10"/>
    <n v="8.9"/>
    <n v="1"/>
  </r>
  <r>
    <n v="50187"/>
    <n v="56629"/>
    <n v="10"/>
    <n v="8.9"/>
    <n v="1"/>
  </r>
  <r>
    <n v="52394"/>
    <n v="57526"/>
    <n v="10"/>
    <n v="8.9"/>
    <n v="1"/>
  </r>
  <r>
    <n v="53901"/>
    <n v="58139"/>
    <n v="10"/>
    <n v="8.9"/>
    <n v="1"/>
  </r>
  <r>
    <n v="53982"/>
    <n v="58172"/>
    <n v="10"/>
    <n v="8.9"/>
    <n v="1"/>
  </r>
  <r>
    <n v="54559"/>
    <n v="58395"/>
    <n v="10"/>
    <n v="8.9"/>
    <n v="1"/>
  </r>
  <r>
    <n v="54594"/>
    <n v="58409"/>
    <n v="10"/>
    <n v="8.9"/>
    <n v="1"/>
  </r>
  <r>
    <n v="56515"/>
    <n v="59186"/>
    <n v="10"/>
    <n v="8.9"/>
    <n v="1"/>
  </r>
  <r>
    <n v="57469"/>
    <n v="59575"/>
    <n v="10"/>
    <n v="8.9"/>
    <n v="1"/>
  </r>
  <r>
    <n v="57511"/>
    <n v="59593"/>
    <n v="10"/>
    <n v="8.9"/>
    <n v="1"/>
  </r>
  <r>
    <n v="57848"/>
    <n v="59726"/>
    <n v="10"/>
    <n v="8.9"/>
    <n v="1"/>
  </r>
  <r>
    <n v="57962"/>
    <n v="59771"/>
    <n v="10"/>
    <n v="8.9"/>
    <n v="1"/>
  </r>
  <r>
    <n v="58751"/>
    <n v="60083"/>
    <n v="10"/>
    <n v="8.9"/>
    <n v="1"/>
  </r>
  <r>
    <n v="59126"/>
    <n v="60233"/>
    <n v="10"/>
    <n v="8.9"/>
    <n v="1"/>
  </r>
  <r>
    <n v="61182"/>
    <n v="61074"/>
    <n v="10"/>
    <n v="8.9"/>
    <n v="1"/>
  </r>
  <r>
    <n v="64846"/>
    <n v="62560"/>
    <n v="10"/>
    <n v="8.9"/>
    <n v="1"/>
  </r>
  <r>
    <n v="64974"/>
    <n v="62613"/>
    <n v="10"/>
    <n v="8.9"/>
    <n v="1"/>
  </r>
  <r>
    <n v="65134"/>
    <n v="62680"/>
    <n v="10"/>
    <n v="8.9"/>
    <n v="1"/>
  </r>
  <r>
    <n v="65562"/>
    <n v="62847"/>
    <n v="10"/>
    <n v="8.9"/>
    <n v="1"/>
  </r>
  <r>
    <n v="65605"/>
    <n v="62865"/>
    <n v="10"/>
    <n v="8.9"/>
    <n v="1"/>
  </r>
  <r>
    <n v="65618"/>
    <n v="62870"/>
    <n v="10"/>
    <n v="8.9"/>
    <n v="1"/>
  </r>
  <r>
    <n v="65999"/>
    <n v="63022"/>
    <n v="10"/>
    <n v="8.9"/>
    <n v="1"/>
  </r>
  <r>
    <n v="66008"/>
    <n v="63026"/>
    <n v="10"/>
    <n v="8.9"/>
    <n v="1"/>
  </r>
  <r>
    <n v="66084"/>
    <n v="63053"/>
    <n v="10"/>
    <n v="8.9"/>
    <n v="1"/>
  </r>
  <r>
    <n v="66880"/>
    <n v="63382"/>
    <n v="10"/>
    <n v="8.9"/>
    <n v="1"/>
  </r>
  <r>
    <n v="66955"/>
    <n v="63409"/>
    <n v="10"/>
    <n v="8.9"/>
    <n v="1"/>
  </r>
  <r>
    <n v="66985"/>
    <n v="63420"/>
    <n v="10"/>
    <n v="8.9"/>
    <n v="1"/>
  </r>
  <r>
    <n v="67190"/>
    <n v="63499"/>
    <n v="10"/>
    <n v="8.9"/>
    <n v="1"/>
  </r>
  <r>
    <n v="67799"/>
    <n v="63738"/>
    <n v="10"/>
    <n v="8.9"/>
    <n v="1"/>
  </r>
  <r>
    <n v="68194"/>
    <n v="63893"/>
    <n v="10"/>
    <n v="8.9"/>
    <n v="1"/>
  </r>
  <r>
    <n v="68425"/>
    <n v="63982"/>
    <n v="10"/>
    <n v="8.9"/>
    <n v="1"/>
  </r>
  <r>
    <n v="68739"/>
    <n v="64106"/>
    <n v="10"/>
    <n v="8.9"/>
    <n v="1"/>
  </r>
  <r>
    <n v="68974"/>
    <n v="64203"/>
    <n v="10"/>
    <n v="8.9"/>
    <n v="1"/>
  </r>
  <r>
    <n v="69003"/>
    <n v="64214"/>
    <n v="10"/>
    <n v="8.9"/>
    <n v="1"/>
  </r>
  <r>
    <n v="69454"/>
    <n v="64398"/>
    <n v="10"/>
    <n v="8.9"/>
    <n v="1"/>
  </r>
  <r>
    <n v="70620"/>
    <n v="64857"/>
    <n v="10"/>
    <n v="8.9"/>
    <n v="1"/>
  </r>
  <r>
    <n v="70946"/>
    <n v="64984"/>
    <n v="10"/>
    <n v="8.9"/>
    <n v="1"/>
  </r>
  <r>
    <n v="71401"/>
    <n v="65169"/>
    <n v="10"/>
    <n v="8.9"/>
    <n v="1"/>
  </r>
  <r>
    <n v="73891"/>
    <n v="66170"/>
    <n v="10"/>
    <n v="8.9"/>
    <n v="1"/>
  </r>
  <r>
    <n v="74022"/>
    <n v="66218"/>
    <n v="10"/>
    <n v="8.9"/>
    <n v="1"/>
  </r>
  <r>
    <n v="75654"/>
    <n v="66881"/>
    <n v="10"/>
    <n v="8.9"/>
    <n v="1"/>
  </r>
  <r>
    <n v="75724"/>
    <n v="66907"/>
    <n v="10"/>
    <n v="8.9"/>
    <n v="1"/>
  </r>
  <r>
    <n v="75972"/>
    <n v="67005"/>
    <n v="10"/>
    <n v="8.9"/>
    <n v="1"/>
  </r>
  <r>
    <n v="76366"/>
    <n v="67160"/>
    <n v="10"/>
    <n v="8.9"/>
    <n v="1"/>
  </r>
  <r>
    <n v="76623"/>
    <n v="67269"/>
    <n v="10"/>
    <n v="8.9"/>
    <n v="1"/>
  </r>
  <r>
    <n v="77024"/>
    <n v="67427"/>
    <n v="10"/>
    <n v="8.9"/>
    <n v="1"/>
  </r>
  <r>
    <n v="77899"/>
    <n v="67782"/>
    <n v="10"/>
    <n v="8.9"/>
    <n v="1"/>
  </r>
  <r>
    <n v="79590"/>
    <n v="68439"/>
    <n v="10"/>
    <n v="8.9"/>
    <n v="1"/>
  </r>
  <r>
    <n v="80105"/>
    <n v="68639"/>
    <n v="10"/>
    <n v="8.9"/>
    <n v="1"/>
  </r>
  <r>
    <n v="80490"/>
    <n v="68797"/>
    <n v="10"/>
    <n v="8.9"/>
    <n v="1"/>
  </r>
  <r>
    <n v="80499"/>
    <n v="68800"/>
    <n v="10"/>
    <n v="8.9"/>
    <n v="1"/>
  </r>
  <r>
    <n v="81255"/>
    <n v="69099"/>
    <n v="10"/>
    <n v="8.9"/>
    <n v="1"/>
  </r>
  <r>
    <n v="82530"/>
    <n v="69605"/>
    <n v="10"/>
    <n v="8.9"/>
    <n v="1"/>
  </r>
  <r>
    <n v="82578"/>
    <n v="69627"/>
    <n v="10"/>
    <n v="8.9"/>
    <n v="1"/>
  </r>
  <r>
    <n v="83208"/>
    <n v="69877"/>
    <n v="10"/>
    <n v="8.9"/>
    <n v="1"/>
  </r>
  <r>
    <n v="83659"/>
    <n v="70061"/>
    <n v="10"/>
    <n v="8.9"/>
    <n v="1"/>
  </r>
  <r>
    <n v="83956"/>
    <n v="70183"/>
    <n v="10"/>
    <n v="8.9"/>
    <n v="1"/>
  </r>
  <r>
    <n v="84236"/>
    <n v="70297"/>
    <n v="10"/>
    <n v="8.9"/>
    <n v="1"/>
  </r>
  <r>
    <n v="84666"/>
    <n v="70468"/>
    <n v="10"/>
    <n v="8.9"/>
    <n v="1"/>
  </r>
  <r>
    <n v="85296"/>
    <n v="70722"/>
    <n v="10"/>
    <n v="8.9"/>
    <n v="1"/>
  </r>
  <r>
    <n v="85431"/>
    <n v="70776"/>
    <n v="10"/>
    <n v="8.9"/>
    <n v="1"/>
  </r>
  <r>
    <n v="86135"/>
    <n v="71065"/>
    <n v="10"/>
    <n v="8.9"/>
    <n v="1"/>
  </r>
  <r>
    <n v="86548"/>
    <n v="71231"/>
    <n v="10"/>
    <n v="8.9"/>
    <n v="1"/>
  </r>
  <r>
    <n v="87038"/>
    <n v="71431"/>
    <n v="10"/>
    <n v="8.9"/>
    <n v="1"/>
  </r>
  <r>
    <n v="87666"/>
    <n v="71690"/>
    <n v="10"/>
    <n v="8.9"/>
    <n v="1"/>
  </r>
  <r>
    <n v="88360"/>
    <n v="71955"/>
    <n v="10"/>
    <n v="8.9"/>
    <n v="1"/>
  </r>
  <r>
    <n v="88663"/>
    <n v="72074"/>
    <n v="10"/>
    <n v="8.9"/>
    <n v="1"/>
  </r>
  <r>
    <n v="89119"/>
    <n v="72250"/>
    <n v="10"/>
    <n v="8.9"/>
    <n v="1"/>
  </r>
  <r>
    <n v="89360"/>
    <n v="72345"/>
    <n v="10"/>
    <n v="8.9"/>
    <n v="1"/>
  </r>
  <r>
    <n v="89932"/>
    <n v="72572"/>
    <n v="10"/>
    <n v="8.9"/>
    <n v="1"/>
  </r>
  <r>
    <n v="90427"/>
    <n v="72776"/>
    <n v="10"/>
    <n v="8.9"/>
    <n v="1"/>
  </r>
  <r>
    <n v="90552"/>
    <n v="72824"/>
    <n v="10"/>
    <n v="8.9"/>
    <n v="1"/>
  </r>
  <r>
    <n v="92872"/>
    <n v="73743"/>
    <n v="10"/>
    <n v="8.9"/>
    <n v="1"/>
  </r>
  <r>
    <n v="94529"/>
    <n v="74391"/>
    <n v="10"/>
    <n v="8.9"/>
    <n v="1"/>
  </r>
  <r>
    <n v="95204"/>
    <n v="74654"/>
    <n v="10"/>
    <n v="8.9"/>
    <n v="1"/>
  </r>
  <r>
    <n v="95507"/>
    <n v="74773"/>
    <n v="10"/>
    <n v="8.9"/>
    <n v="1"/>
  </r>
  <r>
    <n v="96039"/>
    <n v="74994"/>
    <n v="10"/>
    <n v="8.9"/>
    <n v="1"/>
  </r>
  <r>
    <n v="96210"/>
    <n v="75065"/>
    <n v="10"/>
    <n v="8.9"/>
    <n v="1"/>
  </r>
  <r>
    <n v="96342"/>
    <n v="75115"/>
    <n v="10"/>
    <n v="8.9"/>
    <n v="1"/>
  </r>
  <r>
    <n v="96399"/>
    <n v="75142"/>
    <n v="10"/>
    <n v="8.9"/>
    <n v="1"/>
  </r>
  <r>
    <n v="97864"/>
    <n v="75706"/>
    <n v="10"/>
    <n v="8.9"/>
    <n v="1"/>
  </r>
  <r>
    <n v="97884"/>
    <n v="75712"/>
    <n v="10"/>
    <n v="8.9"/>
    <n v="1"/>
  </r>
  <r>
    <n v="99222"/>
    <n v="76235"/>
    <n v="10"/>
    <n v="8.9"/>
    <n v="1"/>
  </r>
  <r>
    <n v="99463"/>
    <n v="76332"/>
    <n v="10"/>
    <n v="8.9"/>
    <n v="1"/>
  </r>
  <r>
    <n v="99571"/>
    <n v="76374"/>
    <n v="10"/>
    <n v="8.9"/>
    <n v="1"/>
  </r>
  <r>
    <n v="100259"/>
    <n v="76641"/>
    <n v="10"/>
    <n v="8.9"/>
    <n v="1"/>
  </r>
  <r>
    <n v="100357"/>
    <n v="76681"/>
    <n v="10"/>
    <n v="8.9"/>
    <n v="1"/>
  </r>
  <r>
    <n v="100394"/>
    <n v="76693"/>
    <n v="10"/>
    <n v="8.9"/>
    <n v="1"/>
  </r>
  <r>
    <n v="101399"/>
    <n v="77101"/>
    <n v="10"/>
    <n v="8.9"/>
    <n v="1"/>
  </r>
  <r>
    <n v="101792"/>
    <n v="77247"/>
    <n v="10"/>
    <n v="8.9"/>
    <n v="1"/>
  </r>
  <r>
    <n v="101946"/>
    <n v="77309"/>
    <n v="10"/>
    <n v="8.9"/>
    <n v="1"/>
  </r>
  <r>
    <n v="102287"/>
    <n v="77444"/>
    <n v="10"/>
    <n v="8.9"/>
    <n v="1"/>
  </r>
  <r>
    <n v="102320"/>
    <n v="77459"/>
    <n v="10"/>
    <n v="8.9"/>
    <n v="1"/>
  </r>
  <r>
    <n v="103157"/>
    <n v="77796"/>
    <n v="10"/>
    <n v="8.9"/>
    <n v="1"/>
  </r>
  <r>
    <n v="103701"/>
    <n v="78008"/>
    <n v="10"/>
    <n v="8.9"/>
    <n v="1"/>
  </r>
  <r>
    <n v="104982"/>
    <n v="78532"/>
    <n v="10"/>
    <n v="8.9"/>
    <n v="1"/>
  </r>
  <r>
    <n v="105048"/>
    <n v="78558"/>
    <n v="10"/>
    <n v="8.9"/>
    <n v="1"/>
  </r>
  <r>
    <n v="105082"/>
    <n v="78572"/>
    <n v="10"/>
    <n v="8.9"/>
    <n v="1"/>
  </r>
  <r>
    <n v="106991"/>
    <n v="79330"/>
    <n v="10"/>
    <n v="8.9"/>
    <n v="1"/>
  </r>
  <r>
    <n v="107211"/>
    <n v="79425"/>
    <n v="10"/>
    <n v="8.9"/>
    <n v="1"/>
  </r>
  <r>
    <n v="108871"/>
    <n v="80074"/>
    <n v="10"/>
    <n v="8.9"/>
    <n v="1"/>
  </r>
  <r>
    <n v="109160"/>
    <n v="80192"/>
    <n v="10"/>
    <n v="8.9"/>
    <n v="1"/>
  </r>
  <r>
    <n v="109979"/>
    <n v="80536"/>
    <n v="10"/>
    <n v="8.9"/>
    <n v="1"/>
  </r>
  <r>
    <n v="110451"/>
    <n v="80721"/>
    <n v="10"/>
    <n v="8.9"/>
    <n v="1"/>
  </r>
  <r>
    <n v="110767"/>
    <n v="80844"/>
    <n v="10"/>
    <n v="8.9"/>
    <n v="1"/>
  </r>
  <r>
    <n v="1106"/>
    <n v="37011"/>
    <n v="10"/>
    <n v="9.6"/>
    <n v="1"/>
  </r>
  <r>
    <n v="1407"/>
    <n v="37135"/>
    <n v="10"/>
    <n v="9.6"/>
    <n v="1"/>
  </r>
  <r>
    <n v="3250"/>
    <n v="37859"/>
    <n v="10"/>
    <n v="9.6"/>
    <n v="1"/>
  </r>
  <r>
    <n v="3676"/>
    <n v="38028"/>
    <n v="10"/>
    <n v="9.6"/>
    <n v="1"/>
  </r>
  <r>
    <n v="4815"/>
    <n v="38487"/>
    <n v="10"/>
    <n v="9.6"/>
    <n v="1"/>
  </r>
  <r>
    <n v="5408"/>
    <n v="38728"/>
    <n v="10"/>
    <n v="9.6"/>
    <n v="1"/>
  </r>
  <r>
    <n v="7380"/>
    <n v="39522"/>
    <n v="10"/>
    <n v="9.6"/>
    <n v="1"/>
  </r>
  <r>
    <n v="7560"/>
    <n v="39596"/>
    <n v="10"/>
    <n v="9.6"/>
    <n v="1"/>
  </r>
  <r>
    <n v="7817"/>
    <n v="39694"/>
    <n v="10"/>
    <n v="9.6"/>
    <n v="1"/>
  </r>
  <r>
    <n v="9195"/>
    <n v="40237"/>
    <n v="10"/>
    <n v="9.6"/>
    <n v="1"/>
  </r>
  <r>
    <n v="9436"/>
    <n v="40340"/>
    <n v="10"/>
    <n v="9.6"/>
    <n v="1"/>
  </r>
  <r>
    <n v="9553"/>
    <n v="40386"/>
    <n v="10"/>
    <n v="9.6"/>
    <n v="1"/>
  </r>
  <r>
    <n v="9806"/>
    <n v="40481"/>
    <n v="10"/>
    <n v="9.6"/>
    <n v="1"/>
  </r>
  <r>
    <n v="10024"/>
    <n v="40566"/>
    <n v="10"/>
    <n v="9.6"/>
    <n v="1"/>
  </r>
  <r>
    <n v="10143"/>
    <n v="40610"/>
    <n v="10"/>
    <n v="9.6"/>
    <n v="1"/>
  </r>
  <r>
    <n v="10542"/>
    <n v="40766"/>
    <n v="10"/>
    <n v="9.6"/>
    <n v="1"/>
  </r>
  <r>
    <n v="12493"/>
    <n v="41549"/>
    <n v="10"/>
    <n v="9.6"/>
    <n v="1"/>
  </r>
  <r>
    <n v="13366"/>
    <n v="41904"/>
    <n v="10"/>
    <n v="9.6"/>
    <n v="1"/>
  </r>
  <r>
    <n v="13621"/>
    <n v="42004"/>
    <n v="10"/>
    <n v="9.6"/>
    <n v="1"/>
  </r>
  <r>
    <n v="14968"/>
    <n v="42538"/>
    <n v="10"/>
    <n v="9.6"/>
    <n v="1"/>
  </r>
  <r>
    <n v="15011"/>
    <n v="42555"/>
    <n v="10"/>
    <n v="9.6"/>
    <n v="1"/>
  </r>
  <r>
    <n v="15882"/>
    <n v="42894"/>
    <n v="10"/>
    <n v="9.6"/>
    <n v="1"/>
  </r>
  <r>
    <n v="17823"/>
    <n v="43678"/>
    <n v="10"/>
    <n v="9.6"/>
    <n v="1"/>
  </r>
  <r>
    <n v="19315"/>
    <n v="44293"/>
    <n v="10"/>
    <n v="9.6"/>
    <n v="1"/>
  </r>
  <r>
    <n v="19772"/>
    <n v="44475"/>
    <n v="10"/>
    <n v="9.6"/>
    <n v="1"/>
  </r>
  <r>
    <n v="19995"/>
    <n v="44565"/>
    <n v="10"/>
    <n v="9.6"/>
    <n v="1"/>
  </r>
  <r>
    <n v="20764"/>
    <n v="44881"/>
    <n v="10"/>
    <n v="9.6"/>
    <n v="1"/>
  </r>
  <r>
    <n v="20953"/>
    <n v="44961"/>
    <n v="10"/>
    <n v="9.6"/>
    <n v="1"/>
  </r>
  <r>
    <n v="21550"/>
    <n v="45194"/>
    <n v="10"/>
    <n v="9.6"/>
    <n v="1"/>
  </r>
  <r>
    <n v="22334"/>
    <n v="45508"/>
    <n v="10"/>
    <n v="9.6"/>
    <n v="1"/>
  </r>
  <r>
    <n v="23470"/>
    <n v="45945"/>
    <n v="10"/>
    <n v="9.6"/>
    <n v="1"/>
  </r>
  <r>
    <n v="23935"/>
    <n v="46127"/>
    <n v="10"/>
    <n v="9.6"/>
    <n v="1"/>
  </r>
  <r>
    <n v="24738"/>
    <n v="46450"/>
    <n v="10"/>
    <n v="9.6"/>
    <n v="1"/>
  </r>
  <r>
    <n v="25536"/>
    <n v="46766"/>
    <n v="10"/>
    <n v="9.6"/>
    <n v="1"/>
  </r>
  <r>
    <n v="25711"/>
    <n v="46838"/>
    <n v="10"/>
    <n v="9.6"/>
    <n v="1"/>
  </r>
  <r>
    <n v="26070"/>
    <n v="46990"/>
    <n v="10"/>
    <n v="9.6"/>
    <n v="1"/>
  </r>
  <r>
    <n v="27893"/>
    <n v="47724"/>
    <n v="10"/>
    <n v="9.6"/>
    <n v="1"/>
  </r>
  <r>
    <n v="27962"/>
    <n v="47750"/>
    <n v="10"/>
    <n v="9.6"/>
    <n v="1"/>
  </r>
  <r>
    <n v="28642"/>
    <n v="48021"/>
    <n v="10"/>
    <n v="9.6"/>
    <n v="1"/>
  </r>
  <r>
    <n v="28791"/>
    <n v="48078"/>
    <n v="10"/>
    <n v="9.6"/>
    <n v="1"/>
  </r>
  <r>
    <n v="29158"/>
    <n v="48228"/>
    <n v="10"/>
    <n v="9.6"/>
    <n v="1"/>
  </r>
  <r>
    <n v="30296"/>
    <n v="48681"/>
    <n v="10"/>
    <n v="9.6"/>
    <n v="1"/>
  </r>
  <r>
    <n v="30422"/>
    <n v="48731"/>
    <n v="10"/>
    <n v="9.6"/>
    <n v="1"/>
  </r>
  <r>
    <n v="30871"/>
    <n v="48906"/>
    <n v="10"/>
    <n v="9.6"/>
    <n v="1"/>
  </r>
  <r>
    <n v="30956"/>
    <n v="48940"/>
    <n v="10"/>
    <n v="9.6"/>
    <n v="1"/>
  </r>
  <r>
    <n v="32917"/>
    <n v="49729"/>
    <n v="10"/>
    <n v="9.6"/>
    <n v="1"/>
  </r>
  <r>
    <n v="33113"/>
    <n v="49809"/>
    <n v="10"/>
    <n v="9.6"/>
    <n v="1"/>
  </r>
  <r>
    <n v="34025"/>
    <n v="50178"/>
    <n v="10"/>
    <n v="9.6"/>
    <n v="1"/>
  </r>
  <r>
    <n v="34100"/>
    <n v="50209"/>
    <n v="10"/>
    <n v="9.6"/>
    <n v="1"/>
  </r>
  <r>
    <n v="34333"/>
    <n v="50297"/>
    <n v="10"/>
    <n v="9.6"/>
    <n v="1"/>
  </r>
  <r>
    <n v="35468"/>
    <n v="50751"/>
    <n v="10"/>
    <n v="9.6"/>
    <n v="1"/>
  </r>
  <r>
    <n v="37501"/>
    <n v="51567"/>
    <n v="10"/>
    <n v="9.6"/>
    <n v="1"/>
  </r>
  <r>
    <n v="37911"/>
    <n v="51728"/>
    <n v="10"/>
    <n v="9.6"/>
    <n v="1"/>
  </r>
  <r>
    <n v="38236"/>
    <n v="51857"/>
    <n v="10"/>
    <n v="9.6"/>
    <n v="1"/>
  </r>
  <r>
    <n v="38349"/>
    <n v="51902"/>
    <n v="10"/>
    <n v="9.6"/>
    <n v="1"/>
  </r>
  <r>
    <n v="38846"/>
    <n v="52099"/>
    <n v="10"/>
    <n v="9.6"/>
    <n v="1"/>
  </r>
  <r>
    <n v="39233"/>
    <n v="52259"/>
    <n v="10"/>
    <n v="9.6"/>
    <n v="1"/>
  </r>
  <r>
    <n v="39402"/>
    <n v="52326"/>
    <n v="10"/>
    <n v="9.6"/>
    <n v="1"/>
  </r>
  <r>
    <n v="40884"/>
    <n v="52929"/>
    <n v="10"/>
    <n v="9.6"/>
    <n v="1"/>
  </r>
  <r>
    <n v="41093"/>
    <n v="53008"/>
    <n v="10"/>
    <n v="9.6"/>
    <n v="1"/>
  </r>
  <r>
    <n v="41301"/>
    <n v="53083"/>
    <n v="10"/>
    <n v="9.6"/>
    <n v="1"/>
  </r>
  <r>
    <n v="41546"/>
    <n v="53184"/>
    <n v="10"/>
    <n v="9.6"/>
    <n v="1"/>
  </r>
  <r>
    <n v="42497"/>
    <n v="53570"/>
    <n v="10"/>
    <n v="9.6"/>
    <n v="1"/>
  </r>
  <r>
    <n v="42551"/>
    <n v="53590"/>
    <n v="10"/>
    <n v="9.6"/>
    <n v="1"/>
  </r>
  <r>
    <n v="42844"/>
    <n v="53708"/>
    <n v="10"/>
    <n v="9.6"/>
    <n v="1"/>
  </r>
  <r>
    <n v="43356"/>
    <n v="53911"/>
    <n v="10"/>
    <n v="9.6"/>
    <n v="1"/>
  </r>
  <r>
    <n v="43787"/>
    <n v="54085"/>
    <n v="10"/>
    <n v="9.6"/>
    <n v="1"/>
  </r>
  <r>
    <n v="45225"/>
    <n v="54662"/>
    <n v="10"/>
    <n v="9.6"/>
    <n v="1"/>
  </r>
  <r>
    <n v="46386"/>
    <n v="55120"/>
    <n v="10"/>
    <n v="9.6"/>
    <n v="1"/>
  </r>
  <r>
    <n v="46842"/>
    <n v="55303"/>
    <n v="10"/>
    <n v="9.6"/>
    <n v="1"/>
  </r>
  <r>
    <n v="47076"/>
    <n v="55388"/>
    <n v="10"/>
    <n v="9.6"/>
    <n v="1"/>
  </r>
  <r>
    <n v="47191"/>
    <n v="55436"/>
    <n v="10"/>
    <n v="9.6"/>
    <n v="1"/>
  </r>
  <r>
    <n v="48094"/>
    <n v="55797"/>
    <n v="10"/>
    <n v="9.6"/>
    <n v="1"/>
  </r>
  <r>
    <n v="49409"/>
    <n v="56317"/>
    <n v="10"/>
    <n v="9.6"/>
    <n v="1"/>
  </r>
  <r>
    <n v="51341"/>
    <n v="57092"/>
    <n v="10"/>
    <n v="9.6"/>
    <n v="1"/>
  </r>
  <r>
    <n v="51763"/>
    <n v="57264"/>
    <n v="10"/>
    <n v="9.6"/>
    <n v="1"/>
  </r>
  <r>
    <n v="51968"/>
    <n v="57350"/>
    <n v="10"/>
    <n v="9.6"/>
    <n v="1"/>
  </r>
  <r>
    <n v="53264"/>
    <n v="57879"/>
    <n v="10"/>
    <n v="9.6"/>
    <n v="1"/>
  </r>
  <r>
    <n v="53293"/>
    <n v="57893"/>
    <n v="10"/>
    <n v="9.6"/>
    <n v="1"/>
  </r>
  <r>
    <n v="53308"/>
    <n v="57900"/>
    <n v="10"/>
    <n v="9.6"/>
    <n v="1"/>
  </r>
  <r>
    <n v="55106"/>
    <n v="58620"/>
    <n v="10"/>
    <n v="9.6"/>
    <n v="1"/>
  </r>
  <r>
    <n v="56135"/>
    <n v="59029"/>
    <n v="10"/>
    <n v="9.6"/>
    <n v="1"/>
  </r>
  <r>
    <n v="56323"/>
    <n v="59105"/>
    <n v="10"/>
    <n v="9.6"/>
    <n v="1"/>
  </r>
  <r>
    <n v="56730"/>
    <n v="59274"/>
    <n v="10"/>
    <n v="9.6"/>
    <n v="1"/>
  </r>
  <r>
    <n v="56788"/>
    <n v="59295"/>
    <n v="10"/>
    <n v="9.6"/>
    <n v="1"/>
  </r>
  <r>
    <n v="57361"/>
    <n v="59535"/>
    <n v="10"/>
    <n v="9.6"/>
    <n v="1"/>
  </r>
  <r>
    <n v="57367"/>
    <n v="59537"/>
    <n v="10"/>
    <n v="9.6"/>
    <n v="1"/>
  </r>
  <r>
    <n v="57666"/>
    <n v="59650"/>
    <n v="10"/>
    <n v="9.6"/>
    <n v="1"/>
  </r>
  <r>
    <n v="58313"/>
    <n v="59909"/>
    <n v="10"/>
    <n v="9.6"/>
    <n v="1"/>
  </r>
  <r>
    <n v="58976"/>
    <n v="60174"/>
    <n v="10"/>
    <n v="9.6"/>
    <n v="1"/>
  </r>
  <r>
    <n v="59101"/>
    <n v="60223"/>
    <n v="10"/>
    <n v="9.6"/>
    <n v="1"/>
  </r>
  <r>
    <n v="59724"/>
    <n v="60480"/>
    <n v="10"/>
    <n v="9.6"/>
    <n v="1"/>
  </r>
  <r>
    <n v="60833"/>
    <n v="60926"/>
    <n v="10"/>
    <n v="9.6"/>
    <n v="1"/>
  </r>
  <r>
    <n v="61555"/>
    <n v="61220"/>
    <n v="10"/>
    <n v="9.6"/>
    <n v="1"/>
  </r>
  <r>
    <n v="61771"/>
    <n v="61312"/>
    <n v="10"/>
    <n v="9.6"/>
    <n v="1"/>
  </r>
  <r>
    <n v="61862"/>
    <n v="61345"/>
    <n v="10"/>
    <n v="9.6"/>
    <n v="1"/>
  </r>
  <r>
    <n v="62346"/>
    <n v="61535"/>
    <n v="10"/>
    <n v="9.6"/>
    <n v="1"/>
  </r>
  <r>
    <n v="64479"/>
    <n v="62424"/>
    <n v="10"/>
    <n v="9.6"/>
    <n v="1"/>
  </r>
  <r>
    <n v="64948"/>
    <n v="62603"/>
    <n v="10"/>
    <n v="9.6"/>
    <n v="1"/>
  </r>
  <r>
    <n v="64966"/>
    <n v="62609"/>
    <n v="10"/>
    <n v="9.6"/>
    <n v="1"/>
  </r>
  <r>
    <n v="65033"/>
    <n v="62640"/>
    <n v="10"/>
    <n v="9.6"/>
    <n v="1"/>
  </r>
  <r>
    <n v="65572"/>
    <n v="62851"/>
    <n v="10"/>
    <n v="9.6"/>
    <n v="1"/>
  </r>
  <r>
    <n v="65610"/>
    <n v="62867"/>
    <n v="10"/>
    <n v="9.6"/>
    <n v="1"/>
  </r>
  <r>
    <n v="65659"/>
    <n v="62889"/>
    <n v="10"/>
    <n v="9.6"/>
    <n v="1"/>
  </r>
  <r>
    <n v="65724"/>
    <n v="62913"/>
    <n v="10"/>
    <n v="9.6"/>
    <n v="1"/>
  </r>
  <r>
    <n v="66554"/>
    <n v="63248"/>
    <n v="10"/>
    <n v="9.6"/>
    <n v="1"/>
  </r>
  <r>
    <n v="66919"/>
    <n v="63393"/>
    <n v="10"/>
    <n v="9.6"/>
    <n v="1"/>
  </r>
  <r>
    <n v="67361"/>
    <n v="63563"/>
    <n v="10"/>
    <n v="9.6"/>
    <n v="1"/>
  </r>
  <r>
    <n v="67648"/>
    <n v="63679"/>
    <n v="10"/>
    <n v="9.6"/>
    <n v="1"/>
  </r>
  <r>
    <n v="67992"/>
    <n v="63815"/>
    <n v="10"/>
    <n v="9.6"/>
    <n v="1"/>
  </r>
  <r>
    <n v="69662"/>
    <n v="64479"/>
    <n v="10"/>
    <n v="9.6"/>
    <n v="1"/>
  </r>
  <r>
    <n v="70103"/>
    <n v="64654"/>
    <n v="10"/>
    <n v="9.6"/>
    <n v="1"/>
  </r>
  <r>
    <n v="71249"/>
    <n v="65110"/>
    <n v="10"/>
    <n v="9.6"/>
    <n v="1"/>
  </r>
  <r>
    <n v="71314"/>
    <n v="65136"/>
    <n v="10"/>
    <n v="9.6"/>
    <n v="1"/>
  </r>
  <r>
    <n v="71727"/>
    <n v="65295"/>
    <n v="10"/>
    <n v="9.6"/>
    <n v="1"/>
  </r>
  <r>
    <n v="71800"/>
    <n v="65323"/>
    <n v="10"/>
    <n v="9.6"/>
    <n v="1"/>
  </r>
  <r>
    <n v="72779"/>
    <n v="65722"/>
    <n v="10"/>
    <n v="9.6"/>
    <n v="1"/>
  </r>
  <r>
    <n v="73301"/>
    <n v="65936"/>
    <n v="10"/>
    <n v="9.6"/>
    <n v="1"/>
  </r>
  <r>
    <n v="73396"/>
    <n v="65972"/>
    <n v="10"/>
    <n v="9.6"/>
    <n v="1"/>
  </r>
  <r>
    <n v="73463"/>
    <n v="65998"/>
    <n v="10"/>
    <n v="9.6"/>
    <n v="1"/>
  </r>
  <r>
    <n v="74013"/>
    <n v="66215"/>
    <n v="10"/>
    <n v="9.6"/>
    <n v="1"/>
  </r>
  <r>
    <n v="74174"/>
    <n v="66282"/>
    <n v="10"/>
    <n v="9.6"/>
    <n v="1"/>
  </r>
  <r>
    <n v="74213"/>
    <n v="66299"/>
    <n v="10"/>
    <n v="9.6"/>
    <n v="1"/>
  </r>
  <r>
    <n v="75815"/>
    <n v="66945"/>
    <n v="10"/>
    <n v="9.6"/>
    <n v="1"/>
  </r>
  <r>
    <n v="75827"/>
    <n v="66949"/>
    <n v="10"/>
    <n v="9.6"/>
    <n v="1"/>
  </r>
  <r>
    <n v="76163"/>
    <n v="67081"/>
    <n v="10"/>
    <n v="9.6"/>
    <n v="1"/>
  </r>
  <r>
    <n v="76207"/>
    <n v="67098"/>
    <n v="10"/>
    <n v="9.6"/>
    <n v="1"/>
  </r>
  <r>
    <n v="76515"/>
    <n v="67222"/>
    <n v="10"/>
    <n v="9.6"/>
    <n v="1"/>
  </r>
  <r>
    <n v="77852"/>
    <n v="67762"/>
    <n v="10"/>
    <n v="9.6"/>
    <n v="1"/>
  </r>
  <r>
    <n v="78563"/>
    <n v="68040"/>
    <n v="10"/>
    <n v="9.6"/>
    <n v="1"/>
  </r>
  <r>
    <n v="78792"/>
    <n v="68131"/>
    <n v="10"/>
    <n v="9.6"/>
    <n v="1"/>
  </r>
  <r>
    <n v="79295"/>
    <n v="68326"/>
    <n v="10"/>
    <n v="9.6"/>
    <n v="1"/>
  </r>
  <r>
    <n v="79483"/>
    <n v="68399"/>
    <n v="10"/>
    <n v="9.6"/>
    <n v="1"/>
  </r>
  <r>
    <n v="79713"/>
    <n v="68486"/>
    <n v="10"/>
    <n v="9.6"/>
    <n v="1"/>
  </r>
  <r>
    <n v="80732"/>
    <n v="68893"/>
    <n v="10"/>
    <n v="9.6"/>
    <n v="1"/>
  </r>
  <r>
    <n v="80996"/>
    <n v="69000"/>
    <n v="10"/>
    <n v="9.6"/>
    <n v="1"/>
  </r>
  <r>
    <n v="81224"/>
    <n v="69089"/>
    <n v="10"/>
    <n v="9.6"/>
    <n v="1"/>
  </r>
  <r>
    <n v="81235"/>
    <n v="69092"/>
    <n v="10"/>
    <n v="9.6"/>
    <n v="1"/>
  </r>
  <r>
    <n v="81387"/>
    <n v="69151"/>
    <n v="10"/>
    <n v="9.6"/>
    <n v="1"/>
  </r>
  <r>
    <n v="82114"/>
    <n v="69444"/>
    <n v="10"/>
    <n v="9.6"/>
    <n v="1"/>
  </r>
  <r>
    <n v="82452"/>
    <n v="69577"/>
    <n v="10"/>
    <n v="9.6"/>
    <n v="1"/>
  </r>
  <r>
    <n v="82506"/>
    <n v="69597"/>
    <n v="10"/>
    <n v="9.6"/>
    <n v="1"/>
  </r>
  <r>
    <n v="82583"/>
    <n v="69629"/>
    <n v="10"/>
    <n v="9.6"/>
    <n v="1"/>
  </r>
  <r>
    <n v="82642"/>
    <n v="69652"/>
    <n v="10"/>
    <n v="9.6"/>
    <n v="1"/>
  </r>
  <r>
    <n v="83134"/>
    <n v="69848"/>
    <n v="10"/>
    <n v="9.6"/>
    <n v="1"/>
  </r>
  <r>
    <n v="83587"/>
    <n v="70032"/>
    <n v="10"/>
    <n v="9.6"/>
    <n v="1"/>
  </r>
  <r>
    <n v="83771"/>
    <n v="70105"/>
    <n v="10"/>
    <n v="9.6"/>
    <n v="1"/>
  </r>
  <r>
    <n v="85554"/>
    <n v="70827"/>
    <n v="10"/>
    <n v="9.6"/>
    <n v="1"/>
  </r>
  <r>
    <n v="87187"/>
    <n v="71496"/>
    <n v="10"/>
    <n v="9.6"/>
    <n v="1"/>
  </r>
  <r>
    <n v="87646"/>
    <n v="71682"/>
    <n v="10"/>
    <n v="9.6"/>
    <n v="1"/>
  </r>
  <r>
    <n v="87695"/>
    <n v="71700"/>
    <n v="10"/>
    <n v="9.6"/>
    <n v="1"/>
  </r>
  <r>
    <n v="88440"/>
    <n v="71985"/>
    <n v="10"/>
    <n v="9.6"/>
    <n v="1"/>
  </r>
  <r>
    <n v="88561"/>
    <n v="72035"/>
    <n v="10"/>
    <n v="9.6"/>
    <n v="1"/>
  </r>
  <r>
    <n v="88745"/>
    <n v="72104"/>
    <n v="10"/>
    <n v="9.6"/>
    <n v="1"/>
  </r>
  <r>
    <n v="89143"/>
    <n v="72260"/>
    <n v="10"/>
    <n v="9.6"/>
    <n v="1"/>
  </r>
  <r>
    <n v="89340"/>
    <n v="72336"/>
    <n v="10"/>
    <n v="9.6"/>
    <n v="1"/>
  </r>
  <r>
    <n v="90662"/>
    <n v="72865"/>
    <n v="10"/>
    <n v="9.6"/>
    <n v="1"/>
  </r>
  <r>
    <n v="91062"/>
    <n v="73027"/>
    <n v="10"/>
    <n v="9.6"/>
    <n v="1"/>
  </r>
  <r>
    <n v="91629"/>
    <n v="73250"/>
    <n v="10"/>
    <n v="9.6"/>
    <n v="1"/>
  </r>
  <r>
    <n v="92839"/>
    <n v="73731"/>
    <n v="10"/>
    <n v="9.6"/>
    <n v="1"/>
  </r>
  <r>
    <n v="92855"/>
    <n v="73737"/>
    <n v="10"/>
    <n v="9.6"/>
    <n v="1"/>
  </r>
  <r>
    <n v="92960"/>
    <n v="73778"/>
    <n v="10"/>
    <n v="9.6"/>
    <n v="1"/>
  </r>
  <r>
    <n v="93712"/>
    <n v="74072"/>
    <n v="10"/>
    <n v="9.6"/>
    <n v="1"/>
  </r>
  <r>
    <n v="95293"/>
    <n v="74689"/>
    <n v="10"/>
    <n v="9.6"/>
    <n v="1"/>
  </r>
  <r>
    <n v="96672"/>
    <n v="75254"/>
    <n v="10"/>
    <n v="9.6"/>
    <n v="1"/>
  </r>
  <r>
    <n v="96935"/>
    <n v="75353"/>
    <n v="10"/>
    <n v="9.6"/>
    <n v="1"/>
  </r>
  <r>
    <n v="98382"/>
    <n v="75909"/>
    <n v="10"/>
    <n v="9.6"/>
    <n v="1"/>
  </r>
  <r>
    <n v="98571"/>
    <n v="75982"/>
    <n v="10"/>
    <n v="9.6"/>
    <n v="1"/>
  </r>
  <r>
    <n v="98720"/>
    <n v="76042"/>
    <n v="10"/>
    <n v="9.6"/>
    <n v="1"/>
  </r>
  <r>
    <n v="100630"/>
    <n v="76794"/>
    <n v="10"/>
    <n v="9.6"/>
    <n v="1"/>
  </r>
  <r>
    <n v="100850"/>
    <n v="76880"/>
    <n v="10"/>
    <n v="9.6"/>
    <n v="1"/>
  </r>
  <r>
    <n v="101105"/>
    <n v="76977"/>
    <n v="10"/>
    <n v="9.6"/>
    <n v="1"/>
  </r>
  <r>
    <n v="101617"/>
    <n v="77182"/>
    <n v="10"/>
    <n v="9.6"/>
    <n v="1"/>
  </r>
  <r>
    <n v="102893"/>
    <n v="77688"/>
    <n v="10"/>
    <n v="9.6"/>
    <n v="1"/>
  </r>
  <r>
    <n v="103061"/>
    <n v="77757"/>
    <n v="10"/>
    <n v="9.6"/>
    <n v="1"/>
  </r>
  <r>
    <n v="103725"/>
    <n v="78017"/>
    <n v="10"/>
    <n v="9.6"/>
    <n v="1"/>
  </r>
  <r>
    <n v="105667"/>
    <n v="78803"/>
    <n v="10"/>
    <n v="9.6"/>
    <n v="1"/>
  </r>
  <r>
    <n v="105713"/>
    <n v="78821"/>
    <n v="10"/>
    <n v="9.6"/>
    <n v="1"/>
  </r>
  <r>
    <n v="106750"/>
    <n v="79234"/>
    <n v="10"/>
    <n v="9.6"/>
    <n v="1"/>
  </r>
  <r>
    <n v="106878"/>
    <n v="79284"/>
    <n v="10"/>
    <n v="9.6"/>
    <n v="1"/>
  </r>
  <r>
    <n v="107412"/>
    <n v="79509"/>
    <n v="10"/>
    <n v="9.6"/>
    <n v="1"/>
  </r>
  <r>
    <n v="107447"/>
    <n v="79524"/>
    <n v="10"/>
    <n v="9.6"/>
    <n v="1"/>
  </r>
  <r>
    <n v="107566"/>
    <n v="79572"/>
    <n v="10"/>
    <n v="9.6"/>
    <n v="1"/>
  </r>
  <r>
    <n v="107802"/>
    <n v="79666"/>
    <n v="10"/>
    <n v="9.6"/>
    <n v="1"/>
  </r>
  <r>
    <n v="108627"/>
    <n v="79987"/>
    <n v="10"/>
    <n v="9.6"/>
    <n v="1"/>
  </r>
  <r>
    <n v="109528"/>
    <n v="80345"/>
    <n v="10"/>
    <n v="9.6"/>
    <n v="1"/>
  </r>
  <r>
    <n v="110374"/>
    <n v="80689"/>
    <n v="10"/>
    <n v="9.6"/>
    <n v="1"/>
  </r>
  <r>
    <n v="110478"/>
    <n v="80733"/>
    <n v="10"/>
    <n v="9.6"/>
    <n v="1"/>
  </r>
  <r>
    <n v="110831"/>
    <n v="80870"/>
    <n v="10"/>
    <n v="9.6"/>
    <n v="1"/>
  </r>
  <r>
    <n v="111922"/>
    <n v="81296"/>
    <n v="10"/>
    <n v="9.6"/>
    <n v="1"/>
  </r>
  <r>
    <n v="511"/>
    <n v="36768"/>
    <n v="10"/>
    <n v="8.5"/>
    <n v="1"/>
  </r>
  <r>
    <n v="1238"/>
    <n v="37066"/>
    <n v="10"/>
    <n v="8.5"/>
    <n v="1"/>
  </r>
  <r>
    <n v="1483"/>
    <n v="37163"/>
    <n v="10"/>
    <n v="8.5"/>
    <n v="1"/>
  </r>
  <r>
    <n v="1654"/>
    <n v="37228"/>
    <n v="10"/>
    <n v="8.5"/>
    <n v="1"/>
  </r>
  <r>
    <n v="1999"/>
    <n v="37359"/>
    <n v="10"/>
    <n v="8.5"/>
    <n v="1"/>
  </r>
  <r>
    <n v="2094"/>
    <n v="37397"/>
    <n v="10"/>
    <n v="8.5"/>
    <n v="1"/>
  </r>
  <r>
    <n v="3966"/>
    <n v="38147"/>
    <n v="10"/>
    <n v="8.5"/>
    <n v="1"/>
  </r>
  <r>
    <n v="4579"/>
    <n v="38396"/>
    <n v="10"/>
    <n v="8.5"/>
    <n v="1"/>
  </r>
  <r>
    <n v="5290"/>
    <n v="38680"/>
    <n v="10"/>
    <n v="8.5"/>
    <n v="1"/>
  </r>
  <r>
    <n v="5367"/>
    <n v="38711"/>
    <n v="10"/>
    <n v="8.5"/>
    <n v="1"/>
  </r>
  <r>
    <n v="5644"/>
    <n v="38824"/>
    <n v="10"/>
    <n v="8.5"/>
    <n v="1"/>
  </r>
  <r>
    <n v="5733"/>
    <n v="38863"/>
    <n v="10"/>
    <n v="8.5"/>
    <n v="1"/>
  </r>
  <r>
    <n v="8278"/>
    <n v="39877"/>
    <n v="10"/>
    <n v="8.5"/>
    <n v="1"/>
  </r>
  <r>
    <n v="9385"/>
    <n v="40313"/>
    <n v="10"/>
    <n v="8.5"/>
    <n v="1"/>
  </r>
  <r>
    <n v="11197"/>
    <n v="41034"/>
    <n v="10"/>
    <n v="8.5"/>
    <n v="1"/>
  </r>
  <r>
    <n v="11282"/>
    <n v="41062"/>
    <n v="10"/>
    <n v="8.5"/>
    <n v="1"/>
  </r>
  <r>
    <n v="11447"/>
    <n v="41133"/>
    <n v="10"/>
    <n v="8.5"/>
    <n v="1"/>
  </r>
  <r>
    <n v="12515"/>
    <n v="41559"/>
    <n v="10"/>
    <n v="8.5"/>
    <n v="1"/>
  </r>
  <r>
    <n v="12561"/>
    <n v="41578"/>
    <n v="10"/>
    <n v="8.5"/>
    <n v="1"/>
  </r>
  <r>
    <n v="13336"/>
    <n v="41892"/>
    <n v="10"/>
    <n v="8.5"/>
    <n v="1"/>
  </r>
  <r>
    <n v="13513"/>
    <n v="41962"/>
    <n v="10"/>
    <n v="8.5"/>
    <n v="1"/>
  </r>
  <r>
    <n v="13585"/>
    <n v="41992"/>
    <n v="10"/>
    <n v="8.5"/>
    <n v="1"/>
  </r>
  <r>
    <n v="13990"/>
    <n v="42148"/>
    <n v="10"/>
    <n v="8.5"/>
    <n v="1"/>
  </r>
  <r>
    <n v="14374"/>
    <n v="42299"/>
    <n v="10"/>
    <n v="8.5"/>
    <n v="1"/>
  </r>
  <r>
    <n v="15296"/>
    <n v="42667"/>
    <n v="10"/>
    <n v="8.5"/>
    <n v="1"/>
  </r>
  <r>
    <n v="16989"/>
    <n v="43346"/>
    <n v="10"/>
    <n v="8.5"/>
    <n v="1"/>
  </r>
  <r>
    <n v="19060"/>
    <n v="44182"/>
    <n v="10"/>
    <n v="8.5"/>
    <n v="1"/>
  </r>
  <r>
    <n v="19241"/>
    <n v="44261"/>
    <n v="10"/>
    <n v="8.5"/>
    <n v="1"/>
  </r>
  <r>
    <n v="19310"/>
    <n v="44292"/>
    <n v="10"/>
    <n v="8.5"/>
    <n v="1"/>
  </r>
  <r>
    <n v="19375"/>
    <n v="44317"/>
    <n v="10"/>
    <n v="8.5"/>
    <n v="1"/>
  </r>
  <r>
    <n v="19661"/>
    <n v="44434"/>
    <n v="10"/>
    <n v="8.5"/>
    <n v="1"/>
  </r>
  <r>
    <n v="19806"/>
    <n v="44488"/>
    <n v="10"/>
    <n v="8.5"/>
    <n v="1"/>
  </r>
  <r>
    <n v="20034"/>
    <n v="44582"/>
    <n v="10"/>
    <n v="8.5"/>
    <n v="1"/>
  </r>
  <r>
    <n v="20394"/>
    <n v="44733"/>
    <n v="10"/>
    <n v="8.5"/>
    <n v="1"/>
  </r>
  <r>
    <n v="20471"/>
    <n v="44764"/>
    <n v="10"/>
    <n v="8.5"/>
    <n v="1"/>
  </r>
  <r>
    <n v="21518"/>
    <n v="45183"/>
    <n v="10"/>
    <n v="8.5"/>
    <n v="1"/>
  </r>
  <r>
    <n v="22250"/>
    <n v="45474"/>
    <n v="10"/>
    <n v="8.5"/>
    <n v="1"/>
  </r>
  <r>
    <n v="23096"/>
    <n v="45797"/>
    <n v="10"/>
    <n v="8.5"/>
    <n v="1"/>
  </r>
  <r>
    <n v="23345"/>
    <n v="45895"/>
    <n v="10"/>
    <n v="8.5"/>
    <n v="1"/>
  </r>
  <r>
    <n v="27429"/>
    <n v="47535"/>
    <n v="10"/>
    <n v="8.5"/>
    <n v="1"/>
  </r>
  <r>
    <n v="27651"/>
    <n v="47625"/>
    <n v="10"/>
    <n v="8.5"/>
    <n v="1"/>
  </r>
  <r>
    <n v="27739"/>
    <n v="47662"/>
    <n v="10"/>
    <n v="8.5"/>
    <n v="1"/>
  </r>
  <r>
    <n v="28610"/>
    <n v="48005"/>
    <n v="10"/>
    <n v="8.5"/>
    <n v="1"/>
  </r>
  <r>
    <n v="29052"/>
    <n v="48181"/>
    <n v="10"/>
    <n v="8.5"/>
    <n v="1"/>
  </r>
  <r>
    <n v="29649"/>
    <n v="48416"/>
    <n v="10"/>
    <n v="8.5"/>
    <n v="1"/>
  </r>
  <r>
    <n v="30250"/>
    <n v="48661"/>
    <n v="10"/>
    <n v="8.5"/>
    <n v="1"/>
  </r>
  <r>
    <n v="30728"/>
    <n v="48853"/>
    <n v="10"/>
    <n v="8.5"/>
    <n v="1"/>
  </r>
  <r>
    <n v="30870"/>
    <n v="48906"/>
    <n v="10"/>
    <n v="8.5"/>
    <n v="1"/>
  </r>
  <r>
    <n v="30959"/>
    <n v="48941"/>
    <n v="10"/>
    <n v="8.5"/>
    <n v="1"/>
  </r>
  <r>
    <n v="31531"/>
    <n v="49171"/>
    <n v="10"/>
    <n v="8.5"/>
    <n v="1"/>
  </r>
  <r>
    <n v="32052"/>
    <n v="49386"/>
    <n v="10"/>
    <n v="8.5"/>
    <n v="1"/>
  </r>
  <r>
    <n v="32231"/>
    <n v="49455"/>
    <n v="10"/>
    <n v="8.5"/>
    <n v="1"/>
  </r>
  <r>
    <n v="33644"/>
    <n v="50030"/>
    <n v="10"/>
    <n v="8.5"/>
    <n v="1"/>
  </r>
  <r>
    <n v="33875"/>
    <n v="50119"/>
    <n v="10"/>
    <n v="8.5"/>
    <n v="1"/>
  </r>
  <r>
    <n v="34027"/>
    <n v="50179"/>
    <n v="10"/>
    <n v="8.5"/>
    <n v="1"/>
  </r>
  <r>
    <n v="34039"/>
    <n v="50184"/>
    <n v="10"/>
    <n v="8.5"/>
    <n v="1"/>
  </r>
  <r>
    <n v="34698"/>
    <n v="50442"/>
    <n v="10"/>
    <n v="8.5"/>
    <n v="1"/>
  </r>
  <r>
    <n v="36468"/>
    <n v="51163"/>
    <n v="10"/>
    <n v="8.5"/>
    <n v="1"/>
  </r>
  <r>
    <n v="37137"/>
    <n v="51428"/>
    <n v="10"/>
    <n v="8.5"/>
    <n v="1"/>
  </r>
  <r>
    <n v="37648"/>
    <n v="51625"/>
    <n v="10"/>
    <n v="8.5"/>
    <n v="1"/>
  </r>
  <r>
    <n v="38445"/>
    <n v="51943"/>
    <n v="10"/>
    <n v="8.5"/>
    <n v="1"/>
  </r>
  <r>
    <n v="38906"/>
    <n v="52121"/>
    <n v="10"/>
    <n v="8.5"/>
    <n v="1"/>
  </r>
  <r>
    <n v="40850"/>
    <n v="52917"/>
    <n v="10"/>
    <n v="8.5"/>
    <n v="1"/>
  </r>
  <r>
    <n v="41154"/>
    <n v="53030"/>
    <n v="10"/>
    <n v="8.5"/>
    <n v="1"/>
  </r>
  <r>
    <n v="41228"/>
    <n v="53058"/>
    <n v="10"/>
    <n v="8.5"/>
    <n v="1"/>
  </r>
  <r>
    <n v="43109"/>
    <n v="53816"/>
    <n v="10"/>
    <n v="8.5"/>
    <n v="1"/>
  </r>
  <r>
    <n v="43173"/>
    <n v="53840"/>
    <n v="10"/>
    <n v="8.5"/>
    <n v="1"/>
  </r>
  <r>
    <n v="43269"/>
    <n v="53878"/>
    <n v="10"/>
    <n v="8.5"/>
    <n v="1"/>
  </r>
  <r>
    <n v="43486"/>
    <n v="53963"/>
    <n v="10"/>
    <n v="8.5"/>
    <n v="1"/>
  </r>
  <r>
    <n v="43551"/>
    <n v="53991"/>
    <n v="10"/>
    <n v="8.5"/>
    <n v="1"/>
  </r>
  <r>
    <n v="44583"/>
    <n v="54410"/>
    <n v="10"/>
    <n v="8.5"/>
    <n v="1"/>
  </r>
  <r>
    <n v="44710"/>
    <n v="54463"/>
    <n v="10"/>
    <n v="8.5"/>
    <n v="1"/>
  </r>
  <r>
    <n v="45387"/>
    <n v="54722"/>
    <n v="10"/>
    <n v="8.5"/>
    <n v="1"/>
  </r>
  <r>
    <n v="45790"/>
    <n v="54890"/>
    <n v="10"/>
    <n v="8.5"/>
    <n v="1"/>
  </r>
  <r>
    <n v="46629"/>
    <n v="55219"/>
    <n v="10"/>
    <n v="8.5"/>
    <n v="1"/>
  </r>
  <r>
    <n v="46885"/>
    <n v="55318"/>
    <n v="10"/>
    <n v="8.5"/>
    <n v="1"/>
  </r>
  <r>
    <n v="46907"/>
    <n v="55325"/>
    <n v="10"/>
    <n v="8.5"/>
    <n v="1"/>
  </r>
  <r>
    <n v="46908"/>
    <n v="55325"/>
    <n v="10"/>
    <n v="8.5"/>
    <n v="1"/>
  </r>
  <r>
    <n v="47045"/>
    <n v="55375"/>
    <n v="10"/>
    <n v="8.5"/>
    <n v="1"/>
  </r>
  <r>
    <n v="47225"/>
    <n v="55449"/>
    <n v="10"/>
    <n v="8.5"/>
    <n v="1"/>
  </r>
  <r>
    <n v="47286"/>
    <n v="55475"/>
    <n v="10"/>
    <n v="8.5"/>
    <n v="1"/>
  </r>
  <r>
    <n v="47404"/>
    <n v="55521"/>
    <n v="10"/>
    <n v="8.5"/>
    <n v="1"/>
  </r>
  <r>
    <n v="49998"/>
    <n v="56546"/>
    <n v="10"/>
    <n v="8.5"/>
    <n v="1"/>
  </r>
  <r>
    <n v="53685"/>
    <n v="58050"/>
    <n v="10"/>
    <n v="8.5"/>
    <n v="1"/>
  </r>
  <r>
    <n v="54352"/>
    <n v="58314"/>
    <n v="10"/>
    <n v="8.5"/>
    <n v="1"/>
  </r>
  <r>
    <n v="54720"/>
    <n v="58462"/>
    <n v="10"/>
    <n v="8.5"/>
    <n v="1"/>
  </r>
  <r>
    <n v="55207"/>
    <n v="58665"/>
    <n v="10"/>
    <n v="8.5"/>
    <n v="1"/>
  </r>
  <r>
    <n v="55492"/>
    <n v="58773"/>
    <n v="10"/>
    <n v="8.5"/>
    <n v="1"/>
  </r>
  <r>
    <n v="55737"/>
    <n v="58869"/>
    <n v="10"/>
    <n v="8.5"/>
    <n v="1"/>
  </r>
  <r>
    <n v="56046"/>
    <n v="58990"/>
    <n v="10"/>
    <n v="8.5"/>
    <n v="1"/>
  </r>
  <r>
    <n v="56163"/>
    <n v="59040"/>
    <n v="10"/>
    <n v="8.5"/>
    <n v="1"/>
  </r>
  <r>
    <n v="56835"/>
    <n v="59315"/>
    <n v="10"/>
    <n v="8.5"/>
    <n v="1"/>
  </r>
  <r>
    <n v="58647"/>
    <n v="60045"/>
    <n v="10"/>
    <n v="8.5"/>
    <n v="1"/>
  </r>
  <r>
    <n v="59331"/>
    <n v="60317"/>
    <n v="10"/>
    <n v="8.5"/>
    <n v="1"/>
  </r>
  <r>
    <n v="59841"/>
    <n v="60525"/>
    <n v="10"/>
    <n v="8.5"/>
    <n v="1"/>
  </r>
  <r>
    <n v="60912"/>
    <n v="60961"/>
    <n v="10"/>
    <n v="8.5"/>
    <n v="1"/>
  </r>
  <r>
    <n v="61488"/>
    <n v="61194"/>
    <n v="10"/>
    <n v="8.5"/>
    <n v="1"/>
  </r>
  <r>
    <n v="61666"/>
    <n v="61269"/>
    <n v="10"/>
    <n v="8.5"/>
    <n v="1"/>
  </r>
  <r>
    <n v="62286"/>
    <n v="61513"/>
    <n v="10"/>
    <n v="8.5"/>
    <n v="1"/>
  </r>
  <r>
    <n v="62894"/>
    <n v="61761"/>
    <n v="10"/>
    <n v="8.5"/>
    <n v="1"/>
  </r>
  <r>
    <n v="63057"/>
    <n v="61833"/>
    <n v="10"/>
    <n v="8.5"/>
    <n v="1"/>
  </r>
  <r>
    <n v="63570"/>
    <n v="62041"/>
    <n v="10"/>
    <n v="8.5"/>
    <n v="1"/>
  </r>
  <r>
    <n v="64015"/>
    <n v="62228"/>
    <n v="10"/>
    <n v="8.5"/>
    <n v="1"/>
  </r>
  <r>
    <n v="64375"/>
    <n v="62381"/>
    <n v="10"/>
    <n v="8.5"/>
    <n v="1"/>
  </r>
  <r>
    <n v="64564"/>
    <n v="62457"/>
    <n v="10"/>
    <n v="8.5"/>
    <n v="1"/>
  </r>
  <r>
    <n v="65366"/>
    <n v="62766"/>
    <n v="10"/>
    <n v="8.5"/>
    <n v="1"/>
  </r>
  <r>
    <n v="65855"/>
    <n v="62967"/>
    <n v="10"/>
    <n v="8.5"/>
    <n v="1"/>
  </r>
  <r>
    <n v="66115"/>
    <n v="63065"/>
    <n v="10"/>
    <n v="8.5"/>
    <n v="1"/>
  </r>
  <r>
    <n v="67456"/>
    <n v="63602"/>
    <n v="10"/>
    <n v="8.5"/>
    <n v="1"/>
  </r>
  <r>
    <n v="67790"/>
    <n v="63735"/>
    <n v="10"/>
    <n v="8.5"/>
    <n v="1"/>
  </r>
  <r>
    <n v="68462"/>
    <n v="63995"/>
    <n v="10"/>
    <n v="8.5"/>
    <n v="1"/>
  </r>
  <r>
    <n v="68678"/>
    <n v="64081"/>
    <n v="10"/>
    <n v="8.5"/>
    <n v="1"/>
  </r>
  <r>
    <n v="69039"/>
    <n v="64228"/>
    <n v="10"/>
    <n v="8.5"/>
    <n v="1"/>
  </r>
  <r>
    <n v="69261"/>
    <n v="64314"/>
    <n v="10"/>
    <n v="8.5"/>
    <n v="1"/>
  </r>
  <r>
    <n v="69599"/>
    <n v="64454"/>
    <n v="10"/>
    <n v="8.5"/>
    <n v="1"/>
  </r>
  <r>
    <n v="70125"/>
    <n v="64664"/>
    <n v="10"/>
    <n v="8.5"/>
    <n v="1"/>
  </r>
  <r>
    <n v="70611"/>
    <n v="64853"/>
    <n v="10"/>
    <n v="8.5"/>
    <n v="1"/>
  </r>
  <r>
    <n v="71273"/>
    <n v="65120"/>
    <n v="10"/>
    <n v="8.5"/>
    <n v="1"/>
  </r>
  <r>
    <n v="71406"/>
    <n v="65170"/>
    <n v="10"/>
    <n v="8.5"/>
    <n v="1"/>
  </r>
  <r>
    <n v="71481"/>
    <n v="65202"/>
    <n v="10"/>
    <n v="8.5"/>
    <n v="1"/>
  </r>
  <r>
    <n v="71772"/>
    <n v="65314"/>
    <n v="10"/>
    <n v="8.5"/>
    <n v="1"/>
  </r>
  <r>
    <n v="72278"/>
    <n v="65521"/>
    <n v="10"/>
    <n v="8.5"/>
    <n v="1"/>
  </r>
  <r>
    <n v="72279"/>
    <n v="65521"/>
    <n v="10"/>
    <n v="8.5"/>
    <n v="1"/>
  </r>
  <r>
    <n v="73125"/>
    <n v="65863"/>
    <n v="10"/>
    <n v="8.5"/>
    <n v="1"/>
  </r>
  <r>
    <n v="74186"/>
    <n v="66287"/>
    <n v="10"/>
    <n v="8.5"/>
    <n v="1"/>
  </r>
  <r>
    <n v="74259"/>
    <n v="66317"/>
    <n v="10"/>
    <n v="8.5"/>
    <n v="1"/>
  </r>
  <r>
    <n v="74614"/>
    <n v="66455"/>
    <n v="10"/>
    <n v="8.5"/>
    <n v="1"/>
  </r>
  <r>
    <n v="76291"/>
    <n v="67128"/>
    <n v="10"/>
    <n v="8.5"/>
    <n v="1"/>
  </r>
  <r>
    <n v="76778"/>
    <n v="67330"/>
    <n v="10"/>
    <n v="8.5"/>
    <n v="1"/>
  </r>
  <r>
    <n v="76857"/>
    <n v="67363"/>
    <n v="10"/>
    <n v="8.5"/>
    <n v="1"/>
  </r>
  <r>
    <n v="76891"/>
    <n v="67378"/>
    <n v="10"/>
    <n v="8.5"/>
    <n v="1"/>
  </r>
  <r>
    <n v="78126"/>
    <n v="67869"/>
    <n v="10"/>
    <n v="8.5"/>
    <n v="1"/>
  </r>
  <r>
    <n v="79018"/>
    <n v="68222"/>
    <n v="10"/>
    <n v="8.5"/>
    <n v="1"/>
  </r>
  <r>
    <n v="79375"/>
    <n v="68356"/>
    <n v="10"/>
    <n v="8.5"/>
    <n v="1"/>
  </r>
  <r>
    <n v="79487"/>
    <n v="68400"/>
    <n v="10"/>
    <n v="8.5"/>
    <n v="1"/>
  </r>
  <r>
    <n v="79532"/>
    <n v="68416"/>
    <n v="10"/>
    <n v="8.5"/>
    <n v="1"/>
  </r>
  <r>
    <n v="79645"/>
    <n v="68460"/>
    <n v="10"/>
    <n v="8.5"/>
    <n v="1"/>
  </r>
  <r>
    <n v="80367"/>
    <n v="68746"/>
    <n v="10"/>
    <n v="8.5"/>
    <n v="1"/>
  </r>
  <r>
    <n v="80654"/>
    <n v="68860"/>
    <n v="10"/>
    <n v="8.5"/>
    <n v="1"/>
  </r>
  <r>
    <n v="81808"/>
    <n v="69322"/>
    <n v="10"/>
    <n v="8.5"/>
    <n v="1"/>
  </r>
  <r>
    <n v="81981"/>
    <n v="69388"/>
    <n v="10"/>
    <n v="8.5"/>
    <n v="1"/>
  </r>
  <r>
    <n v="82132"/>
    <n v="69450"/>
    <n v="10"/>
    <n v="8.5"/>
    <n v="1"/>
  </r>
  <r>
    <n v="82620"/>
    <n v="69643"/>
    <n v="10"/>
    <n v="8.5"/>
    <n v="1"/>
  </r>
  <r>
    <n v="83200"/>
    <n v="69874"/>
    <n v="10"/>
    <n v="8.5"/>
    <n v="1"/>
  </r>
  <r>
    <n v="83274"/>
    <n v="69906"/>
    <n v="10"/>
    <n v="8.5"/>
    <n v="1"/>
  </r>
  <r>
    <n v="83830"/>
    <n v="70129"/>
    <n v="10"/>
    <n v="8.5"/>
    <n v="1"/>
  </r>
  <r>
    <n v="84920"/>
    <n v="70567"/>
    <n v="10"/>
    <n v="8.5"/>
    <n v="1"/>
  </r>
  <r>
    <n v="85126"/>
    <n v="70651"/>
    <n v="10"/>
    <n v="8.5"/>
    <n v="1"/>
  </r>
  <r>
    <n v="85416"/>
    <n v="70771"/>
    <n v="10"/>
    <n v="8.5"/>
    <n v="1"/>
  </r>
  <r>
    <n v="85708"/>
    <n v="70891"/>
    <n v="10"/>
    <n v="8.5"/>
    <n v="1"/>
  </r>
  <r>
    <n v="86190"/>
    <n v="71085"/>
    <n v="10"/>
    <n v="8.5"/>
    <n v="1"/>
  </r>
  <r>
    <n v="87694"/>
    <n v="71699"/>
    <n v="10"/>
    <n v="8.5"/>
    <n v="1"/>
  </r>
  <r>
    <n v="88312"/>
    <n v="71937"/>
    <n v="10"/>
    <n v="8.5"/>
    <n v="1"/>
  </r>
  <r>
    <n v="88713"/>
    <n v="72091"/>
    <n v="10"/>
    <n v="8.5"/>
    <n v="1"/>
  </r>
  <r>
    <n v="89234"/>
    <n v="72293"/>
    <n v="10"/>
    <n v="8.5"/>
    <n v="1"/>
  </r>
  <r>
    <n v="89572"/>
    <n v="72427"/>
    <n v="10"/>
    <n v="8.5"/>
    <n v="1"/>
  </r>
  <r>
    <n v="91738"/>
    <n v="73290"/>
    <n v="10"/>
    <n v="8.5"/>
    <n v="1"/>
  </r>
  <r>
    <n v="93241"/>
    <n v="73890"/>
    <n v="10"/>
    <n v="8.5"/>
    <n v="1"/>
  </r>
  <r>
    <n v="93693"/>
    <n v="74065"/>
    <n v="10"/>
    <n v="8.5"/>
    <n v="1"/>
  </r>
  <r>
    <n v="93854"/>
    <n v="74125"/>
    <n v="10"/>
    <n v="8.5"/>
    <n v="1"/>
  </r>
  <r>
    <n v="93978"/>
    <n v="74172"/>
    <n v="10"/>
    <n v="8.5"/>
    <n v="1"/>
  </r>
  <r>
    <n v="94830"/>
    <n v="74513"/>
    <n v="10"/>
    <n v="8.5"/>
    <n v="1"/>
  </r>
  <r>
    <n v="95861"/>
    <n v="74921"/>
    <n v="10"/>
    <n v="8.5"/>
    <n v="1"/>
  </r>
  <r>
    <n v="96975"/>
    <n v="75369"/>
    <n v="10"/>
    <n v="8.5"/>
    <n v="1"/>
  </r>
  <r>
    <n v="97343"/>
    <n v="75511"/>
    <n v="10"/>
    <n v="8.5"/>
    <n v="1"/>
  </r>
  <r>
    <n v="97959"/>
    <n v="75739"/>
    <n v="10"/>
    <n v="8.5"/>
    <n v="1"/>
  </r>
  <r>
    <n v="98047"/>
    <n v="75777"/>
    <n v="10"/>
    <n v="8.5"/>
    <n v="1"/>
  </r>
  <r>
    <n v="98451"/>
    <n v="75934"/>
    <n v="10"/>
    <n v="8.5"/>
    <n v="1"/>
  </r>
  <r>
    <n v="98864"/>
    <n v="76101"/>
    <n v="10"/>
    <n v="8.5"/>
    <n v="1"/>
  </r>
  <r>
    <n v="99540"/>
    <n v="76364"/>
    <n v="10"/>
    <n v="8.5"/>
    <n v="1"/>
  </r>
  <r>
    <n v="99957"/>
    <n v="76524"/>
    <n v="10"/>
    <n v="8.5"/>
    <n v="1"/>
  </r>
  <r>
    <n v="100032"/>
    <n v="76554"/>
    <n v="10"/>
    <n v="8.5"/>
    <n v="1"/>
  </r>
  <r>
    <n v="100044"/>
    <n v="76560"/>
    <n v="10"/>
    <n v="8.5"/>
    <n v="1"/>
  </r>
  <r>
    <n v="101777"/>
    <n v="77242"/>
    <n v="10"/>
    <n v="8.5"/>
    <n v="1"/>
  </r>
  <r>
    <n v="104840"/>
    <n v="78471"/>
    <n v="10"/>
    <n v="8.5"/>
    <n v="1"/>
  </r>
  <r>
    <n v="105502"/>
    <n v="78736"/>
    <n v="10"/>
    <n v="8.5"/>
    <n v="1"/>
  </r>
  <r>
    <n v="106109"/>
    <n v="78982"/>
    <n v="10"/>
    <n v="8.5"/>
    <n v="1"/>
  </r>
  <r>
    <n v="106116"/>
    <n v="78985"/>
    <n v="10"/>
    <n v="8.5"/>
    <n v="1"/>
  </r>
  <r>
    <n v="106321"/>
    <n v="79061"/>
    <n v="10"/>
    <n v="8.5"/>
    <n v="1"/>
  </r>
  <r>
    <n v="106395"/>
    <n v="79091"/>
    <n v="10"/>
    <n v="8.5"/>
    <n v="1"/>
  </r>
  <r>
    <n v="106609"/>
    <n v="79177"/>
    <n v="10"/>
    <n v="8.5"/>
    <n v="1"/>
  </r>
  <r>
    <n v="106744"/>
    <n v="79232"/>
    <n v="10"/>
    <n v="8.5"/>
    <n v="1"/>
  </r>
  <r>
    <n v="107414"/>
    <n v="79510"/>
    <n v="10"/>
    <n v="8.5"/>
    <n v="1"/>
  </r>
  <r>
    <n v="107597"/>
    <n v="79586"/>
    <n v="10"/>
    <n v="8.5"/>
    <n v="1"/>
  </r>
  <r>
    <n v="107757"/>
    <n v="79648"/>
    <n v="10"/>
    <n v="8.5"/>
    <n v="1"/>
  </r>
  <r>
    <n v="107844"/>
    <n v="79680"/>
    <n v="10"/>
    <n v="8.5"/>
    <n v="1"/>
  </r>
  <r>
    <n v="108044"/>
    <n v="79756"/>
    <n v="10"/>
    <n v="8.5"/>
    <n v="1"/>
  </r>
  <r>
    <n v="109466"/>
    <n v="80317"/>
    <n v="10"/>
    <n v="8.5"/>
    <n v="1"/>
  </r>
  <r>
    <n v="109831"/>
    <n v="80476"/>
    <n v="10"/>
    <n v="8.5"/>
    <n v="1"/>
  </r>
  <r>
    <n v="111792"/>
    <n v="81241"/>
    <n v="10"/>
    <n v="8.5"/>
    <n v="1"/>
  </r>
  <r>
    <n v="111821"/>
    <n v="81252"/>
    <n v="10"/>
    <n v="8.5"/>
    <n v="1"/>
  </r>
  <r>
    <n v="111862"/>
    <n v="81269"/>
    <n v="10"/>
    <n v="8.5"/>
    <n v="1"/>
  </r>
  <r>
    <n v="111996"/>
    <n v="81323"/>
    <n v="10"/>
    <n v="8.5"/>
    <n v="1"/>
  </r>
  <r>
    <n v="743"/>
    <n v="36864"/>
    <n v="10"/>
    <n v="9.1"/>
    <n v="1"/>
  </r>
  <r>
    <n v="1002"/>
    <n v="36972"/>
    <n v="10"/>
    <n v="9.1"/>
    <n v="1"/>
  </r>
  <r>
    <n v="1383"/>
    <n v="37125"/>
    <n v="10"/>
    <n v="9.1"/>
    <n v="1"/>
  </r>
  <r>
    <n v="3112"/>
    <n v="37806"/>
    <n v="10"/>
    <n v="9.1"/>
    <n v="1"/>
  </r>
  <r>
    <n v="3340"/>
    <n v="37895"/>
    <n v="10"/>
    <n v="9.1"/>
    <n v="1"/>
  </r>
  <r>
    <n v="3784"/>
    <n v="38072"/>
    <n v="10"/>
    <n v="9.1"/>
    <n v="1"/>
  </r>
  <r>
    <n v="3852"/>
    <n v="38103"/>
    <n v="10"/>
    <n v="9.1"/>
    <n v="1"/>
  </r>
  <r>
    <n v="4500"/>
    <n v="38362"/>
    <n v="10"/>
    <n v="9.1"/>
    <n v="1"/>
  </r>
  <r>
    <n v="4580"/>
    <n v="38396"/>
    <n v="10"/>
    <n v="9.1"/>
    <n v="1"/>
  </r>
  <r>
    <n v="5071"/>
    <n v="38590"/>
    <n v="10"/>
    <n v="9.1"/>
    <n v="1"/>
  </r>
  <r>
    <n v="5228"/>
    <n v="38654"/>
    <n v="10"/>
    <n v="9.1"/>
    <n v="1"/>
  </r>
  <r>
    <n v="6730"/>
    <n v="39270"/>
    <n v="10"/>
    <n v="9.1"/>
    <n v="1"/>
  </r>
  <r>
    <n v="7475"/>
    <n v="39561"/>
    <n v="10"/>
    <n v="9.1"/>
    <n v="1"/>
  </r>
  <r>
    <n v="8169"/>
    <n v="39839"/>
    <n v="10"/>
    <n v="9.1"/>
    <n v="1"/>
  </r>
  <r>
    <n v="9063"/>
    <n v="40185"/>
    <n v="10"/>
    <n v="9.1"/>
    <n v="1"/>
  </r>
  <r>
    <n v="9512"/>
    <n v="40368"/>
    <n v="10"/>
    <n v="9.1"/>
    <n v="1"/>
  </r>
  <r>
    <n v="9563"/>
    <n v="40389"/>
    <n v="10"/>
    <n v="9.1"/>
    <n v="1"/>
  </r>
  <r>
    <n v="9711"/>
    <n v="40447"/>
    <n v="10"/>
    <n v="9.1"/>
    <n v="1"/>
  </r>
  <r>
    <n v="10021"/>
    <n v="40565"/>
    <n v="10"/>
    <n v="9.1"/>
    <n v="1"/>
  </r>
  <r>
    <n v="10807"/>
    <n v="40868"/>
    <n v="10"/>
    <n v="9.1"/>
    <n v="1"/>
  </r>
  <r>
    <n v="11228"/>
    <n v="41044"/>
    <n v="10"/>
    <n v="9.1"/>
    <n v="1"/>
  </r>
  <r>
    <n v="12367"/>
    <n v="41499"/>
    <n v="10"/>
    <n v="9.1"/>
    <n v="1"/>
  </r>
  <r>
    <n v="12457"/>
    <n v="41536"/>
    <n v="10"/>
    <n v="9.1"/>
    <n v="1"/>
  </r>
  <r>
    <n v="12508"/>
    <n v="41555"/>
    <n v="10"/>
    <n v="9.1"/>
    <n v="1"/>
  </r>
  <r>
    <n v="14173"/>
    <n v="42222"/>
    <n v="10"/>
    <n v="9.1"/>
    <n v="1"/>
  </r>
  <r>
    <n v="15419"/>
    <n v="42714"/>
    <n v="10"/>
    <n v="9.1"/>
    <n v="1"/>
  </r>
  <r>
    <n v="15737"/>
    <n v="42840"/>
    <n v="10"/>
    <n v="9.1"/>
    <n v="1"/>
  </r>
  <r>
    <n v="16133"/>
    <n v="42999"/>
    <n v="10"/>
    <n v="9.1"/>
    <n v="1"/>
  </r>
  <r>
    <n v="17330"/>
    <n v="43481"/>
    <n v="10"/>
    <n v="9.1"/>
    <n v="1"/>
  </r>
  <r>
    <n v="17611"/>
    <n v="43600"/>
    <n v="10"/>
    <n v="9.1"/>
    <n v="1"/>
  </r>
  <r>
    <n v="17748"/>
    <n v="43649"/>
    <n v="10"/>
    <n v="9.1"/>
    <n v="1"/>
  </r>
  <r>
    <n v="18995"/>
    <n v="44153"/>
    <n v="10"/>
    <n v="9.1"/>
    <n v="1"/>
  </r>
  <r>
    <n v="19586"/>
    <n v="44403"/>
    <n v="10"/>
    <n v="9.1"/>
    <n v="1"/>
  </r>
  <r>
    <n v="20986"/>
    <n v="44974"/>
    <n v="10"/>
    <n v="9.1"/>
    <n v="1"/>
  </r>
  <r>
    <n v="21118"/>
    <n v="45026"/>
    <n v="10"/>
    <n v="9.1"/>
    <n v="1"/>
  </r>
  <r>
    <n v="21919"/>
    <n v="45342"/>
    <n v="10"/>
    <n v="9.1"/>
    <n v="1"/>
  </r>
  <r>
    <n v="22085"/>
    <n v="45408"/>
    <n v="10"/>
    <n v="9.1"/>
    <n v="1"/>
  </r>
  <r>
    <n v="22602"/>
    <n v="45610"/>
    <n v="10"/>
    <n v="9.1"/>
    <n v="1"/>
  </r>
  <r>
    <n v="23413"/>
    <n v="45924"/>
    <n v="10"/>
    <n v="9.1"/>
    <n v="1"/>
  </r>
  <r>
    <n v="23817"/>
    <n v="46080"/>
    <n v="10"/>
    <n v="9.1"/>
    <n v="1"/>
  </r>
  <r>
    <n v="24015"/>
    <n v="46157"/>
    <n v="10"/>
    <n v="9.1"/>
    <n v="1"/>
  </r>
  <r>
    <n v="24204"/>
    <n v="46240"/>
    <n v="10"/>
    <n v="9.1"/>
    <n v="1"/>
  </r>
  <r>
    <n v="24215"/>
    <n v="46245"/>
    <n v="10"/>
    <n v="9.1"/>
    <n v="1"/>
  </r>
  <r>
    <n v="24930"/>
    <n v="46530"/>
    <n v="10"/>
    <n v="9.1"/>
    <n v="1"/>
  </r>
  <r>
    <n v="25119"/>
    <n v="46606"/>
    <n v="10"/>
    <n v="9.1"/>
    <n v="1"/>
  </r>
  <r>
    <n v="25887"/>
    <n v="46913"/>
    <n v="10"/>
    <n v="9.1"/>
    <n v="1"/>
  </r>
  <r>
    <n v="26063"/>
    <n v="46984"/>
    <n v="10"/>
    <n v="9.1"/>
    <n v="1"/>
  </r>
  <r>
    <n v="27308"/>
    <n v="47485"/>
    <n v="10"/>
    <n v="9.1"/>
    <n v="1"/>
  </r>
  <r>
    <n v="27615"/>
    <n v="47609"/>
    <n v="10"/>
    <n v="9.1"/>
    <n v="1"/>
  </r>
  <r>
    <n v="28298"/>
    <n v="47885"/>
    <n v="10"/>
    <n v="9.1"/>
    <n v="1"/>
  </r>
  <r>
    <n v="28698"/>
    <n v="48041"/>
    <n v="10"/>
    <n v="9.1"/>
    <n v="1"/>
  </r>
  <r>
    <n v="28953"/>
    <n v="48143"/>
    <n v="10"/>
    <n v="9.1"/>
    <n v="1"/>
  </r>
  <r>
    <n v="30457"/>
    <n v="48745"/>
    <n v="10"/>
    <n v="9.1"/>
    <n v="1"/>
  </r>
  <r>
    <n v="30655"/>
    <n v="48823"/>
    <n v="10"/>
    <n v="9.1"/>
    <n v="1"/>
  </r>
  <r>
    <n v="30955"/>
    <n v="48939"/>
    <n v="10"/>
    <n v="9.1"/>
    <n v="1"/>
  </r>
  <r>
    <n v="32078"/>
    <n v="49397"/>
    <n v="10"/>
    <n v="9.1"/>
    <n v="1"/>
  </r>
  <r>
    <n v="32119"/>
    <n v="49412"/>
    <n v="10"/>
    <n v="9.1"/>
    <n v="1"/>
  </r>
  <r>
    <n v="35176"/>
    <n v="50638"/>
    <n v="10"/>
    <n v="9.1"/>
    <n v="1"/>
  </r>
  <r>
    <n v="35476"/>
    <n v="50754"/>
    <n v="10"/>
    <n v="9.1"/>
    <n v="1"/>
  </r>
  <r>
    <n v="35711"/>
    <n v="50853"/>
    <n v="10"/>
    <n v="9.1"/>
    <n v="1"/>
  </r>
  <r>
    <n v="35779"/>
    <n v="50880"/>
    <n v="10"/>
    <n v="9.1"/>
    <n v="1"/>
  </r>
  <r>
    <n v="35998"/>
    <n v="50968"/>
    <n v="10"/>
    <n v="9.1"/>
    <n v="1"/>
  </r>
  <r>
    <n v="36401"/>
    <n v="51132"/>
    <n v="10"/>
    <n v="9.1"/>
    <n v="1"/>
  </r>
  <r>
    <n v="36514"/>
    <n v="51184"/>
    <n v="10"/>
    <n v="9.1"/>
    <n v="1"/>
  </r>
  <r>
    <n v="36795"/>
    <n v="51295"/>
    <n v="10"/>
    <n v="9.1"/>
    <n v="1"/>
  </r>
  <r>
    <n v="36867"/>
    <n v="51323"/>
    <n v="10"/>
    <n v="9.1"/>
    <n v="1"/>
  </r>
  <r>
    <n v="37060"/>
    <n v="51398"/>
    <n v="10"/>
    <n v="9.1"/>
    <n v="1"/>
  </r>
  <r>
    <n v="37739"/>
    <n v="51664"/>
    <n v="10"/>
    <n v="9.1"/>
    <n v="1"/>
  </r>
  <r>
    <n v="38100"/>
    <n v="51803"/>
    <n v="10"/>
    <n v="9.1"/>
    <n v="1"/>
  </r>
  <r>
    <n v="38518"/>
    <n v="51973"/>
    <n v="10"/>
    <n v="9.1"/>
    <n v="1"/>
  </r>
  <r>
    <n v="39016"/>
    <n v="52165"/>
    <n v="10"/>
    <n v="9.1"/>
    <n v="1"/>
  </r>
  <r>
    <n v="39407"/>
    <n v="52328"/>
    <n v="10"/>
    <n v="9.1"/>
    <n v="1"/>
  </r>
  <r>
    <n v="39504"/>
    <n v="52367"/>
    <n v="10"/>
    <n v="9.1"/>
    <n v="1"/>
  </r>
  <r>
    <n v="40099"/>
    <n v="52602"/>
    <n v="10"/>
    <n v="9.1"/>
    <n v="1"/>
  </r>
  <r>
    <n v="40566"/>
    <n v="52795"/>
    <n v="10"/>
    <n v="9.1"/>
    <n v="1"/>
  </r>
  <r>
    <n v="41233"/>
    <n v="53059"/>
    <n v="10"/>
    <n v="9.1"/>
    <n v="1"/>
  </r>
  <r>
    <n v="41860"/>
    <n v="53312"/>
    <n v="10"/>
    <n v="9.1"/>
    <n v="1"/>
  </r>
  <r>
    <n v="42144"/>
    <n v="53433"/>
    <n v="10"/>
    <n v="9.1"/>
    <n v="1"/>
  </r>
  <r>
    <n v="43412"/>
    <n v="53934"/>
    <n v="10"/>
    <n v="9.1"/>
    <n v="1"/>
  </r>
  <r>
    <n v="44181"/>
    <n v="54246"/>
    <n v="10"/>
    <n v="9.1"/>
    <n v="1"/>
  </r>
  <r>
    <n v="45970"/>
    <n v="54958"/>
    <n v="10"/>
    <n v="9.1"/>
    <n v="1"/>
  </r>
  <r>
    <n v="46063"/>
    <n v="54992"/>
    <n v="10"/>
    <n v="9.1"/>
    <n v="1"/>
  </r>
  <r>
    <n v="46490"/>
    <n v="55162"/>
    <n v="10"/>
    <n v="9.1"/>
    <n v="1"/>
  </r>
  <r>
    <n v="46980"/>
    <n v="55353"/>
    <n v="10"/>
    <n v="9.1"/>
    <n v="1"/>
  </r>
  <r>
    <n v="47179"/>
    <n v="55432"/>
    <n v="10"/>
    <n v="9.1"/>
    <n v="1"/>
  </r>
  <r>
    <n v="47228"/>
    <n v="55450"/>
    <n v="10"/>
    <n v="9.1"/>
    <n v="1"/>
  </r>
  <r>
    <n v="48416"/>
    <n v="55923"/>
    <n v="10"/>
    <n v="9.1"/>
    <n v="1"/>
  </r>
  <r>
    <n v="50525"/>
    <n v="56768"/>
    <n v="10"/>
    <n v="9.1"/>
    <n v="1"/>
  </r>
  <r>
    <n v="50720"/>
    <n v="56846"/>
    <n v="10"/>
    <n v="9.1"/>
    <n v="1"/>
  </r>
  <r>
    <n v="51704"/>
    <n v="57239"/>
    <n v="10"/>
    <n v="9.1"/>
    <n v="1"/>
  </r>
  <r>
    <n v="51879"/>
    <n v="57315"/>
    <n v="10"/>
    <n v="9.1"/>
    <n v="1"/>
  </r>
  <r>
    <n v="52025"/>
    <n v="57372"/>
    <n v="10"/>
    <n v="9.1"/>
    <n v="1"/>
  </r>
  <r>
    <n v="52665"/>
    <n v="57639"/>
    <n v="10"/>
    <n v="9.1"/>
    <n v="1"/>
  </r>
  <r>
    <n v="53529"/>
    <n v="57988"/>
    <n v="10"/>
    <n v="9.1"/>
    <n v="1"/>
  </r>
  <r>
    <n v="54639"/>
    <n v="58428"/>
    <n v="10"/>
    <n v="9.1"/>
    <n v="1"/>
  </r>
  <r>
    <n v="55609"/>
    <n v="58816"/>
    <n v="10"/>
    <n v="9.1"/>
    <n v="1"/>
  </r>
  <r>
    <n v="56605"/>
    <n v="59222"/>
    <n v="10"/>
    <n v="9.1"/>
    <n v="1"/>
  </r>
  <r>
    <n v="57163"/>
    <n v="59454"/>
    <n v="10"/>
    <n v="9.1"/>
    <n v="1"/>
  </r>
  <r>
    <n v="57321"/>
    <n v="59520"/>
    <n v="10"/>
    <n v="9.1"/>
    <n v="1"/>
  </r>
  <r>
    <n v="59885"/>
    <n v="60542"/>
    <n v="10"/>
    <n v="9.1"/>
    <n v="1"/>
  </r>
  <r>
    <n v="59976"/>
    <n v="60577"/>
    <n v="10"/>
    <n v="9.1"/>
    <n v="1"/>
  </r>
  <r>
    <n v="60861"/>
    <n v="60939"/>
    <n v="10"/>
    <n v="9.1"/>
    <n v="1"/>
  </r>
  <r>
    <n v="61070"/>
    <n v="61027"/>
    <n v="10"/>
    <n v="9.1"/>
    <n v="1"/>
  </r>
  <r>
    <n v="61076"/>
    <n v="61029"/>
    <n v="10"/>
    <n v="9.1"/>
    <n v="1"/>
  </r>
  <r>
    <n v="61420"/>
    <n v="61169"/>
    <n v="10"/>
    <n v="9.1"/>
    <n v="1"/>
  </r>
  <r>
    <n v="61850"/>
    <n v="61341"/>
    <n v="10"/>
    <n v="9.1"/>
    <n v="1"/>
  </r>
  <r>
    <n v="62946"/>
    <n v="61783"/>
    <n v="10"/>
    <n v="9.1"/>
    <n v="1"/>
  </r>
  <r>
    <n v="63239"/>
    <n v="61904"/>
    <n v="10"/>
    <n v="9.1"/>
    <n v="1"/>
  </r>
  <r>
    <n v="63443"/>
    <n v="61989"/>
    <n v="10"/>
    <n v="9.1"/>
    <n v="1"/>
  </r>
  <r>
    <n v="63514"/>
    <n v="62018"/>
    <n v="10"/>
    <n v="9.1"/>
    <n v="1"/>
  </r>
  <r>
    <n v="65437"/>
    <n v="62796"/>
    <n v="10"/>
    <n v="9.1"/>
    <n v="1"/>
  </r>
  <r>
    <n v="65758"/>
    <n v="62928"/>
    <n v="10"/>
    <n v="9.1"/>
    <n v="1"/>
  </r>
  <r>
    <n v="66366"/>
    <n v="63166"/>
    <n v="10"/>
    <n v="9.1"/>
    <n v="1"/>
  </r>
  <r>
    <n v="66956"/>
    <n v="63409"/>
    <n v="10"/>
    <n v="9.1"/>
    <n v="1"/>
  </r>
  <r>
    <n v="67334"/>
    <n v="63555"/>
    <n v="10"/>
    <n v="9.1"/>
    <n v="1"/>
  </r>
  <r>
    <n v="68051"/>
    <n v="63838"/>
    <n v="10"/>
    <n v="9.1"/>
    <n v="1"/>
  </r>
  <r>
    <n v="68461"/>
    <n v="63995"/>
    <n v="10"/>
    <n v="9.1"/>
    <n v="1"/>
  </r>
  <r>
    <n v="68490"/>
    <n v="64006"/>
    <n v="10"/>
    <n v="9.1"/>
    <n v="1"/>
  </r>
  <r>
    <n v="69138"/>
    <n v="64266"/>
    <n v="10"/>
    <n v="9.1"/>
    <n v="1"/>
  </r>
  <r>
    <n v="69373"/>
    <n v="64359"/>
    <n v="10"/>
    <n v="9.1"/>
    <n v="1"/>
  </r>
  <r>
    <n v="69426"/>
    <n v="64385"/>
    <n v="10"/>
    <n v="9.1"/>
    <n v="1"/>
  </r>
  <r>
    <n v="69982"/>
    <n v="64612"/>
    <n v="10"/>
    <n v="9.1"/>
    <n v="1"/>
  </r>
  <r>
    <n v="70115"/>
    <n v="64660"/>
    <n v="10"/>
    <n v="9.1"/>
    <n v="1"/>
  </r>
  <r>
    <n v="71699"/>
    <n v="65283"/>
    <n v="10"/>
    <n v="9.1"/>
    <n v="1"/>
  </r>
  <r>
    <n v="71711"/>
    <n v="65288"/>
    <n v="10"/>
    <n v="9.1"/>
    <n v="1"/>
  </r>
  <r>
    <n v="72706"/>
    <n v="65693"/>
    <n v="10"/>
    <n v="9.1"/>
    <n v="1"/>
  </r>
  <r>
    <n v="74386"/>
    <n v="66366"/>
    <n v="10"/>
    <n v="9.1"/>
    <n v="1"/>
  </r>
  <r>
    <n v="74428"/>
    <n v="66383"/>
    <n v="10"/>
    <n v="9.1"/>
    <n v="1"/>
  </r>
  <r>
    <n v="74983"/>
    <n v="66610"/>
    <n v="10"/>
    <n v="9.1"/>
    <n v="1"/>
  </r>
  <r>
    <n v="75093"/>
    <n v="66651"/>
    <n v="10"/>
    <n v="9.1"/>
    <n v="1"/>
  </r>
  <r>
    <n v="76049"/>
    <n v="67037"/>
    <n v="10"/>
    <n v="9.1"/>
    <n v="1"/>
  </r>
  <r>
    <n v="76108"/>
    <n v="67059"/>
    <n v="10"/>
    <n v="9.1"/>
    <n v="1"/>
  </r>
  <r>
    <n v="76336"/>
    <n v="67146"/>
    <n v="10"/>
    <n v="9.1"/>
    <n v="1"/>
  </r>
  <r>
    <n v="76412"/>
    <n v="67179"/>
    <n v="10"/>
    <n v="9.1"/>
    <n v="1"/>
  </r>
  <r>
    <n v="76733"/>
    <n v="67314"/>
    <n v="10"/>
    <n v="9.1"/>
    <n v="1"/>
  </r>
  <r>
    <n v="76985"/>
    <n v="67413"/>
    <n v="10"/>
    <n v="9.1"/>
    <n v="1"/>
  </r>
  <r>
    <n v="77359"/>
    <n v="67564"/>
    <n v="10"/>
    <n v="9.1"/>
    <n v="1"/>
  </r>
  <r>
    <n v="78278"/>
    <n v="67931"/>
    <n v="10"/>
    <n v="9.1"/>
    <n v="1"/>
  </r>
  <r>
    <n v="78412"/>
    <n v="67982"/>
    <n v="10"/>
    <n v="9.1"/>
    <n v="1"/>
  </r>
  <r>
    <n v="82641"/>
    <n v="69651"/>
    <n v="10"/>
    <n v="9.1"/>
    <n v="1"/>
  </r>
  <r>
    <n v="84191"/>
    <n v="70279"/>
    <n v="10"/>
    <n v="9.1"/>
    <n v="1"/>
  </r>
  <r>
    <n v="85403"/>
    <n v="70766"/>
    <n v="10"/>
    <n v="9.1"/>
    <n v="1"/>
  </r>
  <r>
    <n v="85773"/>
    <n v="70917"/>
    <n v="10"/>
    <n v="9.1"/>
    <n v="1"/>
  </r>
  <r>
    <n v="86219"/>
    <n v="71095"/>
    <n v="10"/>
    <n v="9.1"/>
    <n v="1"/>
  </r>
  <r>
    <n v="86635"/>
    <n v="71263"/>
    <n v="10"/>
    <n v="9.1"/>
    <n v="1"/>
  </r>
  <r>
    <n v="87077"/>
    <n v="71446"/>
    <n v="10"/>
    <n v="9.1"/>
    <n v="1"/>
  </r>
  <r>
    <n v="87691"/>
    <n v="71698"/>
    <n v="10"/>
    <n v="9.1"/>
    <n v="1"/>
  </r>
  <r>
    <n v="88058"/>
    <n v="71845"/>
    <n v="10"/>
    <n v="9.1"/>
    <n v="1"/>
  </r>
  <r>
    <n v="88144"/>
    <n v="71872"/>
    <n v="10"/>
    <n v="9.1"/>
    <n v="1"/>
  </r>
  <r>
    <n v="88252"/>
    <n v="71916"/>
    <n v="10"/>
    <n v="9.1"/>
    <n v="1"/>
  </r>
  <r>
    <n v="88284"/>
    <n v="71927"/>
    <n v="10"/>
    <n v="9.1"/>
    <n v="1"/>
  </r>
  <r>
    <n v="89343"/>
    <n v="72338"/>
    <n v="10"/>
    <n v="9.1"/>
    <n v="1"/>
  </r>
  <r>
    <n v="89851"/>
    <n v="72541"/>
    <n v="10"/>
    <n v="9.1"/>
    <n v="1"/>
  </r>
  <r>
    <n v="90344"/>
    <n v="72742"/>
    <n v="10"/>
    <n v="9.1"/>
    <n v="1"/>
  </r>
  <r>
    <n v="91159"/>
    <n v="73066"/>
    <n v="10"/>
    <n v="9.1"/>
    <n v="1"/>
  </r>
  <r>
    <n v="91172"/>
    <n v="73071"/>
    <n v="10"/>
    <n v="9.1"/>
    <n v="1"/>
  </r>
  <r>
    <n v="91451"/>
    <n v="73183"/>
    <n v="10"/>
    <n v="9.1"/>
    <n v="1"/>
  </r>
  <r>
    <n v="91525"/>
    <n v="73210"/>
    <n v="10"/>
    <n v="9.1"/>
    <n v="1"/>
  </r>
  <r>
    <n v="92057"/>
    <n v="73419"/>
    <n v="10"/>
    <n v="9.1"/>
    <n v="1"/>
  </r>
  <r>
    <n v="92162"/>
    <n v="73464"/>
    <n v="10"/>
    <n v="9.1"/>
    <n v="1"/>
  </r>
  <r>
    <n v="92693"/>
    <n v="73676"/>
    <n v="10"/>
    <n v="9.1"/>
    <n v="1"/>
  </r>
  <r>
    <n v="92772"/>
    <n v="73705"/>
    <n v="10"/>
    <n v="9.1"/>
    <n v="1"/>
  </r>
  <r>
    <n v="93113"/>
    <n v="73840"/>
    <n v="10"/>
    <n v="9.1"/>
    <n v="1"/>
  </r>
  <r>
    <n v="93808"/>
    <n v="74110"/>
    <n v="10"/>
    <n v="9.1"/>
    <n v="1"/>
  </r>
  <r>
    <n v="94735"/>
    <n v="74474"/>
    <n v="10"/>
    <n v="9.1"/>
    <n v="1"/>
  </r>
  <r>
    <n v="94946"/>
    <n v="74556"/>
    <n v="10"/>
    <n v="9.1"/>
    <n v="1"/>
  </r>
  <r>
    <n v="96837"/>
    <n v="75319"/>
    <n v="10"/>
    <n v="9.1"/>
    <n v="1"/>
  </r>
  <r>
    <n v="96876"/>
    <n v="75333"/>
    <n v="10"/>
    <n v="9.1"/>
    <n v="1"/>
  </r>
  <r>
    <n v="97044"/>
    <n v="75397"/>
    <n v="10"/>
    <n v="9.1"/>
    <n v="1"/>
  </r>
  <r>
    <n v="97263"/>
    <n v="75482"/>
    <n v="10"/>
    <n v="9.1"/>
    <n v="1"/>
  </r>
  <r>
    <n v="98363"/>
    <n v="75901"/>
    <n v="10"/>
    <n v="9.1"/>
    <n v="1"/>
  </r>
  <r>
    <n v="98540"/>
    <n v="75970"/>
    <n v="10"/>
    <n v="9.1"/>
    <n v="1"/>
  </r>
  <r>
    <n v="100090"/>
    <n v="76578"/>
    <n v="10"/>
    <n v="9.1"/>
    <n v="1"/>
  </r>
  <r>
    <n v="100327"/>
    <n v="76670"/>
    <n v="10"/>
    <n v="9.1"/>
    <n v="1"/>
  </r>
  <r>
    <n v="100704"/>
    <n v="76823"/>
    <n v="10"/>
    <n v="9.1"/>
    <n v="1"/>
  </r>
  <r>
    <n v="100773"/>
    <n v="76849"/>
    <n v="10"/>
    <n v="9.1"/>
    <n v="1"/>
  </r>
  <r>
    <n v="102763"/>
    <n v="77636"/>
    <n v="10"/>
    <n v="9.1"/>
    <n v="1"/>
  </r>
  <r>
    <n v="103280"/>
    <n v="77843"/>
    <n v="10"/>
    <n v="9.1"/>
    <n v="1"/>
  </r>
  <r>
    <n v="103510"/>
    <n v="77931"/>
    <n v="10"/>
    <n v="9.1"/>
    <n v="1"/>
  </r>
  <r>
    <n v="104012"/>
    <n v="78139"/>
    <n v="10"/>
    <n v="9.1"/>
    <n v="1"/>
  </r>
  <r>
    <n v="104081"/>
    <n v="78164"/>
    <n v="10"/>
    <n v="9.1"/>
    <n v="1"/>
  </r>
  <r>
    <n v="105557"/>
    <n v="78760"/>
    <n v="10"/>
    <n v="9.1"/>
    <n v="1"/>
  </r>
  <r>
    <n v="105573"/>
    <n v="78766"/>
    <n v="10"/>
    <n v="9.1"/>
    <n v="1"/>
  </r>
  <r>
    <n v="106516"/>
    <n v="79141"/>
    <n v="10"/>
    <n v="9.1"/>
    <n v="1"/>
  </r>
  <r>
    <n v="106651"/>
    <n v="79191"/>
    <n v="10"/>
    <n v="9.1"/>
    <n v="1"/>
  </r>
  <r>
    <n v="107250"/>
    <n v="79441"/>
    <n v="10"/>
    <n v="9.1"/>
    <n v="1"/>
  </r>
  <r>
    <n v="108838"/>
    <n v="80062"/>
    <n v="10"/>
    <n v="9.1"/>
    <n v="1"/>
  </r>
  <r>
    <n v="109387"/>
    <n v="80285"/>
    <n v="10"/>
    <n v="9.1"/>
    <n v="1"/>
  </r>
  <r>
    <n v="109958"/>
    <n v="80528"/>
    <n v="10"/>
    <n v="9.1"/>
    <n v="1"/>
  </r>
  <r>
    <n v="110558"/>
    <n v="80765"/>
    <n v="10"/>
    <n v="9.1"/>
    <n v="1"/>
  </r>
  <r>
    <n v="110582"/>
    <n v="80775"/>
    <n v="10"/>
    <n v="9.1"/>
    <n v="1"/>
  </r>
  <r>
    <n v="111169"/>
    <n v="81000"/>
    <n v="10"/>
    <n v="9.1"/>
    <n v="1"/>
  </r>
  <r>
    <n v="111520"/>
    <n v="81137"/>
    <n v="10"/>
    <n v="9.1"/>
    <n v="1"/>
  </r>
  <r>
    <n v="1980"/>
    <n v="37353"/>
    <n v="10"/>
    <n v="8.3000000000000007"/>
    <n v="1"/>
  </r>
  <r>
    <n v="2833"/>
    <n v="37693"/>
    <n v="10"/>
    <n v="8.3000000000000007"/>
    <n v="1"/>
  </r>
  <r>
    <n v="3012"/>
    <n v="37765"/>
    <n v="10"/>
    <n v="8.3000000000000007"/>
    <n v="1"/>
  </r>
  <r>
    <n v="3107"/>
    <n v="37804"/>
    <n v="10"/>
    <n v="8.3000000000000007"/>
    <n v="1"/>
  </r>
  <r>
    <n v="3123"/>
    <n v="37811"/>
    <n v="10"/>
    <n v="8.3000000000000007"/>
    <n v="1"/>
  </r>
  <r>
    <n v="3722"/>
    <n v="38045"/>
    <n v="10"/>
    <n v="8.3000000000000007"/>
    <n v="1"/>
  </r>
  <r>
    <n v="3989"/>
    <n v="38158"/>
    <n v="10"/>
    <n v="8.3000000000000007"/>
    <n v="1"/>
  </r>
  <r>
    <n v="4906"/>
    <n v="38521"/>
    <n v="10"/>
    <n v="8.3000000000000007"/>
    <n v="1"/>
  </r>
  <r>
    <n v="5598"/>
    <n v="38805"/>
    <n v="10"/>
    <n v="8.3000000000000007"/>
    <n v="1"/>
  </r>
  <r>
    <n v="5955"/>
    <n v="38950"/>
    <n v="10"/>
    <n v="8.3000000000000007"/>
    <n v="1"/>
  </r>
  <r>
    <n v="6218"/>
    <n v="39058"/>
    <n v="10"/>
    <n v="8.3000000000000007"/>
    <n v="1"/>
  </r>
  <r>
    <n v="6424"/>
    <n v="39145"/>
    <n v="10"/>
    <n v="8.3000000000000007"/>
    <n v="1"/>
  </r>
  <r>
    <n v="7164"/>
    <n v="39438"/>
    <n v="10"/>
    <n v="8.3000000000000007"/>
    <n v="1"/>
  </r>
  <r>
    <n v="7458"/>
    <n v="39554"/>
    <n v="10"/>
    <n v="8.3000000000000007"/>
    <n v="1"/>
  </r>
  <r>
    <n v="7670"/>
    <n v="39638"/>
    <n v="10"/>
    <n v="8.3000000000000007"/>
    <n v="1"/>
  </r>
  <r>
    <n v="8161"/>
    <n v="39836"/>
    <n v="10"/>
    <n v="8.3000000000000007"/>
    <n v="1"/>
  </r>
  <r>
    <n v="8973"/>
    <n v="40151"/>
    <n v="10"/>
    <n v="8.3000000000000007"/>
    <n v="1"/>
  </r>
  <r>
    <n v="11353"/>
    <n v="41092"/>
    <n v="10"/>
    <n v="8.3000000000000007"/>
    <n v="1"/>
  </r>
  <r>
    <n v="11672"/>
    <n v="41225"/>
    <n v="10"/>
    <n v="8.3000000000000007"/>
    <n v="1"/>
  </r>
  <r>
    <n v="13529"/>
    <n v="41969"/>
    <n v="10"/>
    <n v="8.3000000000000007"/>
    <n v="1"/>
  </r>
  <r>
    <n v="14221"/>
    <n v="42239"/>
    <n v="10"/>
    <n v="8.3000000000000007"/>
    <n v="1"/>
  </r>
  <r>
    <n v="14310"/>
    <n v="42272"/>
    <n v="10"/>
    <n v="8.3000000000000007"/>
    <n v="1"/>
  </r>
  <r>
    <n v="14927"/>
    <n v="42520"/>
    <n v="10"/>
    <n v="8.3000000000000007"/>
    <n v="1"/>
  </r>
  <r>
    <n v="15162"/>
    <n v="42613"/>
    <n v="10"/>
    <n v="8.3000000000000007"/>
    <n v="1"/>
  </r>
  <r>
    <n v="15498"/>
    <n v="42747"/>
    <n v="10"/>
    <n v="8.3000000000000007"/>
    <n v="1"/>
  </r>
  <r>
    <n v="15717"/>
    <n v="42833"/>
    <n v="10"/>
    <n v="8.3000000000000007"/>
    <n v="1"/>
  </r>
  <r>
    <n v="16029"/>
    <n v="42955"/>
    <n v="10"/>
    <n v="8.3000000000000007"/>
    <n v="1"/>
  </r>
  <r>
    <n v="16041"/>
    <n v="42959"/>
    <n v="10"/>
    <n v="8.3000000000000007"/>
    <n v="1"/>
  </r>
  <r>
    <n v="16445"/>
    <n v="43123"/>
    <n v="10"/>
    <n v="8.3000000000000007"/>
    <n v="1"/>
  </r>
  <r>
    <n v="16902"/>
    <n v="43310"/>
    <n v="10"/>
    <n v="8.3000000000000007"/>
    <n v="1"/>
  </r>
  <r>
    <n v="17340"/>
    <n v="43485"/>
    <n v="10"/>
    <n v="8.3000000000000007"/>
    <n v="1"/>
  </r>
  <r>
    <n v="17735"/>
    <n v="43645"/>
    <n v="10"/>
    <n v="8.3000000000000007"/>
    <n v="1"/>
  </r>
  <r>
    <n v="18608"/>
    <n v="43992"/>
    <n v="10"/>
    <n v="8.3000000000000007"/>
    <n v="1"/>
  </r>
  <r>
    <n v="18897"/>
    <n v="44110"/>
    <n v="10"/>
    <n v="8.3000000000000007"/>
    <n v="1"/>
  </r>
  <r>
    <n v="19266"/>
    <n v="44273"/>
    <n v="10"/>
    <n v="8.3000000000000007"/>
    <n v="1"/>
  </r>
  <r>
    <n v="19697"/>
    <n v="44447"/>
    <n v="10"/>
    <n v="8.3000000000000007"/>
    <n v="1"/>
  </r>
  <r>
    <n v="20965"/>
    <n v="44966"/>
    <n v="10"/>
    <n v="8.3000000000000007"/>
    <n v="1"/>
  </r>
  <r>
    <n v="21194"/>
    <n v="45055"/>
    <n v="10"/>
    <n v="8.3000000000000007"/>
    <n v="1"/>
  </r>
  <r>
    <n v="21350"/>
    <n v="45113"/>
    <n v="10"/>
    <n v="8.3000000000000007"/>
    <n v="1"/>
  </r>
  <r>
    <n v="23630"/>
    <n v="46008"/>
    <n v="10"/>
    <n v="8.3000000000000007"/>
    <n v="1"/>
  </r>
  <r>
    <n v="24466"/>
    <n v="46346"/>
    <n v="10"/>
    <n v="8.3000000000000007"/>
    <n v="1"/>
  </r>
  <r>
    <n v="24639"/>
    <n v="46411"/>
    <n v="10"/>
    <n v="8.3000000000000007"/>
    <n v="1"/>
  </r>
  <r>
    <n v="25329"/>
    <n v="46685"/>
    <n v="10"/>
    <n v="8.3000000000000007"/>
    <n v="1"/>
  </r>
  <r>
    <n v="25586"/>
    <n v="46787"/>
    <n v="10"/>
    <n v="8.3000000000000007"/>
    <n v="1"/>
  </r>
  <r>
    <n v="25633"/>
    <n v="46808"/>
    <n v="10"/>
    <n v="8.3000000000000007"/>
    <n v="1"/>
  </r>
  <r>
    <n v="25646"/>
    <n v="46813"/>
    <n v="10"/>
    <n v="8.3000000000000007"/>
    <n v="1"/>
  </r>
  <r>
    <n v="27386"/>
    <n v="47517"/>
    <n v="10"/>
    <n v="8.3000000000000007"/>
    <n v="1"/>
  </r>
  <r>
    <n v="27622"/>
    <n v="47614"/>
    <n v="10"/>
    <n v="8.3000000000000007"/>
    <n v="1"/>
  </r>
  <r>
    <n v="27698"/>
    <n v="47644"/>
    <n v="10"/>
    <n v="8.3000000000000007"/>
    <n v="1"/>
  </r>
  <r>
    <n v="28706"/>
    <n v="48044"/>
    <n v="10"/>
    <n v="8.3000000000000007"/>
    <n v="1"/>
  </r>
  <r>
    <n v="29488"/>
    <n v="48355"/>
    <n v="10"/>
    <n v="8.3000000000000007"/>
    <n v="1"/>
  </r>
  <r>
    <n v="29661"/>
    <n v="48422"/>
    <n v="10"/>
    <n v="8.3000000000000007"/>
    <n v="1"/>
  </r>
  <r>
    <n v="30543"/>
    <n v="48778"/>
    <n v="10"/>
    <n v="8.3000000000000007"/>
    <n v="1"/>
  </r>
  <r>
    <n v="31805"/>
    <n v="49285"/>
    <n v="10"/>
    <n v="8.3000000000000007"/>
    <n v="1"/>
  </r>
  <r>
    <n v="32166"/>
    <n v="49427"/>
    <n v="10"/>
    <n v="8.3000000000000007"/>
    <n v="1"/>
  </r>
  <r>
    <n v="32430"/>
    <n v="49535"/>
    <n v="10"/>
    <n v="8.3000000000000007"/>
    <n v="1"/>
  </r>
  <r>
    <n v="32905"/>
    <n v="49724"/>
    <n v="10"/>
    <n v="8.3000000000000007"/>
    <n v="1"/>
  </r>
  <r>
    <n v="33869"/>
    <n v="50116"/>
    <n v="10"/>
    <n v="8.3000000000000007"/>
    <n v="1"/>
  </r>
  <r>
    <n v="34412"/>
    <n v="50329"/>
    <n v="10"/>
    <n v="8.3000000000000007"/>
    <n v="1"/>
  </r>
  <r>
    <n v="34566"/>
    <n v="50385"/>
    <n v="10"/>
    <n v="8.3000000000000007"/>
    <n v="1"/>
  </r>
  <r>
    <n v="34569"/>
    <n v="50386"/>
    <n v="10"/>
    <n v="8.3000000000000007"/>
    <n v="1"/>
  </r>
  <r>
    <n v="35161"/>
    <n v="50633"/>
    <n v="10"/>
    <n v="8.3000000000000007"/>
    <n v="1"/>
  </r>
  <r>
    <n v="36695"/>
    <n v="51257"/>
    <n v="10"/>
    <n v="8.3000000000000007"/>
    <n v="1"/>
  </r>
  <r>
    <n v="38342"/>
    <n v="51900"/>
    <n v="10"/>
    <n v="8.3000000000000007"/>
    <n v="1"/>
  </r>
  <r>
    <n v="38386"/>
    <n v="51918"/>
    <n v="10"/>
    <n v="8.3000000000000007"/>
    <n v="1"/>
  </r>
  <r>
    <n v="38543"/>
    <n v="51981"/>
    <n v="10"/>
    <n v="8.3000000000000007"/>
    <n v="1"/>
  </r>
  <r>
    <n v="39253"/>
    <n v="52267"/>
    <n v="10"/>
    <n v="8.3000000000000007"/>
    <n v="1"/>
  </r>
  <r>
    <n v="40760"/>
    <n v="52879"/>
    <n v="10"/>
    <n v="8.3000000000000007"/>
    <n v="1"/>
  </r>
  <r>
    <n v="40796"/>
    <n v="52893"/>
    <n v="10"/>
    <n v="8.3000000000000007"/>
    <n v="1"/>
  </r>
  <r>
    <n v="41027"/>
    <n v="52985"/>
    <n v="10"/>
    <n v="8.3000000000000007"/>
    <n v="1"/>
  </r>
  <r>
    <n v="41239"/>
    <n v="53062"/>
    <n v="10"/>
    <n v="8.3000000000000007"/>
    <n v="1"/>
  </r>
  <r>
    <n v="42877"/>
    <n v="53719"/>
    <n v="10"/>
    <n v="8.3000000000000007"/>
    <n v="1"/>
  </r>
  <r>
    <n v="43347"/>
    <n v="53908"/>
    <n v="10"/>
    <n v="8.3000000000000007"/>
    <n v="1"/>
  </r>
  <r>
    <n v="43543"/>
    <n v="53986"/>
    <n v="10"/>
    <n v="8.3000000000000007"/>
    <n v="1"/>
  </r>
  <r>
    <n v="44245"/>
    <n v="54275"/>
    <n v="10"/>
    <n v="8.3000000000000007"/>
    <n v="1"/>
  </r>
  <r>
    <n v="45277"/>
    <n v="54680"/>
    <n v="10"/>
    <n v="8.3000000000000007"/>
    <n v="1"/>
  </r>
  <r>
    <n v="45721"/>
    <n v="54863"/>
    <n v="10"/>
    <n v="8.3000000000000007"/>
    <n v="1"/>
  </r>
  <r>
    <n v="46738"/>
    <n v="55263"/>
    <n v="10"/>
    <n v="8.3000000000000007"/>
    <n v="1"/>
  </r>
  <r>
    <n v="47131"/>
    <n v="55412"/>
    <n v="10"/>
    <n v="8.3000000000000007"/>
    <n v="1"/>
  </r>
  <r>
    <n v="47270"/>
    <n v="55466"/>
    <n v="10"/>
    <n v="8.3000000000000007"/>
    <n v="1"/>
  </r>
  <r>
    <n v="47524"/>
    <n v="55565"/>
    <n v="10"/>
    <n v="8.3000000000000007"/>
    <n v="1"/>
  </r>
  <r>
    <n v="47680"/>
    <n v="55628"/>
    <n v="10"/>
    <n v="8.3000000000000007"/>
    <n v="1"/>
  </r>
  <r>
    <n v="47832"/>
    <n v="55688"/>
    <n v="10"/>
    <n v="8.3000000000000007"/>
    <n v="1"/>
  </r>
  <r>
    <n v="48751"/>
    <n v="56057"/>
    <n v="10"/>
    <n v="8.3000000000000007"/>
    <n v="1"/>
  </r>
  <r>
    <n v="49131"/>
    <n v="56204"/>
    <n v="10"/>
    <n v="8.3000000000000007"/>
    <n v="1"/>
  </r>
  <r>
    <n v="49265"/>
    <n v="56261"/>
    <n v="10"/>
    <n v="8.3000000000000007"/>
    <n v="1"/>
  </r>
  <r>
    <n v="49344"/>
    <n v="56290"/>
    <n v="10"/>
    <n v="8.3000000000000007"/>
    <n v="1"/>
  </r>
  <r>
    <n v="50260"/>
    <n v="56656"/>
    <n v="10"/>
    <n v="8.3000000000000007"/>
    <n v="1"/>
  </r>
  <r>
    <n v="50865"/>
    <n v="56907"/>
    <n v="10"/>
    <n v="8.3000000000000007"/>
    <n v="1"/>
  </r>
  <r>
    <n v="51536"/>
    <n v="57170"/>
    <n v="10"/>
    <n v="8.3000000000000007"/>
    <n v="1"/>
  </r>
  <r>
    <n v="52226"/>
    <n v="57457"/>
    <n v="10"/>
    <n v="8.3000000000000007"/>
    <n v="1"/>
  </r>
  <r>
    <n v="53028"/>
    <n v="57786"/>
    <n v="10"/>
    <n v="8.3000000000000007"/>
    <n v="1"/>
  </r>
  <r>
    <n v="54544"/>
    <n v="58390"/>
    <n v="10"/>
    <n v="8.3000000000000007"/>
    <n v="1"/>
  </r>
  <r>
    <n v="55242"/>
    <n v="58681"/>
    <n v="10"/>
    <n v="8.3000000000000007"/>
    <n v="1"/>
  </r>
  <r>
    <n v="55295"/>
    <n v="58702"/>
    <n v="10"/>
    <n v="8.3000000000000007"/>
    <n v="1"/>
  </r>
  <r>
    <n v="57264"/>
    <n v="59499"/>
    <n v="10"/>
    <n v="8.3000000000000007"/>
    <n v="1"/>
  </r>
  <r>
    <n v="58096"/>
    <n v="59826"/>
    <n v="10"/>
    <n v="8.3000000000000007"/>
    <n v="1"/>
  </r>
  <r>
    <n v="58109"/>
    <n v="59830"/>
    <n v="10"/>
    <n v="8.3000000000000007"/>
    <n v="1"/>
  </r>
  <r>
    <n v="58238"/>
    <n v="59882"/>
    <n v="10"/>
    <n v="8.3000000000000007"/>
    <n v="1"/>
  </r>
  <r>
    <n v="58370"/>
    <n v="59931"/>
    <n v="10"/>
    <n v="8.3000000000000007"/>
    <n v="1"/>
  </r>
  <r>
    <n v="58438"/>
    <n v="59963"/>
    <n v="10"/>
    <n v="8.3000000000000007"/>
    <n v="1"/>
  </r>
  <r>
    <n v="58870"/>
    <n v="60131"/>
    <n v="10"/>
    <n v="8.3000000000000007"/>
    <n v="1"/>
  </r>
  <r>
    <n v="59396"/>
    <n v="60344"/>
    <n v="10"/>
    <n v="8.3000000000000007"/>
    <n v="1"/>
  </r>
  <r>
    <n v="62660"/>
    <n v="61659"/>
    <n v="10"/>
    <n v="8.3000000000000007"/>
    <n v="1"/>
  </r>
  <r>
    <n v="63329"/>
    <n v="61945"/>
    <n v="10"/>
    <n v="8.3000000000000007"/>
    <n v="1"/>
  </r>
  <r>
    <n v="63996"/>
    <n v="62221"/>
    <n v="10"/>
    <n v="8.3000000000000007"/>
    <n v="1"/>
  </r>
  <r>
    <n v="64890"/>
    <n v="62580"/>
    <n v="10"/>
    <n v="8.3000000000000007"/>
    <n v="1"/>
  </r>
  <r>
    <n v="64901"/>
    <n v="62584"/>
    <n v="10"/>
    <n v="8.3000000000000007"/>
    <n v="1"/>
  </r>
  <r>
    <n v="65124"/>
    <n v="62676"/>
    <n v="10"/>
    <n v="8.3000000000000007"/>
    <n v="1"/>
  </r>
  <r>
    <n v="65394"/>
    <n v="62776"/>
    <n v="10"/>
    <n v="8.3000000000000007"/>
    <n v="1"/>
  </r>
  <r>
    <n v="65679"/>
    <n v="62897"/>
    <n v="10"/>
    <n v="8.3000000000000007"/>
    <n v="1"/>
  </r>
  <r>
    <n v="68406"/>
    <n v="63976"/>
    <n v="10"/>
    <n v="8.3000000000000007"/>
    <n v="1"/>
  </r>
  <r>
    <n v="68851"/>
    <n v="64150"/>
    <n v="10"/>
    <n v="8.3000000000000007"/>
    <n v="1"/>
  </r>
  <r>
    <n v="69118"/>
    <n v="64259"/>
    <n v="10"/>
    <n v="8.3000000000000007"/>
    <n v="1"/>
  </r>
  <r>
    <n v="69760"/>
    <n v="64520"/>
    <n v="10"/>
    <n v="8.3000000000000007"/>
    <n v="1"/>
  </r>
  <r>
    <n v="70468"/>
    <n v="64799"/>
    <n v="10"/>
    <n v="8.3000000000000007"/>
    <n v="1"/>
  </r>
  <r>
    <n v="70827"/>
    <n v="64938"/>
    <n v="10"/>
    <n v="8.3000000000000007"/>
    <n v="1"/>
  </r>
  <r>
    <n v="71114"/>
    <n v="65057"/>
    <n v="10"/>
    <n v="8.3000000000000007"/>
    <n v="1"/>
  </r>
  <r>
    <n v="72163"/>
    <n v="65476"/>
    <n v="10"/>
    <n v="8.3000000000000007"/>
    <n v="1"/>
  </r>
  <r>
    <n v="72513"/>
    <n v="65613"/>
    <n v="10"/>
    <n v="8.3000000000000007"/>
    <n v="1"/>
  </r>
  <r>
    <n v="73176"/>
    <n v="65884"/>
    <n v="10"/>
    <n v="8.3000000000000007"/>
    <n v="1"/>
  </r>
  <r>
    <n v="73528"/>
    <n v="66021"/>
    <n v="10"/>
    <n v="8.3000000000000007"/>
    <n v="1"/>
  </r>
  <r>
    <n v="73845"/>
    <n v="66148"/>
    <n v="10"/>
    <n v="8.3000000000000007"/>
    <n v="1"/>
  </r>
  <r>
    <n v="73933"/>
    <n v="66186"/>
    <n v="10"/>
    <n v="8.3000000000000007"/>
    <n v="1"/>
  </r>
  <r>
    <n v="74039"/>
    <n v="66224"/>
    <n v="10"/>
    <n v="8.3000000000000007"/>
    <n v="1"/>
  </r>
  <r>
    <n v="74072"/>
    <n v="66237"/>
    <n v="10"/>
    <n v="8.3000000000000007"/>
    <n v="1"/>
  </r>
  <r>
    <n v="74281"/>
    <n v="66324"/>
    <n v="10"/>
    <n v="8.3000000000000007"/>
    <n v="1"/>
  </r>
  <r>
    <n v="74967"/>
    <n v="66603"/>
    <n v="10"/>
    <n v="8.3000000000000007"/>
    <n v="1"/>
  </r>
  <r>
    <n v="75194"/>
    <n v="66691"/>
    <n v="10"/>
    <n v="8.3000000000000007"/>
    <n v="1"/>
  </r>
  <r>
    <n v="75674"/>
    <n v="66888"/>
    <n v="10"/>
    <n v="8.3000000000000007"/>
    <n v="1"/>
  </r>
  <r>
    <n v="75814"/>
    <n v="66944"/>
    <n v="10"/>
    <n v="8.3000000000000007"/>
    <n v="1"/>
  </r>
  <r>
    <n v="76598"/>
    <n v="67259"/>
    <n v="10"/>
    <n v="8.3000000000000007"/>
    <n v="1"/>
  </r>
  <r>
    <n v="76848"/>
    <n v="67358"/>
    <n v="10"/>
    <n v="8.3000000000000007"/>
    <n v="1"/>
  </r>
  <r>
    <n v="77881"/>
    <n v="67776"/>
    <n v="10"/>
    <n v="8.3000000000000007"/>
    <n v="1"/>
  </r>
  <r>
    <n v="78348"/>
    <n v="67960"/>
    <n v="10"/>
    <n v="8.3000000000000007"/>
    <n v="1"/>
  </r>
  <r>
    <n v="78599"/>
    <n v="68055"/>
    <n v="10"/>
    <n v="8.3000000000000007"/>
    <n v="1"/>
  </r>
  <r>
    <n v="78616"/>
    <n v="68062"/>
    <n v="10"/>
    <n v="8.3000000000000007"/>
    <n v="1"/>
  </r>
  <r>
    <n v="78620"/>
    <n v="68064"/>
    <n v="10"/>
    <n v="8.3000000000000007"/>
    <n v="1"/>
  </r>
  <r>
    <n v="79150"/>
    <n v="68272"/>
    <n v="10"/>
    <n v="8.3000000000000007"/>
    <n v="1"/>
  </r>
  <r>
    <n v="79956"/>
    <n v="68584"/>
    <n v="10"/>
    <n v="8.3000000000000007"/>
    <n v="1"/>
  </r>
  <r>
    <n v="80157"/>
    <n v="68659"/>
    <n v="10"/>
    <n v="8.3000000000000007"/>
    <n v="1"/>
  </r>
  <r>
    <n v="80340"/>
    <n v="68733"/>
    <n v="10"/>
    <n v="8.3000000000000007"/>
    <n v="1"/>
  </r>
  <r>
    <n v="80871"/>
    <n v="68946"/>
    <n v="10"/>
    <n v="8.3000000000000007"/>
    <n v="1"/>
  </r>
  <r>
    <n v="81542"/>
    <n v="69214"/>
    <n v="10"/>
    <n v="8.3000000000000007"/>
    <n v="1"/>
  </r>
  <r>
    <n v="82026"/>
    <n v="69408"/>
    <n v="10"/>
    <n v="8.3000000000000007"/>
    <n v="1"/>
  </r>
  <r>
    <n v="82095"/>
    <n v="69435"/>
    <n v="10"/>
    <n v="8.3000000000000007"/>
    <n v="1"/>
  </r>
  <r>
    <n v="82689"/>
    <n v="69669"/>
    <n v="10"/>
    <n v="8.3000000000000007"/>
    <n v="1"/>
  </r>
  <r>
    <n v="82733"/>
    <n v="69688"/>
    <n v="10"/>
    <n v="8.3000000000000007"/>
    <n v="1"/>
  </r>
  <r>
    <n v="83624"/>
    <n v="70048"/>
    <n v="10"/>
    <n v="8.3000000000000007"/>
    <n v="1"/>
  </r>
  <r>
    <n v="83781"/>
    <n v="70109"/>
    <n v="10"/>
    <n v="8.3000000000000007"/>
    <n v="1"/>
  </r>
  <r>
    <n v="84428"/>
    <n v="70373"/>
    <n v="10"/>
    <n v="8.3000000000000007"/>
    <n v="1"/>
  </r>
  <r>
    <n v="84519"/>
    <n v="70410"/>
    <n v="10"/>
    <n v="8.3000000000000007"/>
    <n v="1"/>
  </r>
  <r>
    <n v="85006"/>
    <n v="70602"/>
    <n v="10"/>
    <n v="8.3000000000000007"/>
    <n v="1"/>
  </r>
  <r>
    <n v="85330"/>
    <n v="70735"/>
    <n v="10"/>
    <n v="8.3000000000000007"/>
    <n v="1"/>
  </r>
  <r>
    <n v="85895"/>
    <n v="70968"/>
    <n v="10"/>
    <n v="8.3000000000000007"/>
    <n v="1"/>
  </r>
  <r>
    <n v="86855"/>
    <n v="71357"/>
    <n v="10"/>
    <n v="8.3000000000000007"/>
    <n v="1"/>
  </r>
  <r>
    <n v="87071"/>
    <n v="71444"/>
    <n v="10"/>
    <n v="8.3000000000000007"/>
    <n v="1"/>
  </r>
  <r>
    <n v="87274"/>
    <n v="71531"/>
    <n v="10"/>
    <n v="8.3000000000000007"/>
    <n v="1"/>
  </r>
  <r>
    <n v="87343"/>
    <n v="71560"/>
    <n v="10"/>
    <n v="8.3000000000000007"/>
    <n v="1"/>
  </r>
  <r>
    <n v="87892"/>
    <n v="71779"/>
    <n v="10"/>
    <n v="8.3000000000000007"/>
    <n v="1"/>
  </r>
  <r>
    <n v="89153"/>
    <n v="72265"/>
    <n v="10"/>
    <n v="8.3000000000000007"/>
    <n v="1"/>
  </r>
  <r>
    <n v="89317"/>
    <n v="72327"/>
    <n v="10"/>
    <n v="8.3000000000000007"/>
    <n v="1"/>
  </r>
  <r>
    <n v="90528"/>
    <n v="72813"/>
    <n v="10"/>
    <n v="8.3000000000000007"/>
    <n v="1"/>
  </r>
  <r>
    <n v="92265"/>
    <n v="73508"/>
    <n v="10"/>
    <n v="8.3000000000000007"/>
    <n v="1"/>
  </r>
  <r>
    <n v="92266"/>
    <n v="73508"/>
    <n v="10"/>
    <n v="8.3000000000000007"/>
    <n v="1"/>
  </r>
  <r>
    <n v="92318"/>
    <n v="73530"/>
    <n v="10"/>
    <n v="8.3000000000000007"/>
    <n v="1"/>
  </r>
  <r>
    <n v="92538"/>
    <n v="73616"/>
    <n v="10"/>
    <n v="8.3000000000000007"/>
    <n v="1"/>
  </r>
  <r>
    <n v="93524"/>
    <n v="74001"/>
    <n v="10"/>
    <n v="8.3000000000000007"/>
    <n v="1"/>
  </r>
  <r>
    <n v="93837"/>
    <n v="74121"/>
    <n v="10"/>
    <n v="8.3000000000000007"/>
    <n v="1"/>
  </r>
  <r>
    <n v="95201"/>
    <n v="74653"/>
    <n v="10"/>
    <n v="8.3000000000000007"/>
    <n v="1"/>
  </r>
  <r>
    <n v="95961"/>
    <n v="74963"/>
    <n v="10"/>
    <n v="8.3000000000000007"/>
    <n v="1"/>
  </r>
  <r>
    <n v="96204"/>
    <n v="75061"/>
    <n v="10"/>
    <n v="8.3000000000000007"/>
    <n v="1"/>
  </r>
  <r>
    <n v="97753"/>
    <n v="75665"/>
    <n v="10"/>
    <n v="8.3000000000000007"/>
    <n v="1"/>
  </r>
  <r>
    <n v="97878"/>
    <n v="75709"/>
    <n v="10"/>
    <n v="8.3000000000000007"/>
    <n v="1"/>
  </r>
  <r>
    <n v="98471"/>
    <n v="75943"/>
    <n v="10"/>
    <n v="8.3000000000000007"/>
    <n v="1"/>
  </r>
  <r>
    <n v="99067"/>
    <n v="76174"/>
    <n v="10"/>
    <n v="8.3000000000000007"/>
    <n v="1"/>
  </r>
  <r>
    <n v="99643"/>
    <n v="76403"/>
    <n v="10"/>
    <n v="8.3000000000000007"/>
    <n v="1"/>
  </r>
  <r>
    <n v="99759"/>
    <n v="76447"/>
    <n v="10"/>
    <n v="8.3000000000000007"/>
    <n v="1"/>
  </r>
  <r>
    <n v="101538"/>
    <n v="77154"/>
    <n v="10"/>
    <n v="8.3000000000000007"/>
    <n v="1"/>
  </r>
  <r>
    <n v="103637"/>
    <n v="77982"/>
    <n v="10"/>
    <n v="8.3000000000000007"/>
    <n v="1"/>
  </r>
  <r>
    <n v="103880"/>
    <n v="78086"/>
    <n v="10"/>
    <n v="8.3000000000000007"/>
    <n v="1"/>
  </r>
  <r>
    <n v="103882"/>
    <n v="78086"/>
    <n v="10"/>
    <n v="8.3000000000000007"/>
    <n v="1"/>
  </r>
  <r>
    <n v="105909"/>
    <n v="78897"/>
    <n v="10"/>
    <n v="8.3000000000000007"/>
    <n v="1"/>
  </r>
  <r>
    <n v="106305"/>
    <n v="79054"/>
    <n v="10"/>
    <n v="8.3000000000000007"/>
    <n v="1"/>
  </r>
  <r>
    <n v="106752"/>
    <n v="79236"/>
    <n v="10"/>
    <n v="8.3000000000000007"/>
    <n v="1"/>
  </r>
  <r>
    <n v="107313"/>
    <n v="79467"/>
    <n v="10"/>
    <n v="8.3000000000000007"/>
    <n v="1"/>
  </r>
  <r>
    <n v="108304"/>
    <n v="79861"/>
    <n v="10"/>
    <n v="8.3000000000000007"/>
    <n v="1"/>
  </r>
  <r>
    <n v="108428"/>
    <n v="79908"/>
    <n v="10"/>
    <n v="8.3000000000000007"/>
    <n v="1"/>
  </r>
  <r>
    <n v="108785"/>
    <n v="80042"/>
    <n v="10"/>
    <n v="8.3000000000000007"/>
    <n v="1"/>
  </r>
  <r>
    <n v="109132"/>
    <n v="80180"/>
    <n v="10"/>
    <n v="8.3000000000000007"/>
    <n v="1"/>
  </r>
  <r>
    <n v="109591"/>
    <n v="80367"/>
    <n v="10"/>
    <n v="8.3000000000000007"/>
    <n v="1"/>
  </r>
  <r>
    <n v="109802"/>
    <n v="80461"/>
    <n v="10"/>
    <n v="8.3000000000000007"/>
    <n v="1"/>
  </r>
  <r>
    <n v="110081"/>
    <n v="80576"/>
    <n v="10"/>
    <n v="8.3000000000000007"/>
    <n v="1"/>
  </r>
  <r>
    <n v="566"/>
    <n v="36792"/>
    <n v="10"/>
    <n v="8.6"/>
    <n v="1"/>
  </r>
  <r>
    <n v="1172"/>
    <n v="37036"/>
    <n v="10"/>
    <n v="8.6"/>
    <n v="1"/>
  </r>
  <r>
    <n v="1594"/>
    <n v="37206"/>
    <n v="10"/>
    <n v="8.6"/>
    <n v="1"/>
  </r>
  <r>
    <n v="1873"/>
    <n v="37311"/>
    <n v="10"/>
    <n v="8.6"/>
    <n v="1"/>
  </r>
  <r>
    <n v="1968"/>
    <n v="37348"/>
    <n v="10"/>
    <n v="8.6"/>
    <n v="1"/>
  </r>
  <r>
    <n v="2752"/>
    <n v="37661"/>
    <n v="10"/>
    <n v="8.6"/>
    <n v="1"/>
  </r>
  <r>
    <n v="5386"/>
    <n v="38718"/>
    <n v="10"/>
    <n v="8.6"/>
    <n v="1"/>
  </r>
  <r>
    <n v="7919"/>
    <n v="39743"/>
    <n v="10"/>
    <n v="8.6"/>
    <n v="1"/>
  </r>
  <r>
    <n v="9427"/>
    <n v="40336"/>
    <n v="10"/>
    <n v="8.6"/>
    <n v="1"/>
  </r>
  <r>
    <n v="10826"/>
    <n v="40874"/>
    <n v="10"/>
    <n v="8.6"/>
    <n v="1"/>
  </r>
  <r>
    <n v="10916"/>
    <n v="40915"/>
    <n v="10"/>
    <n v="8.6"/>
    <n v="1"/>
  </r>
  <r>
    <n v="11349"/>
    <n v="41091"/>
    <n v="10"/>
    <n v="8.6"/>
    <n v="1"/>
  </r>
  <r>
    <n v="12324"/>
    <n v="41481"/>
    <n v="10"/>
    <n v="8.6"/>
    <n v="1"/>
  </r>
  <r>
    <n v="12918"/>
    <n v="41727"/>
    <n v="10"/>
    <n v="8.6"/>
    <n v="1"/>
  </r>
  <r>
    <n v="12964"/>
    <n v="41746"/>
    <n v="10"/>
    <n v="8.6"/>
    <n v="1"/>
  </r>
  <r>
    <n v="13485"/>
    <n v="41949"/>
    <n v="10"/>
    <n v="8.6"/>
    <n v="1"/>
  </r>
  <r>
    <n v="13541"/>
    <n v="41974"/>
    <n v="10"/>
    <n v="8.6"/>
    <n v="1"/>
  </r>
  <r>
    <n v="14009"/>
    <n v="42155"/>
    <n v="10"/>
    <n v="8.6"/>
    <n v="1"/>
  </r>
  <r>
    <n v="14055"/>
    <n v="42174"/>
    <n v="10"/>
    <n v="8.6"/>
    <n v="1"/>
  </r>
  <r>
    <n v="14499"/>
    <n v="42349"/>
    <n v="10"/>
    <n v="8.6"/>
    <n v="1"/>
  </r>
  <r>
    <n v="16012"/>
    <n v="42948"/>
    <n v="10"/>
    <n v="8.6"/>
    <n v="1"/>
  </r>
  <r>
    <n v="16443"/>
    <n v="43123"/>
    <n v="10"/>
    <n v="8.6"/>
    <n v="1"/>
  </r>
  <r>
    <n v="16992"/>
    <n v="43347"/>
    <n v="10"/>
    <n v="8.6"/>
    <n v="1"/>
  </r>
  <r>
    <n v="17145"/>
    <n v="43407"/>
    <n v="10"/>
    <n v="8.6"/>
    <n v="1"/>
  </r>
  <r>
    <n v="18021"/>
    <n v="43755"/>
    <n v="10"/>
    <n v="8.6"/>
    <n v="1"/>
  </r>
  <r>
    <n v="18135"/>
    <n v="43801"/>
    <n v="10"/>
    <n v="8.6"/>
    <n v="1"/>
  </r>
  <r>
    <n v="18565"/>
    <n v="43975"/>
    <n v="10"/>
    <n v="8.6"/>
    <n v="1"/>
  </r>
  <r>
    <n v="20566"/>
    <n v="44803"/>
    <n v="10"/>
    <n v="8.6"/>
    <n v="1"/>
  </r>
  <r>
    <n v="21005"/>
    <n v="44983"/>
    <n v="10"/>
    <n v="8.6"/>
    <n v="1"/>
  </r>
  <r>
    <n v="21325"/>
    <n v="45106"/>
    <n v="10"/>
    <n v="8.6"/>
    <n v="1"/>
  </r>
  <r>
    <n v="21341"/>
    <n v="45111"/>
    <n v="10"/>
    <n v="8.6"/>
    <n v="1"/>
  </r>
  <r>
    <n v="21422"/>
    <n v="45142"/>
    <n v="10"/>
    <n v="8.6"/>
    <n v="1"/>
  </r>
  <r>
    <n v="21579"/>
    <n v="45203"/>
    <n v="10"/>
    <n v="8.6"/>
    <n v="1"/>
  </r>
  <r>
    <n v="22215"/>
    <n v="45459"/>
    <n v="10"/>
    <n v="8.6"/>
    <n v="1"/>
  </r>
  <r>
    <n v="22695"/>
    <n v="45643"/>
    <n v="10"/>
    <n v="8.6"/>
    <n v="1"/>
  </r>
  <r>
    <n v="23582"/>
    <n v="45987"/>
    <n v="10"/>
    <n v="8.6"/>
    <n v="1"/>
  </r>
  <r>
    <n v="24583"/>
    <n v="46388"/>
    <n v="10"/>
    <n v="8.6"/>
    <n v="1"/>
  </r>
  <r>
    <n v="25385"/>
    <n v="46706"/>
    <n v="10"/>
    <n v="8.6"/>
    <n v="1"/>
  </r>
  <r>
    <n v="25632"/>
    <n v="46807"/>
    <n v="10"/>
    <n v="8.6"/>
    <n v="1"/>
  </r>
  <r>
    <n v="25779"/>
    <n v="46867"/>
    <n v="10"/>
    <n v="8.6"/>
    <n v="1"/>
  </r>
  <r>
    <n v="26292"/>
    <n v="47082"/>
    <n v="10"/>
    <n v="8.6"/>
    <n v="1"/>
  </r>
  <r>
    <n v="26859"/>
    <n v="47307"/>
    <n v="10"/>
    <n v="8.6"/>
    <n v="1"/>
  </r>
  <r>
    <n v="27460"/>
    <n v="47548"/>
    <n v="10"/>
    <n v="8.6"/>
    <n v="1"/>
  </r>
  <r>
    <n v="28179"/>
    <n v="47837"/>
    <n v="10"/>
    <n v="8.6"/>
    <n v="1"/>
  </r>
  <r>
    <n v="28661"/>
    <n v="48028"/>
    <n v="10"/>
    <n v="8.6"/>
    <n v="1"/>
  </r>
  <r>
    <n v="29311"/>
    <n v="48284"/>
    <n v="10"/>
    <n v="8.6"/>
    <n v="1"/>
  </r>
  <r>
    <n v="30854"/>
    <n v="48899"/>
    <n v="10"/>
    <n v="8.6"/>
    <n v="1"/>
  </r>
  <r>
    <n v="31331"/>
    <n v="49085"/>
    <n v="10"/>
    <n v="8.6"/>
    <n v="1"/>
  </r>
  <r>
    <n v="31526"/>
    <n v="49170"/>
    <n v="10"/>
    <n v="8.6"/>
    <n v="1"/>
  </r>
  <r>
    <n v="32694"/>
    <n v="49644"/>
    <n v="10"/>
    <n v="8.6"/>
    <n v="1"/>
  </r>
  <r>
    <n v="33164"/>
    <n v="49833"/>
    <n v="10"/>
    <n v="8.6"/>
    <n v="1"/>
  </r>
  <r>
    <n v="33653"/>
    <n v="50032"/>
    <n v="10"/>
    <n v="8.6"/>
    <n v="1"/>
  </r>
  <r>
    <n v="34165"/>
    <n v="50233"/>
    <n v="10"/>
    <n v="8.6"/>
    <n v="1"/>
  </r>
  <r>
    <n v="35249"/>
    <n v="50664"/>
    <n v="10"/>
    <n v="8.6"/>
    <n v="1"/>
  </r>
  <r>
    <n v="35535"/>
    <n v="50778"/>
    <n v="10"/>
    <n v="8.6"/>
    <n v="1"/>
  </r>
  <r>
    <n v="35920"/>
    <n v="50938"/>
    <n v="10"/>
    <n v="8.6"/>
    <n v="1"/>
  </r>
  <r>
    <n v="36014"/>
    <n v="50974"/>
    <n v="10"/>
    <n v="8.6"/>
    <n v="1"/>
  </r>
  <r>
    <n v="36019"/>
    <n v="50976"/>
    <n v="10"/>
    <n v="8.6"/>
    <n v="1"/>
  </r>
  <r>
    <n v="36417"/>
    <n v="51138"/>
    <n v="10"/>
    <n v="8.6"/>
    <n v="1"/>
  </r>
  <r>
    <n v="36707"/>
    <n v="51260"/>
    <n v="10"/>
    <n v="8.6"/>
    <n v="1"/>
  </r>
  <r>
    <n v="36946"/>
    <n v="51354"/>
    <n v="10"/>
    <n v="8.6"/>
    <n v="1"/>
  </r>
  <r>
    <n v="36984"/>
    <n v="51369"/>
    <n v="10"/>
    <n v="8.6"/>
    <n v="1"/>
  </r>
  <r>
    <n v="38030"/>
    <n v="51775"/>
    <n v="10"/>
    <n v="8.6"/>
    <n v="1"/>
  </r>
  <r>
    <n v="38411"/>
    <n v="51929"/>
    <n v="10"/>
    <n v="8.6"/>
    <n v="1"/>
  </r>
  <r>
    <n v="38598"/>
    <n v="52000"/>
    <n v="10"/>
    <n v="8.6"/>
    <n v="1"/>
  </r>
  <r>
    <n v="38636"/>
    <n v="52018"/>
    <n v="10"/>
    <n v="8.6"/>
    <n v="1"/>
  </r>
  <r>
    <n v="39035"/>
    <n v="52173"/>
    <n v="10"/>
    <n v="8.6"/>
    <n v="1"/>
  </r>
  <r>
    <n v="41791"/>
    <n v="53285"/>
    <n v="10"/>
    <n v="8.6"/>
    <n v="1"/>
  </r>
  <r>
    <n v="42162"/>
    <n v="53439"/>
    <n v="10"/>
    <n v="8.6"/>
    <n v="1"/>
  </r>
  <r>
    <n v="42183"/>
    <n v="53447"/>
    <n v="10"/>
    <n v="8.6"/>
    <n v="1"/>
  </r>
  <r>
    <n v="42358"/>
    <n v="53517"/>
    <n v="10"/>
    <n v="8.6"/>
    <n v="1"/>
  </r>
  <r>
    <n v="42546"/>
    <n v="53589"/>
    <n v="10"/>
    <n v="8.6"/>
    <n v="1"/>
  </r>
  <r>
    <n v="42668"/>
    <n v="53636"/>
    <n v="10"/>
    <n v="8.6"/>
    <n v="1"/>
  </r>
  <r>
    <n v="43019"/>
    <n v="53779"/>
    <n v="10"/>
    <n v="8.6"/>
    <n v="1"/>
  </r>
  <r>
    <n v="43548"/>
    <n v="53988"/>
    <n v="10"/>
    <n v="8.6"/>
    <n v="1"/>
  </r>
  <r>
    <n v="44097"/>
    <n v="54214"/>
    <n v="10"/>
    <n v="8.6"/>
    <n v="1"/>
  </r>
  <r>
    <n v="45361"/>
    <n v="54713"/>
    <n v="10"/>
    <n v="8.6"/>
    <n v="1"/>
  </r>
  <r>
    <n v="45910"/>
    <n v="54936"/>
    <n v="10"/>
    <n v="8.6"/>
    <n v="1"/>
  </r>
  <r>
    <n v="46161"/>
    <n v="55033"/>
    <n v="10"/>
    <n v="8.6"/>
    <n v="1"/>
  </r>
  <r>
    <n v="46799"/>
    <n v="55286"/>
    <n v="10"/>
    <n v="8.6"/>
    <n v="1"/>
  </r>
  <r>
    <n v="47105"/>
    <n v="55401"/>
    <n v="10"/>
    <n v="8.6"/>
    <n v="1"/>
  </r>
  <r>
    <n v="47439"/>
    <n v="55534"/>
    <n v="10"/>
    <n v="8.6"/>
    <n v="1"/>
  </r>
  <r>
    <n v="47669"/>
    <n v="55623"/>
    <n v="10"/>
    <n v="8.6"/>
    <n v="1"/>
  </r>
  <r>
    <n v="48767"/>
    <n v="56062"/>
    <n v="10"/>
    <n v="8.6"/>
    <n v="1"/>
  </r>
  <r>
    <n v="48928"/>
    <n v="56122"/>
    <n v="10"/>
    <n v="8.6"/>
    <n v="1"/>
  </r>
  <r>
    <n v="49230"/>
    <n v="56246"/>
    <n v="10"/>
    <n v="8.6"/>
    <n v="1"/>
  </r>
  <r>
    <n v="49914"/>
    <n v="56514"/>
    <n v="10"/>
    <n v="8.6"/>
    <n v="1"/>
  </r>
  <r>
    <n v="50077"/>
    <n v="56581"/>
    <n v="10"/>
    <n v="8.6"/>
    <n v="1"/>
  </r>
  <r>
    <n v="51087"/>
    <n v="56991"/>
    <n v="10"/>
    <n v="8.6"/>
    <n v="1"/>
  </r>
  <r>
    <n v="51128"/>
    <n v="57008"/>
    <n v="10"/>
    <n v="8.6"/>
    <n v="1"/>
  </r>
  <r>
    <n v="53145"/>
    <n v="57832"/>
    <n v="10"/>
    <n v="8.6"/>
    <n v="1"/>
  </r>
  <r>
    <n v="53549"/>
    <n v="57997"/>
    <n v="10"/>
    <n v="8.6"/>
    <n v="1"/>
  </r>
  <r>
    <n v="54213"/>
    <n v="58259"/>
    <n v="10"/>
    <n v="8.6"/>
    <n v="1"/>
  </r>
  <r>
    <n v="54308"/>
    <n v="58298"/>
    <n v="10"/>
    <n v="8.6"/>
    <n v="1"/>
  </r>
  <r>
    <n v="54487"/>
    <n v="58366"/>
    <n v="10"/>
    <n v="8.6"/>
    <n v="1"/>
  </r>
  <r>
    <n v="54949"/>
    <n v="58557"/>
    <n v="10"/>
    <n v="8.6"/>
    <n v="1"/>
  </r>
  <r>
    <n v="55632"/>
    <n v="58825"/>
    <n v="10"/>
    <n v="8.6"/>
    <n v="1"/>
  </r>
  <r>
    <n v="56200"/>
    <n v="59055"/>
    <n v="10"/>
    <n v="8.6"/>
    <n v="1"/>
  </r>
  <r>
    <n v="56811"/>
    <n v="59305"/>
    <n v="10"/>
    <n v="8.6"/>
    <n v="1"/>
  </r>
  <r>
    <n v="57058"/>
    <n v="59409"/>
    <n v="10"/>
    <n v="8.6"/>
    <n v="1"/>
  </r>
  <r>
    <n v="58205"/>
    <n v="59865"/>
    <n v="10"/>
    <n v="8.6"/>
    <n v="1"/>
  </r>
  <r>
    <n v="61372"/>
    <n v="61149"/>
    <n v="10"/>
    <n v="8.6"/>
    <n v="1"/>
  </r>
  <r>
    <n v="61463"/>
    <n v="61184"/>
    <n v="10"/>
    <n v="8.6"/>
    <n v="1"/>
  </r>
  <r>
    <n v="62206"/>
    <n v="61485"/>
    <n v="10"/>
    <n v="8.6"/>
    <n v="1"/>
  </r>
  <r>
    <n v="62456"/>
    <n v="61582"/>
    <n v="10"/>
    <n v="8.6"/>
    <n v="1"/>
  </r>
  <r>
    <n v="62914"/>
    <n v="61768"/>
    <n v="10"/>
    <n v="8.6"/>
    <n v="1"/>
  </r>
  <r>
    <n v="63207"/>
    <n v="61891"/>
    <n v="10"/>
    <n v="8.6"/>
    <n v="1"/>
  </r>
  <r>
    <n v="63709"/>
    <n v="62097"/>
    <n v="10"/>
    <n v="8.6"/>
    <n v="1"/>
  </r>
  <r>
    <n v="64772"/>
    <n v="62533"/>
    <n v="10"/>
    <n v="8.6"/>
    <n v="1"/>
  </r>
  <r>
    <n v="65285"/>
    <n v="62739"/>
    <n v="10"/>
    <n v="8.6"/>
    <n v="1"/>
  </r>
  <r>
    <n v="66367"/>
    <n v="63167"/>
    <n v="10"/>
    <n v="8.6"/>
    <n v="1"/>
  </r>
  <r>
    <n v="66588"/>
    <n v="63261"/>
    <n v="10"/>
    <n v="8.6"/>
    <n v="1"/>
  </r>
  <r>
    <n v="66710"/>
    <n v="63313"/>
    <n v="10"/>
    <n v="8.6"/>
    <n v="1"/>
  </r>
  <r>
    <n v="67792"/>
    <n v="63736"/>
    <n v="10"/>
    <n v="8.6"/>
    <n v="1"/>
  </r>
  <r>
    <n v="67844"/>
    <n v="63754"/>
    <n v="10"/>
    <n v="8.6"/>
    <n v="1"/>
  </r>
  <r>
    <n v="68067"/>
    <n v="63844"/>
    <n v="10"/>
    <n v="8.6"/>
    <n v="1"/>
  </r>
  <r>
    <n v="68087"/>
    <n v="63852"/>
    <n v="10"/>
    <n v="8.6"/>
    <n v="1"/>
  </r>
  <r>
    <n v="68107"/>
    <n v="63858"/>
    <n v="10"/>
    <n v="8.6"/>
    <n v="1"/>
  </r>
  <r>
    <n v="68487"/>
    <n v="64004"/>
    <n v="10"/>
    <n v="8.6"/>
    <n v="1"/>
  </r>
  <r>
    <n v="69609"/>
    <n v="64458"/>
    <n v="10"/>
    <n v="8.6"/>
    <n v="1"/>
  </r>
  <r>
    <n v="69765"/>
    <n v="64522"/>
    <n v="10"/>
    <n v="8.6"/>
    <n v="1"/>
  </r>
  <r>
    <n v="70431"/>
    <n v="64785"/>
    <n v="10"/>
    <n v="8.6"/>
    <n v="1"/>
  </r>
  <r>
    <n v="71718"/>
    <n v="65290"/>
    <n v="10"/>
    <n v="8.6"/>
    <n v="1"/>
  </r>
  <r>
    <n v="72056"/>
    <n v="65432"/>
    <n v="10"/>
    <n v="8.6"/>
    <n v="1"/>
  </r>
  <r>
    <n v="72247"/>
    <n v="65510"/>
    <n v="10"/>
    <n v="8.6"/>
    <n v="1"/>
  </r>
  <r>
    <n v="72284"/>
    <n v="65523"/>
    <n v="10"/>
    <n v="8.6"/>
    <n v="1"/>
  </r>
  <r>
    <n v="73146"/>
    <n v="65871"/>
    <n v="10"/>
    <n v="8.6"/>
    <n v="1"/>
  </r>
  <r>
    <n v="73633"/>
    <n v="66070"/>
    <n v="10"/>
    <n v="8.6"/>
    <n v="1"/>
  </r>
  <r>
    <n v="74693"/>
    <n v="66489"/>
    <n v="10"/>
    <n v="8.6"/>
    <n v="1"/>
  </r>
  <r>
    <n v="74868"/>
    <n v="66562"/>
    <n v="10"/>
    <n v="8.6"/>
    <n v="1"/>
  </r>
  <r>
    <n v="75833"/>
    <n v="66951"/>
    <n v="10"/>
    <n v="8.6"/>
    <n v="1"/>
  </r>
  <r>
    <n v="76726"/>
    <n v="67311"/>
    <n v="10"/>
    <n v="8.6"/>
    <n v="1"/>
  </r>
  <r>
    <n v="77677"/>
    <n v="67686"/>
    <n v="10"/>
    <n v="8.6"/>
    <n v="1"/>
  </r>
  <r>
    <n v="78963"/>
    <n v="68202"/>
    <n v="10"/>
    <n v="8.6"/>
    <n v="1"/>
  </r>
  <r>
    <n v="79019"/>
    <n v="68223"/>
    <n v="10"/>
    <n v="8.6"/>
    <n v="1"/>
  </r>
  <r>
    <n v="79552"/>
    <n v="68424"/>
    <n v="10"/>
    <n v="8.6"/>
    <n v="1"/>
  </r>
  <r>
    <n v="80285"/>
    <n v="68711"/>
    <n v="10"/>
    <n v="8.6"/>
    <n v="1"/>
  </r>
  <r>
    <n v="80853"/>
    <n v="68940"/>
    <n v="10"/>
    <n v="8.6"/>
    <n v="1"/>
  </r>
  <r>
    <n v="81723"/>
    <n v="69291"/>
    <n v="10"/>
    <n v="8.6"/>
    <n v="1"/>
  </r>
  <r>
    <n v="82048"/>
    <n v="69416"/>
    <n v="10"/>
    <n v="8.6"/>
    <n v="1"/>
  </r>
  <r>
    <n v="82528"/>
    <n v="69605"/>
    <n v="10"/>
    <n v="8.6"/>
    <n v="1"/>
  </r>
  <r>
    <n v="82592"/>
    <n v="69632"/>
    <n v="10"/>
    <n v="8.6"/>
    <n v="1"/>
  </r>
  <r>
    <n v="82898"/>
    <n v="69752"/>
    <n v="10"/>
    <n v="8.6"/>
    <n v="1"/>
  </r>
  <r>
    <n v="83107"/>
    <n v="69838"/>
    <n v="10"/>
    <n v="8.6"/>
    <n v="1"/>
  </r>
  <r>
    <n v="83543"/>
    <n v="70016"/>
    <n v="10"/>
    <n v="8.6"/>
    <n v="1"/>
  </r>
  <r>
    <n v="83703"/>
    <n v="70077"/>
    <n v="10"/>
    <n v="8.6"/>
    <n v="1"/>
  </r>
  <r>
    <n v="83985"/>
    <n v="70196"/>
    <n v="10"/>
    <n v="8.6"/>
    <n v="1"/>
  </r>
  <r>
    <n v="84468"/>
    <n v="70390"/>
    <n v="10"/>
    <n v="8.6"/>
    <n v="1"/>
  </r>
  <r>
    <n v="84621"/>
    <n v="70449"/>
    <n v="10"/>
    <n v="8.6"/>
    <n v="1"/>
  </r>
  <r>
    <n v="86329"/>
    <n v="71142"/>
    <n v="10"/>
    <n v="8.6"/>
    <n v="1"/>
  </r>
  <r>
    <n v="86667"/>
    <n v="71275"/>
    <n v="10"/>
    <n v="8.6"/>
    <n v="1"/>
  </r>
  <r>
    <n v="86711"/>
    <n v="71297"/>
    <n v="10"/>
    <n v="8.6"/>
    <n v="1"/>
  </r>
  <r>
    <n v="87465"/>
    <n v="71607"/>
    <n v="10"/>
    <n v="8.6"/>
    <n v="1"/>
  </r>
  <r>
    <n v="88317"/>
    <n v="71938"/>
    <n v="10"/>
    <n v="8.6"/>
    <n v="1"/>
  </r>
  <r>
    <n v="89514"/>
    <n v="72406"/>
    <n v="10"/>
    <n v="8.6"/>
    <n v="1"/>
  </r>
  <r>
    <n v="89554"/>
    <n v="72420"/>
    <n v="10"/>
    <n v="8.6"/>
    <n v="1"/>
  </r>
  <r>
    <n v="89986"/>
    <n v="72597"/>
    <n v="10"/>
    <n v="8.6"/>
    <n v="1"/>
  </r>
  <r>
    <n v="91606"/>
    <n v="73241"/>
    <n v="10"/>
    <n v="8.6"/>
    <n v="1"/>
  </r>
  <r>
    <n v="91707"/>
    <n v="73279"/>
    <n v="10"/>
    <n v="8.6"/>
    <n v="1"/>
  </r>
  <r>
    <n v="91919"/>
    <n v="73361"/>
    <n v="10"/>
    <n v="8.6"/>
    <n v="1"/>
  </r>
  <r>
    <n v="92863"/>
    <n v="73740"/>
    <n v="10"/>
    <n v="8.6"/>
    <n v="1"/>
  </r>
  <r>
    <n v="93014"/>
    <n v="73800"/>
    <n v="10"/>
    <n v="8.6"/>
    <n v="1"/>
  </r>
  <r>
    <n v="93260"/>
    <n v="73898"/>
    <n v="10"/>
    <n v="8.6"/>
    <n v="1"/>
  </r>
  <r>
    <n v="93526"/>
    <n v="74002"/>
    <n v="10"/>
    <n v="8.6"/>
    <n v="1"/>
  </r>
  <r>
    <n v="93650"/>
    <n v="74049"/>
    <n v="10"/>
    <n v="8.6"/>
    <n v="1"/>
  </r>
  <r>
    <n v="94303"/>
    <n v="74307"/>
    <n v="10"/>
    <n v="8.6"/>
    <n v="1"/>
  </r>
  <r>
    <n v="94956"/>
    <n v="74559"/>
    <n v="10"/>
    <n v="8.6"/>
    <n v="1"/>
  </r>
  <r>
    <n v="95437"/>
    <n v="74746"/>
    <n v="10"/>
    <n v="8.6"/>
    <n v="1"/>
  </r>
  <r>
    <n v="95488"/>
    <n v="74766"/>
    <n v="10"/>
    <n v="8.6"/>
    <n v="1"/>
  </r>
  <r>
    <n v="95721"/>
    <n v="74866"/>
    <n v="10"/>
    <n v="8.6"/>
    <n v="1"/>
  </r>
  <r>
    <n v="96739"/>
    <n v="75280"/>
    <n v="10"/>
    <n v="8.6"/>
    <n v="1"/>
  </r>
  <r>
    <n v="97084"/>
    <n v="75411"/>
    <n v="10"/>
    <n v="8.6"/>
    <n v="1"/>
  </r>
  <r>
    <n v="98684"/>
    <n v="76028"/>
    <n v="10"/>
    <n v="8.6"/>
    <n v="1"/>
  </r>
  <r>
    <n v="98848"/>
    <n v="76095"/>
    <n v="10"/>
    <n v="8.6"/>
    <n v="1"/>
  </r>
  <r>
    <n v="98907"/>
    <n v="76115"/>
    <n v="10"/>
    <n v="8.6"/>
    <n v="1"/>
  </r>
  <r>
    <n v="99088"/>
    <n v="76182"/>
    <n v="10"/>
    <n v="8.6"/>
    <n v="1"/>
  </r>
  <r>
    <n v="99143"/>
    <n v="76204"/>
    <n v="10"/>
    <n v="8.6"/>
    <n v="1"/>
  </r>
  <r>
    <n v="99148"/>
    <n v="76205"/>
    <n v="10"/>
    <n v="8.6"/>
    <n v="1"/>
  </r>
  <r>
    <n v="99433"/>
    <n v="76319"/>
    <n v="10"/>
    <n v="8.6"/>
    <n v="1"/>
  </r>
  <r>
    <n v="100907"/>
    <n v="76903"/>
    <n v="10"/>
    <n v="8.6"/>
    <n v="1"/>
  </r>
  <r>
    <n v="101198"/>
    <n v="77016"/>
    <n v="10"/>
    <n v="8.6"/>
    <n v="1"/>
  </r>
  <r>
    <n v="101410"/>
    <n v="77105"/>
    <n v="10"/>
    <n v="8.6"/>
    <n v="1"/>
  </r>
  <r>
    <n v="101789"/>
    <n v="77246"/>
    <n v="10"/>
    <n v="8.6"/>
    <n v="1"/>
  </r>
  <r>
    <n v="102122"/>
    <n v="77379"/>
    <n v="10"/>
    <n v="8.6"/>
    <n v="1"/>
  </r>
  <r>
    <n v="104418"/>
    <n v="78301"/>
    <n v="10"/>
    <n v="8.6"/>
    <n v="1"/>
  </r>
  <r>
    <n v="104919"/>
    <n v="78505"/>
    <n v="10"/>
    <n v="8.6"/>
    <n v="1"/>
  </r>
  <r>
    <n v="106295"/>
    <n v="79051"/>
    <n v="10"/>
    <n v="8.6"/>
    <n v="1"/>
  </r>
  <r>
    <n v="107257"/>
    <n v="79443"/>
    <n v="10"/>
    <n v="8.6"/>
    <n v="1"/>
  </r>
  <r>
    <n v="108365"/>
    <n v="79884"/>
    <n v="10"/>
    <n v="8.6"/>
    <n v="1"/>
  </r>
  <r>
    <n v="109190"/>
    <n v="80205"/>
    <n v="10"/>
    <n v="8.6"/>
    <n v="1"/>
  </r>
  <r>
    <n v="109229"/>
    <n v="80221"/>
    <n v="10"/>
    <n v="8.6"/>
    <n v="1"/>
  </r>
  <r>
    <n v="109547"/>
    <n v="80352"/>
    <n v="10"/>
    <n v="8.6"/>
    <n v="1"/>
  </r>
  <r>
    <n v="111787"/>
    <n v="81239"/>
    <n v="10"/>
    <n v="8.6"/>
    <n v="1"/>
  </r>
  <r>
    <n v="112199"/>
    <n v="81409"/>
    <n v="10"/>
    <n v="8.6"/>
    <n v="1"/>
  </r>
  <r>
    <n v="899"/>
    <n v="36929"/>
    <n v="10"/>
    <n v="8.6999999999999993"/>
    <n v="1"/>
  </r>
  <r>
    <n v="1170"/>
    <n v="37035"/>
    <n v="10"/>
    <n v="8.6999999999999993"/>
    <n v="1"/>
  </r>
  <r>
    <n v="1300"/>
    <n v="37091"/>
    <n v="10"/>
    <n v="8.6999999999999993"/>
    <n v="1"/>
  </r>
  <r>
    <n v="1603"/>
    <n v="37209"/>
    <n v="10"/>
    <n v="8.6999999999999993"/>
    <n v="1"/>
  </r>
  <r>
    <n v="1661"/>
    <n v="37231"/>
    <n v="10"/>
    <n v="8.6999999999999993"/>
    <n v="1"/>
  </r>
  <r>
    <n v="1672"/>
    <n v="37236"/>
    <n v="10"/>
    <n v="8.6999999999999993"/>
    <n v="1"/>
  </r>
  <r>
    <n v="2380"/>
    <n v="37509"/>
    <n v="10"/>
    <n v="8.6999999999999993"/>
    <n v="1"/>
  </r>
  <r>
    <n v="3337"/>
    <n v="37893"/>
    <n v="10"/>
    <n v="8.6999999999999993"/>
    <n v="1"/>
  </r>
  <r>
    <n v="3990"/>
    <n v="38158"/>
    <n v="10"/>
    <n v="8.6999999999999993"/>
    <n v="1"/>
  </r>
  <r>
    <n v="5618"/>
    <n v="38812"/>
    <n v="10"/>
    <n v="8.6999999999999993"/>
    <n v="1"/>
  </r>
  <r>
    <n v="6457"/>
    <n v="39157"/>
    <n v="10"/>
    <n v="8.6999999999999993"/>
    <n v="1"/>
  </r>
  <r>
    <n v="6640"/>
    <n v="39230"/>
    <n v="10"/>
    <n v="8.6999999999999993"/>
    <n v="1"/>
  </r>
  <r>
    <n v="6869"/>
    <n v="39326"/>
    <n v="10"/>
    <n v="8.6999999999999993"/>
    <n v="1"/>
  </r>
  <r>
    <n v="7368"/>
    <n v="39519"/>
    <n v="10"/>
    <n v="8.6999999999999993"/>
    <n v="1"/>
  </r>
  <r>
    <n v="8596"/>
    <n v="40003"/>
    <n v="10"/>
    <n v="8.6999999999999993"/>
    <n v="1"/>
  </r>
  <r>
    <n v="8717"/>
    <n v="40050"/>
    <n v="10"/>
    <n v="8.6999999999999993"/>
    <n v="1"/>
  </r>
  <r>
    <n v="9183"/>
    <n v="40231"/>
    <n v="10"/>
    <n v="8.6999999999999993"/>
    <n v="1"/>
  </r>
  <r>
    <n v="9244"/>
    <n v="40256"/>
    <n v="10"/>
    <n v="8.6999999999999993"/>
    <n v="1"/>
  </r>
  <r>
    <n v="10707"/>
    <n v="40830"/>
    <n v="10"/>
    <n v="8.6999999999999993"/>
    <n v="1"/>
  </r>
  <r>
    <n v="12279"/>
    <n v="41462"/>
    <n v="10"/>
    <n v="8.6999999999999993"/>
    <n v="1"/>
  </r>
  <r>
    <n v="12811"/>
    <n v="41685"/>
    <n v="10"/>
    <n v="8.6999999999999993"/>
    <n v="1"/>
  </r>
  <r>
    <n v="12824"/>
    <n v="41691"/>
    <n v="10"/>
    <n v="8.6999999999999993"/>
    <n v="1"/>
  </r>
  <r>
    <n v="13454"/>
    <n v="41938"/>
    <n v="10"/>
    <n v="8.6999999999999993"/>
    <n v="1"/>
  </r>
  <r>
    <n v="13602"/>
    <n v="41997"/>
    <n v="10"/>
    <n v="8.6999999999999993"/>
    <n v="1"/>
  </r>
  <r>
    <n v="14277"/>
    <n v="42260"/>
    <n v="10"/>
    <n v="8.6999999999999993"/>
    <n v="1"/>
  </r>
  <r>
    <n v="16272"/>
    <n v="43053"/>
    <n v="10"/>
    <n v="8.6999999999999993"/>
    <n v="1"/>
  </r>
  <r>
    <n v="16634"/>
    <n v="43199"/>
    <n v="10"/>
    <n v="8.6999999999999993"/>
    <n v="1"/>
  </r>
  <r>
    <n v="17041"/>
    <n v="43369"/>
    <n v="10"/>
    <n v="8.6999999999999993"/>
    <n v="1"/>
  </r>
  <r>
    <n v="17376"/>
    <n v="43500"/>
    <n v="10"/>
    <n v="8.6999999999999993"/>
    <n v="1"/>
  </r>
  <r>
    <n v="17967"/>
    <n v="43732"/>
    <n v="10"/>
    <n v="8.6999999999999993"/>
    <n v="1"/>
  </r>
  <r>
    <n v="18443"/>
    <n v="43929"/>
    <n v="10"/>
    <n v="8.6999999999999993"/>
    <n v="1"/>
  </r>
  <r>
    <n v="18735"/>
    <n v="44041"/>
    <n v="10"/>
    <n v="8.6999999999999993"/>
    <n v="1"/>
  </r>
  <r>
    <n v="20625"/>
    <n v="44825"/>
    <n v="10"/>
    <n v="8.6999999999999993"/>
    <n v="1"/>
  </r>
  <r>
    <n v="20834"/>
    <n v="44910"/>
    <n v="10"/>
    <n v="8.6999999999999993"/>
    <n v="1"/>
  </r>
  <r>
    <n v="23448"/>
    <n v="45938"/>
    <n v="10"/>
    <n v="8.6999999999999993"/>
    <n v="1"/>
  </r>
  <r>
    <n v="23463"/>
    <n v="45943"/>
    <n v="10"/>
    <n v="8.6999999999999993"/>
    <n v="1"/>
  </r>
  <r>
    <n v="23675"/>
    <n v="46024"/>
    <n v="10"/>
    <n v="8.6999999999999993"/>
    <n v="1"/>
  </r>
  <r>
    <n v="24063"/>
    <n v="46175"/>
    <n v="10"/>
    <n v="8.6999999999999993"/>
    <n v="1"/>
  </r>
  <r>
    <n v="24492"/>
    <n v="46355"/>
    <n v="10"/>
    <n v="8.6999999999999993"/>
    <n v="1"/>
  </r>
  <r>
    <n v="24623"/>
    <n v="46405"/>
    <n v="10"/>
    <n v="8.6999999999999993"/>
    <n v="1"/>
  </r>
  <r>
    <n v="24656"/>
    <n v="46418"/>
    <n v="10"/>
    <n v="8.6999999999999993"/>
    <n v="1"/>
  </r>
  <r>
    <n v="25251"/>
    <n v="46658"/>
    <n v="10"/>
    <n v="8.6999999999999993"/>
    <n v="1"/>
  </r>
  <r>
    <n v="25679"/>
    <n v="46828"/>
    <n v="10"/>
    <n v="8.6999999999999993"/>
    <n v="1"/>
  </r>
  <r>
    <n v="25746"/>
    <n v="46850"/>
    <n v="10"/>
    <n v="8.6999999999999993"/>
    <n v="1"/>
  </r>
  <r>
    <n v="25874"/>
    <n v="46908"/>
    <n v="10"/>
    <n v="8.6999999999999993"/>
    <n v="1"/>
  </r>
  <r>
    <n v="26564"/>
    <n v="47185"/>
    <n v="10"/>
    <n v="8.6999999999999993"/>
    <n v="1"/>
  </r>
  <r>
    <n v="27013"/>
    <n v="47370"/>
    <n v="10"/>
    <n v="8.6999999999999993"/>
    <n v="1"/>
  </r>
  <r>
    <n v="27346"/>
    <n v="47499"/>
    <n v="10"/>
    <n v="8.6999999999999993"/>
    <n v="1"/>
  </r>
  <r>
    <n v="27469"/>
    <n v="47552"/>
    <n v="10"/>
    <n v="8.6999999999999993"/>
    <n v="1"/>
  </r>
  <r>
    <n v="27676"/>
    <n v="47635"/>
    <n v="10"/>
    <n v="8.6999999999999993"/>
    <n v="1"/>
  </r>
  <r>
    <n v="28077"/>
    <n v="47796"/>
    <n v="10"/>
    <n v="8.6999999999999993"/>
    <n v="1"/>
  </r>
  <r>
    <n v="29662"/>
    <n v="48423"/>
    <n v="10"/>
    <n v="8.6999999999999993"/>
    <n v="1"/>
  </r>
  <r>
    <n v="30272"/>
    <n v="48671"/>
    <n v="10"/>
    <n v="8.6999999999999993"/>
    <n v="1"/>
  </r>
  <r>
    <n v="30745"/>
    <n v="48858"/>
    <n v="10"/>
    <n v="8.6999999999999993"/>
    <n v="1"/>
  </r>
  <r>
    <n v="31645"/>
    <n v="49215"/>
    <n v="10"/>
    <n v="8.6999999999999993"/>
    <n v="1"/>
  </r>
  <r>
    <n v="32333"/>
    <n v="49496"/>
    <n v="10"/>
    <n v="8.6999999999999993"/>
    <n v="1"/>
  </r>
  <r>
    <n v="32916"/>
    <n v="49729"/>
    <n v="10"/>
    <n v="8.6999999999999993"/>
    <n v="1"/>
  </r>
  <r>
    <n v="34103"/>
    <n v="50211"/>
    <n v="10"/>
    <n v="8.6999999999999993"/>
    <n v="1"/>
  </r>
  <r>
    <n v="34375"/>
    <n v="50315"/>
    <n v="10"/>
    <n v="8.6999999999999993"/>
    <n v="1"/>
  </r>
  <r>
    <n v="34634"/>
    <n v="50415"/>
    <n v="10"/>
    <n v="8.6999999999999993"/>
    <n v="1"/>
  </r>
  <r>
    <n v="35088"/>
    <n v="50601"/>
    <n v="10"/>
    <n v="8.6999999999999993"/>
    <n v="1"/>
  </r>
  <r>
    <n v="35404"/>
    <n v="50725"/>
    <n v="10"/>
    <n v="8.6999999999999993"/>
    <n v="1"/>
  </r>
  <r>
    <n v="35896"/>
    <n v="50927"/>
    <n v="10"/>
    <n v="8.6999999999999993"/>
    <n v="1"/>
  </r>
  <r>
    <n v="36621"/>
    <n v="51225"/>
    <n v="10"/>
    <n v="8.6999999999999993"/>
    <n v="1"/>
  </r>
  <r>
    <n v="37873"/>
    <n v="51713"/>
    <n v="10"/>
    <n v="8.6999999999999993"/>
    <n v="1"/>
  </r>
  <r>
    <n v="38224"/>
    <n v="51851"/>
    <n v="10"/>
    <n v="8.6999999999999993"/>
    <n v="1"/>
  </r>
  <r>
    <n v="38454"/>
    <n v="51947"/>
    <n v="10"/>
    <n v="8.6999999999999993"/>
    <n v="1"/>
  </r>
  <r>
    <n v="40812"/>
    <n v="52900"/>
    <n v="10"/>
    <n v="8.6999999999999993"/>
    <n v="1"/>
  </r>
  <r>
    <n v="43509"/>
    <n v="53973"/>
    <n v="10"/>
    <n v="8.6999999999999993"/>
    <n v="1"/>
  </r>
  <r>
    <n v="43519"/>
    <n v="53976"/>
    <n v="10"/>
    <n v="8.6999999999999993"/>
    <n v="1"/>
  </r>
  <r>
    <n v="43961"/>
    <n v="54157"/>
    <n v="10"/>
    <n v="8.6999999999999993"/>
    <n v="1"/>
  </r>
  <r>
    <n v="44652"/>
    <n v="54440"/>
    <n v="10"/>
    <n v="8.6999999999999993"/>
    <n v="1"/>
  </r>
  <r>
    <n v="46328"/>
    <n v="55097"/>
    <n v="10"/>
    <n v="8.6999999999999993"/>
    <n v="1"/>
  </r>
  <r>
    <n v="46499"/>
    <n v="55167"/>
    <n v="10"/>
    <n v="8.6999999999999993"/>
    <n v="1"/>
  </r>
  <r>
    <n v="47310"/>
    <n v="55484"/>
    <n v="10"/>
    <n v="8.6999999999999993"/>
    <n v="1"/>
  </r>
  <r>
    <n v="47582"/>
    <n v="55590"/>
    <n v="10"/>
    <n v="8.6999999999999993"/>
    <n v="1"/>
  </r>
  <r>
    <n v="47703"/>
    <n v="55636"/>
    <n v="10"/>
    <n v="8.6999999999999993"/>
    <n v="1"/>
  </r>
  <r>
    <n v="48036"/>
    <n v="55774"/>
    <n v="10"/>
    <n v="8.6999999999999993"/>
    <n v="1"/>
  </r>
  <r>
    <n v="48930"/>
    <n v="56123"/>
    <n v="10"/>
    <n v="8.6999999999999993"/>
    <n v="1"/>
  </r>
  <r>
    <n v="49195"/>
    <n v="56232"/>
    <n v="10"/>
    <n v="8.6999999999999993"/>
    <n v="1"/>
  </r>
  <r>
    <n v="50625"/>
    <n v="56804"/>
    <n v="10"/>
    <n v="8.6999999999999993"/>
    <n v="1"/>
  </r>
  <r>
    <n v="52076"/>
    <n v="57390"/>
    <n v="10"/>
    <n v="8.6999999999999993"/>
    <n v="1"/>
  </r>
  <r>
    <n v="52200"/>
    <n v="57445"/>
    <n v="10"/>
    <n v="8.6999999999999993"/>
    <n v="1"/>
  </r>
  <r>
    <n v="53014"/>
    <n v="57781"/>
    <n v="10"/>
    <n v="8.6999999999999993"/>
    <n v="1"/>
  </r>
  <r>
    <n v="53440"/>
    <n v="57955"/>
    <n v="10"/>
    <n v="8.6999999999999993"/>
    <n v="1"/>
  </r>
  <r>
    <n v="54776"/>
    <n v="58485"/>
    <n v="10"/>
    <n v="8.6999999999999993"/>
    <n v="1"/>
  </r>
  <r>
    <n v="55378"/>
    <n v="58730"/>
    <n v="10"/>
    <n v="8.6999999999999993"/>
    <n v="1"/>
  </r>
  <r>
    <n v="55691"/>
    <n v="58851"/>
    <n v="10"/>
    <n v="8.6999999999999993"/>
    <n v="1"/>
  </r>
  <r>
    <n v="55693"/>
    <n v="58851"/>
    <n v="10"/>
    <n v="8.6999999999999993"/>
    <n v="1"/>
  </r>
  <r>
    <n v="56340"/>
    <n v="59113"/>
    <n v="10"/>
    <n v="8.6999999999999993"/>
    <n v="1"/>
  </r>
  <r>
    <n v="56457"/>
    <n v="59161"/>
    <n v="10"/>
    <n v="8.6999999999999993"/>
    <n v="1"/>
  </r>
  <r>
    <n v="56800"/>
    <n v="59300"/>
    <n v="10"/>
    <n v="8.6999999999999993"/>
    <n v="1"/>
  </r>
  <r>
    <n v="57213"/>
    <n v="59475"/>
    <n v="10"/>
    <n v="8.6999999999999993"/>
    <n v="1"/>
  </r>
  <r>
    <n v="57628"/>
    <n v="59637"/>
    <n v="10"/>
    <n v="8.6999999999999993"/>
    <n v="1"/>
  </r>
  <r>
    <n v="58149"/>
    <n v="59845"/>
    <n v="10"/>
    <n v="8.6999999999999993"/>
    <n v="1"/>
  </r>
  <r>
    <n v="59286"/>
    <n v="60299"/>
    <n v="10"/>
    <n v="8.6999999999999993"/>
    <n v="1"/>
  </r>
  <r>
    <n v="59539"/>
    <n v="60404"/>
    <n v="10"/>
    <n v="8.6999999999999993"/>
    <n v="1"/>
  </r>
  <r>
    <n v="59714"/>
    <n v="60477"/>
    <n v="10"/>
    <n v="8.6999999999999993"/>
    <n v="1"/>
  </r>
  <r>
    <n v="60265"/>
    <n v="60694"/>
    <n v="10"/>
    <n v="8.6999999999999993"/>
    <n v="1"/>
  </r>
  <r>
    <n v="60474"/>
    <n v="60783"/>
    <n v="10"/>
    <n v="8.6999999999999993"/>
    <n v="1"/>
  </r>
  <r>
    <n v="61233"/>
    <n v="61092"/>
    <n v="10"/>
    <n v="8.6999999999999993"/>
    <n v="1"/>
  </r>
  <r>
    <n v="62822"/>
    <n v="61728"/>
    <n v="10"/>
    <n v="8.6999999999999993"/>
    <n v="1"/>
  </r>
  <r>
    <n v="64635"/>
    <n v="62482"/>
    <n v="10"/>
    <n v="8.6999999999999993"/>
    <n v="1"/>
  </r>
  <r>
    <n v="65442"/>
    <n v="62800"/>
    <n v="10"/>
    <n v="8.6999999999999993"/>
    <n v="1"/>
  </r>
  <r>
    <n v="65520"/>
    <n v="62830"/>
    <n v="10"/>
    <n v="8.6999999999999993"/>
    <n v="1"/>
  </r>
  <r>
    <n v="65775"/>
    <n v="62933"/>
    <n v="10"/>
    <n v="8.6999999999999993"/>
    <n v="1"/>
  </r>
  <r>
    <n v="66282"/>
    <n v="63135"/>
    <n v="10"/>
    <n v="8.6999999999999993"/>
    <n v="1"/>
  </r>
  <r>
    <n v="66417"/>
    <n v="63189"/>
    <n v="10"/>
    <n v="8.6999999999999993"/>
    <n v="1"/>
  </r>
  <r>
    <n v="66897"/>
    <n v="63386"/>
    <n v="10"/>
    <n v="8.6999999999999993"/>
    <n v="1"/>
  </r>
  <r>
    <n v="66931"/>
    <n v="63399"/>
    <n v="10"/>
    <n v="8.6999999999999993"/>
    <n v="1"/>
  </r>
  <r>
    <n v="67656"/>
    <n v="63682"/>
    <n v="10"/>
    <n v="8.6999999999999993"/>
    <n v="1"/>
  </r>
  <r>
    <n v="67764"/>
    <n v="63724"/>
    <n v="10"/>
    <n v="8.6999999999999993"/>
    <n v="1"/>
  </r>
  <r>
    <n v="68587"/>
    <n v="64044"/>
    <n v="10"/>
    <n v="8.6999999999999993"/>
    <n v="1"/>
  </r>
  <r>
    <n v="70247"/>
    <n v="64711"/>
    <n v="10"/>
    <n v="8.6999999999999993"/>
    <n v="1"/>
  </r>
  <r>
    <n v="70317"/>
    <n v="64740"/>
    <n v="10"/>
    <n v="8.6999999999999993"/>
    <n v="1"/>
  </r>
  <r>
    <n v="70589"/>
    <n v="64845"/>
    <n v="10"/>
    <n v="8.6999999999999993"/>
    <n v="1"/>
  </r>
  <r>
    <n v="70653"/>
    <n v="64870"/>
    <n v="10"/>
    <n v="8.6999999999999993"/>
    <n v="1"/>
  </r>
  <r>
    <n v="71049"/>
    <n v="65028"/>
    <n v="10"/>
    <n v="8.6999999999999993"/>
    <n v="1"/>
  </r>
  <r>
    <n v="72197"/>
    <n v="65488"/>
    <n v="10"/>
    <n v="8.6999999999999993"/>
    <n v="1"/>
  </r>
  <r>
    <n v="72573"/>
    <n v="65638"/>
    <n v="10"/>
    <n v="8.6999999999999993"/>
    <n v="1"/>
  </r>
  <r>
    <n v="73063"/>
    <n v="65838"/>
    <n v="10"/>
    <n v="8.6999999999999993"/>
    <n v="1"/>
  </r>
  <r>
    <n v="73714"/>
    <n v="66100"/>
    <n v="10"/>
    <n v="8.6999999999999993"/>
    <n v="1"/>
  </r>
  <r>
    <n v="73997"/>
    <n v="66209"/>
    <n v="10"/>
    <n v="8.6999999999999993"/>
    <n v="1"/>
  </r>
  <r>
    <n v="74031"/>
    <n v="66221"/>
    <n v="10"/>
    <n v="8.6999999999999993"/>
    <n v="1"/>
  </r>
  <r>
    <n v="74911"/>
    <n v="66578"/>
    <n v="10"/>
    <n v="8.6999999999999993"/>
    <n v="1"/>
  </r>
  <r>
    <n v="75710"/>
    <n v="66902"/>
    <n v="10"/>
    <n v="8.6999999999999993"/>
    <n v="1"/>
  </r>
  <r>
    <n v="76524"/>
    <n v="67225"/>
    <n v="10"/>
    <n v="8.6999999999999993"/>
    <n v="1"/>
  </r>
  <r>
    <n v="77268"/>
    <n v="67527"/>
    <n v="10"/>
    <n v="8.6999999999999993"/>
    <n v="1"/>
  </r>
  <r>
    <n v="77589"/>
    <n v="67657"/>
    <n v="10"/>
    <n v="8.6999999999999993"/>
    <n v="1"/>
  </r>
  <r>
    <n v="78049"/>
    <n v="67840"/>
    <n v="10"/>
    <n v="8.6999999999999993"/>
    <n v="1"/>
  </r>
  <r>
    <n v="78357"/>
    <n v="67963"/>
    <n v="10"/>
    <n v="8.6999999999999993"/>
    <n v="1"/>
  </r>
  <r>
    <n v="78570"/>
    <n v="68043"/>
    <n v="10"/>
    <n v="8.6999999999999993"/>
    <n v="1"/>
  </r>
  <r>
    <n v="79178"/>
    <n v="68282"/>
    <n v="10"/>
    <n v="8.6999999999999993"/>
    <n v="1"/>
  </r>
  <r>
    <n v="79517"/>
    <n v="68411"/>
    <n v="10"/>
    <n v="8.6999999999999993"/>
    <n v="1"/>
  </r>
  <r>
    <n v="79786"/>
    <n v="68515"/>
    <n v="10"/>
    <n v="8.6999999999999993"/>
    <n v="1"/>
  </r>
  <r>
    <n v="80903"/>
    <n v="68959"/>
    <n v="10"/>
    <n v="8.6999999999999993"/>
    <n v="1"/>
  </r>
  <r>
    <n v="82128"/>
    <n v="69449"/>
    <n v="10"/>
    <n v="8.6999999999999993"/>
    <n v="1"/>
  </r>
  <r>
    <n v="82251"/>
    <n v="69497"/>
    <n v="10"/>
    <n v="8.6999999999999993"/>
    <n v="1"/>
  </r>
  <r>
    <n v="83245"/>
    <n v="69896"/>
    <n v="10"/>
    <n v="8.6999999999999993"/>
    <n v="1"/>
  </r>
  <r>
    <n v="85100"/>
    <n v="70641"/>
    <n v="10"/>
    <n v="8.6999999999999993"/>
    <n v="1"/>
  </r>
  <r>
    <n v="85426"/>
    <n v="70774"/>
    <n v="10"/>
    <n v="8.6999999999999993"/>
    <n v="1"/>
  </r>
  <r>
    <n v="86731"/>
    <n v="71305"/>
    <n v="10"/>
    <n v="8.6999999999999993"/>
    <n v="1"/>
  </r>
  <r>
    <n v="86947"/>
    <n v="71393"/>
    <n v="10"/>
    <n v="8.6999999999999993"/>
    <n v="1"/>
  </r>
  <r>
    <n v="87572"/>
    <n v="71651"/>
    <n v="10"/>
    <n v="8.6999999999999993"/>
    <n v="1"/>
  </r>
  <r>
    <n v="87755"/>
    <n v="71725"/>
    <n v="10"/>
    <n v="8.6999999999999993"/>
    <n v="1"/>
  </r>
  <r>
    <n v="87834"/>
    <n v="71757"/>
    <n v="10"/>
    <n v="8.6999999999999993"/>
    <n v="1"/>
  </r>
  <r>
    <n v="87930"/>
    <n v="71792"/>
    <n v="10"/>
    <n v="8.6999999999999993"/>
    <n v="1"/>
  </r>
  <r>
    <n v="89098"/>
    <n v="72242"/>
    <n v="10"/>
    <n v="8.6999999999999993"/>
    <n v="1"/>
  </r>
  <r>
    <n v="89112"/>
    <n v="72248"/>
    <n v="10"/>
    <n v="8.6999999999999993"/>
    <n v="1"/>
  </r>
  <r>
    <n v="89833"/>
    <n v="72533"/>
    <n v="10"/>
    <n v="8.6999999999999993"/>
    <n v="1"/>
  </r>
  <r>
    <n v="90104"/>
    <n v="72642"/>
    <n v="10"/>
    <n v="8.6999999999999993"/>
    <n v="1"/>
  </r>
  <r>
    <n v="90350"/>
    <n v="72744"/>
    <n v="10"/>
    <n v="8.6999999999999993"/>
    <n v="1"/>
  </r>
  <r>
    <n v="91237"/>
    <n v="73098"/>
    <n v="10"/>
    <n v="8.6999999999999993"/>
    <n v="1"/>
  </r>
  <r>
    <n v="91272"/>
    <n v="73112"/>
    <n v="10"/>
    <n v="8.6999999999999993"/>
    <n v="1"/>
  </r>
  <r>
    <n v="91463"/>
    <n v="73188"/>
    <n v="10"/>
    <n v="8.6999999999999993"/>
    <n v="1"/>
  </r>
  <r>
    <n v="91600"/>
    <n v="73239"/>
    <n v="10"/>
    <n v="8.6999999999999993"/>
    <n v="1"/>
  </r>
  <r>
    <n v="91604"/>
    <n v="73240"/>
    <n v="10"/>
    <n v="8.6999999999999993"/>
    <n v="1"/>
  </r>
  <r>
    <n v="92111"/>
    <n v="73443"/>
    <n v="10"/>
    <n v="8.6999999999999993"/>
    <n v="1"/>
  </r>
  <r>
    <n v="92147"/>
    <n v="73460"/>
    <n v="10"/>
    <n v="8.6999999999999993"/>
    <n v="1"/>
  </r>
  <r>
    <n v="92172"/>
    <n v="73469"/>
    <n v="10"/>
    <n v="8.6999999999999993"/>
    <n v="1"/>
  </r>
  <r>
    <n v="92526"/>
    <n v="73610"/>
    <n v="10"/>
    <n v="8.6999999999999993"/>
    <n v="1"/>
  </r>
  <r>
    <n v="94452"/>
    <n v="74362"/>
    <n v="10"/>
    <n v="8.6999999999999993"/>
    <n v="1"/>
  </r>
  <r>
    <n v="95245"/>
    <n v="74670"/>
    <n v="10"/>
    <n v="8.6999999999999993"/>
    <n v="1"/>
  </r>
  <r>
    <n v="96075"/>
    <n v="75008"/>
    <n v="10"/>
    <n v="8.6999999999999993"/>
    <n v="1"/>
  </r>
  <r>
    <n v="97674"/>
    <n v="75635"/>
    <n v="10"/>
    <n v="8.6999999999999993"/>
    <n v="1"/>
  </r>
  <r>
    <n v="97758"/>
    <n v="75667"/>
    <n v="10"/>
    <n v="8.6999999999999993"/>
    <n v="1"/>
  </r>
  <r>
    <n v="98038"/>
    <n v="75773"/>
    <n v="10"/>
    <n v="8.6999999999999993"/>
    <n v="1"/>
  </r>
  <r>
    <n v="98186"/>
    <n v="75833"/>
    <n v="10"/>
    <n v="8.6999999999999993"/>
    <n v="1"/>
  </r>
  <r>
    <n v="98489"/>
    <n v="75951"/>
    <n v="10"/>
    <n v="8.6999999999999993"/>
    <n v="1"/>
  </r>
  <r>
    <n v="98917"/>
    <n v="76118"/>
    <n v="10"/>
    <n v="8.6999999999999993"/>
    <n v="1"/>
  </r>
  <r>
    <n v="98951"/>
    <n v="76132"/>
    <n v="10"/>
    <n v="8.6999999999999993"/>
    <n v="1"/>
  </r>
  <r>
    <n v="99879"/>
    <n v="76497"/>
    <n v="10"/>
    <n v="8.6999999999999993"/>
    <n v="1"/>
  </r>
  <r>
    <n v="101400"/>
    <n v="77101"/>
    <n v="10"/>
    <n v="8.6999999999999993"/>
    <n v="1"/>
  </r>
  <r>
    <n v="101414"/>
    <n v="77107"/>
    <n v="10"/>
    <n v="8.6999999999999993"/>
    <n v="1"/>
  </r>
  <r>
    <n v="101416"/>
    <n v="77108"/>
    <n v="10"/>
    <n v="8.6999999999999993"/>
    <n v="1"/>
  </r>
  <r>
    <n v="101573"/>
    <n v="77167"/>
    <n v="10"/>
    <n v="8.6999999999999993"/>
    <n v="1"/>
  </r>
  <r>
    <n v="101832"/>
    <n v="77262"/>
    <n v="10"/>
    <n v="8.6999999999999993"/>
    <n v="1"/>
  </r>
  <r>
    <n v="102366"/>
    <n v="77477"/>
    <n v="10"/>
    <n v="8.6999999999999993"/>
    <n v="1"/>
  </r>
  <r>
    <n v="103188"/>
    <n v="77807"/>
    <n v="10"/>
    <n v="8.6999999999999993"/>
    <n v="1"/>
  </r>
  <r>
    <n v="104180"/>
    <n v="78202"/>
    <n v="10"/>
    <n v="8.6999999999999993"/>
    <n v="1"/>
  </r>
  <r>
    <n v="104841"/>
    <n v="78472"/>
    <n v="10"/>
    <n v="8.6999999999999993"/>
    <n v="1"/>
  </r>
  <r>
    <n v="104862"/>
    <n v="78479"/>
    <n v="10"/>
    <n v="8.6999999999999993"/>
    <n v="1"/>
  </r>
  <r>
    <n v="105130"/>
    <n v="78590"/>
    <n v="10"/>
    <n v="8.6999999999999993"/>
    <n v="1"/>
  </r>
  <r>
    <n v="105196"/>
    <n v="78613"/>
    <n v="10"/>
    <n v="8.6999999999999993"/>
    <n v="1"/>
  </r>
  <r>
    <n v="106396"/>
    <n v="79091"/>
    <n v="10"/>
    <n v="8.6999999999999993"/>
    <n v="1"/>
  </r>
  <r>
    <n v="107375"/>
    <n v="79491"/>
    <n v="10"/>
    <n v="8.6999999999999993"/>
    <n v="1"/>
  </r>
  <r>
    <n v="109114"/>
    <n v="80171"/>
    <n v="10"/>
    <n v="8.6999999999999993"/>
    <n v="1"/>
  </r>
  <r>
    <n v="110373"/>
    <n v="80688"/>
    <n v="10"/>
    <n v="8.6999999999999993"/>
    <n v="1"/>
  </r>
  <r>
    <n v="111012"/>
    <n v="80941"/>
    <n v="10"/>
    <n v="8.6999999999999993"/>
    <n v="1"/>
  </r>
  <r>
    <n v="111071"/>
    <n v="80963"/>
    <n v="10"/>
    <n v="8.6999999999999993"/>
    <n v="1"/>
  </r>
  <r>
    <n v="111293"/>
    <n v="81046"/>
    <n v="10"/>
    <n v="8.6999999999999993"/>
    <n v="1"/>
  </r>
  <r>
    <n v="111432"/>
    <n v="81102"/>
    <n v="10"/>
    <n v="8.6999999999999993"/>
    <n v="1"/>
  </r>
  <r>
    <n v="111848"/>
    <n v="81264"/>
    <n v="10"/>
    <n v="8.6999999999999993"/>
    <n v="1"/>
  </r>
  <r>
    <n v="111917"/>
    <n v="81294"/>
    <n v="10"/>
    <n v="8.6999999999999993"/>
    <n v="1"/>
  </r>
  <r>
    <n v="1560"/>
    <n v="37191"/>
    <n v="10"/>
    <n v="7.1"/>
    <n v="1"/>
  </r>
  <r>
    <n v="2613"/>
    <n v="37602"/>
    <n v="10"/>
    <n v="7.1"/>
    <n v="1"/>
  </r>
  <r>
    <n v="2837"/>
    <n v="37695"/>
    <n v="10"/>
    <n v="7.1"/>
    <n v="1"/>
  </r>
  <r>
    <n v="3613"/>
    <n v="38000"/>
    <n v="10"/>
    <n v="7.1"/>
    <n v="1"/>
  </r>
  <r>
    <n v="3897"/>
    <n v="38122"/>
    <n v="10"/>
    <n v="7.1"/>
    <n v="1"/>
  </r>
  <r>
    <n v="3937"/>
    <n v="38136"/>
    <n v="10"/>
    <n v="7.1"/>
    <n v="1"/>
  </r>
  <r>
    <n v="4260"/>
    <n v="38265"/>
    <n v="10"/>
    <n v="7.1"/>
    <n v="1"/>
  </r>
  <r>
    <n v="4432"/>
    <n v="38333"/>
    <n v="10"/>
    <n v="7.1"/>
    <n v="1"/>
  </r>
  <r>
    <n v="4862"/>
    <n v="38506"/>
    <n v="10"/>
    <n v="7.1"/>
    <n v="1"/>
  </r>
  <r>
    <n v="4986"/>
    <n v="38551"/>
    <n v="10"/>
    <n v="7.1"/>
    <n v="1"/>
  </r>
  <r>
    <n v="5027"/>
    <n v="38569"/>
    <n v="10"/>
    <n v="7.1"/>
    <n v="1"/>
  </r>
  <r>
    <n v="6510"/>
    <n v="39178"/>
    <n v="10"/>
    <n v="7.1"/>
    <n v="1"/>
  </r>
  <r>
    <n v="6676"/>
    <n v="39244"/>
    <n v="10"/>
    <n v="7.1"/>
    <n v="1"/>
  </r>
  <r>
    <n v="6983"/>
    <n v="39370"/>
    <n v="10"/>
    <n v="7.1"/>
    <n v="1"/>
  </r>
  <r>
    <n v="7391"/>
    <n v="39527"/>
    <n v="10"/>
    <n v="7.1"/>
    <n v="1"/>
  </r>
  <r>
    <n v="8394"/>
    <n v="39923"/>
    <n v="10"/>
    <n v="7.1"/>
    <n v="1"/>
  </r>
  <r>
    <n v="9269"/>
    <n v="40266"/>
    <n v="10"/>
    <n v="7.1"/>
    <n v="1"/>
  </r>
  <r>
    <n v="9957"/>
    <n v="40541"/>
    <n v="10"/>
    <n v="7.1"/>
    <n v="1"/>
  </r>
  <r>
    <n v="10915"/>
    <n v="40914"/>
    <n v="10"/>
    <n v="7.1"/>
    <n v="1"/>
  </r>
  <r>
    <n v="11593"/>
    <n v="41189"/>
    <n v="10"/>
    <n v="7.1"/>
    <n v="1"/>
  </r>
  <r>
    <n v="11701"/>
    <n v="41236"/>
    <n v="10"/>
    <n v="7.1"/>
    <n v="1"/>
  </r>
  <r>
    <n v="11898"/>
    <n v="41314"/>
    <n v="10"/>
    <n v="7.1"/>
    <n v="1"/>
  </r>
  <r>
    <n v="12340"/>
    <n v="41487"/>
    <n v="10"/>
    <n v="7.1"/>
    <n v="1"/>
  </r>
  <r>
    <n v="12556"/>
    <n v="41576"/>
    <n v="10"/>
    <n v="7.1"/>
    <n v="1"/>
  </r>
  <r>
    <n v="13839"/>
    <n v="42085"/>
    <n v="10"/>
    <n v="7.1"/>
    <n v="1"/>
  </r>
  <r>
    <n v="14464"/>
    <n v="42332"/>
    <n v="10"/>
    <n v="7.1"/>
    <n v="1"/>
  </r>
  <r>
    <n v="15631"/>
    <n v="42799"/>
    <n v="10"/>
    <n v="7.1"/>
    <n v="1"/>
  </r>
  <r>
    <n v="15959"/>
    <n v="42926"/>
    <n v="10"/>
    <n v="7.1"/>
    <n v="1"/>
  </r>
  <r>
    <n v="16032"/>
    <n v="42956"/>
    <n v="10"/>
    <n v="7.1"/>
    <n v="1"/>
  </r>
  <r>
    <n v="16370"/>
    <n v="43093"/>
    <n v="10"/>
    <n v="7.1"/>
    <n v="1"/>
  </r>
  <r>
    <n v="16505"/>
    <n v="43148"/>
    <n v="10"/>
    <n v="7.1"/>
    <n v="1"/>
  </r>
  <r>
    <n v="17439"/>
    <n v="43528"/>
    <n v="10"/>
    <n v="7.1"/>
    <n v="1"/>
  </r>
  <r>
    <n v="17768"/>
    <n v="43658"/>
    <n v="10"/>
    <n v="7.1"/>
    <n v="1"/>
  </r>
  <r>
    <n v="17830"/>
    <n v="43681"/>
    <n v="10"/>
    <n v="7.1"/>
    <n v="1"/>
  </r>
  <r>
    <n v="17959"/>
    <n v="43730"/>
    <n v="10"/>
    <n v="7.1"/>
    <n v="1"/>
  </r>
  <r>
    <n v="18103"/>
    <n v="43788"/>
    <n v="10"/>
    <n v="7.1"/>
    <n v="1"/>
  </r>
  <r>
    <n v="18335"/>
    <n v="43883"/>
    <n v="10"/>
    <n v="7.1"/>
    <n v="1"/>
  </r>
  <r>
    <n v="18521"/>
    <n v="43957"/>
    <n v="10"/>
    <n v="7.1"/>
    <n v="1"/>
  </r>
  <r>
    <n v="19322"/>
    <n v="44295"/>
    <n v="10"/>
    <n v="7.1"/>
    <n v="1"/>
  </r>
  <r>
    <n v="19490"/>
    <n v="44363"/>
    <n v="10"/>
    <n v="7.1"/>
    <n v="1"/>
  </r>
  <r>
    <n v="20200"/>
    <n v="44652"/>
    <n v="10"/>
    <n v="7.1"/>
    <n v="1"/>
  </r>
  <r>
    <n v="20726"/>
    <n v="44867"/>
    <n v="10"/>
    <n v="7.1"/>
    <n v="1"/>
  </r>
  <r>
    <n v="23169"/>
    <n v="45826"/>
    <n v="10"/>
    <n v="7.1"/>
    <n v="1"/>
  </r>
  <r>
    <n v="23349"/>
    <n v="45897"/>
    <n v="10"/>
    <n v="7.1"/>
    <n v="1"/>
  </r>
  <r>
    <n v="23364"/>
    <n v="45903"/>
    <n v="10"/>
    <n v="7.1"/>
    <n v="1"/>
  </r>
  <r>
    <n v="23598"/>
    <n v="45993"/>
    <n v="10"/>
    <n v="7.1"/>
    <n v="1"/>
  </r>
  <r>
    <n v="24024"/>
    <n v="46162"/>
    <n v="10"/>
    <n v="7.1"/>
    <n v="1"/>
  </r>
  <r>
    <n v="24265"/>
    <n v="46265"/>
    <n v="10"/>
    <n v="7.1"/>
    <n v="1"/>
  </r>
  <r>
    <n v="25127"/>
    <n v="46609"/>
    <n v="10"/>
    <n v="7.1"/>
    <n v="1"/>
  </r>
  <r>
    <n v="26156"/>
    <n v="47029"/>
    <n v="10"/>
    <n v="7.1"/>
    <n v="1"/>
  </r>
  <r>
    <n v="26214"/>
    <n v="47054"/>
    <n v="10"/>
    <n v="7.1"/>
    <n v="1"/>
  </r>
  <r>
    <n v="26573"/>
    <n v="47189"/>
    <n v="10"/>
    <n v="7.1"/>
    <n v="1"/>
  </r>
  <r>
    <n v="26837"/>
    <n v="47298"/>
    <n v="10"/>
    <n v="7.1"/>
    <n v="1"/>
  </r>
  <r>
    <n v="27072"/>
    <n v="47394"/>
    <n v="10"/>
    <n v="7.1"/>
    <n v="1"/>
  </r>
  <r>
    <n v="27233"/>
    <n v="47454"/>
    <n v="10"/>
    <n v="7.1"/>
    <n v="1"/>
  </r>
  <r>
    <n v="27327"/>
    <n v="47492"/>
    <n v="10"/>
    <n v="7.1"/>
    <n v="1"/>
  </r>
  <r>
    <n v="28506"/>
    <n v="47963"/>
    <n v="10"/>
    <n v="7.1"/>
    <n v="1"/>
  </r>
  <r>
    <n v="28926"/>
    <n v="48131"/>
    <n v="10"/>
    <n v="7.1"/>
    <n v="1"/>
  </r>
  <r>
    <n v="29428"/>
    <n v="48330"/>
    <n v="10"/>
    <n v="7.1"/>
    <n v="1"/>
  </r>
  <r>
    <n v="30036"/>
    <n v="48575"/>
    <n v="10"/>
    <n v="7.1"/>
    <n v="1"/>
  </r>
  <r>
    <n v="30046"/>
    <n v="48580"/>
    <n v="10"/>
    <n v="7.1"/>
    <n v="1"/>
  </r>
  <r>
    <n v="31879"/>
    <n v="49316"/>
    <n v="10"/>
    <n v="7.1"/>
    <n v="1"/>
  </r>
  <r>
    <n v="31948"/>
    <n v="49345"/>
    <n v="10"/>
    <n v="7.1"/>
    <n v="1"/>
  </r>
  <r>
    <n v="32211"/>
    <n v="49446"/>
    <n v="10"/>
    <n v="7.1"/>
    <n v="1"/>
  </r>
  <r>
    <n v="32280"/>
    <n v="49475"/>
    <n v="10"/>
    <n v="7.1"/>
    <n v="1"/>
  </r>
  <r>
    <n v="32367"/>
    <n v="49510"/>
    <n v="10"/>
    <n v="7.1"/>
    <n v="1"/>
  </r>
  <r>
    <n v="32666"/>
    <n v="49631"/>
    <n v="10"/>
    <n v="7.1"/>
    <n v="1"/>
  </r>
  <r>
    <n v="33089"/>
    <n v="49798"/>
    <n v="10"/>
    <n v="7.1"/>
    <n v="1"/>
  </r>
  <r>
    <n v="33570"/>
    <n v="49999"/>
    <n v="10"/>
    <n v="7.1"/>
    <n v="1"/>
  </r>
  <r>
    <n v="33952"/>
    <n v="50148"/>
    <n v="10"/>
    <n v="7.1"/>
    <n v="1"/>
  </r>
  <r>
    <n v="34553"/>
    <n v="50379"/>
    <n v="10"/>
    <n v="7.1"/>
    <n v="1"/>
  </r>
  <r>
    <n v="35447"/>
    <n v="50741"/>
    <n v="10"/>
    <n v="7.1"/>
    <n v="1"/>
  </r>
  <r>
    <n v="37223"/>
    <n v="51462"/>
    <n v="10"/>
    <n v="7.1"/>
    <n v="1"/>
  </r>
  <r>
    <n v="37514"/>
    <n v="51572"/>
    <n v="10"/>
    <n v="7.1"/>
    <n v="1"/>
  </r>
  <r>
    <n v="37779"/>
    <n v="51680"/>
    <n v="10"/>
    <n v="7.1"/>
    <n v="1"/>
  </r>
  <r>
    <n v="38123"/>
    <n v="51813"/>
    <n v="10"/>
    <n v="7.1"/>
    <n v="1"/>
  </r>
  <r>
    <n v="38351"/>
    <n v="51903"/>
    <n v="10"/>
    <n v="7.1"/>
    <n v="1"/>
  </r>
  <r>
    <n v="39036"/>
    <n v="52174"/>
    <n v="10"/>
    <n v="7.1"/>
    <n v="1"/>
  </r>
  <r>
    <n v="41551"/>
    <n v="53186"/>
    <n v="10"/>
    <n v="7.1"/>
    <n v="1"/>
  </r>
  <r>
    <n v="42220"/>
    <n v="53462"/>
    <n v="10"/>
    <n v="7.1"/>
    <n v="1"/>
  </r>
  <r>
    <n v="42636"/>
    <n v="53623"/>
    <n v="10"/>
    <n v="7.1"/>
    <n v="1"/>
  </r>
  <r>
    <n v="42927"/>
    <n v="53742"/>
    <n v="10"/>
    <n v="7.1"/>
    <n v="1"/>
  </r>
  <r>
    <n v="43401"/>
    <n v="53930"/>
    <n v="10"/>
    <n v="7.1"/>
    <n v="1"/>
  </r>
  <r>
    <n v="43818"/>
    <n v="54095"/>
    <n v="10"/>
    <n v="7.1"/>
    <n v="1"/>
  </r>
  <r>
    <n v="44358"/>
    <n v="54323"/>
    <n v="10"/>
    <n v="7.1"/>
    <n v="1"/>
  </r>
  <r>
    <n v="44590"/>
    <n v="54414"/>
    <n v="10"/>
    <n v="7.1"/>
    <n v="1"/>
  </r>
  <r>
    <n v="44814"/>
    <n v="54504"/>
    <n v="10"/>
    <n v="7.1"/>
    <n v="1"/>
  </r>
  <r>
    <n v="45064"/>
    <n v="54599"/>
    <n v="10"/>
    <n v="7.1"/>
    <n v="1"/>
  </r>
  <r>
    <n v="47985"/>
    <n v="55750"/>
    <n v="10"/>
    <n v="7.1"/>
    <n v="1"/>
  </r>
  <r>
    <n v="48248"/>
    <n v="55860"/>
    <n v="10"/>
    <n v="7.1"/>
    <n v="1"/>
  </r>
  <r>
    <n v="48325"/>
    <n v="55891"/>
    <n v="10"/>
    <n v="7.1"/>
    <n v="1"/>
  </r>
  <r>
    <n v="48347"/>
    <n v="55898"/>
    <n v="10"/>
    <n v="7.1"/>
    <n v="1"/>
  </r>
  <r>
    <n v="49372"/>
    <n v="56302"/>
    <n v="10"/>
    <n v="7.1"/>
    <n v="1"/>
  </r>
  <r>
    <n v="49561"/>
    <n v="56378"/>
    <n v="10"/>
    <n v="7.1"/>
    <n v="1"/>
  </r>
  <r>
    <n v="50378"/>
    <n v="56706"/>
    <n v="10"/>
    <n v="7.1"/>
    <n v="1"/>
  </r>
  <r>
    <n v="50665"/>
    <n v="56821"/>
    <n v="10"/>
    <n v="7.1"/>
    <n v="1"/>
  </r>
  <r>
    <n v="51070"/>
    <n v="56984"/>
    <n v="10"/>
    <n v="7.1"/>
    <n v="1"/>
  </r>
  <r>
    <n v="51484"/>
    <n v="57149"/>
    <n v="10"/>
    <n v="7.1"/>
    <n v="1"/>
  </r>
  <r>
    <n v="52952"/>
    <n v="57754"/>
    <n v="10"/>
    <n v="7.1"/>
    <n v="1"/>
  </r>
  <r>
    <n v="54383"/>
    <n v="58327"/>
    <n v="10"/>
    <n v="7.1"/>
    <n v="1"/>
  </r>
  <r>
    <n v="54748"/>
    <n v="58475"/>
    <n v="10"/>
    <n v="7.1"/>
    <n v="1"/>
  </r>
  <r>
    <n v="54756"/>
    <n v="58478"/>
    <n v="10"/>
    <n v="7.1"/>
    <n v="1"/>
  </r>
  <r>
    <n v="54790"/>
    <n v="58491"/>
    <n v="10"/>
    <n v="7.1"/>
    <n v="1"/>
  </r>
  <r>
    <n v="55786"/>
    <n v="58890"/>
    <n v="10"/>
    <n v="7.1"/>
    <n v="1"/>
  </r>
  <r>
    <n v="56467"/>
    <n v="59165"/>
    <n v="10"/>
    <n v="7.1"/>
    <n v="1"/>
  </r>
  <r>
    <n v="56765"/>
    <n v="59287"/>
    <n v="10"/>
    <n v="7.1"/>
    <n v="1"/>
  </r>
  <r>
    <n v="56799"/>
    <n v="59299"/>
    <n v="10"/>
    <n v="7.1"/>
    <n v="1"/>
  </r>
  <r>
    <n v="57652"/>
    <n v="59646"/>
    <n v="10"/>
    <n v="7.1"/>
    <n v="1"/>
  </r>
  <r>
    <n v="57688"/>
    <n v="59660"/>
    <n v="10"/>
    <n v="7.1"/>
    <n v="1"/>
  </r>
  <r>
    <n v="58304"/>
    <n v="59907"/>
    <n v="10"/>
    <n v="7.1"/>
    <n v="1"/>
  </r>
  <r>
    <n v="58411"/>
    <n v="59951"/>
    <n v="10"/>
    <n v="7.1"/>
    <n v="1"/>
  </r>
  <r>
    <n v="58596"/>
    <n v="60026"/>
    <n v="10"/>
    <n v="7.1"/>
    <n v="1"/>
  </r>
  <r>
    <n v="58742"/>
    <n v="60079"/>
    <n v="10"/>
    <n v="7.1"/>
    <n v="1"/>
  </r>
  <r>
    <n v="59058"/>
    <n v="60206"/>
    <n v="10"/>
    <n v="7.1"/>
    <n v="1"/>
  </r>
  <r>
    <n v="59946"/>
    <n v="60567"/>
    <n v="10"/>
    <n v="7.1"/>
    <n v="1"/>
  </r>
  <r>
    <n v="60130"/>
    <n v="60637"/>
    <n v="10"/>
    <n v="7.1"/>
    <n v="1"/>
  </r>
  <r>
    <n v="61748"/>
    <n v="61302"/>
    <n v="10"/>
    <n v="7.1"/>
    <n v="1"/>
  </r>
  <r>
    <n v="62653"/>
    <n v="61657"/>
    <n v="10"/>
    <n v="7.1"/>
    <n v="1"/>
  </r>
  <r>
    <n v="63426"/>
    <n v="61982"/>
    <n v="10"/>
    <n v="7.1"/>
    <n v="1"/>
  </r>
  <r>
    <n v="63490"/>
    <n v="62009"/>
    <n v="10"/>
    <n v="7.1"/>
    <n v="1"/>
  </r>
  <r>
    <n v="64741"/>
    <n v="62521"/>
    <n v="10"/>
    <n v="7.1"/>
    <n v="1"/>
  </r>
  <r>
    <n v="65097"/>
    <n v="62667"/>
    <n v="10"/>
    <n v="7.1"/>
    <n v="1"/>
  </r>
  <r>
    <n v="65528"/>
    <n v="62833"/>
    <n v="10"/>
    <n v="7.1"/>
    <n v="1"/>
  </r>
  <r>
    <n v="65581"/>
    <n v="62854"/>
    <n v="10"/>
    <n v="7.1"/>
    <n v="1"/>
  </r>
  <r>
    <n v="65713"/>
    <n v="62910"/>
    <n v="10"/>
    <n v="7.1"/>
    <n v="1"/>
  </r>
  <r>
    <n v="65715"/>
    <n v="62910"/>
    <n v="10"/>
    <n v="7.1"/>
    <n v="1"/>
  </r>
  <r>
    <n v="65926"/>
    <n v="62995"/>
    <n v="10"/>
    <n v="7.1"/>
    <n v="1"/>
  </r>
  <r>
    <n v="67258"/>
    <n v="63524"/>
    <n v="10"/>
    <n v="7.1"/>
    <n v="1"/>
  </r>
  <r>
    <n v="67572"/>
    <n v="63648"/>
    <n v="10"/>
    <n v="7.1"/>
    <n v="1"/>
  </r>
  <r>
    <n v="69852"/>
    <n v="64557"/>
    <n v="10"/>
    <n v="7.1"/>
    <n v="1"/>
  </r>
  <r>
    <n v="70016"/>
    <n v="64625"/>
    <n v="10"/>
    <n v="7.1"/>
    <n v="1"/>
  </r>
  <r>
    <n v="70517"/>
    <n v="64819"/>
    <n v="10"/>
    <n v="7.1"/>
    <n v="1"/>
  </r>
  <r>
    <n v="71022"/>
    <n v="65016"/>
    <n v="10"/>
    <n v="7.1"/>
    <n v="1"/>
  </r>
  <r>
    <n v="71420"/>
    <n v="65176"/>
    <n v="10"/>
    <n v="7.1"/>
    <n v="1"/>
  </r>
  <r>
    <n v="72154"/>
    <n v="65473"/>
    <n v="10"/>
    <n v="7.1"/>
    <n v="1"/>
  </r>
  <r>
    <n v="72913"/>
    <n v="65775"/>
    <n v="10"/>
    <n v="7.1"/>
    <n v="1"/>
  </r>
  <r>
    <n v="73253"/>
    <n v="65918"/>
    <n v="10"/>
    <n v="7.1"/>
    <n v="1"/>
  </r>
  <r>
    <n v="74996"/>
    <n v="66616"/>
    <n v="10"/>
    <n v="7.1"/>
    <n v="1"/>
  </r>
  <r>
    <n v="75243"/>
    <n v="66712"/>
    <n v="10"/>
    <n v="7.1"/>
    <n v="1"/>
  </r>
  <r>
    <n v="75366"/>
    <n v="66762"/>
    <n v="10"/>
    <n v="7.1"/>
    <n v="1"/>
  </r>
  <r>
    <n v="77850"/>
    <n v="67761"/>
    <n v="10"/>
    <n v="7.1"/>
    <n v="1"/>
  </r>
  <r>
    <n v="78276"/>
    <n v="67930"/>
    <n v="10"/>
    <n v="7.1"/>
    <n v="1"/>
  </r>
  <r>
    <n v="79627"/>
    <n v="68452"/>
    <n v="10"/>
    <n v="7.1"/>
    <n v="1"/>
  </r>
  <r>
    <n v="82832"/>
    <n v="69727"/>
    <n v="10"/>
    <n v="7.1"/>
    <n v="1"/>
  </r>
  <r>
    <n v="84787"/>
    <n v="70513"/>
    <n v="10"/>
    <n v="7.1"/>
    <n v="1"/>
  </r>
  <r>
    <n v="84899"/>
    <n v="70558"/>
    <n v="10"/>
    <n v="7.1"/>
    <n v="1"/>
  </r>
  <r>
    <n v="84901"/>
    <n v="70559"/>
    <n v="10"/>
    <n v="7.1"/>
    <n v="1"/>
  </r>
  <r>
    <n v="85320"/>
    <n v="70732"/>
    <n v="10"/>
    <n v="7.1"/>
    <n v="1"/>
  </r>
  <r>
    <n v="85631"/>
    <n v="70860"/>
    <n v="10"/>
    <n v="7.1"/>
    <n v="1"/>
  </r>
  <r>
    <n v="85636"/>
    <n v="70862"/>
    <n v="10"/>
    <n v="7.1"/>
    <n v="1"/>
  </r>
  <r>
    <n v="86037"/>
    <n v="71027"/>
    <n v="10"/>
    <n v="7.1"/>
    <n v="1"/>
  </r>
  <r>
    <n v="86681"/>
    <n v="71284"/>
    <n v="10"/>
    <n v="7.1"/>
    <n v="1"/>
  </r>
  <r>
    <n v="86769"/>
    <n v="71323"/>
    <n v="10"/>
    <n v="7.1"/>
    <n v="1"/>
  </r>
  <r>
    <n v="86849"/>
    <n v="71354"/>
    <n v="10"/>
    <n v="7.1"/>
    <n v="1"/>
  </r>
  <r>
    <n v="87190"/>
    <n v="71497"/>
    <n v="10"/>
    <n v="7.1"/>
    <n v="1"/>
  </r>
  <r>
    <n v="87393"/>
    <n v="71578"/>
    <n v="10"/>
    <n v="7.1"/>
    <n v="1"/>
  </r>
  <r>
    <n v="87655"/>
    <n v="71686"/>
    <n v="10"/>
    <n v="7.1"/>
    <n v="1"/>
  </r>
  <r>
    <n v="88893"/>
    <n v="72163"/>
    <n v="10"/>
    <n v="7.1"/>
    <n v="1"/>
  </r>
  <r>
    <n v="89220"/>
    <n v="72289"/>
    <n v="10"/>
    <n v="7.1"/>
    <n v="1"/>
  </r>
  <r>
    <n v="90026"/>
    <n v="72613"/>
    <n v="10"/>
    <n v="7.1"/>
    <n v="1"/>
  </r>
  <r>
    <n v="92020"/>
    <n v="73402"/>
    <n v="10"/>
    <n v="7.1"/>
    <n v="1"/>
  </r>
  <r>
    <n v="92050"/>
    <n v="73416"/>
    <n v="10"/>
    <n v="7.1"/>
    <n v="1"/>
  </r>
  <r>
    <n v="92282"/>
    <n v="73515"/>
    <n v="10"/>
    <n v="7.1"/>
    <n v="1"/>
  </r>
  <r>
    <n v="92489"/>
    <n v="73596"/>
    <n v="10"/>
    <n v="7.1"/>
    <n v="1"/>
  </r>
  <r>
    <n v="93824"/>
    <n v="74116"/>
    <n v="10"/>
    <n v="7.1"/>
    <n v="1"/>
  </r>
  <r>
    <n v="95332"/>
    <n v="74705"/>
    <n v="10"/>
    <n v="7.1"/>
    <n v="1"/>
  </r>
  <r>
    <n v="95781"/>
    <n v="74887"/>
    <n v="10"/>
    <n v="7.1"/>
    <n v="1"/>
  </r>
  <r>
    <n v="96292"/>
    <n v="75096"/>
    <n v="10"/>
    <n v="7.1"/>
    <n v="1"/>
  </r>
  <r>
    <n v="96524"/>
    <n v="75194"/>
    <n v="10"/>
    <n v="7.1"/>
    <n v="1"/>
  </r>
  <r>
    <n v="97614"/>
    <n v="75611"/>
    <n v="10"/>
    <n v="7.1"/>
    <n v="1"/>
  </r>
  <r>
    <n v="98261"/>
    <n v="75861"/>
    <n v="10"/>
    <n v="7.1"/>
    <n v="1"/>
  </r>
  <r>
    <n v="100588"/>
    <n v="76774"/>
    <n v="10"/>
    <n v="7.1"/>
    <n v="1"/>
  </r>
  <r>
    <n v="100920"/>
    <n v="76909"/>
    <n v="10"/>
    <n v="7.1"/>
    <n v="1"/>
  </r>
  <r>
    <n v="101165"/>
    <n v="77001"/>
    <n v="10"/>
    <n v="7.1"/>
    <n v="1"/>
  </r>
  <r>
    <n v="101369"/>
    <n v="77089"/>
    <n v="10"/>
    <n v="7.1"/>
    <n v="1"/>
  </r>
  <r>
    <n v="101588"/>
    <n v="77172"/>
    <n v="10"/>
    <n v="7.1"/>
    <n v="1"/>
  </r>
  <r>
    <n v="103392"/>
    <n v="77885"/>
    <n v="10"/>
    <n v="7.1"/>
    <n v="1"/>
  </r>
  <r>
    <n v="103669"/>
    <n v="77994"/>
    <n v="10"/>
    <n v="7.1"/>
    <n v="1"/>
  </r>
  <r>
    <n v="103730"/>
    <n v="78019"/>
    <n v="10"/>
    <n v="7.1"/>
    <n v="1"/>
  </r>
  <r>
    <n v="103834"/>
    <n v="78066"/>
    <n v="10"/>
    <n v="7.1"/>
    <n v="1"/>
  </r>
  <r>
    <n v="104075"/>
    <n v="78161"/>
    <n v="10"/>
    <n v="7.1"/>
    <n v="1"/>
  </r>
  <r>
    <n v="104141"/>
    <n v="78187"/>
    <n v="10"/>
    <n v="7.1"/>
    <n v="1"/>
  </r>
  <r>
    <n v="105457"/>
    <n v="78718"/>
    <n v="10"/>
    <n v="7.1"/>
    <n v="1"/>
  </r>
  <r>
    <n v="105948"/>
    <n v="78913"/>
    <n v="10"/>
    <n v="7.1"/>
    <n v="1"/>
  </r>
  <r>
    <n v="106399"/>
    <n v="79092"/>
    <n v="10"/>
    <n v="7.1"/>
    <n v="1"/>
  </r>
  <r>
    <n v="107516"/>
    <n v="79550"/>
    <n v="10"/>
    <n v="7.1"/>
    <n v="1"/>
  </r>
  <r>
    <n v="107669"/>
    <n v="79613"/>
    <n v="10"/>
    <n v="7.1"/>
    <n v="1"/>
  </r>
  <r>
    <n v="108088"/>
    <n v="79773"/>
    <n v="10"/>
    <n v="7.1"/>
    <n v="1"/>
  </r>
  <r>
    <n v="108518"/>
    <n v="79944"/>
    <n v="10"/>
    <n v="7.1"/>
    <n v="1"/>
  </r>
  <r>
    <n v="108566"/>
    <n v="79962"/>
    <n v="10"/>
    <n v="7.1"/>
    <n v="1"/>
  </r>
  <r>
    <n v="108992"/>
    <n v="80123"/>
    <n v="10"/>
    <n v="7.1"/>
    <n v="1"/>
  </r>
  <r>
    <n v="109632"/>
    <n v="80383"/>
    <n v="10"/>
    <n v="7.1"/>
    <n v="1"/>
  </r>
  <r>
    <n v="110512"/>
    <n v="80747"/>
    <n v="10"/>
    <n v="7.1"/>
    <n v="1"/>
  </r>
  <r>
    <n v="111189"/>
    <n v="81008"/>
    <n v="10"/>
    <n v="7.1"/>
    <n v="1"/>
  </r>
  <r>
    <n v="111361"/>
    <n v="81073"/>
    <n v="10"/>
    <n v="7.1"/>
    <n v="1"/>
  </r>
  <r>
    <n v="799"/>
    <n v="36889"/>
    <n v="10"/>
    <n v="7.8"/>
    <n v="1"/>
  </r>
  <r>
    <n v="1005"/>
    <n v="36973"/>
    <n v="10"/>
    <n v="7.8"/>
    <n v="1"/>
  </r>
  <r>
    <n v="1075"/>
    <n v="36999"/>
    <n v="10"/>
    <n v="7.8"/>
    <n v="1"/>
  </r>
  <r>
    <n v="1779"/>
    <n v="37275"/>
    <n v="10"/>
    <n v="7.8"/>
    <n v="1"/>
  </r>
  <r>
    <n v="1992"/>
    <n v="37356"/>
    <n v="10"/>
    <n v="7.8"/>
    <n v="1"/>
  </r>
  <r>
    <n v="2636"/>
    <n v="37612"/>
    <n v="10"/>
    <n v="7.8"/>
    <n v="1"/>
  </r>
  <r>
    <n v="3373"/>
    <n v="37907"/>
    <n v="10"/>
    <n v="7.8"/>
    <n v="1"/>
  </r>
  <r>
    <n v="3808"/>
    <n v="38084"/>
    <n v="10"/>
    <n v="7.8"/>
    <n v="1"/>
  </r>
  <r>
    <n v="4018"/>
    <n v="38167"/>
    <n v="10"/>
    <n v="7.8"/>
    <n v="1"/>
  </r>
  <r>
    <n v="4147"/>
    <n v="38217"/>
    <n v="10"/>
    <n v="7.8"/>
    <n v="1"/>
  </r>
  <r>
    <n v="4678"/>
    <n v="38435"/>
    <n v="10"/>
    <n v="7.8"/>
    <n v="1"/>
  </r>
  <r>
    <n v="5366"/>
    <n v="38711"/>
    <n v="10"/>
    <n v="7.8"/>
    <n v="1"/>
  </r>
  <r>
    <n v="5678"/>
    <n v="38841"/>
    <n v="10"/>
    <n v="7.8"/>
    <n v="1"/>
  </r>
  <r>
    <n v="5696"/>
    <n v="38849"/>
    <n v="10"/>
    <n v="7.8"/>
    <n v="1"/>
  </r>
  <r>
    <n v="6896"/>
    <n v="39336"/>
    <n v="10"/>
    <n v="7.8"/>
    <n v="1"/>
  </r>
  <r>
    <n v="7377"/>
    <n v="39521"/>
    <n v="10"/>
    <n v="7.8"/>
    <n v="1"/>
  </r>
  <r>
    <n v="8437"/>
    <n v="39940"/>
    <n v="10"/>
    <n v="7.8"/>
    <n v="1"/>
  </r>
  <r>
    <n v="8438"/>
    <n v="39941"/>
    <n v="10"/>
    <n v="7.8"/>
    <n v="1"/>
  </r>
  <r>
    <n v="9093"/>
    <n v="40198"/>
    <n v="10"/>
    <n v="7.8"/>
    <n v="1"/>
  </r>
  <r>
    <n v="9891"/>
    <n v="40514"/>
    <n v="10"/>
    <n v="7.8"/>
    <n v="1"/>
  </r>
  <r>
    <n v="10078"/>
    <n v="40585"/>
    <n v="10"/>
    <n v="7.8"/>
    <n v="1"/>
  </r>
  <r>
    <n v="12227"/>
    <n v="41444"/>
    <n v="10"/>
    <n v="7.8"/>
    <n v="1"/>
  </r>
  <r>
    <n v="14180"/>
    <n v="42225"/>
    <n v="10"/>
    <n v="7.8"/>
    <n v="1"/>
  </r>
  <r>
    <n v="14466"/>
    <n v="42333"/>
    <n v="10"/>
    <n v="7.8"/>
    <n v="1"/>
  </r>
  <r>
    <n v="14692"/>
    <n v="42430"/>
    <n v="10"/>
    <n v="7.8"/>
    <n v="1"/>
  </r>
  <r>
    <n v="14723"/>
    <n v="42441"/>
    <n v="10"/>
    <n v="7.8"/>
    <n v="1"/>
  </r>
  <r>
    <n v="14980"/>
    <n v="42543"/>
    <n v="10"/>
    <n v="7.8"/>
    <n v="1"/>
  </r>
  <r>
    <n v="15234"/>
    <n v="42642"/>
    <n v="10"/>
    <n v="7.8"/>
    <n v="1"/>
  </r>
  <r>
    <n v="15765"/>
    <n v="42849"/>
    <n v="10"/>
    <n v="7.8"/>
    <n v="1"/>
  </r>
  <r>
    <n v="16398"/>
    <n v="43104"/>
    <n v="10"/>
    <n v="7.8"/>
    <n v="1"/>
  </r>
  <r>
    <n v="16502"/>
    <n v="43147"/>
    <n v="10"/>
    <n v="7.8"/>
    <n v="1"/>
  </r>
  <r>
    <n v="16712"/>
    <n v="43231"/>
    <n v="10"/>
    <n v="7.8"/>
    <n v="1"/>
  </r>
  <r>
    <n v="16953"/>
    <n v="43333"/>
    <n v="10"/>
    <n v="7.8"/>
    <n v="1"/>
  </r>
  <r>
    <n v="17191"/>
    <n v="43425"/>
    <n v="10"/>
    <n v="7.8"/>
    <n v="1"/>
  </r>
  <r>
    <n v="17842"/>
    <n v="43685"/>
    <n v="10"/>
    <n v="7.8"/>
    <n v="1"/>
  </r>
  <r>
    <n v="18438"/>
    <n v="43926"/>
    <n v="10"/>
    <n v="7.8"/>
    <n v="1"/>
  </r>
  <r>
    <n v="18711"/>
    <n v="44030"/>
    <n v="10"/>
    <n v="7.8"/>
    <n v="1"/>
  </r>
  <r>
    <n v="20410"/>
    <n v="44739"/>
    <n v="10"/>
    <n v="7.8"/>
    <n v="1"/>
  </r>
  <r>
    <n v="20499"/>
    <n v="44775"/>
    <n v="10"/>
    <n v="7.8"/>
    <n v="1"/>
  </r>
  <r>
    <n v="20669"/>
    <n v="44843"/>
    <n v="10"/>
    <n v="7.8"/>
    <n v="1"/>
  </r>
  <r>
    <n v="20677"/>
    <n v="44846"/>
    <n v="10"/>
    <n v="7.8"/>
    <n v="1"/>
  </r>
  <r>
    <n v="20747"/>
    <n v="44875"/>
    <n v="10"/>
    <n v="7.8"/>
    <n v="1"/>
  </r>
  <r>
    <n v="21795"/>
    <n v="45291"/>
    <n v="10"/>
    <n v="7.8"/>
    <n v="1"/>
  </r>
  <r>
    <n v="22472"/>
    <n v="45563"/>
    <n v="10"/>
    <n v="7.8"/>
    <n v="1"/>
  </r>
  <r>
    <n v="22886"/>
    <n v="45719"/>
    <n v="10"/>
    <n v="7.8"/>
    <n v="1"/>
  </r>
  <r>
    <n v="24021"/>
    <n v="46160"/>
    <n v="10"/>
    <n v="7.8"/>
    <n v="1"/>
  </r>
  <r>
    <n v="24434"/>
    <n v="46332"/>
    <n v="10"/>
    <n v="7.8"/>
    <n v="1"/>
  </r>
  <r>
    <n v="24790"/>
    <n v="46471"/>
    <n v="10"/>
    <n v="7.8"/>
    <n v="1"/>
  </r>
  <r>
    <n v="25896"/>
    <n v="46915"/>
    <n v="10"/>
    <n v="7.8"/>
    <n v="1"/>
  </r>
  <r>
    <n v="25965"/>
    <n v="46945"/>
    <n v="10"/>
    <n v="7.8"/>
    <n v="1"/>
  </r>
  <r>
    <n v="26634"/>
    <n v="47214"/>
    <n v="10"/>
    <n v="7.8"/>
    <n v="1"/>
  </r>
  <r>
    <n v="27069"/>
    <n v="47392"/>
    <n v="10"/>
    <n v="7.8"/>
    <n v="1"/>
  </r>
  <r>
    <n v="27982"/>
    <n v="47757"/>
    <n v="10"/>
    <n v="7.8"/>
    <n v="1"/>
  </r>
  <r>
    <n v="28146"/>
    <n v="47824"/>
    <n v="10"/>
    <n v="7.8"/>
    <n v="1"/>
  </r>
  <r>
    <n v="28930"/>
    <n v="48132"/>
    <n v="10"/>
    <n v="7.8"/>
    <n v="1"/>
  </r>
  <r>
    <n v="29048"/>
    <n v="48178"/>
    <n v="10"/>
    <n v="7.8"/>
    <n v="1"/>
  </r>
  <r>
    <n v="29344"/>
    <n v="48300"/>
    <n v="10"/>
    <n v="7.8"/>
    <n v="1"/>
  </r>
  <r>
    <n v="29570"/>
    <n v="48385"/>
    <n v="10"/>
    <n v="7.8"/>
    <n v="1"/>
  </r>
  <r>
    <n v="30391"/>
    <n v="48720"/>
    <n v="10"/>
    <n v="7.8"/>
    <n v="1"/>
  </r>
  <r>
    <n v="31716"/>
    <n v="49247"/>
    <n v="10"/>
    <n v="7.8"/>
    <n v="1"/>
  </r>
  <r>
    <n v="32657"/>
    <n v="49628"/>
    <n v="10"/>
    <n v="7.8"/>
    <n v="1"/>
  </r>
  <r>
    <n v="33249"/>
    <n v="49869"/>
    <n v="10"/>
    <n v="7.8"/>
    <n v="1"/>
  </r>
  <r>
    <n v="33380"/>
    <n v="49921"/>
    <n v="10"/>
    <n v="7.8"/>
    <n v="1"/>
  </r>
  <r>
    <n v="33829"/>
    <n v="50100"/>
    <n v="10"/>
    <n v="7.8"/>
    <n v="1"/>
  </r>
  <r>
    <n v="33884"/>
    <n v="50122"/>
    <n v="10"/>
    <n v="7.8"/>
    <n v="1"/>
  </r>
  <r>
    <n v="35026"/>
    <n v="50572"/>
    <n v="10"/>
    <n v="7.8"/>
    <n v="1"/>
  </r>
  <r>
    <n v="35148"/>
    <n v="50628"/>
    <n v="10"/>
    <n v="7.8"/>
    <n v="1"/>
  </r>
  <r>
    <n v="35800"/>
    <n v="50888"/>
    <n v="10"/>
    <n v="7.8"/>
    <n v="1"/>
  </r>
  <r>
    <n v="35883"/>
    <n v="50922"/>
    <n v="10"/>
    <n v="7.8"/>
    <n v="1"/>
  </r>
  <r>
    <n v="39066"/>
    <n v="52187"/>
    <n v="10"/>
    <n v="7.8"/>
    <n v="1"/>
  </r>
  <r>
    <n v="39071"/>
    <n v="52189"/>
    <n v="10"/>
    <n v="7.8"/>
    <n v="1"/>
  </r>
  <r>
    <n v="40199"/>
    <n v="52644"/>
    <n v="10"/>
    <n v="7.8"/>
    <n v="1"/>
  </r>
  <r>
    <n v="40540"/>
    <n v="52782"/>
    <n v="10"/>
    <n v="7.8"/>
    <n v="1"/>
  </r>
  <r>
    <n v="41945"/>
    <n v="53344"/>
    <n v="10"/>
    <n v="7.8"/>
    <n v="1"/>
  </r>
  <r>
    <n v="42019"/>
    <n v="53381"/>
    <n v="10"/>
    <n v="7.8"/>
    <n v="1"/>
  </r>
  <r>
    <n v="42250"/>
    <n v="53473"/>
    <n v="10"/>
    <n v="7.8"/>
    <n v="1"/>
  </r>
  <r>
    <n v="42488"/>
    <n v="53567"/>
    <n v="10"/>
    <n v="7.8"/>
    <n v="1"/>
  </r>
  <r>
    <n v="43092"/>
    <n v="53810"/>
    <n v="10"/>
    <n v="7.8"/>
    <n v="1"/>
  </r>
  <r>
    <n v="43473"/>
    <n v="53959"/>
    <n v="10"/>
    <n v="7.8"/>
    <n v="1"/>
  </r>
  <r>
    <n v="43687"/>
    <n v="54046"/>
    <n v="10"/>
    <n v="7.8"/>
    <n v="1"/>
  </r>
  <r>
    <n v="43760"/>
    <n v="54072"/>
    <n v="10"/>
    <n v="7.8"/>
    <n v="1"/>
  </r>
  <r>
    <n v="43930"/>
    <n v="54142"/>
    <n v="10"/>
    <n v="7.8"/>
    <n v="1"/>
  </r>
  <r>
    <n v="44018"/>
    <n v="54181"/>
    <n v="10"/>
    <n v="7.8"/>
    <n v="1"/>
  </r>
  <r>
    <n v="44079"/>
    <n v="54206"/>
    <n v="10"/>
    <n v="7.8"/>
    <n v="1"/>
  </r>
  <r>
    <n v="44453"/>
    <n v="54360"/>
    <n v="10"/>
    <n v="7.8"/>
    <n v="1"/>
  </r>
  <r>
    <n v="44745"/>
    <n v="54477"/>
    <n v="10"/>
    <n v="7.8"/>
    <n v="1"/>
  </r>
  <r>
    <n v="45291"/>
    <n v="54685"/>
    <n v="10"/>
    <n v="7.8"/>
    <n v="1"/>
  </r>
  <r>
    <n v="45404"/>
    <n v="54728"/>
    <n v="10"/>
    <n v="7.8"/>
    <n v="1"/>
  </r>
  <r>
    <n v="45444"/>
    <n v="54744"/>
    <n v="10"/>
    <n v="7.8"/>
    <n v="1"/>
  </r>
  <r>
    <n v="46353"/>
    <n v="55107"/>
    <n v="10"/>
    <n v="7.8"/>
    <n v="1"/>
  </r>
  <r>
    <n v="46675"/>
    <n v="55236"/>
    <n v="10"/>
    <n v="7.8"/>
    <n v="1"/>
  </r>
  <r>
    <n v="47213"/>
    <n v="55444"/>
    <n v="10"/>
    <n v="7.8"/>
    <n v="1"/>
  </r>
  <r>
    <n v="47245"/>
    <n v="55458"/>
    <n v="10"/>
    <n v="7.8"/>
    <n v="1"/>
  </r>
  <r>
    <n v="47363"/>
    <n v="55503"/>
    <n v="10"/>
    <n v="7.8"/>
    <n v="1"/>
  </r>
  <r>
    <n v="49713"/>
    <n v="56440"/>
    <n v="10"/>
    <n v="7.8"/>
    <n v="1"/>
  </r>
  <r>
    <n v="49839"/>
    <n v="56486"/>
    <n v="10"/>
    <n v="7.8"/>
    <n v="1"/>
  </r>
  <r>
    <n v="51033"/>
    <n v="56973"/>
    <n v="10"/>
    <n v="7.8"/>
    <n v="1"/>
  </r>
  <r>
    <n v="51882"/>
    <n v="57316"/>
    <n v="10"/>
    <n v="7.8"/>
    <n v="1"/>
  </r>
  <r>
    <n v="51978"/>
    <n v="57355"/>
    <n v="10"/>
    <n v="7.8"/>
    <n v="1"/>
  </r>
  <r>
    <n v="53122"/>
    <n v="57823"/>
    <n v="10"/>
    <n v="7.8"/>
    <n v="1"/>
  </r>
  <r>
    <n v="53338"/>
    <n v="57910"/>
    <n v="10"/>
    <n v="7.8"/>
    <n v="1"/>
  </r>
  <r>
    <n v="54406"/>
    <n v="58335"/>
    <n v="10"/>
    <n v="7.8"/>
    <n v="1"/>
  </r>
  <r>
    <n v="55777"/>
    <n v="58887"/>
    <n v="10"/>
    <n v="7.8"/>
    <n v="1"/>
  </r>
  <r>
    <n v="56000"/>
    <n v="58972"/>
    <n v="10"/>
    <n v="7.8"/>
    <n v="1"/>
  </r>
  <r>
    <n v="56179"/>
    <n v="59047"/>
    <n v="10"/>
    <n v="7.8"/>
    <n v="1"/>
  </r>
  <r>
    <n v="56338"/>
    <n v="59112"/>
    <n v="10"/>
    <n v="7.8"/>
    <n v="1"/>
  </r>
  <r>
    <n v="59017"/>
    <n v="60192"/>
    <n v="10"/>
    <n v="7.8"/>
    <n v="1"/>
  </r>
  <r>
    <n v="59327"/>
    <n v="60315"/>
    <n v="10"/>
    <n v="7.8"/>
    <n v="1"/>
  </r>
  <r>
    <n v="59476"/>
    <n v="60377"/>
    <n v="10"/>
    <n v="7.8"/>
    <n v="1"/>
  </r>
  <r>
    <n v="60345"/>
    <n v="60732"/>
    <n v="10"/>
    <n v="7.8"/>
    <n v="1"/>
  </r>
  <r>
    <n v="60937"/>
    <n v="60973"/>
    <n v="10"/>
    <n v="7.8"/>
    <n v="1"/>
  </r>
  <r>
    <n v="60990"/>
    <n v="60993"/>
    <n v="10"/>
    <n v="7.8"/>
    <n v="1"/>
  </r>
  <r>
    <n v="61194"/>
    <n v="61079"/>
    <n v="10"/>
    <n v="7.8"/>
    <n v="1"/>
  </r>
  <r>
    <n v="61694"/>
    <n v="61280"/>
    <n v="10"/>
    <n v="7.8"/>
    <n v="1"/>
  </r>
  <r>
    <n v="63409"/>
    <n v="61975"/>
    <n v="10"/>
    <n v="7.8"/>
    <n v="1"/>
  </r>
  <r>
    <n v="63593"/>
    <n v="62050"/>
    <n v="10"/>
    <n v="7.8"/>
    <n v="1"/>
  </r>
  <r>
    <n v="64308"/>
    <n v="62349"/>
    <n v="10"/>
    <n v="7.8"/>
    <n v="1"/>
  </r>
  <r>
    <n v="65387"/>
    <n v="62774"/>
    <n v="10"/>
    <n v="7.8"/>
    <n v="1"/>
  </r>
  <r>
    <n v="66341"/>
    <n v="63156"/>
    <n v="10"/>
    <n v="7.8"/>
    <n v="1"/>
  </r>
  <r>
    <n v="66656"/>
    <n v="63289"/>
    <n v="10"/>
    <n v="7.8"/>
    <n v="1"/>
  </r>
  <r>
    <n v="67037"/>
    <n v="63439"/>
    <n v="10"/>
    <n v="7.8"/>
    <n v="1"/>
  </r>
  <r>
    <n v="67187"/>
    <n v="63498"/>
    <n v="10"/>
    <n v="7.8"/>
    <n v="1"/>
  </r>
  <r>
    <n v="67642"/>
    <n v="63677"/>
    <n v="10"/>
    <n v="7.8"/>
    <n v="1"/>
  </r>
  <r>
    <n v="67942"/>
    <n v="63795"/>
    <n v="10"/>
    <n v="7.8"/>
    <n v="1"/>
  </r>
  <r>
    <n v="68035"/>
    <n v="63833"/>
    <n v="10"/>
    <n v="7.8"/>
    <n v="1"/>
  </r>
  <r>
    <n v="68416"/>
    <n v="63979"/>
    <n v="10"/>
    <n v="7.8"/>
    <n v="1"/>
  </r>
  <r>
    <n v="69111"/>
    <n v="64256"/>
    <n v="10"/>
    <n v="7.8"/>
    <n v="1"/>
  </r>
  <r>
    <n v="69488"/>
    <n v="64412"/>
    <n v="10"/>
    <n v="7.8"/>
    <n v="1"/>
  </r>
  <r>
    <n v="69647"/>
    <n v="64472"/>
    <n v="10"/>
    <n v="7.8"/>
    <n v="1"/>
  </r>
  <r>
    <n v="69996"/>
    <n v="64618"/>
    <n v="10"/>
    <n v="7.8"/>
    <n v="1"/>
  </r>
  <r>
    <n v="74585"/>
    <n v="66446"/>
    <n v="10"/>
    <n v="7.8"/>
    <n v="1"/>
  </r>
  <r>
    <n v="74976"/>
    <n v="66607"/>
    <n v="10"/>
    <n v="7.8"/>
    <n v="1"/>
  </r>
  <r>
    <n v="75354"/>
    <n v="66758"/>
    <n v="10"/>
    <n v="7.8"/>
    <n v="1"/>
  </r>
  <r>
    <n v="77389"/>
    <n v="67577"/>
    <n v="10"/>
    <n v="7.8"/>
    <n v="1"/>
  </r>
  <r>
    <n v="79694"/>
    <n v="68480"/>
    <n v="10"/>
    <n v="7.8"/>
    <n v="1"/>
  </r>
  <r>
    <n v="82093"/>
    <n v="69435"/>
    <n v="10"/>
    <n v="7.8"/>
    <n v="1"/>
  </r>
  <r>
    <n v="82104"/>
    <n v="69440"/>
    <n v="10"/>
    <n v="7.8"/>
    <n v="1"/>
  </r>
  <r>
    <n v="82591"/>
    <n v="69632"/>
    <n v="10"/>
    <n v="7.8"/>
    <n v="1"/>
  </r>
  <r>
    <n v="82705"/>
    <n v="69676"/>
    <n v="10"/>
    <n v="7.8"/>
    <n v="1"/>
  </r>
  <r>
    <n v="82808"/>
    <n v="69718"/>
    <n v="10"/>
    <n v="7.8"/>
    <n v="1"/>
  </r>
  <r>
    <n v="83861"/>
    <n v="70141"/>
    <n v="10"/>
    <n v="7.8"/>
    <n v="1"/>
  </r>
  <r>
    <n v="84075"/>
    <n v="70236"/>
    <n v="10"/>
    <n v="7.8"/>
    <n v="1"/>
  </r>
  <r>
    <n v="84082"/>
    <n v="70238"/>
    <n v="10"/>
    <n v="7.8"/>
    <n v="1"/>
  </r>
  <r>
    <n v="86402"/>
    <n v="71175"/>
    <n v="10"/>
    <n v="7.8"/>
    <n v="1"/>
  </r>
  <r>
    <n v="86928"/>
    <n v="71387"/>
    <n v="10"/>
    <n v="7.8"/>
    <n v="1"/>
  </r>
  <r>
    <n v="88350"/>
    <n v="71950"/>
    <n v="10"/>
    <n v="7.8"/>
    <n v="1"/>
  </r>
  <r>
    <n v="89329"/>
    <n v="72332"/>
    <n v="10"/>
    <n v="7.8"/>
    <n v="1"/>
  </r>
  <r>
    <n v="91413"/>
    <n v="73165"/>
    <n v="10"/>
    <n v="7.8"/>
    <n v="1"/>
  </r>
  <r>
    <n v="91931"/>
    <n v="73365"/>
    <n v="10"/>
    <n v="7.8"/>
    <n v="1"/>
  </r>
  <r>
    <n v="91941"/>
    <n v="73369"/>
    <n v="10"/>
    <n v="7.8"/>
    <n v="1"/>
  </r>
  <r>
    <n v="92115"/>
    <n v="73444"/>
    <n v="10"/>
    <n v="7.8"/>
    <n v="1"/>
  </r>
  <r>
    <n v="92778"/>
    <n v="73707"/>
    <n v="10"/>
    <n v="7.8"/>
    <n v="1"/>
  </r>
  <r>
    <n v="93402"/>
    <n v="73955"/>
    <n v="10"/>
    <n v="7.8"/>
    <n v="1"/>
  </r>
  <r>
    <n v="93899"/>
    <n v="74142"/>
    <n v="10"/>
    <n v="7.8"/>
    <n v="1"/>
  </r>
  <r>
    <n v="93977"/>
    <n v="74172"/>
    <n v="10"/>
    <n v="7.8"/>
    <n v="1"/>
  </r>
  <r>
    <n v="94486"/>
    <n v="74375"/>
    <n v="10"/>
    <n v="7.8"/>
    <n v="1"/>
  </r>
  <r>
    <n v="96414"/>
    <n v="75148"/>
    <n v="10"/>
    <n v="7.8"/>
    <n v="1"/>
  </r>
  <r>
    <n v="96730"/>
    <n v="75276"/>
    <n v="10"/>
    <n v="7.8"/>
    <n v="1"/>
  </r>
  <r>
    <n v="97149"/>
    <n v="75437"/>
    <n v="10"/>
    <n v="7.8"/>
    <n v="1"/>
  </r>
  <r>
    <n v="97354"/>
    <n v="75515"/>
    <n v="10"/>
    <n v="7.8"/>
    <n v="1"/>
  </r>
  <r>
    <n v="97946"/>
    <n v="75734"/>
    <n v="10"/>
    <n v="7.8"/>
    <n v="1"/>
  </r>
  <r>
    <n v="99554"/>
    <n v="76368"/>
    <n v="10"/>
    <n v="7.8"/>
    <n v="1"/>
  </r>
  <r>
    <n v="99585"/>
    <n v="76378"/>
    <n v="10"/>
    <n v="7.8"/>
    <n v="1"/>
  </r>
  <r>
    <n v="99695"/>
    <n v="76422"/>
    <n v="10"/>
    <n v="7.8"/>
    <n v="1"/>
  </r>
  <r>
    <n v="100841"/>
    <n v="76877"/>
    <n v="10"/>
    <n v="7.8"/>
    <n v="1"/>
  </r>
  <r>
    <n v="100972"/>
    <n v="76930"/>
    <n v="10"/>
    <n v="7.8"/>
    <n v="1"/>
  </r>
  <r>
    <n v="101566"/>
    <n v="77165"/>
    <n v="10"/>
    <n v="7.8"/>
    <n v="1"/>
  </r>
  <r>
    <n v="101614"/>
    <n v="77181"/>
    <n v="10"/>
    <n v="7.8"/>
    <n v="1"/>
  </r>
  <r>
    <n v="101791"/>
    <n v="77247"/>
    <n v="10"/>
    <n v="7.8"/>
    <n v="1"/>
  </r>
  <r>
    <n v="101823"/>
    <n v="77259"/>
    <n v="10"/>
    <n v="7.8"/>
    <n v="1"/>
  </r>
  <r>
    <n v="101975"/>
    <n v="77320"/>
    <n v="10"/>
    <n v="7.8"/>
    <n v="1"/>
  </r>
  <r>
    <n v="102048"/>
    <n v="77348"/>
    <n v="10"/>
    <n v="7.8"/>
    <n v="1"/>
  </r>
  <r>
    <n v="102290"/>
    <n v="77445"/>
    <n v="10"/>
    <n v="7.8"/>
    <n v="1"/>
  </r>
  <r>
    <n v="102529"/>
    <n v="77545"/>
    <n v="10"/>
    <n v="7.8"/>
    <n v="1"/>
  </r>
  <r>
    <n v="103306"/>
    <n v="77854"/>
    <n v="10"/>
    <n v="7.8"/>
    <n v="1"/>
  </r>
  <r>
    <n v="103338"/>
    <n v="77866"/>
    <n v="10"/>
    <n v="7.8"/>
    <n v="1"/>
  </r>
  <r>
    <n v="103561"/>
    <n v="77953"/>
    <n v="10"/>
    <n v="7.8"/>
    <n v="1"/>
  </r>
  <r>
    <n v="104204"/>
    <n v="78213"/>
    <n v="10"/>
    <n v="7.8"/>
    <n v="1"/>
  </r>
  <r>
    <n v="104373"/>
    <n v="78281"/>
    <n v="10"/>
    <n v="7.8"/>
    <n v="1"/>
  </r>
  <r>
    <n v="104432"/>
    <n v="78307"/>
    <n v="10"/>
    <n v="7.8"/>
    <n v="1"/>
  </r>
  <r>
    <n v="104470"/>
    <n v="78323"/>
    <n v="10"/>
    <n v="7.8"/>
    <n v="1"/>
  </r>
  <r>
    <n v="104767"/>
    <n v="78440"/>
    <n v="10"/>
    <n v="7.8"/>
    <n v="1"/>
  </r>
  <r>
    <n v="105005"/>
    <n v="78540"/>
    <n v="10"/>
    <n v="7.8"/>
    <n v="1"/>
  </r>
  <r>
    <n v="106902"/>
    <n v="79295"/>
    <n v="10"/>
    <n v="7.8"/>
    <n v="1"/>
  </r>
  <r>
    <n v="107132"/>
    <n v="79390"/>
    <n v="10"/>
    <n v="7.8"/>
    <n v="1"/>
  </r>
  <r>
    <n v="107200"/>
    <n v="79420"/>
    <n v="10"/>
    <n v="7.8"/>
    <n v="1"/>
  </r>
  <r>
    <n v="107484"/>
    <n v="79538"/>
    <n v="10"/>
    <n v="7.8"/>
    <n v="1"/>
  </r>
  <r>
    <n v="107492"/>
    <n v="79540"/>
    <n v="10"/>
    <n v="7.8"/>
    <n v="1"/>
  </r>
  <r>
    <n v="108571"/>
    <n v="79964"/>
    <n v="10"/>
    <n v="7.8"/>
    <n v="1"/>
  </r>
  <r>
    <n v="109443"/>
    <n v="80307"/>
    <n v="10"/>
    <n v="7.8"/>
    <n v="1"/>
  </r>
  <r>
    <n v="110156"/>
    <n v="80604"/>
    <n v="10"/>
    <n v="7.8"/>
    <n v="1"/>
  </r>
  <r>
    <n v="110502"/>
    <n v="80743"/>
    <n v="10"/>
    <n v="7.8"/>
    <n v="1"/>
  </r>
  <r>
    <n v="110753"/>
    <n v="80837"/>
    <n v="10"/>
    <n v="7.8"/>
    <n v="1"/>
  </r>
  <r>
    <n v="111010"/>
    <n v="80940"/>
    <n v="10"/>
    <n v="7.8"/>
    <n v="1"/>
  </r>
  <r>
    <n v="111599"/>
    <n v="81165"/>
    <n v="10"/>
    <n v="7.8"/>
    <n v="1"/>
  </r>
  <r>
    <n v="112056"/>
    <n v="81348"/>
    <n v="10"/>
    <n v="7.8"/>
    <n v="1"/>
  </r>
  <r>
    <n v="1675"/>
    <n v="37237"/>
    <n v="10"/>
    <n v="8.1"/>
    <n v="1"/>
  </r>
  <r>
    <n v="1933"/>
    <n v="37334"/>
    <n v="10"/>
    <n v="8.1"/>
    <n v="1"/>
  </r>
  <r>
    <n v="3414"/>
    <n v="37922"/>
    <n v="10"/>
    <n v="8.1"/>
    <n v="1"/>
  </r>
  <r>
    <n v="4156"/>
    <n v="38221"/>
    <n v="10"/>
    <n v="8.1"/>
    <n v="1"/>
  </r>
  <r>
    <n v="4157"/>
    <n v="38221"/>
    <n v="10"/>
    <n v="8.1"/>
    <n v="1"/>
  </r>
  <r>
    <n v="4266"/>
    <n v="38267"/>
    <n v="10"/>
    <n v="8.1"/>
    <n v="1"/>
  </r>
  <r>
    <n v="4831"/>
    <n v="38492"/>
    <n v="10"/>
    <n v="8.1"/>
    <n v="1"/>
  </r>
  <r>
    <n v="5127"/>
    <n v="38613"/>
    <n v="10"/>
    <n v="8.1"/>
    <n v="1"/>
  </r>
  <r>
    <n v="5613"/>
    <n v="38811"/>
    <n v="10"/>
    <n v="8.1"/>
    <n v="1"/>
  </r>
  <r>
    <n v="6391"/>
    <n v="39132"/>
    <n v="10"/>
    <n v="8.1"/>
    <n v="1"/>
  </r>
  <r>
    <n v="6755"/>
    <n v="39280"/>
    <n v="10"/>
    <n v="8.1"/>
    <n v="1"/>
  </r>
  <r>
    <n v="6795"/>
    <n v="39297"/>
    <n v="10"/>
    <n v="8.1"/>
    <n v="1"/>
  </r>
  <r>
    <n v="7725"/>
    <n v="39660"/>
    <n v="10"/>
    <n v="8.1"/>
    <n v="1"/>
  </r>
  <r>
    <n v="8364"/>
    <n v="39910"/>
    <n v="10"/>
    <n v="8.1"/>
    <n v="1"/>
  </r>
  <r>
    <n v="8820"/>
    <n v="40092"/>
    <n v="10"/>
    <n v="8.1"/>
    <n v="1"/>
  </r>
  <r>
    <n v="9560"/>
    <n v="40389"/>
    <n v="10"/>
    <n v="8.1"/>
    <n v="1"/>
  </r>
  <r>
    <n v="9680"/>
    <n v="40434"/>
    <n v="10"/>
    <n v="8.1"/>
    <n v="1"/>
  </r>
  <r>
    <n v="11446"/>
    <n v="41132"/>
    <n v="10"/>
    <n v="8.1"/>
    <n v="1"/>
  </r>
  <r>
    <n v="11927"/>
    <n v="41326"/>
    <n v="10"/>
    <n v="8.1"/>
    <n v="1"/>
  </r>
  <r>
    <n v="13554"/>
    <n v="41979"/>
    <n v="10"/>
    <n v="8.1"/>
    <n v="1"/>
  </r>
  <r>
    <n v="13774"/>
    <n v="42060"/>
    <n v="10"/>
    <n v="8.1"/>
    <n v="1"/>
  </r>
  <r>
    <n v="13795"/>
    <n v="42069"/>
    <n v="10"/>
    <n v="8.1"/>
    <n v="1"/>
  </r>
  <r>
    <n v="13861"/>
    <n v="42094"/>
    <n v="10"/>
    <n v="8.1"/>
    <n v="1"/>
  </r>
  <r>
    <n v="14017"/>
    <n v="42158"/>
    <n v="10"/>
    <n v="8.1"/>
    <n v="1"/>
  </r>
  <r>
    <n v="14029"/>
    <n v="42163"/>
    <n v="10"/>
    <n v="8.1"/>
    <n v="1"/>
  </r>
  <r>
    <n v="15496"/>
    <n v="42747"/>
    <n v="10"/>
    <n v="8.1"/>
    <n v="1"/>
  </r>
  <r>
    <n v="16476"/>
    <n v="43137"/>
    <n v="10"/>
    <n v="8.1"/>
    <n v="1"/>
  </r>
  <r>
    <n v="18754"/>
    <n v="44050"/>
    <n v="10"/>
    <n v="8.1"/>
    <n v="1"/>
  </r>
  <r>
    <n v="19282"/>
    <n v="44279"/>
    <n v="10"/>
    <n v="8.1"/>
    <n v="1"/>
  </r>
  <r>
    <n v="20022"/>
    <n v="44576"/>
    <n v="10"/>
    <n v="8.1"/>
    <n v="1"/>
  </r>
  <r>
    <n v="20229"/>
    <n v="44664"/>
    <n v="10"/>
    <n v="8.1"/>
    <n v="1"/>
  </r>
  <r>
    <n v="21129"/>
    <n v="45030"/>
    <n v="10"/>
    <n v="8.1"/>
    <n v="1"/>
  </r>
  <r>
    <n v="21329"/>
    <n v="45107"/>
    <n v="10"/>
    <n v="8.1"/>
    <n v="1"/>
  </r>
  <r>
    <n v="21684"/>
    <n v="45244"/>
    <n v="10"/>
    <n v="8.1"/>
    <n v="1"/>
  </r>
  <r>
    <n v="21950"/>
    <n v="45354"/>
    <n v="10"/>
    <n v="8.1"/>
    <n v="1"/>
  </r>
  <r>
    <n v="22307"/>
    <n v="45497"/>
    <n v="10"/>
    <n v="8.1"/>
    <n v="1"/>
  </r>
  <r>
    <n v="22698"/>
    <n v="45645"/>
    <n v="10"/>
    <n v="8.1"/>
    <n v="1"/>
  </r>
  <r>
    <n v="24447"/>
    <n v="46337"/>
    <n v="10"/>
    <n v="8.1"/>
    <n v="1"/>
  </r>
  <r>
    <n v="25585"/>
    <n v="46786"/>
    <n v="10"/>
    <n v="8.1"/>
    <n v="1"/>
  </r>
  <r>
    <n v="25587"/>
    <n v="46787"/>
    <n v="10"/>
    <n v="8.1"/>
    <n v="1"/>
  </r>
  <r>
    <n v="25641"/>
    <n v="46810"/>
    <n v="10"/>
    <n v="8.1"/>
    <n v="1"/>
  </r>
  <r>
    <n v="25669"/>
    <n v="46824"/>
    <n v="10"/>
    <n v="8.1"/>
    <n v="1"/>
  </r>
  <r>
    <n v="26357"/>
    <n v="47111"/>
    <n v="10"/>
    <n v="8.1"/>
    <n v="1"/>
  </r>
  <r>
    <n v="26485"/>
    <n v="47158"/>
    <n v="10"/>
    <n v="8.1"/>
    <n v="1"/>
  </r>
  <r>
    <n v="27020"/>
    <n v="47373"/>
    <n v="10"/>
    <n v="8.1"/>
    <n v="1"/>
  </r>
  <r>
    <n v="27142"/>
    <n v="47419"/>
    <n v="10"/>
    <n v="8.1"/>
    <n v="1"/>
  </r>
  <r>
    <n v="27392"/>
    <n v="47518"/>
    <n v="10"/>
    <n v="8.1"/>
    <n v="1"/>
  </r>
  <r>
    <n v="27998"/>
    <n v="47765"/>
    <n v="10"/>
    <n v="8.1"/>
    <n v="1"/>
  </r>
  <r>
    <n v="28005"/>
    <n v="47767"/>
    <n v="10"/>
    <n v="8.1"/>
    <n v="1"/>
  </r>
  <r>
    <n v="30145"/>
    <n v="48619"/>
    <n v="10"/>
    <n v="8.1"/>
    <n v="1"/>
  </r>
  <r>
    <n v="30254"/>
    <n v="48663"/>
    <n v="10"/>
    <n v="8.1"/>
    <n v="1"/>
  </r>
  <r>
    <n v="30429"/>
    <n v="48735"/>
    <n v="10"/>
    <n v="8.1"/>
    <n v="1"/>
  </r>
  <r>
    <n v="30630"/>
    <n v="48813"/>
    <n v="10"/>
    <n v="8.1"/>
    <n v="1"/>
  </r>
  <r>
    <n v="31015"/>
    <n v="48963"/>
    <n v="10"/>
    <n v="8.1"/>
    <n v="1"/>
  </r>
  <r>
    <n v="31292"/>
    <n v="49070"/>
    <n v="10"/>
    <n v="8.1"/>
    <n v="1"/>
  </r>
  <r>
    <n v="31302"/>
    <n v="49074"/>
    <n v="10"/>
    <n v="8.1"/>
    <n v="1"/>
  </r>
  <r>
    <n v="31616"/>
    <n v="49205"/>
    <n v="10"/>
    <n v="8.1"/>
    <n v="1"/>
  </r>
  <r>
    <n v="31816"/>
    <n v="49290"/>
    <n v="10"/>
    <n v="8.1"/>
    <n v="1"/>
  </r>
  <r>
    <n v="31893"/>
    <n v="49321"/>
    <n v="10"/>
    <n v="8.1"/>
    <n v="1"/>
  </r>
  <r>
    <n v="32245"/>
    <n v="49460"/>
    <n v="10"/>
    <n v="8.1"/>
    <n v="1"/>
  </r>
  <r>
    <n v="32964"/>
    <n v="49751"/>
    <n v="10"/>
    <n v="8.1"/>
    <n v="1"/>
  </r>
  <r>
    <n v="33049"/>
    <n v="49784"/>
    <n v="10"/>
    <n v="8.1"/>
    <n v="1"/>
  </r>
  <r>
    <n v="34820"/>
    <n v="50489"/>
    <n v="10"/>
    <n v="8.1"/>
    <n v="1"/>
  </r>
  <r>
    <n v="35178"/>
    <n v="50638"/>
    <n v="10"/>
    <n v="8.1"/>
    <n v="1"/>
  </r>
  <r>
    <n v="35189"/>
    <n v="50642"/>
    <n v="10"/>
    <n v="8.1"/>
    <n v="1"/>
  </r>
  <r>
    <n v="37196"/>
    <n v="51451"/>
    <n v="10"/>
    <n v="8.1"/>
    <n v="1"/>
  </r>
  <r>
    <n v="37837"/>
    <n v="51700"/>
    <n v="10"/>
    <n v="8.1"/>
    <n v="1"/>
  </r>
  <r>
    <n v="38073"/>
    <n v="51793"/>
    <n v="10"/>
    <n v="8.1"/>
    <n v="1"/>
  </r>
  <r>
    <n v="38484"/>
    <n v="51960"/>
    <n v="10"/>
    <n v="8.1"/>
    <n v="1"/>
  </r>
  <r>
    <n v="38557"/>
    <n v="51987"/>
    <n v="10"/>
    <n v="8.1"/>
    <n v="1"/>
  </r>
  <r>
    <n v="39343"/>
    <n v="52300"/>
    <n v="10"/>
    <n v="8.1"/>
    <n v="1"/>
  </r>
  <r>
    <n v="39401"/>
    <n v="52325"/>
    <n v="10"/>
    <n v="8.1"/>
    <n v="1"/>
  </r>
  <r>
    <n v="39562"/>
    <n v="52389"/>
    <n v="10"/>
    <n v="8.1"/>
    <n v="1"/>
  </r>
  <r>
    <n v="39706"/>
    <n v="52446"/>
    <n v="10"/>
    <n v="8.1"/>
    <n v="1"/>
  </r>
  <r>
    <n v="40034"/>
    <n v="52581"/>
    <n v="10"/>
    <n v="8.1"/>
    <n v="1"/>
  </r>
  <r>
    <n v="40581"/>
    <n v="52804"/>
    <n v="10"/>
    <n v="8.1"/>
    <n v="1"/>
  </r>
  <r>
    <n v="40881"/>
    <n v="52928"/>
    <n v="10"/>
    <n v="8.1"/>
    <n v="1"/>
  </r>
  <r>
    <n v="40941"/>
    <n v="52951"/>
    <n v="10"/>
    <n v="8.1"/>
    <n v="1"/>
  </r>
  <r>
    <n v="41842"/>
    <n v="53304"/>
    <n v="10"/>
    <n v="8.1"/>
    <n v="1"/>
  </r>
  <r>
    <n v="42011"/>
    <n v="53378"/>
    <n v="10"/>
    <n v="8.1"/>
    <n v="1"/>
  </r>
  <r>
    <n v="42036"/>
    <n v="53388"/>
    <n v="10"/>
    <n v="8.1"/>
    <n v="1"/>
  </r>
  <r>
    <n v="42720"/>
    <n v="53656"/>
    <n v="10"/>
    <n v="8.1"/>
    <n v="1"/>
  </r>
  <r>
    <n v="42768"/>
    <n v="53680"/>
    <n v="10"/>
    <n v="8.1"/>
    <n v="1"/>
  </r>
  <r>
    <n v="42977"/>
    <n v="53762"/>
    <n v="10"/>
    <n v="8.1"/>
    <n v="1"/>
  </r>
  <r>
    <n v="44721"/>
    <n v="54467"/>
    <n v="10"/>
    <n v="8.1"/>
    <n v="1"/>
  </r>
  <r>
    <n v="46232"/>
    <n v="55060"/>
    <n v="10"/>
    <n v="8.1"/>
    <n v="1"/>
  </r>
  <r>
    <n v="48428"/>
    <n v="55929"/>
    <n v="10"/>
    <n v="8.1"/>
    <n v="1"/>
  </r>
  <r>
    <n v="49897"/>
    <n v="56508"/>
    <n v="10"/>
    <n v="8.1"/>
    <n v="1"/>
  </r>
  <r>
    <n v="50760"/>
    <n v="56862"/>
    <n v="10"/>
    <n v="8.1"/>
    <n v="1"/>
  </r>
  <r>
    <n v="51491"/>
    <n v="57152"/>
    <n v="10"/>
    <n v="8.1"/>
    <n v="1"/>
  </r>
  <r>
    <n v="53044"/>
    <n v="57793"/>
    <n v="10"/>
    <n v="8.1"/>
    <n v="1"/>
  </r>
  <r>
    <n v="53419"/>
    <n v="57947"/>
    <n v="10"/>
    <n v="8.1"/>
    <n v="1"/>
  </r>
  <r>
    <n v="53493"/>
    <n v="57975"/>
    <n v="10"/>
    <n v="8.1"/>
    <n v="1"/>
  </r>
  <r>
    <n v="53791"/>
    <n v="58096"/>
    <n v="10"/>
    <n v="8.1"/>
    <n v="1"/>
  </r>
  <r>
    <n v="54233"/>
    <n v="58268"/>
    <n v="10"/>
    <n v="8.1"/>
    <n v="1"/>
  </r>
  <r>
    <n v="54978"/>
    <n v="58569"/>
    <n v="10"/>
    <n v="8.1"/>
    <n v="1"/>
  </r>
  <r>
    <n v="55150"/>
    <n v="58641"/>
    <n v="10"/>
    <n v="8.1"/>
    <n v="1"/>
  </r>
  <r>
    <n v="55476"/>
    <n v="58766"/>
    <n v="10"/>
    <n v="8.1"/>
    <n v="1"/>
  </r>
  <r>
    <n v="56645"/>
    <n v="59237"/>
    <n v="10"/>
    <n v="8.1"/>
    <n v="1"/>
  </r>
  <r>
    <n v="56705"/>
    <n v="59265"/>
    <n v="10"/>
    <n v="8.1"/>
    <n v="1"/>
  </r>
  <r>
    <n v="57171"/>
    <n v="59457"/>
    <n v="10"/>
    <n v="8.1"/>
    <n v="1"/>
  </r>
  <r>
    <n v="57222"/>
    <n v="59479"/>
    <n v="10"/>
    <n v="8.1"/>
    <n v="1"/>
  </r>
  <r>
    <n v="57530"/>
    <n v="59600"/>
    <n v="10"/>
    <n v="8.1"/>
    <n v="1"/>
  </r>
  <r>
    <n v="57744"/>
    <n v="59681"/>
    <n v="10"/>
    <n v="8.1"/>
    <n v="1"/>
  </r>
  <r>
    <n v="58269"/>
    <n v="59893"/>
    <n v="10"/>
    <n v="8.1"/>
    <n v="1"/>
  </r>
  <r>
    <n v="59110"/>
    <n v="60228"/>
    <n v="10"/>
    <n v="8.1"/>
    <n v="1"/>
  </r>
  <r>
    <n v="59208"/>
    <n v="60266"/>
    <n v="10"/>
    <n v="8.1"/>
    <n v="1"/>
  </r>
  <r>
    <n v="59251"/>
    <n v="60286"/>
    <n v="10"/>
    <n v="8.1"/>
    <n v="1"/>
  </r>
  <r>
    <n v="59314"/>
    <n v="60311"/>
    <n v="10"/>
    <n v="8.1"/>
    <n v="1"/>
  </r>
  <r>
    <n v="59592"/>
    <n v="60423"/>
    <n v="10"/>
    <n v="8.1"/>
    <n v="1"/>
  </r>
  <r>
    <n v="60246"/>
    <n v="60686"/>
    <n v="10"/>
    <n v="8.1"/>
    <n v="1"/>
  </r>
  <r>
    <n v="61206"/>
    <n v="61084"/>
    <n v="10"/>
    <n v="8.1"/>
    <n v="1"/>
  </r>
  <r>
    <n v="61651"/>
    <n v="61263"/>
    <n v="10"/>
    <n v="8.1"/>
    <n v="1"/>
  </r>
  <r>
    <n v="62741"/>
    <n v="61694"/>
    <n v="10"/>
    <n v="8.1"/>
    <n v="1"/>
  </r>
  <r>
    <n v="63431"/>
    <n v="61985"/>
    <n v="10"/>
    <n v="8.1"/>
    <n v="1"/>
  </r>
  <r>
    <n v="64157"/>
    <n v="62287"/>
    <n v="10"/>
    <n v="8.1"/>
    <n v="1"/>
  </r>
  <r>
    <n v="64471"/>
    <n v="62421"/>
    <n v="10"/>
    <n v="8.1"/>
    <n v="1"/>
  </r>
  <r>
    <n v="64922"/>
    <n v="62592"/>
    <n v="10"/>
    <n v="8.1"/>
    <n v="1"/>
  </r>
  <r>
    <n v="65393"/>
    <n v="62776"/>
    <n v="10"/>
    <n v="8.1"/>
    <n v="1"/>
  </r>
  <r>
    <n v="65534"/>
    <n v="62835"/>
    <n v="10"/>
    <n v="8.1"/>
    <n v="1"/>
  </r>
  <r>
    <n v="66752"/>
    <n v="63330"/>
    <n v="10"/>
    <n v="8.1"/>
    <n v="1"/>
  </r>
  <r>
    <n v="66818"/>
    <n v="63357"/>
    <n v="10"/>
    <n v="8.1"/>
    <n v="1"/>
  </r>
  <r>
    <n v="67171"/>
    <n v="63491"/>
    <n v="10"/>
    <n v="8.1"/>
    <n v="1"/>
  </r>
  <r>
    <n v="67756"/>
    <n v="63722"/>
    <n v="10"/>
    <n v="8.1"/>
    <n v="1"/>
  </r>
  <r>
    <n v="67928"/>
    <n v="63789"/>
    <n v="10"/>
    <n v="8.1"/>
    <n v="1"/>
  </r>
  <r>
    <n v="69375"/>
    <n v="64360"/>
    <n v="10"/>
    <n v="8.1"/>
    <n v="1"/>
  </r>
  <r>
    <n v="69809"/>
    <n v="64541"/>
    <n v="10"/>
    <n v="8.1"/>
    <n v="1"/>
  </r>
  <r>
    <n v="70278"/>
    <n v="64723"/>
    <n v="10"/>
    <n v="8.1"/>
    <n v="1"/>
  </r>
  <r>
    <n v="71268"/>
    <n v="65118"/>
    <n v="10"/>
    <n v="8.1"/>
    <n v="1"/>
  </r>
  <r>
    <n v="71747"/>
    <n v="65301"/>
    <n v="10"/>
    <n v="8.1"/>
    <n v="1"/>
  </r>
  <r>
    <n v="72085"/>
    <n v="65444"/>
    <n v="10"/>
    <n v="8.1"/>
    <n v="1"/>
  </r>
  <r>
    <n v="72106"/>
    <n v="65453"/>
    <n v="10"/>
    <n v="8.1"/>
    <n v="1"/>
  </r>
  <r>
    <n v="72280"/>
    <n v="65521"/>
    <n v="10"/>
    <n v="8.1"/>
    <n v="1"/>
  </r>
  <r>
    <n v="72850"/>
    <n v="65751"/>
    <n v="10"/>
    <n v="8.1"/>
    <n v="1"/>
  </r>
  <r>
    <n v="73513"/>
    <n v="66017"/>
    <n v="10"/>
    <n v="8.1"/>
    <n v="1"/>
  </r>
  <r>
    <n v="74886"/>
    <n v="66568"/>
    <n v="10"/>
    <n v="8.1"/>
    <n v="1"/>
  </r>
  <r>
    <n v="75441"/>
    <n v="66790"/>
    <n v="10"/>
    <n v="8.1"/>
    <n v="1"/>
  </r>
  <r>
    <n v="75956"/>
    <n v="66998"/>
    <n v="10"/>
    <n v="8.1"/>
    <n v="1"/>
  </r>
  <r>
    <n v="76305"/>
    <n v="67134"/>
    <n v="10"/>
    <n v="8.1"/>
    <n v="1"/>
  </r>
  <r>
    <n v="76962"/>
    <n v="67404"/>
    <n v="10"/>
    <n v="8.1"/>
    <n v="1"/>
  </r>
  <r>
    <n v="77220"/>
    <n v="67509"/>
    <n v="10"/>
    <n v="8.1"/>
    <n v="1"/>
  </r>
  <r>
    <n v="78062"/>
    <n v="67845"/>
    <n v="10"/>
    <n v="8.1"/>
    <n v="1"/>
  </r>
  <r>
    <n v="78215"/>
    <n v="67905"/>
    <n v="10"/>
    <n v="8.1"/>
    <n v="1"/>
  </r>
  <r>
    <n v="78787"/>
    <n v="68128"/>
    <n v="10"/>
    <n v="8.1"/>
    <n v="1"/>
  </r>
  <r>
    <n v="79676"/>
    <n v="68473"/>
    <n v="10"/>
    <n v="8.1"/>
    <n v="1"/>
  </r>
  <r>
    <n v="80263"/>
    <n v="68702"/>
    <n v="10"/>
    <n v="8.1"/>
    <n v="1"/>
  </r>
  <r>
    <n v="81323"/>
    <n v="69125"/>
    <n v="10"/>
    <n v="8.1"/>
    <n v="1"/>
  </r>
  <r>
    <n v="82147"/>
    <n v="69455"/>
    <n v="10"/>
    <n v="8.1"/>
    <n v="1"/>
  </r>
  <r>
    <n v="82510"/>
    <n v="69598"/>
    <n v="10"/>
    <n v="8.1"/>
    <n v="1"/>
  </r>
  <r>
    <n v="84426"/>
    <n v="70372"/>
    <n v="10"/>
    <n v="8.1"/>
    <n v="1"/>
  </r>
  <r>
    <n v="84684"/>
    <n v="70475"/>
    <n v="10"/>
    <n v="8.1"/>
    <n v="1"/>
  </r>
  <r>
    <n v="84799"/>
    <n v="70519"/>
    <n v="10"/>
    <n v="8.1"/>
    <n v="1"/>
  </r>
  <r>
    <n v="85470"/>
    <n v="70791"/>
    <n v="10"/>
    <n v="8.1"/>
    <n v="1"/>
  </r>
  <r>
    <n v="86442"/>
    <n v="71191"/>
    <n v="10"/>
    <n v="8.1"/>
    <n v="1"/>
  </r>
  <r>
    <n v="87291"/>
    <n v="71538"/>
    <n v="10"/>
    <n v="8.1"/>
    <n v="1"/>
  </r>
  <r>
    <n v="87659"/>
    <n v="71687"/>
    <n v="10"/>
    <n v="8.1"/>
    <n v="1"/>
  </r>
  <r>
    <n v="88620"/>
    <n v="72059"/>
    <n v="10"/>
    <n v="8.1"/>
    <n v="1"/>
  </r>
  <r>
    <n v="88665"/>
    <n v="72075"/>
    <n v="10"/>
    <n v="8.1"/>
    <n v="1"/>
  </r>
  <r>
    <n v="88861"/>
    <n v="72150"/>
    <n v="10"/>
    <n v="8.1"/>
    <n v="1"/>
  </r>
  <r>
    <n v="89643"/>
    <n v="72456"/>
    <n v="10"/>
    <n v="8.1"/>
    <n v="1"/>
  </r>
  <r>
    <n v="89653"/>
    <n v="72460"/>
    <n v="10"/>
    <n v="8.1"/>
    <n v="1"/>
  </r>
  <r>
    <n v="89796"/>
    <n v="72519"/>
    <n v="10"/>
    <n v="8.1"/>
    <n v="1"/>
  </r>
  <r>
    <n v="92721"/>
    <n v="73686"/>
    <n v="10"/>
    <n v="8.1"/>
    <n v="1"/>
  </r>
  <r>
    <n v="93196"/>
    <n v="73873"/>
    <n v="10"/>
    <n v="8.1"/>
    <n v="1"/>
  </r>
  <r>
    <n v="93457"/>
    <n v="73978"/>
    <n v="10"/>
    <n v="8.1"/>
    <n v="1"/>
  </r>
  <r>
    <n v="93744"/>
    <n v="74084"/>
    <n v="10"/>
    <n v="8.1"/>
    <n v="1"/>
  </r>
  <r>
    <n v="93841"/>
    <n v="74122"/>
    <n v="10"/>
    <n v="8.1"/>
    <n v="1"/>
  </r>
  <r>
    <n v="94645"/>
    <n v="74440"/>
    <n v="10"/>
    <n v="8.1"/>
    <n v="1"/>
  </r>
  <r>
    <n v="95194"/>
    <n v="74650"/>
    <n v="10"/>
    <n v="8.1"/>
    <n v="1"/>
  </r>
  <r>
    <n v="95446"/>
    <n v="74750"/>
    <n v="10"/>
    <n v="8.1"/>
    <n v="1"/>
  </r>
  <r>
    <n v="95583"/>
    <n v="74807"/>
    <n v="10"/>
    <n v="8.1"/>
    <n v="1"/>
  </r>
  <r>
    <n v="96597"/>
    <n v="75223"/>
    <n v="10"/>
    <n v="8.1"/>
    <n v="1"/>
  </r>
  <r>
    <n v="96808"/>
    <n v="75308"/>
    <n v="10"/>
    <n v="8.1"/>
    <n v="1"/>
  </r>
  <r>
    <n v="96846"/>
    <n v="75323"/>
    <n v="10"/>
    <n v="8.1"/>
    <n v="1"/>
  </r>
  <r>
    <n v="97663"/>
    <n v="75629"/>
    <n v="10"/>
    <n v="8.1"/>
    <n v="1"/>
  </r>
  <r>
    <n v="98567"/>
    <n v="75980"/>
    <n v="10"/>
    <n v="8.1"/>
    <n v="1"/>
  </r>
  <r>
    <n v="98605"/>
    <n v="75994"/>
    <n v="10"/>
    <n v="8.1"/>
    <n v="1"/>
  </r>
  <r>
    <n v="102061"/>
    <n v="77354"/>
    <n v="10"/>
    <n v="8.1"/>
    <n v="1"/>
  </r>
  <r>
    <n v="102146"/>
    <n v="77388"/>
    <n v="10"/>
    <n v="8.1"/>
    <n v="1"/>
  </r>
  <r>
    <n v="102309"/>
    <n v="77455"/>
    <n v="10"/>
    <n v="8.1"/>
    <n v="1"/>
  </r>
  <r>
    <n v="103219"/>
    <n v="77819"/>
    <n v="10"/>
    <n v="8.1"/>
    <n v="1"/>
  </r>
  <r>
    <n v="104265"/>
    <n v="78239"/>
    <n v="10"/>
    <n v="8.1"/>
    <n v="1"/>
  </r>
  <r>
    <n v="105403"/>
    <n v="78697"/>
    <n v="10"/>
    <n v="8.1"/>
    <n v="1"/>
  </r>
  <r>
    <n v="106060"/>
    <n v="78959"/>
    <n v="10"/>
    <n v="8.1"/>
    <n v="1"/>
  </r>
  <r>
    <n v="106250"/>
    <n v="79034"/>
    <n v="10"/>
    <n v="8.1"/>
    <n v="1"/>
  </r>
  <r>
    <n v="106353"/>
    <n v="79073"/>
    <n v="10"/>
    <n v="8.1"/>
    <n v="1"/>
  </r>
  <r>
    <n v="106742"/>
    <n v="79231"/>
    <n v="10"/>
    <n v="8.1"/>
    <n v="1"/>
  </r>
  <r>
    <n v="107358"/>
    <n v="79484"/>
    <n v="10"/>
    <n v="8.1"/>
    <n v="1"/>
  </r>
  <r>
    <n v="108754"/>
    <n v="80034"/>
    <n v="10"/>
    <n v="8.1"/>
    <n v="1"/>
  </r>
  <r>
    <n v="109082"/>
    <n v="80160"/>
    <n v="10"/>
    <n v="8.1"/>
    <n v="1"/>
  </r>
  <r>
    <n v="109871"/>
    <n v="80493"/>
    <n v="10"/>
    <n v="8.1"/>
    <n v="1"/>
  </r>
  <r>
    <n v="110288"/>
    <n v="80655"/>
    <n v="10"/>
    <n v="8.1"/>
    <n v="1"/>
  </r>
  <r>
    <n v="110759"/>
    <n v="80840"/>
    <n v="10"/>
    <n v="8.1"/>
    <n v="1"/>
  </r>
  <r>
    <n v="110867"/>
    <n v="80882"/>
    <n v="10"/>
    <n v="8.1"/>
    <n v="1"/>
  </r>
  <r>
    <n v="110919"/>
    <n v="80903"/>
    <n v="10"/>
    <n v="8.1"/>
    <n v="1"/>
  </r>
  <r>
    <n v="111364"/>
    <n v="81075"/>
    <n v="10"/>
    <n v="8.1"/>
    <n v="1"/>
  </r>
  <r>
    <n v="1280"/>
    <n v="37082"/>
    <n v="10"/>
    <n v="7.7"/>
    <n v="1"/>
  </r>
  <r>
    <n v="1350"/>
    <n v="37111"/>
    <n v="10"/>
    <n v="7.7"/>
    <n v="1"/>
  </r>
  <r>
    <n v="1746"/>
    <n v="37262"/>
    <n v="10"/>
    <n v="7.7"/>
    <n v="1"/>
  </r>
  <r>
    <n v="1822"/>
    <n v="37290"/>
    <n v="10"/>
    <n v="7.7"/>
    <n v="1"/>
  </r>
  <r>
    <n v="2197"/>
    <n v="37439"/>
    <n v="10"/>
    <n v="7.7"/>
    <n v="1"/>
  </r>
  <r>
    <n v="2502"/>
    <n v="37557"/>
    <n v="10"/>
    <n v="7.7"/>
    <n v="1"/>
  </r>
  <r>
    <n v="2776"/>
    <n v="37672"/>
    <n v="10"/>
    <n v="7.7"/>
    <n v="1"/>
  </r>
  <r>
    <n v="3159"/>
    <n v="37826"/>
    <n v="10"/>
    <n v="7.7"/>
    <n v="1"/>
  </r>
  <r>
    <n v="4760"/>
    <n v="38467"/>
    <n v="10"/>
    <n v="7.7"/>
    <n v="1"/>
  </r>
  <r>
    <n v="5623"/>
    <n v="38815"/>
    <n v="10"/>
    <n v="7.7"/>
    <n v="1"/>
  </r>
  <r>
    <n v="5732"/>
    <n v="38863"/>
    <n v="10"/>
    <n v="7.7"/>
    <n v="1"/>
  </r>
  <r>
    <n v="8307"/>
    <n v="39887"/>
    <n v="10"/>
    <n v="7.7"/>
    <n v="1"/>
  </r>
  <r>
    <n v="8341"/>
    <n v="39901"/>
    <n v="10"/>
    <n v="7.7"/>
    <n v="1"/>
  </r>
  <r>
    <n v="8502"/>
    <n v="39968"/>
    <n v="10"/>
    <n v="7.7"/>
    <n v="1"/>
  </r>
  <r>
    <n v="8704"/>
    <n v="40046"/>
    <n v="10"/>
    <n v="7.7"/>
    <n v="1"/>
  </r>
  <r>
    <n v="9029"/>
    <n v="40173"/>
    <n v="10"/>
    <n v="7.7"/>
    <n v="1"/>
  </r>
  <r>
    <n v="9586"/>
    <n v="40398"/>
    <n v="10"/>
    <n v="7.7"/>
    <n v="1"/>
  </r>
  <r>
    <n v="9639"/>
    <n v="40418"/>
    <n v="10"/>
    <n v="7.7"/>
    <n v="1"/>
  </r>
  <r>
    <n v="9785"/>
    <n v="40472"/>
    <n v="10"/>
    <n v="7.7"/>
    <n v="1"/>
  </r>
  <r>
    <n v="10947"/>
    <n v="40929"/>
    <n v="10"/>
    <n v="7.7"/>
    <n v="1"/>
  </r>
  <r>
    <n v="11539"/>
    <n v="41170"/>
    <n v="10"/>
    <n v="7.7"/>
    <n v="1"/>
  </r>
  <r>
    <n v="11659"/>
    <n v="41218"/>
    <n v="10"/>
    <n v="7.7"/>
    <n v="1"/>
  </r>
  <r>
    <n v="12664"/>
    <n v="41623"/>
    <n v="10"/>
    <n v="7.7"/>
    <n v="1"/>
  </r>
  <r>
    <n v="12684"/>
    <n v="41631"/>
    <n v="10"/>
    <n v="7.7"/>
    <n v="1"/>
  </r>
  <r>
    <n v="12935"/>
    <n v="41733"/>
    <n v="10"/>
    <n v="7.7"/>
    <n v="1"/>
  </r>
  <r>
    <n v="13616"/>
    <n v="42002"/>
    <n v="10"/>
    <n v="7.7"/>
    <n v="1"/>
  </r>
  <r>
    <n v="15665"/>
    <n v="42812"/>
    <n v="10"/>
    <n v="7.7"/>
    <n v="1"/>
  </r>
  <r>
    <n v="15993"/>
    <n v="42939"/>
    <n v="10"/>
    <n v="7.7"/>
    <n v="1"/>
  </r>
  <r>
    <n v="16788"/>
    <n v="43262"/>
    <n v="10"/>
    <n v="7.7"/>
    <n v="1"/>
  </r>
  <r>
    <n v="16802"/>
    <n v="43267"/>
    <n v="10"/>
    <n v="7.7"/>
    <n v="1"/>
  </r>
  <r>
    <n v="16917"/>
    <n v="43317"/>
    <n v="10"/>
    <n v="7.7"/>
    <n v="1"/>
  </r>
  <r>
    <n v="17010"/>
    <n v="43356"/>
    <n v="10"/>
    <n v="7.7"/>
    <n v="1"/>
  </r>
  <r>
    <n v="17847"/>
    <n v="43687"/>
    <n v="10"/>
    <n v="7.7"/>
    <n v="1"/>
  </r>
  <r>
    <n v="17968"/>
    <n v="43732"/>
    <n v="10"/>
    <n v="7.7"/>
    <n v="1"/>
  </r>
  <r>
    <n v="18091"/>
    <n v="43784"/>
    <n v="10"/>
    <n v="7.7"/>
    <n v="1"/>
  </r>
  <r>
    <n v="18200"/>
    <n v="43825"/>
    <n v="10"/>
    <n v="7.7"/>
    <n v="1"/>
  </r>
  <r>
    <n v="18434"/>
    <n v="43924"/>
    <n v="10"/>
    <n v="7.7"/>
    <n v="1"/>
  </r>
  <r>
    <n v="19209"/>
    <n v="44248"/>
    <n v="10"/>
    <n v="7.7"/>
    <n v="1"/>
  </r>
  <r>
    <n v="19642"/>
    <n v="44425"/>
    <n v="10"/>
    <n v="7.7"/>
    <n v="1"/>
  </r>
  <r>
    <n v="20140"/>
    <n v="44628"/>
    <n v="10"/>
    <n v="7.7"/>
    <n v="1"/>
  </r>
  <r>
    <n v="21282"/>
    <n v="45088"/>
    <n v="10"/>
    <n v="7.7"/>
    <n v="1"/>
  </r>
  <r>
    <n v="21644"/>
    <n v="45228"/>
    <n v="10"/>
    <n v="7.7"/>
    <n v="1"/>
  </r>
  <r>
    <n v="21837"/>
    <n v="45307"/>
    <n v="10"/>
    <n v="7.7"/>
    <n v="1"/>
  </r>
  <r>
    <n v="22449"/>
    <n v="45553"/>
    <n v="10"/>
    <n v="7.7"/>
    <n v="1"/>
  </r>
  <r>
    <n v="22820"/>
    <n v="45692"/>
    <n v="10"/>
    <n v="7.7"/>
    <n v="1"/>
  </r>
  <r>
    <n v="23027"/>
    <n v="45772"/>
    <n v="10"/>
    <n v="7.7"/>
    <n v="1"/>
  </r>
  <r>
    <n v="23257"/>
    <n v="45862"/>
    <n v="10"/>
    <n v="7.7"/>
    <n v="1"/>
  </r>
  <r>
    <n v="24499"/>
    <n v="46357"/>
    <n v="10"/>
    <n v="7.7"/>
    <n v="1"/>
  </r>
  <r>
    <n v="25433"/>
    <n v="46725"/>
    <n v="10"/>
    <n v="7.7"/>
    <n v="1"/>
  </r>
  <r>
    <n v="25452"/>
    <n v="46732"/>
    <n v="10"/>
    <n v="7.7"/>
    <n v="1"/>
  </r>
  <r>
    <n v="26257"/>
    <n v="47071"/>
    <n v="10"/>
    <n v="7.7"/>
    <n v="1"/>
  </r>
  <r>
    <n v="26567"/>
    <n v="47187"/>
    <n v="10"/>
    <n v="7.7"/>
    <n v="1"/>
  </r>
  <r>
    <n v="26718"/>
    <n v="47251"/>
    <n v="10"/>
    <n v="7.7"/>
    <n v="1"/>
  </r>
  <r>
    <n v="27190"/>
    <n v="47437"/>
    <n v="10"/>
    <n v="7.7"/>
    <n v="1"/>
  </r>
  <r>
    <n v="27284"/>
    <n v="47474"/>
    <n v="10"/>
    <n v="7.7"/>
    <n v="1"/>
  </r>
  <r>
    <n v="28000"/>
    <n v="47765"/>
    <n v="10"/>
    <n v="7.7"/>
    <n v="1"/>
  </r>
  <r>
    <n v="28106"/>
    <n v="47809"/>
    <n v="10"/>
    <n v="7.7"/>
    <n v="1"/>
  </r>
  <r>
    <n v="30356"/>
    <n v="48703"/>
    <n v="10"/>
    <n v="7.7"/>
    <n v="1"/>
  </r>
  <r>
    <n v="30585"/>
    <n v="48796"/>
    <n v="10"/>
    <n v="7.7"/>
    <n v="1"/>
  </r>
  <r>
    <n v="30836"/>
    <n v="48892"/>
    <n v="10"/>
    <n v="7.7"/>
    <n v="1"/>
  </r>
  <r>
    <n v="32590"/>
    <n v="49602"/>
    <n v="10"/>
    <n v="7.7"/>
    <n v="1"/>
  </r>
  <r>
    <n v="33680"/>
    <n v="50043"/>
    <n v="10"/>
    <n v="7.7"/>
    <n v="1"/>
  </r>
  <r>
    <n v="34206"/>
    <n v="50249"/>
    <n v="10"/>
    <n v="7.7"/>
    <n v="1"/>
  </r>
  <r>
    <n v="35202"/>
    <n v="50647"/>
    <n v="10"/>
    <n v="7.7"/>
    <n v="1"/>
  </r>
  <r>
    <n v="36331"/>
    <n v="51101"/>
    <n v="10"/>
    <n v="7.7"/>
    <n v="1"/>
  </r>
  <r>
    <n v="36710"/>
    <n v="51262"/>
    <n v="10"/>
    <n v="7.7"/>
    <n v="1"/>
  </r>
  <r>
    <n v="37646"/>
    <n v="51624"/>
    <n v="10"/>
    <n v="7.7"/>
    <n v="1"/>
  </r>
  <r>
    <n v="37693"/>
    <n v="51645"/>
    <n v="10"/>
    <n v="7.7"/>
    <n v="1"/>
  </r>
  <r>
    <n v="38827"/>
    <n v="52092"/>
    <n v="10"/>
    <n v="7.7"/>
    <n v="1"/>
  </r>
  <r>
    <n v="38865"/>
    <n v="52105"/>
    <n v="10"/>
    <n v="7.7"/>
    <n v="1"/>
  </r>
  <r>
    <n v="39482"/>
    <n v="52360"/>
    <n v="10"/>
    <n v="7.7"/>
    <n v="1"/>
  </r>
  <r>
    <n v="40119"/>
    <n v="52612"/>
    <n v="10"/>
    <n v="7.7"/>
    <n v="1"/>
  </r>
  <r>
    <n v="40244"/>
    <n v="52660"/>
    <n v="10"/>
    <n v="7.7"/>
    <n v="1"/>
  </r>
  <r>
    <n v="40705"/>
    <n v="52854"/>
    <n v="10"/>
    <n v="7.7"/>
    <n v="1"/>
  </r>
  <r>
    <n v="40753"/>
    <n v="52875"/>
    <n v="10"/>
    <n v="7.7"/>
    <n v="1"/>
  </r>
  <r>
    <n v="40807"/>
    <n v="52897"/>
    <n v="10"/>
    <n v="7.7"/>
    <n v="1"/>
  </r>
  <r>
    <n v="41903"/>
    <n v="53329"/>
    <n v="10"/>
    <n v="7.7"/>
    <n v="1"/>
  </r>
  <r>
    <n v="43611"/>
    <n v="54015"/>
    <n v="10"/>
    <n v="7.7"/>
    <n v="1"/>
  </r>
  <r>
    <n v="44141"/>
    <n v="54231"/>
    <n v="10"/>
    <n v="7.7"/>
    <n v="1"/>
  </r>
  <r>
    <n v="44716"/>
    <n v="54465"/>
    <n v="10"/>
    <n v="7.7"/>
    <n v="1"/>
  </r>
  <r>
    <n v="44972"/>
    <n v="54563"/>
    <n v="10"/>
    <n v="7.7"/>
    <n v="1"/>
  </r>
  <r>
    <n v="45295"/>
    <n v="54687"/>
    <n v="10"/>
    <n v="7.7"/>
    <n v="1"/>
  </r>
  <r>
    <n v="45784"/>
    <n v="54887"/>
    <n v="10"/>
    <n v="7.7"/>
    <n v="1"/>
  </r>
  <r>
    <n v="47482"/>
    <n v="55549"/>
    <n v="10"/>
    <n v="7.7"/>
    <n v="1"/>
  </r>
  <r>
    <n v="47558"/>
    <n v="55579"/>
    <n v="10"/>
    <n v="7.7"/>
    <n v="1"/>
  </r>
  <r>
    <n v="47673"/>
    <n v="55625"/>
    <n v="10"/>
    <n v="7.7"/>
    <n v="1"/>
  </r>
  <r>
    <n v="48084"/>
    <n v="55794"/>
    <n v="10"/>
    <n v="7.7"/>
    <n v="1"/>
  </r>
  <r>
    <n v="48285"/>
    <n v="55877"/>
    <n v="10"/>
    <n v="7.7"/>
    <n v="1"/>
  </r>
  <r>
    <n v="48359"/>
    <n v="55903"/>
    <n v="10"/>
    <n v="7.7"/>
    <n v="1"/>
  </r>
  <r>
    <n v="49126"/>
    <n v="56202"/>
    <n v="10"/>
    <n v="7.7"/>
    <n v="1"/>
  </r>
  <r>
    <n v="49421"/>
    <n v="56322"/>
    <n v="10"/>
    <n v="7.7"/>
    <n v="1"/>
  </r>
  <r>
    <n v="50249"/>
    <n v="56653"/>
    <n v="10"/>
    <n v="7.7"/>
    <n v="1"/>
  </r>
  <r>
    <n v="50487"/>
    <n v="56751"/>
    <n v="10"/>
    <n v="7.7"/>
    <n v="1"/>
  </r>
  <r>
    <n v="51392"/>
    <n v="57111"/>
    <n v="10"/>
    <n v="7.7"/>
    <n v="1"/>
  </r>
  <r>
    <n v="51458"/>
    <n v="57138"/>
    <n v="10"/>
    <n v="7.7"/>
    <n v="1"/>
  </r>
  <r>
    <n v="51584"/>
    <n v="57187"/>
    <n v="10"/>
    <n v="7.7"/>
    <n v="1"/>
  </r>
  <r>
    <n v="51846"/>
    <n v="57299"/>
    <n v="10"/>
    <n v="7.7"/>
    <n v="1"/>
  </r>
  <r>
    <n v="52333"/>
    <n v="57503"/>
    <n v="10"/>
    <n v="7.7"/>
    <n v="1"/>
  </r>
  <r>
    <n v="53300"/>
    <n v="57895"/>
    <n v="10"/>
    <n v="7.7"/>
    <n v="1"/>
  </r>
  <r>
    <n v="53599"/>
    <n v="58018"/>
    <n v="10"/>
    <n v="7.7"/>
    <n v="1"/>
  </r>
  <r>
    <n v="53698"/>
    <n v="58056"/>
    <n v="10"/>
    <n v="7.7"/>
    <n v="1"/>
  </r>
  <r>
    <n v="53824"/>
    <n v="58107"/>
    <n v="10"/>
    <n v="7.7"/>
    <n v="1"/>
  </r>
  <r>
    <n v="53883"/>
    <n v="58131"/>
    <n v="10"/>
    <n v="7.7"/>
    <n v="1"/>
  </r>
  <r>
    <n v="54466"/>
    <n v="58356"/>
    <n v="10"/>
    <n v="7.7"/>
    <n v="1"/>
  </r>
  <r>
    <n v="55521"/>
    <n v="58782"/>
    <n v="10"/>
    <n v="7.7"/>
    <n v="1"/>
  </r>
  <r>
    <n v="55853"/>
    <n v="58914"/>
    <n v="10"/>
    <n v="7.7"/>
    <n v="1"/>
  </r>
  <r>
    <n v="56076"/>
    <n v="59004"/>
    <n v="10"/>
    <n v="7.7"/>
    <n v="1"/>
  </r>
  <r>
    <n v="56328"/>
    <n v="59107"/>
    <n v="10"/>
    <n v="7.7"/>
    <n v="1"/>
  </r>
  <r>
    <n v="57752"/>
    <n v="59684"/>
    <n v="10"/>
    <n v="7.7"/>
    <n v="1"/>
  </r>
  <r>
    <n v="57881"/>
    <n v="59740"/>
    <n v="10"/>
    <n v="7.7"/>
    <n v="1"/>
  </r>
  <r>
    <n v="59024"/>
    <n v="60193"/>
    <n v="10"/>
    <n v="7.7"/>
    <n v="1"/>
  </r>
  <r>
    <n v="59334"/>
    <n v="60318"/>
    <n v="10"/>
    <n v="7.7"/>
    <n v="1"/>
  </r>
  <r>
    <n v="59363"/>
    <n v="60331"/>
    <n v="10"/>
    <n v="7.7"/>
    <n v="1"/>
  </r>
  <r>
    <n v="59945"/>
    <n v="60567"/>
    <n v="10"/>
    <n v="7.7"/>
    <n v="1"/>
  </r>
  <r>
    <n v="61270"/>
    <n v="61105"/>
    <n v="10"/>
    <n v="7.7"/>
    <n v="1"/>
  </r>
  <r>
    <n v="61439"/>
    <n v="61175"/>
    <n v="10"/>
    <n v="7.7"/>
    <n v="1"/>
  </r>
  <r>
    <n v="61935"/>
    <n v="61374"/>
    <n v="10"/>
    <n v="7.7"/>
    <n v="1"/>
  </r>
  <r>
    <n v="62113"/>
    <n v="61447"/>
    <n v="10"/>
    <n v="7.7"/>
    <n v="1"/>
  </r>
  <r>
    <n v="62670"/>
    <n v="61664"/>
    <n v="10"/>
    <n v="7.7"/>
    <n v="1"/>
  </r>
  <r>
    <n v="63032"/>
    <n v="61822"/>
    <n v="10"/>
    <n v="7.7"/>
    <n v="1"/>
  </r>
  <r>
    <n v="63043"/>
    <n v="61826"/>
    <n v="10"/>
    <n v="7.7"/>
    <n v="1"/>
  </r>
  <r>
    <n v="63732"/>
    <n v="62107"/>
    <n v="10"/>
    <n v="7.7"/>
    <n v="1"/>
  </r>
  <r>
    <n v="64543"/>
    <n v="62448"/>
    <n v="10"/>
    <n v="7.7"/>
    <n v="1"/>
  </r>
  <r>
    <n v="65595"/>
    <n v="62860"/>
    <n v="10"/>
    <n v="7.7"/>
    <n v="1"/>
  </r>
  <r>
    <n v="65861"/>
    <n v="62970"/>
    <n v="10"/>
    <n v="7.7"/>
    <n v="1"/>
  </r>
  <r>
    <n v="65905"/>
    <n v="62988"/>
    <n v="10"/>
    <n v="7.7"/>
    <n v="1"/>
  </r>
  <r>
    <n v="67398"/>
    <n v="63578"/>
    <n v="10"/>
    <n v="7.7"/>
    <n v="1"/>
  </r>
  <r>
    <n v="67473"/>
    <n v="63609"/>
    <n v="10"/>
    <n v="7.7"/>
    <n v="1"/>
  </r>
  <r>
    <n v="67624"/>
    <n v="63671"/>
    <n v="10"/>
    <n v="7.7"/>
    <n v="1"/>
  </r>
  <r>
    <n v="67710"/>
    <n v="63705"/>
    <n v="10"/>
    <n v="7.7"/>
    <n v="1"/>
  </r>
  <r>
    <n v="68004"/>
    <n v="63819"/>
    <n v="10"/>
    <n v="7.7"/>
    <n v="1"/>
  </r>
  <r>
    <n v="69279"/>
    <n v="64321"/>
    <n v="10"/>
    <n v="7.7"/>
    <n v="1"/>
  </r>
  <r>
    <n v="69561"/>
    <n v="64439"/>
    <n v="10"/>
    <n v="7.7"/>
    <n v="1"/>
  </r>
  <r>
    <n v="69617"/>
    <n v="64460"/>
    <n v="10"/>
    <n v="7.7"/>
    <n v="1"/>
  </r>
  <r>
    <n v="69873"/>
    <n v="64565"/>
    <n v="10"/>
    <n v="7.7"/>
    <n v="1"/>
  </r>
  <r>
    <n v="69948"/>
    <n v="64597"/>
    <n v="10"/>
    <n v="7.7"/>
    <n v="1"/>
  </r>
  <r>
    <n v="70029"/>
    <n v="64629"/>
    <n v="10"/>
    <n v="7.7"/>
    <n v="1"/>
  </r>
  <r>
    <n v="70105"/>
    <n v="64655"/>
    <n v="10"/>
    <n v="7.7"/>
    <n v="1"/>
  </r>
  <r>
    <n v="71036"/>
    <n v="65022"/>
    <n v="10"/>
    <n v="7.7"/>
    <n v="1"/>
  </r>
  <r>
    <n v="71306"/>
    <n v="65133"/>
    <n v="10"/>
    <n v="7.7"/>
    <n v="1"/>
  </r>
  <r>
    <n v="71381"/>
    <n v="65161"/>
    <n v="10"/>
    <n v="7.7"/>
    <n v="1"/>
  </r>
  <r>
    <n v="71763"/>
    <n v="65310"/>
    <n v="10"/>
    <n v="7.7"/>
    <n v="1"/>
  </r>
  <r>
    <n v="73351"/>
    <n v="65954"/>
    <n v="10"/>
    <n v="7.7"/>
    <n v="1"/>
  </r>
  <r>
    <n v="74290"/>
    <n v="66327"/>
    <n v="10"/>
    <n v="7.7"/>
    <n v="1"/>
  </r>
  <r>
    <n v="74363"/>
    <n v="66359"/>
    <n v="10"/>
    <n v="7.7"/>
    <n v="1"/>
  </r>
  <r>
    <n v="75197"/>
    <n v="66692"/>
    <n v="10"/>
    <n v="7.7"/>
    <n v="1"/>
  </r>
  <r>
    <n v="75588"/>
    <n v="66854"/>
    <n v="10"/>
    <n v="7.7"/>
    <n v="1"/>
  </r>
  <r>
    <n v="75950"/>
    <n v="66996"/>
    <n v="10"/>
    <n v="7.7"/>
    <n v="1"/>
  </r>
  <r>
    <n v="77203"/>
    <n v="67502"/>
    <n v="10"/>
    <n v="7.7"/>
    <n v="1"/>
  </r>
  <r>
    <n v="77374"/>
    <n v="67572"/>
    <n v="10"/>
    <n v="7.7"/>
    <n v="1"/>
  </r>
  <r>
    <n v="77737"/>
    <n v="67713"/>
    <n v="10"/>
    <n v="7.7"/>
    <n v="1"/>
  </r>
  <r>
    <n v="78029"/>
    <n v="67834"/>
    <n v="10"/>
    <n v="7.7"/>
    <n v="1"/>
  </r>
  <r>
    <n v="78269"/>
    <n v="67927"/>
    <n v="10"/>
    <n v="7.7"/>
    <n v="1"/>
  </r>
  <r>
    <n v="78972"/>
    <n v="68205"/>
    <n v="10"/>
    <n v="7.7"/>
    <n v="1"/>
  </r>
  <r>
    <n v="79761"/>
    <n v="68505"/>
    <n v="10"/>
    <n v="7.7"/>
    <n v="1"/>
  </r>
  <r>
    <n v="79780"/>
    <n v="68514"/>
    <n v="10"/>
    <n v="7.7"/>
    <n v="1"/>
  </r>
  <r>
    <n v="80912"/>
    <n v="68963"/>
    <n v="10"/>
    <n v="7.7"/>
    <n v="1"/>
  </r>
  <r>
    <n v="81406"/>
    <n v="69158"/>
    <n v="10"/>
    <n v="7.7"/>
    <n v="1"/>
  </r>
  <r>
    <n v="81441"/>
    <n v="69172"/>
    <n v="10"/>
    <n v="7.7"/>
    <n v="1"/>
  </r>
  <r>
    <n v="81870"/>
    <n v="69347"/>
    <n v="10"/>
    <n v="7.7"/>
    <n v="1"/>
  </r>
  <r>
    <n v="82552"/>
    <n v="69616"/>
    <n v="10"/>
    <n v="7.7"/>
    <n v="1"/>
  </r>
  <r>
    <n v="82688"/>
    <n v="69669"/>
    <n v="10"/>
    <n v="7.7"/>
    <n v="1"/>
  </r>
  <r>
    <n v="83479"/>
    <n v="69991"/>
    <n v="10"/>
    <n v="7.7"/>
    <n v="1"/>
  </r>
  <r>
    <n v="84544"/>
    <n v="70420"/>
    <n v="10"/>
    <n v="7.7"/>
    <n v="1"/>
  </r>
  <r>
    <n v="87018"/>
    <n v="71421"/>
    <n v="10"/>
    <n v="7.7"/>
    <n v="1"/>
  </r>
  <r>
    <n v="88506"/>
    <n v="72011"/>
    <n v="10"/>
    <n v="7.7"/>
    <n v="1"/>
  </r>
  <r>
    <n v="89206"/>
    <n v="72284"/>
    <n v="10"/>
    <n v="7.7"/>
    <n v="1"/>
  </r>
  <r>
    <n v="89591"/>
    <n v="72433"/>
    <n v="10"/>
    <n v="7.7"/>
    <n v="1"/>
  </r>
  <r>
    <n v="90831"/>
    <n v="72940"/>
    <n v="10"/>
    <n v="7.7"/>
    <n v="1"/>
  </r>
  <r>
    <n v="90944"/>
    <n v="72983"/>
    <n v="10"/>
    <n v="7.7"/>
    <n v="1"/>
  </r>
  <r>
    <n v="91796"/>
    <n v="73314"/>
    <n v="10"/>
    <n v="7.7"/>
    <n v="1"/>
  </r>
  <r>
    <n v="92125"/>
    <n v="73449"/>
    <n v="10"/>
    <n v="7.7"/>
    <n v="1"/>
  </r>
  <r>
    <n v="93493"/>
    <n v="73991"/>
    <n v="10"/>
    <n v="7.7"/>
    <n v="1"/>
  </r>
  <r>
    <n v="93792"/>
    <n v="74105"/>
    <n v="10"/>
    <n v="7.7"/>
    <n v="1"/>
  </r>
  <r>
    <n v="95995"/>
    <n v="74976"/>
    <n v="10"/>
    <n v="7.7"/>
    <n v="1"/>
  </r>
  <r>
    <n v="96396"/>
    <n v="75141"/>
    <n v="10"/>
    <n v="7.7"/>
    <n v="1"/>
  </r>
  <r>
    <n v="96565"/>
    <n v="75210"/>
    <n v="10"/>
    <n v="7.7"/>
    <n v="1"/>
  </r>
  <r>
    <n v="96914"/>
    <n v="75346"/>
    <n v="10"/>
    <n v="7.7"/>
    <n v="1"/>
  </r>
  <r>
    <n v="98942"/>
    <n v="76128"/>
    <n v="10"/>
    <n v="7.7"/>
    <n v="1"/>
  </r>
  <r>
    <n v="99924"/>
    <n v="76515"/>
    <n v="10"/>
    <n v="7.7"/>
    <n v="1"/>
  </r>
  <r>
    <n v="101202"/>
    <n v="77017"/>
    <n v="10"/>
    <n v="7.7"/>
    <n v="1"/>
  </r>
  <r>
    <n v="101839"/>
    <n v="77264"/>
    <n v="10"/>
    <n v="7.7"/>
    <n v="1"/>
  </r>
  <r>
    <n v="102170"/>
    <n v="77399"/>
    <n v="10"/>
    <n v="7.7"/>
    <n v="1"/>
  </r>
  <r>
    <n v="103083"/>
    <n v="77767"/>
    <n v="10"/>
    <n v="7.7"/>
    <n v="1"/>
  </r>
  <r>
    <n v="104083"/>
    <n v="78165"/>
    <n v="10"/>
    <n v="7.7"/>
    <n v="1"/>
  </r>
  <r>
    <n v="104578"/>
    <n v="78368"/>
    <n v="10"/>
    <n v="7.7"/>
    <n v="1"/>
  </r>
  <r>
    <n v="104659"/>
    <n v="78397"/>
    <n v="10"/>
    <n v="7.7"/>
    <n v="1"/>
  </r>
  <r>
    <n v="105003"/>
    <n v="78539"/>
    <n v="10"/>
    <n v="7.7"/>
    <n v="1"/>
  </r>
  <r>
    <n v="105182"/>
    <n v="78608"/>
    <n v="10"/>
    <n v="7.7"/>
    <n v="1"/>
  </r>
  <r>
    <n v="106520"/>
    <n v="79142"/>
    <n v="10"/>
    <n v="7.7"/>
    <n v="1"/>
  </r>
  <r>
    <n v="108153"/>
    <n v="79798"/>
    <n v="10"/>
    <n v="7.7"/>
    <n v="1"/>
  </r>
  <r>
    <n v="108415"/>
    <n v="79903"/>
    <n v="10"/>
    <n v="7.7"/>
    <n v="1"/>
  </r>
  <r>
    <n v="109940"/>
    <n v="80520"/>
    <n v="10"/>
    <n v="7.7"/>
    <n v="1"/>
  </r>
  <r>
    <n v="110942"/>
    <n v="80913"/>
    <n v="10"/>
    <n v="7.7"/>
    <n v="1"/>
  </r>
  <r>
    <n v="111138"/>
    <n v="80988"/>
    <n v="10"/>
    <n v="7.7"/>
    <n v="1"/>
  </r>
  <r>
    <n v="111237"/>
    <n v="81025"/>
    <n v="10"/>
    <n v="7.7"/>
    <n v="1"/>
  </r>
  <r>
    <n v="112151"/>
    <n v="81388"/>
    <n v="10"/>
    <n v="7.7"/>
    <n v="1"/>
  </r>
  <r>
    <n v="1339"/>
    <n v="37106"/>
    <n v="10"/>
    <n v="8.4"/>
    <n v="1"/>
  </r>
  <r>
    <n v="1381"/>
    <n v="37123"/>
    <n v="10"/>
    <n v="8.4"/>
    <n v="1"/>
  </r>
  <r>
    <n v="1547"/>
    <n v="37186"/>
    <n v="10"/>
    <n v="8.4"/>
    <n v="1"/>
  </r>
  <r>
    <n v="1655"/>
    <n v="37229"/>
    <n v="10"/>
    <n v="8.4"/>
    <n v="1"/>
  </r>
  <r>
    <n v="2777"/>
    <n v="37672"/>
    <n v="10"/>
    <n v="8.4"/>
    <n v="1"/>
  </r>
  <r>
    <n v="3342"/>
    <n v="37895"/>
    <n v="10"/>
    <n v="8.4"/>
    <n v="1"/>
  </r>
  <r>
    <n v="3614"/>
    <n v="38000"/>
    <n v="10"/>
    <n v="8.4"/>
    <n v="1"/>
  </r>
  <r>
    <n v="4344"/>
    <n v="38298"/>
    <n v="10"/>
    <n v="8.4"/>
    <n v="1"/>
  </r>
  <r>
    <n v="4442"/>
    <n v="38338"/>
    <n v="10"/>
    <n v="8.4"/>
    <n v="1"/>
  </r>
  <r>
    <n v="4940"/>
    <n v="38533"/>
    <n v="10"/>
    <n v="8.4"/>
    <n v="1"/>
  </r>
  <r>
    <n v="5597"/>
    <n v="38804"/>
    <n v="10"/>
    <n v="8.4"/>
    <n v="1"/>
  </r>
  <r>
    <n v="5935"/>
    <n v="38942"/>
    <n v="10"/>
    <n v="8.4"/>
    <n v="1"/>
  </r>
  <r>
    <n v="6679"/>
    <n v="39246"/>
    <n v="10"/>
    <n v="8.4"/>
    <n v="1"/>
  </r>
  <r>
    <n v="6791"/>
    <n v="39295"/>
    <n v="10"/>
    <n v="8.4"/>
    <n v="1"/>
  </r>
  <r>
    <n v="7762"/>
    <n v="39674"/>
    <n v="10"/>
    <n v="8.4"/>
    <n v="1"/>
  </r>
  <r>
    <n v="8320"/>
    <n v="39892"/>
    <n v="10"/>
    <n v="8.4"/>
    <n v="1"/>
  </r>
  <r>
    <n v="8912"/>
    <n v="40128"/>
    <n v="10"/>
    <n v="8.4"/>
    <n v="1"/>
  </r>
  <r>
    <n v="9200"/>
    <n v="40238"/>
    <n v="10"/>
    <n v="8.4"/>
    <n v="1"/>
  </r>
  <r>
    <n v="11559"/>
    <n v="41177"/>
    <n v="10"/>
    <n v="8.4"/>
    <n v="1"/>
  </r>
  <r>
    <n v="11736"/>
    <n v="41249"/>
    <n v="10"/>
    <n v="8.4"/>
    <n v="1"/>
  </r>
  <r>
    <n v="12602"/>
    <n v="41596"/>
    <n v="10"/>
    <n v="8.4"/>
    <n v="1"/>
  </r>
  <r>
    <n v="12689"/>
    <n v="41632"/>
    <n v="10"/>
    <n v="8.4"/>
    <n v="1"/>
  </r>
  <r>
    <n v="13591"/>
    <n v="41994"/>
    <n v="10"/>
    <n v="8.4"/>
    <n v="1"/>
  </r>
  <r>
    <n v="13822"/>
    <n v="42078"/>
    <n v="10"/>
    <n v="8.4"/>
    <n v="1"/>
  </r>
  <r>
    <n v="13923"/>
    <n v="42117"/>
    <n v="10"/>
    <n v="8.4"/>
    <n v="1"/>
  </r>
  <r>
    <n v="15181"/>
    <n v="42622"/>
    <n v="10"/>
    <n v="8.4"/>
    <n v="1"/>
  </r>
  <r>
    <n v="15472"/>
    <n v="42736"/>
    <n v="10"/>
    <n v="8.4"/>
    <n v="1"/>
  </r>
  <r>
    <n v="15555"/>
    <n v="42767"/>
    <n v="10"/>
    <n v="8.4"/>
    <n v="1"/>
  </r>
  <r>
    <n v="16597"/>
    <n v="43181"/>
    <n v="10"/>
    <n v="8.4"/>
    <n v="1"/>
  </r>
  <r>
    <n v="16841"/>
    <n v="43283"/>
    <n v="10"/>
    <n v="8.4"/>
    <n v="1"/>
  </r>
  <r>
    <n v="17684"/>
    <n v="43627"/>
    <n v="10"/>
    <n v="8.4"/>
    <n v="1"/>
  </r>
  <r>
    <n v="19495"/>
    <n v="44365"/>
    <n v="10"/>
    <n v="8.4"/>
    <n v="1"/>
  </r>
  <r>
    <n v="19628"/>
    <n v="44421"/>
    <n v="10"/>
    <n v="8.4"/>
    <n v="1"/>
  </r>
  <r>
    <n v="20001"/>
    <n v="44568"/>
    <n v="10"/>
    <n v="8.4"/>
    <n v="1"/>
  </r>
  <r>
    <n v="20063"/>
    <n v="44595"/>
    <n v="10"/>
    <n v="8.4"/>
    <n v="1"/>
  </r>
  <r>
    <n v="20155"/>
    <n v="44634"/>
    <n v="10"/>
    <n v="8.4"/>
    <n v="1"/>
  </r>
  <r>
    <n v="20165"/>
    <n v="44637"/>
    <n v="10"/>
    <n v="8.4"/>
    <n v="1"/>
  </r>
  <r>
    <n v="20316"/>
    <n v="44702"/>
    <n v="10"/>
    <n v="8.4"/>
    <n v="1"/>
  </r>
  <r>
    <n v="20459"/>
    <n v="44761"/>
    <n v="10"/>
    <n v="8.4"/>
    <n v="1"/>
  </r>
  <r>
    <n v="20893"/>
    <n v="44934"/>
    <n v="10"/>
    <n v="8.4"/>
    <n v="1"/>
  </r>
  <r>
    <n v="21196"/>
    <n v="45056"/>
    <n v="10"/>
    <n v="8.4"/>
    <n v="1"/>
  </r>
  <r>
    <n v="21501"/>
    <n v="45174"/>
    <n v="10"/>
    <n v="8.4"/>
    <n v="1"/>
  </r>
  <r>
    <n v="21793"/>
    <n v="45290"/>
    <n v="10"/>
    <n v="8.4"/>
    <n v="1"/>
  </r>
  <r>
    <n v="21959"/>
    <n v="45357"/>
    <n v="10"/>
    <n v="8.4"/>
    <n v="1"/>
  </r>
  <r>
    <n v="22033"/>
    <n v="45388"/>
    <n v="10"/>
    <n v="8.4"/>
    <n v="1"/>
  </r>
  <r>
    <n v="22492"/>
    <n v="45568"/>
    <n v="10"/>
    <n v="8.4"/>
    <n v="1"/>
  </r>
  <r>
    <n v="22641"/>
    <n v="45625"/>
    <n v="10"/>
    <n v="8.4"/>
    <n v="1"/>
  </r>
  <r>
    <n v="22674"/>
    <n v="45635"/>
    <n v="10"/>
    <n v="8.4"/>
    <n v="1"/>
  </r>
  <r>
    <n v="22680"/>
    <n v="45638"/>
    <n v="10"/>
    <n v="8.4"/>
    <n v="1"/>
  </r>
  <r>
    <n v="23514"/>
    <n v="45960"/>
    <n v="10"/>
    <n v="8.4"/>
    <n v="1"/>
  </r>
  <r>
    <n v="24029"/>
    <n v="46164"/>
    <n v="10"/>
    <n v="8.4"/>
    <n v="1"/>
  </r>
  <r>
    <n v="24292"/>
    <n v="46274"/>
    <n v="10"/>
    <n v="8.4"/>
    <n v="1"/>
  </r>
  <r>
    <n v="24615"/>
    <n v="46400"/>
    <n v="10"/>
    <n v="8.4"/>
    <n v="1"/>
  </r>
  <r>
    <n v="24666"/>
    <n v="46422"/>
    <n v="10"/>
    <n v="8.4"/>
    <n v="1"/>
  </r>
  <r>
    <n v="24837"/>
    <n v="46489"/>
    <n v="10"/>
    <n v="8.4"/>
    <n v="1"/>
  </r>
  <r>
    <n v="25489"/>
    <n v="46746"/>
    <n v="10"/>
    <n v="8.4"/>
    <n v="1"/>
  </r>
  <r>
    <n v="25657"/>
    <n v="46818"/>
    <n v="10"/>
    <n v="8.4"/>
    <n v="1"/>
  </r>
  <r>
    <n v="26252"/>
    <n v="47069"/>
    <n v="10"/>
    <n v="8.4"/>
    <n v="1"/>
  </r>
  <r>
    <n v="26721"/>
    <n v="47252"/>
    <n v="10"/>
    <n v="8.4"/>
    <n v="1"/>
  </r>
  <r>
    <n v="27022"/>
    <n v="47374"/>
    <n v="10"/>
    <n v="8.4"/>
    <n v="1"/>
  </r>
  <r>
    <n v="27257"/>
    <n v="47464"/>
    <n v="10"/>
    <n v="8.4"/>
    <n v="1"/>
  </r>
  <r>
    <n v="29705"/>
    <n v="48441"/>
    <n v="10"/>
    <n v="8.4"/>
    <n v="1"/>
  </r>
  <r>
    <n v="30237"/>
    <n v="48657"/>
    <n v="10"/>
    <n v="8.4"/>
    <n v="1"/>
  </r>
  <r>
    <n v="30349"/>
    <n v="48700"/>
    <n v="10"/>
    <n v="8.4"/>
    <n v="1"/>
  </r>
  <r>
    <n v="30641"/>
    <n v="48817"/>
    <n v="10"/>
    <n v="8.4"/>
    <n v="1"/>
  </r>
  <r>
    <n v="31042"/>
    <n v="48974"/>
    <n v="10"/>
    <n v="8.4"/>
    <n v="1"/>
  </r>
  <r>
    <n v="31273"/>
    <n v="49064"/>
    <n v="10"/>
    <n v="8.4"/>
    <n v="1"/>
  </r>
  <r>
    <n v="31608"/>
    <n v="49202"/>
    <n v="10"/>
    <n v="8.4"/>
    <n v="1"/>
  </r>
  <r>
    <n v="31812"/>
    <n v="49288"/>
    <n v="10"/>
    <n v="8.4"/>
    <n v="1"/>
  </r>
  <r>
    <n v="32693"/>
    <n v="49643"/>
    <n v="10"/>
    <n v="8.4"/>
    <n v="1"/>
  </r>
  <r>
    <n v="34645"/>
    <n v="50419"/>
    <n v="10"/>
    <n v="8.4"/>
    <n v="1"/>
  </r>
  <r>
    <n v="34664"/>
    <n v="50427"/>
    <n v="10"/>
    <n v="8.4"/>
    <n v="1"/>
  </r>
  <r>
    <n v="35386"/>
    <n v="50717"/>
    <n v="10"/>
    <n v="8.4"/>
    <n v="1"/>
  </r>
  <r>
    <n v="35976"/>
    <n v="50961"/>
    <n v="10"/>
    <n v="8.4"/>
    <n v="1"/>
  </r>
  <r>
    <n v="36490"/>
    <n v="51173"/>
    <n v="10"/>
    <n v="8.4"/>
    <n v="1"/>
  </r>
  <r>
    <n v="37214"/>
    <n v="51459"/>
    <n v="10"/>
    <n v="8.4"/>
    <n v="1"/>
  </r>
  <r>
    <n v="37409"/>
    <n v="51531"/>
    <n v="10"/>
    <n v="8.4"/>
    <n v="1"/>
  </r>
  <r>
    <n v="37614"/>
    <n v="51612"/>
    <n v="10"/>
    <n v="8.4"/>
    <n v="1"/>
  </r>
  <r>
    <n v="37835"/>
    <n v="51700"/>
    <n v="10"/>
    <n v="8.4"/>
    <n v="1"/>
  </r>
  <r>
    <n v="38309"/>
    <n v="51888"/>
    <n v="10"/>
    <n v="8.4"/>
    <n v="1"/>
  </r>
  <r>
    <n v="39365"/>
    <n v="52309"/>
    <n v="10"/>
    <n v="8.4"/>
    <n v="1"/>
  </r>
  <r>
    <n v="41006"/>
    <n v="52976"/>
    <n v="10"/>
    <n v="8.4"/>
    <n v="1"/>
  </r>
  <r>
    <n v="41495"/>
    <n v="53161"/>
    <n v="10"/>
    <n v="8.4"/>
    <n v="1"/>
  </r>
  <r>
    <n v="41572"/>
    <n v="53194"/>
    <n v="10"/>
    <n v="8.4"/>
    <n v="1"/>
  </r>
  <r>
    <n v="42985"/>
    <n v="53765"/>
    <n v="10"/>
    <n v="8.4"/>
    <n v="1"/>
  </r>
  <r>
    <n v="43562"/>
    <n v="53996"/>
    <n v="10"/>
    <n v="8.4"/>
    <n v="1"/>
  </r>
  <r>
    <n v="44410"/>
    <n v="54345"/>
    <n v="10"/>
    <n v="8.4"/>
    <n v="1"/>
  </r>
  <r>
    <n v="44421"/>
    <n v="54350"/>
    <n v="10"/>
    <n v="8.4"/>
    <n v="1"/>
  </r>
  <r>
    <n v="45863"/>
    <n v="54921"/>
    <n v="10"/>
    <n v="8.4"/>
    <n v="1"/>
  </r>
  <r>
    <n v="47554"/>
    <n v="55578"/>
    <n v="10"/>
    <n v="8.4"/>
    <n v="1"/>
  </r>
  <r>
    <n v="47693"/>
    <n v="55632"/>
    <n v="10"/>
    <n v="8.4"/>
    <n v="1"/>
  </r>
  <r>
    <n v="47817"/>
    <n v="55682"/>
    <n v="10"/>
    <n v="8.4"/>
    <n v="1"/>
  </r>
  <r>
    <n v="47852"/>
    <n v="55695"/>
    <n v="10"/>
    <n v="8.4"/>
    <n v="1"/>
  </r>
  <r>
    <n v="47928"/>
    <n v="55726"/>
    <n v="10"/>
    <n v="8.4"/>
    <n v="1"/>
  </r>
  <r>
    <n v="48465"/>
    <n v="55946"/>
    <n v="10"/>
    <n v="8.4"/>
    <n v="1"/>
  </r>
  <r>
    <n v="48657"/>
    <n v="56020"/>
    <n v="10"/>
    <n v="8.4"/>
    <n v="1"/>
  </r>
  <r>
    <n v="49408"/>
    <n v="56317"/>
    <n v="10"/>
    <n v="8.4"/>
    <n v="1"/>
  </r>
  <r>
    <n v="50009"/>
    <n v="56551"/>
    <n v="10"/>
    <n v="8.4"/>
    <n v="1"/>
  </r>
  <r>
    <n v="50090"/>
    <n v="56587"/>
    <n v="10"/>
    <n v="8.4"/>
    <n v="1"/>
  </r>
  <r>
    <n v="51335"/>
    <n v="57088"/>
    <n v="10"/>
    <n v="8.4"/>
    <n v="1"/>
  </r>
  <r>
    <n v="52773"/>
    <n v="57685"/>
    <n v="10"/>
    <n v="8.4"/>
    <n v="1"/>
  </r>
  <r>
    <n v="53562"/>
    <n v="58003"/>
    <n v="10"/>
    <n v="8.4"/>
    <n v="1"/>
  </r>
  <r>
    <n v="54461"/>
    <n v="58354"/>
    <n v="10"/>
    <n v="8.4"/>
    <n v="1"/>
  </r>
  <r>
    <n v="54795"/>
    <n v="58492"/>
    <n v="10"/>
    <n v="8.4"/>
    <n v="1"/>
  </r>
  <r>
    <n v="55039"/>
    <n v="58593"/>
    <n v="10"/>
    <n v="8.4"/>
    <n v="1"/>
  </r>
  <r>
    <n v="55244"/>
    <n v="58681"/>
    <n v="10"/>
    <n v="8.4"/>
    <n v="1"/>
  </r>
  <r>
    <n v="55349"/>
    <n v="58720"/>
    <n v="10"/>
    <n v="8.4"/>
    <n v="1"/>
  </r>
  <r>
    <n v="55874"/>
    <n v="58921"/>
    <n v="10"/>
    <n v="8.4"/>
    <n v="1"/>
  </r>
  <r>
    <n v="56219"/>
    <n v="59061"/>
    <n v="10"/>
    <n v="8.4"/>
    <n v="1"/>
  </r>
  <r>
    <n v="56473"/>
    <n v="59167"/>
    <n v="10"/>
    <n v="8.4"/>
    <n v="1"/>
  </r>
  <r>
    <n v="56697"/>
    <n v="59262"/>
    <n v="10"/>
    <n v="8.4"/>
    <n v="1"/>
  </r>
  <r>
    <n v="57395"/>
    <n v="59548"/>
    <n v="10"/>
    <n v="8.4"/>
    <n v="1"/>
  </r>
  <r>
    <n v="57480"/>
    <n v="59579"/>
    <n v="10"/>
    <n v="8.4"/>
    <n v="1"/>
  </r>
  <r>
    <n v="57739"/>
    <n v="59680"/>
    <n v="10"/>
    <n v="8.4"/>
    <n v="1"/>
  </r>
  <r>
    <n v="59006"/>
    <n v="60187"/>
    <n v="10"/>
    <n v="8.4"/>
    <n v="1"/>
  </r>
  <r>
    <n v="59150"/>
    <n v="60244"/>
    <n v="10"/>
    <n v="8.4"/>
    <n v="1"/>
  </r>
  <r>
    <n v="61320"/>
    <n v="61129"/>
    <n v="10"/>
    <n v="8.4"/>
    <n v="1"/>
  </r>
  <r>
    <n v="62997"/>
    <n v="61808"/>
    <n v="10"/>
    <n v="8.4"/>
    <n v="1"/>
  </r>
  <r>
    <n v="63796"/>
    <n v="62141"/>
    <n v="10"/>
    <n v="8.4"/>
    <n v="1"/>
  </r>
  <r>
    <n v="64270"/>
    <n v="62333"/>
    <n v="10"/>
    <n v="8.4"/>
    <n v="1"/>
  </r>
  <r>
    <n v="64434"/>
    <n v="62405"/>
    <n v="10"/>
    <n v="8.4"/>
    <n v="1"/>
  </r>
  <r>
    <n v="65346"/>
    <n v="62759"/>
    <n v="10"/>
    <n v="8.4"/>
    <n v="1"/>
  </r>
  <r>
    <n v="65691"/>
    <n v="62901"/>
    <n v="10"/>
    <n v="8.4"/>
    <n v="1"/>
  </r>
  <r>
    <n v="65856"/>
    <n v="62968"/>
    <n v="10"/>
    <n v="8.4"/>
    <n v="1"/>
  </r>
  <r>
    <n v="66183"/>
    <n v="63091"/>
    <n v="10"/>
    <n v="8.4"/>
    <n v="1"/>
  </r>
  <r>
    <n v="67482"/>
    <n v="63613"/>
    <n v="10"/>
    <n v="8.4"/>
    <n v="1"/>
  </r>
  <r>
    <n v="67499"/>
    <n v="63619"/>
    <n v="10"/>
    <n v="8.4"/>
    <n v="1"/>
  </r>
  <r>
    <n v="68091"/>
    <n v="63853"/>
    <n v="10"/>
    <n v="8.4"/>
    <n v="1"/>
  </r>
  <r>
    <n v="68527"/>
    <n v="64019"/>
    <n v="10"/>
    <n v="8.4"/>
    <n v="1"/>
  </r>
  <r>
    <n v="68905"/>
    <n v="64175"/>
    <n v="10"/>
    <n v="8.4"/>
    <n v="1"/>
  </r>
  <r>
    <n v="69169"/>
    <n v="64280"/>
    <n v="10"/>
    <n v="8.4"/>
    <n v="1"/>
  </r>
  <r>
    <n v="69443"/>
    <n v="64395"/>
    <n v="10"/>
    <n v="8.4"/>
    <n v="1"/>
  </r>
  <r>
    <n v="69616"/>
    <n v="64460"/>
    <n v="10"/>
    <n v="8.4"/>
    <n v="1"/>
  </r>
  <r>
    <n v="70469"/>
    <n v="64799"/>
    <n v="10"/>
    <n v="8.4"/>
    <n v="1"/>
  </r>
  <r>
    <n v="71423"/>
    <n v="65177"/>
    <n v="10"/>
    <n v="8.4"/>
    <n v="1"/>
  </r>
  <r>
    <n v="71566"/>
    <n v="65233"/>
    <n v="10"/>
    <n v="8.4"/>
    <n v="1"/>
  </r>
  <r>
    <n v="72665"/>
    <n v="65676"/>
    <n v="10"/>
    <n v="8.4"/>
    <n v="1"/>
  </r>
  <r>
    <n v="74736"/>
    <n v="66506"/>
    <n v="10"/>
    <n v="8.4"/>
    <n v="1"/>
  </r>
  <r>
    <n v="75578"/>
    <n v="66847"/>
    <n v="10"/>
    <n v="8.4"/>
    <n v="1"/>
  </r>
  <r>
    <n v="76035"/>
    <n v="67032"/>
    <n v="10"/>
    <n v="8.4"/>
    <n v="1"/>
  </r>
  <r>
    <n v="76813"/>
    <n v="67343"/>
    <n v="10"/>
    <n v="8.4"/>
    <n v="1"/>
  </r>
  <r>
    <n v="77787"/>
    <n v="67733"/>
    <n v="10"/>
    <n v="8.4"/>
    <n v="1"/>
  </r>
  <r>
    <n v="78461"/>
    <n v="68001"/>
    <n v="10"/>
    <n v="8.4"/>
    <n v="1"/>
  </r>
  <r>
    <n v="79077"/>
    <n v="68246"/>
    <n v="10"/>
    <n v="8.4"/>
    <n v="1"/>
  </r>
  <r>
    <n v="79801"/>
    <n v="68521"/>
    <n v="10"/>
    <n v="8.4"/>
    <n v="1"/>
  </r>
  <r>
    <n v="80093"/>
    <n v="68634"/>
    <n v="10"/>
    <n v="8.4"/>
    <n v="1"/>
  </r>
  <r>
    <n v="80981"/>
    <n v="68992"/>
    <n v="10"/>
    <n v="8.4"/>
    <n v="1"/>
  </r>
  <r>
    <n v="82133"/>
    <n v="69451"/>
    <n v="10"/>
    <n v="8.4"/>
    <n v="1"/>
  </r>
  <r>
    <n v="82509"/>
    <n v="69598"/>
    <n v="10"/>
    <n v="8.4"/>
    <n v="1"/>
  </r>
  <r>
    <n v="83745"/>
    <n v="70095"/>
    <n v="10"/>
    <n v="8.4"/>
    <n v="1"/>
  </r>
  <r>
    <n v="84166"/>
    <n v="70269"/>
    <n v="10"/>
    <n v="8.4"/>
    <n v="1"/>
  </r>
  <r>
    <n v="85223"/>
    <n v="70692"/>
    <n v="10"/>
    <n v="8.4"/>
    <n v="1"/>
  </r>
  <r>
    <n v="85921"/>
    <n v="70978"/>
    <n v="10"/>
    <n v="8.4"/>
    <n v="1"/>
  </r>
  <r>
    <n v="86237"/>
    <n v="71103"/>
    <n v="10"/>
    <n v="8.4"/>
    <n v="1"/>
  </r>
  <r>
    <n v="87723"/>
    <n v="71711"/>
    <n v="10"/>
    <n v="8.4"/>
    <n v="1"/>
  </r>
  <r>
    <n v="88138"/>
    <n v="71869"/>
    <n v="10"/>
    <n v="8.4"/>
    <n v="1"/>
  </r>
  <r>
    <n v="88699"/>
    <n v="72087"/>
    <n v="10"/>
    <n v="8.4"/>
    <n v="1"/>
  </r>
  <r>
    <n v="88880"/>
    <n v="72157"/>
    <n v="10"/>
    <n v="8.4"/>
    <n v="1"/>
  </r>
  <r>
    <n v="88939"/>
    <n v="72181"/>
    <n v="10"/>
    <n v="8.4"/>
    <n v="1"/>
  </r>
  <r>
    <n v="89171"/>
    <n v="72271"/>
    <n v="10"/>
    <n v="8.4"/>
    <n v="1"/>
  </r>
  <r>
    <n v="89307"/>
    <n v="72323"/>
    <n v="10"/>
    <n v="8.4"/>
    <n v="1"/>
  </r>
  <r>
    <n v="89478"/>
    <n v="72394"/>
    <n v="10"/>
    <n v="8.4"/>
    <n v="1"/>
  </r>
  <r>
    <n v="89938"/>
    <n v="72575"/>
    <n v="10"/>
    <n v="8.4"/>
    <n v="1"/>
  </r>
  <r>
    <n v="90989"/>
    <n v="73001"/>
    <n v="10"/>
    <n v="8.4"/>
    <n v="1"/>
  </r>
  <r>
    <n v="91169"/>
    <n v="73070"/>
    <n v="10"/>
    <n v="8.4"/>
    <n v="1"/>
  </r>
  <r>
    <n v="91697"/>
    <n v="73276"/>
    <n v="10"/>
    <n v="8.4"/>
    <n v="1"/>
  </r>
  <r>
    <n v="92256"/>
    <n v="73505"/>
    <n v="10"/>
    <n v="8.4"/>
    <n v="1"/>
  </r>
  <r>
    <n v="92430"/>
    <n v="73574"/>
    <n v="10"/>
    <n v="8.4"/>
    <n v="1"/>
  </r>
  <r>
    <n v="92651"/>
    <n v="73660"/>
    <n v="10"/>
    <n v="8.4"/>
    <n v="1"/>
  </r>
  <r>
    <n v="92774"/>
    <n v="73706"/>
    <n v="10"/>
    <n v="8.4"/>
    <n v="1"/>
  </r>
  <r>
    <n v="93159"/>
    <n v="73858"/>
    <n v="10"/>
    <n v="8.4"/>
    <n v="1"/>
  </r>
  <r>
    <n v="93419"/>
    <n v="73961"/>
    <n v="10"/>
    <n v="8.4"/>
    <n v="1"/>
  </r>
  <r>
    <n v="94284"/>
    <n v="74299"/>
    <n v="10"/>
    <n v="8.4"/>
    <n v="1"/>
  </r>
  <r>
    <n v="94794"/>
    <n v="74498"/>
    <n v="10"/>
    <n v="8.4"/>
    <n v="1"/>
  </r>
  <r>
    <n v="95065"/>
    <n v="74602"/>
    <n v="10"/>
    <n v="8.4"/>
    <n v="1"/>
  </r>
  <r>
    <n v="95218"/>
    <n v="74659"/>
    <n v="10"/>
    <n v="8.4"/>
    <n v="1"/>
  </r>
  <r>
    <n v="95604"/>
    <n v="74815"/>
    <n v="10"/>
    <n v="8.4"/>
    <n v="1"/>
  </r>
  <r>
    <n v="95656"/>
    <n v="74838"/>
    <n v="10"/>
    <n v="8.4"/>
    <n v="1"/>
  </r>
  <r>
    <n v="97514"/>
    <n v="75573"/>
    <n v="10"/>
    <n v="8.4"/>
    <n v="1"/>
  </r>
  <r>
    <n v="98156"/>
    <n v="75822"/>
    <n v="10"/>
    <n v="8.4"/>
    <n v="1"/>
  </r>
  <r>
    <n v="98312"/>
    <n v="75881"/>
    <n v="10"/>
    <n v="8.4"/>
    <n v="1"/>
  </r>
  <r>
    <n v="100441"/>
    <n v="76708"/>
    <n v="10"/>
    <n v="8.4"/>
    <n v="1"/>
  </r>
  <r>
    <n v="100477"/>
    <n v="76727"/>
    <n v="10"/>
    <n v="8.4"/>
    <n v="1"/>
  </r>
  <r>
    <n v="101487"/>
    <n v="77134"/>
    <n v="10"/>
    <n v="8.4"/>
    <n v="1"/>
  </r>
  <r>
    <n v="101836"/>
    <n v="77264"/>
    <n v="10"/>
    <n v="8.4"/>
    <n v="1"/>
  </r>
  <r>
    <n v="101918"/>
    <n v="77297"/>
    <n v="10"/>
    <n v="8.4"/>
    <n v="1"/>
  </r>
  <r>
    <n v="102465"/>
    <n v="77518"/>
    <n v="10"/>
    <n v="8.4"/>
    <n v="1"/>
  </r>
  <r>
    <n v="102922"/>
    <n v="77702"/>
    <n v="10"/>
    <n v="8.4"/>
    <n v="1"/>
  </r>
  <r>
    <n v="103744"/>
    <n v="78026"/>
    <n v="10"/>
    <n v="8.4"/>
    <n v="1"/>
  </r>
  <r>
    <n v="103917"/>
    <n v="78103"/>
    <n v="10"/>
    <n v="8.4"/>
    <n v="1"/>
  </r>
  <r>
    <n v="103920"/>
    <n v="78104"/>
    <n v="10"/>
    <n v="8.4"/>
    <n v="1"/>
  </r>
  <r>
    <n v="104524"/>
    <n v="78346"/>
    <n v="10"/>
    <n v="8.4"/>
    <n v="1"/>
  </r>
  <r>
    <n v="106140"/>
    <n v="78996"/>
    <n v="10"/>
    <n v="8.4"/>
    <n v="1"/>
  </r>
  <r>
    <n v="107317"/>
    <n v="79469"/>
    <n v="10"/>
    <n v="8.4"/>
    <n v="1"/>
  </r>
  <r>
    <n v="108269"/>
    <n v="79847"/>
    <n v="10"/>
    <n v="8.4"/>
    <n v="1"/>
  </r>
  <r>
    <n v="109761"/>
    <n v="80443"/>
    <n v="10"/>
    <n v="8.4"/>
    <n v="1"/>
  </r>
  <r>
    <n v="109851"/>
    <n v="80486"/>
    <n v="10"/>
    <n v="8.4"/>
    <n v="1"/>
  </r>
  <r>
    <n v="111606"/>
    <n v="81167"/>
    <n v="10"/>
    <n v="8.4"/>
    <n v="1"/>
  </r>
  <r>
    <n v="547"/>
    <n v="36783"/>
    <n v="10"/>
    <n v="9.1999999999999993"/>
    <n v="1"/>
  </r>
  <r>
    <n v="1759"/>
    <n v="37266"/>
    <n v="10"/>
    <n v="9.1999999999999993"/>
    <n v="1"/>
  </r>
  <r>
    <n v="4356"/>
    <n v="38304"/>
    <n v="10"/>
    <n v="9.1999999999999993"/>
    <n v="1"/>
  </r>
  <r>
    <n v="4445"/>
    <n v="38339"/>
    <n v="10"/>
    <n v="9.1999999999999993"/>
    <n v="1"/>
  </r>
  <r>
    <n v="4581"/>
    <n v="38396"/>
    <n v="10"/>
    <n v="9.1999999999999993"/>
    <n v="1"/>
  </r>
  <r>
    <n v="5529"/>
    <n v="38775"/>
    <n v="10"/>
    <n v="9.1999999999999993"/>
    <n v="1"/>
  </r>
  <r>
    <n v="5586"/>
    <n v="38800"/>
    <n v="10"/>
    <n v="9.1999999999999993"/>
    <n v="1"/>
  </r>
  <r>
    <n v="6054"/>
    <n v="38992"/>
    <n v="10"/>
    <n v="9.1999999999999993"/>
    <n v="1"/>
  </r>
  <r>
    <n v="6680"/>
    <n v="39246"/>
    <n v="10"/>
    <n v="9.1999999999999993"/>
    <n v="1"/>
  </r>
  <r>
    <n v="7050"/>
    <n v="39396"/>
    <n v="10"/>
    <n v="9.1999999999999993"/>
    <n v="1"/>
  </r>
  <r>
    <n v="8007"/>
    <n v="39775"/>
    <n v="10"/>
    <n v="9.1999999999999993"/>
    <n v="1"/>
  </r>
  <r>
    <n v="9729"/>
    <n v="40451"/>
    <n v="10"/>
    <n v="9.1999999999999993"/>
    <n v="1"/>
  </r>
  <r>
    <n v="11855"/>
    <n v="41298"/>
    <n v="10"/>
    <n v="9.1999999999999993"/>
    <n v="1"/>
  </r>
  <r>
    <n v="12998"/>
    <n v="41760"/>
    <n v="10"/>
    <n v="9.1999999999999993"/>
    <n v="1"/>
  </r>
  <r>
    <n v="13011"/>
    <n v="41766"/>
    <n v="10"/>
    <n v="9.1999999999999993"/>
    <n v="1"/>
  </r>
  <r>
    <n v="13085"/>
    <n v="41795"/>
    <n v="10"/>
    <n v="9.1999999999999993"/>
    <n v="1"/>
  </r>
  <r>
    <n v="14550"/>
    <n v="42370"/>
    <n v="10"/>
    <n v="9.1999999999999993"/>
    <n v="1"/>
  </r>
  <r>
    <n v="15055"/>
    <n v="42569"/>
    <n v="10"/>
    <n v="9.1999999999999993"/>
    <n v="1"/>
  </r>
  <r>
    <n v="16382"/>
    <n v="43097"/>
    <n v="10"/>
    <n v="9.1999999999999993"/>
    <n v="1"/>
  </r>
  <r>
    <n v="17993"/>
    <n v="43743"/>
    <n v="10"/>
    <n v="9.1999999999999993"/>
    <n v="1"/>
  </r>
  <r>
    <n v="18231"/>
    <n v="43838"/>
    <n v="10"/>
    <n v="9.1999999999999993"/>
    <n v="1"/>
  </r>
  <r>
    <n v="18309"/>
    <n v="43871"/>
    <n v="10"/>
    <n v="9.1999999999999993"/>
    <n v="1"/>
  </r>
  <r>
    <n v="18710"/>
    <n v="44029"/>
    <n v="10"/>
    <n v="9.1999999999999993"/>
    <n v="1"/>
  </r>
  <r>
    <n v="19152"/>
    <n v="44222"/>
    <n v="10"/>
    <n v="9.1999999999999993"/>
    <n v="1"/>
  </r>
  <r>
    <n v="19499"/>
    <n v="44366"/>
    <n v="10"/>
    <n v="9.1999999999999993"/>
    <n v="1"/>
  </r>
  <r>
    <n v="19686"/>
    <n v="44443"/>
    <n v="10"/>
    <n v="9.1999999999999993"/>
    <n v="1"/>
  </r>
  <r>
    <n v="19747"/>
    <n v="44465"/>
    <n v="10"/>
    <n v="9.1999999999999993"/>
    <n v="1"/>
  </r>
  <r>
    <n v="19787"/>
    <n v="44480"/>
    <n v="10"/>
    <n v="9.1999999999999993"/>
    <n v="1"/>
  </r>
  <r>
    <n v="19892"/>
    <n v="44522"/>
    <n v="10"/>
    <n v="9.1999999999999993"/>
    <n v="1"/>
  </r>
  <r>
    <n v="19992"/>
    <n v="44564"/>
    <n v="10"/>
    <n v="9.1999999999999993"/>
    <n v="1"/>
  </r>
  <r>
    <n v="24340"/>
    <n v="46293"/>
    <n v="10"/>
    <n v="9.1999999999999993"/>
    <n v="1"/>
  </r>
  <r>
    <n v="24721"/>
    <n v="46444"/>
    <n v="10"/>
    <n v="9.1999999999999993"/>
    <n v="1"/>
  </r>
  <r>
    <n v="26379"/>
    <n v="47118"/>
    <n v="10"/>
    <n v="9.1999999999999993"/>
    <n v="1"/>
  </r>
  <r>
    <n v="26443"/>
    <n v="47142"/>
    <n v="10"/>
    <n v="9.1999999999999993"/>
    <n v="1"/>
  </r>
  <r>
    <n v="26500"/>
    <n v="47164"/>
    <n v="10"/>
    <n v="9.1999999999999993"/>
    <n v="1"/>
  </r>
  <r>
    <n v="27968"/>
    <n v="47751"/>
    <n v="10"/>
    <n v="9.1999999999999993"/>
    <n v="1"/>
  </r>
  <r>
    <n v="28590"/>
    <n v="47996"/>
    <n v="10"/>
    <n v="9.1999999999999993"/>
    <n v="1"/>
  </r>
  <r>
    <n v="29260"/>
    <n v="48267"/>
    <n v="10"/>
    <n v="9.1999999999999993"/>
    <n v="1"/>
  </r>
  <r>
    <n v="29337"/>
    <n v="48297"/>
    <n v="10"/>
    <n v="9.1999999999999993"/>
    <n v="1"/>
  </r>
  <r>
    <n v="29645"/>
    <n v="48415"/>
    <n v="10"/>
    <n v="9.1999999999999993"/>
    <n v="1"/>
  </r>
  <r>
    <n v="30047"/>
    <n v="48580"/>
    <n v="10"/>
    <n v="9.1999999999999993"/>
    <n v="1"/>
  </r>
  <r>
    <n v="30714"/>
    <n v="48846"/>
    <n v="10"/>
    <n v="9.1999999999999993"/>
    <n v="1"/>
  </r>
  <r>
    <n v="31471"/>
    <n v="49143"/>
    <n v="10"/>
    <n v="9.1999999999999993"/>
    <n v="1"/>
  </r>
  <r>
    <n v="31942"/>
    <n v="49343"/>
    <n v="10"/>
    <n v="9.1999999999999993"/>
    <n v="1"/>
  </r>
  <r>
    <n v="31950"/>
    <n v="49346"/>
    <n v="10"/>
    <n v="9.1999999999999993"/>
    <n v="1"/>
  </r>
  <r>
    <n v="32084"/>
    <n v="49400"/>
    <n v="10"/>
    <n v="9.1999999999999993"/>
    <n v="1"/>
  </r>
  <r>
    <n v="32203"/>
    <n v="49443"/>
    <n v="10"/>
    <n v="9.1999999999999993"/>
    <n v="1"/>
  </r>
  <r>
    <n v="32468"/>
    <n v="49551"/>
    <n v="10"/>
    <n v="9.1999999999999993"/>
    <n v="1"/>
  </r>
  <r>
    <n v="33587"/>
    <n v="50007"/>
    <n v="10"/>
    <n v="9.1999999999999993"/>
    <n v="1"/>
  </r>
  <r>
    <n v="33613"/>
    <n v="50016"/>
    <n v="10"/>
    <n v="9.1999999999999993"/>
    <n v="1"/>
  </r>
  <r>
    <n v="33970"/>
    <n v="50156"/>
    <n v="10"/>
    <n v="9.1999999999999993"/>
    <n v="1"/>
  </r>
  <r>
    <n v="34380"/>
    <n v="50317"/>
    <n v="10"/>
    <n v="9.1999999999999993"/>
    <n v="1"/>
  </r>
  <r>
    <n v="34405"/>
    <n v="50326"/>
    <n v="10"/>
    <n v="9.1999999999999993"/>
    <n v="1"/>
  </r>
  <r>
    <n v="34887"/>
    <n v="50517"/>
    <n v="10"/>
    <n v="9.1999999999999993"/>
    <n v="1"/>
  </r>
  <r>
    <n v="35137"/>
    <n v="50622"/>
    <n v="10"/>
    <n v="9.1999999999999993"/>
    <n v="1"/>
  </r>
  <r>
    <n v="35302"/>
    <n v="50683"/>
    <n v="10"/>
    <n v="9.1999999999999993"/>
    <n v="1"/>
  </r>
  <r>
    <n v="35646"/>
    <n v="50825"/>
    <n v="10"/>
    <n v="9.1999999999999993"/>
    <n v="1"/>
  </r>
  <r>
    <n v="35878"/>
    <n v="50920"/>
    <n v="10"/>
    <n v="9.1999999999999993"/>
    <n v="1"/>
  </r>
  <r>
    <n v="36086"/>
    <n v="51004"/>
    <n v="10"/>
    <n v="9.1999999999999993"/>
    <n v="1"/>
  </r>
  <r>
    <n v="36256"/>
    <n v="51068"/>
    <n v="10"/>
    <n v="9.1999999999999993"/>
    <n v="1"/>
  </r>
  <r>
    <n v="36647"/>
    <n v="51235"/>
    <n v="10"/>
    <n v="9.1999999999999993"/>
    <n v="1"/>
  </r>
  <r>
    <n v="37176"/>
    <n v="51444"/>
    <n v="10"/>
    <n v="9.1999999999999993"/>
    <n v="1"/>
  </r>
  <r>
    <n v="37506"/>
    <n v="51569"/>
    <n v="10"/>
    <n v="9.1999999999999993"/>
    <n v="1"/>
  </r>
  <r>
    <n v="37732"/>
    <n v="51661"/>
    <n v="10"/>
    <n v="9.1999999999999993"/>
    <n v="1"/>
  </r>
  <r>
    <n v="38714"/>
    <n v="52048"/>
    <n v="10"/>
    <n v="9.1999999999999993"/>
    <n v="1"/>
  </r>
  <r>
    <n v="39009"/>
    <n v="52163"/>
    <n v="10"/>
    <n v="9.1999999999999993"/>
    <n v="1"/>
  </r>
  <r>
    <n v="40264"/>
    <n v="52669"/>
    <n v="10"/>
    <n v="9.1999999999999993"/>
    <n v="1"/>
  </r>
  <r>
    <n v="41098"/>
    <n v="53009"/>
    <n v="10"/>
    <n v="9.1999999999999993"/>
    <n v="1"/>
  </r>
  <r>
    <n v="41151"/>
    <n v="53029"/>
    <n v="10"/>
    <n v="9.1999999999999993"/>
    <n v="1"/>
  </r>
  <r>
    <n v="41580"/>
    <n v="53197"/>
    <n v="10"/>
    <n v="9.1999999999999993"/>
    <n v="1"/>
  </r>
  <r>
    <n v="41897"/>
    <n v="53326"/>
    <n v="10"/>
    <n v="9.1999999999999993"/>
    <n v="1"/>
  </r>
  <r>
    <n v="41964"/>
    <n v="53357"/>
    <n v="10"/>
    <n v="9.1999999999999993"/>
    <n v="1"/>
  </r>
  <r>
    <n v="42040"/>
    <n v="53390"/>
    <n v="10"/>
    <n v="9.1999999999999993"/>
    <n v="1"/>
  </r>
  <r>
    <n v="42059"/>
    <n v="53397"/>
    <n v="10"/>
    <n v="9.1999999999999993"/>
    <n v="1"/>
  </r>
  <r>
    <n v="44527"/>
    <n v="54388"/>
    <n v="10"/>
    <n v="9.1999999999999993"/>
    <n v="1"/>
  </r>
  <r>
    <n v="45674"/>
    <n v="54843"/>
    <n v="10"/>
    <n v="9.1999999999999993"/>
    <n v="1"/>
  </r>
  <r>
    <n v="45716"/>
    <n v="54861"/>
    <n v="10"/>
    <n v="9.1999999999999993"/>
    <n v="1"/>
  </r>
  <r>
    <n v="45763"/>
    <n v="54880"/>
    <n v="10"/>
    <n v="9.1999999999999993"/>
    <n v="1"/>
  </r>
  <r>
    <n v="45997"/>
    <n v="54968"/>
    <n v="10"/>
    <n v="9.1999999999999993"/>
    <n v="1"/>
  </r>
  <r>
    <n v="46020"/>
    <n v="54977"/>
    <n v="10"/>
    <n v="9.1999999999999993"/>
    <n v="1"/>
  </r>
  <r>
    <n v="48740"/>
    <n v="56054"/>
    <n v="10"/>
    <n v="9.1999999999999993"/>
    <n v="1"/>
  </r>
  <r>
    <n v="48849"/>
    <n v="56093"/>
    <n v="10"/>
    <n v="9.1999999999999993"/>
    <n v="1"/>
  </r>
  <r>
    <n v="49073"/>
    <n v="56182"/>
    <n v="10"/>
    <n v="9.1999999999999993"/>
    <n v="1"/>
  </r>
  <r>
    <n v="49348"/>
    <n v="56292"/>
    <n v="10"/>
    <n v="9.1999999999999993"/>
    <n v="1"/>
  </r>
  <r>
    <n v="49837"/>
    <n v="56485"/>
    <n v="10"/>
    <n v="9.1999999999999993"/>
    <n v="1"/>
  </r>
  <r>
    <n v="51092"/>
    <n v="56993"/>
    <n v="10"/>
    <n v="9.1999999999999993"/>
    <n v="1"/>
  </r>
  <r>
    <n v="52505"/>
    <n v="57570"/>
    <n v="10"/>
    <n v="9.1999999999999993"/>
    <n v="1"/>
  </r>
  <r>
    <n v="52527"/>
    <n v="57578"/>
    <n v="10"/>
    <n v="9.1999999999999993"/>
    <n v="1"/>
  </r>
  <r>
    <n v="52676"/>
    <n v="57643"/>
    <n v="10"/>
    <n v="9.1999999999999993"/>
    <n v="1"/>
  </r>
  <r>
    <n v="52805"/>
    <n v="57699"/>
    <n v="10"/>
    <n v="9.1999999999999993"/>
    <n v="1"/>
  </r>
  <r>
    <n v="53448"/>
    <n v="57958"/>
    <n v="10"/>
    <n v="9.1999999999999993"/>
    <n v="1"/>
  </r>
  <r>
    <n v="53729"/>
    <n v="58069"/>
    <n v="10"/>
    <n v="9.1999999999999993"/>
    <n v="1"/>
  </r>
  <r>
    <n v="54552"/>
    <n v="58392"/>
    <n v="10"/>
    <n v="9.1999999999999993"/>
    <n v="1"/>
  </r>
  <r>
    <n v="55405"/>
    <n v="58739"/>
    <n v="10"/>
    <n v="9.1999999999999993"/>
    <n v="1"/>
  </r>
  <r>
    <n v="55539"/>
    <n v="58789"/>
    <n v="10"/>
    <n v="9.1999999999999993"/>
    <n v="1"/>
  </r>
  <r>
    <n v="55663"/>
    <n v="58838"/>
    <n v="10"/>
    <n v="9.1999999999999993"/>
    <n v="1"/>
  </r>
  <r>
    <n v="55732"/>
    <n v="58867"/>
    <n v="10"/>
    <n v="9.1999999999999993"/>
    <n v="1"/>
  </r>
  <r>
    <n v="55788"/>
    <n v="58891"/>
    <n v="10"/>
    <n v="9.1999999999999993"/>
    <n v="1"/>
  </r>
  <r>
    <n v="56304"/>
    <n v="59098"/>
    <n v="10"/>
    <n v="9.1999999999999993"/>
    <n v="1"/>
  </r>
  <r>
    <n v="56440"/>
    <n v="59155"/>
    <n v="10"/>
    <n v="9.1999999999999993"/>
    <n v="1"/>
  </r>
  <r>
    <n v="56767"/>
    <n v="59287"/>
    <n v="10"/>
    <n v="9.1999999999999993"/>
    <n v="1"/>
  </r>
  <r>
    <n v="57819"/>
    <n v="59713"/>
    <n v="10"/>
    <n v="9.1999999999999993"/>
    <n v="1"/>
  </r>
  <r>
    <n v="58101"/>
    <n v="59828"/>
    <n v="10"/>
    <n v="9.1999999999999993"/>
    <n v="1"/>
  </r>
  <r>
    <n v="58348"/>
    <n v="59923"/>
    <n v="10"/>
    <n v="9.1999999999999993"/>
    <n v="1"/>
  </r>
  <r>
    <n v="58472"/>
    <n v="59977"/>
    <n v="10"/>
    <n v="9.1999999999999993"/>
    <n v="1"/>
  </r>
  <r>
    <n v="58574"/>
    <n v="60017"/>
    <n v="10"/>
    <n v="9.1999999999999993"/>
    <n v="1"/>
  </r>
  <r>
    <n v="58622"/>
    <n v="60036"/>
    <n v="10"/>
    <n v="9.1999999999999993"/>
    <n v="1"/>
  </r>
  <r>
    <n v="58676"/>
    <n v="60058"/>
    <n v="10"/>
    <n v="9.1999999999999993"/>
    <n v="1"/>
  </r>
  <r>
    <n v="59793"/>
    <n v="60505"/>
    <n v="10"/>
    <n v="9.1999999999999993"/>
    <n v="1"/>
  </r>
  <r>
    <n v="61071"/>
    <n v="61027"/>
    <n v="10"/>
    <n v="9.1999999999999993"/>
    <n v="1"/>
  </r>
  <r>
    <n v="62375"/>
    <n v="61548"/>
    <n v="10"/>
    <n v="9.1999999999999993"/>
    <n v="1"/>
  </r>
  <r>
    <n v="62671"/>
    <n v="61665"/>
    <n v="10"/>
    <n v="9.1999999999999993"/>
    <n v="1"/>
  </r>
  <r>
    <n v="62943"/>
    <n v="61781"/>
    <n v="10"/>
    <n v="9.1999999999999993"/>
    <n v="1"/>
  </r>
  <r>
    <n v="63727"/>
    <n v="62105"/>
    <n v="10"/>
    <n v="9.1999999999999993"/>
    <n v="1"/>
  </r>
  <r>
    <n v="64140"/>
    <n v="62280"/>
    <n v="10"/>
    <n v="9.1999999999999993"/>
    <n v="1"/>
  </r>
  <r>
    <n v="65238"/>
    <n v="62720"/>
    <n v="10"/>
    <n v="9.1999999999999993"/>
    <n v="1"/>
  </r>
  <r>
    <n v="65594"/>
    <n v="62859"/>
    <n v="10"/>
    <n v="9.1999999999999993"/>
    <n v="1"/>
  </r>
  <r>
    <n v="66949"/>
    <n v="63406"/>
    <n v="10"/>
    <n v="9.1999999999999993"/>
    <n v="1"/>
  </r>
  <r>
    <n v="68800"/>
    <n v="64130"/>
    <n v="10"/>
    <n v="9.1999999999999993"/>
    <n v="1"/>
  </r>
  <r>
    <n v="69281"/>
    <n v="64321"/>
    <n v="10"/>
    <n v="9.1999999999999993"/>
    <n v="1"/>
  </r>
  <r>
    <n v="69313"/>
    <n v="64335"/>
    <n v="10"/>
    <n v="9.1999999999999993"/>
    <n v="1"/>
  </r>
  <r>
    <n v="69528"/>
    <n v="64424"/>
    <n v="10"/>
    <n v="9.1999999999999993"/>
    <n v="1"/>
  </r>
  <r>
    <n v="70112"/>
    <n v="64659"/>
    <n v="10"/>
    <n v="9.1999999999999993"/>
    <n v="1"/>
  </r>
  <r>
    <n v="70309"/>
    <n v="64736"/>
    <n v="10"/>
    <n v="9.1999999999999993"/>
    <n v="1"/>
  </r>
  <r>
    <n v="70350"/>
    <n v="64752"/>
    <n v="10"/>
    <n v="9.1999999999999993"/>
    <n v="1"/>
  </r>
  <r>
    <n v="70400"/>
    <n v="64776"/>
    <n v="10"/>
    <n v="9.1999999999999993"/>
    <n v="1"/>
  </r>
  <r>
    <n v="71327"/>
    <n v="65142"/>
    <n v="10"/>
    <n v="9.1999999999999993"/>
    <n v="1"/>
  </r>
  <r>
    <n v="71408"/>
    <n v="65172"/>
    <n v="10"/>
    <n v="9.1999999999999993"/>
    <n v="1"/>
  </r>
  <r>
    <n v="71998"/>
    <n v="65405"/>
    <n v="10"/>
    <n v="9.1999999999999993"/>
    <n v="1"/>
  </r>
  <r>
    <n v="72827"/>
    <n v="65742"/>
    <n v="10"/>
    <n v="9.1999999999999993"/>
    <n v="1"/>
  </r>
  <r>
    <n v="73448"/>
    <n v="65993"/>
    <n v="10"/>
    <n v="9.1999999999999993"/>
    <n v="1"/>
  </r>
  <r>
    <n v="74280"/>
    <n v="66324"/>
    <n v="10"/>
    <n v="9.1999999999999993"/>
    <n v="1"/>
  </r>
  <r>
    <n v="74430"/>
    <n v="66384"/>
    <n v="10"/>
    <n v="9.1999999999999993"/>
    <n v="1"/>
  </r>
  <r>
    <n v="74907"/>
    <n v="66576"/>
    <n v="10"/>
    <n v="9.1999999999999993"/>
    <n v="1"/>
  </r>
  <r>
    <n v="75304"/>
    <n v="66736"/>
    <n v="10"/>
    <n v="9.1999999999999993"/>
    <n v="1"/>
  </r>
  <r>
    <n v="75678"/>
    <n v="66889"/>
    <n v="10"/>
    <n v="9.1999999999999993"/>
    <n v="1"/>
  </r>
  <r>
    <n v="76080"/>
    <n v="67048"/>
    <n v="10"/>
    <n v="9.1999999999999993"/>
    <n v="1"/>
  </r>
  <r>
    <n v="76284"/>
    <n v="67127"/>
    <n v="10"/>
    <n v="9.1999999999999993"/>
    <n v="1"/>
  </r>
  <r>
    <n v="76411"/>
    <n v="67178"/>
    <n v="10"/>
    <n v="9.1999999999999993"/>
    <n v="1"/>
  </r>
  <r>
    <n v="76493"/>
    <n v="67213"/>
    <n v="10"/>
    <n v="9.1999999999999993"/>
    <n v="1"/>
  </r>
  <r>
    <n v="76513"/>
    <n v="67222"/>
    <n v="10"/>
    <n v="9.1999999999999993"/>
    <n v="1"/>
  </r>
  <r>
    <n v="77171"/>
    <n v="67487"/>
    <n v="10"/>
    <n v="9.1999999999999993"/>
    <n v="1"/>
  </r>
  <r>
    <n v="77218"/>
    <n v="67508"/>
    <n v="10"/>
    <n v="9.1999999999999993"/>
    <n v="1"/>
  </r>
  <r>
    <n v="77913"/>
    <n v="67789"/>
    <n v="10"/>
    <n v="9.1999999999999993"/>
    <n v="1"/>
  </r>
  <r>
    <n v="78246"/>
    <n v="67918"/>
    <n v="10"/>
    <n v="9.1999999999999993"/>
    <n v="1"/>
  </r>
  <r>
    <n v="78459"/>
    <n v="68001"/>
    <n v="10"/>
    <n v="9.1999999999999993"/>
    <n v="1"/>
  </r>
  <r>
    <n v="79156"/>
    <n v="68275"/>
    <n v="10"/>
    <n v="9.1999999999999993"/>
    <n v="1"/>
  </r>
  <r>
    <n v="79305"/>
    <n v="68331"/>
    <n v="10"/>
    <n v="9.1999999999999993"/>
    <n v="1"/>
  </r>
  <r>
    <n v="79489"/>
    <n v="68401"/>
    <n v="10"/>
    <n v="9.1999999999999993"/>
    <n v="1"/>
  </r>
  <r>
    <n v="79705"/>
    <n v="68483"/>
    <n v="10"/>
    <n v="9.1999999999999993"/>
    <n v="1"/>
  </r>
  <r>
    <n v="80247"/>
    <n v="68694"/>
    <n v="10"/>
    <n v="9.1999999999999993"/>
    <n v="1"/>
  </r>
  <r>
    <n v="80335"/>
    <n v="68730"/>
    <n v="10"/>
    <n v="9.1999999999999993"/>
    <n v="1"/>
  </r>
  <r>
    <n v="81209"/>
    <n v="69083"/>
    <n v="10"/>
    <n v="9.1999999999999993"/>
    <n v="1"/>
  </r>
  <r>
    <n v="81824"/>
    <n v="69328"/>
    <n v="10"/>
    <n v="9.1999999999999993"/>
    <n v="1"/>
  </r>
  <r>
    <n v="82638"/>
    <n v="69650"/>
    <n v="10"/>
    <n v="9.1999999999999993"/>
    <n v="1"/>
  </r>
  <r>
    <n v="82875"/>
    <n v="69741"/>
    <n v="10"/>
    <n v="9.1999999999999993"/>
    <n v="1"/>
  </r>
  <r>
    <n v="85321"/>
    <n v="70732"/>
    <n v="10"/>
    <n v="9.1999999999999993"/>
    <n v="1"/>
  </r>
  <r>
    <n v="85422"/>
    <n v="70773"/>
    <n v="10"/>
    <n v="9.1999999999999993"/>
    <n v="1"/>
  </r>
  <r>
    <n v="85480"/>
    <n v="70796"/>
    <n v="10"/>
    <n v="9.1999999999999993"/>
    <n v="1"/>
  </r>
  <r>
    <n v="85739"/>
    <n v="70903"/>
    <n v="10"/>
    <n v="9.1999999999999993"/>
    <n v="1"/>
  </r>
  <r>
    <n v="85894"/>
    <n v="70968"/>
    <n v="10"/>
    <n v="9.1999999999999993"/>
    <n v="1"/>
  </r>
  <r>
    <n v="86609"/>
    <n v="71255"/>
    <n v="10"/>
    <n v="9.1999999999999993"/>
    <n v="1"/>
  </r>
  <r>
    <n v="86674"/>
    <n v="71279"/>
    <n v="10"/>
    <n v="9.1999999999999993"/>
    <n v="1"/>
  </r>
  <r>
    <n v="86699"/>
    <n v="71292"/>
    <n v="10"/>
    <n v="9.1999999999999993"/>
    <n v="1"/>
  </r>
  <r>
    <n v="86916"/>
    <n v="71382"/>
    <n v="10"/>
    <n v="9.1999999999999993"/>
    <n v="1"/>
  </r>
  <r>
    <n v="87325"/>
    <n v="71553"/>
    <n v="10"/>
    <n v="9.1999999999999993"/>
    <n v="1"/>
  </r>
  <r>
    <n v="87885"/>
    <n v="71777"/>
    <n v="10"/>
    <n v="9.1999999999999993"/>
    <n v="1"/>
  </r>
  <r>
    <n v="88830"/>
    <n v="72136"/>
    <n v="10"/>
    <n v="9.1999999999999993"/>
    <n v="1"/>
  </r>
  <r>
    <n v="92323"/>
    <n v="73533"/>
    <n v="10"/>
    <n v="9.1999999999999993"/>
    <n v="1"/>
  </r>
  <r>
    <n v="94754"/>
    <n v="74481"/>
    <n v="10"/>
    <n v="9.1999999999999993"/>
    <n v="1"/>
  </r>
  <r>
    <n v="94760"/>
    <n v="74483"/>
    <n v="10"/>
    <n v="9.1999999999999993"/>
    <n v="1"/>
  </r>
  <r>
    <n v="94792"/>
    <n v="74497"/>
    <n v="10"/>
    <n v="9.1999999999999993"/>
    <n v="1"/>
  </r>
  <r>
    <n v="94865"/>
    <n v="74524"/>
    <n v="10"/>
    <n v="9.1999999999999993"/>
    <n v="1"/>
  </r>
  <r>
    <n v="95922"/>
    <n v="74947"/>
    <n v="10"/>
    <n v="9.1999999999999993"/>
    <n v="1"/>
  </r>
  <r>
    <n v="96119"/>
    <n v="75027"/>
    <n v="10"/>
    <n v="9.1999999999999993"/>
    <n v="1"/>
  </r>
  <r>
    <n v="96752"/>
    <n v="75286"/>
    <n v="10"/>
    <n v="9.1999999999999993"/>
    <n v="1"/>
  </r>
  <r>
    <n v="98614"/>
    <n v="75998"/>
    <n v="10"/>
    <n v="9.1999999999999993"/>
    <n v="1"/>
  </r>
  <r>
    <n v="99016"/>
    <n v="76155"/>
    <n v="10"/>
    <n v="9.1999999999999993"/>
    <n v="1"/>
  </r>
  <r>
    <n v="100467"/>
    <n v="76721"/>
    <n v="10"/>
    <n v="9.1999999999999993"/>
    <n v="1"/>
  </r>
  <r>
    <n v="100710"/>
    <n v="76825"/>
    <n v="10"/>
    <n v="9.1999999999999993"/>
    <n v="1"/>
  </r>
  <r>
    <n v="102246"/>
    <n v="77427"/>
    <n v="10"/>
    <n v="9.1999999999999993"/>
    <n v="1"/>
  </r>
  <r>
    <n v="102813"/>
    <n v="77658"/>
    <n v="10"/>
    <n v="9.1999999999999993"/>
    <n v="1"/>
  </r>
  <r>
    <n v="103105"/>
    <n v="77776"/>
    <n v="10"/>
    <n v="9.1999999999999993"/>
    <n v="1"/>
  </r>
  <r>
    <n v="103810"/>
    <n v="78055"/>
    <n v="10"/>
    <n v="9.1999999999999993"/>
    <n v="1"/>
  </r>
  <r>
    <n v="104754"/>
    <n v="78434"/>
    <n v="10"/>
    <n v="9.1999999999999993"/>
    <n v="1"/>
  </r>
  <r>
    <n v="105231"/>
    <n v="78630"/>
    <n v="10"/>
    <n v="9.1999999999999993"/>
    <n v="1"/>
  </r>
  <r>
    <n v="105239"/>
    <n v="78633"/>
    <n v="10"/>
    <n v="9.1999999999999993"/>
    <n v="1"/>
  </r>
  <r>
    <n v="105324"/>
    <n v="78666"/>
    <n v="10"/>
    <n v="9.1999999999999993"/>
    <n v="1"/>
  </r>
  <r>
    <n v="105561"/>
    <n v="78761"/>
    <n v="10"/>
    <n v="9.1999999999999993"/>
    <n v="1"/>
  </r>
  <r>
    <n v="106082"/>
    <n v="78970"/>
    <n v="10"/>
    <n v="9.1999999999999993"/>
    <n v="1"/>
  </r>
  <r>
    <n v="107213"/>
    <n v="79426"/>
    <n v="10"/>
    <n v="9.1999999999999993"/>
    <n v="1"/>
  </r>
  <r>
    <n v="107787"/>
    <n v="79659"/>
    <n v="10"/>
    <n v="9.1999999999999993"/>
    <n v="1"/>
  </r>
  <r>
    <n v="109438"/>
    <n v="80305"/>
    <n v="10"/>
    <n v="9.1999999999999993"/>
    <n v="1"/>
  </r>
  <r>
    <n v="109519"/>
    <n v="80340"/>
    <n v="10"/>
    <n v="9.1999999999999993"/>
    <n v="1"/>
  </r>
  <r>
    <n v="110581"/>
    <n v="80775"/>
    <n v="10"/>
    <n v="9.1999999999999993"/>
    <n v="1"/>
  </r>
  <r>
    <n v="110643"/>
    <n v="80796"/>
    <n v="10"/>
    <n v="9.1999999999999993"/>
    <n v="1"/>
  </r>
  <r>
    <n v="111067"/>
    <n v="80961"/>
    <n v="10"/>
    <n v="9.1999999999999993"/>
    <n v="1"/>
  </r>
  <r>
    <n v="111436"/>
    <n v="81104"/>
    <n v="10"/>
    <n v="9.1999999999999993"/>
    <n v="1"/>
  </r>
  <r>
    <n v="112001"/>
    <n v="81325"/>
    <n v="10"/>
    <n v="9.1999999999999993"/>
    <n v="1"/>
  </r>
  <r>
    <n v="1139"/>
    <n v="37024"/>
    <n v="10"/>
    <n v="7.4"/>
    <n v="1"/>
  </r>
  <r>
    <n v="1426"/>
    <n v="37141"/>
    <n v="10"/>
    <n v="7.4"/>
    <n v="1"/>
  </r>
  <r>
    <n v="1473"/>
    <n v="37159"/>
    <n v="10"/>
    <n v="7.4"/>
    <n v="1"/>
  </r>
  <r>
    <n v="2026"/>
    <n v="37368"/>
    <n v="10"/>
    <n v="7.4"/>
    <n v="1"/>
  </r>
  <r>
    <n v="2474"/>
    <n v="37546"/>
    <n v="10"/>
    <n v="7.4"/>
    <n v="1"/>
  </r>
  <r>
    <n v="3405"/>
    <n v="37920"/>
    <n v="10"/>
    <n v="7.4"/>
    <n v="1"/>
  </r>
  <r>
    <n v="3671"/>
    <n v="38024"/>
    <n v="10"/>
    <n v="7.4"/>
    <n v="1"/>
  </r>
  <r>
    <n v="5489"/>
    <n v="38761"/>
    <n v="10"/>
    <n v="7.4"/>
    <n v="1"/>
  </r>
  <r>
    <n v="6199"/>
    <n v="39051"/>
    <n v="10"/>
    <n v="7.4"/>
    <n v="1"/>
  </r>
  <r>
    <n v="6276"/>
    <n v="39082"/>
    <n v="10"/>
    <n v="7.4"/>
    <n v="1"/>
  </r>
  <r>
    <n v="6335"/>
    <n v="39106"/>
    <n v="10"/>
    <n v="7.4"/>
    <n v="1"/>
  </r>
  <r>
    <n v="6406"/>
    <n v="39137"/>
    <n v="10"/>
    <n v="7.4"/>
    <n v="1"/>
  </r>
  <r>
    <n v="6572"/>
    <n v="39203"/>
    <n v="10"/>
    <n v="7.4"/>
    <n v="1"/>
  </r>
  <r>
    <n v="6815"/>
    <n v="39306"/>
    <n v="10"/>
    <n v="7.4"/>
    <n v="1"/>
  </r>
  <r>
    <n v="8363"/>
    <n v="39909"/>
    <n v="10"/>
    <n v="7.4"/>
    <n v="1"/>
  </r>
  <r>
    <n v="8562"/>
    <n v="39989"/>
    <n v="10"/>
    <n v="7.4"/>
    <n v="1"/>
  </r>
  <r>
    <n v="8759"/>
    <n v="40069"/>
    <n v="10"/>
    <n v="7.4"/>
    <n v="1"/>
  </r>
  <r>
    <n v="9121"/>
    <n v="40210"/>
    <n v="10"/>
    <n v="7.4"/>
    <n v="1"/>
  </r>
  <r>
    <n v="9877"/>
    <n v="40508"/>
    <n v="10"/>
    <n v="7.4"/>
    <n v="1"/>
  </r>
  <r>
    <n v="10295"/>
    <n v="40671"/>
    <n v="10"/>
    <n v="7.4"/>
    <n v="1"/>
  </r>
  <r>
    <n v="10588"/>
    <n v="40783"/>
    <n v="10"/>
    <n v="7.4"/>
    <n v="1"/>
  </r>
  <r>
    <n v="11525"/>
    <n v="41163"/>
    <n v="10"/>
    <n v="7.4"/>
    <n v="1"/>
  </r>
  <r>
    <n v="12043"/>
    <n v="41372"/>
    <n v="10"/>
    <n v="7.4"/>
    <n v="1"/>
  </r>
  <r>
    <n v="12855"/>
    <n v="41703"/>
    <n v="10"/>
    <n v="7.4"/>
    <n v="1"/>
  </r>
  <r>
    <n v="13022"/>
    <n v="41772"/>
    <n v="10"/>
    <n v="7.4"/>
    <n v="1"/>
  </r>
  <r>
    <n v="13208"/>
    <n v="41844"/>
    <n v="10"/>
    <n v="7.4"/>
    <n v="1"/>
  </r>
  <r>
    <n v="13444"/>
    <n v="41932"/>
    <n v="10"/>
    <n v="7.4"/>
    <n v="1"/>
  </r>
  <r>
    <n v="13677"/>
    <n v="42024"/>
    <n v="10"/>
    <n v="7.4"/>
    <n v="1"/>
  </r>
  <r>
    <n v="14214"/>
    <n v="42237"/>
    <n v="10"/>
    <n v="7.4"/>
    <n v="1"/>
  </r>
  <r>
    <n v="15353"/>
    <n v="42688"/>
    <n v="10"/>
    <n v="7.4"/>
    <n v="1"/>
  </r>
  <r>
    <n v="15595"/>
    <n v="42784"/>
    <n v="10"/>
    <n v="7.4"/>
    <n v="1"/>
  </r>
  <r>
    <n v="16073"/>
    <n v="42973"/>
    <n v="10"/>
    <n v="7.4"/>
    <n v="1"/>
  </r>
  <r>
    <n v="16983"/>
    <n v="43345"/>
    <n v="10"/>
    <n v="7.4"/>
    <n v="1"/>
  </r>
  <r>
    <n v="17526"/>
    <n v="43564"/>
    <n v="10"/>
    <n v="7.4"/>
    <n v="1"/>
  </r>
  <r>
    <n v="18171"/>
    <n v="43815"/>
    <n v="10"/>
    <n v="7.4"/>
    <n v="1"/>
  </r>
  <r>
    <n v="19415"/>
    <n v="44333"/>
    <n v="10"/>
    <n v="7.4"/>
    <n v="1"/>
  </r>
  <r>
    <n v="19911"/>
    <n v="44531"/>
    <n v="10"/>
    <n v="7.4"/>
    <n v="1"/>
  </r>
  <r>
    <n v="19980"/>
    <n v="44560"/>
    <n v="10"/>
    <n v="7.4"/>
    <n v="1"/>
  </r>
  <r>
    <n v="20318"/>
    <n v="44703"/>
    <n v="10"/>
    <n v="7.4"/>
    <n v="1"/>
  </r>
  <r>
    <n v="20605"/>
    <n v="44818"/>
    <n v="10"/>
    <n v="7.4"/>
    <n v="1"/>
  </r>
  <r>
    <n v="20786"/>
    <n v="44892"/>
    <n v="10"/>
    <n v="7.4"/>
    <n v="1"/>
  </r>
  <r>
    <n v="20937"/>
    <n v="44954"/>
    <n v="10"/>
    <n v="7.4"/>
    <n v="1"/>
  </r>
  <r>
    <n v="21201"/>
    <n v="45058"/>
    <n v="10"/>
    <n v="7.4"/>
    <n v="1"/>
  </r>
  <r>
    <n v="21700"/>
    <n v="45251"/>
    <n v="10"/>
    <n v="7.4"/>
    <n v="1"/>
  </r>
  <r>
    <n v="22135"/>
    <n v="45429"/>
    <n v="10"/>
    <n v="7.4"/>
    <n v="1"/>
  </r>
  <r>
    <n v="22795"/>
    <n v="45682"/>
    <n v="10"/>
    <n v="7.4"/>
    <n v="1"/>
  </r>
  <r>
    <n v="23477"/>
    <n v="45947"/>
    <n v="10"/>
    <n v="7.4"/>
    <n v="1"/>
  </r>
  <r>
    <n v="23669"/>
    <n v="46022"/>
    <n v="10"/>
    <n v="7.4"/>
    <n v="1"/>
  </r>
  <r>
    <n v="23903"/>
    <n v="46113"/>
    <n v="10"/>
    <n v="7.4"/>
    <n v="1"/>
  </r>
  <r>
    <n v="23997"/>
    <n v="46151"/>
    <n v="10"/>
    <n v="7.4"/>
    <n v="1"/>
  </r>
  <r>
    <n v="24255"/>
    <n v="46260"/>
    <n v="10"/>
    <n v="7.4"/>
    <n v="1"/>
  </r>
  <r>
    <n v="24284"/>
    <n v="46272"/>
    <n v="10"/>
    <n v="7.4"/>
    <n v="1"/>
  </r>
  <r>
    <n v="24912"/>
    <n v="46523"/>
    <n v="10"/>
    <n v="7.4"/>
    <n v="1"/>
  </r>
  <r>
    <n v="25057"/>
    <n v="46585"/>
    <n v="10"/>
    <n v="7.4"/>
    <n v="1"/>
  </r>
  <r>
    <n v="25074"/>
    <n v="46591"/>
    <n v="10"/>
    <n v="7.4"/>
    <n v="1"/>
  </r>
  <r>
    <n v="25598"/>
    <n v="46793"/>
    <n v="10"/>
    <n v="7.4"/>
    <n v="1"/>
  </r>
  <r>
    <n v="25952"/>
    <n v="46939"/>
    <n v="10"/>
    <n v="7.4"/>
    <n v="1"/>
  </r>
  <r>
    <n v="26454"/>
    <n v="47146"/>
    <n v="10"/>
    <n v="7.4"/>
    <n v="1"/>
  </r>
  <r>
    <n v="27420"/>
    <n v="47531"/>
    <n v="10"/>
    <n v="7.4"/>
    <n v="1"/>
  </r>
  <r>
    <n v="28636"/>
    <n v="48019"/>
    <n v="10"/>
    <n v="7.4"/>
    <n v="1"/>
  </r>
  <r>
    <n v="30366"/>
    <n v="48709"/>
    <n v="10"/>
    <n v="7.4"/>
    <n v="1"/>
  </r>
  <r>
    <n v="31834"/>
    <n v="49297"/>
    <n v="10"/>
    <n v="7.4"/>
    <n v="1"/>
  </r>
  <r>
    <n v="32044"/>
    <n v="49383"/>
    <n v="10"/>
    <n v="7.4"/>
    <n v="1"/>
  </r>
  <r>
    <n v="32340"/>
    <n v="49500"/>
    <n v="10"/>
    <n v="7.4"/>
    <n v="1"/>
  </r>
  <r>
    <n v="32381"/>
    <n v="49515"/>
    <n v="10"/>
    <n v="7.4"/>
    <n v="1"/>
  </r>
  <r>
    <n v="33295"/>
    <n v="49887"/>
    <n v="10"/>
    <n v="7.4"/>
    <n v="1"/>
  </r>
  <r>
    <n v="33640"/>
    <n v="50029"/>
    <n v="10"/>
    <n v="7.4"/>
    <n v="1"/>
  </r>
  <r>
    <n v="34098"/>
    <n v="50209"/>
    <n v="10"/>
    <n v="7.4"/>
    <n v="1"/>
  </r>
  <r>
    <n v="34217"/>
    <n v="50253"/>
    <n v="10"/>
    <n v="7.4"/>
    <n v="1"/>
  </r>
  <r>
    <n v="34972"/>
    <n v="50551"/>
    <n v="10"/>
    <n v="7.4"/>
    <n v="1"/>
  </r>
  <r>
    <n v="35272"/>
    <n v="50672"/>
    <n v="10"/>
    <n v="7.4"/>
    <n v="1"/>
  </r>
  <r>
    <n v="35576"/>
    <n v="50793"/>
    <n v="10"/>
    <n v="7.4"/>
    <n v="1"/>
  </r>
  <r>
    <n v="37497"/>
    <n v="51566"/>
    <n v="10"/>
    <n v="7.4"/>
    <n v="1"/>
  </r>
  <r>
    <n v="38183"/>
    <n v="51835"/>
    <n v="10"/>
    <n v="7.4"/>
    <n v="1"/>
  </r>
  <r>
    <n v="38646"/>
    <n v="52021"/>
    <n v="10"/>
    <n v="7.4"/>
    <n v="1"/>
  </r>
  <r>
    <n v="39225"/>
    <n v="52256"/>
    <n v="10"/>
    <n v="7.4"/>
    <n v="1"/>
  </r>
  <r>
    <n v="40527"/>
    <n v="52777"/>
    <n v="10"/>
    <n v="7.4"/>
    <n v="1"/>
  </r>
  <r>
    <n v="41510"/>
    <n v="53167"/>
    <n v="10"/>
    <n v="7.4"/>
    <n v="1"/>
  </r>
  <r>
    <n v="42429"/>
    <n v="53545"/>
    <n v="10"/>
    <n v="7.4"/>
    <n v="1"/>
  </r>
  <r>
    <n v="42738"/>
    <n v="53664"/>
    <n v="10"/>
    <n v="7.4"/>
    <n v="1"/>
  </r>
  <r>
    <n v="43167"/>
    <n v="53837"/>
    <n v="10"/>
    <n v="7.4"/>
    <n v="1"/>
  </r>
  <r>
    <n v="43604"/>
    <n v="54013"/>
    <n v="10"/>
    <n v="7.4"/>
    <n v="1"/>
  </r>
  <r>
    <n v="43607"/>
    <n v="54014"/>
    <n v="10"/>
    <n v="7.4"/>
    <n v="1"/>
  </r>
  <r>
    <n v="44523"/>
    <n v="54387"/>
    <n v="10"/>
    <n v="7.4"/>
    <n v="1"/>
  </r>
  <r>
    <n v="44789"/>
    <n v="54494"/>
    <n v="10"/>
    <n v="7.4"/>
    <n v="1"/>
  </r>
  <r>
    <n v="44820"/>
    <n v="54506"/>
    <n v="10"/>
    <n v="7.4"/>
    <n v="1"/>
  </r>
  <r>
    <n v="45125"/>
    <n v="54622"/>
    <n v="10"/>
    <n v="7.4"/>
    <n v="1"/>
  </r>
  <r>
    <n v="45541"/>
    <n v="54789"/>
    <n v="10"/>
    <n v="7.4"/>
    <n v="1"/>
  </r>
  <r>
    <n v="45611"/>
    <n v="54816"/>
    <n v="10"/>
    <n v="7.4"/>
    <n v="1"/>
  </r>
  <r>
    <n v="45711"/>
    <n v="54859"/>
    <n v="10"/>
    <n v="7.4"/>
    <n v="1"/>
  </r>
  <r>
    <n v="47794"/>
    <n v="55674"/>
    <n v="10"/>
    <n v="7.4"/>
    <n v="1"/>
  </r>
  <r>
    <n v="48850"/>
    <n v="56093"/>
    <n v="10"/>
    <n v="7.4"/>
    <n v="1"/>
  </r>
  <r>
    <n v="49701"/>
    <n v="56435"/>
    <n v="10"/>
    <n v="7.4"/>
    <n v="1"/>
  </r>
  <r>
    <n v="50161"/>
    <n v="56616"/>
    <n v="10"/>
    <n v="7.4"/>
    <n v="1"/>
  </r>
  <r>
    <n v="50626"/>
    <n v="56805"/>
    <n v="10"/>
    <n v="7.4"/>
    <n v="1"/>
  </r>
  <r>
    <n v="51703"/>
    <n v="57239"/>
    <n v="10"/>
    <n v="7.4"/>
    <n v="1"/>
  </r>
  <r>
    <n v="51710"/>
    <n v="57242"/>
    <n v="10"/>
    <n v="7.4"/>
    <n v="1"/>
  </r>
  <r>
    <n v="52369"/>
    <n v="57517"/>
    <n v="10"/>
    <n v="7.4"/>
    <n v="1"/>
  </r>
  <r>
    <n v="54393"/>
    <n v="58330"/>
    <n v="10"/>
    <n v="7.4"/>
    <n v="1"/>
  </r>
  <r>
    <n v="54946"/>
    <n v="58556"/>
    <n v="10"/>
    <n v="7.4"/>
    <n v="1"/>
  </r>
  <r>
    <n v="55987"/>
    <n v="58967"/>
    <n v="10"/>
    <n v="7.4"/>
    <n v="1"/>
  </r>
  <r>
    <n v="56356"/>
    <n v="59119"/>
    <n v="10"/>
    <n v="7.4"/>
    <n v="1"/>
  </r>
  <r>
    <n v="56780"/>
    <n v="59291"/>
    <n v="10"/>
    <n v="7.4"/>
    <n v="1"/>
  </r>
  <r>
    <n v="58044"/>
    <n v="59804"/>
    <n v="10"/>
    <n v="7.4"/>
    <n v="1"/>
  </r>
  <r>
    <n v="58542"/>
    <n v="60003"/>
    <n v="10"/>
    <n v="7.4"/>
    <n v="1"/>
  </r>
  <r>
    <n v="58827"/>
    <n v="60116"/>
    <n v="10"/>
    <n v="7.4"/>
    <n v="1"/>
  </r>
  <r>
    <n v="58829"/>
    <n v="60118"/>
    <n v="10"/>
    <n v="7.4"/>
    <n v="1"/>
  </r>
  <r>
    <n v="59744"/>
    <n v="60487"/>
    <n v="10"/>
    <n v="7.4"/>
    <n v="1"/>
  </r>
  <r>
    <n v="60751"/>
    <n v="60893"/>
    <n v="10"/>
    <n v="7.4"/>
    <n v="1"/>
  </r>
  <r>
    <n v="61400"/>
    <n v="61160"/>
    <n v="10"/>
    <n v="7.4"/>
    <n v="1"/>
  </r>
  <r>
    <n v="61593"/>
    <n v="61237"/>
    <n v="10"/>
    <n v="7.4"/>
    <n v="1"/>
  </r>
  <r>
    <n v="62643"/>
    <n v="61653"/>
    <n v="10"/>
    <n v="7.4"/>
    <n v="1"/>
  </r>
  <r>
    <n v="64041"/>
    <n v="62236"/>
    <n v="10"/>
    <n v="7.4"/>
    <n v="1"/>
  </r>
  <r>
    <n v="66044"/>
    <n v="63039"/>
    <n v="10"/>
    <n v="7.4"/>
    <n v="1"/>
  </r>
  <r>
    <n v="66102"/>
    <n v="63060"/>
    <n v="10"/>
    <n v="7.4"/>
    <n v="1"/>
  </r>
  <r>
    <n v="66124"/>
    <n v="63068"/>
    <n v="10"/>
    <n v="7.4"/>
    <n v="1"/>
  </r>
  <r>
    <n v="66294"/>
    <n v="63139"/>
    <n v="10"/>
    <n v="7.4"/>
    <n v="1"/>
  </r>
  <r>
    <n v="66411"/>
    <n v="63187"/>
    <n v="10"/>
    <n v="7.4"/>
    <n v="1"/>
  </r>
  <r>
    <n v="66534"/>
    <n v="63240"/>
    <n v="10"/>
    <n v="7.4"/>
    <n v="1"/>
  </r>
  <r>
    <n v="66618"/>
    <n v="63274"/>
    <n v="10"/>
    <n v="7.4"/>
    <n v="1"/>
  </r>
  <r>
    <n v="67568"/>
    <n v="63647"/>
    <n v="10"/>
    <n v="7.4"/>
    <n v="1"/>
  </r>
  <r>
    <n v="67701"/>
    <n v="63700"/>
    <n v="10"/>
    <n v="7.4"/>
    <n v="1"/>
  </r>
  <r>
    <n v="68327"/>
    <n v="63946"/>
    <n v="10"/>
    <n v="7.4"/>
    <n v="1"/>
  </r>
  <r>
    <n v="69035"/>
    <n v="64227"/>
    <n v="10"/>
    <n v="7.4"/>
    <n v="1"/>
  </r>
  <r>
    <n v="69911"/>
    <n v="64581"/>
    <n v="10"/>
    <n v="7.4"/>
    <n v="1"/>
  </r>
  <r>
    <n v="70206"/>
    <n v="64693"/>
    <n v="10"/>
    <n v="7.4"/>
    <n v="1"/>
  </r>
  <r>
    <n v="70692"/>
    <n v="64884"/>
    <n v="10"/>
    <n v="7.4"/>
    <n v="1"/>
  </r>
  <r>
    <n v="71129"/>
    <n v="65062"/>
    <n v="10"/>
    <n v="7.4"/>
    <n v="1"/>
  </r>
  <r>
    <n v="71262"/>
    <n v="65116"/>
    <n v="10"/>
    <n v="7.4"/>
    <n v="1"/>
  </r>
  <r>
    <n v="72467"/>
    <n v="65597"/>
    <n v="10"/>
    <n v="7.4"/>
    <n v="1"/>
  </r>
  <r>
    <n v="73216"/>
    <n v="65902"/>
    <n v="10"/>
    <n v="7.4"/>
    <n v="1"/>
  </r>
  <r>
    <n v="73952"/>
    <n v="66192"/>
    <n v="10"/>
    <n v="7.4"/>
    <n v="1"/>
  </r>
  <r>
    <n v="74160"/>
    <n v="66276"/>
    <n v="10"/>
    <n v="7.4"/>
    <n v="1"/>
  </r>
  <r>
    <n v="75613"/>
    <n v="66865"/>
    <n v="10"/>
    <n v="7.4"/>
    <n v="1"/>
  </r>
  <r>
    <n v="75941"/>
    <n v="66993"/>
    <n v="10"/>
    <n v="7.4"/>
    <n v="1"/>
  </r>
  <r>
    <n v="76386"/>
    <n v="67168"/>
    <n v="10"/>
    <n v="7.4"/>
    <n v="1"/>
  </r>
  <r>
    <n v="76874"/>
    <n v="67371"/>
    <n v="10"/>
    <n v="7.4"/>
    <n v="1"/>
  </r>
  <r>
    <n v="76890"/>
    <n v="67377"/>
    <n v="10"/>
    <n v="7.4"/>
    <n v="1"/>
  </r>
  <r>
    <n v="77056"/>
    <n v="67439"/>
    <n v="10"/>
    <n v="7.4"/>
    <n v="1"/>
  </r>
  <r>
    <n v="77271"/>
    <n v="67529"/>
    <n v="10"/>
    <n v="7.4"/>
    <n v="1"/>
  </r>
  <r>
    <n v="77385"/>
    <n v="67575"/>
    <n v="10"/>
    <n v="7.4"/>
    <n v="1"/>
  </r>
  <r>
    <n v="77846"/>
    <n v="67760"/>
    <n v="10"/>
    <n v="7.4"/>
    <n v="1"/>
  </r>
  <r>
    <n v="78872"/>
    <n v="68165"/>
    <n v="10"/>
    <n v="7.4"/>
    <n v="1"/>
  </r>
  <r>
    <n v="79675"/>
    <n v="68473"/>
    <n v="10"/>
    <n v="7.4"/>
    <n v="1"/>
  </r>
  <r>
    <n v="80259"/>
    <n v="68701"/>
    <n v="10"/>
    <n v="7.4"/>
    <n v="1"/>
  </r>
  <r>
    <n v="80835"/>
    <n v="68932"/>
    <n v="10"/>
    <n v="7.4"/>
    <n v="1"/>
  </r>
  <r>
    <n v="81321"/>
    <n v="69125"/>
    <n v="10"/>
    <n v="7.4"/>
    <n v="1"/>
  </r>
  <r>
    <n v="81402"/>
    <n v="69157"/>
    <n v="10"/>
    <n v="7.4"/>
    <n v="1"/>
  </r>
  <r>
    <n v="82344"/>
    <n v="69534"/>
    <n v="10"/>
    <n v="7.4"/>
    <n v="1"/>
  </r>
  <r>
    <n v="82921"/>
    <n v="69761"/>
    <n v="10"/>
    <n v="7.4"/>
    <n v="1"/>
  </r>
  <r>
    <n v="83050"/>
    <n v="69814"/>
    <n v="10"/>
    <n v="7.4"/>
    <n v="1"/>
  </r>
  <r>
    <n v="83292"/>
    <n v="69913"/>
    <n v="10"/>
    <n v="7.4"/>
    <n v="1"/>
  </r>
  <r>
    <n v="83908"/>
    <n v="70160"/>
    <n v="10"/>
    <n v="7.4"/>
    <n v="1"/>
  </r>
  <r>
    <n v="85146"/>
    <n v="70660"/>
    <n v="10"/>
    <n v="7.4"/>
    <n v="1"/>
  </r>
  <r>
    <n v="86065"/>
    <n v="71038"/>
    <n v="10"/>
    <n v="7.4"/>
    <n v="1"/>
  </r>
  <r>
    <n v="86411"/>
    <n v="71179"/>
    <n v="10"/>
    <n v="7.4"/>
    <n v="1"/>
  </r>
  <r>
    <n v="86551"/>
    <n v="71232"/>
    <n v="10"/>
    <n v="7.4"/>
    <n v="1"/>
  </r>
  <r>
    <n v="86981"/>
    <n v="71405"/>
    <n v="10"/>
    <n v="7.4"/>
    <n v="1"/>
  </r>
  <r>
    <n v="87559"/>
    <n v="71646"/>
    <n v="10"/>
    <n v="7.4"/>
    <n v="1"/>
  </r>
  <r>
    <n v="87980"/>
    <n v="71813"/>
    <n v="10"/>
    <n v="7.4"/>
    <n v="1"/>
  </r>
  <r>
    <n v="88707"/>
    <n v="72090"/>
    <n v="10"/>
    <n v="7.4"/>
    <n v="1"/>
  </r>
  <r>
    <n v="90342"/>
    <n v="72742"/>
    <n v="10"/>
    <n v="7.4"/>
    <n v="1"/>
  </r>
  <r>
    <n v="90835"/>
    <n v="72942"/>
    <n v="10"/>
    <n v="7.4"/>
    <n v="1"/>
  </r>
  <r>
    <n v="90839"/>
    <n v="72943"/>
    <n v="10"/>
    <n v="7.4"/>
    <n v="1"/>
  </r>
  <r>
    <n v="90915"/>
    <n v="72972"/>
    <n v="10"/>
    <n v="7.4"/>
    <n v="1"/>
  </r>
  <r>
    <n v="91835"/>
    <n v="73330"/>
    <n v="10"/>
    <n v="7.4"/>
    <n v="1"/>
  </r>
  <r>
    <n v="93045"/>
    <n v="73811"/>
    <n v="10"/>
    <n v="7.4"/>
    <n v="1"/>
  </r>
  <r>
    <n v="93997"/>
    <n v="74179"/>
    <n v="10"/>
    <n v="7.4"/>
    <n v="1"/>
  </r>
  <r>
    <n v="94358"/>
    <n v="74327"/>
    <n v="10"/>
    <n v="7.4"/>
    <n v="1"/>
  </r>
  <r>
    <n v="94518"/>
    <n v="74385"/>
    <n v="10"/>
    <n v="7.4"/>
    <n v="1"/>
  </r>
  <r>
    <n v="94886"/>
    <n v="74531"/>
    <n v="10"/>
    <n v="7.4"/>
    <n v="1"/>
  </r>
  <r>
    <n v="95562"/>
    <n v="74798"/>
    <n v="10"/>
    <n v="7.4"/>
    <n v="1"/>
  </r>
  <r>
    <n v="95677"/>
    <n v="74848"/>
    <n v="10"/>
    <n v="7.4"/>
    <n v="1"/>
  </r>
  <r>
    <n v="95805"/>
    <n v="74897"/>
    <n v="10"/>
    <n v="7.4"/>
    <n v="1"/>
  </r>
  <r>
    <n v="96107"/>
    <n v="75024"/>
    <n v="10"/>
    <n v="7.4"/>
    <n v="1"/>
  </r>
  <r>
    <n v="96559"/>
    <n v="75206"/>
    <n v="10"/>
    <n v="7.4"/>
    <n v="1"/>
  </r>
  <r>
    <n v="96939"/>
    <n v="75355"/>
    <n v="10"/>
    <n v="7.4"/>
    <n v="1"/>
  </r>
  <r>
    <n v="97688"/>
    <n v="75641"/>
    <n v="10"/>
    <n v="7.4"/>
    <n v="1"/>
  </r>
  <r>
    <n v="98226"/>
    <n v="75847"/>
    <n v="10"/>
    <n v="7.4"/>
    <n v="1"/>
  </r>
  <r>
    <n v="99046"/>
    <n v="76166"/>
    <n v="10"/>
    <n v="7.4"/>
    <n v="1"/>
  </r>
  <r>
    <n v="99987"/>
    <n v="76536"/>
    <n v="10"/>
    <n v="7.4"/>
    <n v="1"/>
  </r>
  <r>
    <n v="100675"/>
    <n v="76811"/>
    <n v="10"/>
    <n v="7.4"/>
    <n v="1"/>
  </r>
  <r>
    <n v="101123"/>
    <n v="76985"/>
    <n v="10"/>
    <n v="7.4"/>
    <n v="1"/>
  </r>
  <r>
    <n v="101456"/>
    <n v="77124"/>
    <n v="10"/>
    <n v="7.4"/>
    <n v="1"/>
  </r>
  <r>
    <n v="102634"/>
    <n v="77587"/>
    <n v="10"/>
    <n v="7.4"/>
    <n v="1"/>
  </r>
  <r>
    <n v="103292"/>
    <n v="77848"/>
    <n v="10"/>
    <n v="7.4"/>
    <n v="1"/>
  </r>
  <r>
    <n v="103415"/>
    <n v="77896"/>
    <n v="10"/>
    <n v="7.4"/>
    <n v="1"/>
  </r>
  <r>
    <n v="104017"/>
    <n v="78140"/>
    <n v="10"/>
    <n v="7.4"/>
    <n v="1"/>
  </r>
  <r>
    <n v="104267"/>
    <n v="78240"/>
    <n v="10"/>
    <n v="7.4"/>
    <n v="1"/>
  </r>
  <r>
    <n v="104974"/>
    <n v="78529"/>
    <n v="10"/>
    <n v="7.4"/>
    <n v="1"/>
  </r>
  <r>
    <n v="105115"/>
    <n v="78584"/>
    <n v="10"/>
    <n v="7.4"/>
    <n v="1"/>
  </r>
  <r>
    <n v="105993"/>
    <n v="78934"/>
    <n v="10"/>
    <n v="7.4"/>
    <n v="1"/>
  </r>
  <r>
    <n v="106339"/>
    <n v="79068"/>
    <n v="10"/>
    <n v="7.4"/>
    <n v="1"/>
  </r>
  <r>
    <n v="106920"/>
    <n v="79303"/>
    <n v="10"/>
    <n v="7.4"/>
    <n v="1"/>
  </r>
  <r>
    <n v="108135"/>
    <n v="79792"/>
    <n v="10"/>
    <n v="7.4"/>
    <n v="1"/>
  </r>
  <r>
    <n v="108578"/>
    <n v="79967"/>
    <n v="10"/>
    <n v="7.4"/>
    <n v="1"/>
  </r>
  <r>
    <n v="109282"/>
    <n v="80242"/>
    <n v="10"/>
    <n v="7.4"/>
    <n v="1"/>
  </r>
  <r>
    <n v="109618"/>
    <n v="80377"/>
    <n v="10"/>
    <n v="7.4"/>
    <n v="1"/>
  </r>
  <r>
    <n v="109644"/>
    <n v="80390"/>
    <n v="10"/>
    <n v="7.4"/>
    <n v="1"/>
  </r>
  <r>
    <n v="109657"/>
    <n v="80395"/>
    <n v="10"/>
    <n v="7.4"/>
    <n v="1"/>
  </r>
  <r>
    <n v="110244"/>
    <n v="80638"/>
    <n v="10"/>
    <n v="7.4"/>
    <n v="1"/>
  </r>
  <r>
    <n v="110434"/>
    <n v="80715"/>
    <n v="10"/>
    <n v="7.4"/>
    <n v="1"/>
  </r>
  <r>
    <n v="112221"/>
    <n v="81418"/>
    <n v="10"/>
    <n v="7.4"/>
    <n v="1"/>
  </r>
  <r>
    <n v="1634"/>
    <n v="37220"/>
    <n v="10"/>
    <n v="9.6999999999999993"/>
    <n v="1"/>
  </r>
  <r>
    <n v="1744"/>
    <n v="37260"/>
    <n v="10"/>
    <n v="9.6999999999999993"/>
    <n v="1"/>
  </r>
  <r>
    <n v="1757"/>
    <n v="37265"/>
    <n v="10"/>
    <n v="9.6999999999999993"/>
    <n v="1"/>
  </r>
  <r>
    <n v="2798"/>
    <n v="37679"/>
    <n v="10"/>
    <n v="9.6999999999999993"/>
    <n v="1"/>
  </r>
  <r>
    <n v="2807"/>
    <n v="37683"/>
    <n v="10"/>
    <n v="9.6999999999999993"/>
    <n v="1"/>
  </r>
  <r>
    <n v="3915"/>
    <n v="38128"/>
    <n v="10"/>
    <n v="9.6999999999999993"/>
    <n v="1"/>
  </r>
  <r>
    <n v="4851"/>
    <n v="38502"/>
    <n v="10"/>
    <n v="9.6999999999999993"/>
    <n v="1"/>
  </r>
  <r>
    <n v="4947"/>
    <n v="38537"/>
    <n v="10"/>
    <n v="9.6999999999999993"/>
    <n v="1"/>
  </r>
  <r>
    <n v="5065"/>
    <n v="38587"/>
    <n v="10"/>
    <n v="9.6999999999999993"/>
    <n v="1"/>
  </r>
  <r>
    <n v="5640"/>
    <n v="38822"/>
    <n v="10"/>
    <n v="9.6999999999999993"/>
    <n v="1"/>
  </r>
  <r>
    <n v="5882"/>
    <n v="38919"/>
    <n v="10"/>
    <n v="9.6999999999999993"/>
    <n v="1"/>
  </r>
  <r>
    <n v="5989"/>
    <n v="38966"/>
    <n v="10"/>
    <n v="9.6999999999999993"/>
    <n v="1"/>
  </r>
  <r>
    <n v="7247"/>
    <n v="39472"/>
    <n v="10"/>
    <n v="9.6999999999999993"/>
    <n v="1"/>
  </r>
  <r>
    <n v="7419"/>
    <n v="39537"/>
    <n v="10"/>
    <n v="9.6999999999999993"/>
    <n v="1"/>
  </r>
  <r>
    <n v="8814"/>
    <n v="40090"/>
    <n v="10"/>
    <n v="9.6999999999999993"/>
    <n v="1"/>
  </r>
  <r>
    <n v="9009"/>
    <n v="40165"/>
    <n v="10"/>
    <n v="9.6999999999999993"/>
    <n v="1"/>
  </r>
  <r>
    <n v="9171"/>
    <n v="40227"/>
    <n v="10"/>
    <n v="9.6999999999999993"/>
    <n v="1"/>
  </r>
  <r>
    <n v="9504"/>
    <n v="40366"/>
    <n v="10"/>
    <n v="9.6999999999999993"/>
    <n v="1"/>
  </r>
  <r>
    <n v="9719"/>
    <n v="40449"/>
    <n v="10"/>
    <n v="9.6999999999999993"/>
    <n v="1"/>
  </r>
  <r>
    <n v="9954"/>
    <n v="40540"/>
    <n v="10"/>
    <n v="9.6999999999999993"/>
    <n v="1"/>
  </r>
  <r>
    <n v="10139"/>
    <n v="40609"/>
    <n v="10"/>
    <n v="9.6999999999999993"/>
    <n v="1"/>
  </r>
  <r>
    <n v="10256"/>
    <n v="40655"/>
    <n v="10"/>
    <n v="9.6999999999999993"/>
    <n v="1"/>
  </r>
  <r>
    <n v="10929"/>
    <n v="40921"/>
    <n v="10"/>
    <n v="9.6999999999999993"/>
    <n v="1"/>
  </r>
  <r>
    <n v="11484"/>
    <n v="41146"/>
    <n v="10"/>
    <n v="9.6999999999999993"/>
    <n v="1"/>
  </r>
  <r>
    <n v="13901"/>
    <n v="42110"/>
    <n v="10"/>
    <n v="9.6999999999999993"/>
    <n v="1"/>
  </r>
  <r>
    <n v="13955"/>
    <n v="42130"/>
    <n v="10"/>
    <n v="9.6999999999999993"/>
    <n v="1"/>
  </r>
  <r>
    <n v="14008"/>
    <n v="42154"/>
    <n v="10"/>
    <n v="9.6999999999999993"/>
    <n v="1"/>
  </r>
  <r>
    <n v="14906"/>
    <n v="42512"/>
    <n v="10"/>
    <n v="9.6999999999999993"/>
    <n v="1"/>
  </r>
  <r>
    <n v="14965"/>
    <n v="42537"/>
    <n v="10"/>
    <n v="9.6999999999999993"/>
    <n v="1"/>
  </r>
  <r>
    <n v="14994"/>
    <n v="42549"/>
    <n v="10"/>
    <n v="9.6999999999999993"/>
    <n v="1"/>
  </r>
  <r>
    <n v="15642"/>
    <n v="42804"/>
    <n v="10"/>
    <n v="9.6999999999999993"/>
    <n v="1"/>
  </r>
  <r>
    <n v="15673"/>
    <n v="42814"/>
    <n v="10"/>
    <n v="9.6999999999999993"/>
    <n v="1"/>
  </r>
  <r>
    <n v="15748"/>
    <n v="42844"/>
    <n v="10"/>
    <n v="9.6999999999999993"/>
    <n v="1"/>
  </r>
  <r>
    <n v="16650"/>
    <n v="43205"/>
    <n v="10"/>
    <n v="9.6999999999999993"/>
    <n v="1"/>
  </r>
  <r>
    <n v="16701"/>
    <n v="43227"/>
    <n v="10"/>
    <n v="9.6999999999999993"/>
    <n v="1"/>
  </r>
  <r>
    <n v="18026"/>
    <n v="43757"/>
    <n v="10"/>
    <n v="9.6999999999999993"/>
    <n v="1"/>
  </r>
  <r>
    <n v="18676"/>
    <n v="44016"/>
    <n v="10"/>
    <n v="9.6999999999999993"/>
    <n v="1"/>
  </r>
  <r>
    <n v="18759"/>
    <n v="44052"/>
    <n v="10"/>
    <n v="9.6999999999999993"/>
    <n v="1"/>
  </r>
  <r>
    <n v="18828"/>
    <n v="44078"/>
    <n v="10"/>
    <n v="9.6999999999999993"/>
    <n v="1"/>
  </r>
  <r>
    <n v="19432"/>
    <n v="44338"/>
    <n v="10"/>
    <n v="9.6999999999999993"/>
    <n v="1"/>
  </r>
  <r>
    <n v="19560"/>
    <n v="44393"/>
    <n v="10"/>
    <n v="9.6999999999999993"/>
    <n v="1"/>
  </r>
  <r>
    <n v="20391"/>
    <n v="44732"/>
    <n v="10"/>
    <n v="9.6999999999999993"/>
    <n v="1"/>
  </r>
  <r>
    <n v="20469"/>
    <n v="44764"/>
    <n v="10"/>
    <n v="9.6999999999999993"/>
    <n v="1"/>
  </r>
  <r>
    <n v="20639"/>
    <n v="44831"/>
    <n v="10"/>
    <n v="9.6999999999999993"/>
    <n v="1"/>
  </r>
  <r>
    <n v="20811"/>
    <n v="44900"/>
    <n v="10"/>
    <n v="9.6999999999999993"/>
    <n v="1"/>
  </r>
  <r>
    <n v="20899"/>
    <n v="44936"/>
    <n v="10"/>
    <n v="9.6999999999999993"/>
    <n v="1"/>
  </r>
  <r>
    <n v="21043"/>
    <n v="44995"/>
    <n v="10"/>
    <n v="9.6999999999999993"/>
    <n v="1"/>
  </r>
  <r>
    <n v="22118"/>
    <n v="45423"/>
    <n v="10"/>
    <n v="9.6999999999999993"/>
    <n v="1"/>
  </r>
  <r>
    <n v="22464"/>
    <n v="45560"/>
    <n v="10"/>
    <n v="9.6999999999999993"/>
    <n v="1"/>
  </r>
  <r>
    <n v="23472"/>
    <n v="45945"/>
    <n v="10"/>
    <n v="9.6999999999999993"/>
    <n v="1"/>
  </r>
  <r>
    <n v="24533"/>
    <n v="46369"/>
    <n v="10"/>
    <n v="9.6999999999999993"/>
    <n v="1"/>
  </r>
  <r>
    <n v="24737"/>
    <n v="46450"/>
    <n v="10"/>
    <n v="9.6999999999999993"/>
    <n v="1"/>
  </r>
  <r>
    <n v="24741"/>
    <n v="46451"/>
    <n v="10"/>
    <n v="9.6999999999999993"/>
    <n v="1"/>
  </r>
  <r>
    <n v="25844"/>
    <n v="46894"/>
    <n v="10"/>
    <n v="9.6999999999999993"/>
    <n v="1"/>
  </r>
  <r>
    <n v="26810"/>
    <n v="47288"/>
    <n v="10"/>
    <n v="9.6999999999999993"/>
    <n v="1"/>
  </r>
  <r>
    <n v="27024"/>
    <n v="47375"/>
    <n v="10"/>
    <n v="9.6999999999999993"/>
    <n v="1"/>
  </r>
  <r>
    <n v="27060"/>
    <n v="47389"/>
    <n v="10"/>
    <n v="9.6999999999999993"/>
    <n v="1"/>
  </r>
  <r>
    <n v="27745"/>
    <n v="47665"/>
    <n v="10"/>
    <n v="9.6999999999999993"/>
    <n v="1"/>
  </r>
  <r>
    <n v="28329"/>
    <n v="47897"/>
    <n v="10"/>
    <n v="9.6999999999999993"/>
    <n v="1"/>
  </r>
  <r>
    <n v="29365"/>
    <n v="48306"/>
    <n v="10"/>
    <n v="9.6999999999999993"/>
    <n v="1"/>
  </r>
  <r>
    <n v="29387"/>
    <n v="48314"/>
    <n v="10"/>
    <n v="9.6999999999999993"/>
    <n v="1"/>
  </r>
  <r>
    <n v="30428"/>
    <n v="48734"/>
    <n v="10"/>
    <n v="9.6999999999999993"/>
    <n v="1"/>
  </r>
  <r>
    <n v="30816"/>
    <n v="48885"/>
    <n v="10"/>
    <n v="9.6999999999999993"/>
    <n v="1"/>
  </r>
  <r>
    <n v="31100"/>
    <n v="48996"/>
    <n v="10"/>
    <n v="9.6999999999999993"/>
    <n v="1"/>
  </r>
  <r>
    <n v="32237"/>
    <n v="49457"/>
    <n v="10"/>
    <n v="9.6999999999999993"/>
    <n v="1"/>
  </r>
  <r>
    <n v="33120"/>
    <n v="49813"/>
    <n v="10"/>
    <n v="9.6999999999999993"/>
    <n v="1"/>
  </r>
  <r>
    <n v="33854"/>
    <n v="50110"/>
    <n v="10"/>
    <n v="9.6999999999999993"/>
    <n v="1"/>
  </r>
  <r>
    <n v="34235"/>
    <n v="50259"/>
    <n v="10"/>
    <n v="9.6999999999999993"/>
    <n v="1"/>
  </r>
  <r>
    <n v="34351"/>
    <n v="50305"/>
    <n v="10"/>
    <n v="9.6999999999999993"/>
    <n v="1"/>
  </r>
  <r>
    <n v="34558"/>
    <n v="50381"/>
    <n v="10"/>
    <n v="9.6999999999999993"/>
    <n v="1"/>
  </r>
  <r>
    <n v="35444"/>
    <n v="50740"/>
    <n v="10"/>
    <n v="9.6999999999999993"/>
    <n v="1"/>
  </r>
  <r>
    <n v="35558"/>
    <n v="50786"/>
    <n v="10"/>
    <n v="9.6999999999999993"/>
    <n v="1"/>
  </r>
  <r>
    <n v="35652"/>
    <n v="50827"/>
    <n v="10"/>
    <n v="9.6999999999999993"/>
    <n v="1"/>
  </r>
  <r>
    <n v="36348"/>
    <n v="51107"/>
    <n v="10"/>
    <n v="9.6999999999999993"/>
    <n v="1"/>
  </r>
  <r>
    <n v="36609"/>
    <n v="51221"/>
    <n v="10"/>
    <n v="9.6999999999999993"/>
    <n v="1"/>
  </r>
  <r>
    <n v="38092"/>
    <n v="51799"/>
    <n v="10"/>
    <n v="9.6999999999999993"/>
    <n v="1"/>
  </r>
  <r>
    <n v="39010"/>
    <n v="52163"/>
    <n v="10"/>
    <n v="9.6999999999999993"/>
    <n v="1"/>
  </r>
  <r>
    <n v="39075"/>
    <n v="52190"/>
    <n v="10"/>
    <n v="9.6999999999999993"/>
    <n v="1"/>
  </r>
  <r>
    <n v="40447"/>
    <n v="52745"/>
    <n v="10"/>
    <n v="9.6999999999999993"/>
    <n v="1"/>
  </r>
  <r>
    <n v="40775"/>
    <n v="52884"/>
    <n v="10"/>
    <n v="9.6999999999999993"/>
    <n v="1"/>
  </r>
  <r>
    <n v="42992"/>
    <n v="53767"/>
    <n v="10"/>
    <n v="9.6999999999999993"/>
    <n v="1"/>
  </r>
  <r>
    <n v="43936"/>
    <n v="54144"/>
    <n v="10"/>
    <n v="9.6999999999999993"/>
    <n v="1"/>
  </r>
  <r>
    <n v="43999"/>
    <n v="54172"/>
    <n v="10"/>
    <n v="9.6999999999999993"/>
    <n v="1"/>
  </r>
  <r>
    <n v="44055"/>
    <n v="54197"/>
    <n v="10"/>
    <n v="9.6999999999999993"/>
    <n v="1"/>
  </r>
  <r>
    <n v="44492"/>
    <n v="54376"/>
    <n v="10"/>
    <n v="9.6999999999999993"/>
    <n v="1"/>
  </r>
  <r>
    <n v="44644"/>
    <n v="54437"/>
    <n v="10"/>
    <n v="9.6999999999999993"/>
    <n v="1"/>
  </r>
  <r>
    <n v="45329"/>
    <n v="54700"/>
    <n v="10"/>
    <n v="9.6999999999999993"/>
    <n v="1"/>
  </r>
  <r>
    <n v="45402"/>
    <n v="54727"/>
    <n v="10"/>
    <n v="9.6999999999999993"/>
    <n v="1"/>
  </r>
  <r>
    <n v="46118"/>
    <n v="55013"/>
    <n v="10"/>
    <n v="9.6999999999999993"/>
    <n v="1"/>
  </r>
  <r>
    <n v="46514"/>
    <n v="55173"/>
    <n v="10"/>
    <n v="9.6999999999999993"/>
    <n v="1"/>
  </r>
  <r>
    <n v="46705"/>
    <n v="55250"/>
    <n v="10"/>
    <n v="9.6999999999999993"/>
    <n v="1"/>
  </r>
  <r>
    <n v="47408"/>
    <n v="55522"/>
    <n v="10"/>
    <n v="9.6999999999999993"/>
    <n v="1"/>
  </r>
  <r>
    <n v="48212"/>
    <n v="55846"/>
    <n v="10"/>
    <n v="9.6999999999999993"/>
    <n v="1"/>
  </r>
  <r>
    <n v="48299"/>
    <n v="55881"/>
    <n v="10"/>
    <n v="9.6999999999999993"/>
    <n v="1"/>
  </r>
  <r>
    <n v="49288"/>
    <n v="56270"/>
    <n v="10"/>
    <n v="9.6999999999999993"/>
    <n v="1"/>
  </r>
  <r>
    <n v="49400"/>
    <n v="56313"/>
    <n v="10"/>
    <n v="9.6999999999999993"/>
    <n v="1"/>
  </r>
  <r>
    <n v="50461"/>
    <n v="56740"/>
    <n v="10"/>
    <n v="9.6999999999999993"/>
    <n v="1"/>
  </r>
  <r>
    <n v="50680"/>
    <n v="56827"/>
    <n v="10"/>
    <n v="9.6999999999999993"/>
    <n v="1"/>
  </r>
  <r>
    <n v="51259"/>
    <n v="57057"/>
    <n v="10"/>
    <n v="9.6999999999999993"/>
    <n v="1"/>
  </r>
  <r>
    <n v="51264"/>
    <n v="57059"/>
    <n v="10"/>
    <n v="9.6999999999999993"/>
    <n v="1"/>
  </r>
  <r>
    <n v="51444"/>
    <n v="57133"/>
    <n v="10"/>
    <n v="9.6999999999999993"/>
    <n v="1"/>
  </r>
  <r>
    <n v="52556"/>
    <n v="57592"/>
    <n v="10"/>
    <n v="9.6999999999999993"/>
    <n v="1"/>
  </r>
  <r>
    <n v="53082"/>
    <n v="57807"/>
    <n v="10"/>
    <n v="9.6999999999999993"/>
    <n v="1"/>
  </r>
  <r>
    <n v="53418"/>
    <n v="57946"/>
    <n v="10"/>
    <n v="9.6999999999999993"/>
    <n v="1"/>
  </r>
  <r>
    <n v="54632"/>
    <n v="58426"/>
    <n v="10"/>
    <n v="9.6999999999999993"/>
    <n v="1"/>
  </r>
  <r>
    <n v="54980"/>
    <n v="58569"/>
    <n v="10"/>
    <n v="9.6999999999999993"/>
    <n v="1"/>
  </r>
  <r>
    <n v="55032"/>
    <n v="58590"/>
    <n v="10"/>
    <n v="9.6999999999999993"/>
    <n v="1"/>
  </r>
  <r>
    <n v="55217"/>
    <n v="58669"/>
    <n v="10"/>
    <n v="9.6999999999999993"/>
    <n v="1"/>
  </r>
  <r>
    <n v="55499"/>
    <n v="58775"/>
    <n v="10"/>
    <n v="9.6999999999999993"/>
    <n v="1"/>
  </r>
  <r>
    <n v="56143"/>
    <n v="59032"/>
    <n v="10"/>
    <n v="9.6999999999999993"/>
    <n v="1"/>
  </r>
  <r>
    <n v="57693"/>
    <n v="59662"/>
    <n v="10"/>
    <n v="9.6999999999999993"/>
    <n v="1"/>
  </r>
  <r>
    <n v="57783"/>
    <n v="59698"/>
    <n v="10"/>
    <n v="9.6999999999999993"/>
    <n v="1"/>
  </r>
  <r>
    <n v="58409"/>
    <n v="59950"/>
    <n v="10"/>
    <n v="9.6999999999999993"/>
    <n v="1"/>
  </r>
  <r>
    <n v="58884"/>
    <n v="60137"/>
    <n v="10"/>
    <n v="9.6999999999999993"/>
    <n v="1"/>
  </r>
  <r>
    <n v="59455"/>
    <n v="60370"/>
    <n v="10"/>
    <n v="9.6999999999999993"/>
    <n v="1"/>
  </r>
  <r>
    <n v="60069"/>
    <n v="60614"/>
    <n v="10"/>
    <n v="9.6999999999999993"/>
    <n v="1"/>
  </r>
  <r>
    <n v="60378"/>
    <n v="60747"/>
    <n v="10"/>
    <n v="9.6999999999999993"/>
    <n v="1"/>
  </r>
  <r>
    <n v="60687"/>
    <n v="60868"/>
    <n v="10"/>
    <n v="9.6999999999999993"/>
    <n v="1"/>
  </r>
  <r>
    <n v="61096"/>
    <n v="61039"/>
    <n v="10"/>
    <n v="9.6999999999999993"/>
    <n v="1"/>
  </r>
  <r>
    <n v="61411"/>
    <n v="61165"/>
    <n v="10"/>
    <n v="9.6999999999999993"/>
    <n v="1"/>
  </r>
  <r>
    <n v="63482"/>
    <n v="62006"/>
    <n v="10"/>
    <n v="9.6999999999999993"/>
    <n v="1"/>
  </r>
  <r>
    <n v="64369"/>
    <n v="62378"/>
    <n v="10"/>
    <n v="9.6999999999999993"/>
    <n v="1"/>
  </r>
  <r>
    <n v="65004"/>
    <n v="62626"/>
    <n v="10"/>
    <n v="9.6999999999999993"/>
    <n v="1"/>
  </r>
  <r>
    <n v="65244"/>
    <n v="62724"/>
    <n v="10"/>
    <n v="9.6999999999999993"/>
    <n v="1"/>
  </r>
  <r>
    <n v="65857"/>
    <n v="62969"/>
    <n v="10"/>
    <n v="9.6999999999999993"/>
    <n v="1"/>
  </r>
  <r>
    <n v="66006"/>
    <n v="63025"/>
    <n v="10"/>
    <n v="9.6999999999999993"/>
    <n v="1"/>
  </r>
  <r>
    <n v="66557"/>
    <n v="63249"/>
    <n v="10"/>
    <n v="9.6999999999999993"/>
    <n v="1"/>
  </r>
  <r>
    <n v="67653"/>
    <n v="63681"/>
    <n v="10"/>
    <n v="9.6999999999999993"/>
    <n v="1"/>
  </r>
  <r>
    <n v="68003"/>
    <n v="63819"/>
    <n v="10"/>
    <n v="9.6999999999999993"/>
    <n v="1"/>
  </r>
  <r>
    <n v="68353"/>
    <n v="63956"/>
    <n v="10"/>
    <n v="9.6999999999999993"/>
    <n v="1"/>
  </r>
  <r>
    <n v="69592"/>
    <n v="64452"/>
    <n v="10"/>
    <n v="9.6999999999999993"/>
    <n v="1"/>
  </r>
  <r>
    <n v="70482"/>
    <n v="64803"/>
    <n v="10"/>
    <n v="9.6999999999999993"/>
    <n v="1"/>
  </r>
  <r>
    <n v="70810"/>
    <n v="64931"/>
    <n v="10"/>
    <n v="9.6999999999999993"/>
    <n v="1"/>
  </r>
  <r>
    <n v="71077"/>
    <n v="65040"/>
    <n v="10"/>
    <n v="9.6999999999999993"/>
    <n v="1"/>
  </r>
  <r>
    <n v="72006"/>
    <n v="65408"/>
    <n v="10"/>
    <n v="9.6999999999999993"/>
    <n v="1"/>
  </r>
  <r>
    <n v="72532"/>
    <n v="65621"/>
    <n v="10"/>
    <n v="9.6999999999999993"/>
    <n v="1"/>
  </r>
  <r>
    <n v="72594"/>
    <n v="65647"/>
    <n v="10"/>
    <n v="9.6999999999999993"/>
    <n v="1"/>
  </r>
  <r>
    <n v="72948"/>
    <n v="65790"/>
    <n v="10"/>
    <n v="9.6999999999999993"/>
    <n v="1"/>
  </r>
  <r>
    <n v="73508"/>
    <n v="66015"/>
    <n v="10"/>
    <n v="9.6999999999999993"/>
    <n v="1"/>
  </r>
  <r>
    <n v="74593"/>
    <n v="66449"/>
    <n v="10"/>
    <n v="9.6999999999999993"/>
    <n v="1"/>
  </r>
  <r>
    <n v="74652"/>
    <n v="66471"/>
    <n v="10"/>
    <n v="9.6999999999999993"/>
    <n v="1"/>
  </r>
  <r>
    <n v="74991"/>
    <n v="66614"/>
    <n v="10"/>
    <n v="9.6999999999999993"/>
    <n v="1"/>
  </r>
  <r>
    <n v="76886"/>
    <n v="67376"/>
    <n v="10"/>
    <n v="9.6999999999999993"/>
    <n v="1"/>
  </r>
  <r>
    <n v="76991"/>
    <n v="67416"/>
    <n v="10"/>
    <n v="9.6999999999999993"/>
    <n v="1"/>
  </r>
  <r>
    <n v="77115"/>
    <n v="67462"/>
    <n v="10"/>
    <n v="9.6999999999999993"/>
    <n v="1"/>
  </r>
  <r>
    <n v="77189"/>
    <n v="67495"/>
    <n v="10"/>
    <n v="9.6999999999999993"/>
    <n v="1"/>
  </r>
  <r>
    <n v="77821"/>
    <n v="67748"/>
    <n v="10"/>
    <n v="9.6999999999999993"/>
    <n v="1"/>
  </r>
  <r>
    <n v="77969"/>
    <n v="67814"/>
    <n v="10"/>
    <n v="9.6999999999999993"/>
    <n v="1"/>
  </r>
  <r>
    <n v="77985"/>
    <n v="67819"/>
    <n v="10"/>
    <n v="9.6999999999999993"/>
    <n v="1"/>
  </r>
  <r>
    <n v="78509"/>
    <n v="68019"/>
    <n v="10"/>
    <n v="9.6999999999999993"/>
    <n v="1"/>
  </r>
  <r>
    <n v="78640"/>
    <n v="68072"/>
    <n v="10"/>
    <n v="9.6999999999999993"/>
    <n v="1"/>
  </r>
  <r>
    <n v="78918"/>
    <n v="68183"/>
    <n v="10"/>
    <n v="9.6999999999999993"/>
    <n v="1"/>
  </r>
  <r>
    <n v="79050"/>
    <n v="68236"/>
    <n v="10"/>
    <n v="9.6999999999999993"/>
    <n v="1"/>
  </r>
  <r>
    <n v="79672"/>
    <n v="68471"/>
    <n v="10"/>
    <n v="9.6999999999999993"/>
    <n v="1"/>
  </r>
  <r>
    <n v="80055"/>
    <n v="68620"/>
    <n v="10"/>
    <n v="9.6999999999999993"/>
    <n v="1"/>
  </r>
  <r>
    <n v="81553"/>
    <n v="69219"/>
    <n v="10"/>
    <n v="9.6999999999999993"/>
    <n v="1"/>
  </r>
  <r>
    <n v="81918"/>
    <n v="69365"/>
    <n v="10"/>
    <n v="9.6999999999999993"/>
    <n v="1"/>
  </r>
  <r>
    <n v="82078"/>
    <n v="69427"/>
    <n v="10"/>
    <n v="9.6999999999999993"/>
    <n v="1"/>
  </r>
  <r>
    <n v="82138"/>
    <n v="69452"/>
    <n v="10"/>
    <n v="9.6999999999999993"/>
    <n v="1"/>
  </r>
  <r>
    <n v="82286"/>
    <n v="69510"/>
    <n v="10"/>
    <n v="9.6999999999999993"/>
    <n v="1"/>
  </r>
  <r>
    <n v="82623"/>
    <n v="69645"/>
    <n v="10"/>
    <n v="9.6999999999999993"/>
    <n v="1"/>
  </r>
  <r>
    <n v="83883"/>
    <n v="70151"/>
    <n v="10"/>
    <n v="9.6999999999999993"/>
    <n v="1"/>
  </r>
  <r>
    <n v="84888"/>
    <n v="70554"/>
    <n v="10"/>
    <n v="9.6999999999999993"/>
    <n v="1"/>
  </r>
  <r>
    <n v="85052"/>
    <n v="70621"/>
    <n v="10"/>
    <n v="9.6999999999999993"/>
    <n v="1"/>
  </r>
  <r>
    <n v="86036"/>
    <n v="71026"/>
    <n v="10"/>
    <n v="9.6999999999999993"/>
    <n v="1"/>
  </r>
  <r>
    <n v="86196"/>
    <n v="71087"/>
    <n v="10"/>
    <n v="9.6999999999999993"/>
    <n v="1"/>
  </r>
  <r>
    <n v="86399"/>
    <n v="71174"/>
    <n v="10"/>
    <n v="9.6999999999999993"/>
    <n v="1"/>
  </r>
  <r>
    <n v="87006"/>
    <n v="71416"/>
    <n v="10"/>
    <n v="9.6999999999999993"/>
    <n v="1"/>
  </r>
  <r>
    <n v="87130"/>
    <n v="71468"/>
    <n v="10"/>
    <n v="9.6999999999999993"/>
    <n v="1"/>
  </r>
  <r>
    <n v="87688"/>
    <n v="71697"/>
    <n v="10"/>
    <n v="9.6999999999999993"/>
    <n v="1"/>
  </r>
  <r>
    <n v="88758"/>
    <n v="72109"/>
    <n v="10"/>
    <n v="9.6999999999999993"/>
    <n v="1"/>
  </r>
  <r>
    <n v="89054"/>
    <n v="72225"/>
    <n v="10"/>
    <n v="9.6999999999999993"/>
    <n v="1"/>
  </r>
  <r>
    <n v="89299"/>
    <n v="72320"/>
    <n v="10"/>
    <n v="9.6999999999999993"/>
    <n v="1"/>
  </r>
  <r>
    <n v="90533"/>
    <n v="72816"/>
    <n v="10"/>
    <n v="9.6999999999999993"/>
    <n v="1"/>
  </r>
  <r>
    <n v="91171"/>
    <n v="73070"/>
    <n v="10"/>
    <n v="9.6999999999999993"/>
    <n v="1"/>
  </r>
  <r>
    <n v="91359"/>
    <n v="73145"/>
    <n v="10"/>
    <n v="9.6999999999999993"/>
    <n v="1"/>
  </r>
  <r>
    <n v="93225"/>
    <n v="73885"/>
    <n v="10"/>
    <n v="9.6999999999999993"/>
    <n v="1"/>
  </r>
  <r>
    <n v="93940"/>
    <n v="74157"/>
    <n v="10"/>
    <n v="9.6999999999999993"/>
    <n v="1"/>
  </r>
  <r>
    <n v="94186"/>
    <n v="74257"/>
    <n v="10"/>
    <n v="9.6999999999999993"/>
    <n v="1"/>
  </r>
  <r>
    <n v="94221"/>
    <n v="74272"/>
    <n v="10"/>
    <n v="9.6999999999999993"/>
    <n v="1"/>
  </r>
  <r>
    <n v="94715"/>
    <n v="74466"/>
    <n v="10"/>
    <n v="9.6999999999999993"/>
    <n v="1"/>
  </r>
  <r>
    <n v="95809"/>
    <n v="74898"/>
    <n v="10"/>
    <n v="9.6999999999999993"/>
    <n v="1"/>
  </r>
  <r>
    <n v="96774"/>
    <n v="75293"/>
    <n v="10"/>
    <n v="9.6999999999999993"/>
    <n v="1"/>
  </r>
  <r>
    <n v="97349"/>
    <n v="75513"/>
    <n v="10"/>
    <n v="9.6999999999999993"/>
    <n v="1"/>
  </r>
  <r>
    <n v="97682"/>
    <n v="75639"/>
    <n v="10"/>
    <n v="9.6999999999999993"/>
    <n v="1"/>
  </r>
  <r>
    <n v="98074"/>
    <n v="75787"/>
    <n v="10"/>
    <n v="9.6999999999999993"/>
    <n v="1"/>
  </r>
  <r>
    <n v="99560"/>
    <n v="76370"/>
    <n v="10"/>
    <n v="9.6999999999999993"/>
    <n v="1"/>
  </r>
  <r>
    <n v="100094"/>
    <n v="76579"/>
    <n v="10"/>
    <n v="9.6999999999999993"/>
    <n v="1"/>
  </r>
  <r>
    <n v="100885"/>
    <n v="76894"/>
    <n v="10"/>
    <n v="9.6999999999999993"/>
    <n v="1"/>
  </r>
  <r>
    <n v="103092"/>
    <n v="77771"/>
    <n v="10"/>
    <n v="9.6999999999999993"/>
    <n v="1"/>
  </r>
  <r>
    <n v="103327"/>
    <n v="77861"/>
    <n v="10"/>
    <n v="9.6999999999999993"/>
    <n v="1"/>
  </r>
  <r>
    <n v="103492"/>
    <n v="77926"/>
    <n v="10"/>
    <n v="9.6999999999999993"/>
    <n v="1"/>
  </r>
  <r>
    <n v="104461"/>
    <n v="78318"/>
    <n v="10"/>
    <n v="9.6999999999999993"/>
    <n v="1"/>
  </r>
  <r>
    <n v="104965"/>
    <n v="78525"/>
    <n v="10"/>
    <n v="9.6999999999999993"/>
    <n v="1"/>
  </r>
  <r>
    <n v="105135"/>
    <n v="78591"/>
    <n v="10"/>
    <n v="9.6999999999999993"/>
    <n v="1"/>
  </r>
  <r>
    <n v="105649"/>
    <n v="78794"/>
    <n v="10"/>
    <n v="9.6999999999999993"/>
    <n v="1"/>
  </r>
  <r>
    <n v="105822"/>
    <n v="78864"/>
    <n v="10"/>
    <n v="9.6999999999999993"/>
    <n v="1"/>
  </r>
  <r>
    <n v="105910"/>
    <n v="78898"/>
    <n v="10"/>
    <n v="9.6999999999999993"/>
    <n v="1"/>
  </r>
  <r>
    <n v="106248"/>
    <n v="79034"/>
    <n v="10"/>
    <n v="9.6999999999999993"/>
    <n v="1"/>
  </r>
  <r>
    <n v="108406"/>
    <n v="79899"/>
    <n v="10"/>
    <n v="9.6999999999999993"/>
    <n v="1"/>
  </r>
  <r>
    <n v="110778"/>
    <n v="80848"/>
    <n v="10"/>
    <n v="9.6999999999999993"/>
    <n v="1"/>
  </r>
  <r>
    <n v="111163"/>
    <n v="80997"/>
    <n v="10"/>
    <n v="9.6999999999999993"/>
    <n v="1"/>
  </r>
  <r>
    <n v="111914"/>
    <n v="81293"/>
    <n v="10"/>
    <n v="9.6999999999999993"/>
    <n v="1"/>
  </r>
  <r>
    <n v="1200"/>
    <n v="37051"/>
    <n v="10"/>
    <n v="9.5"/>
    <n v="1"/>
  </r>
  <r>
    <n v="1932"/>
    <n v="37334"/>
    <n v="10"/>
    <n v="9.5"/>
    <n v="1"/>
  </r>
  <r>
    <n v="2090"/>
    <n v="37395"/>
    <n v="10"/>
    <n v="9.5"/>
    <n v="1"/>
  </r>
  <r>
    <n v="2361"/>
    <n v="37502"/>
    <n v="10"/>
    <n v="9.5"/>
    <n v="1"/>
  </r>
  <r>
    <n v="2790"/>
    <n v="37677"/>
    <n v="10"/>
    <n v="9.5"/>
    <n v="1"/>
  </r>
  <r>
    <n v="4116"/>
    <n v="38206"/>
    <n v="10"/>
    <n v="9.5"/>
    <n v="1"/>
  </r>
  <r>
    <n v="5438"/>
    <n v="38742"/>
    <n v="10"/>
    <n v="9.5"/>
    <n v="1"/>
  </r>
  <r>
    <n v="5987"/>
    <n v="38965"/>
    <n v="10"/>
    <n v="9.5"/>
    <n v="1"/>
  </r>
  <r>
    <n v="6265"/>
    <n v="39077"/>
    <n v="10"/>
    <n v="9.5"/>
    <n v="1"/>
  </r>
  <r>
    <n v="6471"/>
    <n v="39164"/>
    <n v="10"/>
    <n v="9.5"/>
    <n v="1"/>
  </r>
  <r>
    <n v="6605"/>
    <n v="39217"/>
    <n v="10"/>
    <n v="9.5"/>
    <n v="1"/>
  </r>
  <r>
    <n v="7651"/>
    <n v="39631"/>
    <n v="10"/>
    <n v="9.5"/>
    <n v="1"/>
  </r>
  <r>
    <n v="8130"/>
    <n v="39826"/>
    <n v="10"/>
    <n v="9.5"/>
    <n v="1"/>
  </r>
  <r>
    <n v="8201"/>
    <n v="39850"/>
    <n v="10"/>
    <n v="9.5"/>
    <n v="1"/>
  </r>
  <r>
    <n v="8291"/>
    <n v="39882"/>
    <n v="10"/>
    <n v="9.5"/>
    <n v="1"/>
  </r>
  <r>
    <n v="8543"/>
    <n v="39982"/>
    <n v="10"/>
    <n v="9.5"/>
    <n v="1"/>
  </r>
  <r>
    <n v="9210"/>
    <n v="40242"/>
    <n v="10"/>
    <n v="9.5"/>
    <n v="1"/>
  </r>
  <r>
    <n v="9523"/>
    <n v="40374"/>
    <n v="10"/>
    <n v="9.5"/>
    <n v="1"/>
  </r>
  <r>
    <n v="9714"/>
    <n v="40447"/>
    <n v="10"/>
    <n v="9.5"/>
    <n v="1"/>
  </r>
  <r>
    <n v="9760"/>
    <n v="40463"/>
    <n v="10"/>
    <n v="9.5"/>
    <n v="1"/>
  </r>
  <r>
    <n v="10452"/>
    <n v="40734"/>
    <n v="10"/>
    <n v="9.5"/>
    <n v="1"/>
  </r>
  <r>
    <n v="10751"/>
    <n v="40850"/>
    <n v="10"/>
    <n v="9.5"/>
    <n v="1"/>
  </r>
  <r>
    <n v="11387"/>
    <n v="41106"/>
    <n v="10"/>
    <n v="9.5"/>
    <n v="1"/>
  </r>
  <r>
    <n v="13171"/>
    <n v="41829"/>
    <n v="10"/>
    <n v="9.5"/>
    <n v="1"/>
  </r>
  <r>
    <n v="14038"/>
    <n v="42167"/>
    <n v="10"/>
    <n v="9.5"/>
    <n v="1"/>
  </r>
  <r>
    <n v="14219"/>
    <n v="42238"/>
    <n v="10"/>
    <n v="9.5"/>
    <n v="1"/>
  </r>
  <r>
    <n v="14783"/>
    <n v="42464"/>
    <n v="10"/>
    <n v="9.5"/>
    <n v="1"/>
  </r>
  <r>
    <n v="15259"/>
    <n v="42651"/>
    <n v="10"/>
    <n v="9.5"/>
    <n v="1"/>
  </r>
  <r>
    <n v="16483"/>
    <n v="43139"/>
    <n v="10"/>
    <n v="9.5"/>
    <n v="1"/>
  </r>
  <r>
    <n v="16621"/>
    <n v="43192"/>
    <n v="10"/>
    <n v="9.5"/>
    <n v="1"/>
  </r>
  <r>
    <n v="17246"/>
    <n v="43449"/>
    <n v="10"/>
    <n v="9.5"/>
    <n v="1"/>
  </r>
  <r>
    <n v="17606"/>
    <n v="43597"/>
    <n v="10"/>
    <n v="9.5"/>
    <n v="1"/>
  </r>
  <r>
    <n v="18385"/>
    <n v="43903"/>
    <n v="10"/>
    <n v="9.5"/>
    <n v="1"/>
  </r>
  <r>
    <n v="18782"/>
    <n v="44060"/>
    <n v="10"/>
    <n v="9.5"/>
    <n v="1"/>
  </r>
  <r>
    <n v="19395"/>
    <n v="44325"/>
    <n v="10"/>
    <n v="9.5"/>
    <n v="1"/>
  </r>
  <r>
    <n v="20586"/>
    <n v="44811"/>
    <n v="10"/>
    <n v="9.5"/>
    <n v="1"/>
  </r>
  <r>
    <n v="20903"/>
    <n v="44937"/>
    <n v="10"/>
    <n v="9.5"/>
    <n v="1"/>
  </r>
  <r>
    <n v="21907"/>
    <n v="45337"/>
    <n v="10"/>
    <n v="9.5"/>
    <n v="1"/>
  </r>
  <r>
    <n v="22708"/>
    <n v="45650"/>
    <n v="10"/>
    <n v="9.5"/>
    <n v="1"/>
  </r>
  <r>
    <n v="22970"/>
    <n v="45752"/>
    <n v="10"/>
    <n v="9.5"/>
    <n v="1"/>
  </r>
  <r>
    <n v="23003"/>
    <n v="45763"/>
    <n v="10"/>
    <n v="9.5"/>
    <n v="1"/>
  </r>
  <r>
    <n v="23949"/>
    <n v="46133"/>
    <n v="10"/>
    <n v="9.5"/>
    <n v="1"/>
  </r>
  <r>
    <n v="25959"/>
    <n v="46943"/>
    <n v="10"/>
    <n v="9.5"/>
    <n v="1"/>
  </r>
  <r>
    <n v="26153"/>
    <n v="47027"/>
    <n v="10"/>
    <n v="9.5"/>
    <n v="1"/>
  </r>
  <r>
    <n v="26167"/>
    <n v="47033"/>
    <n v="10"/>
    <n v="9.5"/>
    <n v="1"/>
  </r>
  <r>
    <n v="26209"/>
    <n v="47051"/>
    <n v="10"/>
    <n v="9.5"/>
    <n v="1"/>
  </r>
  <r>
    <n v="27437"/>
    <n v="47539"/>
    <n v="10"/>
    <n v="9.5"/>
    <n v="1"/>
  </r>
  <r>
    <n v="27565"/>
    <n v="47590"/>
    <n v="10"/>
    <n v="9.5"/>
    <n v="1"/>
  </r>
  <r>
    <n v="28293"/>
    <n v="47883"/>
    <n v="10"/>
    <n v="9.5"/>
    <n v="1"/>
  </r>
  <r>
    <n v="28750"/>
    <n v="48062"/>
    <n v="10"/>
    <n v="9.5"/>
    <n v="1"/>
  </r>
  <r>
    <n v="29385"/>
    <n v="48313"/>
    <n v="10"/>
    <n v="9.5"/>
    <n v="1"/>
  </r>
  <r>
    <n v="29468"/>
    <n v="48346"/>
    <n v="10"/>
    <n v="9.5"/>
    <n v="1"/>
  </r>
  <r>
    <n v="30075"/>
    <n v="48592"/>
    <n v="10"/>
    <n v="9.5"/>
    <n v="1"/>
  </r>
  <r>
    <n v="30565"/>
    <n v="48787"/>
    <n v="10"/>
    <n v="9.5"/>
    <n v="1"/>
  </r>
  <r>
    <n v="31203"/>
    <n v="49038"/>
    <n v="10"/>
    <n v="9.5"/>
    <n v="1"/>
  </r>
  <r>
    <n v="31918"/>
    <n v="49334"/>
    <n v="10"/>
    <n v="9.5"/>
    <n v="1"/>
  </r>
  <r>
    <n v="32112"/>
    <n v="49410"/>
    <n v="10"/>
    <n v="9.5"/>
    <n v="1"/>
  </r>
  <r>
    <n v="33117"/>
    <n v="49811"/>
    <n v="10"/>
    <n v="9.5"/>
    <n v="1"/>
  </r>
  <r>
    <n v="34764"/>
    <n v="50468"/>
    <n v="10"/>
    <n v="9.5"/>
    <n v="1"/>
  </r>
  <r>
    <n v="34912"/>
    <n v="50527"/>
    <n v="10"/>
    <n v="9.5"/>
    <n v="1"/>
  </r>
  <r>
    <n v="35324"/>
    <n v="50692"/>
    <n v="10"/>
    <n v="9.5"/>
    <n v="1"/>
  </r>
  <r>
    <n v="35682"/>
    <n v="50840"/>
    <n v="10"/>
    <n v="9.5"/>
    <n v="1"/>
  </r>
  <r>
    <n v="36293"/>
    <n v="51086"/>
    <n v="10"/>
    <n v="9.5"/>
    <n v="1"/>
  </r>
  <r>
    <n v="36426"/>
    <n v="51142"/>
    <n v="10"/>
    <n v="9.5"/>
    <n v="1"/>
  </r>
  <r>
    <n v="37597"/>
    <n v="51605"/>
    <n v="10"/>
    <n v="9.5"/>
    <n v="1"/>
  </r>
  <r>
    <n v="37852"/>
    <n v="51706"/>
    <n v="10"/>
    <n v="9.5"/>
    <n v="1"/>
  </r>
  <r>
    <n v="38033"/>
    <n v="51776"/>
    <n v="10"/>
    <n v="9.5"/>
    <n v="1"/>
  </r>
  <r>
    <n v="38755"/>
    <n v="52064"/>
    <n v="10"/>
    <n v="9.5"/>
    <n v="1"/>
  </r>
  <r>
    <n v="39044"/>
    <n v="52178"/>
    <n v="10"/>
    <n v="9.5"/>
    <n v="1"/>
  </r>
  <r>
    <n v="39421"/>
    <n v="52333"/>
    <n v="10"/>
    <n v="9.5"/>
    <n v="1"/>
  </r>
  <r>
    <n v="41084"/>
    <n v="53005"/>
    <n v="10"/>
    <n v="9.5"/>
    <n v="1"/>
  </r>
  <r>
    <n v="41289"/>
    <n v="53079"/>
    <n v="10"/>
    <n v="9.5"/>
    <n v="1"/>
  </r>
  <r>
    <n v="41303"/>
    <n v="53084"/>
    <n v="10"/>
    <n v="9.5"/>
    <n v="1"/>
  </r>
  <r>
    <n v="42325"/>
    <n v="53503"/>
    <n v="10"/>
    <n v="9.5"/>
    <n v="1"/>
  </r>
  <r>
    <n v="43035"/>
    <n v="53786"/>
    <n v="10"/>
    <n v="9.5"/>
    <n v="1"/>
  </r>
  <r>
    <n v="43126"/>
    <n v="53822"/>
    <n v="10"/>
    <n v="9.5"/>
    <n v="1"/>
  </r>
  <r>
    <n v="43375"/>
    <n v="53919"/>
    <n v="10"/>
    <n v="9.5"/>
    <n v="1"/>
  </r>
  <r>
    <n v="43946"/>
    <n v="54149"/>
    <n v="10"/>
    <n v="9.5"/>
    <n v="1"/>
  </r>
  <r>
    <n v="44939"/>
    <n v="54550"/>
    <n v="10"/>
    <n v="9.5"/>
    <n v="1"/>
  </r>
  <r>
    <n v="44969"/>
    <n v="54562"/>
    <n v="10"/>
    <n v="9.5"/>
    <n v="1"/>
  </r>
  <r>
    <n v="45025"/>
    <n v="54582"/>
    <n v="10"/>
    <n v="9.5"/>
    <n v="1"/>
  </r>
  <r>
    <n v="46191"/>
    <n v="55044"/>
    <n v="10"/>
    <n v="9.5"/>
    <n v="1"/>
  </r>
  <r>
    <n v="46536"/>
    <n v="55184"/>
    <n v="10"/>
    <n v="9.5"/>
    <n v="1"/>
  </r>
  <r>
    <n v="46626"/>
    <n v="55218"/>
    <n v="10"/>
    <n v="9.5"/>
    <n v="1"/>
  </r>
  <r>
    <n v="46805"/>
    <n v="55289"/>
    <n v="10"/>
    <n v="9.5"/>
    <n v="1"/>
  </r>
  <r>
    <n v="47328"/>
    <n v="55489"/>
    <n v="10"/>
    <n v="9.5"/>
    <n v="1"/>
  </r>
  <r>
    <n v="48182"/>
    <n v="55832"/>
    <n v="10"/>
    <n v="9.5"/>
    <n v="1"/>
  </r>
  <r>
    <n v="48533"/>
    <n v="55973"/>
    <n v="10"/>
    <n v="9.5"/>
    <n v="1"/>
  </r>
  <r>
    <n v="48883"/>
    <n v="56105"/>
    <n v="10"/>
    <n v="9.5"/>
    <n v="1"/>
  </r>
  <r>
    <n v="49318"/>
    <n v="56281"/>
    <n v="10"/>
    <n v="9.5"/>
    <n v="1"/>
  </r>
  <r>
    <n v="49933"/>
    <n v="56520"/>
    <n v="10"/>
    <n v="9.5"/>
    <n v="1"/>
  </r>
  <r>
    <n v="50063"/>
    <n v="56575"/>
    <n v="10"/>
    <n v="9.5"/>
    <n v="1"/>
  </r>
  <r>
    <n v="50149"/>
    <n v="56610"/>
    <n v="10"/>
    <n v="9.5"/>
    <n v="1"/>
  </r>
  <r>
    <n v="50272"/>
    <n v="56661"/>
    <n v="10"/>
    <n v="9.5"/>
    <n v="1"/>
  </r>
  <r>
    <n v="50496"/>
    <n v="56754"/>
    <n v="10"/>
    <n v="9.5"/>
    <n v="1"/>
  </r>
  <r>
    <n v="51177"/>
    <n v="57026"/>
    <n v="10"/>
    <n v="9.5"/>
    <n v="1"/>
  </r>
  <r>
    <n v="51283"/>
    <n v="57067"/>
    <n v="10"/>
    <n v="9.5"/>
    <n v="1"/>
  </r>
  <r>
    <n v="52946"/>
    <n v="57753"/>
    <n v="10"/>
    <n v="9.5"/>
    <n v="1"/>
  </r>
  <r>
    <n v="53101"/>
    <n v="57815"/>
    <n v="10"/>
    <n v="9.5"/>
    <n v="1"/>
  </r>
  <r>
    <n v="53232"/>
    <n v="57867"/>
    <n v="10"/>
    <n v="9.5"/>
    <n v="1"/>
  </r>
  <r>
    <n v="55013"/>
    <n v="58582"/>
    <n v="10"/>
    <n v="9.5"/>
    <n v="1"/>
  </r>
  <r>
    <n v="56261"/>
    <n v="59081"/>
    <n v="10"/>
    <n v="9.5"/>
    <n v="1"/>
  </r>
  <r>
    <n v="56599"/>
    <n v="59219"/>
    <n v="10"/>
    <n v="9.5"/>
    <n v="1"/>
  </r>
  <r>
    <n v="56961"/>
    <n v="59368"/>
    <n v="10"/>
    <n v="9.5"/>
    <n v="1"/>
  </r>
  <r>
    <n v="57326"/>
    <n v="59522"/>
    <n v="10"/>
    <n v="9.5"/>
    <n v="1"/>
  </r>
  <r>
    <n v="57640"/>
    <n v="59642"/>
    <n v="10"/>
    <n v="9.5"/>
    <n v="1"/>
  </r>
  <r>
    <n v="57690"/>
    <n v="59661"/>
    <n v="10"/>
    <n v="9.5"/>
    <n v="1"/>
  </r>
  <r>
    <n v="58417"/>
    <n v="59955"/>
    <n v="10"/>
    <n v="9.5"/>
    <n v="1"/>
  </r>
  <r>
    <n v="58431"/>
    <n v="59960"/>
    <n v="10"/>
    <n v="9.5"/>
    <n v="1"/>
  </r>
  <r>
    <n v="58654"/>
    <n v="60048"/>
    <n v="10"/>
    <n v="9.5"/>
    <n v="1"/>
  </r>
  <r>
    <n v="58708"/>
    <n v="60068"/>
    <n v="10"/>
    <n v="9.5"/>
    <n v="1"/>
  </r>
  <r>
    <n v="58788"/>
    <n v="60101"/>
    <n v="10"/>
    <n v="9.5"/>
    <n v="1"/>
  </r>
  <r>
    <n v="58823"/>
    <n v="60115"/>
    <n v="10"/>
    <n v="9.5"/>
    <n v="1"/>
  </r>
  <r>
    <n v="58886"/>
    <n v="60138"/>
    <n v="10"/>
    <n v="9.5"/>
    <n v="1"/>
  </r>
  <r>
    <n v="59468"/>
    <n v="60375"/>
    <n v="10"/>
    <n v="9.5"/>
    <n v="1"/>
  </r>
  <r>
    <n v="59552"/>
    <n v="60409"/>
    <n v="10"/>
    <n v="9.5"/>
    <n v="1"/>
  </r>
  <r>
    <n v="59915"/>
    <n v="60554"/>
    <n v="10"/>
    <n v="9.5"/>
    <n v="1"/>
  </r>
  <r>
    <n v="59989"/>
    <n v="60582"/>
    <n v="10"/>
    <n v="9.5"/>
    <n v="1"/>
  </r>
  <r>
    <n v="60453"/>
    <n v="60777"/>
    <n v="10"/>
    <n v="9.5"/>
    <n v="1"/>
  </r>
  <r>
    <n v="61375"/>
    <n v="61150"/>
    <n v="10"/>
    <n v="9.5"/>
    <n v="1"/>
  </r>
  <r>
    <n v="61422"/>
    <n v="61170"/>
    <n v="10"/>
    <n v="9.5"/>
    <n v="1"/>
  </r>
  <r>
    <n v="62496"/>
    <n v="61597"/>
    <n v="10"/>
    <n v="9.5"/>
    <n v="1"/>
  </r>
  <r>
    <n v="62932"/>
    <n v="61777"/>
    <n v="10"/>
    <n v="9.5"/>
    <n v="1"/>
  </r>
  <r>
    <n v="63128"/>
    <n v="61861"/>
    <n v="10"/>
    <n v="9.5"/>
    <n v="1"/>
  </r>
  <r>
    <n v="63139"/>
    <n v="61865"/>
    <n v="10"/>
    <n v="9.5"/>
    <n v="1"/>
  </r>
  <r>
    <n v="63815"/>
    <n v="62150"/>
    <n v="10"/>
    <n v="9.5"/>
    <n v="1"/>
  </r>
  <r>
    <n v="63915"/>
    <n v="62191"/>
    <n v="10"/>
    <n v="9.5"/>
    <n v="1"/>
  </r>
  <r>
    <n v="66323"/>
    <n v="63150"/>
    <n v="10"/>
    <n v="9.5"/>
    <n v="1"/>
  </r>
  <r>
    <n v="66507"/>
    <n v="63231"/>
    <n v="10"/>
    <n v="9.5"/>
    <n v="1"/>
  </r>
  <r>
    <n v="68243"/>
    <n v="63912"/>
    <n v="10"/>
    <n v="9.5"/>
    <n v="1"/>
  </r>
  <r>
    <n v="68474"/>
    <n v="63999"/>
    <n v="10"/>
    <n v="9.5"/>
    <n v="1"/>
  </r>
  <r>
    <n v="68991"/>
    <n v="64209"/>
    <n v="10"/>
    <n v="9.5"/>
    <n v="1"/>
  </r>
  <r>
    <n v="69978"/>
    <n v="64610"/>
    <n v="10"/>
    <n v="9.5"/>
    <n v="1"/>
  </r>
  <r>
    <n v="70110"/>
    <n v="64659"/>
    <n v="10"/>
    <n v="9.5"/>
    <n v="1"/>
  </r>
  <r>
    <n v="70577"/>
    <n v="64840"/>
    <n v="10"/>
    <n v="9.5"/>
    <n v="1"/>
  </r>
  <r>
    <n v="71257"/>
    <n v="65113"/>
    <n v="10"/>
    <n v="9.5"/>
    <n v="1"/>
  </r>
  <r>
    <n v="71418"/>
    <n v="65175"/>
    <n v="10"/>
    <n v="9.5"/>
    <n v="1"/>
  </r>
  <r>
    <n v="72251"/>
    <n v="65511"/>
    <n v="10"/>
    <n v="9.5"/>
    <n v="1"/>
  </r>
  <r>
    <n v="72507"/>
    <n v="65612"/>
    <n v="10"/>
    <n v="9.5"/>
    <n v="1"/>
  </r>
  <r>
    <n v="73234"/>
    <n v="65911"/>
    <n v="10"/>
    <n v="9.5"/>
    <n v="1"/>
  </r>
  <r>
    <n v="73377"/>
    <n v="65964"/>
    <n v="10"/>
    <n v="9.5"/>
    <n v="1"/>
  </r>
  <r>
    <n v="74152"/>
    <n v="66273"/>
    <n v="10"/>
    <n v="9.5"/>
    <n v="1"/>
  </r>
  <r>
    <n v="74279"/>
    <n v="66323"/>
    <n v="10"/>
    <n v="9.5"/>
    <n v="1"/>
  </r>
  <r>
    <n v="74554"/>
    <n v="66433"/>
    <n v="10"/>
    <n v="9.5"/>
    <n v="1"/>
  </r>
  <r>
    <n v="75070"/>
    <n v="66642"/>
    <n v="10"/>
    <n v="9.5"/>
    <n v="1"/>
  </r>
  <r>
    <n v="75373"/>
    <n v="66764"/>
    <n v="10"/>
    <n v="9.5"/>
    <n v="1"/>
  </r>
  <r>
    <n v="76138"/>
    <n v="67069"/>
    <n v="10"/>
    <n v="9.5"/>
    <n v="1"/>
  </r>
  <r>
    <n v="76616"/>
    <n v="67266"/>
    <n v="10"/>
    <n v="9.5"/>
    <n v="1"/>
  </r>
  <r>
    <n v="77267"/>
    <n v="67527"/>
    <n v="10"/>
    <n v="9.5"/>
    <n v="1"/>
  </r>
  <r>
    <n v="77776"/>
    <n v="67728"/>
    <n v="10"/>
    <n v="9.5"/>
    <n v="1"/>
  </r>
  <r>
    <n v="79775"/>
    <n v="68512"/>
    <n v="10"/>
    <n v="9.5"/>
    <n v="1"/>
  </r>
  <r>
    <n v="80926"/>
    <n v="68968"/>
    <n v="10"/>
    <n v="9.5"/>
    <n v="1"/>
  </r>
  <r>
    <n v="81485"/>
    <n v="69191"/>
    <n v="10"/>
    <n v="9.5"/>
    <n v="1"/>
  </r>
  <r>
    <n v="82400"/>
    <n v="69554"/>
    <n v="10"/>
    <n v="9.5"/>
    <n v="1"/>
  </r>
  <r>
    <n v="83420"/>
    <n v="69966"/>
    <n v="10"/>
    <n v="9.5"/>
    <n v="1"/>
  </r>
  <r>
    <n v="83493"/>
    <n v="69996"/>
    <n v="10"/>
    <n v="9.5"/>
    <n v="1"/>
  </r>
  <r>
    <n v="84080"/>
    <n v="70238"/>
    <n v="10"/>
    <n v="9.5"/>
    <n v="1"/>
  </r>
  <r>
    <n v="84092"/>
    <n v="70242"/>
    <n v="10"/>
    <n v="9.5"/>
    <n v="1"/>
  </r>
  <r>
    <n v="84804"/>
    <n v="70521"/>
    <n v="10"/>
    <n v="9.5"/>
    <n v="1"/>
  </r>
  <r>
    <n v="84954"/>
    <n v="70581"/>
    <n v="10"/>
    <n v="9.5"/>
    <n v="1"/>
  </r>
  <r>
    <n v="85419"/>
    <n v="70772"/>
    <n v="10"/>
    <n v="9.5"/>
    <n v="1"/>
  </r>
  <r>
    <n v="85655"/>
    <n v="70869"/>
    <n v="10"/>
    <n v="9.5"/>
    <n v="1"/>
  </r>
  <r>
    <n v="85670"/>
    <n v="70877"/>
    <n v="10"/>
    <n v="9.5"/>
    <n v="1"/>
  </r>
  <r>
    <n v="85823"/>
    <n v="70939"/>
    <n v="10"/>
    <n v="9.5"/>
    <n v="1"/>
  </r>
  <r>
    <n v="86162"/>
    <n v="71076"/>
    <n v="10"/>
    <n v="9.5"/>
    <n v="1"/>
  </r>
  <r>
    <n v="87086"/>
    <n v="71450"/>
    <n v="10"/>
    <n v="9.5"/>
    <n v="1"/>
  </r>
  <r>
    <n v="87294"/>
    <n v="71539"/>
    <n v="10"/>
    <n v="9.5"/>
    <n v="1"/>
  </r>
  <r>
    <n v="87574"/>
    <n v="71652"/>
    <n v="10"/>
    <n v="9.5"/>
    <n v="1"/>
  </r>
  <r>
    <n v="89491"/>
    <n v="72399"/>
    <n v="10"/>
    <n v="9.5"/>
    <n v="1"/>
  </r>
  <r>
    <n v="89746"/>
    <n v="72498"/>
    <n v="10"/>
    <n v="9.5"/>
    <n v="1"/>
  </r>
  <r>
    <n v="89808"/>
    <n v="72523"/>
    <n v="10"/>
    <n v="9.5"/>
    <n v="1"/>
  </r>
  <r>
    <n v="90152"/>
    <n v="72662"/>
    <n v="10"/>
    <n v="9.5"/>
    <n v="1"/>
  </r>
  <r>
    <n v="91526"/>
    <n v="73210"/>
    <n v="10"/>
    <n v="9.5"/>
    <n v="1"/>
  </r>
  <r>
    <n v="93029"/>
    <n v="73805"/>
    <n v="10"/>
    <n v="9.5"/>
    <n v="1"/>
  </r>
  <r>
    <n v="93099"/>
    <n v="73835"/>
    <n v="10"/>
    <n v="9.5"/>
    <n v="1"/>
  </r>
  <r>
    <n v="93175"/>
    <n v="73865"/>
    <n v="10"/>
    <n v="9.5"/>
    <n v="1"/>
  </r>
  <r>
    <n v="94341"/>
    <n v="74321"/>
    <n v="10"/>
    <n v="9.5"/>
    <n v="1"/>
  </r>
  <r>
    <n v="97187"/>
    <n v="75452"/>
    <n v="10"/>
    <n v="9.5"/>
    <n v="1"/>
  </r>
  <r>
    <n v="97326"/>
    <n v="75504"/>
    <n v="10"/>
    <n v="9.5"/>
    <n v="1"/>
  </r>
  <r>
    <n v="99001"/>
    <n v="76148"/>
    <n v="10"/>
    <n v="9.5"/>
    <n v="1"/>
  </r>
  <r>
    <n v="99629"/>
    <n v="76396"/>
    <n v="10"/>
    <n v="9.5"/>
    <n v="1"/>
  </r>
  <r>
    <n v="100063"/>
    <n v="76567"/>
    <n v="10"/>
    <n v="9.5"/>
    <n v="1"/>
  </r>
  <r>
    <n v="100230"/>
    <n v="76631"/>
    <n v="10"/>
    <n v="9.5"/>
    <n v="1"/>
  </r>
  <r>
    <n v="100384"/>
    <n v="76689"/>
    <n v="10"/>
    <n v="9.5"/>
    <n v="1"/>
  </r>
  <r>
    <n v="100460"/>
    <n v="76717"/>
    <n v="10"/>
    <n v="9.5"/>
    <n v="1"/>
  </r>
  <r>
    <n v="100692"/>
    <n v="76819"/>
    <n v="10"/>
    <n v="9.5"/>
    <n v="1"/>
  </r>
  <r>
    <n v="100896"/>
    <n v="76898"/>
    <n v="10"/>
    <n v="9.5"/>
    <n v="1"/>
  </r>
  <r>
    <n v="101885"/>
    <n v="77284"/>
    <n v="10"/>
    <n v="9.5"/>
    <n v="1"/>
  </r>
  <r>
    <n v="104103"/>
    <n v="78172"/>
    <n v="10"/>
    <n v="9.5"/>
    <n v="1"/>
  </r>
  <r>
    <n v="104338"/>
    <n v="78268"/>
    <n v="10"/>
    <n v="9.5"/>
    <n v="1"/>
  </r>
  <r>
    <n v="104354"/>
    <n v="78274"/>
    <n v="10"/>
    <n v="9.5"/>
    <n v="1"/>
  </r>
  <r>
    <n v="104548"/>
    <n v="78355"/>
    <n v="10"/>
    <n v="9.5"/>
    <n v="1"/>
  </r>
  <r>
    <n v="104593"/>
    <n v="78373"/>
    <n v="10"/>
    <n v="9.5"/>
    <n v="1"/>
  </r>
  <r>
    <n v="104664"/>
    <n v="78399"/>
    <n v="10"/>
    <n v="9.5"/>
    <n v="1"/>
  </r>
  <r>
    <n v="104900"/>
    <n v="78497"/>
    <n v="10"/>
    <n v="9.5"/>
    <n v="1"/>
  </r>
  <r>
    <n v="104921"/>
    <n v="78507"/>
    <n v="10"/>
    <n v="9.5"/>
    <n v="1"/>
  </r>
  <r>
    <n v="105551"/>
    <n v="78756"/>
    <n v="10"/>
    <n v="9.5"/>
    <n v="1"/>
  </r>
  <r>
    <n v="105950"/>
    <n v="78914"/>
    <n v="10"/>
    <n v="9.5"/>
    <n v="1"/>
  </r>
  <r>
    <n v="106676"/>
    <n v="79201"/>
    <n v="10"/>
    <n v="9.5"/>
    <n v="1"/>
  </r>
  <r>
    <n v="108696"/>
    <n v="80013"/>
    <n v="10"/>
    <n v="9.5"/>
    <n v="1"/>
  </r>
  <r>
    <n v="109372"/>
    <n v="80277"/>
    <n v="10"/>
    <n v="9.5"/>
    <n v="1"/>
  </r>
  <r>
    <n v="109875"/>
    <n v="80496"/>
    <n v="10"/>
    <n v="9.5"/>
    <n v="1"/>
  </r>
  <r>
    <n v="111584"/>
    <n v="81160"/>
    <n v="10"/>
    <n v="9.5"/>
    <n v="1"/>
  </r>
  <r>
    <n v="112216"/>
    <n v="81417"/>
    <n v="10"/>
    <n v="9.5"/>
    <n v="1"/>
  </r>
  <r>
    <n v="1050"/>
    <n v="36989"/>
    <n v="10"/>
    <n v="8.8000000000000007"/>
    <n v="1"/>
  </r>
  <r>
    <n v="2345"/>
    <n v="37496"/>
    <n v="10"/>
    <n v="8.8000000000000007"/>
    <n v="1"/>
  </r>
  <r>
    <n v="2672"/>
    <n v="37627"/>
    <n v="10"/>
    <n v="8.8000000000000007"/>
    <n v="1"/>
  </r>
  <r>
    <n v="2971"/>
    <n v="37750"/>
    <n v="10"/>
    <n v="8.8000000000000007"/>
    <n v="1"/>
  </r>
  <r>
    <n v="3108"/>
    <n v="37805"/>
    <n v="10"/>
    <n v="8.8000000000000007"/>
    <n v="1"/>
  </r>
  <r>
    <n v="3696"/>
    <n v="38035"/>
    <n v="10"/>
    <n v="8.8000000000000007"/>
    <n v="1"/>
  </r>
  <r>
    <n v="4245"/>
    <n v="38259"/>
    <n v="10"/>
    <n v="8.8000000000000007"/>
    <n v="1"/>
  </r>
  <r>
    <n v="4506"/>
    <n v="38364"/>
    <n v="10"/>
    <n v="8.8000000000000007"/>
    <n v="1"/>
  </r>
  <r>
    <n v="5212"/>
    <n v="38648"/>
    <n v="10"/>
    <n v="8.8000000000000007"/>
    <n v="1"/>
  </r>
  <r>
    <n v="5218"/>
    <n v="38650"/>
    <n v="10"/>
    <n v="8.8000000000000007"/>
    <n v="1"/>
  </r>
  <r>
    <n v="5995"/>
    <n v="38967"/>
    <n v="10"/>
    <n v="8.8000000000000007"/>
    <n v="1"/>
  </r>
  <r>
    <n v="7064"/>
    <n v="39401"/>
    <n v="10"/>
    <n v="8.8000000000000007"/>
    <n v="1"/>
  </r>
  <r>
    <n v="7636"/>
    <n v="39625"/>
    <n v="10"/>
    <n v="8.8000000000000007"/>
    <n v="1"/>
  </r>
  <r>
    <n v="8412"/>
    <n v="39930"/>
    <n v="10"/>
    <n v="8.8000000000000007"/>
    <n v="1"/>
  </r>
  <r>
    <n v="8563"/>
    <n v="39989"/>
    <n v="10"/>
    <n v="8.8000000000000007"/>
    <n v="1"/>
  </r>
  <r>
    <n v="9574"/>
    <n v="40394"/>
    <n v="10"/>
    <n v="8.8000000000000007"/>
    <n v="1"/>
  </r>
  <r>
    <n v="10408"/>
    <n v="40715"/>
    <n v="10"/>
    <n v="8.8000000000000007"/>
    <n v="1"/>
  </r>
  <r>
    <n v="11997"/>
    <n v="41355"/>
    <n v="10"/>
    <n v="8.8000000000000007"/>
    <n v="1"/>
  </r>
  <r>
    <n v="12330"/>
    <n v="41483"/>
    <n v="10"/>
    <n v="8.8000000000000007"/>
    <n v="1"/>
  </r>
  <r>
    <n v="12372"/>
    <n v="41501"/>
    <n v="10"/>
    <n v="8.8000000000000007"/>
    <n v="1"/>
  </r>
  <r>
    <n v="13018"/>
    <n v="41770"/>
    <n v="10"/>
    <n v="8.8000000000000007"/>
    <n v="1"/>
  </r>
  <r>
    <n v="13019"/>
    <n v="41770"/>
    <n v="10"/>
    <n v="8.8000000000000007"/>
    <n v="1"/>
  </r>
  <r>
    <n v="13648"/>
    <n v="42013"/>
    <n v="10"/>
    <n v="8.8000000000000007"/>
    <n v="1"/>
  </r>
  <r>
    <n v="13811"/>
    <n v="42074"/>
    <n v="10"/>
    <n v="8.8000000000000007"/>
    <n v="1"/>
  </r>
  <r>
    <n v="14130"/>
    <n v="42205"/>
    <n v="10"/>
    <n v="8.8000000000000007"/>
    <n v="1"/>
  </r>
  <r>
    <n v="14485"/>
    <n v="42342"/>
    <n v="10"/>
    <n v="8.8000000000000007"/>
    <n v="1"/>
  </r>
  <r>
    <n v="14838"/>
    <n v="42487"/>
    <n v="10"/>
    <n v="8.8000000000000007"/>
    <n v="1"/>
  </r>
  <r>
    <n v="15193"/>
    <n v="42625"/>
    <n v="10"/>
    <n v="8.8000000000000007"/>
    <n v="1"/>
  </r>
  <r>
    <n v="15284"/>
    <n v="42662"/>
    <n v="10"/>
    <n v="8.8000000000000007"/>
    <n v="1"/>
  </r>
  <r>
    <n v="15343"/>
    <n v="42684"/>
    <n v="10"/>
    <n v="8.8000000000000007"/>
    <n v="1"/>
  </r>
  <r>
    <n v="16873"/>
    <n v="43297"/>
    <n v="10"/>
    <n v="8.8000000000000007"/>
    <n v="1"/>
  </r>
  <r>
    <n v="17791"/>
    <n v="43665"/>
    <n v="10"/>
    <n v="8.8000000000000007"/>
    <n v="1"/>
  </r>
  <r>
    <n v="17942"/>
    <n v="43724"/>
    <n v="10"/>
    <n v="8.8000000000000007"/>
    <n v="1"/>
  </r>
  <r>
    <n v="18128"/>
    <n v="43797"/>
    <n v="10"/>
    <n v="8.8000000000000007"/>
    <n v="1"/>
  </r>
  <r>
    <n v="18258"/>
    <n v="43850"/>
    <n v="10"/>
    <n v="8.8000000000000007"/>
    <n v="1"/>
  </r>
  <r>
    <n v="18297"/>
    <n v="43865"/>
    <n v="10"/>
    <n v="8.8000000000000007"/>
    <n v="1"/>
  </r>
  <r>
    <n v="19380"/>
    <n v="44319"/>
    <n v="10"/>
    <n v="8.8000000000000007"/>
    <n v="1"/>
  </r>
  <r>
    <n v="19688"/>
    <n v="44444"/>
    <n v="10"/>
    <n v="8.8000000000000007"/>
    <n v="1"/>
  </r>
  <r>
    <n v="19930"/>
    <n v="44538"/>
    <n v="10"/>
    <n v="8.8000000000000007"/>
    <n v="1"/>
  </r>
  <r>
    <n v="21254"/>
    <n v="45078"/>
    <n v="10"/>
    <n v="8.8000000000000007"/>
    <n v="1"/>
  </r>
  <r>
    <n v="22444"/>
    <n v="45551"/>
    <n v="10"/>
    <n v="8.8000000000000007"/>
    <n v="1"/>
  </r>
  <r>
    <n v="22706"/>
    <n v="45648"/>
    <n v="10"/>
    <n v="8.8000000000000007"/>
    <n v="1"/>
  </r>
  <r>
    <n v="23300"/>
    <n v="45879"/>
    <n v="10"/>
    <n v="8.8000000000000007"/>
    <n v="1"/>
  </r>
  <r>
    <n v="23723"/>
    <n v="46041"/>
    <n v="10"/>
    <n v="8.8000000000000007"/>
    <n v="1"/>
  </r>
  <r>
    <n v="24149"/>
    <n v="46216"/>
    <n v="10"/>
    <n v="8.8000000000000007"/>
    <n v="1"/>
  </r>
  <r>
    <n v="25956"/>
    <n v="46941"/>
    <n v="10"/>
    <n v="8.8000000000000007"/>
    <n v="1"/>
  </r>
  <r>
    <n v="26051"/>
    <n v="46980"/>
    <n v="10"/>
    <n v="8.8000000000000007"/>
    <n v="1"/>
  </r>
  <r>
    <n v="26250"/>
    <n v="47069"/>
    <n v="10"/>
    <n v="8.8000000000000007"/>
    <n v="1"/>
  </r>
  <r>
    <n v="26334"/>
    <n v="47103"/>
    <n v="10"/>
    <n v="8.8000000000000007"/>
    <n v="1"/>
  </r>
  <r>
    <n v="26528"/>
    <n v="47173"/>
    <n v="10"/>
    <n v="8.8000000000000007"/>
    <n v="1"/>
  </r>
  <r>
    <n v="26642"/>
    <n v="47217"/>
    <n v="10"/>
    <n v="8.8000000000000007"/>
    <n v="1"/>
  </r>
  <r>
    <n v="26781"/>
    <n v="47275"/>
    <n v="10"/>
    <n v="8.8000000000000007"/>
    <n v="1"/>
  </r>
  <r>
    <n v="26968"/>
    <n v="47352"/>
    <n v="10"/>
    <n v="8.8000000000000007"/>
    <n v="1"/>
  </r>
  <r>
    <n v="28021"/>
    <n v="47774"/>
    <n v="10"/>
    <n v="8.8000000000000007"/>
    <n v="1"/>
  </r>
  <r>
    <n v="29072"/>
    <n v="48190"/>
    <n v="10"/>
    <n v="8.8000000000000007"/>
    <n v="1"/>
  </r>
  <r>
    <n v="30876"/>
    <n v="48909"/>
    <n v="10"/>
    <n v="8.8000000000000007"/>
    <n v="1"/>
  </r>
  <r>
    <n v="31017"/>
    <n v="48964"/>
    <n v="10"/>
    <n v="8.8000000000000007"/>
    <n v="1"/>
  </r>
  <r>
    <n v="32980"/>
    <n v="49758"/>
    <n v="10"/>
    <n v="8.8000000000000007"/>
    <n v="1"/>
  </r>
  <r>
    <n v="33568"/>
    <n v="49997"/>
    <n v="10"/>
    <n v="8.8000000000000007"/>
    <n v="1"/>
  </r>
  <r>
    <n v="34568"/>
    <n v="50386"/>
    <n v="10"/>
    <n v="8.8000000000000007"/>
    <n v="1"/>
  </r>
  <r>
    <n v="34945"/>
    <n v="50540"/>
    <n v="10"/>
    <n v="8.8000000000000007"/>
    <n v="1"/>
  </r>
  <r>
    <n v="35748"/>
    <n v="50869"/>
    <n v="10"/>
    <n v="8.8000000000000007"/>
    <n v="1"/>
  </r>
  <r>
    <n v="36035"/>
    <n v="50984"/>
    <n v="10"/>
    <n v="8.8000000000000007"/>
    <n v="1"/>
  </r>
  <r>
    <n v="36876"/>
    <n v="51327"/>
    <n v="10"/>
    <n v="8.8000000000000007"/>
    <n v="1"/>
  </r>
  <r>
    <n v="37207"/>
    <n v="51456"/>
    <n v="10"/>
    <n v="8.8000000000000007"/>
    <n v="1"/>
  </r>
  <r>
    <n v="37991"/>
    <n v="51759"/>
    <n v="10"/>
    <n v="8.8000000000000007"/>
    <n v="1"/>
  </r>
  <r>
    <n v="38077"/>
    <n v="51794"/>
    <n v="10"/>
    <n v="8.8000000000000007"/>
    <n v="1"/>
  </r>
  <r>
    <n v="38949"/>
    <n v="52138"/>
    <n v="10"/>
    <n v="8.8000000000000007"/>
    <n v="1"/>
  </r>
  <r>
    <n v="39193"/>
    <n v="52241"/>
    <n v="10"/>
    <n v="8.8000000000000007"/>
    <n v="1"/>
  </r>
  <r>
    <n v="39306"/>
    <n v="52286"/>
    <n v="10"/>
    <n v="8.8000000000000007"/>
    <n v="1"/>
  </r>
  <r>
    <n v="39506"/>
    <n v="52368"/>
    <n v="10"/>
    <n v="8.8000000000000007"/>
    <n v="1"/>
  </r>
  <r>
    <n v="39885"/>
    <n v="52519"/>
    <n v="10"/>
    <n v="8.8000000000000007"/>
    <n v="1"/>
  </r>
  <r>
    <n v="40152"/>
    <n v="52623"/>
    <n v="10"/>
    <n v="8.8000000000000007"/>
    <n v="1"/>
  </r>
  <r>
    <n v="40307"/>
    <n v="52684"/>
    <n v="10"/>
    <n v="8.8000000000000007"/>
    <n v="1"/>
  </r>
  <r>
    <n v="40427"/>
    <n v="52738"/>
    <n v="10"/>
    <n v="8.8000000000000007"/>
    <n v="1"/>
  </r>
  <r>
    <n v="40791"/>
    <n v="52891"/>
    <n v="10"/>
    <n v="8.8000000000000007"/>
    <n v="1"/>
  </r>
  <r>
    <n v="41894"/>
    <n v="53325"/>
    <n v="10"/>
    <n v="8.8000000000000007"/>
    <n v="1"/>
  </r>
  <r>
    <n v="42377"/>
    <n v="53525"/>
    <n v="10"/>
    <n v="8.8000000000000007"/>
    <n v="1"/>
  </r>
  <r>
    <n v="42434"/>
    <n v="53546"/>
    <n v="10"/>
    <n v="8.8000000000000007"/>
    <n v="1"/>
  </r>
  <r>
    <n v="42582"/>
    <n v="53602"/>
    <n v="10"/>
    <n v="8.8000000000000007"/>
    <n v="1"/>
  </r>
  <r>
    <n v="43134"/>
    <n v="53825"/>
    <n v="10"/>
    <n v="8.8000000000000007"/>
    <n v="1"/>
  </r>
  <r>
    <n v="43289"/>
    <n v="53884"/>
    <n v="10"/>
    <n v="8.8000000000000007"/>
    <n v="1"/>
  </r>
  <r>
    <n v="43499"/>
    <n v="53969"/>
    <n v="10"/>
    <n v="8.8000000000000007"/>
    <n v="1"/>
  </r>
  <r>
    <n v="44936"/>
    <n v="54549"/>
    <n v="10"/>
    <n v="8.8000000000000007"/>
    <n v="1"/>
  </r>
  <r>
    <n v="45261"/>
    <n v="54675"/>
    <n v="10"/>
    <n v="8.8000000000000007"/>
    <n v="1"/>
  </r>
  <r>
    <n v="45440"/>
    <n v="54743"/>
    <n v="10"/>
    <n v="8.8000000000000007"/>
    <n v="1"/>
  </r>
  <r>
    <n v="45791"/>
    <n v="54890"/>
    <n v="10"/>
    <n v="8.8000000000000007"/>
    <n v="1"/>
  </r>
  <r>
    <n v="47588"/>
    <n v="55592"/>
    <n v="10"/>
    <n v="8.8000000000000007"/>
    <n v="1"/>
  </r>
  <r>
    <n v="48197"/>
    <n v="55840"/>
    <n v="10"/>
    <n v="8.8000000000000007"/>
    <n v="1"/>
  </r>
  <r>
    <n v="49004"/>
    <n v="56156"/>
    <n v="10"/>
    <n v="8.8000000000000007"/>
    <n v="1"/>
  </r>
  <r>
    <n v="49157"/>
    <n v="56215"/>
    <n v="10"/>
    <n v="8.8000000000000007"/>
    <n v="1"/>
  </r>
  <r>
    <n v="49241"/>
    <n v="56250"/>
    <n v="10"/>
    <n v="8.8000000000000007"/>
    <n v="1"/>
  </r>
  <r>
    <n v="50955"/>
    <n v="56943"/>
    <n v="10"/>
    <n v="8.8000000000000007"/>
    <n v="1"/>
  </r>
  <r>
    <n v="51463"/>
    <n v="57140"/>
    <n v="10"/>
    <n v="8.8000000000000007"/>
    <n v="1"/>
  </r>
  <r>
    <n v="52633"/>
    <n v="57627"/>
    <n v="10"/>
    <n v="8.8000000000000007"/>
    <n v="1"/>
  </r>
  <r>
    <n v="54015"/>
    <n v="58184"/>
    <n v="10"/>
    <n v="8.8000000000000007"/>
    <n v="1"/>
  </r>
  <r>
    <n v="54124"/>
    <n v="58225"/>
    <n v="10"/>
    <n v="8.8000000000000007"/>
    <n v="1"/>
  </r>
  <r>
    <n v="54917"/>
    <n v="58544"/>
    <n v="10"/>
    <n v="8.8000000000000007"/>
    <n v="1"/>
  </r>
  <r>
    <n v="55054"/>
    <n v="58600"/>
    <n v="10"/>
    <n v="8.8000000000000007"/>
    <n v="1"/>
  </r>
  <r>
    <n v="56083"/>
    <n v="59006"/>
    <n v="10"/>
    <n v="8.8000000000000007"/>
    <n v="1"/>
  </r>
  <r>
    <n v="56557"/>
    <n v="59201"/>
    <n v="10"/>
    <n v="8.8000000000000007"/>
    <n v="1"/>
  </r>
  <r>
    <n v="56673"/>
    <n v="59250"/>
    <n v="10"/>
    <n v="8.8000000000000007"/>
    <n v="1"/>
  </r>
  <r>
    <n v="56747"/>
    <n v="59280"/>
    <n v="10"/>
    <n v="8.8000000000000007"/>
    <n v="1"/>
  </r>
  <r>
    <n v="56751"/>
    <n v="59281"/>
    <n v="10"/>
    <n v="8.8000000000000007"/>
    <n v="1"/>
  </r>
  <r>
    <n v="57183"/>
    <n v="59463"/>
    <n v="10"/>
    <n v="8.8000000000000007"/>
    <n v="1"/>
  </r>
  <r>
    <n v="57768"/>
    <n v="59691"/>
    <n v="10"/>
    <n v="8.8000000000000007"/>
    <n v="1"/>
  </r>
  <r>
    <n v="58282"/>
    <n v="59898"/>
    <n v="10"/>
    <n v="8.8000000000000007"/>
    <n v="1"/>
  </r>
  <r>
    <n v="58497"/>
    <n v="59988"/>
    <n v="10"/>
    <n v="8.8000000000000007"/>
    <n v="1"/>
  </r>
  <r>
    <n v="59212"/>
    <n v="60268"/>
    <n v="10"/>
    <n v="8.8000000000000007"/>
    <n v="1"/>
  </r>
  <r>
    <n v="59650"/>
    <n v="60452"/>
    <n v="10"/>
    <n v="8.8000000000000007"/>
    <n v="1"/>
  </r>
  <r>
    <n v="60283"/>
    <n v="60702"/>
    <n v="10"/>
    <n v="8.8000000000000007"/>
    <n v="1"/>
  </r>
  <r>
    <n v="60418"/>
    <n v="60762"/>
    <n v="10"/>
    <n v="8.8000000000000007"/>
    <n v="1"/>
  </r>
  <r>
    <n v="60804"/>
    <n v="60915"/>
    <n v="10"/>
    <n v="8.8000000000000007"/>
    <n v="1"/>
  </r>
  <r>
    <n v="61087"/>
    <n v="61035"/>
    <n v="10"/>
    <n v="8.8000000000000007"/>
    <n v="1"/>
  </r>
  <r>
    <n v="61462"/>
    <n v="61184"/>
    <n v="10"/>
    <n v="8.8000000000000007"/>
    <n v="1"/>
  </r>
  <r>
    <n v="61572"/>
    <n v="61227"/>
    <n v="10"/>
    <n v="8.8000000000000007"/>
    <n v="1"/>
  </r>
  <r>
    <n v="61747"/>
    <n v="61301"/>
    <n v="10"/>
    <n v="8.8000000000000007"/>
    <n v="1"/>
  </r>
  <r>
    <n v="62624"/>
    <n v="61645"/>
    <n v="10"/>
    <n v="8.8000000000000007"/>
    <n v="1"/>
  </r>
  <r>
    <n v="62682"/>
    <n v="61669"/>
    <n v="10"/>
    <n v="8.8000000000000007"/>
    <n v="1"/>
  </r>
  <r>
    <n v="63071"/>
    <n v="61840"/>
    <n v="10"/>
    <n v="8.8000000000000007"/>
    <n v="1"/>
  </r>
  <r>
    <n v="65289"/>
    <n v="62740"/>
    <n v="10"/>
    <n v="8.8000000000000007"/>
    <n v="1"/>
  </r>
  <r>
    <n v="65307"/>
    <n v="62746"/>
    <n v="10"/>
    <n v="8.8000000000000007"/>
    <n v="1"/>
  </r>
  <r>
    <n v="65309"/>
    <n v="62747"/>
    <n v="10"/>
    <n v="8.8000000000000007"/>
    <n v="1"/>
  </r>
  <r>
    <n v="65790"/>
    <n v="62938"/>
    <n v="10"/>
    <n v="8.8000000000000007"/>
    <n v="1"/>
  </r>
  <r>
    <n v="65923"/>
    <n v="62994"/>
    <n v="10"/>
    <n v="8.8000000000000007"/>
    <n v="1"/>
  </r>
  <r>
    <n v="66528"/>
    <n v="63238"/>
    <n v="10"/>
    <n v="8.8000000000000007"/>
    <n v="1"/>
  </r>
  <r>
    <n v="66552"/>
    <n v="63247"/>
    <n v="10"/>
    <n v="8.8000000000000007"/>
    <n v="1"/>
  </r>
  <r>
    <n v="66899"/>
    <n v="63387"/>
    <n v="10"/>
    <n v="8.8000000000000007"/>
    <n v="1"/>
  </r>
  <r>
    <n v="67182"/>
    <n v="63496"/>
    <n v="10"/>
    <n v="8.8000000000000007"/>
    <n v="1"/>
  </r>
  <r>
    <n v="67776"/>
    <n v="63729"/>
    <n v="10"/>
    <n v="8.8000000000000007"/>
    <n v="1"/>
  </r>
  <r>
    <n v="68088"/>
    <n v="63852"/>
    <n v="10"/>
    <n v="8.8000000000000007"/>
    <n v="1"/>
  </r>
  <r>
    <n v="68325"/>
    <n v="63945"/>
    <n v="10"/>
    <n v="8.8000000000000007"/>
    <n v="1"/>
  </r>
  <r>
    <n v="69438"/>
    <n v="64393"/>
    <n v="10"/>
    <n v="8.8000000000000007"/>
    <n v="1"/>
  </r>
  <r>
    <n v="69703"/>
    <n v="64496"/>
    <n v="10"/>
    <n v="8.8000000000000007"/>
    <n v="1"/>
  </r>
  <r>
    <n v="69735"/>
    <n v="64508"/>
    <n v="10"/>
    <n v="8.8000000000000007"/>
    <n v="1"/>
  </r>
  <r>
    <n v="69801"/>
    <n v="64538"/>
    <n v="10"/>
    <n v="8.8000000000000007"/>
    <n v="1"/>
  </r>
  <r>
    <n v="75024"/>
    <n v="66624"/>
    <n v="10"/>
    <n v="8.8000000000000007"/>
    <n v="1"/>
  </r>
  <r>
    <n v="75432"/>
    <n v="66787"/>
    <n v="10"/>
    <n v="8.8000000000000007"/>
    <n v="1"/>
  </r>
  <r>
    <n v="77236"/>
    <n v="67515"/>
    <n v="10"/>
    <n v="8.8000000000000007"/>
    <n v="1"/>
  </r>
  <r>
    <n v="77362"/>
    <n v="67566"/>
    <n v="10"/>
    <n v="8.8000000000000007"/>
    <n v="1"/>
  </r>
  <r>
    <n v="78644"/>
    <n v="68073"/>
    <n v="10"/>
    <n v="8.8000000000000007"/>
    <n v="1"/>
  </r>
  <r>
    <n v="78797"/>
    <n v="68133"/>
    <n v="10"/>
    <n v="8.8000000000000007"/>
    <n v="1"/>
  </r>
  <r>
    <n v="79021"/>
    <n v="68224"/>
    <n v="10"/>
    <n v="8.8000000000000007"/>
    <n v="1"/>
  </r>
  <r>
    <n v="79490"/>
    <n v="68402"/>
    <n v="10"/>
    <n v="8.8000000000000007"/>
    <n v="1"/>
  </r>
  <r>
    <n v="80389"/>
    <n v="68754"/>
    <n v="10"/>
    <n v="8.8000000000000007"/>
    <n v="1"/>
  </r>
  <r>
    <n v="80793"/>
    <n v="68915"/>
    <n v="10"/>
    <n v="8.8000000000000007"/>
    <n v="1"/>
  </r>
  <r>
    <n v="80891"/>
    <n v="68954"/>
    <n v="10"/>
    <n v="8.8000000000000007"/>
    <n v="1"/>
  </r>
  <r>
    <n v="82560"/>
    <n v="69618"/>
    <n v="10"/>
    <n v="8.8000000000000007"/>
    <n v="1"/>
  </r>
  <r>
    <n v="82752"/>
    <n v="69697"/>
    <n v="10"/>
    <n v="8.8000000000000007"/>
    <n v="1"/>
  </r>
  <r>
    <n v="85073"/>
    <n v="70629"/>
    <n v="10"/>
    <n v="8.8000000000000007"/>
    <n v="1"/>
  </r>
  <r>
    <n v="85448"/>
    <n v="70783"/>
    <n v="10"/>
    <n v="8.8000000000000007"/>
    <n v="1"/>
  </r>
  <r>
    <n v="85496"/>
    <n v="70803"/>
    <n v="10"/>
    <n v="8.8000000000000007"/>
    <n v="1"/>
  </r>
  <r>
    <n v="85796"/>
    <n v="70927"/>
    <n v="10"/>
    <n v="8.8000000000000007"/>
    <n v="1"/>
  </r>
  <r>
    <n v="86121"/>
    <n v="71060"/>
    <n v="10"/>
    <n v="8.8000000000000007"/>
    <n v="1"/>
  </r>
  <r>
    <n v="86159"/>
    <n v="71074"/>
    <n v="10"/>
    <n v="8.8000000000000007"/>
    <n v="1"/>
  </r>
  <r>
    <n v="86228"/>
    <n v="71099"/>
    <n v="10"/>
    <n v="8.8000000000000007"/>
    <n v="1"/>
  </r>
  <r>
    <n v="86560"/>
    <n v="71237"/>
    <n v="10"/>
    <n v="8.8000000000000007"/>
    <n v="1"/>
  </r>
  <r>
    <n v="87195"/>
    <n v="71499"/>
    <n v="10"/>
    <n v="8.8000000000000007"/>
    <n v="1"/>
  </r>
  <r>
    <n v="87266"/>
    <n v="71528"/>
    <n v="10"/>
    <n v="8.8000000000000007"/>
    <n v="1"/>
  </r>
  <r>
    <n v="87299"/>
    <n v="71541"/>
    <n v="10"/>
    <n v="8.8000000000000007"/>
    <n v="1"/>
  </r>
  <r>
    <n v="87519"/>
    <n v="71629"/>
    <n v="10"/>
    <n v="8.8000000000000007"/>
    <n v="1"/>
  </r>
  <r>
    <n v="89526"/>
    <n v="72410"/>
    <n v="10"/>
    <n v="8.8000000000000007"/>
    <n v="1"/>
  </r>
  <r>
    <n v="90099"/>
    <n v="72640"/>
    <n v="10"/>
    <n v="8.8000000000000007"/>
    <n v="1"/>
  </r>
  <r>
    <n v="90381"/>
    <n v="72756"/>
    <n v="10"/>
    <n v="8.8000000000000007"/>
    <n v="1"/>
  </r>
  <r>
    <n v="90636"/>
    <n v="72854"/>
    <n v="10"/>
    <n v="8.8000000000000007"/>
    <n v="1"/>
  </r>
  <r>
    <n v="90793"/>
    <n v="72924"/>
    <n v="10"/>
    <n v="8.8000000000000007"/>
    <n v="1"/>
  </r>
  <r>
    <n v="90871"/>
    <n v="72955"/>
    <n v="10"/>
    <n v="8.8000000000000007"/>
    <n v="1"/>
  </r>
  <r>
    <n v="91789"/>
    <n v="73312"/>
    <n v="10"/>
    <n v="8.8000000000000007"/>
    <n v="1"/>
  </r>
  <r>
    <n v="93012"/>
    <n v="73799"/>
    <n v="10"/>
    <n v="8.8000000000000007"/>
    <n v="1"/>
  </r>
  <r>
    <n v="93616"/>
    <n v="74036"/>
    <n v="10"/>
    <n v="8.8000000000000007"/>
    <n v="1"/>
  </r>
  <r>
    <n v="94208"/>
    <n v="74266"/>
    <n v="10"/>
    <n v="8.8000000000000007"/>
    <n v="1"/>
  </r>
  <r>
    <n v="95896"/>
    <n v="74934"/>
    <n v="10"/>
    <n v="8.8000000000000007"/>
    <n v="1"/>
  </r>
  <r>
    <n v="96202"/>
    <n v="75061"/>
    <n v="10"/>
    <n v="8.8000000000000007"/>
    <n v="1"/>
  </r>
  <r>
    <n v="96358"/>
    <n v="75123"/>
    <n v="10"/>
    <n v="8.8000000000000007"/>
    <n v="1"/>
  </r>
  <r>
    <n v="96902"/>
    <n v="75342"/>
    <n v="10"/>
    <n v="8.8000000000000007"/>
    <n v="1"/>
  </r>
  <r>
    <n v="97200"/>
    <n v="75457"/>
    <n v="10"/>
    <n v="8.8000000000000007"/>
    <n v="1"/>
  </r>
  <r>
    <n v="97527"/>
    <n v="75578"/>
    <n v="10"/>
    <n v="8.8000000000000007"/>
    <n v="1"/>
  </r>
  <r>
    <n v="98937"/>
    <n v="76126"/>
    <n v="10"/>
    <n v="8.8000000000000007"/>
    <n v="1"/>
  </r>
  <r>
    <n v="99258"/>
    <n v="76250"/>
    <n v="10"/>
    <n v="8.8000000000000007"/>
    <n v="1"/>
  </r>
  <r>
    <n v="99320"/>
    <n v="76274"/>
    <n v="10"/>
    <n v="8.8000000000000007"/>
    <n v="1"/>
  </r>
  <r>
    <n v="99541"/>
    <n v="76364"/>
    <n v="10"/>
    <n v="8.8000000000000007"/>
    <n v="1"/>
  </r>
  <r>
    <n v="99600"/>
    <n v="76385"/>
    <n v="10"/>
    <n v="8.8000000000000007"/>
    <n v="1"/>
  </r>
  <r>
    <n v="99866"/>
    <n v="76492"/>
    <n v="10"/>
    <n v="8.8000000000000007"/>
    <n v="1"/>
  </r>
  <r>
    <n v="102081"/>
    <n v="77361"/>
    <n v="10"/>
    <n v="8.8000000000000007"/>
    <n v="1"/>
  </r>
  <r>
    <n v="102558"/>
    <n v="77556"/>
    <n v="10"/>
    <n v="8.8000000000000007"/>
    <n v="1"/>
  </r>
  <r>
    <n v="102709"/>
    <n v="77615"/>
    <n v="10"/>
    <n v="8.8000000000000007"/>
    <n v="1"/>
  </r>
  <r>
    <n v="102780"/>
    <n v="77643"/>
    <n v="10"/>
    <n v="8.8000000000000007"/>
    <n v="1"/>
  </r>
  <r>
    <n v="103487"/>
    <n v="77924"/>
    <n v="10"/>
    <n v="8.8000000000000007"/>
    <n v="1"/>
  </r>
  <r>
    <n v="103781"/>
    <n v="78041"/>
    <n v="10"/>
    <n v="8.8000000000000007"/>
    <n v="1"/>
  </r>
  <r>
    <n v="105150"/>
    <n v="78595"/>
    <n v="10"/>
    <n v="8.8000000000000007"/>
    <n v="1"/>
  </r>
  <r>
    <n v="106747"/>
    <n v="79234"/>
    <n v="10"/>
    <n v="8.8000000000000007"/>
    <n v="1"/>
  </r>
  <r>
    <n v="106958"/>
    <n v="79317"/>
    <n v="10"/>
    <n v="8.8000000000000007"/>
    <n v="1"/>
  </r>
  <r>
    <n v="107811"/>
    <n v="79669"/>
    <n v="10"/>
    <n v="8.8000000000000007"/>
    <n v="1"/>
  </r>
  <r>
    <n v="107870"/>
    <n v="79689"/>
    <n v="10"/>
    <n v="8.8000000000000007"/>
    <n v="1"/>
  </r>
  <r>
    <n v="108302"/>
    <n v="79860"/>
    <n v="10"/>
    <n v="8.8000000000000007"/>
    <n v="1"/>
  </r>
  <r>
    <n v="108538"/>
    <n v="79952"/>
    <n v="10"/>
    <n v="8.8000000000000007"/>
    <n v="1"/>
  </r>
  <r>
    <n v="108565"/>
    <n v="79961"/>
    <n v="10"/>
    <n v="8.8000000000000007"/>
    <n v="1"/>
  </r>
  <r>
    <n v="109479"/>
    <n v="80324"/>
    <n v="10"/>
    <n v="8.8000000000000007"/>
    <n v="1"/>
  </r>
  <r>
    <n v="109507"/>
    <n v="80336"/>
    <n v="10"/>
    <n v="8.8000000000000007"/>
    <n v="1"/>
  </r>
  <r>
    <n v="109684"/>
    <n v="80408"/>
    <n v="10"/>
    <n v="8.8000000000000007"/>
    <n v="1"/>
  </r>
  <r>
    <n v="109808"/>
    <n v="80466"/>
    <n v="10"/>
    <n v="8.8000000000000007"/>
    <n v="1"/>
  </r>
  <r>
    <n v="110887"/>
    <n v="80888"/>
    <n v="10"/>
    <n v="8.8000000000000007"/>
    <n v="1"/>
  </r>
  <r>
    <n v="111140"/>
    <n v="80989"/>
    <n v="10"/>
    <n v="8.8000000000000007"/>
    <n v="1"/>
  </r>
  <r>
    <n v="111426"/>
    <n v="81099"/>
    <n v="10"/>
    <n v="8.8000000000000007"/>
    <n v="1"/>
  </r>
  <r>
    <n v="1037"/>
    <n v="36985"/>
    <n v="10"/>
    <n v="9.3000000000000007"/>
    <n v="1"/>
  </r>
  <r>
    <n v="1649"/>
    <n v="37226"/>
    <n v="10"/>
    <n v="9.3000000000000007"/>
    <n v="1"/>
  </r>
  <r>
    <n v="2316"/>
    <n v="37485"/>
    <n v="10"/>
    <n v="9.3000000000000007"/>
    <n v="1"/>
  </r>
  <r>
    <n v="3110"/>
    <n v="37805"/>
    <n v="10"/>
    <n v="9.3000000000000007"/>
    <n v="1"/>
  </r>
  <r>
    <n v="3654"/>
    <n v="38019"/>
    <n v="10"/>
    <n v="9.3000000000000007"/>
    <n v="1"/>
  </r>
  <r>
    <n v="4731"/>
    <n v="38455"/>
    <n v="10"/>
    <n v="9.3000000000000007"/>
    <n v="1"/>
  </r>
  <r>
    <n v="4740"/>
    <n v="38458"/>
    <n v="10"/>
    <n v="9.3000000000000007"/>
    <n v="1"/>
  </r>
  <r>
    <n v="6166"/>
    <n v="39036"/>
    <n v="10"/>
    <n v="9.3000000000000007"/>
    <n v="1"/>
  </r>
  <r>
    <n v="7051"/>
    <n v="39396"/>
    <n v="10"/>
    <n v="9.3000000000000007"/>
    <n v="1"/>
  </r>
  <r>
    <n v="7371"/>
    <n v="39519"/>
    <n v="10"/>
    <n v="9.3000000000000007"/>
    <n v="1"/>
  </r>
  <r>
    <n v="7498"/>
    <n v="39571"/>
    <n v="10"/>
    <n v="9.3000000000000007"/>
    <n v="1"/>
  </r>
  <r>
    <n v="7654"/>
    <n v="39632"/>
    <n v="10"/>
    <n v="9.3000000000000007"/>
    <n v="1"/>
  </r>
  <r>
    <n v="7979"/>
    <n v="39765"/>
    <n v="10"/>
    <n v="9.3000000000000007"/>
    <n v="1"/>
  </r>
  <r>
    <n v="8375"/>
    <n v="39916"/>
    <n v="10"/>
    <n v="9.3000000000000007"/>
    <n v="1"/>
  </r>
  <r>
    <n v="8622"/>
    <n v="40014"/>
    <n v="10"/>
    <n v="9.3000000000000007"/>
    <n v="1"/>
  </r>
  <r>
    <n v="8842"/>
    <n v="40101"/>
    <n v="10"/>
    <n v="9.3000000000000007"/>
    <n v="1"/>
  </r>
  <r>
    <n v="9077"/>
    <n v="40192"/>
    <n v="10"/>
    <n v="9.3000000000000007"/>
    <n v="1"/>
  </r>
  <r>
    <n v="10308"/>
    <n v="40675"/>
    <n v="10"/>
    <n v="9.3000000000000007"/>
    <n v="1"/>
  </r>
  <r>
    <n v="10728"/>
    <n v="40839"/>
    <n v="10"/>
    <n v="9.3000000000000007"/>
    <n v="1"/>
  </r>
  <r>
    <n v="11092"/>
    <n v="40988"/>
    <n v="10"/>
    <n v="9.3000000000000007"/>
    <n v="1"/>
  </r>
  <r>
    <n v="12187"/>
    <n v="41429"/>
    <n v="10"/>
    <n v="9.3000000000000007"/>
    <n v="1"/>
  </r>
  <r>
    <n v="12409"/>
    <n v="41515"/>
    <n v="10"/>
    <n v="9.3000000000000007"/>
    <n v="1"/>
  </r>
  <r>
    <n v="13311"/>
    <n v="41883"/>
    <n v="10"/>
    <n v="9.3000000000000007"/>
    <n v="1"/>
  </r>
  <r>
    <n v="13349"/>
    <n v="41896"/>
    <n v="10"/>
    <n v="9.3000000000000007"/>
    <n v="1"/>
  </r>
  <r>
    <n v="14291"/>
    <n v="42265"/>
    <n v="10"/>
    <n v="9.3000000000000007"/>
    <n v="1"/>
  </r>
  <r>
    <n v="14338"/>
    <n v="42283"/>
    <n v="10"/>
    <n v="9.3000000000000007"/>
    <n v="1"/>
  </r>
  <r>
    <n v="14367"/>
    <n v="42295"/>
    <n v="10"/>
    <n v="9.3000000000000007"/>
    <n v="1"/>
  </r>
  <r>
    <n v="14405"/>
    <n v="42309"/>
    <n v="10"/>
    <n v="9.3000000000000007"/>
    <n v="1"/>
  </r>
  <r>
    <n v="14797"/>
    <n v="42468"/>
    <n v="10"/>
    <n v="9.3000000000000007"/>
    <n v="1"/>
  </r>
  <r>
    <n v="15339"/>
    <n v="42683"/>
    <n v="10"/>
    <n v="9.3000000000000007"/>
    <n v="1"/>
  </r>
  <r>
    <n v="15427"/>
    <n v="42719"/>
    <n v="10"/>
    <n v="9.3000000000000007"/>
    <n v="1"/>
  </r>
  <r>
    <n v="15637"/>
    <n v="42803"/>
    <n v="10"/>
    <n v="9.3000000000000007"/>
    <n v="1"/>
  </r>
  <r>
    <n v="16053"/>
    <n v="42965"/>
    <n v="10"/>
    <n v="9.3000000000000007"/>
    <n v="1"/>
  </r>
  <r>
    <n v="16058"/>
    <n v="42966"/>
    <n v="10"/>
    <n v="9.3000000000000007"/>
    <n v="1"/>
  </r>
  <r>
    <n v="16775"/>
    <n v="43258"/>
    <n v="10"/>
    <n v="9.3000000000000007"/>
    <n v="1"/>
  </r>
  <r>
    <n v="18284"/>
    <n v="43860"/>
    <n v="10"/>
    <n v="9.3000000000000007"/>
    <n v="1"/>
  </r>
  <r>
    <n v="18896"/>
    <n v="44109"/>
    <n v="10"/>
    <n v="9.3000000000000007"/>
    <n v="1"/>
  </r>
  <r>
    <n v="19255"/>
    <n v="44269"/>
    <n v="10"/>
    <n v="9.3000000000000007"/>
    <n v="1"/>
  </r>
  <r>
    <n v="20277"/>
    <n v="44684"/>
    <n v="10"/>
    <n v="9.3000000000000007"/>
    <n v="1"/>
  </r>
  <r>
    <n v="20488"/>
    <n v="44772"/>
    <n v="10"/>
    <n v="9.3000000000000007"/>
    <n v="1"/>
  </r>
  <r>
    <n v="20770"/>
    <n v="44885"/>
    <n v="10"/>
    <n v="9.3000000000000007"/>
    <n v="1"/>
  </r>
  <r>
    <n v="21288"/>
    <n v="45092"/>
    <n v="10"/>
    <n v="9.3000000000000007"/>
    <n v="1"/>
  </r>
  <r>
    <n v="21407"/>
    <n v="45135"/>
    <n v="10"/>
    <n v="9.3000000000000007"/>
    <n v="1"/>
  </r>
  <r>
    <n v="22302"/>
    <n v="45495"/>
    <n v="10"/>
    <n v="9.3000000000000007"/>
    <n v="1"/>
  </r>
  <r>
    <n v="22531"/>
    <n v="45582"/>
    <n v="10"/>
    <n v="9.3000000000000007"/>
    <n v="1"/>
  </r>
  <r>
    <n v="23195"/>
    <n v="45836"/>
    <n v="10"/>
    <n v="9.3000000000000007"/>
    <n v="1"/>
  </r>
  <r>
    <n v="23552"/>
    <n v="45975"/>
    <n v="10"/>
    <n v="9.3000000000000007"/>
    <n v="1"/>
  </r>
  <r>
    <n v="23969"/>
    <n v="46140"/>
    <n v="10"/>
    <n v="9.3000000000000007"/>
    <n v="1"/>
  </r>
  <r>
    <n v="24040"/>
    <n v="46167"/>
    <n v="10"/>
    <n v="9.3000000000000007"/>
    <n v="1"/>
  </r>
  <r>
    <n v="24781"/>
    <n v="46468"/>
    <n v="10"/>
    <n v="9.3000000000000007"/>
    <n v="1"/>
  </r>
  <r>
    <n v="24853"/>
    <n v="46497"/>
    <n v="10"/>
    <n v="9.3000000000000007"/>
    <n v="1"/>
  </r>
  <r>
    <n v="25176"/>
    <n v="46627"/>
    <n v="10"/>
    <n v="9.3000000000000007"/>
    <n v="1"/>
  </r>
  <r>
    <n v="26071"/>
    <n v="46990"/>
    <n v="10"/>
    <n v="9.3000000000000007"/>
    <n v="1"/>
  </r>
  <r>
    <n v="26197"/>
    <n v="47046"/>
    <n v="10"/>
    <n v="9.3000000000000007"/>
    <n v="1"/>
  </r>
  <r>
    <n v="26349"/>
    <n v="47108"/>
    <n v="10"/>
    <n v="9.3000000000000007"/>
    <n v="1"/>
  </r>
  <r>
    <n v="26598"/>
    <n v="47200"/>
    <n v="10"/>
    <n v="9.3000000000000007"/>
    <n v="1"/>
  </r>
  <r>
    <n v="27703"/>
    <n v="47647"/>
    <n v="10"/>
    <n v="9.3000000000000007"/>
    <n v="1"/>
  </r>
  <r>
    <n v="27748"/>
    <n v="47666"/>
    <n v="10"/>
    <n v="9.3000000000000007"/>
    <n v="1"/>
  </r>
  <r>
    <n v="28437"/>
    <n v="47936"/>
    <n v="10"/>
    <n v="9.3000000000000007"/>
    <n v="1"/>
  </r>
  <r>
    <n v="29024"/>
    <n v="48170"/>
    <n v="10"/>
    <n v="9.3000000000000007"/>
    <n v="1"/>
  </r>
  <r>
    <n v="29467"/>
    <n v="48346"/>
    <n v="10"/>
    <n v="9.3000000000000007"/>
    <n v="1"/>
  </r>
  <r>
    <n v="31360"/>
    <n v="49095"/>
    <n v="10"/>
    <n v="9.3000000000000007"/>
    <n v="1"/>
  </r>
  <r>
    <n v="31494"/>
    <n v="49155"/>
    <n v="10"/>
    <n v="9.3000000000000007"/>
    <n v="1"/>
  </r>
  <r>
    <n v="31682"/>
    <n v="49232"/>
    <n v="10"/>
    <n v="9.3000000000000007"/>
    <n v="1"/>
  </r>
  <r>
    <n v="32156"/>
    <n v="49424"/>
    <n v="10"/>
    <n v="9.3000000000000007"/>
    <n v="1"/>
  </r>
  <r>
    <n v="32174"/>
    <n v="49430"/>
    <n v="10"/>
    <n v="9.3000000000000007"/>
    <n v="1"/>
  </r>
  <r>
    <n v="32874"/>
    <n v="49713"/>
    <n v="10"/>
    <n v="9.3000000000000007"/>
    <n v="1"/>
  </r>
  <r>
    <n v="33310"/>
    <n v="49893"/>
    <n v="10"/>
    <n v="9.3000000000000007"/>
    <n v="1"/>
  </r>
  <r>
    <n v="33335"/>
    <n v="49902"/>
    <n v="10"/>
    <n v="9.3000000000000007"/>
    <n v="1"/>
  </r>
  <r>
    <n v="34231"/>
    <n v="50257"/>
    <n v="10"/>
    <n v="9.3000000000000007"/>
    <n v="1"/>
  </r>
  <r>
    <n v="34334"/>
    <n v="50298"/>
    <n v="10"/>
    <n v="9.3000000000000007"/>
    <n v="1"/>
  </r>
  <r>
    <n v="34937"/>
    <n v="50537"/>
    <n v="10"/>
    <n v="9.3000000000000007"/>
    <n v="1"/>
  </r>
  <r>
    <n v="35471"/>
    <n v="50753"/>
    <n v="10"/>
    <n v="9.3000000000000007"/>
    <n v="1"/>
  </r>
  <r>
    <n v="35679"/>
    <n v="50839"/>
    <n v="10"/>
    <n v="9.3000000000000007"/>
    <n v="1"/>
  </r>
  <r>
    <n v="36123"/>
    <n v="51019"/>
    <n v="10"/>
    <n v="9.3000000000000007"/>
    <n v="1"/>
  </r>
  <r>
    <n v="36210"/>
    <n v="51049"/>
    <n v="10"/>
    <n v="9.3000000000000007"/>
    <n v="1"/>
  </r>
  <r>
    <n v="36246"/>
    <n v="51063"/>
    <n v="10"/>
    <n v="9.3000000000000007"/>
    <n v="1"/>
  </r>
  <r>
    <n v="36287"/>
    <n v="51082"/>
    <n v="10"/>
    <n v="9.3000000000000007"/>
    <n v="1"/>
  </r>
  <r>
    <n v="36416"/>
    <n v="51138"/>
    <n v="10"/>
    <n v="9.3000000000000007"/>
    <n v="1"/>
  </r>
  <r>
    <n v="37032"/>
    <n v="51388"/>
    <n v="10"/>
    <n v="9.3000000000000007"/>
    <n v="1"/>
  </r>
  <r>
    <n v="37178"/>
    <n v="51445"/>
    <n v="10"/>
    <n v="9.3000000000000007"/>
    <n v="1"/>
  </r>
  <r>
    <n v="37201"/>
    <n v="51453"/>
    <n v="10"/>
    <n v="9.3000000000000007"/>
    <n v="1"/>
  </r>
  <r>
    <n v="37339"/>
    <n v="51507"/>
    <n v="10"/>
    <n v="9.3000000000000007"/>
    <n v="1"/>
  </r>
  <r>
    <n v="37483"/>
    <n v="51560"/>
    <n v="10"/>
    <n v="9.3000000000000007"/>
    <n v="1"/>
  </r>
  <r>
    <n v="37743"/>
    <n v="51666"/>
    <n v="10"/>
    <n v="9.3000000000000007"/>
    <n v="1"/>
  </r>
  <r>
    <n v="38307"/>
    <n v="51886"/>
    <n v="10"/>
    <n v="9.3000000000000007"/>
    <n v="1"/>
  </r>
  <r>
    <n v="39125"/>
    <n v="52215"/>
    <n v="10"/>
    <n v="9.3000000000000007"/>
    <n v="1"/>
  </r>
  <r>
    <n v="39323"/>
    <n v="52293"/>
    <n v="10"/>
    <n v="9.3000000000000007"/>
    <n v="1"/>
  </r>
  <r>
    <n v="39542"/>
    <n v="52382"/>
    <n v="10"/>
    <n v="9.3000000000000007"/>
    <n v="1"/>
  </r>
  <r>
    <n v="39829"/>
    <n v="52496"/>
    <n v="10"/>
    <n v="9.3000000000000007"/>
    <n v="1"/>
  </r>
  <r>
    <n v="39949"/>
    <n v="52547"/>
    <n v="10"/>
    <n v="9.3000000000000007"/>
    <n v="1"/>
  </r>
  <r>
    <n v="40455"/>
    <n v="52749"/>
    <n v="10"/>
    <n v="9.3000000000000007"/>
    <n v="1"/>
  </r>
  <r>
    <n v="41035"/>
    <n v="52989"/>
    <n v="10"/>
    <n v="9.3000000000000007"/>
    <n v="1"/>
  </r>
  <r>
    <n v="41354"/>
    <n v="53106"/>
    <n v="10"/>
    <n v="9.3000000000000007"/>
    <n v="1"/>
  </r>
  <r>
    <n v="42070"/>
    <n v="53401"/>
    <n v="10"/>
    <n v="9.3000000000000007"/>
    <n v="1"/>
  </r>
  <r>
    <n v="42462"/>
    <n v="53556"/>
    <n v="10"/>
    <n v="9.3000000000000007"/>
    <n v="1"/>
  </r>
  <r>
    <n v="43458"/>
    <n v="53952"/>
    <n v="10"/>
    <n v="9.3000000000000007"/>
    <n v="1"/>
  </r>
  <r>
    <n v="43842"/>
    <n v="54105"/>
    <n v="10"/>
    <n v="9.3000000000000007"/>
    <n v="1"/>
  </r>
  <r>
    <n v="44332"/>
    <n v="54311"/>
    <n v="10"/>
    <n v="9.3000000000000007"/>
    <n v="1"/>
  </r>
  <r>
    <n v="45334"/>
    <n v="54703"/>
    <n v="10"/>
    <n v="9.3000000000000007"/>
    <n v="1"/>
  </r>
  <r>
    <n v="45867"/>
    <n v="54922"/>
    <n v="10"/>
    <n v="9.3000000000000007"/>
    <n v="1"/>
  </r>
  <r>
    <n v="46097"/>
    <n v="55005"/>
    <n v="10"/>
    <n v="9.3000000000000007"/>
    <n v="1"/>
  </r>
  <r>
    <n v="46248"/>
    <n v="55065"/>
    <n v="10"/>
    <n v="9.3000000000000007"/>
    <n v="1"/>
  </r>
  <r>
    <n v="46411"/>
    <n v="55132"/>
    <n v="10"/>
    <n v="9.3000000000000007"/>
    <n v="1"/>
  </r>
  <r>
    <n v="47269"/>
    <n v="55466"/>
    <n v="10"/>
    <n v="9.3000000000000007"/>
    <n v="1"/>
  </r>
  <r>
    <n v="49684"/>
    <n v="56428"/>
    <n v="10"/>
    <n v="9.3000000000000007"/>
    <n v="1"/>
  </r>
  <r>
    <n v="49982"/>
    <n v="56540"/>
    <n v="10"/>
    <n v="9.3000000000000007"/>
    <n v="1"/>
  </r>
  <r>
    <n v="50000"/>
    <n v="56548"/>
    <n v="10"/>
    <n v="9.3000000000000007"/>
    <n v="1"/>
  </r>
  <r>
    <n v="50208"/>
    <n v="56637"/>
    <n v="10"/>
    <n v="9.3000000000000007"/>
    <n v="1"/>
  </r>
  <r>
    <n v="50768"/>
    <n v="56866"/>
    <n v="10"/>
    <n v="9.3000000000000007"/>
    <n v="1"/>
  </r>
  <r>
    <n v="51273"/>
    <n v="57063"/>
    <n v="10"/>
    <n v="9.3000000000000007"/>
    <n v="1"/>
  </r>
  <r>
    <n v="51886"/>
    <n v="57317"/>
    <n v="10"/>
    <n v="9.3000000000000007"/>
    <n v="1"/>
  </r>
  <r>
    <n v="52710"/>
    <n v="57655"/>
    <n v="10"/>
    <n v="9.3000000000000007"/>
    <n v="1"/>
  </r>
  <r>
    <n v="52848"/>
    <n v="57716"/>
    <n v="10"/>
    <n v="9.3000000000000007"/>
    <n v="1"/>
  </r>
  <r>
    <n v="52991"/>
    <n v="57771"/>
    <n v="10"/>
    <n v="9.3000000000000007"/>
    <n v="1"/>
  </r>
  <r>
    <n v="57131"/>
    <n v="59442"/>
    <n v="10"/>
    <n v="9.3000000000000007"/>
    <n v="1"/>
  </r>
  <r>
    <n v="57931"/>
    <n v="59760"/>
    <n v="10"/>
    <n v="9.3000000000000007"/>
    <n v="1"/>
  </r>
  <r>
    <n v="58066"/>
    <n v="59814"/>
    <n v="10"/>
    <n v="9.3000000000000007"/>
    <n v="1"/>
  </r>
  <r>
    <n v="58254"/>
    <n v="59888"/>
    <n v="10"/>
    <n v="9.3000000000000007"/>
    <n v="1"/>
  </r>
  <r>
    <n v="58914"/>
    <n v="60151"/>
    <n v="10"/>
    <n v="9.3000000000000007"/>
    <n v="1"/>
  </r>
  <r>
    <n v="58957"/>
    <n v="60167"/>
    <n v="10"/>
    <n v="9.3000000000000007"/>
    <n v="1"/>
  </r>
  <r>
    <n v="59123"/>
    <n v="60232"/>
    <n v="10"/>
    <n v="9.3000000000000007"/>
    <n v="1"/>
  </r>
  <r>
    <n v="59142"/>
    <n v="60241"/>
    <n v="10"/>
    <n v="9.3000000000000007"/>
    <n v="1"/>
  </r>
  <r>
    <n v="59531"/>
    <n v="60401"/>
    <n v="10"/>
    <n v="9.3000000000000007"/>
    <n v="1"/>
  </r>
  <r>
    <n v="59731"/>
    <n v="60483"/>
    <n v="10"/>
    <n v="9.3000000000000007"/>
    <n v="1"/>
  </r>
  <r>
    <n v="60514"/>
    <n v="60797"/>
    <n v="10"/>
    <n v="9.3000000000000007"/>
    <n v="1"/>
  </r>
  <r>
    <n v="60973"/>
    <n v="60987"/>
    <n v="10"/>
    <n v="9.3000000000000007"/>
    <n v="1"/>
  </r>
  <r>
    <n v="61126"/>
    <n v="61050"/>
    <n v="10"/>
    <n v="9.3000000000000007"/>
    <n v="1"/>
  </r>
  <r>
    <n v="61406"/>
    <n v="61163"/>
    <n v="10"/>
    <n v="9.3000000000000007"/>
    <n v="1"/>
  </r>
  <r>
    <n v="62636"/>
    <n v="61650"/>
    <n v="10"/>
    <n v="9.3000000000000007"/>
    <n v="1"/>
  </r>
  <r>
    <n v="62639"/>
    <n v="61652"/>
    <n v="10"/>
    <n v="9.3000000000000007"/>
    <n v="1"/>
  </r>
  <r>
    <n v="62744"/>
    <n v="61696"/>
    <n v="10"/>
    <n v="9.3000000000000007"/>
    <n v="1"/>
  </r>
  <r>
    <n v="62881"/>
    <n v="61755"/>
    <n v="10"/>
    <n v="9.3000000000000007"/>
    <n v="1"/>
  </r>
  <r>
    <n v="64341"/>
    <n v="62365"/>
    <n v="10"/>
    <n v="9.3000000000000007"/>
    <n v="1"/>
  </r>
  <r>
    <n v="64591"/>
    <n v="62467"/>
    <n v="10"/>
    <n v="9.3000000000000007"/>
    <n v="1"/>
  </r>
  <r>
    <n v="65736"/>
    <n v="62918"/>
    <n v="10"/>
    <n v="9.3000000000000007"/>
    <n v="1"/>
  </r>
  <r>
    <n v="66020"/>
    <n v="63029"/>
    <n v="10"/>
    <n v="9.3000000000000007"/>
    <n v="1"/>
  </r>
  <r>
    <n v="66406"/>
    <n v="63185"/>
    <n v="10"/>
    <n v="9.3000000000000007"/>
    <n v="1"/>
  </r>
  <r>
    <n v="66454"/>
    <n v="63206"/>
    <n v="10"/>
    <n v="9.3000000000000007"/>
    <n v="1"/>
  </r>
  <r>
    <n v="66950"/>
    <n v="63407"/>
    <n v="10"/>
    <n v="9.3000000000000007"/>
    <n v="1"/>
  </r>
  <r>
    <n v="67617"/>
    <n v="63668"/>
    <n v="10"/>
    <n v="9.3000000000000007"/>
    <n v="1"/>
  </r>
  <r>
    <n v="67889"/>
    <n v="63771"/>
    <n v="10"/>
    <n v="9.3000000000000007"/>
    <n v="1"/>
  </r>
  <r>
    <n v="68673"/>
    <n v="64079"/>
    <n v="10"/>
    <n v="9.3000000000000007"/>
    <n v="1"/>
  </r>
  <r>
    <n v="68966"/>
    <n v="64200"/>
    <n v="10"/>
    <n v="9.3000000000000007"/>
    <n v="1"/>
  </r>
  <r>
    <n v="69347"/>
    <n v="64350"/>
    <n v="10"/>
    <n v="9.3000000000000007"/>
    <n v="1"/>
  </r>
  <r>
    <n v="69788"/>
    <n v="64533"/>
    <n v="10"/>
    <n v="9.3000000000000007"/>
    <n v="1"/>
  </r>
  <r>
    <n v="69830"/>
    <n v="64549"/>
    <n v="10"/>
    <n v="9.3000000000000007"/>
    <n v="1"/>
  </r>
  <r>
    <n v="69931"/>
    <n v="64590"/>
    <n v="10"/>
    <n v="9.3000000000000007"/>
    <n v="1"/>
  </r>
  <r>
    <n v="70438"/>
    <n v="64788"/>
    <n v="10"/>
    <n v="9.3000000000000007"/>
    <n v="1"/>
  </r>
  <r>
    <n v="70623"/>
    <n v="64858"/>
    <n v="10"/>
    <n v="9.3000000000000007"/>
    <n v="1"/>
  </r>
  <r>
    <n v="70795"/>
    <n v="64925"/>
    <n v="10"/>
    <n v="9.3000000000000007"/>
    <n v="1"/>
  </r>
  <r>
    <n v="70990"/>
    <n v="65003"/>
    <n v="10"/>
    <n v="9.3000000000000007"/>
    <n v="1"/>
  </r>
  <r>
    <n v="71186"/>
    <n v="65085"/>
    <n v="10"/>
    <n v="9.3000000000000007"/>
    <n v="1"/>
  </r>
  <r>
    <n v="71524"/>
    <n v="65219"/>
    <n v="10"/>
    <n v="9.3000000000000007"/>
    <n v="1"/>
  </r>
  <r>
    <n v="73391"/>
    <n v="65970"/>
    <n v="10"/>
    <n v="9.3000000000000007"/>
    <n v="1"/>
  </r>
  <r>
    <n v="73771"/>
    <n v="66120"/>
    <n v="10"/>
    <n v="9.3000000000000007"/>
    <n v="1"/>
  </r>
  <r>
    <n v="73945"/>
    <n v="66190"/>
    <n v="10"/>
    <n v="9.3000000000000007"/>
    <n v="1"/>
  </r>
  <r>
    <n v="74768"/>
    <n v="66522"/>
    <n v="10"/>
    <n v="9.3000000000000007"/>
    <n v="1"/>
  </r>
  <r>
    <n v="75940"/>
    <n v="66993"/>
    <n v="10"/>
    <n v="9.3000000000000007"/>
    <n v="1"/>
  </r>
  <r>
    <n v="75965"/>
    <n v="67002"/>
    <n v="10"/>
    <n v="9.3000000000000007"/>
    <n v="1"/>
  </r>
  <r>
    <n v="77148"/>
    <n v="67477"/>
    <n v="10"/>
    <n v="9.3000000000000007"/>
    <n v="1"/>
  </r>
  <r>
    <n v="77415"/>
    <n v="67588"/>
    <n v="10"/>
    <n v="9.3000000000000007"/>
    <n v="1"/>
  </r>
  <r>
    <n v="77454"/>
    <n v="67604"/>
    <n v="10"/>
    <n v="9.3000000000000007"/>
    <n v="1"/>
  </r>
  <r>
    <n v="77472"/>
    <n v="67610"/>
    <n v="10"/>
    <n v="9.3000000000000007"/>
    <n v="1"/>
  </r>
  <r>
    <n v="79066"/>
    <n v="68243"/>
    <n v="10"/>
    <n v="9.3000000000000007"/>
    <n v="1"/>
  </r>
  <r>
    <n v="80720"/>
    <n v="68888"/>
    <n v="10"/>
    <n v="9.3000000000000007"/>
    <n v="1"/>
  </r>
  <r>
    <n v="80744"/>
    <n v="68898"/>
    <n v="10"/>
    <n v="9.3000000000000007"/>
    <n v="1"/>
  </r>
  <r>
    <n v="80844"/>
    <n v="68937"/>
    <n v="10"/>
    <n v="9.3000000000000007"/>
    <n v="1"/>
  </r>
  <r>
    <n v="81199"/>
    <n v="69079"/>
    <n v="10"/>
    <n v="9.3000000000000007"/>
    <n v="1"/>
  </r>
  <r>
    <n v="86649"/>
    <n v="71268"/>
    <n v="10"/>
    <n v="9.3000000000000007"/>
    <n v="1"/>
  </r>
  <r>
    <n v="86860"/>
    <n v="71359"/>
    <n v="10"/>
    <n v="9.3000000000000007"/>
    <n v="1"/>
  </r>
  <r>
    <n v="87447"/>
    <n v="71598"/>
    <n v="10"/>
    <n v="9.3000000000000007"/>
    <n v="1"/>
  </r>
  <r>
    <n v="87515"/>
    <n v="71628"/>
    <n v="10"/>
    <n v="9.3000000000000007"/>
    <n v="1"/>
  </r>
  <r>
    <n v="87826"/>
    <n v="71755"/>
    <n v="10"/>
    <n v="9.3000000000000007"/>
    <n v="1"/>
  </r>
  <r>
    <n v="88006"/>
    <n v="71822"/>
    <n v="10"/>
    <n v="9.3000000000000007"/>
    <n v="1"/>
  </r>
  <r>
    <n v="89676"/>
    <n v="72468"/>
    <n v="10"/>
    <n v="9.3000000000000007"/>
    <n v="1"/>
  </r>
  <r>
    <n v="90012"/>
    <n v="72608"/>
    <n v="10"/>
    <n v="9.3000000000000007"/>
    <n v="1"/>
  </r>
  <r>
    <n v="90386"/>
    <n v="72758"/>
    <n v="10"/>
    <n v="9.3000000000000007"/>
    <n v="1"/>
  </r>
  <r>
    <n v="90538"/>
    <n v="72817"/>
    <n v="10"/>
    <n v="9.3000000000000007"/>
    <n v="1"/>
  </r>
  <r>
    <n v="92277"/>
    <n v="73514"/>
    <n v="10"/>
    <n v="9.3000000000000007"/>
    <n v="1"/>
  </r>
  <r>
    <n v="92303"/>
    <n v="73523"/>
    <n v="10"/>
    <n v="9.3000000000000007"/>
    <n v="1"/>
  </r>
  <r>
    <n v="93108"/>
    <n v="73839"/>
    <n v="10"/>
    <n v="9.3000000000000007"/>
    <n v="1"/>
  </r>
  <r>
    <n v="94991"/>
    <n v="74574"/>
    <n v="10"/>
    <n v="9.3000000000000007"/>
    <n v="1"/>
  </r>
  <r>
    <n v="96614"/>
    <n v="75230"/>
    <n v="10"/>
    <n v="9.3000000000000007"/>
    <n v="1"/>
  </r>
  <r>
    <n v="98014"/>
    <n v="75761"/>
    <n v="10"/>
    <n v="9.3000000000000007"/>
    <n v="1"/>
  </r>
  <r>
    <n v="98160"/>
    <n v="75823"/>
    <n v="10"/>
    <n v="9.3000000000000007"/>
    <n v="1"/>
  </r>
  <r>
    <n v="98225"/>
    <n v="75847"/>
    <n v="10"/>
    <n v="9.3000000000000007"/>
    <n v="1"/>
  </r>
  <r>
    <n v="100115"/>
    <n v="76586"/>
    <n v="10"/>
    <n v="9.3000000000000007"/>
    <n v="1"/>
  </r>
  <r>
    <n v="100906"/>
    <n v="76903"/>
    <n v="10"/>
    <n v="9.3000000000000007"/>
    <n v="1"/>
  </r>
  <r>
    <n v="101044"/>
    <n v="76957"/>
    <n v="10"/>
    <n v="9.3000000000000007"/>
    <n v="1"/>
  </r>
  <r>
    <n v="102681"/>
    <n v="77603"/>
    <n v="10"/>
    <n v="9.3000000000000007"/>
    <n v="1"/>
  </r>
  <r>
    <n v="103120"/>
    <n v="77782"/>
    <n v="10"/>
    <n v="9.3000000000000007"/>
    <n v="1"/>
  </r>
  <r>
    <n v="105179"/>
    <n v="78606"/>
    <n v="10"/>
    <n v="9.3000000000000007"/>
    <n v="1"/>
  </r>
  <r>
    <n v="105456"/>
    <n v="78718"/>
    <n v="10"/>
    <n v="9.3000000000000007"/>
    <n v="1"/>
  </r>
  <r>
    <n v="107748"/>
    <n v="79645"/>
    <n v="10"/>
    <n v="9.3000000000000007"/>
    <n v="1"/>
  </r>
  <r>
    <n v="108340"/>
    <n v="79875"/>
    <n v="10"/>
    <n v="9.3000000000000007"/>
    <n v="1"/>
  </r>
  <r>
    <n v="108522"/>
    <n v="79945"/>
    <n v="10"/>
    <n v="9.3000000000000007"/>
    <n v="1"/>
  </r>
  <r>
    <n v="109429"/>
    <n v="80301"/>
    <n v="10"/>
    <n v="9.3000000000000007"/>
    <n v="1"/>
  </r>
  <r>
    <n v="109475"/>
    <n v="80322"/>
    <n v="10"/>
    <n v="9.3000000000000007"/>
    <n v="1"/>
  </r>
  <r>
    <n v="109799"/>
    <n v="80460"/>
    <n v="10"/>
    <n v="9.3000000000000007"/>
    <n v="1"/>
  </r>
  <r>
    <n v="110046"/>
    <n v="80560"/>
    <n v="10"/>
    <n v="9.3000000000000007"/>
    <n v="1"/>
  </r>
  <r>
    <n v="110117"/>
    <n v="80588"/>
    <n v="10"/>
    <n v="9.3000000000000007"/>
    <n v="1"/>
  </r>
  <r>
    <n v="110351"/>
    <n v="80680"/>
    <n v="10"/>
    <n v="9.3000000000000007"/>
    <n v="1"/>
  </r>
  <r>
    <n v="110782"/>
    <n v="80849"/>
    <n v="10"/>
    <n v="9.3000000000000007"/>
    <n v="1"/>
  </r>
  <r>
    <n v="1437"/>
    <n v="37145"/>
    <n v="10"/>
    <n v="9.9"/>
    <n v="1"/>
  </r>
  <r>
    <n v="1976"/>
    <n v="37351"/>
    <n v="10"/>
    <n v="9.9"/>
    <n v="1"/>
  </r>
  <r>
    <n v="2537"/>
    <n v="37571"/>
    <n v="10"/>
    <n v="9.9"/>
    <n v="1"/>
  </r>
  <r>
    <n v="2746"/>
    <n v="37659"/>
    <n v="10"/>
    <n v="9.9"/>
    <n v="1"/>
  </r>
  <r>
    <n v="2773"/>
    <n v="37671"/>
    <n v="10"/>
    <n v="9.9"/>
    <n v="1"/>
  </r>
  <r>
    <n v="2979"/>
    <n v="37752"/>
    <n v="10"/>
    <n v="9.9"/>
    <n v="1"/>
  </r>
  <r>
    <n v="3272"/>
    <n v="37868"/>
    <n v="10"/>
    <n v="9.9"/>
    <n v="1"/>
  </r>
  <r>
    <n v="4444"/>
    <n v="38339"/>
    <n v="10"/>
    <n v="9.9"/>
    <n v="1"/>
  </r>
  <r>
    <n v="4903"/>
    <n v="38520"/>
    <n v="10"/>
    <n v="9.9"/>
    <n v="1"/>
  </r>
  <r>
    <n v="4949"/>
    <n v="38538"/>
    <n v="10"/>
    <n v="9.9"/>
    <n v="1"/>
  </r>
  <r>
    <n v="4951"/>
    <n v="38539"/>
    <n v="10"/>
    <n v="9.9"/>
    <n v="1"/>
  </r>
  <r>
    <n v="5758"/>
    <n v="38873"/>
    <n v="10"/>
    <n v="9.9"/>
    <n v="1"/>
  </r>
  <r>
    <n v="6775"/>
    <n v="39288"/>
    <n v="10"/>
    <n v="9.9"/>
    <n v="1"/>
  </r>
  <r>
    <n v="7115"/>
    <n v="39419"/>
    <n v="10"/>
    <n v="9.9"/>
    <n v="1"/>
  </r>
  <r>
    <n v="8153"/>
    <n v="39833"/>
    <n v="10"/>
    <n v="9.9"/>
    <n v="1"/>
  </r>
  <r>
    <n v="8583"/>
    <n v="39997"/>
    <n v="10"/>
    <n v="9.9"/>
    <n v="1"/>
  </r>
  <r>
    <n v="9730"/>
    <n v="40452"/>
    <n v="10"/>
    <n v="9.9"/>
    <n v="1"/>
  </r>
  <r>
    <n v="13115"/>
    <n v="41806"/>
    <n v="10"/>
    <n v="9.9"/>
    <n v="1"/>
  </r>
  <r>
    <n v="13298"/>
    <n v="41877"/>
    <n v="10"/>
    <n v="9.9"/>
    <n v="1"/>
  </r>
  <r>
    <n v="13387"/>
    <n v="41911"/>
    <n v="10"/>
    <n v="9.9"/>
    <n v="1"/>
  </r>
  <r>
    <n v="13927"/>
    <n v="42118"/>
    <n v="10"/>
    <n v="9.9"/>
    <n v="1"/>
  </r>
  <r>
    <n v="14748"/>
    <n v="42450"/>
    <n v="10"/>
    <n v="9.9"/>
    <n v="1"/>
  </r>
  <r>
    <n v="14931"/>
    <n v="42521"/>
    <n v="10"/>
    <n v="9.9"/>
    <n v="1"/>
  </r>
  <r>
    <n v="15155"/>
    <n v="42609"/>
    <n v="10"/>
    <n v="9.9"/>
    <n v="1"/>
  </r>
  <r>
    <n v="15483"/>
    <n v="42742"/>
    <n v="10"/>
    <n v="9.9"/>
    <n v="1"/>
  </r>
  <r>
    <n v="15591"/>
    <n v="42783"/>
    <n v="10"/>
    <n v="9.9"/>
    <n v="1"/>
  </r>
  <r>
    <n v="17062"/>
    <n v="43378"/>
    <n v="10"/>
    <n v="9.9"/>
    <n v="1"/>
  </r>
  <r>
    <n v="17441"/>
    <n v="43529"/>
    <n v="10"/>
    <n v="9.9"/>
    <n v="1"/>
  </r>
  <r>
    <n v="17672"/>
    <n v="43624"/>
    <n v="10"/>
    <n v="9.9"/>
    <n v="1"/>
  </r>
  <r>
    <n v="18113"/>
    <n v="43792"/>
    <n v="10"/>
    <n v="9.9"/>
    <n v="1"/>
  </r>
  <r>
    <n v="19301"/>
    <n v="44287"/>
    <n v="10"/>
    <n v="9.9"/>
    <n v="1"/>
  </r>
  <r>
    <n v="20215"/>
    <n v="44659"/>
    <n v="10"/>
    <n v="9.9"/>
    <n v="1"/>
  </r>
  <r>
    <n v="20337"/>
    <n v="44709"/>
    <n v="10"/>
    <n v="9.9"/>
    <n v="1"/>
  </r>
  <r>
    <n v="22093"/>
    <n v="45412"/>
    <n v="10"/>
    <n v="9.9"/>
    <n v="1"/>
  </r>
  <r>
    <n v="22099"/>
    <n v="45415"/>
    <n v="10"/>
    <n v="9.9"/>
    <n v="1"/>
  </r>
  <r>
    <n v="23259"/>
    <n v="45862"/>
    <n v="10"/>
    <n v="9.9"/>
    <n v="1"/>
  </r>
  <r>
    <n v="23485"/>
    <n v="45950"/>
    <n v="10"/>
    <n v="9.9"/>
    <n v="1"/>
  </r>
  <r>
    <n v="24719"/>
    <n v="46442"/>
    <n v="10"/>
    <n v="9.9"/>
    <n v="1"/>
  </r>
  <r>
    <n v="25247"/>
    <n v="46656"/>
    <n v="10"/>
    <n v="9.9"/>
    <n v="1"/>
  </r>
  <r>
    <n v="25482"/>
    <n v="46743"/>
    <n v="10"/>
    <n v="9.9"/>
    <n v="1"/>
  </r>
  <r>
    <n v="26531"/>
    <n v="47174"/>
    <n v="10"/>
    <n v="9.9"/>
    <n v="1"/>
  </r>
  <r>
    <n v="26798"/>
    <n v="47283"/>
    <n v="10"/>
    <n v="9.9"/>
    <n v="1"/>
  </r>
  <r>
    <n v="27839"/>
    <n v="47703"/>
    <n v="10"/>
    <n v="9.9"/>
    <n v="1"/>
  </r>
  <r>
    <n v="28560"/>
    <n v="47984"/>
    <n v="10"/>
    <n v="9.9"/>
    <n v="1"/>
  </r>
  <r>
    <n v="28787"/>
    <n v="48076"/>
    <n v="10"/>
    <n v="9.9"/>
    <n v="1"/>
  </r>
  <r>
    <n v="30312"/>
    <n v="48688"/>
    <n v="10"/>
    <n v="9.9"/>
    <n v="1"/>
  </r>
  <r>
    <n v="30345"/>
    <n v="48699"/>
    <n v="10"/>
    <n v="9.9"/>
    <n v="1"/>
  </r>
  <r>
    <n v="31214"/>
    <n v="49041"/>
    <n v="10"/>
    <n v="9.9"/>
    <n v="1"/>
  </r>
  <r>
    <n v="31858"/>
    <n v="49307"/>
    <n v="10"/>
    <n v="9.9"/>
    <n v="1"/>
  </r>
  <r>
    <n v="32202"/>
    <n v="49443"/>
    <n v="10"/>
    <n v="9.9"/>
    <n v="1"/>
  </r>
  <r>
    <n v="32884"/>
    <n v="49717"/>
    <n v="10"/>
    <n v="9.9"/>
    <n v="1"/>
  </r>
  <r>
    <n v="34657"/>
    <n v="50425"/>
    <n v="10"/>
    <n v="9.9"/>
    <n v="1"/>
  </r>
  <r>
    <n v="34917"/>
    <n v="50529"/>
    <n v="10"/>
    <n v="9.9"/>
    <n v="1"/>
  </r>
  <r>
    <n v="35242"/>
    <n v="50661"/>
    <n v="10"/>
    <n v="9.9"/>
    <n v="1"/>
  </r>
  <r>
    <n v="35898"/>
    <n v="50928"/>
    <n v="10"/>
    <n v="9.9"/>
    <n v="1"/>
  </r>
  <r>
    <n v="36096"/>
    <n v="51007"/>
    <n v="10"/>
    <n v="9.9"/>
    <n v="1"/>
  </r>
  <r>
    <n v="36949"/>
    <n v="51355"/>
    <n v="10"/>
    <n v="9.9"/>
    <n v="1"/>
  </r>
  <r>
    <n v="37126"/>
    <n v="51423"/>
    <n v="10"/>
    <n v="9.9"/>
    <n v="1"/>
  </r>
  <r>
    <n v="37181"/>
    <n v="51446"/>
    <n v="10"/>
    <n v="9.9"/>
    <n v="1"/>
  </r>
  <r>
    <n v="37890"/>
    <n v="51720"/>
    <n v="10"/>
    <n v="9.9"/>
    <n v="1"/>
  </r>
  <r>
    <n v="39893"/>
    <n v="52522"/>
    <n v="10"/>
    <n v="9.9"/>
    <n v="1"/>
  </r>
  <r>
    <n v="41578"/>
    <n v="53197"/>
    <n v="10"/>
    <n v="9.9"/>
    <n v="1"/>
  </r>
  <r>
    <n v="41938"/>
    <n v="53341"/>
    <n v="10"/>
    <n v="9.9"/>
    <n v="1"/>
  </r>
  <r>
    <n v="42078"/>
    <n v="53404"/>
    <n v="10"/>
    <n v="9.9"/>
    <n v="1"/>
  </r>
  <r>
    <n v="42897"/>
    <n v="53726"/>
    <n v="10"/>
    <n v="9.9"/>
    <n v="1"/>
  </r>
  <r>
    <n v="43554"/>
    <n v="53992"/>
    <n v="10"/>
    <n v="9.9"/>
    <n v="1"/>
  </r>
  <r>
    <n v="43613"/>
    <n v="54016"/>
    <n v="10"/>
    <n v="9.9"/>
    <n v="1"/>
  </r>
  <r>
    <n v="44542"/>
    <n v="54393"/>
    <n v="10"/>
    <n v="9.9"/>
    <n v="1"/>
  </r>
  <r>
    <n v="44775"/>
    <n v="54489"/>
    <n v="10"/>
    <n v="9.9"/>
    <n v="1"/>
  </r>
  <r>
    <n v="45900"/>
    <n v="54933"/>
    <n v="10"/>
    <n v="9.9"/>
    <n v="1"/>
  </r>
  <r>
    <n v="47002"/>
    <n v="55360"/>
    <n v="10"/>
    <n v="9.9"/>
    <n v="1"/>
  </r>
  <r>
    <n v="47346"/>
    <n v="55496"/>
    <n v="10"/>
    <n v="9.9"/>
    <n v="1"/>
  </r>
  <r>
    <n v="48313"/>
    <n v="55887"/>
    <n v="10"/>
    <n v="9.9"/>
    <n v="1"/>
  </r>
  <r>
    <n v="50150"/>
    <n v="56610"/>
    <n v="10"/>
    <n v="9.9"/>
    <n v="1"/>
  </r>
  <r>
    <n v="50449"/>
    <n v="56737"/>
    <n v="10"/>
    <n v="9.9"/>
    <n v="1"/>
  </r>
  <r>
    <n v="50470"/>
    <n v="56744"/>
    <n v="10"/>
    <n v="9.9"/>
    <n v="1"/>
  </r>
  <r>
    <n v="50677"/>
    <n v="56825"/>
    <n v="10"/>
    <n v="9.9"/>
    <n v="1"/>
  </r>
  <r>
    <n v="51122"/>
    <n v="57005"/>
    <n v="10"/>
    <n v="9.9"/>
    <n v="1"/>
  </r>
  <r>
    <n v="51482"/>
    <n v="57149"/>
    <n v="10"/>
    <n v="9.9"/>
    <n v="1"/>
  </r>
  <r>
    <n v="51603"/>
    <n v="57196"/>
    <n v="10"/>
    <n v="9.9"/>
    <n v="1"/>
  </r>
  <r>
    <n v="51634"/>
    <n v="57209"/>
    <n v="10"/>
    <n v="9.9"/>
    <n v="1"/>
  </r>
  <r>
    <n v="52417"/>
    <n v="57535"/>
    <n v="10"/>
    <n v="9.9"/>
    <n v="1"/>
  </r>
  <r>
    <n v="52580"/>
    <n v="57605"/>
    <n v="10"/>
    <n v="9.9"/>
    <n v="1"/>
  </r>
  <r>
    <n v="53784"/>
    <n v="58094"/>
    <n v="10"/>
    <n v="9.9"/>
    <n v="1"/>
  </r>
  <r>
    <n v="54118"/>
    <n v="58223"/>
    <n v="10"/>
    <n v="9.9"/>
    <n v="1"/>
  </r>
  <r>
    <n v="54971"/>
    <n v="58566"/>
    <n v="10"/>
    <n v="9.9"/>
    <n v="1"/>
  </r>
  <r>
    <n v="55838"/>
    <n v="58908"/>
    <n v="10"/>
    <n v="9.9"/>
    <n v="1"/>
  </r>
  <r>
    <n v="55962"/>
    <n v="58957"/>
    <n v="10"/>
    <n v="9.9"/>
    <n v="1"/>
  </r>
  <r>
    <n v="56392"/>
    <n v="59136"/>
    <n v="10"/>
    <n v="9.9"/>
    <n v="1"/>
  </r>
  <r>
    <n v="56851"/>
    <n v="59321"/>
    <n v="10"/>
    <n v="9.9"/>
    <n v="1"/>
  </r>
  <r>
    <n v="57022"/>
    <n v="59394"/>
    <n v="10"/>
    <n v="9.9"/>
    <n v="1"/>
  </r>
  <r>
    <n v="57230"/>
    <n v="59483"/>
    <n v="10"/>
    <n v="9.9"/>
    <n v="1"/>
  </r>
  <r>
    <n v="57440"/>
    <n v="59563"/>
    <n v="10"/>
    <n v="9.9"/>
    <n v="1"/>
  </r>
  <r>
    <n v="57647"/>
    <n v="59644"/>
    <n v="10"/>
    <n v="9.9"/>
    <n v="1"/>
  </r>
  <r>
    <n v="57866"/>
    <n v="59734"/>
    <n v="10"/>
    <n v="9.9"/>
    <n v="1"/>
  </r>
  <r>
    <n v="57956"/>
    <n v="59769"/>
    <n v="10"/>
    <n v="9.9"/>
    <n v="1"/>
  </r>
  <r>
    <n v="59102"/>
    <n v="60224"/>
    <n v="10"/>
    <n v="9.9"/>
    <n v="1"/>
  </r>
  <r>
    <n v="59106"/>
    <n v="60225"/>
    <n v="10"/>
    <n v="9.9"/>
    <n v="1"/>
  </r>
  <r>
    <n v="59236"/>
    <n v="60279"/>
    <n v="10"/>
    <n v="9.9"/>
    <n v="1"/>
  </r>
  <r>
    <n v="59247"/>
    <n v="60283"/>
    <n v="10"/>
    <n v="9.9"/>
    <n v="1"/>
  </r>
  <r>
    <n v="60205"/>
    <n v="60669"/>
    <n v="10"/>
    <n v="9.9"/>
    <n v="1"/>
  </r>
  <r>
    <n v="60262"/>
    <n v="60693"/>
    <n v="10"/>
    <n v="9.9"/>
    <n v="1"/>
  </r>
  <r>
    <n v="60308"/>
    <n v="60714"/>
    <n v="10"/>
    <n v="9.9"/>
    <n v="1"/>
  </r>
  <r>
    <n v="60669"/>
    <n v="60860"/>
    <n v="10"/>
    <n v="9.9"/>
    <n v="1"/>
  </r>
  <r>
    <n v="60831"/>
    <n v="60925"/>
    <n v="10"/>
    <n v="9.9"/>
    <n v="1"/>
  </r>
  <r>
    <n v="61185"/>
    <n v="61075"/>
    <n v="10"/>
    <n v="9.9"/>
    <n v="1"/>
  </r>
  <r>
    <n v="61299"/>
    <n v="61120"/>
    <n v="10"/>
    <n v="9.9"/>
    <n v="1"/>
  </r>
  <r>
    <n v="62538"/>
    <n v="61612"/>
    <n v="10"/>
    <n v="9.9"/>
    <n v="1"/>
  </r>
  <r>
    <n v="63776"/>
    <n v="62129"/>
    <n v="10"/>
    <n v="9.9"/>
    <n v="1"/>
  </r>
  <r>
    <n v="65088"/>
    <n v="62664"/>
    <n v="10"/>
    <n v="9.9"/>
    <n v="1"/>
  </r>
  <r>
    <n v="65410"/>
    <n v="62783"/>
    <n v="10"/>
    <n v="9.9"/>
    <n v="1"/>
  </r>
  <r>
    <n v="65678"/>
    <n v="62897"/>
    <n v="10"/>
    <n v="9.9"/>
    <n v="1"/>
  </r>
  <r>
    <n v="66350"/>
    <n v="63160"/>
    <n v="10"/>
    <n v="9.9"/>
    <n v="1"/>
  </r>
  <r>
    <n v="66459"/>
    <n v="63209"/>
    <n v="10"/>
    <n v="9.9"/>
    <n v="1"/>
  </r>
  <r>
    <n v="66750"/>
    <n v="63329"/>
    <n v="10"/>
    <n v="9.9"/>
    <n v="1"/>
  </r>
  <r>
    <n v="66787"/>
    <n v="63346"/>
    <n v="10"/>
    <n v="9.9"/>
    <n v="1"/>
  </r>
  <r>
    <n v="67588"/>
    <n v="63656"/>
    <n v="10"/>
    <n v="9.9"/>
    <n v="1"/>
  </r>
  <r>
    <n v="67716"/>
    <n v="63706"/>
    <n v="10"/>
    <n v="9.9"/>
    <n v="1"/>
  </r>
  <r>
    <n v="68643"/>
    <n v="64068"/>
    <n v="10"/>
    <n v="9.9"/>
    <n v="1"/>
  </r>
  <r>
    <n v="69440"/>
    <n v="64394"/>
    <n v="10"/>
    <n v="9.9"/>
    <n v="1"/>
  </r>
  <r>
    <n v="71217"/>
    <n v="65097"/>
    <n v="10"/>
    <n v="9.9"/>
    <n v="1"/>
  </r>
  <r>
    <n v="71231"/>
    <n v="65103"/>
    <n v="10"/>
    <n v="9.9"/>
    <n v="1"/>
  </r>
  <r>
    <n v="72018"/>
    <n v="65414"/>
    <n v="10"/>
    <n v="9.9"/>
    <n v="1"/>
  </r>
  <r>
    <n v="72146"/>
    <n v="65470"/>
    <n v="10"/>
    <n v="9.9"/>
    <n v="1"/>
  </r>
  <r>
    <n v="72613"/>
    <n v="65654"/>
    <n v="10"/>
    <n v="9.9"/>
    <n v="1"/>
  </r>
  <r>
    <n v="72686"/>
    <n v="65684"/>
    <n v="10"/>
    <n v="9.9"/>
    <n v="1"/>
  </r>
  <r>
    <n v="73272"/>
    <n v="65924"/>
    <n v="10"/>
    <n v="9.9"/>
    <n v="1"/>
  </r>
  <r>
    <n v="73299"/>
    <n v="65935"/>
    <n v="10"/>
    <n v="9.9"/>
    <n v="1"/>
  </r>
  <r>
    <n v="73680"/>
    <n v="66087"/>
    <n v="10"/>
    <n v="9.9"/>
    <n v="1"/>
  </r>
  <r>
    <n v="73804"/>
    <n v="66134"/>
    <n v="10"/>
    <n v="9.9"/>
    <n v="1"/>
  </r>
  <r>
    <n v="74798"/>
    <n v="66535"/>
    <n v="10"/>
    <n v="9.9"/>
    <n v="1"/>
  </r>
  <r>
    <n v="75125"/>
    <n v="66665"/>
    <n v="10"/>
    <n v="9.9"/>
    <n v="1"/>
  </r>
  <r>
    <n v="75185"/>
    <n v="66688"/>
    <n v="10"/>
    <n v="9.9"/>
    <n v="1"/>
  </r>
  <r>
    <n v="75638"/>
    <n v="66875"/>
    <n v="10"/>
    <n v="9.9"/>
    <n v="1"/>
  </r>
  <r>
    <n v="76275"/>
    <n v="67124"/>
    <n v="10"/>
    <n v="9.9"/>
    <n v="1"/>
  </r>
  <r>
    <n v="76488"/>
    <n v="67210"/>
    <n v="10"/>
    <n v="9.9"/>
    <n v="1"/>
  </r>
  <r>
    <n v="76565"/>
    <n v="67245"/>
    <n v="10"/>
    <n v="9.9"/>
    <n v="1"/>
  </r>
  <r>
    <n v="76688"/>
    <n v="67296"/>
    <n v="10"/>
    <n v="9.9"/>
    <n v="1"/>
  </r>
  <r>
    <n v="76974"/>
    <n v="67409"/>
    <n v="10"/>
    <n v="9.9"/>
    <n v="1"/>
  </r>
  <r>
    <n v="78410"/>
    <n v="67981"/>
    <n v="10"/>
    <n v="9.9"/>
    <n v="1"/>
  </r>
  <r>
    <n v="78682"/>
    <n v="68086"/>
    <n v="10"/>
    <n v="9.9"/>
    <n v="1"/>
  </r>
  <r>
    <n v="79003"/>
    <n v="68217"/>
    <n v="10"/>
    <n v="9.9"/>
    <n v="1"/>
  </r>
  <r>
    <n v="79023"/>
    <n v="68224"/>
    <n v="10"/>
    <n v="9.9"/>
    <n v="1"/>
  </r>
  <r>
    <n v="81015"/>
    <n v="69007"/>
    <n v="10"/>
    <n v="9.9"/>
    <n v="1"/>
  </r>
  <r>
    <n v="81342"/>
    <n v="69131"/>
    <n v="10"/>
    <n v="9.9"/>
    <n v="1"/>
  </r>
  <r>
    <n v="82227"/>
    <n v="69487"/>
    <n v="10"/>
    <n v="9.9"/>
    <n v="1"/>
  </r>
  <r>
    <n v="82260"/>
    <n v="69501"/>
    <n v="10"/>
    <n v="9.9"/>
    <n v="1"/>
  </r>
  <r>
    <n v="82529"/>
    <n v="69605"/>
    <n v="10"/>
    <n v="9.9"/>
    <n v="1"/>
  </r>
  <r>
    <n v="82607"/>
    <n v="69639"/>
    <n v="10"/>
    <n v="9.9"/>
    <n v="1"/>
  </r>
  <r>
    <n v="82750"/>
    <n v="69696"/>
    <n v="10"/>
    <n v="9.9"/>
    <n v="1"/>
  </r>
  <r>
    <n v="83220"/>
    <n v="69883"/>
    <n v="10"/>
    <n v="9.9"/>
    <n v="1"/>
  </r>
  <r>
    <n v="83494"/>
    <n v="69996"/>
    <n v="10"/>
    <n v="9.9"/>
    <n v="1"/>
  </r>
  <r>
    <n v="84190"/>
    <n v="70279"/>
    <n v="10"/>
    <n v="9.9"/>
    <n v="1"/>
  </r>
  <r>
    <n v="84322"/>
    <n v="70331"/>
    <n v="10"/>
    <n v="9.9"/>
    <n v="1"/>
  </r>
  <r>
    <n v="84553"/>
    <n v="70424"/>
    <n v="10"/>
    <n v="9.9"/>
    <n v="1"/>
  </r>
  <r>
    <n v="84646"/>
    <n v="70459"/>
    <n v="10"/>
    <n v="9.9"/>
    <n v="1"/>
  </r>
  <r>
    <n v="84873"/>
    <n v="70548"/>
    <n v="10"/>
    <n v="9.9"/>
    <n v="1"/>
  </r>
  <r>
    <n v="85523"/>
    <n v="70814"/>
    <n v="10"/>
    <n v="9.9"/>
    <n v="1"/>
  </r>
  <r>
    <n v="85681"/>
    <n v="70880"/>
    <n v="10"/>
    <n v="9.9"/>
    <n v="1"/>
  </r>
  <r>
    <n v="87436"/>
    <n v="71594"/>
    <n v="10"/>
    <n v="9.9"/>
    <n v="1"/>
  </r>
  <r>
    <n v="89139"/>
    <n v="72259"/>
    <n v="10"/>
    <n v="9.9"/>
    <n v="1"/>
  </r>
  <r>
    <n v="89550"/>
    <n v="72419"/>
    <n v="10"/>
    <n v="9.9"/>
    <n v="1"/>
  </r>
  <r>
    <n v="90683"/>
    <n v="72873"/>
    <n v="10"/>
    <n v="9.9"/>
    <n v="1"/>
  </r>
  <r>
    <n v="90888"/>
    <n v="72962"/>
    <n v="10"/>
    <n v="9.9"/>
    <n v="1"/>
  </r>
  <r>
    <n v="91469"/>
    <n v="73190"/>
    <n v="10"/>
    <n v="9.9"/>
    <n v="1"/>
  </r>
  <r>
    <n v="91597"/>
    <n v="73238"/>
    <n v="10"/>
    <n v="9.9"/>
    <n v="1"/>
  </r>
  <r>
    <n v="91717"/>
    <n v="73283"/>
    <n v="10"/>
    <n v="9.9"/>
    <n v="1"/>
  </r>
  <r>
    <n v="91813"/>
    <n v="73321"/>
    <n v="10"/>
    <n v="9.9"/>
    <n v="1"/>
  </r>
  <r>
    <n v="91988"/>
    <n v="73388"/>
    <n v="10"/>
    <n v="9.9"/>
    <n v="1"/>
  </r>
  <r>
    <n v="92026"/>
    <n v="73405"/>
    <n v="10"/>
    <n v="9.9"/>
    <n v="1"/>
  </r>
  <r>
    <n v="92832"/>
    <n v="73727"/>
    <n v="10"/>
    <n v="9.9"/>
    <n v="1"/>
  </r>
  <r>
    <n v="92941"/>
    <n v="73772"/>
    <n v="10"/>
    <n v="9.9"/>
    <n v="1"/>
  </r>
  <r>
    <n v="95384"/>
    <n v="74725"/>
    <n v="10"/>
    <n v="9.9"/>
    <n v="1"/>
  </r>
  <r>
    <n v="95827"/>
    <n v="74906"/>
    <n v="10"/>
    <n v="9.9"/>
    <n v="1"/>
  </r>
  <r>
    <n v="96499"/>
    <n v="75180"/>
    <n v="10"/>
    <n v="9.9"/>
    <n v="1"/>
  </r>
  <r>
    <n v="96938"/>
    <n v="75355"/>
    <n v="10"/>
    <n v="9.9"/>
    <n v="1"/>
  </r>
  <r>
    <n v="97140"/>
    <n v="75433"/>
    <n v="10"/>
    <n v="9.9"/>
    <n v="1"/>
  </r>
  <r>
    <n v="97768"/>
    <n v="75670"/>
    <n v="10"/>
    <n v="9.9"/>
    <n v="1"/>
  </r>
  <r>
    <n v="98981"/>
    <n v="76141"/>
    <n v="10"/>
    <n v="9.9"/>
    <n v="1"/>
  </r>
  <r>
    <n v="100598"/>
    <n v="76780"/>
    <n v="10"/>
    <n v="9.9"/>
    <n v="1"/>
  </r>
  <r>
    <n v="100656"/>
    <n v="76804"/>
    <n v="10"/>
    <n v="9.9"/>
    <n v="1"/>
  </r>
  <r>
    <n v="101254"/>
    <n v="77039"/>
    <n v="10"/>
    <n v="9.9"/>
    <n v="1"/>
  </r>
  <r>
    <n v="102787"/>
    <n v="77647"/>
    <n v="10"/>
    <n v="9.9"/>
    <n v="1"/>
  </r>
  <r>
    <n v="103110"/>
    <n v="77778"/>
    <n v="10"/>
    <n v="9.9"/>
    <n v="1"/>
  </r>
  <r>
    <n v="103250"/>
    <n v="77831"/>
    <n v="10"/>
    <n v="9.9"/>
    <n v="1"/>
  </r>
  <r>
    <n v="103522"/>
    <n v="77937"/>
    <n v="10"/>
    <n v="9.9"/>
    <n v="1"/>
  </r>
  <r>
    <n v="103585"/>
    <n v="77962"/>
    <n v="10"/>
    <n v="9.9"/>
    <n v="1"/>
  </r>
  <r>
    <n v="103704"/>
    <n v="78009"/>
    <n v="10"/>
    <n v="9.9"/>
    <n v="1"/>
  </r>
  <r>
    <n v="104523"/>
    <n v="78345"/>
    <n v="10"/>
    <n v="9.9"/>
    <n v="1"/>
  </r>
  <r>
    <n v="104736"/>
    <n v="78427"/>
    <n v="10"/>
    <n v="9.9"/>
    <n v="1"/>
  </r>
  <r>
    <n v="104912"/>
    <n v="78503"/>
    <n v="10"/>
    <n v="9.9"/>
    <n v="1"/>
  </r>
  <r>
    <n v="105251"/>
    <n v="78640"/>
    <n v="10"/>
    <n v="9.9"/>
    <n v="1"/>
  </r>
  <r>
    <n v="106078"/>
    <n v="78969"/>
    <n v="10"/>
    <n v="9.9"/>
    <n v="1"/>
  </r>
  <r>
    <n v="106087"/>
    <n v="78972"/>
    <n v="10"/>
    <n v="9.9"/>
    <n v="1"/>
  </r>
  <r>
    <n v="106722"/>
    <n v="79220"/>
    <n v="10"/>
    <n v="9.9"/>
    <n v="1"/>
  </r>
  <r>
    <n v="106806"/>
    <n v="79257"/>
    <n v="10"/>
    <n v="9.9"/>
    <n v="1"/>
  </r>
  <r>
    <n v="107915"/>
    <n v="79706"/>
    <n v="10"/>
    <n v="9.9"/>
    <n v="1"/>
  </r>
  <r>
    <n v="108283"/>
    <n v="79852"/>
    <n v="10"/>
    <n v="9.9"/>
    <n v="1"/>
  </r>
  <r>
    <n v="108456"/>
    <n v="79919"/>
    <n v="10"/>
    <n v="9.9"/>
    <n v="1"/>
  </r>
  <r>
    <n v="108570"/>
    <n v="79964"/>
    <n v="10"/>
    <n v="9.9"/>
    <n v="1"/>
  </r>
  <r>
    <n v="108720"/>
    <n v="80021"/>
    <n v="10"/>
    <n v="9.9"/>
    <n v="1"/>
  </r>
  <r>
    <n v="108994"/>
    <n v="80123"/>
    <n v="10"/>
    <n v="9.9"/>
    <n v="1"/>
  </r>
  <r>
    <n v="109212"/>
    <n v="80214"/>
    <n v="10"/>
    <n v="9.9"/>
    <n v="1"/>
  </r>
  <r>
    <n v="110226"/>
    <n v="80630"/>
    <n v="10"/>
    <n v="9.9"/>
    <n v="1"/>
  </r>
  <r>
    <n v="110237"/>
    <n v="80635"/>
    <n v="10"/>
    <n v="9.9"/>
    <n v="1"/>
  </r>
  <r>
    <n v="1671"/>
    <n v="37235"/>
    <n v="10"/>
    <n v="8"/>
    <n v="1"/>
  </r>
  <r>
    <n v="1762"/>
    <n v="37268"/>
    <n v="10"/>
    <n v="8"/>
    <n v="1"/>
  </r>
  <r>
    <n v="4304"/>
    <n v="38281"/>
    <n v="10"/>
    <n v="8"/>
    <n v="1"/>
  </r>
  <r>
    <n v="4382"/>
    <n v="38315"/>
    <n v="10"/>
    <n v="8"/>
    <n v="1"/>
  </r>
  <r>
    <n v="4776"/>
    <n v="38473"/>
    <n v="10"/>
    <n v="8"/>
    <n v="1"/>
  </r>
  <r>
    <n v="4964"/>
    <n v="38542"/>
    <n v="10"/>
    <n v="8"/>
    <n v="1"/>
  </r>
  <r>
    <n v="5272"/>
    <n v="38672"/>
    <n v="10"/>
    <n v="8"/>
    <n v="1"/>
  </r>
  <r>
    <n v="5506"/>
    <n v="38767"/>
    <n v="10"/>
    <n v="8"/>
    <n v="1"/>
  </r>
  <r>
    <n v="5611"/>
    <n v="38810"/>
    <n v="10"/>
    <n v="8"/>
    <n v="1"/>
  </r>
  <r>
    <n v="7653"/>
    <n v="39632"/>
    <n v="10"/>
    <n v="8"/>
    <n v="1"/>
  </r>
  <r>
    <n v="8453"/>
    <n v="39945"/>
    <n v="10"/>
    <n v="8"/>
    <n v="1"/>
  </r>
  <r>
    <n v="8847"/>
    <n v="40102"/>
    <n v="10"/>
    <n v="8"/>
    <n v="1"/>
  </r>
  <r>
    <n v="9181"/>
    <n v="40230"/>
    <n v="10"/>
    <n v="8"/>
    <n v="1"/>
  </r>
  <r>
    <n v="9749"/>
    <n v="40459"/>
    <n v="10"/>
    <n v="8"/>
    <n v="1"/>
  </r>
  <r>
    <n v="9914"/>
    <n v="40524"/>
    <n v="10"/>
    <n v="8"/>
    <n v="1"/>
  </r>
  <r>
    <n v="9951"/>
    <n v="40540"/>
    <n v="10"/>
    <n v="8"/>
    <n v="1"/>
  </r>
  <r>
    <n v="10498"/>
    <n v="40752"/>
    <n v="10"/>
    <n v="8"/>
    <n v="1"/>
  </r>
  <r>
    <n v="10752"/>
    <n v="40850"/>
    <n v="10"/>
    <n v="8"/>
    <n v="1"/>
  </r>
  <r>
    <n v="10869"/>
    <n v="40893"/>
    <n v="10"/>
    <n v="8"/>
    <n v="1"/>
  </r>
  <r>
    <n v="11155"/>
    <n v="41017"/>
    <n v="10"/>
    <n v="8"/>
    <n v="1"/>
  </r>
  <r>
    <n v="11664"/>
    <n v="41220"/>
    <n v="10"/>
    <n v="8"/>
    <n v="1"/>
  </r>
  <r>
    <n v="11994"/>
    <n v="41354"/>
    <n v="10"/>
    <n v="8"/>
    <n v="1"/>
  </r>
  <r>
    <n v="12635"/>
    <n v="41610"/>
    <n v="10"/>
    <n v="8"/>
    <n v="1"/>
  </r>
  <r>
    <n v="13045"/>
    <n v="41779"/>
    <n v="10"/>
    <n v="8"/>
    <n v="1"/>
  </r>
  <r>
    <n v="13111"/>
    <n v="41804"/>
    <n v="10"/>
    <n v="8"/>
    <n v="1"/>
  </r>
  <r>
    <n v="13667"/>
    <n v="42021"/>
    <n v="10"/>
    <n v="8"/>
    <n v="1"/>
  </r>
  <r>
    <n v="13689"/>
    <n v="42030"/>
    <n v="10"/>
    <n v="8"/>
    <n v="1"/>
  </r>
  <r>
    <n v="13691"/>
    <n v="42030"/>
    <n v="10"/>
    <n v="8"/>
    <n v="1"/>
  </r>
  <r>
    <n v="14092"/>
    <n v="42189"/>
    <n v="10"/>
    <n v="8"/>
    <n v="1"/>
  </r>
  <r>
    <n v="14231"/>
    <n v="42243"/>
    <n v="10"/>
    <n v="8"/>
    <n v="1"/>
  </r>
  <r>
    <n v="16506"/>
    <n v="43148"/>
    <n v="10"/>
    <n v="8"/>
    <n v="1"/>
  </r>
  <r>
    <n v="17069"/>
    <n v="43380"/>
    <n v="10"/>
    <n v="8"/>
    <n v="1"/>
  </r>
  <r>
    <n v="17374"/>
    <n v="43500"/>
    <n v="10"/>
    <n v="8"/>
    <n v="1"/>
  </r>
  <r>
    <n v="17484"/>
    <n v="43547"/>
    <n v="10"/>
    <n v="8"/>
    <n v="1"/>
  </r>
  <r>
    <n v="17911"/>
    <n v="43709"/>
    <n v="10"/>
    <n v="8"/>
    <n v="1"/>
  </r>
  <r>
    <n v="19232"/>
    <n v="44257"/>
    <n v="10"/>
    <n v="8"/>
    <n v="1"/>
  </r>
  <r>
    <n v="22068"/>
    <n v="45401"/>
    <n v="10"/>
    <n v="8"/>
    <n v="1"/>
  </r>
  <r>
    <n v="22206"/>
    <n v="45456"/>
    <n v="10"/>
    <n v="8"/>
    <n v="1"/>
  </r>
  <r>
    <n v="22227"/>
    <n v="45465"/>
    <n v="10"/>
    <n v="8"/>
    <n v="1"/>
  </r>
  <r>
    <n v="22466"/>
    <n v="45560"/>
    <n v="10"/>
    <n v="8"/>
    <n v="1"/>
  </r>
  <r>
    <n v="23731"/>
    <n v="46044"/>
    <n v="10"/>
    <n v="8"/>
    <n v="1"/>
  </r>
  <r>
    <n v="27763"/>
    <n v="47672"/>
    <n v="10"/>
    <n v="8"/>
    <n v="1"/>
  </r>
  <r>
    <n v="27942"/>
    <n v="47744"/>
    <n v="10"/>
    <n v="8"/>
    <n v="1"/>
  </r>
  <r>
    <n v="28176"/>
    <n v="47836"/>
    <n v="10"/>
    <n v="8"/>
    <n v="1"/>
  </r>
  <r>
    <n v="29846"/>
    <n v="48498"/>
    <n v="10"/>
    <n v="8"/>
    <n v="1"/>
  </r>
  <r>
    <n v="29973"/>
    <n v="48552"/>
    <n v="10"/>
    <n v="8"/>
    <n v="1"/>
  </r>
  <r>
    <n v="30480"/>
    <n v="48753"/>
    <n v="10"/>
    <n v="8"/>
    <n v="1"/>
  </r>
  <r>
    <n v="30708"/>
    <n v="48842"/>
    <n v="10"/>
    <n v="8"/>
    <n v="1"/>
  </r>
  <r>
    <n v="30744"/>
    <n v="48858"/>
    <n v="10"/>
    <n v="8"/>
    <n v="1"/>
  </r>
  <r>
    <n v="31402"/>
    <n v="49113"/>
    <n v="10"/>
    <n v="8"/>
    <n v="1"/>
  </r>
  <r>
    <n v="31532"/>
    <n v="49171"/>
    <n v="10"/>
    <n v="8"/>
    <n v="1"/>
  </r>
  <r>
    <n v="32604"/>
    <n v="49607"/>
    <n v="10"/>
    <n v="8"/>
    <n v="1"/>
  </r>
  <r>
    <n v="33465"/>
    <n v="49954"/>
    <n v="10"/>
    <n v="8"/>
    <n v="1"/>
  </r>
  <r>
    <n v="34741"/>
    <n v="50460"/>
    <n v="10"/>
    <n v="8"/>
    <n v="1"/>
  </r>
  <r>
    <n v="34774"/>
    <n v="50472"/>
    <n v="10"/>
    <n v="8"/>
    <n v="1"/>
  </r>
  <r>
    <n v="34902"/>
    <n v="50523"/>
    <n v="10"/>
    <n v="8"/>
    <n v="1"/>
  </r>
  <r>
    <n v="36164"/>
    <n v="51034"/>
    <n v="10"/>
    <n v="8"/>
    <n v="1"/>
  </r>
  <r>
    <n v="36639"/>
    <n v="51232"/>
    <n v="10"/>
    <n v="8"/>
    <n v="1"/>
  </r>
  <r>
    <n v="36865"/>
    <n v="51322"/>
    <n v="10"/>
    <n v="8"/>
    <n v="1"/>
  </r>
  <r>
    <n v="37274"/>
    <n v="51483"/>
    <n v="10"/>
    <n v="8"/>
    <n v="1"/>
  </r>
  <r>
    <n v="38559"/>
    <n v="51987"/>
    <n v="10"/>
    <n v="8"/>
    <n v="1"/>
  </r>
  <r>
    <n v="38617"/>
    <n v="52010"/>
    <n v="10"/>
    <n v="8"/>
    <n v="1"/>
  </r>
  <r>
    <n v="38964"/>
    <n v="52143"/>
    <n v="10"/>
    <n v="8"/>
    <n v="1"/>
  </r>
  <r>
    <n v="40092"/>
    <n v="52600"/>
    <n v="10"/>
    <n v="8"/>
    <n v="1"/>
  </r>
  <r>
    <n v="40246"/>
    <n v="52662"/>
    <n v="10"/>
    <n v="8"/>
    <n v="1"/>
  </r>
  <r>
    <n v="40302"/>
    <n v="52683"/>
    <n v="10"/>
    <n v="8"/>
    <n v="1"/>
  </r>
  <r>
    <n v="40344"/>
    <n v="52699"/>
    <n v="10"/>
    <n v="8"/>
    <n v="1"/>
  </r>
  <r>
    <n v="40523"/>
    <n v="52776"/>
    <n v="10"/>
    <n v="8"/>
    <n v="1"/>
  </r>
  <r>
    <n v="40805"/>
    <n v="52897"/>
    <n v="10"/>
    <n v="8"/>
    <n v="1"/>
  </r>
  <r>
    <n v="41082"/>
    <n v="53004"/>
    <n v="10"/>
    <n v="8"/>
    <n v="1"/>
  </r>
  <r>
    <n v="41521"/>
    <n v="53172"/>
    <n v="10"/>
    <n v="8"/>
    <n v="1"/>
  </r>
  <r>
    <n v="41563"/>
    <n v="53190"/>
    <n v="10"/>
    <n v="8"/>
    <n v="1"/>
  </r>
  <r>
    <n v="41997"/>
    <n v="53372"/>
    <n v="10"/>
    <n v="8"/>
    <n v="1"/>
  </r>
  <r>
    <n v="42618"/>
    <n v="53616"/>
    <n v="10"/>
    <n v="8"/>
    <n v="1"/>
  </r>
  <r>
    <n v="43329"/>
    <n v="53901"/>
    <n v="10"/>
    <n v="8"/>
    <n v="1"/>
  </r>
  <r>
    <n v="47525"/>
    <n v="55566"/>
    <n v="10"/>
    <n v="8"/>
    <n v="1"/>
  </r>
  <r>
    <n v="48236"/>
    <n v="55856"/>
    <n v="10"/>
    <n v="8"/>
    <n v="1"/>
  </r>
  <r>
    <n v="48647"/>
    <n v="56016"/>
    <n v="10"/>
    <n v="8"/>
    <n v="1"/>
  </r>
  <r>
    <n v="50588"/>
    <n v="56792"/>
    <n v="10"/>
    <n v="8"/>
    <n v="1"/>
  </r>
  <r>
    <n v="50848"/>
    <n v="56901"/>
    <n v="10"/>
    <n v="8"/>
    <n v="1"/>
  </r>
  <r>
    <n v="53505"/>
    <n v="57981"/>
    <n v="10"/>
    <n v="8"/>
    <n v="1"/>
  </r>
  <r>
    <n v="53576"/>
    <n v="58010"/>
    <n v="10"/>
    <n v="8"/>
    <n v="1"/>
  </r>
  <r>
    <n v="54369"/>
    <n v="58321"/>
    <n v="10"/>
    <n v="8"/>
    <n v="1"/>
  </r>
  <r>
    <n v="55608"/>
    <n v="58815"/>
    <n v="10"/>
    <n v="8"/>
    <n v="1"/>
  </r>
  <r>
    <n v="55674"/>
    <n v="58843"/>
    <n v="10"/>
    <n v="8"/>
    <n v="1"/>
  </r>
  <r>
    <n v="55776"/>
    <n v="58886"/>
    <n v="10"/>
    <n v="8"/>
    <n v="1"/>
  </r>
  <r>
    <n v="55904"/>
    <n v="58933"/>
    <n v="10"/>
    <n v="8"/>
    <n v="1"/>
  </r>
  <r>
    <n v="56166"/>
    <n v="59041"/>
    <n v="10"/>
    <n v="8"/>
    <n v="1"/>
  </r>
  <r>
    <n v="56593"/>
    <n v="59217"/>
    <n v="10"/>
    <n v="8"/>
    <n v="1"/>
  </r>
  <r>
    <n v="56680"/>
    <n v="59255"/>
    <n v="10"/>
    <n v="8"/>
    <n v="1"/>
  </r>
  <r>
    <n v="56742"/>
    <n v="59278"/>
    <n v="10"/>
    <n v="8"/>
    <n v="1"/>
  </r>
  <r>
    <n v="57087"/>
    <n v="59422"/>
    <n v="10"/>
    <n v="8"/>
    <n v="1"/>
  </r>
  <r>
    <n v="58284"/>
    <n v="59898"/>
    <n v="10"/>
    <n v="8"/>
    <n v="1"/>
  </r>
  <r>
    <n v="58750"/>
    <n v="60083"/>
    <n v="10"/>
    <n v="8"/>
    <n v="1"/>
  </r>
  <r>
    <n v="58952"/>
    <n v="60165"/>
    <n v="10"/>
    <n v="8"/>
    <n v="1"/>
  </r>
  <r>
    <n v="59309"/>
    <n v="60309"/>
    <n v="10"/>
    <n v="8"/>
    <n v="1"/>
  </r>
  <r>
    <n v="59713"/>
    <n v="60477"/>
    <n v="10"/>
    <n v="8"/>
    <n v="1"/>
  </r>
  <r>
    <n v="61161"/>
    <n v="61065"/>
    <n v="10"/>
    <n v="8"/>
    <n v="1"/>
  </r>
  <r>
    <n v="62477"/>
    <n v="61590"/>
    <n v="10"/>
    <n v="8"/>
    <n v="1"/>
  </r>
  <r>
    <n v="62490"/>
    <n v="61595"/>
    <n v="10"/>
    <n v="8"/>
    <n v="1"/>
  </r>
  <r>
    <n v="62644"/>
    <n v="61653"/>
    <n v="10"/>
    <n v="8"/>
    <n v="1"/>
  </r>
  <r>
    <n v="62666"/>
    <n v="61662"/>
    <n v="10"/>
    <n v="8"/>
    <n v="1"/>
  </r>
  <r>
    <n v="63044"/>
    <n v="61827"/>
    <n v="10"/>
    <n v="8"/>
    <n v="1"/>
  </r>
  <r>
    <n v="63277"/>
    <n v="61920"/>
    <n v="10"/>
    <n v="8"/>
    <n v="1"/>
  </r>
  <r>
    <n v="63441"/>
    <n v="61988"/>
    <n v="10"/>
    <n v="8"/>
    <n v="1"/>
  </r>
  <r>
    <n v="64273"/>
    <n v="62333"/>
    <n v="10"/>
    <n v="8"/>
    <n v="1"/>
  </r>
  <r>
    <n v="64380"/>
    <n v="62383"/>
    <n v="10"/>
    <n v="8"/>
    <n v="1"/>
  </r>
  <r>
    <n v="64701"/>
    <n v="62506"/>
    <n v="10"/>
    <n v="8"/>
    <n v="1"/>
  </r>
  <r>
    <n v="64986"/>
    <n v="62618"/>
    <n v="10"/>
    <n v="8"/>
    <n v="1"/>
  </r>
  <r>
    <n v="65454"/>
    <n v="62804"/>
    <n v="10"/>
    <n v="8"/>
    <n v="1"/>
  </r>
  <r>
    <n v="66018"/>
    <n v="63029"/>
    <n v="10"/>
    <n v="8"/>
    <n v="1"/>
  </r>
  <r>
    <n v="66079"/>
    <n v="63051"/>
    <n v="10"/>
    <n v="8"/>
    <n v="1"/>
  </r>
  <r>
    <n v="66660"/>
    <n v="63290"/>
    <n v="10"/>
    <n v="8"/>
    <n v="1"/>
  </r>
  <r>
    <n v="66676"/>
    <n v="63296"/>
    <n v="10"/>
    <n v="8"/>
    <n v="1"/>
  </r>
  <r>
    <n v="66943"/>
    <n v="63404"/>
    <n v="10"/>
    <n v="8"/>
    <n v="1"/>
  </r>
  <r>
    <n v="66993"/>
    <n v="63423"/>
    <n v="10"/>
    <n v="8"/>
    <n v="1"/>
  </r>
  <r>
    <n v="68238"/>
    <n v="63910"/>
    <n v="10"/>
    <n v="8"/>
    <n v="1"/>
  </r>
  <r>
    <n v="68988"/>
    <n v="64208"/>
    <n v="10"/>
    <n v="8"/>
    <n v="1"/>
  </r>
  <r>
    <n v="68997"/>
    <n v="64210"/>
    <n v="10"/>
    <n v="8"/>
    <n v="1"/>
  </r>
  <r>
    <n v="69312"/>
    <n v="64335"/>
    <n v="10"/>
    <n v="8"/>
    <n v="1"/>
  </r>
  <r>
    <n v="69483"/>
    <n v="64410"/>
    <n v="10"/>
    <n v="8"/>
    <n v="1"/>
  </r>
  <r>
    <n v="69573"/>
    <n v="64445"/>
    <n v="10"/>
    <n v="8"/>
    <n v="1"/>
  </r>
  <r>
    <n v="70175"/>
    <n v="64682"/>
    <n v="10"/>
    <n v="8"/>
    <n v="1"/>
  </r>
  <r>
    <n v="71792"/>
    <n v="65321"/>
    <n v="10"/>
    <n v="8"/>
    <n v="1"/>
  </r>
  <r>
    <n v="72107"/>
    <n v="65453"/>
    <n v="10"/>
    <n v="8"/>
    <n v="1"/>
  </r>
  <r>
    <n v="73012"/>
    <n v="65816"/>
    <n v="10"/>
    <n v="8"/>
    <n v="1"/>
  </r>
  <r>
    <n v="73347"/>
    <n v="65952"/>
    <n v="10"/>
    <n v="8"/>
    <n v="1"/>
  </r>
  <r>
    <n v="73587"/>
    <n v="66045"/>
    <n v="10"/>
    <n v="8"/>
    <n v="1"/>
  </r>
  <r>
    <n v="73809"/>
    <n v="66135"/>
    <n v="10"/>
    <n v="8"/>
    <n v="1"/>
  </r>
  <r>
    <n v="73874"/>
    <n v="66162"/>
    <n v="10"/>
    <n v="8"/>
    <n v="1"/>
  </r>
  <r>
    <n v="74503"/>
    <n v="66411"/>
    <n v="10"/>
    <n v="8"/>
    <n v="1"/>
  </r>
  <r>
    <n v="75524"/>
    <n v="66827"/>
    <n v="10"/>
    <n v="8"/>
    <n v="1"/>
  </r>
  <r>
    <n v="76002"/>
    <n v="67016"/>
    <n v="10"/>
    <n v="8"/>
    <n v="1"/>
  </r>
  <r>
    <n v="76137"/>
    <n v="67069"/>
    <n v="10"/>
    <n v="8"/>
    <n v="1"/>
  </r>
  <r>
    <n v="76587"/>
    <n v="67255"/>
    <n v="10"/>
    <n v="8"/>
    <n v="1"/>
  </r>
  <r>
    <n v="77072"/>
    <n v="67444"/>
    <n v="10"/>
    <n v="8"/>
    <n v="1"/>
  </r>
  <r>
    <n v="78732"/>
    <n v="68106"/>
    <n v="10"/>
    <n v="8"/>
    <n v="1"/>
  </r>
  <r>
    <n v="79824"/>
    <n v="68530"/>
    <n v="10"/>
    <n v="8"/>
    <n v="1"/>
  </r>
  <r>
    <n v="79950"/>
    <n v="68581"/>
    <n v="10"/>
    <n v="8"/>
    <n v="1"/>
  </r>
  <r>
    <n v="80018"/>
    <n v="68607"/>
    <n v="10"/>
    <n v="8"/>
    <n v="1"/>
  </r>
  <r>
    <n v="80298"/>
    <n v="68717"/>
    <n v="10"/>
    <n v="8"/>
    <n v="1"/>
  </r>
  <r>
    <n v="81219"/>
    <n v="69086"/>
    <n v="10"/>
    <n v="8"/>
    <n v="1"/>
  </r>
  <r>
    <n v="81920"/>
    <n v="69365"/>
    <n v="10"/>
    <n v="8"/>
    <n v="1"/>
  </r>
  <r>
    <n v="83255"/>
    <n v="69899"/>
    <n v="10"/>
    <n v="8"/>
    <n v="1"/>
  </r>
  <r>
    <n v="83357"/>
    <n v="69940"/>
    <n v="10"/>
    <n v="8"/>
    <n v="1"/>
  </r>
  <r>
    <n v="83617"/>
    <n v="70044"/>
    <n v="10"/>
    <n v="8"/>
    <n v="1"/>
  </r>
  <r>
    <n v="83846"/>
    <n v="70134"/>
    <n v="10"/>
    <n v="8"/>
    <n v="1"/>
  </r>
  <r>
    <n v="84170"/>
    <n v="70270"/>
    <n v="10"/>
    <n v="8"/>
    <n v="1"/>
  </r>
  <r>
    <n v="84742"/>
    <n v="70496"/>
    <n v="10"/>
    <n v="8"/>
    <n v="1"/>
  </r>
  <r>
    <n v="85255"/>
    <n v="70706"/>
    <n v="10"/>
    <n v="8"/>
    <n v="1"/>
  </r>
  <r>
    <n v="85539"/>
    <n v="70822"/>
    <n v="10"/>
    <n v="8"/>
    <n v="1"/>
  </r>
  <r>
    <n v="85935"/>
    <n v="70985"/>
    <n v="10"/>
    <n v="8"/>
    <n v="1"/>
  </r>
  <r>
    <n v="86039"/>
    <n v="71028"/>
    <n v="10"/>
    <n v="8"/>
    <n v="1"/>
  </r>
  <r>
    <n v="87604"/>
    <n v="71665"/>
    <n v="10"/>
    <n v="8"/>
    <n v="1"/>
  </r>
  <r>
    <n v="87824"/>
    <n v="71754"/>
    <n v="10"/>
    <n v="8"/>
    <n v="1"/>
  </r>
  <r>
    <n v="88039"/>
    <n v="71836"/>
    <n v="10"/>
    <n v="8"/>
    <n v="1"/>
  </r>
  <r>
    <n v="88682"/>
    <n v="72081"/>
    <n v="10"/>
    <n v="8"/>
    <n v="1"/>
  </r>
  <r>
    <n v="89179"/>
    <n v="72273"/>
    <n v="10"/>
    <n v="8"/>
    <n v="1"/>
  </r>
  <r>
    <n v="89873"/>
    <n v="72549"/>
    <n v="10"/>
    <n v="8"/>
    <n v="1"/>
  </r>
  <r>
    <n v="90244"/>
    <n v="72699"/>
    <n v="10"/>
    <n v="8"/>
    <n v="1"/>
  </r>
  <r>
    <n v="90922"/>
    <n v="72975"/>
    <n v="10"/>
    <n v="8"/>
    <n v="1"/>
  </r>
  <r>
    <n v="91093"/>
    <n v="73039"/>
    <n v="10"/>
    <n v="8"/>
    <n v="1"/>
  </r>
  <r>
    <n v="91284"/>
    <n v="73117"/>
    <n v="10"/>
    <n v="8"/>
    <n v="1"/>
  </r>
  <r>
    <n v="91720"/>
    <n v="73284"/>
    <n v="10"/>
    <n v="8"/>
    <n v="1"/>
  </r>
  <r>
    <n v="92384"/>
    <n v="73556"/>
    <n v="10"/>
    <n v="8"/>
    <n v="1"/>
  </r>
  <r>
    <n v="92446"/>
    <n v="73580"/>
    <n v="10"/>
    <n v="8"/>
    <n v="1"/>
  </r>
  <r>
    <n v="92450"/>
    <n v="73581"/>
    <n v="10"/>
    <n v="8"/>
    <n v="1"/>
  </r>
  <r>
    <n v="93242"/>
    <n v="73891"/>
    <n v="10"/>
    <n v="8"/>
    <n v="1"/>
  </r>
  <r>
    <n v="93453"/>
    <n v="73976"/>
    <n v="10"/>
    <n v="8"/>
    <n v="1"/>
  </r>
  <r>
    <n v="94075"/>
    <n v="74208"/>
    <n v="10"/>
    <n v="8"/>
    <n v="1"/>
  </r>
  <r>
    <n v="94402"/>
    <n v="74342"/>
    <n v="10"/>
    <n v="8"/>
    <n v="1"/>
  </r>
  <r>
    <n v="94690"/>
    <n v="74455"/>
    <n v="10"/>
    <n v="8"/>
    <n v="1"/>
  </r>
  <r>
    <n v="94845"/>
    <n v="74518"/>
    <n v="10"/>
    <n v="8"/>
    <n v="1"/>
  </r>
  <r>
    <n v="95158"/>
    <n v="74636"/>
    <n v="10"/>
    <n v="8"/>
    <n v="1"/>
  </r>
  <r>
    <n v="97052"/>
    <n v="75399"/>
    <n v="10"/>
    <n v="8"/>
    <n v="1"/>
  </r>
  <r>
    <n v="97099"/>
    <n v="75417"/>
    <n v="10"/>
    <n v="8"/>
    <n v="1"/>
  </r>
  <r>
    <n v="97358"/>
    <n v="75516"/>
    <n v="10"/>
    <n v="8"/>
    <n v="1"/>
  </r>
  <r>
    <n v="98090"/>
    <n v="75794"/>
    <n v="10"/>
    <n v="8"/>
    <n v="1"/>
  </r>
  <r>
    <n v="98099"/>
    <n v="75799"/>
    <n v="10"/>
    <n v="8"/>
    <n v="1"/>
  </r>
  <r>
    <n v="98215"/>
    <n v="75844"/>
    <n v="10"/>
    <n v="8"/>
    <n v="1"/>
  </r>
  <r>
    <n v="98768"/>
    <n v="76062"/>
    <n v="10"/>
    <n v="8"/>
    <n v="1"/>
  </r>
  <r>
    <n v="100945"/>
    <n v="76919"/>
    <n v="10"/>
    <n v="8"/>
    <n v="1"/>
  </r>
  <r>
    <n v="101026"/>
    <n v="76951"/>
    <n v="10"/>
    <n v="8"/>
    <n v="1"/>
  </r>
  <r>
    <n v="101433"/>
    <n v="77114"/>
    <n v="10"/>
    <n v="8"/>
    <n v="1"/>
  </r>
  <r>
    <n v="101994"/>
    <n v="77328"/>
    <n v="10"/>
    <n v="8"/>
    <n v="1"/>
  </r>
  <r>
    <n v="103282"/>
    <n v="77843"/>
    <n v="10"/>
    <n v="8"/>
    <n v="1"/>
  </r>
  <r>
    <n v="103830"/>
    <n v="78065"/>
    <n v="10"/>
    <n v="8"/>
    <n v="1"/>
  </r>
  <r>
    <n v="103971"/>
    <n v="78122"/>
    <n v="10"/>
    <n v="8"/>
    <n v="1"/>
  </r>
  <r>
    <n v="104392"/>
    <n v="78289"/>
    <n v="10"/>
    <n v="8"/>
    <n v="1"/>
  </r>
  <r>
    <n v="104692"/>
    <n v="78408"/>
    <n v="10"/>
    <n v="8"/>
    <n v="1"/>
  </r>
  <r>
    <n v="104787"/>
    <n v="78448"/>
    <n v="10"/>
    <n v="8"/>
    <n v="1"/>
  </r>
  <r>
    <n v="105382"/>
    <n v="78690"/>
    <n v="10"/>
    <n v="8"/>
    <n v="1"/>
  </r>
  <r>
    <n v="105445"/>
    <n v="78712"/>
    <n v="10"/>
    <n v="8"/>
    <n v="1"/>
  </r>
  <r>
    <n v="105754"/>
    <n v="78837"/>
    <n v="10"/>
    <n v="8"/>
    <n v="1"/>
  </r>
  <r>
    <n v="105811"/>
    <n v="78860"/>
    <n v="10"/>
    <n v="8"/>
    <n v="1"/>
  </r>
  <r>
    <n v="106234"/>
    <n v="79029"/>
    <n v="10"/>
    <n v="8"/>
    <n v="1"/>
  </r>
  <r>
    <n v="106550"/>
    <n v="79154"/>
    <n v="10"/>
    <n v="8"/>
    <n v="1"/>
  </r>
  <r>
    <n v="107215"/>
    <n v="79426"/>
    <n v="10"/>
    <n v="8"/>
    <n v="1"/>
  </r>
  <r>
    <n v="107288"/>
    <n v="79456"/>
    <n v="10"/>
    <n v="8"/>
    <n v="1"/>
  </r>
  <r>
    <n v="107646"/>
    <n v="79605"/>
    <n v="10"/>
    <n v="8"/>
    <n v="1"/>
  </r>
  <r>
    <n v="107906"/>
    <n v="79702"/>
    <n v="10"/>
    <n v="8"/>
    <n v="1"/>
  </r>
  <r>
    <n v="109501"/>
    <n v="80334"/>
    <n v="10"/>
    <n v="8"/>
    <n v="1"/>
  </r>
  <r>
    <n v="109869"/>
    <n v="80493"/>
    <n v="10"/>
    <n v="8"/>
    <n v="1"/>
  </r>
  <r>
    <n v="110048"/>
    <n v="80562"/>
    <n v="10"/>
    <n v="8"/>
    <n v="1"/>
  </r>
  <r>
    <n v="110123"/>
    <n v="80591"/>
    <n v="10"/>
    <n v="8"/>
    <n v="1"/>
  </r>
  <r>
    <n v="110644"/>
    <n v="80796"/>
    <n v="10"/>
    <n v="8"/>
    <n v="1"/>
  </r>
  <r>
    <n v="111758"/>
    <n v="81228"/>
    <n v="10"/>
    <n v="8"/>
    <n v="1"/>
  </r>
  <r>
    <n v="111825"/>
    <n v="81255"/>
    <n v="10"/>
    <n v="8"/>
    <n v="1"/>
  </r>
  <r>
    <n v="1666"/>
    <n v="37234"/>
    <n v="10"/>
    <n v="9"/>
    <n v="1"/>
  </r>
  <r>
    <n v="2000"/>
    <n v="37359"/>
    <n v="10"/>
    <n v="9"/>
    <n v="1"/>
  </r>
  <r>
    <n v="2836"/>
    <n v="37694"/>
    <n v="10"/>
    <n v="9"/>
    <n v="1"/>
  </r>
  <r>
    <n v="3335"/>
    <n v="37892"/>
    <n v="10"/>
    <n v="9"/>
    <n v="1"/>
  </r>
  <r>
    <n v="4087"/>
    <n v="38195"/>
    <n v="10"/>
    <n v="9"/>
    <n v="1"/>
  </r>
  <r>
    <n v="4131"/>
    <n v="38211"/>
    <n v="10"/>
    <n v="9"/>
    <n v="1"/>
  </r>
  <r>
    <n v="4243"/>
    <n v="38258"/>
    <n v="10"/>
    <n v="9"/>
    <n v="1"/>
  </r>
  <r>
    <n v="4583"/>
    <n v="38397"/>
    <n v="10"/>
    <n v="9"/>
    <n v="1"/>
  </r>
  <r>
    <n v="4650"/>
    <n v="38424"/>
    <n v="10"/>
    <n v="9"/>
    <n v="1"/>
  </r>
  <r>
    <n v="4980"/>
    <n v="38549"/>
    <n v="10"/>
    <n v="9"/>
    <n v="1"/>
  </r>
  <r>
    <n v="4996"/>
    <n v="38556"/>
    <n v="10"/>
    <n v="9"/>
    <n v="1"/>
  </r>
  <r>
    <n v="5749"/>
    <n v="38869"/>
    <n v="10"/>
    <n v="9"/>
    <n v="1"/>
  </r>
  <r>
    <n v="7310"/>
    <n v="39497"/>
    <n v="10"/>
    <n v="9"/>
    <n v="1"/>
  </r>
  <r>
    <n v="7660"/>
    <n v="39634"/>
    <n v="10"/>
    <n v="9"/>
    <n v="1"/>
  </r>
  <r>
    <n v="8415"/>
    <n v="39932"/>
    <n v="10"/>
    <n v="9"/>
    <n v="1"/>
  </r>
  <r>
    <n v="8417"/>
    <n v="39933"/>
    <n v="10"/>
    <n v="9"/>
    <n v="1"/>
  </r>
  <r>
    <n v="9062"/>
    <n v="40184"/>
    <n v="10"/>
    <n v="9"/>
    <n v="1"/>
  </r>
  <r>
    <n v="10090"/>
    <n v="40590"/>
    <n v="10"/>
    <n v="9"/>
    <n v="1"/>
  </r>
  <r>
    <n v="11045"/>
    <n v="40969"/>
    <n v="10"/>
    <n v="9"/>
    <n v="1"/>
  </r>
  <r>
    <n v="11740"/>
    <n v="41250"/>
    <n v="10"/>
    <n v="9"/>
    <n v="1"/>
  </r>
  <r>
    <n v="11940"/>
    <n v="41332"/>
    <n v="10"/>
    <n v="9"/>
    <n v="1"/>
  </r>
  <r>
    <n v="12328"/>
    <n v="41483"/>
    <n v="10"/>
    <n v="9"/>
    <n v="1"/>
  </r>
  <r>
    <n v="12598"/>
    <n v="41595"/>
    <n v="10"/>
    <n v="9"/>
    <n v="1"/>
  </r>
  <r>
    <n v="13573"/>
    <n v="41987"/>
    <n v="10"/>
    <n v="9"/>
    <n v="1"/>
  </r>
  <r>
    <n v="14024"/>
    <n v="42161"/>
    <n v="10"/>
    <n v="9"/>
    <n v="1"/>
  </r>
  <r>
    <n v="14455"/>
    <n v="42329"/>
    <n v="10"/>
    <n v="9"/>
    <n v="1"/>
  </r>
  <r>
    <n v="14585"/>
    <n v="42383"/>
    <n v="10"/>
    <n v="9"/>
    <n v="1"/>
  </r>
  <r>
    <n v="14654"/>
    <n v="42412"/>
    <n v="10"/>
    <n v="9"/>
    <n v="1"/>
  </r>
  <r>
    <n v="14912"/>
    <n v="42515"/>
    <n v="10"/>
    <n v="9"/>
    <n v="1"/>
  </r>
  <r>
    <n v="14942"/>
    <n v="42525"/>
    <n v="10"/>
    <n v="9"/>
    <n v="1"/>
  </r>
  <r>
    <n v="15855"/>
    <n v="42884"/>
    <n v="10"/>
    <n v="9"/>
    <n v="1"/>
  </r>
  <r>
    <n v="16576"/>
    <n v="43174"/>
    <n v="10"/>
    <n v="9"/>
    <n v="1"/>
  </r>
  <r>
    <n v="16944"/>
    <n v="43329"/>
    <n v="10"/>
    <n v="9"/>
    <n v="1"/>
  </r>
  <r>
    <n v="18031"/>
    <n v="43759"/>
    <n v="10"/>
    <n v="9"/>
    <n v="1"/>
  </r>
  <r>
    <n v="19486"/>
    <n v="44362"/>
    <n v="10"/>
    <n v="9"/>
    <n v="1"/>
  </r>
  <r>
    <n v="19598"/>
    <n v="44407"/>
    <n v="10"/>
    <n v="9"/>
    <n v="1"/>
  </r>
  <r>
    <n v="19723"/>
    <n v="44456"/>
    <n v="10"/>
    <n v="9"/>
    <n v="1"/>
  </r>
  <r>
    <n v="20367"/>
    <n v="44723"/>
    <n v="10"/>
    <n v="9"/>
    <n v="1"/>
  </r>
  <r>
    <n v="20558"/>
    <n v="44800"/>
    <n v="10"/>
    <n v="9"/>
    <n v="1"/>
  </r>
  <r>
    <n v="21219"/>
    <n v="45064"/>
    <n v="10"/>
    <n v="9"/>
    <n v="1"/>
  </r>
  <r>
    <n v="21509"/>
    <n v="45178"/>
    <n v="10"/>
    <n v="9"/>
    <n v="1"/>
  </r>
  <r>
    <n v="22074"/>
    <n v="45404"/>
    <n v="10"/>
    <n v="9"/>
    <n v="1"/>
  </r>
  <r>
    <n v="22696"/>
    <n v="45644"/>
    <n v="10"/>
    <n v="9"/>
    <n v="1"/>
  </r>
  <r>
    <n v="23859"/>
    <n v="46095"/>
    <n v="10"/>
    <n v="9"/>
    <n v="1"/>
  </r>
  <r>
    <n v="24436"/>
    <n v="46332"/>
    <n v="10"/>
    <n v="9"/>
    <n v="1"/>
  </r>
  <r>
    <n v="25140"/>
    <n v="46614"/>
    <n v="10"/>
    <n v="9"/>
    <n v="1"/>
  </r>
  <r>
    <n v="27108"/>
    <n v="47406"/>
    <n v="10"/>
    <n v="9"/>
    <n v="1"/>
  </r>
  <r>
    <n v="28748"/>
    <n v="48061"/>
    <n v="10"/>
    <n v="9"/>
    <n v="1"/>
  </r>
  <r>
    <n v="28758"/>
    <n v="48065"/>
    <n v="10"/>
    <n v="9"/>
    <n v="1"/>
  </r>
  <r>
    <n v="29011"/>
    <n v="48166"/>
    <n v="10"/>
    <n v="9"/>
    <n v="1"/>
  </r>
  <r>
    <n v="29475"/>
    <n v="48349"/>
    <n v="10"/>
    <n v="9"/>
    <n v="1"/>
  </r>
  <r>
    <n v="29523"/>
    <n v="48367"/>
    <n v="10"/>
    <n v="9"/>
    <n v="1"/>
  </r>
  <r>
    <n v="30044"/>
    <n v="48579"/>
    <n v="10"/>
    <n v="9"/>
    <n v="1"/>
  </r>
  <r>
    <n v="30749"/>
    <n v="48859"/>
    <n v="10"/>
    <n v="9"/>
    <n v="1"/>
  </r>
  <r>
    <n v="30909"/>
    <n v="48921"/>
    <n v="10"/>
    <n v="9"/>
    <n v="1"/>
  </r>
  <r>
    <n v="32347"/>
    <n v="49502"/>
    <n v="10"/>
    <n v="9"/>
    <n v="1"/>
  </r>
  <r>
    <n v="32750"/>
    <n v="49666"/>
    <n v="10"/>
    <n v="9"/>
    <n v="1"/>
  </r>
  <r>
    <n v="32768"/>
    <n v="49674"/>
    <n v="10"/>
    <n v="9"/>
    <n v="1"/>
  </r>
  <r>
    <n v="32869"/>
    <n v="49712"/>
    <n v="10"/>
    <n v="9"/>
    <n v="1"/>
  </r>
  <r>
    <n v="32950"/>
    <n v="49743"/>
    <n v="10"/>
    <n v="9"/>
    <n v="1"/>
  </r>
  <r>
    <n v="33692"/>
    <n v="50047"/>
    <n v="10"/>
    <n v="9"/>
    <n v="1"/>
  </r>
  <r>
    <n v="34044"/>
    <n v="50186"/>
    <n v="10"/>
    <n v="9"/>
    <n v="1"/>
  </r>
  <r>
    <n v="34240"/>
    <n v="50261"/>
    <n v="10"/>
    <n v="9"/>
    <n v="1"/>
  </r>
  <r>
    <n v="34414"/>
    <n v="50330"/>
    <n v="10"/>
    <n v="9"/>
    <n v="1"/>
  </r>
  <r>
    <n v="34587"/>
    <n v="50393"/>
    <n v="10"/>
    <n v="9"/>
    <n v="1"/>
  </r>
  <r>
    <n v="34610"/>
    <n v="50405"/>
    <n v="10"/>
    <n v="9"/>
    <n v="1"/>
  </r>
  <r>
    <n v="35528"/>
    <n v="50775"/>
    <n v="10"/>
    <n v="9"/>
    <n v="1"/>
  </r>
  <r>
    <n v="36229"/>
    <n v="51056"/>
    <n v="10"/>
    <n v="9"/>
    <n v="1"/>
  </r>
  <r>
    <n v="36990"/>
    <n v="51371"/>
    <n v="10"/>
    <n v="9"/>
    <n v="1"/>
  </r>
  <r>
    <n v="37260"/>
    <n v="51476"/>
    <n v="10"/>
    <n v="9"/>
    <n v="1"/>
  </r>
  <r>
    <n v="37392"/>
    <n v="51526"/>
    <n v="10"/>
    <n v="9"/>
    <n v="1"/>
  </r>
  <r>
    <n v="37995"/>
    <n v="51760"/>
    <n v="10"/>
    <n v="9"/>
    <n v="1"/>
  </r>
  <r>
    <n v="38451"/>
    <n v="51945"/>
    <n v="10"/>
    <n v="9"/>
    <n v="1"/>
  </r>
  <r>
    <n v="38503"/>
    <n v="51967"/>
    <n v="10"/>
    <n v="9"/>
    <n v="1"/>
  </r>
  <r>
    <n v="38669"/>
    <n v="52031"/>
    <n v="10"/>
    <n v="9"/>
    <n v="1"/>
  </r>
  <r>
    <n v="38862"/>
    <n v="52104"/>
    <n v="10"/>
    <n v="9"/>
    <n v="1"/>
  </r>
  <r>
    <n v="39933"/>
    <n v="52540"/>
    <n v="10"/>
    <n v="9"/>
    <n v="1"/>
  </r>
  <r>
    <n v="41825"/>
    <n v="53297"/>
    <n v="10"/>
    <n v="9"/>
    <n v="1"/>
  </r>
  <r>
    <n v="42035"/>
    <n v="53388"/>
    <n v="10"/>
    <n v="9"/>
    <n v="1"/>
  </r>
  <r>
    <n v="42745"/>
    <n v="53668"/>
    <n v="10"/>
    <n v="9"/>
    <n v="1"/>
  </r>
  <r>
    <n v="43648"/>
    <n v="54029"/>
    <n v="10"/>
    <n v="9"/>
    <n v="1"/>
  </r>
  <r>
    <n v="43921"/>
    <n v="54138"/>
    <n v="10"/>
    <n v="9"/>
    <n v="1"/>
  </r>
  <r>
    <n v="46104"/>
    <n v="55007"/>
    <n v="10"/>
    <n v="9"/>
    <n v="1"/>
  </r>
  <r>
    <n v="46362"/>
    <n v="55111"/>
    <n v="10"/>
    <n v="9"/>
    <n v="1"/>
  </r>
  <r>
    <n v="47214"/>
    <n v="55444"/>
    <n v="10"/>
    <n v="9"/>
    <n v="1"/>
  </r>
  <r>
    <n v="47894"/>
    <n v="55711"/>
    <n v="10"/>
    <n v="9"/>
    <n v="1"/>
  </r>
  <r>
    <n v="48686"/>
    <n v="56033"/>
    <n v="10"/>
    <n v="9"/>
    <n v="1"/>
  </r>
  <r>
    <n v="49240"/>
    <n v="56250"/>
    <n v="10"/>
    <n v="9"/>
    <n v="1"/>
  </r>
  <r>
    <n v="49635"/>
    <n v="56408"/>
    <n v="10"/>
    <n v="9"/>
    <n v="1"/>
  </r>
  <r>
    <n v="49965"/>
    <n v="56533"/>
    <n v="10"/>
    <n v="9"/>
    <n v="1"/>
  </r>
  <r>
    <n v="50080"/>
    <n v="56583"/>
    <n v="10"/>
    <n v="9"/>
    <n v="1"/>
  </r>
  <r>
    <n v="50433"/>
    <n v="56729"/>
    <n v="10"/>
    <n v="9"/>
    <n v="1"/>
  </r>
  <r>
    <n v="50800"/>
    <n v="56879"/>
    <n v="10"/>
    <n v="9"/>
    <n v="1"/>
  </r>
  <r>
    <n v="51081"/>
    <n v="56989"/>
    <n v="10"/>
    <n v="9"/>
    <n v="1"/>
  </r>
  <r>
    <n v="51872"/>
    <n v="57313"/>
    <n v="10"/>
    <n v="9"/>
    <n v="1"/>
  </r>
  <r>
    <n v="52569"/>
    <n v="57599"/>
    <n v="10"/>
    <n v="9"/>
    <n v="1"/>
  </r>
  <r>
    <n v="53021"/>
    <n v="57784"/>
    <n v="10"/>
    <n v="9"/>
    <n v="1"/>
  </r>
  <r>
    <n v="54281"/>
    <n v="58288"/>
    <n v="10"/>
    <n v="9"/>
    <n v="1"/>
  </r>
  <r>
    <n v="54658"/>
    <n v="58436"/>
    <n v="10"/>
    <n v="9"/>
    <n v="1"/>
  </r>
  <r>
    <n v="55368"/>
    <n v="58727"/>
    <n v="10"/>
    <n v="9"/>
    <n v="1"/>
  </r>
  <r>
    <n v="56098"/>
    <n v="59012"/>
    <n v="10"/>
    <n v="9"/>
    <n v="1"/>
  </r>
  <r>
    <n v="56913"/>
    <n v="59346"/>
    <n v="10"/>
    <n v="9"/>
    <n v="1"/>
  </r>
  <r>
    <n v="57516"/>
    <n v="59595"/>
    <n v="10"/>
    <n v="9"/>
    <n v="1"/>
  </r>
  <r>
    <n v="57528"/>
    <n v="59599"/>
    <n v="10"/>
    <n v="9"/>
    <n v="1"/>
  </r>
  <r>
    <n v="57877"/>
    <n v="59739"/>
    <n v="10"/>
    <n v="9"/>
    <n v="1"/>
  </r>
  <r>
    <n v="58255"/>
    <n v="59888"/>
    <n v="10"/>
    <n v="9"/>
    <n v="1"/>
  </r>
  <r>
    <n v="59180"/>
    <n v="60257"/>
    <n v="10"/>
    <n v="9"/>
    <n v="1"/>
  </r>
  <r>
    <n v="59388"/>
    <n v="60341"/>
    <n v="10"/>
    <n v="9"/>
    <n v="1"/>
  </r>
  <r>
    <n v="59532"/>
    <n v="60401"/>
    <n v="10"/>
    <n v="9"/>
    <n v="1"/>
  </r>
  <r>
    <n v="59558"/>
    <n v="60412"/>
    <n v="10"/>
    <n v="9"/>
    <n v="1"/>
  </r>
  <r>
    <n v="59598"/>
    <n v="60426"/>
    <n v="10"/>
    <n v="9"/>
    <n v="1"/>
  </r>
  <r>
    <n v="60432"/>
    <n v="60769"/>
    <n v="10"/>
    <n v="9"/>
    <n v="1"/>
  </r>
  <r>
    <n v="60559"/>
    <n v="60816"/>
    <n v="10"/>
    <n v="9"/>
    <n v="1"/>
  </r>
  <r>
    <n v="61163"/>
    <n v="61065"/>
    <n v="10"/>
    <n v="9"/>
    <n v="1"/>
  </r>
  <r>
    <n v="61353"/>
    <n v="61142"/>
    <n v="10"/>
    <n v="9"/>
    <n v="1"/>
  </r>
  <r>
    <n v="62421"/>
    <n v="61568"/>
    <n v="10"/>
    <n v="9"/>
    <n v="1"/>
  </r>
  <r>
    <n v="62491"/>
    <n v="61595"/>
    <n v="10"/>
    <n v="9"/>
    <n v="1"/>
  </r>
  <r>
    <n v="63805"/>
    <n v="62146"/>
    <n v="10"/>
    <n v="9"/>
    <n v="1"/>
  </r>
  <r>
    <n v="63821"/>
    <n v="62152"/>
    <n v="10"/>
    <n v="9"/>
    <n v="1"/>
  </r>
  <r>
    <n v="63889"/>
    <n v="62180"/>
    <n v="10"/>
    <n v="9"/>
    <n v="1"/>
  </r>
  <r>
    <n v="65183"/>
    <n v="62699"/>
    <n v="10"/>
    <n v="9"/>
    <n v="1"/>
  </r>
  <r>
    <n v="67610"/>
    <n v="63666"/>
    <n v="10"/>
    <n v="9"/>
    <n v="1"/>
  </r>
  <r>
    <n v="68001"/>
    <n v="63818"/>
    <n v="10"/>
    <n v="9"/>
    <n v="1"/>
  </r>
  <r>
    <n v="68982"/>
    <n v="64206"/>
    <n v="10"/>
    <n v="9"/>
    <n v="1"/>
  </r>
  <r>
    <n v="69392"/>
    <n v="64369"/>
    <n v="10"/>
    <n v="9"/>
    <n v="1"/>
  </r>
  <r>
    <n v="69417"/>
    <n v="64381"/>
    <n v="10"/>
    <n v="9"/>
    <n v="1"/>
  </r>
  <r>
    <n v="69474"/>
    <n v="64406"/>
    <n v="10"/>
    <n v="9"/>
    <n v="1"/>
  </r>
  <r>
    <n v="70429"/>
    <n v="64784"/>
    <n v="10"/>
    <n v="9"/>
    <n v="1"/>
  </r>
  <r>
    <n v="70464"/>
    <n v="64797"/>
    <n v="10"/>
    <n v="9"/>
    <n v="1"/>
  </r>
  <r>
    <n v="72072"/>
    <n v="65439"/>
    <n v="10"/>
    <n v="9"/>
    <n v="1"/>
  </r>
  <r>
    <n v="72096"/>
    <n v="65449"/>
    <n v="10"/>
    <n v="9"/>
    <n v="1"/>
  </r>
  <r>
    <n v="72380"/>
    <n v="65560"/>
    <n v="10"/>
    <n v="9"/>
    <n v="1"/>
  </r>
  <r>
    <n v="72699"/>
    <n v="65690"/>
    <n v="10"/>
    <n v="9"/>
    <n v="1"/>
  </r>
  <r>
    <n v="73009"/>
    <n v="65815"/>
    <n v="10"/>
    <n v="9"/>
    <n v="1"/>
  </r>
  <r>
    <n v="73229"/>
    <n v="65908"/>
    <n v="10"/>
    <n v="9"/>
    <n v="1"/>
  </r>
  <r>
    <n v="73596"/>
    <n v="66050"/>
    <n v="10"/>
    <n v="9"/>
    <n v="1"/>
  </r>
  <r>
    <n v="75064"/>
    <n v="66639"/>
    <n v="10"/>
    <n v="9"/>
    <n v="1"/>
  </r>
  <r>
    <n v="75228"/>
    <n v="66705"/>
    <n v="10"/>
    <n v="9"/>
    <n v="1"/>
  </r>
  <r>
    <n v="75297"/>
    <n v="66732"/>
    <n v="10"/>
    <n v="9"/>
    <n v="1"/>
  </r>
  <r>
    <n v="76435"/>
    <n v="67186"/>
    <n v="10"/>
    <n v="9"/>
    <n v="1"/>
  </r>
  <r>
    <n v="77000"/>
    <n v="67418"/>
    <n v="10"/>
    <n v="9"/>
    <n v="1"/>
  </r>
  <r>
    <n v="77542"/>
    <n v="67635"/>
    <n v="10"/>
    <n v="9"/>
    <n v="1"/>
  </r>
  <r>
    <n v="77709"/>
    <n v="67700"/>
    <n v="10"/>
    <n v="9"/>
    <n v="1"/>
  </r>
  <r>
    <n v="78128"/>
    <n v="67870"/>
    <n v="10"/>
    <n v="9"/>
    <n v="1"/>
  </r>
  <r>
    <n v="78157"/>
    <n v="67882"/>
    <n v="10"/>
    <n v="9"/>
    <n v="1"/>
  </r>
  <r>
    <n v="78839"/>
    <n v="68152"/>
    <n v="10"/>
    <n v="9"/>
    <n v="1"/>
  </r>
  <r>
    <n v="79030"/>
    <n v="68228"/>
    <n v="10"/>
    <n v="9"/>
    <n v="1"/>
  </r>
  <r>
    <n v="79749"/>
    <n v="68500"/>
    <n v="10"/>
    <n v="9"/>
    <n v="1"/>
  </r>
  <r>
    <n v="79896"/>
    <n v="68560"/>
    <n v="10"/>
    <n v="9"/>
    <n v="1"/>
  </r>
  <r>
    <n v="80500"/>
    <n v="68800"/>
    <n v="10"/>
    <n v="9"/>
    <n v="1"/>
  </r>
  <r>
    <n v="80687"/>
    <n v="68875"/>
    <n v="10"/>
    <n v="9"/>
    <n v="1"/>
  </r>
  <r>
    <n v="80888"/>
    <n v="68952"/>
    <n v="10"/>
    <n v="9"/>
    <n v="1"/>
  </r>
  <r>
    <n v="82571"/>
    <n v="69623"/>
    <n v="10"/>
    <n v="9"/>
    <n v="1"/>
  </r>
  <r>
    <n v="82690"/>
    <n v="69670"/>
    <n v="10"/>
    <n v="9"/>
    <n v="1"/>
  </r>
  <r>
    <n v="82911"/>
    <n v="69758"/>
    <n v="10"/>
    <n v="9"/>
    <n v="1"/>
  </r>
  <r>
    <n v="83065"/>
    <n v="69822"/>
    <n v="10"/>
    <n v="9"/>
    <n v="1"/>
  </r>
  <r>
    <n v="83913"/>
    <n v="70162"/>
    <n v="10"/>
    <n v="9"/>
    <n v="1"/>
  </r>
  <r>
    <n v="83952"/>
    <n v="70182"/>
    <n v="10"/>
    <n v="9"/>
    <n v="1"/>
  </r>
  <r>
    <n v="85084"/>
    <n v="70634"/>
    <n v="10"/>
    <n v="9"/>
    <n v="1"/>
  </r>
  <r>
    <n v="85671"/>
    <n v="70877"/>
    <n v="10"/>
    <n v="9"/>
    <n v="1"/>
  </r>
  <r>
    <n v="85757"/>
    <n v="70913"/>
    <n v="10"/>
    <n v="9"/>
    <n v="1"/>
  </r>
  <r>
    <n v="86131"/>
    <n v="71063"/>
    <n v="10"/>
    <n v="9"/>
    <n v="1"/>
  </r>
  <r>
    <n v="87254"/>
    <n v="71524"/>
    <n v="10"/>
    <n v="9"/>
    <n v="1"/>
  </r>
  <r>
    <n v="88815"/>
    <n v="72130"/>
    <n v="10"/>
    <n v="9"/>
    <n v="1"/>
  </r>
  <r>
    <n v="89613"/>
    <n v="72444"/>
    <n v="10"/>
    <n v="9"/>
    <n v="1"/>
  </r>
  <r>
    <n v="90146"/>
    <n v="72660"/>
    <n v="10"/>
    <n v="9"/>
    <n v="1"/>
  </r>
  <r>
    <n v="90433"/>
    <n v="72778"/>
    <n v="10"/>
    <n v="9"/>
    <n v="1"/>
  </r>
  <r>
    <n v="90459"/>
    <n v="72787"/>
    <n v="10"/>
    <n v="9"/>
    <n v="1"/>
  </r>
  <r>
    <n v="90795"/>
    <n v="72925"/>
    <n v="10"/>
    <n v="9"/>
    <n v="1"/>
  </r>
  <r>
    <n v="92601"/>
    <n v="73641"/>
    <n v="10"/>
    <n v="9"/>
    <n v="1"/>
  </r>
  <r>
    <n v="92681"/>
    <n v="73672"/>
    <n v="10"/>
    <n v="9"/>
    <n v="1"/>
  </r>
  <r>
    <n v="92817"/>
    <n v="73723"/>
    <n v="10"/>
    <n v="9"/>
    <n v="1"/>
  </r>
  <r>
    <n v="92926"/>
    <n v="73764"/>
    <n v="10"/>
    <n v="9"/>
    <n v="1"/>
  </r>
  <r>
    <n v="92946"/>
    <n v="73773"/>
    <n v="10"/>
    <n v="9"/>
    <n v="1"/>
  </r>
  <r>
    <n v="94344"/>
    <n v="74321"/>
    <n v="10"/>
    <n v="9"/>
    <n v="1"/>
  </r>
  <r>
    <n v="94619"/>
    <n v="74426"/>
    <n v="10"/>
    <n v="9"/>
    <n v="1"/>
  </r>
  <r>
    <n v="94954"/>
    <n v="74559"/>
    <n v="10"/>
    <n v="9"/>
    <n v="1"/>
  </r>
  <r>
    <n v="95182"/>
    <n v="74644"/>
    <n v="10"/>
    <n v="9"/>
    <n v="1"/>
  </r>
  <r>
    <n v="95850"/>
    <n v="74916"/>
    <n v="10"/>
    <n v="9"/>
    <n v="1"/>
  </r>
  <r>
    <n v="96170"/>
    <n v="75047"/>
    <n v="10"/>
    <n v="9"/>
    <n v="1"/>
  </r>
  <r>
    <n v="96495"/>
    <n v="75179"/>
    <n v="10"/>
    <n v="9"/>
    <n v="1"/>
  </r>
  <r>
    <n v="96893"/>
    <n v="75338"/>
    <n v="10"/>
    <n v="9"/>
    <n v="1"/>
  </r>
  <r>
    <n v="97641"/>
    <n v="75620"/>
    <n v="10"/>
    <n v="9"/>
    <n v="1"/>
  </r>
  <r>
    <n v="99178"/>
    <n v="76216"/>
    <n v="10"/>
    <n v="9"/>
    <n v="1"/>
  </r>
  <r>
    <n v="99379"/>
    <n v="76299"/>
    <n v="10"/>
    <n v="9"/>
    <n v="1"/>
  </r>
  <r>
    <n v="99667"/>
    <n v="76411"/>
    <n v="10"/>
    <n v="9"/>
    <n v="1"/>
  </r>
  <r>
    <n v="99919"/>
    <n v="76513"/>
    <n v="10"/>
    <n v="9"/>
    <n v="1"/>
  </r>
  <r>
    <n v="99953"/>
    <n v="76523"/>
    <n v="10"/>
    <n v="9"/>
    <n v="1"/>
  </r>
  <r>
    <n v="100567"/>
    <n v="76768"/>
    <n v="10"/>
    <n v="9"/>
    <n v="1"/>
  </r>
  <r>
    <n v="101038"/>
    <n v="76955"/>
    <n v="10"/>
    <n v="9"/>
    <n v="1"/>
  </r>
  <r>
    <n v="101204"/>
    <n v="77018"/>
    <n v="10"/>
    <n v="9"/>
    <n v="1"/>
  </r>
  <r>
    <n v="101253"/>
    <n v="77039"/>
    <n v="10"/>
    <n v="9"/>
    <n v="1"/>
  </r>
  <r>
    <n v="103106"/>
    <n v="77776"/>
    <n v="10"/>
    <n v="9"/>
    <n v="1"/>
  </r>
  <r>
    <n v="103293"/>
    <n v="77848"/>
    <n v="10"/>
    <n v="9"/>
    <n v="1"/>
  </r>
  <r>
    <n v="104262"/>
    <n v="78238"/>
    <n v="10"/>
    <n v="9"/>
    <n v="1"/>
  </r>
  <r>
    <n v="104297"/>
    <n v="78252"/>
    <n v="10"/>
    <n v="9"/>
    <n v="1"/>
  </r>
  <r>
    <n v="104357"/>
    <n v="78275"/>
    <n v="10"/>
    <n v="9"/>
    <n v="1"/>
  </r>
  <r>
    <n v="104567"/>
    <n v="78362"/>
    <n v="10"/>
    <n v="9"/>
    <n v="1"/>
  </r>
  <r>
    <n v="104706"/>
    <n v="78415"/>
    <n v="10"/>
    <n v="9"/>
    <n v="1"/>
  </r>
  <r>
    <n v="105342"/>
    <n v="78674"/>
    <n v="10"/>
    <n v="9"/>
    <n v="1"/>
  </r>
  <r>
    <n v="107925"/>
    <n v="79710"/>
    <n v="10"/>
    <n v="9"/>
    <n v="1"/>
  </r>
  <r>
    <n v="108307"/>
    <n v="79863"/>
    <n v="10"/>
    <n v="9"/>
    <n v="1"/>
  </r>
  <r>
    <n v="108367"/>
    <n v="79885"/>
    <n v="10"/>
    <n v="9"/>
    <n v="1"/>
  </r>
  <r>
    <n v="108664"/>
    <n v="80002"/>
    <n v="10"/>
    <n v="9"/>
    <n v="1"/>
  </r>
  <r>
    <n v="109968"/>
    <n v="80532"/>
    <n v="10"/>
    <n v="9"/>
    <n v="1"/>
  </r>
  <r>
    <n v="110193"/>
    <n v="80618"/>
    <n v="10"/>
    <n v="9"/>
    <n v="1"/>
  </r>
  <r>
    <n v="110619"/>
    <n v="80788"/>
    <n v="10"/>
    <n v="9"/>
    <n v="1"/>
  </r>
  <r>
    <n v="110843"/>
    <n v="80874"/>
    <n v="10"/>
    <n v="9"/>
    <n v="1"/>
  </r>
  <r>
    <n v="112103"/>
    <n v="81369"/>
    <n v="10"/>
    <n v="9"/>
    <n v="1"/>
  </r>
  <r>
    <n v="690"/>
    <n v="36844"/>
    <n v="10"/>
    <n v="9.4"/>
    <n v="1"/>
  </r>
  <r>
    <n v="1260"/>
    <n v="37074"/>
    <n v="10"/>
    <n v="9.4"/>
    <n v="1"/>
  </r>
  <r>
    <n v="2440"/>
    <n v="37532"/>
    <n v="10"/>
    <n v="9.4"/>
    <n v="1"/>
  </r>
  <r>
    <n v="2678"/>
    <n v="37630"/>
    <n v="10"/>
    <n v="9.4"/>
    <n v="1"/>
  </r>
  <r>
    <n v="2878"/>
    <n v="37710"/>
    <n v="10"/>
    <n v="9.4"/>
    <n v="1"/>
  </r>
  <r>
    <n v="4040"/>
    <n v="38177"/>
    <n v="10"/>
    <n v="9.4"/>
    <n v="1"/>
  </r>
  <r>
    <n v="4449"/>
    <n v="38340"/>
    <n v="10"/>
    <n v="9.4"/>
    <n v="1"/>
  </r>
  <r>
    <n v="6321"/>
    <n v="39100"/>
    <n v="10"/>
    <n v="9.4"/>
    <n v="1"/>
  </r>
  <r>
    <n v="7861"/>
    <n v="39716"/>
    <n v="10"/>
    <n v="9.4"/>
    <n v="1"/>
  </r>
  <r>
    <n v="8044"/>
    <n v="39789"/>
    <n v="10"/>
    <n v="9.4"/>
    <n v="1"/>
  </r>
  <r>
    <n v="9916"/>
    <n v="40525"/>
    <n v="10"/>
    <n v="9.4"/>
    <n v="1"/>
  </r>
  <r>
    <n v="10883"/>
    <n v="40901"/>
    <n v="10"/>
    <n v="9.4"/>
    <n v="1"/>
  </r>
  <r>
    <n v="11870"/>
    <n v="41303"/>
    <n v="10"/>
    <n v="9.4"/>
    <n v="1"/>
  </r>
  <r>
    <n v="12804"/>
    <n v="41682"/>
    <n v="10"/>
    <n v="9.4"/>
    <n v="1"/>
  </r>
  <r>
    <n v="12931"/>
    <n v="41732"/>
    <n v="10"/>
    <n v="9.4"/>
    <n v="1"/>
  </r>
  <r>
    <n v="13073"/>
    <n v="41790"/>
    <n v="10"/>
    <n v="9.4"/>
    <n v="1"/>
  </r>
  <r>
    <n v="14157"/>
    <n v="42216"/>
    <n v="10"/>
    <n v="9.4"/>
    <n v="1"/>
  </r>
  <r>
    <n v="14258"/>
    <n v="42253"/>
    <n v="10"/>
    <n v="9.4"/>
    <n v="1"/>
  </r>
  <r>
    <n v="14269"/>
    <n v="42257"/>
    <n v="10"/>
    <n v="9.4"/>
    <n v="1"/>
  </r>
  <r>
    <n v="14803"/>
    <n v="42471"/>
    <n v="10"/>
    <n v="9.4"/>
    <n v="1"/>
  </r>
  <r>
    <n v="14960"/>
    <n v="42535"/>
    <n v="10"/>
    <n v="9.4"/>
    <n v="1"/>
  </r>
  <r>
    <n v="15431"/>
    <n v="42721"/>
    <n v="10"/>
    <n v="9.4"/>
    <n v="1"/>
  </r>
  <r>
    <n v="15782"/>
    <n v="42857"/>
    <n v="10"/>
    <n v="9.4"/>
    <n v="1"/>
  </r>
  <r>
    <n v="16360"/>
    <n v="43090"/>
    <n v="10"/>
    <n v="9.4"/>
    <n v="1"/>
  </r>
  <r>
    <n v="16590"/>
    <n v="43179"/>
    <n v="10"/>
    <n v="9.4"/>
    <n v="1"/>
  </r>
  <r>
    <n v="16898"/>
    <n v="43308"/>
    <n v="10"/>
    <n v="9.4"/>
    <n v="1"/>
  </r>
  <r>
    <n v="17833"/>
    <n v="43682"/>
    <n v="10"/>
    <n v="9.4"/>
    <n v="1"/>
  </r>
  <r>
    <n v="18111"/>
    <n v="43791"/>
    <n v="10"/>
    <n v="9.4"/>
    <n v="1"/>
  </r>
  <r>
    <n v="18421"/>
    <n v="43919"/>
    <n v="10"/>
    <n v="9.4"/>
    <n v="1"/>
  </r>
  <r>
    <n v="19360"/>
    <n v="44309"/>
    <n v="10"/>
    <n v="9.4"/>
    <n v="1"/>
  </r>
  <r>
    <n v="19966"/>
    <n v="44552"/>
    <n v="10"/>
    <n v="9.4"/>
    <n v="1"/>
  </r>
  <r>
    <n v="20759"/>
    <n v="44880"/>
    <n v="10"/>
    <n v="9.4"/>
    <n v="1"/>
  </r>
  <r>
    <n v="20791"/>
    <n v="44894"/>
    <n v="10"/>
    <n v="9.4"/>
    <n v="1"/>
  </r>
  <r>
    <n v="23774"/>
    <n v="46060"/>
    <n v="10"/>
    <n v="9.4"/>
    <n v="1"/>
  </r>
  <r>
    <n v="24431"/>
    <n v="46331"/>
    <n v="10"/>
    <n v="9.4"/>
    <n v="1"/>
  </r>
  <r>
    <n v="24955"/>
    <n v="46540"/>
    <n v="10"/>
    <n v="9.4"/>
    <n v="1"/>
  </r>
  <r>
    <n v="25915"/>
    <n v="46922"/>
    <n v="10"/>
    <n v="9.4"/>
    <n v="1"/>
  </r>
  <r>
    <n v="25924"/>
    <n v="46927"/>
    <n v="10"/>
    <n v="9.4"/>
    <n v="1"/>
  </r>
  <r>
    <n v="26712"/>
    <n v="47248"/>
    <n v="10"/>
    <n v="9.4"/>
    <n v="1"/>
  </r>
  <r>
    <n v="27401"/>
    <n v="47522"/>
    <n v="10"/>
    <n v="9.4"/>
    <n v="1"/>
  </r>
  <r>
    <n v="27641"/>
    <n v="47621"/>
    <n v="10"/>
    <n v="9.4"/>
    <n v="1"/>
  </r>
  <r>
    <n v="29470"/>
    <n v="48347"/>
    <n v="10"/>
    <n v="9.4"/>
    <n v="1"/>
  </r>
  <r>
    <n v="29491"/>
    <n v="48356"/>
    <n v="10"/>
    <n v="9.4"/>
    <n v="1"/>
  </r>
  <r>
    <n v="29632"/>
    <n v="48408"/>
    <n v="10"/>
    <n v="9.4"/>
    <n v="1"/>
  </r>
  <r>
    <n v="30202"/>
    <n v="48643"/>
    <n v="10"/>
    <n v="9.4"/>
    <n v="1"/>
  </r>
  <r>
    <n v="30614"/>
    <n v="48807"/>
    <n v="10"/>
    <n v="9.4"/>
    <n v="1"/>
  </r>
  <r>
    <n v="30731"/>
    <n v="48853"/>
    <n v="10"/>
    <n v="9.4"/>
    <n v="1"/>
  </r>
  <r>
    <n v="30961"/>
    <n v="48941"/>
    <n v="10"/>
    <n v="9.4"/>
    <n v="1"/>
  </r>
  <r>
    <n v="31306"/>
    <n v="49075"/>
    <n v="10"/>
    <n v="9.4"/>
    <n v="1"/>
  </r>
  <r>
    <n v="31474"/>
    <n v="49145"/>
    <n v="10"/>
    <n v="9.4"/>
    <n v="1"/>
  </r>
  <r>
    <n v="31790"/>
    <n v="49279"/>
    <n v="10"/>
    <n v="9.4"/>
    <n v="1"/>
  </r>
  <r>
    <n v="31830"/>
    <n v="49295"/>
    <n v="10"/>
    <n v="9.4"/>
    <n v="1"/>
  </r>
  <r>
    <n v="32390"/>
    <n v="49519"/>
    <n v="10"/>
    <n v="9.4"/>
    <n v="1"/>
  </r>
  <r>
    <n v="32637"/>
    <n v="49619"/>
    <n v="10"/>
    <n v="9.4"/>
    <n v="1"/>
  </r>
  <r>
    <n v="32713"/>
    <n v="49650"/>
    <n v="10"/>
    <n v="9.4"/>
    <n v="1"/>
  </r>
  <r>
    <n v="32908"/>
    <n v="49725"/>
    <n v="10"/>
    <n v="9.4"/>
    <n v="1"/>
  </r>
  <r>
    <n v="33571"/>
    <n v="50000"/>
    <n v="10"/>
    <n v="9.4"/>
    <n v="1"/>
  </r>
  <r>
    <n v="34377"/>
    <n v="50316"/>
    <n v="10"/>
    <n v="9.4"/>
    <n v="1"/>
  </r>
  <r>
    <n v="35180"/>
    <n v="50639"/>
    <n v="10"/>
    <n v="9.4"/>
    <n v="1"/>
  </r>
  <r>
    <n v="35426"/>
    <n v="50733"/>
    <n v="10"/>
    <n v="9.4"/>
    <n v="1"/>
  </r>
  <r>
    <n v="35873"/>
    <n v="50918"/>
    <n v="10"/>
    <n v="9.4"/>
    <n v="1"/>
  </r>
  <r>
    <n v="36419"/>
    <n v="51140"/>
    <n v="10"/>
    <n v="9.4"/>
    <n v="1"/>
  </r>
  <r>
    <n v="36460"/>
    <n v="51159"/>
    <n v="10"/>
    <n v="9.4"/>
    <n v="1"/>
  </r>
  <r>
    <n v="37138"/>
    <n v="51429"/>
    <n v="10"/>
    <n v="9.4"/>
    <n v="1"/>
  </r>
  <r>
    <n v="37227"/>
    <n v="51464"/>
    <n v="10"/>
    <n v="9.4"/>
    <n v="1"/>
  </r>
  <r>
    <n v="37254"/>
    <n v="51474"/>
    <n v="10"/>
    <n v="9.4"/>
    <n v="1"/>
  </r>
  <r>
    <n v="37335"/>
    <n v="51505"/>
    <n v="10"/>
    <n v="9.4"/>
    <n v="1"/>
  </r>
  <r>
    <n v="37359"/>
    <n v="51514"/>
    <n v="10"/>
    <n v="9.4"/>
    <n v="1"/>
  </r>
  <r>
    <n v="37844"/>
    <n v="51703"/>
    <n v="10"/>
    <n v="9.4"/>
    <n v="1"/>
  </r>
  <r>
    <n v="38021"/>
    <n v="51771"/>
    <n v="10"/>
    <n v="9.4"/>
    <n v="1"/>
  </r>
  <r>
    <n v="38355"/>
    <n v="51905"/>
    <n v="10"/>
    <n v="9.4"/>
    <n v="1"/>
  </r>
  <r>
    <n v="38715"/>
    <n v="52048"/>
    <n v="10"/>
    <n v="9.4"/>
    <n v="1"/>
  </r>
  <r>
    <n v="39027"/>
    <n v="52169"/>
    <n v="10"/>
    <n v="9.4"/>
    <n v="1"/>
  </r>
  <r>
    <n v="39173"/>
    <n v="52234"/>
    <n v="10"/>
    <n v="9.4"/>
    <n v="1"/>
  </r>
  <r>
    <n v="39356"/>
    <n v="52305"/>
    <n v="10"/>
    <n v="9.4"/>
    <n v="1"/>
  </r>
  <r>
    <n v="39839"/>
    <n v="52502"/>
    <n v="10"/>
    <n v="9.4"/>
    <n v="1"/>
  </r>
  <r>
    <n v="40117"/>
    <n v="52611"/>
    <n v="10"/>
    <n v="9.4"/>
    <n v="1"/>
  </r>
  <r>
    <n v="41194"/>
    <n v="53046"/>
    <n v="10"/>
    <n v="9.4"/>
    <n v="1"/>
  </r>
  <r>
    <n v="41705"/>
    <n v="53245"/>
    <n v="10"/>
    <n v="9.4"/>
    <n v="1"/>
  </r>
  <r>
    <n v="43510"/>
    <n v="53973"/>
    <n v="10"/>
    <n v="9.4"/>
    <n v="1"/>
  </r>
  <r>
    <n v="44577"/>
    <n v="54407"/>
    <n v="10"/>
    <n v="9.4"/>
    <n v="1"/>
  </r>
  <r>
    <n v="44854"/>
    <n v="54519"/>
    <n v="10"/>
    <n v="9.4"/>
    <n v="1"/>
  </r>
  <r>
    <n v="46315"/>
    <n v="55091"/>
    <n v="10"/>
    <n v="9.4"/>
    <n v="1"/>
  </r>
  <r>
    <n v="46549"/>
    <n v="55189"/>
    <n v="10"/>
    <n v="9.4"/>
    <n v="1"/>
  </r>
  <r>
    <n v="46648"/>
    <n v="55227"/>
    <n v="10"/>
    <n v="9.4"/>
    <n v="1"/>
  </r>
  <r>
    <n v="46951"/>
    <n v="55341"/>
    <n v="10"/>
    <n v="9.4"/>
    <n v="1"/>
  </r>
  <r>
    <n v="48956"/>
    <n v="56135"/>
    <n v="10"/>
    <n v="9.4"/>
    <n v="1"/>
  </r>
  <r>
    <n v="49178"/>
    <n v="56224"/>
    <n v="10"/>
    <n v="9.4"/>
    <n v="1"/>
  </r>
  <r>
    <n v="49187"/>
    <n v="56228"/>
    <n v="10"/>
    <n v="9.4"/>
    <n v="1"/>
  </r>
  <r>
    <n v="49644"/>
    <n v="56411"/>
    <n v="10"/>
    <n v="9.4"/>
    <n v="1"/>
  </r>
  <r>
    <n v="49939"/>
    <n v="56524"/>
    <n v="10"/>
    <n v="9.4"/>
    <n v="1"/>
  </r>
  <r>
    <n v="50034"/>
    <n v="56563"/>
    <n v="10"/>
    <n v="9.4"/>
    <n v="1"/>
  </r>
  <r>
    <n v="50066"/>
    <n v="56576"/>
    <n v="10"/>
    <n v="9.4"/>
    <n v="1"/>
  </r>
  <r>
    <n v="50682"/>
    <n v="56828"/>
    <n v="10"/>
    <n v="9.4"/>
    <n v="1"/>
  </r>
  <r>
    <n v="50771"/>
    <n v="56867"/>
    <n v="10"/>
    <n v="9.4"/>
    <n v="1"/>
  </r>
  <r>
    <n v="50984"/>
    <n v="56954"/>
    <n v="10"/>
    <n v="9.4"/>
    <n v="1"/>
  </r>
  <r>
    <n v="51164"/>
    <n v="57021"/>
    <n v="10"/>
    <n v="9.4"/>
    <n v="1"/>
  </r>
  <r>
    <n v="51237"/>
    <n v="57050"/>
    <n v="10"/>
    <n v="9.4"/>
    <n v="1"/>
  </r>
  <r>
    <n v="51698"/>
    <n v="57238"/>
    <n v="10"/>
    <n v="9.4"/>
    <n v="1"/>
  </r>
  <r>
    <n v="52033"/>
    <n v="57374"/>
    <n v="10"/>
    <n v="9.4"/>
    <n v="1"/>
  </r>
  <r>
    <n v="53030"/>
    <n v="57787"/>
    <n v="10"/>
    <n v="9.4"/>
    <n v="1"/>
  </r>
  <r>
    <n v="53406"/>
    <n v="57942"/>
    <n v="10"/>
    <n v="9.4"/>
    <n v="1"/>
  </r>
  <r>
    <n v="53542"/>
    <n v="57993"/>
    <n v="10"/>
    <n v="9.4"/>
    <n v="1"/>
  </r>
  <r>
    <n v="53745"/>
    <n v="58074"/>
    <n v="10"/>
    <n v="9.4"/>
    <n v="1"/>
  </r>
  <r>
    <n v="53943"/>
    <n v="58158"/>
    <n v="10"/>
    <n v="9.4"/>
    <n v="1"/>
  </r>
  <r>
    <n v="54009"/>
    <n v="58181"/>
    <n v="10"/>
    <n v="9.4"/>
    <n v="1"/>
  </r>
  <r>
    <n v="55021"/>
    <n v="58585"/>
    <n v="10"/>
    <n v="9.4"/>
    <n v="1"/>
  </r>
  <r>
    <n v="55317"/>
    <n v="58709"/>
    <n v="10"/>
    <n v="9.4"/>
    <n v="1"/>
  </r>
  <r>
    <n v="55626"/>
    <n v="58823"/>
    <n v="10"/>
    <n v="9.4"/>
    <n v="1"/>
  </r>
  <r>
    <n v="56481"/>
    <n v="59170"/>
    <n v="10"/>
    <n v="9.4"/>
    <n v="1"/>
  </r>
  <r>
    <n v="57006"/>
    <n v="59387"/>
    <n v="10"/>
    <n v="9.4"/>
    <n v="1"/>
  </r>
  <r>
    <n v="58391"/>
    <n v="59940"/>
    <n v="10"/>
    <n v="9.4"/>
    <n v="1"/>
  </r>
  <r>
    <n v="58789"/>
    <n v="60101"/>
    <n v="10"/>
    <n v="9.4"/>
    <n v="1"/>
  </r>
  <r>
    <n v="59285"/>
    <n v="60299"/>
    <n v="10"/>
    <n v="9.4"/>
    <n v="1"/>
  </r>
  <r>
    <n v="59365"/>
    <n v="60331"/>
    <n v="10"/>
    <n v="9.4"/>
    <n v="1"/>
  </r>
  <r>
    <n v="59609"/>
    <n v="60431"/>
    <n v="10"/>
    <n v="9.4"/>
    <n v="1"/>
  </r>
  <r>
    <n v="60469"/>
    <n v="60781"/>
    <n v="10"/>
    <n v="9.4"/>
    <n v="1"/>
  </r>
  <r>
    <n v="61228"/>
    <n v="61090"/>
    <n v="10"/>
    <n v="9.4"/>
    <n v="1"/>
  </r>
  <r>
    <n v="61440"/>
    <n v="61175"/>
    <n v="10"/>
    <n v="9.4"/>
    <n v="1"/>
  </r>
  <r>
    <n v="61485"/>
    <n v="61194"/>
    <n v="10"/>
    <n v="9.4"/>
    <n v="1"/>
  </r>
  <r>
    <n v="63137"/>
    <n v="61864"/>
    <n v="10"/>
    <n v="9.4"/>
    <n v="1"/>
  </r>
  <r>
    <n v="63189"/>
    <n v="61883"/>
    <n v="10"/>
    <n v="9.4"/>
    <n v="1"/>
  </r>
  <r>
    <n v="63596"/>
    <n v="62051"/>
    <n v="10"/>
    <n v="9.4"/>
    <n v="1"/>
  </r>
  <r>
    <n v="65852"/>
    <n v="62966"/>
    <n v="10"/>
    <n v="9.4"/>
    <n v="1"/>
  </r>
  <r>
    <n v="66917"/>
    <n v="63393"/>
    <n v="10"/>
    <n v="9.4"/>
    <n v="1"/>
  </r>
  <r>
    <n v="67814"/>
    <n v="63743"/>
    <n v="10"/>
    <n v="9.4"/>
    <n v="1"/>
  </r>
  <r>
    <n v="68486"/>
    <n v="64004"/>
    <n v="10"/>
    <n v="9.4"/>
    <n v="1"/>
  </r>
  <r>
    <n v="69086"/>
    <n v="64246"/>
    <n v="10"/>
    <n v="9.4"/>
    <n v="1"/>
  </r>
  <r>
    <n v="69087"/>
    <n v="64247"/>
    <n v="10"/>
    <n v="9.4"/>
    <n v="1"/>
  </r>
  <r>
    <n v="69214"/>
    <n v="64296"/>
    <n v="10"/>
    <n v="9.4"/>
    <n v="1"/>
  </r>
  <r>
    <n v="69770"/>
    <n v="64525"/>
    <n v="10"/>
    <n v="9.4"/>
    <n v="1"/>
  </r>
  <r>
    <n v="69957"/>
    <n v="64600"/>
    <n v="10"/>
    <n v="9.4"/>
    <n v="1"/>
  </r>
  <r>
    <n v="71366"/>
    <n v="65155"/>
    <n v="10"/>
    <n v="9.4"/>
    <n v="1"/>
  </r>
  <r>
    <n v="71953"/>
    <n v="65386"/>
    <n v="10"/>
    <n v="9.4"/>
    <n v="1"/>
  </r>
  <r>
    <n v="72704"/>
    <n v="65693"/>
    <n v="10"/>
    <n v="9.4"/>
    <n v="1"/>
  </r>
  <r>
    <n v="73034"/>
    <n v="65825"/>
    <n v="10"/>
    <n v="9.4"/>
    <n v="1"/>
  </r>
  <r>
    <n v="73578"/>
    <n v="66041"/>
    <n v="10"/>
    <n v="9.4"/>
    <n v="1"/>
  </r>
  <r>
    <n v="73962"/>
    <n v="66195"/>
    <n v="10"/>
    <n v="9.4"/>
    <n v="1"/>
  </r>
  <r>
    <n v="74157"/>
    <n v="66275"/>
    <n v="10"/>
    <n v="9.4"/>
    <n v="1"/>
  </r>
  <r>
    <n v="76040"/>
    <n v="67033"/>
    <n v="10"/>
    <n v="9.4"/>
    <n v="1"/>
  </r>
  <r>
    <n v="76047"/>
    <n v="67036"/>
    <n v="10"/>
    <n v="9.4"/>
    <n v="1"/>
  </r>
  <r>
    <n v="76122"/>
    <n v="67063"/>
    <n v="10"/>
    <n v="9.4"/>
    <n v="1"/>
  </r>
  <r>
    <n v="76785"/>
    <n v="67333"/>
    <n v="10"/>
    <n v="9.4"/>
    <n v="1"/>
  </r>
  <r>
    <n v="77151"/>
    <n v="67478"/>
    <n v="10"/>
    <n v="9.4"/>
    <n v="1"/>
  </r>
  <r>
    <n v="77873"/>
    <n v="67770"/>
    <n v="10"/>
    <n v="9.4"/>
    <n v="1"/>
  </r>
  <r>
    <n v="78106"/>
    <n v="67862"/>
    <n v="10"/>
    <n v="9.4"/>
    <n v="1"/>
  </r>
  <r>
    <n v="78250"/>
    <n v="67920"/>
    <n v="10"/>
    <n v="9.4"/>
    <n v="1"/>
  </r>
  <r>
    <n v="78969"/>
    <n v="68204"/>
    <n v="10"/>
    <n v="9.4"/>
    <n v="1"/>
  </r>
  <r>
    <n v="79789"/>
    <n v="68516"/>
    <n v="10"/>
    <n v="9.4"/>
    <n v="1"/>
  </r>
  <r>
    <n v="79807"/>
    <n v="68523"/>
    <n v="10"/>
    <n v="9.4"/>
    <n v="1"/>
  </r>
  <r>
    <n v="81744"/>
    <n v="69298"/>
    <n v="10"/>
    <n v="9.4"/>
    <n v="1"/>
  </r>
  <r>
    <n v="81903"/>
    <n v="69360"/>
    <n v="10"/>
    <n v="9.4"/>
    <n v="1"/>
  </r>
  <r>
    <n v="82576"/>
    <n v="69626"/>
    <n v="10"/>
    <n v="9.4"/>
    <n v="1"/>
  </r>
  <r>
    <n v="82668"/>
    <n v="69661"/>
    <n v="10"/>
    <n v="9.4"/>
    <n v="1"/>
  </r>
  <r>
    <n v="83000"/>
    <n v="69793"/>
    <n v="10"/>
    <n v="9.4"/>
    <n v="1"/>
  </r>
  <r>
    <n v="83213"/>
    <n v="69880"/>
    <n v="10"/>
    <n v="9.4"/>
    <n v="1"/>
  </r>
  <r>
    <n v="83520"/>
    <n v="70006"/>
    <n v="10"/>
    <n v="9.4"/>
    <n v="1"/>
  </r>
  <r>
    <n v="84234"/>
    <n v="70296"/>
    <n v="10"/>
    <n v="9.4"/>
    <n v="1"/>
  </r>
  <r>
    <n v="84340"/>
    <n v="70338"/>
    <n v="10"/>
    <n v="9.4"/>
    <n v="1"/>
  </r>
  <r>
    <n v="85082"/>
    <n v="70633"/>
    <n v="10"/>
    <n v="9.4"/>
    <n v="1"/>
  </r>
  <r>
    <n v="85733"/>
    <n v="70901"/>
    <n v="10"/>
    <n v="9.4"/>
    <n v="1"/>
  </r>
  <r>
    <n v="86423"/>
    <n v="71184"/>
    <n v="10"/>
    <n v="9.4"/>
    <n v="1"/>
  </r>
  <r>
    <n v="86431"/>
    <n v="71186"/>
    <n v="10"/>
    <n v="9.4"/>
    <n v="1"/>
  </r>
  <r>
    <n v="86938"/>
    <n v="71390"/>
    <n v="10"/>
    <n v="9.4"/>
    <n v="1"/>
  </r>
  <r>
    <n v="86944"/>
    <n v="71392"/>
    <n v="10"/>
    <n v="9.4"/>
    <n v="1"/>
  </r>
  <r>
    <n v="87167"/>
    <n v="71484"/>
    <n v="10"/>
    <n v="9.4"/>
    <n v="1"/>
  </r>
  <r>
    <n v="87676"/>
    <n v="71693"/>
    <n v="10"/>
    <n v="9.4"/>
    <n v="1"/>
  </r>
  <r>
    <n v="87775"/>
    <n v="71732"/>
    <n v="10"/>
    <n v="9.4"/>
    <n v="1"/>
  </r>
  <r>
    <n v="88474"/>
    <n v="71999"/>
    <n v="10"/>
    <n v="9.4"/>
    <n v="1"/>
  </r>
  <r>
    <n v="88829"/>
    <n v="72136"/>
    <n v="10"/>
    <n v="9.4"/>
    <n v="1"/>
  </r>
  <r>
    <n v="88970"/>
    <n v="72192"/>
    <n v="10"/>
    <n v="9.4"/>
    <n v="1"/>
  </r>
  <r>
    <n v="89408"/>
    <n v="72365"/>
    <n v="10"/>
    <n v="9.4"/>
    <n v="1"/>
  </r>
  <r>
    <n v="89634"/>
    <n v="72452"/>
    <n v="10"/>
    <n v="9.4"/>
    <n v="1"/>
  </r>
  <r>
    <n v="91098"/>
    <n v="73043"/>
    <n v="10"/>
    <n v="9.4"/>
    <n v="1"/>
  </r>
  <r>
    <n v="92268"/>
    <n v="73509"/>
    <n v="10"/>
    <n v="9.4"/>
    <n v="1"/>
  </r>
  <r>
    <n v="92481"/>
    <n v="73593"/>
    <n v="10"/>
    <n v="9.4"/>
    <n v="1"/>
  </r>
  <r>
    <n v="92664"/>
    <n v="73666"/>
    <n v="10"/>
    <n v="9.4"/>
    <n v="1"/>
  </r>
  <r>
    <n v="92830"/>
    <n v="73727"/>
    <n v="10"/>
    <n v="9.4"/>
    <n v="1"/>
  </r>
  <r>
    <n v="93874"/>
    <n v="74132"/>
    <n v="10"/>
    <n v="9.4"/>
    <n v="1"/>
  </r>
  <r>
    <n v="94071"/>
    <n v="74207"/>
    <n v="10"/>
    <n v="9.4"/>
    <n v="1"/>
  </r>
  <r>
    <n v="94658"/>
    <n v="74444"/>
    <n v="10"/>
    <n v="9.4"/>
    <n v="1"/>
  </r>
  <r>
    <n v="94875"/>
    <n v="74528"/>
    <n v="10"/>
    <n v="9.4"/>
    <n v="1"/>
  </r>
  <r>
    <n v="95567"/>
    <n v="74800"/>
    <n v="10"/>
    <n v="9.4"/>
    <n v="1"/>
  </r>
  <r>
    <n v="95594"/>
    <n v="74811"/>
    <n v="10"/>
    <n v="9.4"/>
    <n v="1"/>
  </r>
  <r>
    <n v="96012"/>
    <n v="74983"/>
    <n v="10"/>
    <n v="9.4"/>
    <n v="1"/>
  </r>
  <r>
    <n v="96016"/>
    <n v="74985"/>
    <n v="10"/>
    <n v="9.4"/>
    <n v="1"/>
  </r>
  <r>
    <n v="96077"/>
    <n v="75009"/>
    <n v="10"/>
    <n v="9.4"/>
    <n v="1"/>
  </r>
  <r>
    <n v="98281"/>
    <n v="75867"/>
    <n v="10"/>
    <n v="9.4"/>
    <n v="1"/>
  </r>
  <r>
    <n v="100033"/>
    <n v="76555"/>
    <n v="10"/>
    <n v="9.4"/>
    <n v="1"/>
  </r>
  <r>
    <n v="100303"/>
    <n v="76657"/>
    <n v="10"/>
    <n v="9.4"/>
    <n v="1"/>
  </r>
  <r>
    <n v="100479"/>
    <n v="76727"/>
    <n v="10"/>
    <n v="9.4"/>
    <n v="1"/>
  </r>
  <r>
    <n v="100697"/>
    <n v="76821"/>
    <n v="10"/>
    <n v="9.4"/>
    <n v="1"/>
  </r>
  <r>
    <n v="100968"/>
    <n v="76929"/>
    <n v="10"/>
    <n v="9.4"/>
    <n v="1"/>
  </r>
  <r>
    <n v="101646"/>
    <n v="77195"/>
    <n v="10"/>
    <n v="9.4"/>
    <n v="1"/>
  </r>
  <r>
    <n v="103381"/>
    <n v="77881"/>
    <n v="10"/>
    <n v="9.4"/>
    <n v="1"/>
  </r>
  <r>
    <n v="103719"/>
    <n v="78014"/>
    <n v="10"/>
    <n v="9.4"/>
    <n v="1"/>
  </r>
  <r>
    <n v="104156"/>
    <n v="78194"/>
    <n v="10"/>
    <n v="9.4"/>
    <n v="1"/>
  </r>
  <r>
    <n v="104527"/>
    <n v="78348"/>
    <n v="10"/>
    <n v="9.4"/>
    <n v="1"/>
  </r>
  <r>
    <n v="104541"/>
    <n v="78352"/>
    <n v="10"/>
    <n v="9.4"/>
    <n v="1"/>
  </r>
  <r>
    <n v="104608"/>
    <n v="78378"/>
    <n v="10"/>
    <n v="9.4"/>
    <n v="1"/>
  </r>
  <r>
    <n v="105901"/>
    <n v="78894"/>
    <n v="10"/>
    <n v="9.4"/>
    <n v="1"/>
  </r>
  <r>
    <n v="108683"/>
    <n v="80009"/>
    <n v="10"/>
    <n v="9.4"/>
    <n v="1"/>
  </r>
  <r>
    <n v="109407"/>
    <n v="80292"/>
    <n v="10"/>
    <n v="9.4"/>
    <n v="1"/>
  </r>
  <r>
    <n v="109809"/>
    <n v="80466"/>
    <n v="10"/>
    <n v="9.4"/>
    <n v="1"/>
  </r>
  <r>
    <n v="110251"/>
    <n v="80641"/>
    <n v="10"/>
    <n v="9.4"/>
    <n v="1"/>
  </r>
  <r>
    <n v="110961"/>
    <n v="80921"/>
    <n v="10"/>
    <n v="9.4"/>
    <n v="1"/>
  </r>
  <r>
    <n v="111366"/>
    <n v="81076"/>
    <n v="10"/>
    <n v="9.4"/>
    <n v="1"/>
  </r>
  <r>
    <n v="111398"/>
    <n v="81089"/>
    <n v="10"/>
    <n v="9.4"/>
    <n v="1"/>
  </r>
  <r>
    <n v="111746"/>
    <n v="81224"/>
    <n v="10"/>
    <n v="9.4"/>
    <n v="1"/>
  </r>
  <r>
    <n v="1032"/>
    <n v="36984"/>
    <n v="10"/>
    <n v="7.9"/>
    <n v="1"/>
  </r>
  <r>
    <n v="1843"/>
    <n v="37298"/>
    <n v="10"/>
    <n v="7.9"/>
    <n v="1"/>
  </r>
  <r>
    <n v="2022"/>
    <n v="37367"/>
    <n v="10"/>
    <n v="7.9"/>
    <n v="1"/>
  </r>
  <r>
    <n v="4418"/>
    <n v="38328"/>
    <n v="10"/>
    <n v="7.9"/>
    <n v="1"/>
  </r>
  <r>
    <n v="4732"/>
    <n v="38456"/>
    <n v="10"/>
    <n v="7.9"/>
    <n v="1"/>
  </r>
  <r>
    <n v="5528"/>
    <n v="38775"/>
    <n v="10"/>
    <n v="7.9"/>
    <n v="1"/>
  </r>
  <r>
    <n v="5620"/>
    <n v="38813"/>
    <n v="10"/>
    <n v="7.9"/>
    <n v="1"/>
  </r>
  <r>
    <n v="5742"/>
    <n v="38866"/>
    <n v="10"/>
    <n v="7.9"/>
    <n v="1"/>
  </r>
  <r>
    <n v="5808"/>
    <n v="38890"/>
    <n v="10"/>
    <n v="7.9"/>
    <n v="1"/>
  </r>
  <r>
    <n v="6195"/>
    <n v="39049"/>
    <n v="10"/>
    <n v="7.9"/>
    <n v="1"/>
  </r>
  <r>
    <n v="6310"/>
    <n v="39097"/>
    <n v="10"/>
    <n v="7.9"/>
    <n v="1"/>
  </r>
  <r>
    <n v="6785"/>
    <n v="39293"/>
    <n v="10"/>
    <n v="7.9"/>
    <n v="1"/>
  </r>
  <r>
    <n v="6936"/>
    <n v="39352"/>
    <n v="10"/>
    <n v="7.9"/>
    <n v="1"/>
  </r>
  <r>
    <n v="6958"/>
    <n v="39361"/>
    <n v="10"/>
    <n v="7.9"/>
    <n v="1"/>
  </r>
  <r>
    <n v="7134"/>
    <n v="39427"/>
    <n v="10"/>
    <n v="7.9"/>
    <n v="1"/>
  </r>
  <r>
    <n v="8032"/>
    <n v="39783"/>
    <n v="10"/>
    <n v="7.9"/>
    <n v="1"/>
  </r>
  <r>
    <n v="8039"/>
    <n v="39787"/>
    <n v="10"/>
    <n v="7.9"/>
    <n v="1"/>
  </r>
  <r>
    <n v="8112"/>
    <n v="39820"/>
    <n v="10"/>
    <n v="7.9"/>
    <n v="1"/>
  </r>
  <r>
    <n v="8183"/>
    <n v="39843"/>
    <n v="10"/>
    <n v="7.9"/>
    <n v="1"/>
  </r>
  <r>
    <n v="8259"/>
    <n v="39870"/>
    <n v="10"/>
    <n v="7.9"/>
    <n v="1"/>
  </r>
  <r>
    <n v="8840"/>
    <n v="40100"/>
    <n v="10"/>
    <n v="7.9"/>
    <n v="1"/>
  </r>
  <r>
    <n v="9758"/>
    <n v="40463"/>
    <n v="10"/>
    <n v="7.9"/>
    <n v="1"/>
  </r>
  <r>
    <n v="9990"/>
    <n v="40554"/>
    <n v="10"/>
    <n v="7.9"/>
    <n v="1"/>
  </r>
  <r>
    <n v="10442"/>
    <n v="40729"/>
    <n v="10"/>
    <n v="7.9"/>
    <n v="1"/>
  </r>
  <r>
    <n v="11579"/>
    <n v="41185"/>
    <n v="10"/>
    <n v="7.9"/>
    <n v="1"/>
  </r>
  <r>
    <n v="12755"/>
    <n v="41661"/>
    <n v="10"/>
    <n v="7.9"/>
    <n v="1"/>
  </r>
  <r>
    <n v="12763"/>
    <n v="41664"/>
    <n v="10"/>
    <n v="7.9"/>
    <n v="1"/>
  </r>
  <r>
    <n v="14047"/>
    <n v="42171"/>
    <n v="10"/>
    <n v="7.9"/>
    <n v="1"/>
  </r>
  <r>
    <n v="14607"/>
    <n v="42392"/>
    <n v="10"/>
    <n v="7.9"/>
    <n v="1"/>
  </r>
  <r>
    <n v="15254"/>
    <n v="42650"/>
    <n v="10"/>
    <n v="7.9"/>
    <n v="1"/>
  </r>
  <r>
    <n v="15286"/>
    <n v="42663"/>
    <n v="10"/>
    <n v="7.9"/>
    <n v="1"/>
  </r>
  <r>
    <n v="17744"/>
    <n v="43648"/>
    <n v="10"/>
    <n v="7.9"/>
    <n v="1"/>
  </r>
  <r>
    <n v="18378"/>
    <n v="43900"/>
    <n v="10"/>
    <n v="7.9"/>
    <n v="1"/>
  </r>
  <r>
    <n v="19115"/>
    <n v="44204"/>
    <n v="10"/>
    <n v="7.9"/>
    <n v="1"/>
  </r>
  <r>
    <n v="19928"/>
    <n v="44538"/>
    <n v="10"/>
    <n v="7.9"/>
    <n v="1"/>
  </r>
  <r>
    <n v="20618"/>
    <n v="44823"/>
    <n v="10"/>
    <n v="7.9"/>
    <n v="1"/>
  </r>
  <r>
    <n v="20969"/>
    <n v="44968"/>
    <n v="10"/>
    <n v="7.9"/>
    <n v="1"/>
  </r>
  <r>
    <n v="22768"/>
    <n v="45673"/>
    <n v="10"/>
    <n v="7.9"/>
    <n v="1"/>
  </r>
  <r>
    <n v="22798"/>
    <n v="45683"/>
    <n v="10"/>
    <n v="7.9"/>
    <n v="1"/>
  </r>
  <r>
    <n v="23628"/>
    <n v="46007"/>
    <n v="10"/>
    <n v="7.9"/>
    <n v="1"/>
  </r>
  <r>
    <n v="23939"/>
    <n v="46129"/>
    <n v="10"/>
    <n v="7.9"/>
    <n v="1"/>
  </r>
  <r>
    <n v="25954"/>
    <n v="46940"/>
    <n v="10"/>
    <n v="7.9"/>
    <n v="1"/>
  </r>
  <r>
    <n v="25977"/>
    <n v="46949"/>
    <n v="10"/>
    <n v="7.9"/>
    <n v="1"/>
  </r>
  <r>
    <n v="26652"/>
    <n v="47222"/>
    <n v="10"/>
    <n v="7.9"/>
    <n v="1"/>
  </r>
  <r>
    <n v="27363"/>
    <n v="47505"/>
    <n v="10"/>
    <n v="7.9"/>
    <n v="1"/>
  </r>
  <r>
    <n v="27566"/>
    <n v="47591"/>
    <n v="10"/>
    <n v="7.9"/>
    <n v="1"/>
  </r>
  <r>
    <n v="28371"/>
    <n v="47913"/>
    <n v="10"/>
    <n v="7.9"/>
    <n v="1"/>
  </r>
  <r>
    <n v="28487"/>
    <n v="47955"/>
    <n v="10"/>
    <n v="7.9"/>
    <n v="1"/>
  </r>
  <r>
    <n v="29068"/>
    <n v="48187"/>
    <n v="10"/>
    <n v="7.9"/>
    <n v="1"/>
  </r>
  <r>
    <n v="30444"/>
    <n v="48739"/>
    <n v="10"/>
    <n v="7.9"/>
    <n v="1"/>
  </r>
  <r>
    <n v="31820"/>
    <n v="49292"/>
    <n v="10"/>
    <n v="7.9"/>
    <n v="1"/>
  </r>
  <r>
    <n v="31873"/>
    <n v="49312"/>
    <n v="10"/>
    <n v="7.9"/>
    <n v="1"/>
  </r>
  <r>
    <n v="31886"/>
    <n v="49318"/>
    <n v="10"/>
    <n v="7.9"/>
    <n v="1"/>
  </r>
  <r>
    <n v="32029"/>
    <n v="49375"/>
    <n v="10"/>
    <n v="7.9"/>
    <n v="1"/>
  </r>
  <r>
    <n v="32062"/>
    <n v="49391"/>
    <n v="10"/>
    <n v="7.9"/>
    <n v="1"/>
  </r>
  <r>
    <n v="32250"/>
    <n v="49462"/>
    <n v="10"/>
    <n v="7.9"/>
    <n v="1"/>
  </r>
  <r>
    <n v="35197"/>
    <n v="50645"/>
    <n v="10"/>
    <n v="7.9"/>
    <n v="1"/>
  </r>
  <r>
    <n v="35400"/>
    <n v="50723"/>
    <n v="10"/>
    <n v="7.9"/>
    <n v="1"/>
  </r>
  <r>
    <n v="35567"/>
    <n v="50789"/>
    <n v="10"/>
    <n v="7.9"/>
    <n v="1"/>
  </r>
  <r>
    <n v="35905"/>
    <n v="50932"/>
    <n v="10"/>
    <n v="7.9"/>
    <n v="1"/>
  </r>
  <r>
    <n v="36658"/>
    <n v="51240"/>
    <n v="10"/>
    <n v="7.9"/>
    <n v="1"/>
  </r>
  <r>
    <n v="37250"/>
    <n v="51473"/>
    <n v="10"/>
    <n v="7.9"/>
    <n v="1"/>
  </r>
  <r>
    <n v="37378"/>
    <n v="51522"/>
    <n v="10"/>
    <n v="7.9"/>
    <n v="1"/>
  </r>
  <r>
    <n v="37390"/>
    <n v="51525"/>
    <n v="10"/>
    <n v="7.9"/>
    <n v="1"/>
  </r>
  <r>
    <n v="38292"/>
    <n v="51879"/>
    <n v="10"/>
    <n v="7.9"/>
    <n v="1"/>
  </r>
  <r>
    <n v="39372"/>
    <n v="52313"/>
    <n v="10"/>
    <n v="7.9"/>
    <n v="1"/>
  </r>
  <r>
    <n v="39778"/>
    <n v="52473"/>
    <n v="10"/>
    <n v="7.9"/>
    <n v="1"/>
  </r>
  <r>
    <n v="39782"/>
    <n v="52475"/>
    <n v="10"/>
    <n v="7.9"/>
    <n v="1"/>
  </r>
  <r>
    <n v="40782"/>
    <n v="52887"/>
    <n v="10"/>
    <n v="7.9"/>
    <n v="1"/>
  </r>
  <r>
    <n v="41757"/>
    <n v="53268"/>
    <n v="10"/>
    <n v="7.9"/>
    <n v="1"/>
  </r>
  <r>
    <n v="41867"/>
    <n v="53314"/>
    <n v="10"/>
    <n v="7.9"/>
    <n v="1"/>
  </r>
  <r>
    <n v="43047"/>
    <n v="53791"/>
    <n v="10"/>
    <n v="7.9"/>
    <n v="1"/>
  </r>
  <r>
    <n v="45987"/>
    <n v="54965"/>
    <n v="10"/>
    <n v="7.9"/>
    <n v="1"/>
  </r>
  <r>
    <n v="46303"/>
    <n v="55087"/>
    <n v="10"/>
    <n v="7.9"/>
    <n v="1"/>
  </r>
  <r>
    <n v="46640"/>
    <n v="55225"/>
    <n v="10"/>
    <n v="7.9"/>
    <n v="1"/>
  </r>
  <r>
    <n v="48307"/>
    <n v="55885"/>
    <n v="10"/>
    <n v="7.9"/>
    <n v="1"/>
  </r>
  <r>
    <n v="48856"/>
    <n v="56095"/>
    <n v="10"/>
    <n v="7.9"/>
    <n v="1"/>
  </r>
  <r>
    <n v="49478"/>
    <n v="56345"/>
    <n v="10"/>
    <n v="7.9"/>
    <n v="1"/>
  </r>
  <r>
    <n v="50296"/>
    <n v="56673"/>
    <n v="10"/>
    <n v="7.9"/>
    <n v="1"/>
  </r>
  <r>
    <n v="50974"/>
    <n v="56950"/>
    <n v="10"/>
    <n v="7.9"/>
    <n v="1"/>
  </r>
  <r>
    <n v="51162"/>
    <n v="57021"/>
    <n v="10"/>
    <n v="7.9"/>
    <n v="1"/>
  </r>
  <r>
    <n v="51266"/>
    <n v="57060"/>
    <n v="10"/>
    <n v="7.9"/>
    <n v="1"/>
  </r>
  <r>
    <n v="51551"/>
    <n v="57176"/>
    <n v="10"/>
    <n v="7.9"/>
    <n v="1"/>
  </r>
  <r>
    <n v="52803"/>
    <n v="57699"/>
    <n v="10"/>
    <n v="7.9"/>
    <n v="1"/>
  </r>
  <r>
    <n v="53746"/>
    <n v="58074"/>
    <n v="10"/>
    <n v="7.9"/>
    <n v="1"/>
  </r>
  <r>
    <n v="53964"/>
    <n v="58165"/>
    <n v="10"/>
    <n v="7.9"/>
    <n v="1"/>
  </r>
  <r>
    <n v="54019"/>
    <n v="58185"/>
    <n v="10"/>
    <n v="7.9"/>
    <n v="1"/>
  </r>
  <r>
    <n v="54203"/>
    <n v="58255"/>
    <n v="10"/>
    <n v="7.9"/>
    <n v="1"/>
  </r>
  <r>
    <n v="54499"/>
    <n v="58371"/>
    <n v="10"/>
    <n v="7.9"/>
    <n v="1"/>
  </r>
  <r>
    <n v="55249"/>
    <n v="58682"/>
    <n v="10"/>
    <n v="7.9"/>
    <n v="1"/>
  </r>
  <r>
    <n v="55917"/>
    <n v="58938"/>
    <n v="10"/>
    <n v="7.9"/>
    <n v="1"/>
  </r>
  <r>
    <n v="56185"/>
    <n v="59049"/>
    <n v="10"/>
    <n v="7.9"/>
    <n v="1"/>
  </r>
  <r>
    <n v="56478"/>
    <n v="59169"/>
    <n v="10"/>
    <n v="7.9"/>
    <n v="1"/>
  </r>
  <r>
    <n v="57029"/>
    <n v="59398"/>
    <n v="10"/>
    <n v="7.9"/>
    <n v="1"/>
  </r>
  <r>
    <n v="57127"/>
    <n v="59440"/>
    <n v="10"/>
    <n v="7.9"/>
    <n v="1"/>
  </r>
  <r>
    <n v="57852"/>
    <n v="59728"/>
    <n v="10"/>
    <n v="7.9"/>
    <n v="1"/>
  </r>
  <r>
    <n v="57944"/>
    <n v="59764"/>
    <n v="10"/>
    <n v="7.9"/>
    <n v="1"/>
  </r>
  <r>
    <n v="58368"/>
    <n v="59930"/>
    <n v="10"/>
    <n v="7.9"/>
    <n v="1"/>
  </r>
  <r>
    <n v="58681"/>
    <n v="60059"/>
    <n v="10"/>
    <n v="7.9"/>
    <n v="1"/>
  </r>
  <r>
    <n v="59306"/>
    <n v="60309"/>
    <n v="10"/>
    <n v="7.9"/>
    <n v="1"/>
  </r>
  <r>
    <n v="60050"/>
    <n v="60605"/>
    <n v="10"/>
    <n v="7.9"/>
    <n v="1"/>
  </r>
  <r>
    <n v="60456"/>
    <n v="60778"/>
    <n v="10"/>
    <n v="7.9"/>
    <n v="1"/>
  </r>
  <r>
    <n v="60459"/>
    <n v="60778"/>
    <n v="10"/>
    <n v="7.9"/>
    <n v="1"/>
  </r>
  <r>
    <n v="60571"/>
    <n v="60820"/>
    <n v="10"/>
    <n v="7.9"/>
    <n v="1"/>
  </r>
  <r>
    <n v="60775"/>
    <n v="60902"/>
    <n v="10"/>
    <n v="7.9"/>
    <n v="1"/>
  </r>
  <r>
    <n v="61075"/>
    <n v="61029"/>
    <n v="10"/>
    <n v="7.9"/>
    <n v="1"/>
  </r>
  <r>
    <n v="62080"/>
    <n v="61437"/>
    <n v="10"/>
    <n v="7.9"/>
    <n v="1"/>
  </r>
  <r>
    <n v="62411"/>
    <n v="61564"/>
    <n v="10"/>
    <n v="7.9"/>
    <n v="1"/>
  </r>
  <r>
    <n v="63204"/>
    <n v="61889"/>
    <n v="10"/>
    <n v="7.9"/>
    <n v="1"/>
  </r>
  <r>
    <n v="63601"/>
    <n v="62054"/>
    <n v="10"/>
    <n v="7.9"/>
    <n v="1"/>
  </r>
  <r>
    <n v="64065"/>
    <n v="62245"/>
    <n v="10"/>
    <n v="7.9"/>
    <n v="1"/>
  </r>
  <r>
    <n v="64181"/>
    <n v="62297"/>
    <n v="10"/>
    <n v="7.9"/>
    <n v="1"/>
  </r>
  <r>
    <n v="64234"/>
    <n v="62318"/>
    <n v="10"/>
    <n v="7.9"/>
    <n v="1"/>
  </r>
  <r>
    <n v="64482"/>
    <n v="62425"/>
    <n v="10"/>
    <n v="7.9"/>
    <n v="1"/>
  </r>
  <r>
    <n v="65384"/>
    <n v="62774"/>
    <n v="10"/>
    <n v="7.9"/>
    <n v="1"/>
  </r>
  <r>
    <n v="65489"/>
    <n v="62818"/>
    <n v="10"/>
    <n v="7.9"/>
    <n v="1"/>
  </r>
  <r>
    <n v="66132"/>
    <n v="63071"/>
    <n v="10"/>
    <n v="7.9"/>
    <n v="1"/>
  </r>
  <r>
    <n v="66763"/>
    <n v="63334"/>
    <n v="10"/>
    <n v="7.9"/>
    <n v="1"/>
  </r>
  <r>
    <n v="66889"/>
    <n v="63384"/>
    <n v="10"/>
    <n v="7.9"/>
    <n v="1"/>
  </r>
  <r>
    <n v="67051"/>
    <n v="63444"/>
    <n v="10"/>
    <n v="7.9"/>
    <n v="1"/>
  </r>
  <r>
    <n v="67121"/>
    <n v="63471"/>
    <n v="10"/>
    <n v="7.9"/>
    <n v="1"/>
  </r>
  <r>
    <n v="67819"/>
    <n v="63745"/>
    <n v="10"/>
    <n v="7.9"/>
    <n v="1"/>
  </r>
  <r>
    <n v="67987"/>
    <n v="63813"/>
    <n v="10"/>
    <n v="7.9"/>
    <n v="1"/>
  </r>
  <r>
    <n v="68253"/>
    <n v="63916"/>
    <n v="10"/>
    <n v="7.9"/>
    <n v="1"/>
  </r>
  <r>
    <n v="68389"/>
    <n v="63969"/>
    <n v="10"/>
    <n v="7.9"/>
    <n v="1"/>
  </r>
  <r>
    <n v="68833"/>
    <n v="64144"/>
    <n v="10"/>
    <n v="7.9"/>
    <n v="1"/>
  </r>
  <r>
    <n v="68945"/>
    <n v="64192"/>
    <n v="10"/>
    <n v="7.9"/>
    <n v="1"/>
  </r>
  <r>
    <n v="69835"/>
    <n v="64551"/>
    <n v="10"/>
    <n v="7.9"/>
    <n v="1"/>
  </r>
  <r>
    <n v="70241"/>
    <n v="64708"/>
    <n v="10"/>
    <n v="7.9"/>
    <n v="1"/>
  </r>
  <r>
    <n v="70997"/>
    <n v="65006"/>
    <n v="10"/>
    <n v="7.9"/>
    <n v="1"/>
  </r>
  <r>
    <n v="71140"/>
    <n v="65069"/>
    <n v="10"/>
    <n v="7.9"/>
    <n v="1"/>
  </r>
  <r>
    <n v="71170"/>
    <n v="65079"/>
    <n v="10"/>
    <n v="7.9"/>
    <n v="1"/>
  </r>
  <r>
    <n v="71263"/>
    <n v="65116"/>
    <n v="10"/>
    <n v="7.9"/>
    <n v="1"/>
  </r>
  <r>
    <n v="72104"/>
    <n v="65452"/>
    <n v="10"/>
    <n v="7.9"/>
    <n v="1"/>
  </r>
  <r>
    <n v="72307"/>
    <n v="65534"/>
    <n v="10"/>
    <n v="7.9"/>
    <n v="1"/>
  </r>
  <r>
    <n v="72551"/>
    <n v="65629"/>
    <n v="10"/>
    <n v="7.9"/>
    <n v="1"/>
  </r>
  <r>
    <n v="72642"/>
    <n v="65666"/>
    <n v="10"/>
    <n v="7.9"/>
    <n v="1"/>
  </r>
  <r>
    <n v="73138"/>
    <n v="65868"/>
    <n v="10"/>
    <n v="7.9"/>
    <n v="1"/>
  </r>
  <r>
    <n v="73709"/>
    <n v="66098"/>
    <n v="10"/>
    <n v="7.9"/>
    <n v="1"/>
  </r>
  <r>
    <n v="73908"/>
    <n v="66177"/>
    <n v="10"/>
    <n v="7.9"/>
    <n v="1"/>
  </r>
  <r>
    <n v="74486"/>
    <n v="66405"/>
    <n v="10"/>
    <n v="7.9"/>
    <n v="1"/>
  </r>
  <r>
    <n v="75138"/>
    <n v="66671"/>
    <n v="10"/>
    <n v="7.9"/>
    <n v="1"/>
  </r>
  <r>
    <n v="75144"/>
    <n v="66672"/>
    <n v="10"/>
    <n v="7.9"/>
    <n v="1"/>
  </r>
  <r>
    <n v="75779"/>
    <n v="66931"/>
    <n v="10"/>
    <n v="7.9"/>
    <n v="1"/>
  </r>
  <r>
    <n v="76026"/>
    <n v="67027"/>
    <n v="10"/>
    <n v="7.9"/>
    <n v="1"/>
  </r>
  <r>
    <n v="77394"/>
    <n v="67579"/>
    <n v="10"/>
    <n v="7.9"/>
    <n v="1"/>
  </r>
  <r>
    <n v="78206"/>
    <n v="67901"/>
    <n v="10"/>
    <n v="7.9"/>
    <n v="1"/>
  </r>
  <r>
    <n v="78343"/>
    <n v="67957"/>
    <n v="10"/>
    <n v="7.9"/>
    <n v="1"/>
  </r>
  <r>
    <n v="78421"/>
    <n v="67985"/>
    <n v="10"/>
    <n v="7.9"/>
    <n v="1"/>
  </r>
  <r>
    <n v="78490"/>
    <n v="68012"/>
    <n v="10"/>
    <n v="7.9"/>
    <n v="1"/>
  </r>
  <r>
    <n v="78711"/>
    <n v="68097"/>
    <n v="10"/>
    <n v="7.9"/>
    <n v="1"/>
  </r>
  <r>
    <n v="79318"/>
    <n v="68336"/>
    <n v="10"/>
    <n v="7.9"/>
    <n v="1"/>
  </r>
  <r>
    <n v="79546"/>
    <n v="68421"/>
    <n v="10"/>
    <n v="7.9"/>
    <n v="1"/>
  </r>
  <r>
    <n v="79897"/>
    <n v="68561"/>
    <n v="10"/>
    <n v="7.9"/>
    <n v="1"/>
  </r>
  <r>
    <n v="80475"/>
    <n v="68788"/>
    <n v="10"/>
    <n v="7.9"/>
    <n v="1"/>
  </r>
  <r>
    <n v="80607"/>
    <n v="68841"/>
    <n v="10"/>
    <n v="7.9"/>
    <n v="1"/>
  </r>
  <r>
    <n v="81693"/>
    <n v="69278"/>
    <n v="10"/>
    <n v="7.9"/>
    <n v="1"/>
  </r>
  <r>
    <n v="82292"/>
    <n v="69514"/>
    <n v="10"/>
    <n v="7.9"/>
    <n v="1"/>
  </r>
  <r>
    <n v="82909"/>
    <n v="69757"/>
    <n v="10"/>
    <n v="7.9"/>
    <n v="1"/>
  </r>
  <r>
    <n v="83173"/>
    <n v="69863"/>
    <n v="10"/>
    <n v="7.9"/>
    <n v="1"/>
  </r>
  <r>
    <n v="83708"/>
    <n v="70078"/>
    <n v="10"/>
    <n v="7.9"/>
    <n v="1"/>
  </r>
  <r>
    <n v="83715"/>
    <n v="70082"/>
    <n v="10"/>
    <n v="7.9"/>
    <n v="1"/>
  </r>
  <r>
    <n v="84807"/>
    <n v="70521"/>
    <n v="10"/>
    <n v="7.9"/>
    <n v="1"/>
  </r>
  <r>
    <n v="85276"/>
    <n v="70713"/>
    <n v="10"/>
    <n v="7.9"/>
    <n v="1"/>
  </r>
  <r>
    <n v="85453"/>
    <n v="70784"/>
    <n v="10"/>
    <n v="7.9"/>
    <n v="1"/>
  </r>
  <r>
    <n v="85995"/>
    <n v="71007"/>
    <n v="10"/>
    <n v="7.9"/>
    <n v="1"/>
  </r>
  <r>
    <n v="87110"/>
    <n v="71459"/>
    <n v="10"/>
    <n v="7.9"/>
    <n v="1"/>
  </r>
  <r>
    <n v="87644"/>
    <n v="71681"/>
    <n v="10"/>
    <n v="7.9"/>
    <n v="1"/>
  </r>
  <r>
    <n v="88401"/>
    <n v="71969"/>
    <n v="10"/>
    <n v="7.9"/>
    <n v="1"/>
  </r>
  <r>
    <n v="88468"/>
    <n v="71997"/>
    <n v="10"/>
    <n v="7.9"/>
    <n v="1"/>
  </r>
  <r>
    <n v="89006"/>
    <n v="72210"/>
    <n v="10"/>
    <n v="7.9"/>
    <n v="1"/>
  </r>
  <r>
    <n v="89213"/>
    <n v="72287"/>
    <n v="10"/>
    <n v="7.9"/>
    <n v="1"/>
  </r>
  <r>
    <n v="89512"/>
    <n v="72406"/>
    <n v="10"/>
    <n v="7.9"/>
    <n v="1"/>
  </r>
  <r>
    <n v="90491"/>
    <n v="72800"/>
    <n v="10"/>
    <n v="7.9"/>
    <n v="1"/>
  </r>
  <r>
    <n v="91360"/>
    <n v="73145"/>
    <n v="10"/>
    <n v="7.9"/>
    <n v="1"/>
  </r>
  <r>
    <n v="93054"/>
    <n v="73814"/>
    <n v="10"/>
    <n v="7.9"/>
    <n v="1"/>
  </r>
  <r>
    <n v="93739"/>
    <n v="74082"/>
    <n v="10"/>
    <n v="7.9"/>
    <n v="1"/>
  </r>
  <r>
    <n v="93809"/>
    <n v="74110"/>
    <n v="10"/>
    <n v="7.9"/>
    <n v="1"/>
  </r>
  <r>
    <n v="94439"/>
    <n v="74357"/>
    <n v="10"/>
    <n v="7.9"/>
    <n v="1"/>
  </r>
  <r>
    <n v="95196"/>
    <n v="74651"/>
    <n v="10"/>
    <n v="7.9"/>
    <n v="1"/>
  </r>
  <r>
    <n v="95321"/>
    <n v="74700"/>
    <n v="10"/>
    <n v="7.9"/>
    <n v="1"/>
  </r>
  <r>
    <n v="96235"/>
    <n v="75072"/>
    <n v="10"/>
    <n v="7.9"/>
    <n v="1"/>
  </r>
  <r>
    <n v="96510"/>
    <n v="75187"/>
    <n v="10"/>
    <n v="7.9"/>
    <n v="1"/>
  </r>
  <r>
    <n v="96651"/>
    <n v="75244"/>
    <n v="10"/>
    <n v="7.9"/>
    <n v="1"/>
  </r>
  <r>
    <n v="98343"/>
    <n v="75893"/>
    <n v="10"/>
    <n v="7.9"/>
    <n v="1"/>
  </r>
  <r>
    <n v="99397"/>
    <n v="76305"/>
    <n v="10"/>
    <n v="7.9"/>
    <n v="1"/>
  </r>
  <r>
    <n v="101212"/>
    <n v="77021"/>
    <n v="10"/>
    <n v="7.9"/>
    <n v="1"/>
  </r>
  <r>
    <n v="101293"/>
    <n v="77055"/>
    <n v="10"/>
    <n v="7.9"/>
    <n v="1"/>
  </r>
  <r>
    <n v="101641"/>
    <n v="77193"/>
    <n v="10"/>
    <n v="7.9"/>
    <n v="1"/>
  </r>
  <r>
    <n v="101982"/>
    <n v="77323"/>
    <n v="10"/>
    <n v="7.9"/>
    <n v="1"/>
  </r>
  <r>
    <n v="102195"/>
    <n v="77408"/>
    <n v="10"/>
    <n v="7.9"/>
    <n v="1"/>
  </r>
  <r>
    <n v="102701"/>
    <n v="77611"/>
    <n v="10"/>
    <n v="7.9"/>
    <n v="1"/>
  </r>
  <r>
    <n v="103706"/>
    <n v="78009"/>
    <n v="10"/>
    <n v="7.9"/>
    <n v="1"/>
  </r>
  <r>
    <n v="103736"/>
    <n v="78023"/>
    <n v="10"/>
    <n v="7.9"/>
    <n v="1"/>
  </r>
  <r>
    <n v="104071"/>
    <n v="78160"/>
    <n v="10"/>
    <n v="7.9"/>
    <n v="1"/>
  </r>
  <r>
    <n v="104197"/>
    <n v="78209"/>
    <n v="10"/>
    <n v="7.9"/>
    <n v="1"/>
  </r>
  <r>
    <n v="104449"/>
    <n v="78314"/>
    <n v="10"/>
    <n v="7.9"/>
    <n v="1"/>
  </r>
  <r>
    <n v="104513"/>
    <n v="78342"/>
    <n v="10"/>
    <n v="7.9"/>
    <n v="1"/>
  </r>
  <r>
    <n v="104872"/>
    <n v="78482"/>
    <n v="10"/>
    <n v="7.9"/>
    <n v="1"/>
  </r>
  <r>
    <n v="105187"/>
    <n v="78610"/>
    <n v="10"/>
    <n v="7.9"/>
    <n v="1"/>
  </r>
  <r>
    <n v="105823"/>
    <n v="78864"/>
    <n v="10"/>
    <n v="7.9"/>
    <n v="1"/>
  </r>
  <r>
    <n v="106224"/>
    <n v="79025"/>
    <n v="10"/>
    <n v="7.9"/>
    <n v="1"/>
  </r>
  <r>
    <n v="106482"/>
    <n v="79126"/>
    <n v="10"/>
    <n v="7.9"/>
    <n v="1"/>
  </r>
  <r>
    <n v="107135"/>
    <n v="79391"/>
    <n v="10"/>
    <n v="7.9"/>
    <n v="1"/>
  </r>
  <r>
    <n v="108022"/>
    <n v="79748"/>
    <n v="10"/>
    <n v="7.9"/>
    <n v="1"/>
  </r>
  <r>
    <n v="109834"/>
    <n v="80478"/>
    <n v="10"/>
    <n v="7.9"/>
    <n v="1"/>
  </r>
  <r>
    <n v="110399"/>
    <n v="80698"/>
    <n v="10"/>
    <n v="7.9"/>
    <n v="1"/>
  </r>
  <r>
    <n v="110419"/>
    <n v="80705"/>
    <n v="10"/>
    <n v="7.9"/>
    <n v="1"/>
  </r>
  <r>
    <n v="110555"/>
    <n v="80764"/>
    <n v="10"/>
    <n v="7.9"/>
    <n v="1"/>
  </r>
  <r>
    <n v="111727"/>
    <n v="81216"/>
    <n v="10"/>
    <n v="7.9"/>
    <n v="1"/>
  </r>
  <r>
    <n v="754"/>
    <n v="36869"/>
    <n v="10"/>
    <n v="7.6"/>
    <n v="1"/>
  </r>
  <r>
    <n v="983"/>
    <n v="36964"/>
    <n v="10"/>
    <n v="7.6"/>
    <n v="1"/>
  </r>
  <r>
    <n v="1045"/>
    <n v="36988"/>
    <n v="10"/>
    <n v="7.6"/>
    <n v="1"/>
  </r>
  <r>
    <n v="1562"/>
    <n v="37191"/>
    <n v="10"/>
    <n v="7.6"/>
    <n v="1"/>
  </r>
  <r>
    <n v="1646"/>
    <n v="37225"/>
    <n v="10"/>
    <n v="7.6"/>
    <n v="1"/>
  </r>
  <r>
    <n v="2104"/>
    <n v="37402"/>
    <n v="10"/>
    <n v="7.6"/>
    <n v="1"/>
  </r>
  <r>
    <n v="2301"/>
    <n v="37478"/>
    <n v="10"/>
    <n v="7.6"/>
    <n v="1"/>
  </r>
  <r>
    <n v="3152"/>
    <n v="37823"/>
    <n v="10"/>
    <n v="7.6"/>
    <n v="1"/>
  </r>
  <r>
    <n v="3566"/>
    <n v="37983"/>
    <n v="10"/>
    <n v="7.6"/>
    <n v="1"/>
  </r>
  <r>
    <n v="3843"/>
    <n v="38098"/>
    <n v="10"/>
    <n v="7.6"/>
    <n v="1"/>
  </r>
  <r>
    <n v="4278"/>
    <n v="38270"/>
    <n v="10"/>
    <n v="7.6"/>
    <n v="1"/>
  </r>
  <r>
    <n v="5484"/>
    <n v="38758"/>
    <n v="10"/>
    <n v="7.6"/>
    <n v="1"/>
  </r>
  <r>
    <n v="5943"/>
    <n v="38945"/>
    <n v="10"/>
    <n v="7.6"/>
    <n v="1"/>
  </r>
  <r>
    <n v="6997"/>
    <n v="39376"/>
    <n v="10"/>
    <n v="7.6"/>
    <n v="1"/>
  </r>
  <r>
    <n v="7080"/>
    <n v="39406"/>
    <n v="10"/>
    <n v="7.6"/>
    <n v="1"/>
  </r>
  <r>
    <n v="7932"/>
    <n v="39747"/>
    <n v="10"/>
    <n v="7.6"/>
    <n v="1"/>
  </r>
  <r>
    <n v="9128"/>
    <n v="40212"/>
    <n v="10"/>
    <n v="7.6"/>
    <n v="1"/>
  </r>
  <r>
    <n v="9222"/>
    <n v="40247"/>
    <n v="10"/>
    <n v="7.6"/>
    <n v="1"/>
  </r>
  <r>
    <n v="10079"/>
    <n v="40586"/>
    <n v="10"/>
    <n v="7.6"/>
    <n v="1"/>
  </r>
  <r>
    <n v="10487"/>
    <n v="40748"/>
    <n v="10"/>
    <n v="7.6"/>
    <n v="1"/>
  </r>
  <r>
    <n v="10798"/>
    <n v="40865"/>
    <n v="10"/>
    <n v="7.6"/>
    <n v="1"/>
  </r>
  <r>
    <n v="11322"/>
    <n v="41078"/>
    <n v="10"/>
    <n v="7.6"/>
    <n v="1"/>
  </r>
  <r>
    <n v="11650"/>
    <n v="41214"/>
    <n v="10"/>
    <n v="7.6"/>
    <n v="1"/>
  </r>
  <r>
    <n v="11676"/>
    <n v="41226"/>
    <n v="10"/>
    <n v="7.6"/>
    <n v="1"/>
  </r>
  <r>
    <n v="12859"/>
    <n v="41704"/>
    <n v="10"/>
    <n v="7.6"/>
    <n v="1"/>
  </r>
  <r>
    <n v="14068"/>
    <n v="42180"/>
    <n v="10"/>
    <n v="7.6"/>
    <n v="1"/>
  </r>
  <r>
    <n v="14116"/>
    <n v="42199"/>
    <n v="10"/>
    <n v="7.6"/>
    <n v="1"/>
  </r>
  <r>
    <n v="14197"/>
    <n v="42231"/>
    <n v="10"/>
    <n v="7.6"/>
    <n v="1"/>
  </r>
  <r>
    <n v="14392"/>
    <n v="42305"/>
    <n v="10"/>
    <n v="7.6"/>
    <n v="1"/>
  </r>
  <r>
    <n v="16876"/>
    <n v="43298"/>
    <n v="10"/>
    <n v="7.6"/>
    <n v="1"/>
  </r>
  <r>
    <n v="17256"/>
    <n v="43453"/>
    <n v="10"/>
    <n v="7.6"/>
    <n v="1"/>
  </r>
  <r>
    <n v="17400"/>
    <n v="43510"/>
    <n v="10"/>
    <n v="7.6"/>
    <n v="1"/>
  </r>
  <r>
    <n v="18398"/>
    <n v="43908"/>
    <n v="10"/>
    <n v="7.6"/>
    <n v="1"/>
  </r>
  <r>
    <n v="18818"/>
    <n v="44073"/>
    <n v="10"/>
    <n v="7.6"/>
    <n v="1"/>
  </r>
  <r>
    <n v="18819"/>
    <n v="44073"/>
    <n v="10"/>
    <n v="7.6"/>
    <n v="1"/>
  </r>
  <r>
    <n v="18915"/>
    <n v="44117"/>
    <n v="10"/>
    <n v="7.6"/>
    <n v="1"/>
  </r>
  <r>
    <n v="19337"/>
    <n v="44301"/>
    <n v="10"/>
    <n v="7.6"/>
    <n v="1"/>
  </r>
  <r>
    <n v="19759"/>
    <n v="44469"/>
    <n v="10"/>
    <n v="7.6"/>
    <n v="1"/>
  </r>
  <r>
    <n v="20326"/>
    <n v="44705"/>
    <n v="10"/>
    <n v="7.6"/>
    <n v="1"/>
  </r>
  <r>
    <n v="20380"/>
    <n v="44727"/>
    <n v="10"/>
    <n v="7.6"/>
    <n v="1"/>
  </r>
  <r>
    <n v="20403"/>
    <n v="44736"/>
    <n v="10"/>
    <n v="7.6"/>
    <n v="1"/>
  </r>
  <r>
    <n v="21469"/>
    <n v="45162"/>
    <n v="10"/>
    <n v="7.6"/>
    <n v="1"/>
  </r>
  <r>
    <n v="21610"/>
    <n v="45217"/>
    <n v="10"/>
    <n v="7.6"/>
    <n v="1"/>
  </r>
  <r>
    <n v="22052"/>
    <n v="45395"/>
    <n v="10"/>
    <n v="7.6"/>
    <n v="1"/>
  </r>
  <r>
    <n v="22351"/>
    <n v="45515"/>
    <n v="10"/>
    <n v="7.6"/>
    <n v="1"/>
  </r>
  <r>
    <n v="22601"/>
    <n v="45609"/>
    <n v="10"/>
    <n v="7.6"/>
    <n v="1"/>
  </r>
  <r>
    <n v="23588"/>
    <n v="45989"/>
    <n v="10"/>
    <n v="7.6"/>
    <n v="1"/>
  </r>
  <r>
    <n v="24380"/>
    <n v="46309"/>
    <n v="10"/>
    <n v="7.6"/>
    <n v="1"/>
  </r>
  <r>
    <n v="24683"/>
    <n v="46428"/>
    <n v="10"/>
    <n v="7.6"/>
    <n v="1"/>
  </r>
  <r>
    <n v="25881"/>
    <n v="46911"/>
    <n v="10"/>
    <n v="7.6"/>
    <n v="1"/>
  </r>
  <r>
    <n v="26035"/>
    <n v="46973"/>
    <n v="10"/>
    <n v="7.6"/>
    <n v="1"/>
  </r>
  <r>
    <n v="26383"/>
    <n v="47119"/>
    <n v="10"/>
    <n v="7.6"/>
    <n v="1"/>
  </r>
  <r>
    <n v="26687"/>
    <n v="47239"/>
    <n v="10"/>
    <n v="7.6"/>
    <n v="1"/>
  </r>
  <r>
    <n v="29345"/>
    <n v="48300"/>
    <n v="10"/>
    <n v="7.6"/>
    <n v="1"/>
  </r>
  <r>
    <n v="29611"/>
    <n v="48401"/>
    <n v="10"/>
    <n v="7.6"/>
    <n v="1"/>
  </r>
  <r>
    <n v="29627"/>
    <n v="48407"/>
    <n v="10"/>
    <n v="7.6"/>
    <n v="1"/>
  </r>
  <r>
    <n v="29640"/>
    <n v="48411"/>
    <n v="10"/>
    <n v="7.6"/>
    <n v="1"/>
  </r>
  <r>
    <n v="30406"/>
    <n v="48725"/>
    <n v="10"/>
    <n v="7.6"/>
    <n v="1"/>
  </r>
  <r>
    <n v="30795"/>
    <n v="48877"/>
    <n v="10"/>
    <n v="7.6"/>
    <n v="1"/>
  </r>
  <r>
    <n v="31881"/>
    <n v="49316"/>
    <n v="10"/>
    <n v="7.6"/>
    <n v="1"/>
  </r>
  <r>
    <n v="32193"/>
    <n v="49438"/>
    <n v="10"/>
    <n v="7.6"/>
    <n v="1"/>
  </r>
  <r>
    <n v="32776"/>
    <n v="49677"/>
    <n v="10"/>
    <n v="7.6"/>
    <n v="1"/>
  </r>
  <r>
    <n v="34808"/>
    <n v="50485"/>
    <n v="10"/>
    <n v="7.6"/>
    <n v="1"/>
  </r>
  <r>
    <n v="34999"/>
    <n v="50561"/>
    <n v="10"/>
    <n v="7.6"/>
    <n v="1"/>
  </r>
  <r>
    <n v="35313"/>
    <n v="50687"/>
    <n v="10"/>
    <n v="7.6"/>
    <n v="1"/>
  </r>
  <r>
    <n v="36188"/>
    <n v="51041"/>
    <n v="10"/>
    <n v="7.6"/>
    <n v="1"/>
  </r>
  <r>
    <n v="36642"/>
    <n v="51233"/>
    <n v="10"/>
    <n v="7.6"/>
    <n v="1"/>
  </r>
  <r>
    <n v="37083"/>
    <n v="51406"/>
    <n v="10"/>
    <n v="7.6"/>
    <n v="1"/>
  </r>
  <r>
    <n v="37859"/>
    <n v="51708"/>
    <n v="10"/>
    <n v="7.6"/>
    <n v="1"/>
  </r>
  <r>
    <n v="39156"/>
    <n v="52226"/>
    <n v="10"/>
    <n v="7.6"/>
    <n v="1"/>
  </r>
  <r>
    <n v="39224"/>
    <n v="52256"/>
    <n v="10"/>
    <n v="7.6"/>
    <n v="1"/>
  </r>
  <r>
    <n v="39463"/>
    <n v="52349"/>
    <n v="10"/>
    <n v="7.6"/>
    <n v="1"/>
  </r>
  <r>
    <n v="40588"/>
    <n v="52806"/>
    <n v="10"/>
    <n v="7.6"/>
    <n v="1"/>
  </r>
  <r>
    <n v="41807"/>
    <n v="53291"/>
    <n v="10"/>
    <n v="7.6"/>
    <n v="1"/>
  </r>
  <r>
    <n v="42062"/>
    <n v="53398"/>
    <n v="10"/>
    <n v="7.6"/>
    <n v="1"/>
  </r>
  <r>
    <n v="43455"/>
    <n v="53951"/>
    <n v="10"/>
    <n v="7.6"/>
    <n v="1"/>
  </r>
  <r>
    <n v="43888"/>
    <n v="54125"/>
    <n v="10"/>
    <n v="7.6"/>
    <n v="1"/>
  </r>
  <r>
    <n v="44581"/>
    <n v="54409"/>
    <n v="10"/>
    <n v="7.6"/>
    <n v="1"/>
  </r>
  <r>
    <n v="44850"/>
    <n v="54518"/>
    <n v="10"/>
    <n v="7.6"/>
    <n v="1"/>
  </r>
  <r>
    <n v="45960"/>
    <n v="54954"/>
    <n v="10"/>
    <n v="7.6"/>
    <n v="1"/>
  </r>
  <r>
    <n v="46502"/>
    <n v="55167"/>
    <n v="10"/>
    <n v="7.6"/>
    <n v="1"/>
  </r>
  <r>
    <n v="46589"/>
    <n v="55203"/>
    <n v="10"/>
    <n v="7.6"/>
    <n v="1"/>
  </r>
  <r>
    <n v="46693"/>
    <n v="55246"/>
    <n v="10"/>
    <n v="7.6"/>
    <n v="1"/>
  </r>
  <r>
    <n v="46731"/>
    <n v="55260"/>
    <n v="10"/>
    <n v="7.6"/>
    <n v="1"/>
  </r>
  <r>
    <n v="46778"/>
    <n v="55277"/>
    <n v="10"/>
    <n v="7.6"/>
    <n v="1"/>
  </r>
  <r>
    <n v="49098"/>
    <n v="56192"/>
    <n v="10"/>
    <n v="7.6"/>
    <n v="1"/>
  </r>
  <r>
    <n v="49733"/>
    <n v="56449"/>
    <n v="10"/>
    <n v="7.6"/>
    <n v="1"/>
  </r>
  <r>
    <n v="50168"/>
    <n v="56620"/>
    <n v="10"/>
    <n v="7.6"/>
    <n v="1"/>
  </r>
  <r>
    <n v="50233"/>
    <n v="56647"/>
    <n v="10"/>
    <n v="7.6"/>
    <n v="1"/>
  </r>
  <r>
    <n v="50596"/>
    <n v="56795"/>
    <n v="10"/>
    <n v="7.6"/>
    <n v="1"/>
  </r>
  <r>
    <n v="50846"/>
    <n v="56901"/>
    <n v="10"/>
    <n v="7.6"/>
    <n v="1"/>
  </r>
  <r>
    <n v="51598"/>
    <n v="57194"/>
    <n v="10"/>
    <n v="7.6"/>
    <n v="1"/>
  </r>
  <r>
    <n v="52977"/>
    <n v="57766"/>
    <n v="10"/>
    <n v="7.6"/>
    <n v="1"/>
  </r>
  <r>
    <n v="53235"/>
    <n v="57869"/>
    <n v="10"/>
    <n v="7.6"/>
    <n v="1"/>
  </r>
  <r>
    <n v="54973"/>
    <n v="58566"/>
    <n v="10"/>
    <n v="7.6"/>
    <n v="1"/>
  </r>
  <r>
    <n v="55800"/>
    <n v="58895"/>
    <n v="10"/>
    <n v="7.6"/>
    <n v="1"/>
  </r>
  <r>
    <n v="56008"/>
    <n v="58975"/>
    <n v="10"/>
    <n v="7.6"/>
    <n v="1"/>
  </r>
  <r>
    <n v="56274"/>
    <n v="59085"/>
    <n v="10"/>
    <n v="7.6"/>
    <n v="1"/>
  </r>
  <r>
    <n v="56634"/>
    <n v="59233"/>
    <n v="10"/>
    <n v="7.6"/>
    <n v="1"/>
  </r>
  <r>
    <n v="57014"/>
    <n v="59391"/>
    <n v="10"/>
    <n v="7.6"/>
    <n v="1"/>
  </r>
  <r>
    <n v="57638"/>
    <n v="59641"/>
    <n v="10"/>
    <n v="7.6"/>
    <n v="1"/>
  </r>
  <r>
    <n v="58115"/>
    <n v="59833"/>
    <n v="10"/>
    <n v="7.6"/>
    <n v="1"/>
  </r>
  <r>
    <n v="58156"/>
    <n v="59847"/>
    <n v="10"/>
    <n v="7.6"/>
    <n v="1"/>
  </r>
  <r>
    <n v="58625"/>
    <n v="60037"/>
    <n v="10"/>
    <n v="7.6"/>
    <n v="1"/>
  </r>
  <r>
    <n v="58776"/>
    <n v="60097"/>
    <n v="10"/>
    <n v="7.6"/>
    <n v="1"/>
  </r>
  <r>
    <n v="59659"/>
    <n v="60455"/>
    <n v="10"/>
    <n v="7.6"/>
    <n v="1"/>
  </r>
  <r>
    <n v="59846"/>
    <n v="60527"/>
    <n v="10"/>
    <n v="7.6"/>
    <n v="1"/>
  </r>
  <r>
    <n v="60003"/>
    <n v="60587"/>
    <n v="10"/>
    <n v="7.6"/>
    <n v="1"/>
  </r>
  <r>
    <n v="60250"/>
    <n v="60688"/>
    <n v="10"/>
    <n v="7.6"/>
    <n v="1"/>
  </r>
  <r>
    <n v="61681"/>
    <n v="61275"/>
    <n v="10"/>
    <n v="7.6"/>
    <n v="1"/>
  </r>
  <r>
    <n v="61781"/>
    <n v="61315"/>
    <n v="10"/>
    <n v="7.6"/>
    <n v="1"/>
  </r>
  <r>
    <n v="62308"/>
    <n v="61520"/>
    <n v="10"/>
    <n v="7.6"/>
    <n v="1"/>
  </r>
  <r>
    <n v="62743"/>
    <n v="61695"/>
    <n v="10"/>
    <n v="7.6"/>
    <n v="1"/>
  </r>
  <r>
    <n v="62971"/>
    <n v="61793"/>
    <n v="10"/>
    <n v="7.6"/>
    <n v="1"/>
  </r>
  <r>
    <n v="63119"/>
    <n v="61859"/>
    <n v="10"/>
    <n v="7.6"/>
    <n v="1"/>
  </r>
  <r>
    <n v="63370"/>
    <n v="61961"/>
    <n v="10"/>
    <n v="7.6"/>
    <n v="1"/>
  </r>
  <r>
    <n v="64031"/>
    <n v="62233"/>
    <n v="10"/>
    <n v="7.6"/>
    <n v="1"/>
  </r>
  <r>
    <n v="64321"/>
    <n v="62355"/>
    <n v="10"/>
    <n v="7.6"/>
    <n v="1"/>
  </r>
  <r>
    <n v="65231"/>
    <n v="62717"/>
    <n v="10"/>
    <n v="7.6"/>
    <n v="1"/>
  </r>
  <r>
    <n v="65432"/>
    <n v="62795"/>
    <n v="10"/>
    <n v="7.6"/>
    <n v="1"/>
  </r>
  <r>
    <n v="65898"/>
    <n v="62986"/>
    <n v="10"/>
    <n v="7.6"/>
    <n v="1"/>
  </r>
  <r>
    <n v="65934"/>
    <n v="62999"/>
    <n v="10"/>
    <n v="7.6"/>
    <n v="1"/>
  </r>
  <r>
    <n v="66196"/>
    <n v="63097"/>
    <n v="10"/>
    <n v="7.6"/>
    <n v="1"/>
  </r>
  <r>
    <n v="66780"/>
    <n v="63342"/>
    <n v="10"/>
    <n v="7.6"/>
    <n v="1"/>
  </r>
  <r>
    <n v="67019"/>
    <n v="63432"/>
    <n v="10"/>
    <n v="7.6"/>
    <n v="1"/>
  </r>
  <r>
    <n v="67156"/>
    <n v="63484"/>
    <n v="10"/>
    <n v="7.6"/>
    <n v="1"/>
  </r>
  <r>
    <n v="68025"/>
    <n v="63828"/>
    <n v="10"/>
    <n v="7.6"/>
    <n v="1"/>
  </r>
  <r>
    <n v="69135"/>
    <n v="64265"/>
    <n v="10"/>
    <n v="7.6"/>
    <n v="1"/>
  </r>
  <r>
    <n v="69484"/>
    <n v="64411"/>
    <n v="10"/>
    <n v="7.6"/>
    <n v="1"/>
  </r>
  <r>
    <n v="69502"/>
    <n v="64416"/>
    <n v="10"/>
    <n v="7.6"/>
    <n v="1"/>
  </r>
  <r>
    <n v="69503"/>
    <n v="64417"/>
    <n v="10"/>
    <n v="7.6"/>
    <n v="1"/>
  </r>
  <r>
    <n v="69952"/>
    <n v="64599"/>
    <n v="10"/>
    <n v="7.6"/>
    <n v="1"/>
  </r>
  <r>
    <n v="71228"/>
    <n v="65102"/>
    <n v="10"/>
    <n v="7.6"/>
    <n v="1"/>
  </r>
  <r>
    <n v="71910"/>
    <n v="65368"/>
    <n v="10"/>
    <n v="7.6"/>
    <n v="1"/>
  </r>
  <r>
    <n v="72322"/>
    <n v="65538"/>
    <n v="10"/>
    <n v="7.6"/>
    <n v="1"/>
  </r>
  <r>
    <n v="74004"/>
    <n v="66211"/>
    <n v="10"/>
    <n v="7.6"/>
    <n v="1"/>
  </r>
  <r>
    <n v="74511"/>
    <n v="66414"/>
    <n v="10"/>
    <n v="7.6"/>
    <n v="1"/>
  </r>
  <r>
    <n v="74574"/>
    <n v="66442"/>
    <n v="10"/>
    <n v="7.6"/>
    <n v="1"/>
  </r>
  <r>
    <n v="76398"/>
    <n v="67173"/>
    <n v="10"/>
    <n v="7.6"/>
    <n v="1"/>
  </r>
  <r>
    <n v="77462"/>
    <n v="67607"/>
    <n v="10"/>
    <n v="7.6"/>
    <n v="1"/>
  </r>
  <r>
    <n v="77586"/>
    <n v="67655"/>
    <n v="10"/>
    <n v="7.6"/>
    <n v="1"/>
  </r>
  <r>
    <n v="77595"/>
    <n v="67658"/>
    <n v="10"/>
    <n v="7.6"/>
    <n v="1"/>
  </r>
  <r>
    <n v="78287"/>
    <n v="67935"/>
    <n v="10"/>
    <n v="7.6"/>
    <n v="1"/>
  </r>
  <r>
    <n v="79379"/>
    <n v="68358"/>
    <n v="10"/>
    <n v="7.6"/>
    <n v="1"/>
  </r>
  <r>
    <n v="79688"/>
    <n v="68477"/>
    <n v="10"/>
    <n v="7.6"/>
    <n v="1"/>
  </r>
  <r>
    <n v="80728"/>
    <n v="68891"/>
    <n v="10"/>
    <n v="7.6"/>
    <n v="1"/>
  </r>
  <r>
    <n v="80742"/>
    <n v="68897"/>
    <n v="10"/>
    <n v="7.6"/>
    <n v="1"/>
  </r>
  <r>
    <n v="81997"/>
    <n v="69395"/>
    <n v="10"/>
    <n v="7.6"/>
    <n v="1"/>
  </r>
  <r>
    <n v="83230"/>
    <n v="69888"/>
    <n v="10"/>
    <n v="7.6"/>
    <n v="1"/>
  </r>
  <r>
    <n v="83445"/>
    <n v="69976"/>
    <n v="10"/>
    <n v="7.6"/>
    <n v="1"/>
  </r>
  <r>
    <n v="83914"/>
    <n v="70162"/>
    <n v="10"/>
    <n v="7.6"/>
    <n v="1"/>
  </r>
  <r>
    <n v="84102"/>
    <n v="70245"/>
    <n v="10"/>
    <n v="7.6"/>
    <n v="1"/>
  </r>
  <r>
    <n v="84133"/>
    <n v="70254"/>
    <n v="10"/>
    <n v="7.6"/>
    <n v="1"/>
  </r>
  <r>
    <n v="84396"/>
    <n v="70360"/>
    <n v="10"/>
    <n v="7.6"/>
    <n v="1"/>
  </r>
  <r>
    <n v="85767"/>
    <n v="70916"/>
    <n v="10"/>
    <n v="7.6"/>
    <n v="1"/>
  </r>
  <r>
    <n v="86363"/>
    <n v="71157"/>
    <n v="10"/>
    <n v="7.6"/>
    <n v="1"/>
  </r>
  <r>
    <n v="86623"/>
    <n v="71259"/>
    <n v="10"/>
    <n v="7.6"/>
    <n v="1"/>
  </r>
  <r>
    <n v="86880"/>
    <n v="71368"/>
    <n v="10"/>
    <n v="7.6"/>
    <n v="1"/>
  </r>
  <r>
    <n v="87470"/>
    <n v="71609"/>
    <n v="10"/>
    <n v="7.6"/>
    <n v="1"/>
  </r>
  <r>
    <n v="87776"/>
    <n v="71732"/>
    <n v="10"/>
    <n v="7.6"/>
    <n v="1"/>
  </r>
  <r>
    <n v="88359"/>
    <n v="71955"/>
    <n v="10"/>
    <n v="7.6"/>
    <n v="1"/>
  </r>
  <r>
    <n v="88702"/>
    <n v="72088"/>
    <n v="10"/>
    <n v="7.6"/>
    <n v="1"/>
  </r>
  <r>
    <n v="88827"/>
    <n v="72135"/>
    <n v="10"/>
    <n v="7.6"/>
    <n v="1"/>
  </r>
  <r>
    <n v="89971"/>
    <n v="72590"/>
    <n v="10"/>
    <n v="7.6"/>
    <n v="1"/>
  </r>
  <r>
    <n v="90117"/>
    <n v="72647"/>
    <n v="10"/>
    <n v="7.6"/>
    <n v="1"/>
  </r>
  <r>
    <n v="90414"/>
    <n v="72770"/>
    <n v="10"/>
    <n v="7.6"/>
    <n v="1"/>
  </r>
  <r>
    <n v="90765"/>
    <n v="72910"/>
    <n v="10"/>
    <n v="7.6"/>
    <n v="1"/>
  </r>
  <r>
    <n v="91178"/>
    <n v="73073"/>
    <n v="10"/>
    <n v="7.6"/>
    <n v="1"/>
  </r>
  <r>
    <n v="91418"/>
    <n v="73167"/>
    <n v="10"/>
    <n v="7.6"/>
    <n v="1"/>
  </r>
  <r>
    <n v="91523"/>
    <n v="73209"/>
    <n v="10"/>
    <n v="7.6"/>
    <n v="1"/>
  </r>
  <r>
    <n v="91843"/>
    <n v="73332"/>
    <n v="10"/>
    <n v="7.6"/>
    <n v="1"/>
  </r>
  <r>
    <n v="91873"/>
    <n v="73343"/>
    <n v="10"/>
    <n v="7.6"/>
    <n v="1"/>
  </r>
  <r>
    <n v="91936"/>
    <n v="73367"/>
    <n v="10"/>
    <n v="7.6"/>
    <n v="1"/>
  </r>
  <r>
    <n v="92771"/>
    <n v="73705"/>
    <n v="10"/>
    <n v="7.6"/>
    <n v="1"/>
  </r>
  <r>
    <n v="93626"/>
    <n v="74039"/>
    <n v="10"/>
    <n v="7.6"/>
    <n v="1"/>
  </r>
  <r>
    <n v="93846"/>
    <n v="74123"/>
    <n v="10"/>
    <n v="7.6"/>
    <n v="1"/>
  </r>
  <r>
    <n v="93892"/>
    <n v="74139"/>
    <n v="10"/>
    <n v="7.6"/>
    <n v="1"/>
  </r>
  <r>
    <n v="94783"/>
    <n v="74493"/>
    <n v="10"/>
    <n v="7.6"/>
    <n v="1"/>
  </r>
  <r>
    <n v="95741"/>
    <n v="74872"/>
    <n v="10"/>
    <n v="7.6"/>
    <n v="1"/>
  </r>
  <r>
    <n v="96120"/>
    <n v="75028"/>
    <n v="10"/>
    <n v="7.6"/>
    <n v="1"/>
  </r>
  <r>
    <n v="96209"/>
    <n v="75064"/>
    <n v="10"/>
    <n v="7.6"/>
    <n v="1"/>
  </r>
  <r>
    <n v="96403"/>
    <n v="75143"/>
    <n v="10"/>
    <n v="7.6"/>
    <n v="1"/>
  </r>
  <r>
    <n v="96439"/>
    <n v="75156"/>
    <n v="10"/>
    <n v="7.6"/>
    <n v="1"/>
  </r>
  <r>
    <n v="96573"/>
    <n v="75213"/>
    <n v="10"/>
    <n v="7.6"/>
    <n v="1"/>
  </r>
  <r>
    <n v="97859"/>
    <n v="75704"/>
    <n v="10"/>
    <n v="7.6"/>
    <n v="1"/>
  </r>
  <r>
    <n v="98003"/>
    <n v="75756"/>
    <n v="10"/>
    <n v="7.6"/>
    <n v="1"/>
  </r>
  <r>
    <n v="98020"/>
    <n v="75764"/>
    <n v="10"/>
    <n v="7.6"/>
    <n v="1"/>
  </r>
  <r>
    <n v="98280"/>
    <n v="75867"/>
    <n v="10"/>
    <n v="7.6"/>
    <n v="1"/>
  </r>
  <r>
    <n v="98679"/>
    <n v="76026"/>
    <n v="10"/>
    <n v="7.6"/>
    <n v="1"/>
  </r>
  <r>
    <n v="99043"/>
    <n v="76165"/>
    <n v="10"/>
    <n v="7.6"/>
    <n v="1"/>
  </r>
  <r>
    <n v="99170"/>
    <n v="76213"/>
    <n v="10"/>
    <n v="7.6"/>
    <n v="1"/>
  </r>
  <r>
    <n v="100728"/>
    <n v="76833"/>
    <n v="10"/>
    <n v="7.6"/>
    <n v="1"/>
  </r>
  <r>
    <n v="101507"/>
    <n v="77143"/>
    <n v="10"/>
    <n v="7.6"/>
    <n v="1"/>
  </r>
  <r>
    <n v="102720"/>
    <n v="77620"/>
    <n v="10"/>
    <n v="7.6"/>
    <n v="1"/>
  </r>
  <r>
    <n v="102767"/>
    <n v="77638"/>
    <n v="10"/>
    <n v="7.6"/>
    <n v="1"/>
  </r>
  <r>
    <n v="102911"/>
    <n v="77696"/>
    <n v="10"/>
    <n v="7.6"/>
    <n v="1"/>
  </r>
  <r>
    <n v="103286"/>
    <n v="77845"/>
    <n v="10"/>
    <n v="7.6"/>
    <n v="1"/>
  </r>
  <r>
    <n v="104460"/>
    <n v="78317"/>
    <n v="10"/>
    <n v="7.6"/>
    <n v="1"/>
  </r>
  <r>
    <n v="104598"/>
    <n v="78375"/>
    <n v="10"/>
    <n v="7.6"/>
    <n v="1"/>
  </r>
  <r>
    <n v="105033"/>
    <n v="78553"/>
    <n v="10"/>
    <n v="7.6"/>
    <n v="1"/>
  </r>
  <r>
    <n v="105624"/>
    <n v="78782"/>
    <n v="10"/>
    <n v="7.6"/>
    <n v="1"/>
  </r>
  <r>
    <n v="106858"/>
    <n v="79276"/>
    <n v="10"/>
    <n v="7.6"/>
    <n v="1"/>
  </r>
  <r>
    <n v="107326"/>
    <n v="79472"/>
    <n v="10"/>
    <n v="7.6"/>
    <n v="1"/>
  </r>
  <r>
    <n v="107550"/>
    <n v="79565"/>
    <n v="10"/>
    <n v="7.6"/>
    <n v="1"/>
  </r>
  <r>
    <n v="107852"/>
    <n v="79683"/>
    <n v="10"/>
    <n v="7.6"/>
    <n v="1"/>
  </r>
  <r>
    <n v="108657"/>
    <n v="80000"/>
    <n v="10"/>
    <n v="7.6"/>
    <n v="1"/>
  </r>
  <r>
    <n v="108659"/>
    <n v="80001"/>
    <n v="10"/>
    <n v="7.6"/>
    <n v="1"/>
  </r>
  <r>
    <n v="109453"/>
    <n v="80311"/>
    <n v="10"/>
    <n v="7.6"/>
    <n v="1"/>
  </r>
  <r>
    <n v="110384"/>
    <n v="80692"/>
    <n v="10"/>
    <n v="7.6"/>
    <n v="1"/>
  </r>
  <r>
    <n v="111251"/>
    <n v="81030"/>
    <n v="10"/>
    <n v="7.6"/>
    <n v="1"/>
  </r>
  <r>
    <n v="111559"/>
    <n v="81151"/>
    <n v="10"/>
    <n v="7.6"/>
    <n v="1"/>
  </r>
  <r>
    <n v="111734"/>
    <n v="81219"/>
    <n v="10"/>
    <n v="7.6"/>
    <n v="1"/>
  </r>
  <r>
    <n v="111788"/>
    <n v="81239"/>
    <n v="10"/>
    <n v="7.6"/>
    <n v="1"/>
  </r>
  <r>
    <n v="112126"/>
    <n v="81379"/>
    <n v="10"/>
    <n v="7.6"/>
    <n v="1"/>
  </r>
  <r>
    <n v="612"/>
    <n v="36810"/>
    <n v="10"/>
    <n v="8.1999999999999993"/>
    <n v="1"/>
  </r>
  <r>
    <n v="663"/>
    <n v="36832"/>
    <n v="10"/>
    <n v="8.1999999999999993"/>
    <n v="1"/>
  </r>
  <r>
    <n v="1334"/>
    <n v="37105"/>
    <n v="10"/>
    <n v="8.1999999999999993"/>
    <n v="1"/>
  </r>
  <r>
    <n v="2913"/>
    <n v="37724"/>
    <n v="10"/>
    <n v="8.1999999999999993"/>
    <n v="1"/>
  </r>
  <r>
    <n v="5458"/>
    <n v="38750"/>
    <n v="10"/>
    <n v="8.1999999999999993"/>
    <n v="1"/>
  </r>
  <r>
    <n v="5570"/>
    <n v="38793"/>
    <n v="10"/>
    <n v="8.1999999999999993"/>
    <n v="1"/>
  </r>
  <r>
    <n v="5849"/>
    <n v="38906"/>
    <n v="10"/>
    <n v="8.1999999999999993"/>
    <n v="1"/>
  </r>
  <r>
    <n v="5880"/>
    <n v="38918"/>
    <n v="10"/>
    <n v="8.1999999999999993"/>
    <n v="1"/>
  </r>
  <r>
    <n v="7389"/>
    <n v="39526"/>
    <n v="10"/>
    <n v="8.1999999999999993"/>
    <n v="1"/>
  </r>
  <r>
    <n v="7538"/>
    <n v="39587"/>
    <n v="10"/>
    <n v="8.1999999999999993"/>
    <n v="1"/>
  </r>
  <r>
    <n v="8428"/>
    <n v="39936"/>
    <n v="10"/>
    <n v="8.1999999999999993"/>
    <n v="1"/>
  </r>
  <r>
    <n v="9115"/>
    <n v="40208"/>
    <n v="10"/>
    <n v="8.1999999999999993"/>
    <n v="1"/>
  </r>
  <r>
    <n v="9684"/>
    <n v="40436"/>
    <n v="10"/>
    <n v="8.1999999999999993"/>
    <n v="1"/>
  </r>
  <r>
    <n v="9963"/>
    <n v="40544"/>
    <n v="10"/>
    <n v="8.1999999999999993"/>
    <n v="1"/>
  </r>
  <r>
    <n v="10199"/>
    <n v="40634"/>
    <n v="10"/>
    <n v="8.1999999999999993"/>
    <n v="1"/>
  </r>
  <r>
    <n v="11242"/>
    <n v="41048"/>
    <n v="10"/>
    <n v="8.1999999999999993"/>
    <n v="1"/>
  </r>
  <r>
    <n v="12604"/>
    <n v="41597"/>
    <n v="10"/>
    <n v="8.1999999999999993"/>
    <n v="1"/>
  </r>
  <r>
    <n v="12886"/>
    <n v="41715"/>
    <n v="10"/>
    <n v="8.1999999999999993"/>
    <n v="1"/>
  </r>
  <r>
    <n v="12915"/>
    <n v="41726"/>
    <n v="10"/>
    <n v="8.1999999999999993"/>
    <n v="1"/>
  </r>
  <r>
    <n v="13231"/>
    <n v="41851"/>
    <n v="10"/>
    <n v="8.1999999999999993"/>
    <n v="1"/>
  </r>
  <r>
    <n v="13280"/>
    <n v="41870"/>
    <n v="10"/>
    <n v="8.1999999999999993"/>
    <n v="1"/>
  </r>
  <r>
    <n v="15843"/>
    <n v="42880"/>
    <n v="10"/>
    <n v="8.1999999999999993"/>
    <n v="1"/>
  </r>
  <r>
    <n v="16755"/>
    <n v="43248"/>
    <n v="10"/>
    <n v="8.1999999999999993"/>
    <n v="1"/>
  </r>
  <r>
    <n v="17306"/>
    <n v="43471"/>
    <n v="10"/>
    <n v="8.1999999999999993"/>
    <n v="1"/>
  </r>
  <r>
    <n v="17369"/>
    <n v="43497"/>
    <n v="10"/>
    <n v="8.1999999999999993"/>
    <n v="1"/>
  </r>
  <r>
    <n v="17893"/>
    <n v="43703"/>
    <n v="10"/>
    <n v="8.1999999999999993"/>
    <n v="1"/>
  </r>
  <r>
    <n v="18088"/>
    <n v="43782"/>
    <n v="10"/>
    <n v="8.1999999999999993"/>
    <n v="1"/>
  </r>
  <r>
    <n v="18962"/>
    <n v="44137"/>
    <n v="10"/>
    <n v="8.1999999999999993"/>
    <n v="1"/>
  </r>
  <r>
    <n v="19551"/>
    <n v="44389"/>
    <n v="10"/>
    <n v="8.1999999999999993"/>
    <n v="1"/>
  </r>
  <r>
    <n v="19576"/>
    <n v="44399"/>
    <n v="10"/>
    <n v="8.1999999999999993"/>
    <n v="1"/>
  </r>
  <r>
    <n v="19701"/>
    <n v="44449"/>
    <n v="10"/>
    <n v="8.1999999999999993"/>
    <n v="1"/>
  </r>
  <r>
    <n v="19965"/>
    <n v="44551"/>
    <n v="10"/>
    <n v="8.1999999999999993"/>
    <n v="1"/>
  </r>
  <r>
    <n v="20161"/>
    <n v="44636"/>
    <n v="10"/>
    <n v="8.1999999999999993"/>
    <n v="1"/>
  </r>
  <r>
    <n v="20647"/>
    <n v="44834"/>
    <n v="10"/>
    <n v="8.1999999999999993"/>
    <n v="1"/>
  </r>
  <r>
    <n v="22148"/>
    <n v="45433"/>
    <n v="10"/>
    <n v="8.1999999999999993"/>
    <n v="1"/>
  </r>
  <r>
    <n v="23035"/>
    <n v="45775"/>
    <n v="10"/>
    <n v="8.1999999999999993"/>
    <n v="1"/>
  </r>
  <r>
    <n v="23080"/>
    <n v="45791"/>
    <n v="10"/>
    <n v="8.1999999999999993"/>
    <n v="1"/>
  </r>
  <r>
    <n v="23099"/>
    <n v="45798"/>
    <n v="10"/>
    <n v="8.1999999999999993"/>
    <n v="1"/>
  </r>
  <r>
    <n v="23466"/>
    <n v="45944"/>
    <n v="10"/>
    <n v="8.1999999999999993"/>
    <n v="1"/>
  </r>
  <r>
    <n v="25339"/>
    <n v="46688"/>
    <n v="10"/>
    <n v="8.1999999999999993"/>
    <n v="1"/>
  </r>
  <r>
    <n v="26435"/>
    <n v="47140"/>
    <n v="10"/>
    <n v="8.1999999999999993"/>
    <n v="1"/>
  </r>
  <r>
    <n v="26699"/>
    <n v="47243"/>
    <n v="10"/>
    <n v="8.1999999999999993"/>
    <n v="1"/>
  </r>
  <r>
    <n v="26835"/>
    <n v="47298"/>
    <n v="10"/>
    <n v="8.1999999999999993"/>
    <n v="1"/>
  </r>
  <r>
    <n v="26884"/>
    <n v="47320"/>
    <n v="10"/>
    <n v="8.1999999999999993"/>
    <n v="1"/>
  </r>
  <r>
    <n v="27627"/>
    <n v="47616"/>
    <n v="10"/>
    <n v="8.1999999999999993"/>
    <n v="1"/>
  </r>
  <r>
    <n v="27776"/>
    <n v="47675"/>
    <n v="10"/>
    <n v="8.1999999999999993"/>
    <n v="1"/>
  </r>
  <r>
    <n v="27931"/>
    <n v="47739"/>
    <n v="10"/>
    <n v="8.1999999999999993"/>
    <n v="1"/>
  </r>
  <r>
    <n v="28405"/>
    <n v="47925"/>
    <n v="10"/>
    <n v="8.1999999999999993"/>
    <n v="1"/>
  </r>
  <r>
    <n v="28536"/>
    <n v="47974"/>
    <n v="10"/>
    <n v="8.1999999999999993"/>
    <n v="1"/>
  </r>
  <r>
    <n v="29915"/>
    <n v="48526"/>
    <n v="10"/>
    <n v="8.1999999999999993"/>
    <n v="1"/>
  </r>
  <r>
    <n v="29949"/>
    <n v="48542"/>
    <n v="10"/>
    <n v="8.1999999999999993"/>
    <n v="1"/>
  </r>
  <r>
    <n v="30022"/>
    <n v="48571"/>
    <n v="10"/>
    <n v="8.1999999999999993"/>
    <n v="1"/>
  </r>
  <r>
    <n v="30496"/>
    <n v="48761"/>
    <n v="10"/>
    <n v="8.1999999999999993"/>
    <n v="1"/>
  </r>
  <r>
    <n v="31043"/>
    <n v="48975"/>
    <n v="10"/>
    <n v="8.1999999999999993"/>
    <n v="1"/>
  </r>
  <r>
    <n v="32374"/>
    <n v="49513"/>
    <n v="10"/>
    <n v="8.1999999999999993"/>
    <n v="1"/>
  </r>
  <r>
    <n v="32902"/>
    <n v="49723"/>
    <n v="10"/>
    <n v="8.1999999999999993"/>
    <n v="1"/>
  </r>
  <r>
    <n v="33237"/>
    <n v="49862"/>
    <n v="10"/>
    <n v="8.1999999999999993"/>
    <n v="1"/>
  </r>
  <r>
    <n v="33843"/>
    <n v="50106"/>
    <n v="10"/>
    <n v="8.1999999999999993"/>
    <n v="1"/>
  </r>
  <r>
    <n v="34259"/>
    <n v="50269"/>
    <n v="10"/>
    <n v="8.1999999999999993"/>
    <n v="1"/>
  </r>
  <r>
    <n v="34286"/>
    <n v="50278"/>
    <n v="10"/>
    <n v="8.1999999999999993"/>
    <n v="1"/>
  </r>
  <r>
    <n v="34787"/>
    <n v="50476"/>
    <n v="10"/>
    <n v="8.1999999999999993"/>
    <n v="1"/>
  </r>
  <r>
    <n v="35415"/>
    <n v="50729"/>
    <n v="10"/>
    <n v="8.1999999999999993"/>
    <n v="1"/>
  </r>
  <r>
    <n v="35990"/>
    <n v="50965"/>
    <n v="10"/>
    <n v="8.1999999999999993"/>
    <n v="1"/>
  </r>
  <r>
    <n v="37427"/>
    <n v="51537"/>
    <n v="10"/>
    <n v="8.1999999999999993"/>
    <n v="1"/>
  </r>
  <r>
    <n v="37465"/>
    <n v="51553"/>
    <n v="10"/>
    <n v="8.1999999999999993"/>
    <n v="1"/>
  </r>
  <r>
    <n v="38245"/>
    <n v="51860"/>
    <n v="10"/>
    <n v="8.1999999999999993"/>
    <n v="1"/>
  </r>
  <r>
    <n v="39470"/>
    <n v="52354"/>
    <n v="10"/>
    <n v="8.1999999999999993"/>
    <n v="1"/>
  </r>
  <r>
    <n v="40108"/>
    <n v="52607"/>
    <n v="10"/>
    <n v="8.1999999999999993"/>
    <n v="1"/>
  </r>
  <r>
    <n v="40262"/>
    <n v="52668"/>
    <n v="10"/>
    <n v="8.1999999999999993"/>
    <n v="1"/>
  </r>
  <r>
    <n v="40716"/>
    <n v="52859"/>
    <n v="10"/>
    <n v="8.1999999999999993"/>
    <n v="1"/>
  </r>
  <r>
    <n v="40862"/>
    <n v="52922"/>
    <n v="10"/>
    <n v="8.1999999999999993"/>
    <n v="1"/>
  </r>
  <r>
    <n v="41326"/>
    <n v="53094"/>
    <n v="10"/>
    <n v="8.1999999999999993"/>
    <n v="1"/>
  </r>
  <r>
    <n v="42863"/>
    <n v="53714"/>
    <n v="10"/>
    <n v="8.1999999999999993"/>
    <n v="1"/>
  </r>
  <r>
    <n v="42947"/>
    <n v="53750"/>
    <n v="10"/>
    <n v="8.1999999999999993"/>
    <n v="1"/>
  </r>
  <r>
    <n v="43232"/>
    <n v="53863"/>
    <n v="10"/>
    <n v="8.1999999999999993"/>
    <n v="1"/>
  </r>
  <r>
    <n v="43349"/>
    <n v="53908"/>
    <n v="10"/>
    <n v="8.1999999999999993"/>
    <n v="1"/>
  </r>
  <r>
    <n v="43608"/>
    <n v="54014"/>
    <n v="10"/>
    <n v="8.1999999999999993"/>
    <n v="1"/>
  </r>
  <r>
    <n v="43899"/>
    <n v="54129"/>
    <n v="10"/>
    <n v="8.1999999999999993"/>
    <n v="1"/>
  </r>
  <r>
    <n v="44343"/>
    <n v="54317"/>
    <n v="10"/>
    <n v="8.1999999999999993"/>
    <n v="1"/>
  </r>
  <r>
    <n v="44413"/>
    <n v="54346"/>
    <n v="10"/>
    <n v="8.1999999999999993"/>
    <n v="1"/>
  </r>
  <r>
    <n v="45221"/>
    <n v="54661"/>
    <n v="10"/>
    <n v="8.1999999999999993"/>
    <n v="1"/>
  </r>
  <r>
    <n v="45832"/>
    <n v="54908"/>
    <n v="10"/>
    <n v="8.1999999999999993"/>
    <n v="1"/>
  </r>
  <r>
    <n v="46229"/>
    <n v="55059"/>
    <n v="10"/>
    <n v="8.1999999999999993"/>
    <n v="1"/>
  </r>
  <r>
    <n v="46599"/>
    <n v="55207"/>
    <n v="10"/>
    <n v="8.1999999999999993"/>
    <n v="1"/>
  </r>
  <r>
    <n v="47088"/>
    <n v="55393"/>
    <n v="10"/>
    <n v="8.1999999999999993"/>
    <n v="1"/>
  </r>
  <r>
    <n v="47377"/>
    <n v="55510"/>
    <n v="10"/>
    <n v="8.1999999999999993"/>
    <n v="1"/>
  </r>
  <r>
    <n v="48816"/>
    <n v="56082"/>
    <n v="10"/>
    <n v="8.1999999999999993"/>
    <n v="1"/>
  </r>
  <r>
    <n v="49385"/>
    <n v="56308"/>
    <n v="10"/>
    <n v="8.1999999999999993"/>
    <n v="1"/>
  </r>
  <r>
    <n v="49564"/>
    <n v="56379"/>
    <n v="10"/>
    <n v="8.1999999999999993"/>
    <n v="1"/>
  </r>
  <r>
    <n v="50297"/>
    <n v="56673"/>
    <n v="10"/>
    <n v="8.1999999999999993"/>
    <n v="1"/>
  </r>
  <r>
    <n v="50327"/>
    <n v="56687"/>
    <n v="10"/>
    <n v="8.1999999999999993"/>
    <n v="1"/>
  </r>
  <r>
    <n v="50355"/>
    <n v="56697"/>
    <n v="10"/>
    <n v="8.1999999999999993"/>
    <n v="1"/>
  </r>
  <r>
    <n v="50949"/>
    <n v="56941"/>
    <n v="10"/>
    <n v="8.1999999999999993"/>
    <n v="1"/>
  </r>
  <r>
    <n v="51136"/>
    <n v="57012"/>
    <n v="10"/>
    <n v="8.1999999999999993"/>
    <n v="1"/>
  </r>
  <r>
    <n v="51251"/>
    <n v="57055"/>
    <n v="10"/>
    <n v="8.1999999999999993"/>
    <n v="1"/>
  </r>
  <r>
    <n v="51969"/>
    <n v="57351"/>
    <n v="10"/>
    <n v="8.1999999999999993"/>
    <n v="1"/>
  </r>
  <r>
    <n v="52053"/>
    <n v="57381"/>
    <n v="10"/>
    <n v="8.1999999999999993"/>
    <n v="1"/>
  </r>
  <r>
    <n v="52272"/>
    <n v="57478"/>
    <n v="10"/>
    <n v="8.1999999999999993"/>
    <n v="1"/>
  </r>
  <r>
    <n v="52782"/>
    <n v="57690"/>
    <n v="10"/>
    <n v="8.1999999999999993"/>
    <n v="1"/>
  </r>
  <r>
    <n v="53723"/>
    <n v="58066"/>
    <n v="10"/>
    <n v="8.1999999999999993"/>
    <n v="1"/>
  </r>
  <r>
    <n v="55171"/>
    <n v="58650"/>
    <n v="10"/>
    <n v="8.1999999999999993"/>
    <n v="1"/>
  </r>
  <r>
    <n v="56759"/>
    <n v="59284"/>
    <n v="10"/>
    <n v="8.1999999999999993"/>
    <n v="1"/>
  </r>
  <r>
    <n v="57184"/>
    <n v="59463"/>
    <n v="10"/>
    <n v="8.1999999999999993"/>
    <n v="1"/>
  </r>
  <r>
    <n v="57634"/>
    <n v="59639"/>
    <n v="10"/>
    <n v="8.1999999999999993"/>
    <n v="1"/>
  </r>
  <r>
    <n v="57891"/>
    <n v="59744"/>
    <n v="10"/>
    <n v="8.1999999999999993"/>
    <n v="1"/>
  </r>
  <r>
    <n v="57953"/>
    <n v="59768"/>
    <n v="10"/>
    <n v="8.1999999999999993"/>
    <n v="1"/>
  </r>
  <r>
    <n v="58333"/>
    <n v="59918"/>
    <n v="10"/>
    <n v="8.1999999999999993"/>
    <n v="1"/>
  </r>
  <r>
    <n v="58441"/>
    <n v="59964"/>
    <n v="10"/>
    <n v="8.1999999999999993"/>
    <n v="1"/>
  </r>
  <r>
    <n v="58725"/>
    <n v="60073"/>
    <n v="10"/>
    <n v="8.1999999999999993"/>
    <n v="1"/>
  </r>
  <r>
    <n v="58840"/>
    <n v="60122"/>
    <n v="10"/>
    <n v="8.1999999999999993"/>
    <n v="1"/>
  </r>
  <r>
    <n v="59357"/>
    <n v="60329"/>
    <n v="10"/>
    <n v="8.1999999999999993"/>
    <n v="1"/>
  </r>
  <r>
    <n v="59579"/>
    <n v="60419"/>
    <n v="10"/>
    <n v="8.1999999999999993"/>
    <n v="1"/>
  </r>
  <r>
    <n v="60311"/>
    <n v="60715"/>
    <n v="10"/>
    <n v="8.1999999999999993"/>
    <n v="1"/>
  </r>
  <r>
    <n v="60336"/>
    <n v="60729"/>
    <n v="10"/>
    <n v="8.1999999999999993"/>
    <n v="1"/>
  </r>
  <r>
    <n v="60889"/>
    <n v="60952"/>
    <n v="10"/>
    <n v="8.1999999999999993"/>
    <n v="1"/>
  </r>
  <r>
    <n v="61249"/>
    <n v="61097"/>
    <n v="10"/>
    <n v="8.1999999999999993"/>
    <n v="1"/>
  </r>
  <r>
    <n v="63100"/>
    <n v="61852"/>
    <n v="10"/>
    <n v="8.1999999999999993"/>
    <n v="1"/>
  </r>
  <r>
    <n v="65079"/>
    <n v="62659"/>
    <n v="10"/>
    <n v="8.1999999999999993"/>
    <n v="1"/>
  </r>
  <r>
    <n v="65252"/>
    <n v="62726"/>
    <n v="10"/>
    <n v="8.1999999999999993"/>
    <n v="1"/>
  </r>
  <r>
    <n v="65877"/>
    <n v="62977"/>
    <n v="10"/>
    <n v="8.1999999999999993"/>
    <n v="1"/>
  </r>
  <r>
    <n v="66097"/>
    <n v="63058"/>
    <n v="10"/>
    <n v="8.1999999999999993"/>
    <n v="1"/>
  </r>
  <r>
    <n v="66672"/>
    <n v="63295"/>
    <n v="10"/>
    <n v="8.1999999999999993"/>
    <n v="1"/>
  </r>
  <r>
    <n v="68201"/>
    <n v="63896"/>
    <n v="10"/>
    <n v="8.1999999999999993"/>
    <n v="1"/>
  </r>
  <r>
    <n v="69234"/>
    <n v="64304"/>
    <n v="10"/>
    <n v="8.1999999999999993"/>
    <n v="1"/>
  </r>
  <r>
    <n v="70169"/>
    <n v="64680"/>
    <n v="10"/>
    <n v="8.1999999999999993"/>
    <n v="1"/>
  </r>
  <r>
    <n v="71344"/>
    <n v="65147"/>
    <n v="10"/>
    <n v="8.1999999999999993"/>
    <n v="1"/>
  </r>
  <r>
    <n v="71642"/>
    <n v="65261"/>
    <n v="10"/>
    <n v="8.1999999999999993"/>
    <n v="1"/>
  </r>
  <r>
    <n v="72509"/>
    <n v="65612"/>
    <n v="10"/>
    <n v="8.1999999999999993"/>
    <n v="1"/>
  </r>
  <r>
    <n v="72641"/>
    <n v="65666"/>
    <n v="10"/>
    <n v="8.1999999999999993"/>
    <n v="1"/>
  </r>
  <r>
    <n v="73297"/>
    <n v="65934"/>
    <n v="10"/>
    <n v="8.1999999999999993"/>
    <n v="1"/>
  </r>
  <r>
    <n v="73318"/>
    <n v="65941"/>
    <n v="10"/>
    <n v="8.1999999999999993"/>
    <n v="1"/>
  </r>
  <r>
    <n v="73958"/>
    <n v="66194"/>
    <n v="10"/>
    <n v="8.1999999999999993"/>
    <n v="1"/>
  </r>
  <r>
    <n v="74251"/>
    <n v="66314"/>
    <n v="10"/>
    <n v="8.1999999999999993"/>
    <n v="1"/>
  </r>
  <r>
    <n v="74884"/>
    <n v="66567"/>
    <n v="10"/>
    <n v="8.1999999999999993"/>
    <n v="1"/>
  </r>
  <r>
    <n v="74889"/>
    <n v="66569"/>
    <n v="10"/>
    <n v="8.1999999999999993"/>
    <n v="1"/>
  </r>
  <r>
    <n v="76400"/>
    <n v="67174"/>
    <n v="10"/>
    <n v="8.1999999999999993"/>
    <n v="1"/>
  </r>
  <r>
    <n v="76840"/>
    <n v="67355"/>
    <n v="10"/>
    <n v="8.1999999999999993"/>
    <n v="1"/>
  </r>
  <r>
    <n v="76867"/>
    <n v="67368"/>
    <n v="10"/>
    <n v="8.1999999999999993"/>
    <n v="1"/>
  </r>
  <r>
    <n v="76925"/>
    <n v="67391"/>
    <n v="10"/>
    <n v="8.1999999999999993"/>
    <n v="1"/>
  </r>
  <r>
    <n v="76999"/>
    <n v="67418"/>
    <n v="10"/>
    <n v="8.1999999999999993"/>
    <n v="1"/>
  </r>
  <r>
    <n v="77373"/>
    <n v="67572"/>
    <n v="10"/>
    <n v="8.1999999999999993"/>
    <n v="1"/>
  </r>
  <r>
    <n v="77935"/>
    <n v="67798"/>
    <n v="10"/>
    <n v="8.1999999999999993"/>
    <n v="1"/>
  </r>
  <r>
    <n v="79056"/>
    <n v="68238"/>
    <n v="10"/>
    <n v="8.1999999999999993"/>
    <n v="1"/>
  </r>
  <r>
    <n v="79327"/>
    <n v="68339"/>
    <n v="10"/>
    <n v="8.1999999999999993"/>
    <n v="1"/>
  </r>
  <r>
    <n v="80035"/>
    <n v="68613"/>
    <n v="10"/>
    <n v="8.1999999999999993"/>
    <n v="1"/>
  </r>
  <r>
    <n v="80077"/>
    <n v="68628"/>
    <n v="10"/>
    <n v="8.1999999999999993"/>
    <n v="1"/>
  </r>
  <r>
    <n v="80376"/>
    <n v="68749"/>
    <n v="10"/>
    <n v="8.1999999999999993"/>
    <n v="1"/>
  </r>
  <r>
    <n v="80894"/>
    <n v="68955"/>
    <n v="10"/>
    <n v="8.1999999999999993"/>
    <n v="1"/>
  </r>
  <r>
    <n v="81449"/>
    <n v="69175"/>
    <n v="10"/>
    <n v="8.1999999999999993"/>
    <n v="1"/>
  </r>
  <r>
    <n v="81453"/>
    <n v="69177"/>
    <n v="10"/>
    <n v="8.1999999999999993"/>
    <n v="1"/>
  </r>
  <r>
    <n v="81469"/>
    <n v="69184"/>
    <n v="10"/>
    <n v="8.1999999999999993"/>
    <n v="1"/>
  </r>
  <r>
    <n v="82071"/>
    <n v="69424"/>
    <n v="10"/>
    <n v="8.1999999999999993"/>
    <n v="1"/>
  </r>
  <r>
    <n v="82197"/>
    <n v="69474"/>
    <n v="10"/>
    <n v="8.1999999999999993"/>
    <n v="1"/>
  </r>
  <r>
    <n v="82715"/>
    <n v="69681"/>
    <n v="10"/>
    <n v="8.1999999999999993"/>
    <n v="1"/>
  </r>
  <r>
    <n v="82886"/>
    <n v="69746"/>
    <n v="10"/>
    <n v="8.1999999999999993"/>
    <n v="1"/>
  </r>
  <r>
    <n v="83668"/>
    <n v="70064"/>
    <n v="10"/>
    <n v="8.1999999999999993"/>
    <n v="1"/>
  </r>
  <r>
    <n v="83713"/>
    <n v="70081"/>
    <n v="10"/>
    <n v="8.1999999999999993"/>
    <n v="1"/>
  </r>
  <r>
    <n v="84889"/>
    <n v="70554"/>
    <n v="10"/>
    <n v="8.1999999999999993"/>
    <n v="1"/>
  </r>
  <r>
    <n v="86184"/>
    <n v="71082"/>
    <n v="10"/>
    <n v="8.1999999999999993"/>
    <n v="1"/>
  </r>
  <r>
    <n v="86900"/>
    <n v="71376"/>
    <n v="10"/>
    <n v="8.1999999999999993"/>
    <n v="1"/>
  </r>
  <r>
    <n v="87825"/>
    <n v="71754"/>
    <n v="10"/>
    <n v="8.1999999999999993"/>
    <n v="1"/>
  </r>
  <r>
    <n v="89238"/>
    <n v="72295"/>
    <n v="10"/>
    <n v="8.1999999999999993"/>
    <n v="1"/>
  </r>
  <r>
    <n v="91356"/>
    <n v="73144"/>
    <n v="10"/>
    <n v="8.1999999999999993"/>
    <n v="1"/>
  </r>
  <r>
    <n v="91626"/>
    <n v="73249"/>
    <n v="10"/>
    <n v="8.1999999999999993"/>
    <n v="1"/>
  </r>
  <r>
    <n v="91748"/>
    <n v="73295"/>
    <n v="10"/>
    <n v="8.1999999999999993"/>
    <n v="1"/>
  </r>
  <r>
    <n v="91879"/>
    <n v="73345"/>
    <n v="10"/>
    <n v="8.1999999999999993"/>
    <n v="1"/>
  </r>
  <r>
    <n v="92756"/>
    <n v="73698"/>
    <n v="10"/>
    <n v="8.1999999999999993"/>
    <n v="1"/>
  </r>
  <r>
    <n v="93883"/>
    <n v="74136"/>
    <n v="10"/>
    <n v="8.1999999999999993"/>
    <n v="1"/>
  </r>
  <r>
    <n v="94080"/>
    <n v="74211"/>
    <n v="10"/>
    <n v="8.1999999999999993"/>
    <n v="1"/>
  </r>
  <r>
    <n v="94500"/>
    <n v="74379"/>
    <n v="10"/>
    <n v="8.1999999999999993"/>
    <n v="1"/>
  </r>
  <r>
    <n v="94740"/>
    <n v="74476"/>
    <n v="10"/>
    <n v="8.1999999999999993"/>
    <n v="1"/>
  </r>
  <r>
    <n v="94822"/>
    <n v="74509"/>
    <n v="10"/>
    <n v="8.1999999999999993"/>
    <n v="1"/>
  </r>
  <r>
    <n v="96305"/>
    <n v="75100"/>
    <n v="10"/>
    <n v="8.1999999999999993"/>
    <n v="1"/>
  </r>
  <r>
    <n v="97079"/>
    <n v="75410"/>
    <n v="10"/>
    <n v="8.1999999999999993"/>
    <n v="1"/>
  </r>
  <r>
    <n v="97839"/>
    <n v="75696"/>
    <n v="10"/>
    <n v="8.1999999999999993"/>
    <n v="1"/>
  </r>
  <r>
    <n v="97924"/>
    <n v="75727"/>
    <n v="10"/>
    <n v="8.1999999999999993"/>
    <n v="1"/>
  </r>
  <r>
    <n v="98170"/>
    <n v="75827"/>
    <n v="10"/>
    <n v="8.1999999999999993"/>
    <n v="1"/>
  </r>
  <r>
    <n v="98500"/>
    <n v="75954"/>
    <n v="10"/>
    <n v="8.1999999999999993"/>
    <n v="1"/>
  </r>
  <r>
    <n v="98998"/>
    <n v="76148"/>
    <n v="10"/>
    <n v="8.1999999999999993"/>
    <n v="1"/>
  </r>
  <r>
    <n v="99280"/>
    <n v="76258"/>
    <n v="10"/>
    <n v="8.1999999999999993"/>
    <n v="1"/>
  </r>
  <r>
    <n v="99853"/>
    <n v="76486"/>
    <n v="10"/>
    <n v="8.1999999999999993"/>
    <n v="1"/>
  </r>
  <r>
    <n v="100017"/>
    <n v="76550"/>
    <n v="10"/>
    <n v="8.1999999999999993"/>
    <n v="1"/>
  </r>
  <r>
    <n v="100621"/>
    <n v="76789"/>
    <n v="10"/>
    <n v="8.1999999999999993"/>
    <n v="1"/>
  </r>
  <r>
    <n v="100766"/>
    <n v="76845"/>
    <n v="10"/>
    <n v="8.1999999999999993"/>
    <n v="1"/>
  </r>
  <r>
    <n v="100890"/>
    <n v="76896"/>
    <n v="10"/>
    <n v="8.1999999999999993"/>
    <n v="1"/>
  </r>
  <r>
    <n v="102054"/>
    <n v="77351"/>
    <n v="10"/>
    <n v="8.1999999999999993"/>
    <n v="1"/>
  </r>
  <r>
    <n v="102250"/>
    <n v="77430"/>
    <n v="10"/>
    <n v="8.1999999999999993"/>
    <n v="1"/>
  </r>
  <r>
    <n v="103479"/>
    <n v="77921"/>
    <n v="10"/>
    <n v="8.1999999999999993"/>
    <n v="1"/>
  </r>
  <r>
    <n v="103528"/>
    <n v="77940"/>
    <n v="10"/>
    <n v="8.1999999999999993"/>
    <n v="1"/>
  </r>
  <r>
    <n v="103927"/>
    <n v="78106"/>
    <n v="10"/>
    <n v="8.1999999999999993"/>
    <n v="1"/>
  </r>
  <r>
    <n v="104043"/>
    <n v="78150"/>
    <n v="10"/>
    <n v="8.1999999999999993"/>
    <n v="1"/>
  </r>
  <r>
    <n v="104091"/>
    <n v="78168"/>
    <n v="10"/>
    <n v="8.1999999999999993"/>
    <n v="1"/>
  </r>
  <r>
    <n v="104396"/>
    <n v="78291"/>
    <n v="10"/>
    <n v="8.1999999999999993"/>
    <n v="1"/>
  </r>
  <r>
    <n v="104408"/>
    <n v="78296"/>
    <n v="10"/>
    <n v="8.1999999999999993"/>
    <n v="1"/>
  </r>
  <r>
    <n v="104908"/>
    <n v="78501"/>
    <n v="10"/>
    <n v="8.1999999999999993"/>
    <n v="1"/>
  </r>
  <r>
    <n v="105285"/>
    <n v="78652"/>
    <n v="10"/>
    <n v="8.1999999999999993"/>
    <n v="1"/>
  </r>
  <r>
    <n v="105401"/>
    <n v="78696"/>
    <n v="10"/>
    <n v="8.1999999999999993"/>
    <n v="1"/>
  </r>
  <r>
    <n v="105661"/>
    <n v="78798"/>
    <n v="10"/>
    <n v="8.1999999999999993"/>
    <n v="1"/>
  </r>
  <r>
    <n v="105845"/>
    <n v="78873"/>
    <n v="10"/>
    <n v="8.1999999999999993"/>
    <n v="1"/>
  </r>
  <r>
    <n v="105976"/>
    <n v="78926"/>
    <n v="10"/>
    <n v="8.1999999999999993"/>
    <n v="1"/>
  </r>
  <r>
    <n v="107138"/>
    <n v="79391"/>
    <n v="10"/>
    <n v="8.1999999999999993"/>
    <n v="1"/>
  </r>
  <r>
    <n v="107247"/>
    <n v="79439"/>
    <n v="10"/>
    <n v="8.1999999999999993"/>
    <n v="1"/>
  </r>
  <r>
    <n v="108005"/>
    <n v="79743"/>
    <n v="10"/>
    <n v="8.1999999999999993"/>
    <n v="1"/>
  </r>
  <r>
    <n v="108530"/>
    <n v="79948"/>
    <n v="10"/>
    <n v="8.1999999999999993"/>
    <n v="1"/>
  </r>
  <r>
    <n v="108616"/>
    <n v="79982"/>
    <n v="10"/>
    <n v="8.1999999999999993"/>
    <n v="1"/>
  </r>
  <r>
    <n v="108707"/>
    <n v="80016"/>
    <n v="10"/>
    <n v="8.1999999999999993"/>
    <n v="1"/>
  </r>
  <r>
    <n v="109214"/>
    <n v="80214"/>
    <n v="10"/>
    <n v="8.1999999999999993"/>
    <n v="1"/>
  </r>
  <r>
    <n v="109336"/>
    <n v="80261"/>
    <n v="10"/>
    <n v="8.1999999999999993"/>
    <n v="1"/>
  </r>
  <r>
    <n v="109755"/>
    <n v="80442"/>
    <n v="10"/>
    <n v="8.1999999999999993"/>
    <n v="1"/>
  </r>
  <r>
    <n v="110000"/>
    <n v="80543"/>
    <n v="10"/>
    <n v="8.1999999999999993"/>
    <n v="1"/>
  </r>
  <r>
    <n v="110479"/>
    <n v="80734"/>
    <n v="10"/>
    <n v="8.1999999999999993"/>
    <n v="1"/>
  </r>
  <r>
    <n v="110646"/>
    <n v="80796"/>
    <n v="10"/>
    <n v="8.1999999999999993"/>
    <n v="1"/>
  </r>
  <r>
    <n v="110685"/>
    <n v="80809"/>
    <n v="10"/>
    <n v="8.1999999999999993"/>
    <n v="1"/>
  </r>
  <r>
    <n v="111423"/>
    <n v="81098"/>
    <n v="10"/>
    <n v="8.1999999999999993"/>
    <n v="1"/>
  </r>
  <r>
    <n v="111622"/>
    <n v="81173"/>
    <n v="10"/>
    <n v="8.1999999999999993"/>
    <n v="1"/>
  </r>
  <r>
    <n v="111865"/>
    <n v="81271"/>
    <n v="10"/>
    <n v="8.1999999999999993"/>
    <n v="1"/>
  </r>
  <r>
    <n v="1204"/>
    <n v="37053"/>
    <n v="12"/>
    <n v="5.92"/>
    <n v="1"/>
  </r>
  <r>
    <n v="2198"/>
    <n v="37440"/>
    <n v="12"/>
    <n v="5.92"/>
    <n v="1"/>
  </r>
  <r>
    <n v="2315"/>
    <n v="37484"/>
    <n v="12"/>
    <n v="5.92"/>
    <n v="1"/>
  </r>
  <r>
    <n v="2568"/>
    <n v="37583"/>
    <n v="12"/>
    <n v="5.92"/>
    <n v="1"/>
  </r>
  <r>
    <n v="2736"/>
    <n v="37655"/>
    <n v="12"/>
    <n v="5.92"/>
    <n v="1"/>
  </r>
  <r>
    <n v="3375"/>
    <n v="37908"/>
    <n v="12"/>
    <n v="5.92"/>
    <n v="1"/>
  </r>
  <r>
    <n v="4337"/>
    <n v="38294"/>
    <n v="12"/>
    <n v="5.92"/>
    <n v="1"/>
  </r>
  <r>
    <n v="5368"/>
    <n v="38711"/>
    <n v="12"/>
    <n v="5.92"/>
    <n v="1"/>
  </r>
  <r>
    <n v="5558"/>
    <n v="38788"/>
    <n v="12"/>
    <n v="5.92"/>
    <n v="1"/>
  </r>
  <r>
    <n v="5667"/>
    <n v="38835"/>
    <n v="12"/>
    <n v="5.92"/>
    <n v="1"/>
  </r>
  <r>
    <n v="6158"/>
    <n v="39033"/>
    <n v="12"/>
    <n v="5.92"/>
    <n v="1"/>
  </r>
  <r>
    <n v="6692"/>
    <n v="39252"/>
    <n v="12"/>
    <n v="5.92"/>
    <n v="1"/>
  </r>
  <r>
    <n v="7125"/>
    <n v="39424"/>
    <n v="12"/>
    <n v="5.92"/>
    <n v="1"/>
  </r>
  <r>
    <n v="8170"/>
    <n v="39839"/>
    <n v="12"/>
    <n v="5.92"/>
    <n v="1"/>
  </r>
  <r>
    <n v="8602"/>
    <n v="40006"/>
    <n v="12"/>
    <n v="5.92"/>
    <n v="1"/>
  </r>
  <r>
    <n v="9179"/>
    <n v="40230"/>
    <n v="12"/>
    <n v="5.92"/>
    <n v="1"/>
  </r>
  <r>
    <n v="9421"/>
    <n v="40331"/>
    <n v="12"/>
    <n v="5.92"/>
    <n v="1"/>
  </r>
  <r>
    <n v="10604"/>
    <n v="40789"/>
    <n v="12"/>
    <n v="5.92"/>
    <n v="1"/>
  </r>
  <r>
    <n v="10654"/>
    <n v="40808"/>
    <n v="12"/>
    <n v="5.92"/>
    <n v="1"/>
  </r>
  <r>
    <n v="10919"/>
    <n v="40916"/>
    <n v="12"/>
    <n v="5.92"/>
    <n v="1"/>
  </r>
  <r>
    <n v="11162"/>
    <n v="41020"/>
    <n v="12"/>
    <n v="5.92"/>
    <n v="1"/>
  </r>
  <r>
    <n v="11552"/>
    <n v="41175"/>
    <n v="12"/>
    <n v="5.92"/>
    <n v="1"/>
  </r>
  <r>
    <n v="12401"/>
    <n v="41512"/>
    <n v="12"/>
    <n v="5.92"/>
    <n v="1"/>
  </r>
  <r>
    <n v="12453"/>
    <n v="41534"/>
    <n v="12"/>
    <n v="5.92"/>
    <n v="1"/>
  </r>
  <r>
    <n v="12686"/>
    <n v="41631"/>
    <n v="12"/>
    <n v="5.92"/>
    <n v="1"/>
  </r>
  <r>
    <n v="12943"/>
    <n v="41737"/>
    <n v="12"/>
    <n v="5.92"/>
    <n v="1"/>
  </r>
  <r>
    <n v="13273"/>
    <n v="41868"/>
    <n v="12"/>
    <n v="5.92"/>
    <n v="1"/>
  </r>
  <r>
    <n v="13494"/>
    <n v="41953"/>
    <n v="12"/>
    <n v="5.92"/>
    <n v="1"/>
  </r>
  <r>
    <n v="14099"/>
    <n v="42191"/>
    <n v="12"/>
    <n v="5.92"/>
    <n v="1"/>
  </r>
  <r>
    <n v="15409"/>
    <n v="42710"/>
    <n v="12"/>
    <n v="5.92"/>
    <n v="1"/>
  </r>
  <r>
    <n v="15989"/>
    <n v="42938"/>
    <n v="12"/>
    <n v="5.92"/>
    <n v="1"/>
  </r>
  <r>
    <n v="16884"/>
    <n v="43302"/>
    <n v="12"/>
    <n v="5.92"/>
    <n v="1"/>
  </r>
  <r>
    <n v="17190"/>
    <n v="43425"/>
    <n v="12"/>
    <n v="5.92"/>
    <n v="1"/>
  </r>
  <r>
    <n v="17301"/>
    <n v="43469"/>
    <n v="12"/>
    <n v="5.92"/>
    <n v="1"/>
  </r>
  <r>
    <n v="18015"/>
    <n v="43753"/>
    <n v="12"/>
    <n v="5.92"/>
    <n v="1"/>
  </r>
  <r>
    <n v="18386"/>
    <n v="43904"/>
    <n v="12"/>
    <n v="5.92"/>
    <n v="1"/>
  </r>
  <r>
    <n v="19077"/>
    <n v="44189"/>
    <n v="12"/>
    <n v="5.92"/>
    <n v="1"/>
  </r>
  <r>
    <n v="19298"/>
    <n v="44286"/>
    <n v="12"/>
    <n v="5.92"/>
    <n v="1"/>
  </r>
  <r>
    <n v="19711"/>
    <n v="44453"/>
    <n v="12"/>
    <n v="5.92"/>
    <n v="1"/>
  </r>
  <r>
    <n v="19788"/>
    <n v="44481"/>
    <n v="12"/>
    <n v="5.92"/>
    <n v="1"/>
  </r>
  <r>
    <n v="22285"/>
    <n v="45488"/>
    <n v="12"/>
    <n v="5.92"/>
    <n v="1"/>
  </r>
  <r>
    <n v="23166"/>
    <n v="45826"/>
    <n v="12"/>
    <n v="5.92"/>
    <n v="1"/>
  </r>
  <r>
    <n v="23449"/>
    <n v="45938"/>
    <n v="12"/>
    <n v="5.92"/>
    <n v="1"/>
  </r>
  <r>
    <n v="23610"/>
    <n v="45999"/>
    <n v="12"/>
    <n v="5.92"/>
    <n v="1"/>
  </r>
  <r>
    <n v="24876"/>
    <n v="46507"/>
    <n v="12"/>
    <n v="5.92"/>
    <n v="1"/>
  </r>
  <r>
    <n v="25073"/>
    <n v="46590"/>
    <n v="12"/>
    <n v="5.92"/>
    <n v="1"/>
  </r>
  <r>
    <n v="25695"/>
    <n v="46834"/>
    <n v="12"/>
    <n v="5.92"/>
    <n v="1"/>
  </r>
  <r>
    <n v="26155"/>
    <n v="47028"/>
    <n v="12"/>
    <n v="5.92"/>
    <n v="1"/>
  </r>
  <r>
    <n v="26296"/>
    <n v="47085"/>
    <n v="12"/>
    <n v="5.92"/>
    <n v="1"/>
  </r>
  <r>
    <n v="27241"/>
    <n v="47457"/>
    <n v="12"/>
    <n v="5.92"/>
    <n v="1"/>
  </r>
  <r>
    <n v="27612"/>
    <n v="47608"/>
    <n v="12"/>
    <n v="5.92"/>
    <n v="1"/>
  </r>
  <r>
    <n v="28305"/>
    <n v="47888"/>
    <n v="12"/>
    <n v="5.92"/>
    <n v="1"/>
  </r>
  <r>
    <n v="29369"/>
    <n v="48308"/>
    <n v="12"/>
    <n v="5.92"/>
    <n v="1"/>
  </r>
  <r>
    <n v="30295"/>
    <n v="48681"/>
    <n v="12"/>
    <n v="5.92"/>
    <n v="1"/>
  </r>
  <r>
    <n v="30307"/>
    <n v="48685"/>
    <n v="12"/>
    <n v="5.92"/>
    <n v="1"/>
  </r>
  <r>
    <n v="32107"/>
    <n v="49408"/>
    <n v="12"/>
    <n v="5.92"/>
    <n v="1"/>
  </r>
  <r>
    <n v="32168"/>
    <n v="49428"/>
    <n v="12"/>
    <n v="5.92"/>
    <n v="1"/>
  </r>
  <r>
    <n v="32772"/>
    <n v="49675"/>
    <n v="12"/>
    <n v="5.92"/>
    <n v="1"/>
  </r>
  <r>
    <n v="32883"/>
    <n v="49716"/>
    <n v="12"/>
    <n v="5.92"/>
    <n v="1"/>
  </r>
  <r>
    <n v="32999"/>
    <n v="49766"/>
    <n v="12"/>
    <n v="5.92"/>
    <n v="1"/>
  </r>
  <r>
    <n v="33162"/>
    <n v="49832"/>
    <n v="12"/>
    <n v="5.92"/>
    <n v="1"/>
  </r>
  <r>
    <n v="33197"/>
    <n v="49846"/>
    <n v="12"/>
    <n v="5.92"/>
    <n v="1"/>
  </r>
  <r>
    <n v="33975"/>
    <n v="50158"/>
    <n v="12"/>
    <n v="5.92"/>
    <n v="1"/>
  </r>
  <r>
    <n v="34234"/>
    <n v="50259"/>
    <n v="12"/>
    <n v="5.92"/>
    <n v="1"/>
  </r>
  <r>
    <n v="34279"/>
    <n v="50276"/>
    <n v="12"/>
    <n v="5.92"/>
    <n v="1"/>
  </r>
  <r>
    <n v="35124"/>
    <n v="50618"/>
    <n v="12"/>
    <n v="5.92"/>
    <n v="1"/>
  </r>
  <r>
    <n v="35609"/>
    <n v="50808"/>
    <n v="12"/>
    <n v="5.92"/>
    <n v="1"/>
  </r>
  <r>
    <n v="36075"/>
    <n v="50999"/>
    <n v="12"/>
    <n v="5.92"/>
    <n v="1"/>
  </r>
  <r>
    <n v="36349"/>
    <n v="51108"/>
    <n v="12"/>
    <n v="5.92"/>
    <n v="1"/>
  </r>
  <r>
    <n v="37704"/>
    <n v="51649"/>
    <n v="12"/>
    <n v="5.92"/>
    <n v="1"/>
  </r>
  <r>
    <n v="37964"/>
    <n v="51749"/>
    <n v="12"/>
    <n v="5.92"/>
    <n v="1"/>
  </r>
  <r>
    <n v="39326"/>
    <n v="52294"/>
    <n v="12"/>
    <n v="5.92"/>
    <n v="1"/>
  </r>
  <r>
    <n v="40292"/>
    <n v="52679"/>
    <n v="12"/>
    <n v="5.92"/>
    <n v="1"/>
  </r>
  <r>
    <n v="40303"/>
    <n v="52683"/>
    <n v="12"/>
    <n v="5.92"/>
    <n v="1"/>
  </r>
  <r>
    <n v="40435"/>
    <n v="52741"/>
    <n v="12"/>
    <n v="5.92"/>
    <n v="1"/>
  </r>
  <r>
    <n v="40519"/>
    <n v="52774"/>
    <n v="12"/>
    <n v="5.92"/>
    <n v="1"/>
  </r>
  <r>
    <n v="41177"/>
    <n v="53040"/>
    <n v="12"/>
    <n v="5.92"/>
    <n v="1"/>
  </r>
  <r>
    <n v="41288"/>
    <n v="53079"/>
    <n v="12"/>
    <n v="5.92"/>
    <n v="1"/>
  </r>
  <r>
    <n v="41575"/>
    <n v="53195"/>
    <n v="12"/>
    <n v="5.92"/>
    <n v="1"/>
  </r>
  <r>
    <n v="42034"/>
    <n v="53387"/>
    <n v="12"/>
    <n v="5.92"/>
    <n v="1"/>
  </r>
  <r>
    <n v="42891"/>
    <n v="53724"/>
    <n v="12"/>
    <n v="5.92"/>
    <n v="1"/>
  </r>
  <r>
    <n v="44190"/>
    <n v="54251"/>
    <n v="12"/>
    <n v="5.92"/>
    <n v="1"/>
  </r>
  <r>
    <n v="45196"/>
    <n v="54649"/>
    <n v="12"/>
    <n v="5.92"/>
    <n v="1"/>
  </r>
  <r>
    <n v="45501"/>
    <n v="54771"/>
    <n v="12"/>
    <n v="5.92"/>
    <n v="1"/>
  </r>
  <r>
    <n v="45631"/>
    <n v="54823"/>
    <n v="12"/>
    <n v="5.92"/>
    <n v="1"/>
  </r>
  <r>
    <n v="47371"/>
    <n v="55507"/>
    <n v="12"/>
    <n v="5.92"/>
    <n v="1"/>
  </r>
  <r>
    <n v="48406"/>
    <n v="55919"/>
    <n v="12"/>
    <n v="5.92"/>
    <n v="1"/>
  </r>
  <r>
    <n v="49809"/>
    <n v="56476"/>
    <n v="12"/>
    <n v="5.92"/>
    <n v="1"/>
  </r>
  <r>
    <n v="49948"/>
    <n v="56528"/>
    <n v="12"/>
    <n v="5.92"/>
    <n v="1"/>
  </r>
  <r>
    <n v="50022"/>
    <n v="56557"/>
    <n v="12"/>
    <n v="5.92"/>
    <n v="1"/>
  </r>
  <r>
    <n v="50288"/>
    <n v="56670"/>
    <n v="12"/>
    <n v="5.92"/>
    <n v="1"/>
  </r>
  <r>
    <n v="52955"/>
    <n v="57756"/>
    <n v="12"/>
    <n v="5.92"/>
    <n v="1"/>
  </r>
  <r>
    <n v="52980"/>
    <n v="57768"/>
    <n v="12"/>
    <n v="5.92"/>
    <n v="1"/>
  </r>
  <r>
    <n v="53229"/>
    <n v="57866"/>
    <n v="12"/>
    <n v="5.92"/>
    <n v="1"/>
  </r>
  <r>
    <n v="53649"/>
    <n v="58037"/>
    <n v="12"/>
    <n v="5.92"/>
    <n v="1"/>
  </r>
  <r>
    <n v="54217"/>
    <n v="58261"/>
    <n v="12"/>
    <n v="5.92"/>
    <n v="1"/>
  </r>
  <r>
    <n v="55889"/>
    <n v="58928"/>
    <n v="12"/>
    <n v="5.92"/>
    <n v="1"/>
  </r>
  <r>
    <n v="56351"/>
    <n v="59117"/>
    <n v="12"/>
    <n v="5.92"/>
    <n v="1"/>
  </r>
  <r>
    <n v="56388"/>
    <n v="59134"/>
    <n v="12"/>
    <n v="5.92"/>
    <n v="1"/>
  </r>
  <r>
    <n v="56425"/>
    <n v="59148"/>
    <n v="12"/>
    <n v="5.92"/>
    <n v="1"/>
  </r>
  <r>
    <n v="56446"/>
    <n v="59157"/>
    <n v="12"/>
    <n v="5.92"/>
    <n v="1"/>
  </r>
  <r>
    <n v="57832"/>
    <n v="59718"/>
    <n v="12"/>
    <n v="5.92"/>
    <n v="1"/>
  </r>
  <r>
    <n v="58418"/>
    <n v="59955"/>
    <n v="12"/>
    <n v="5.92"/>
    <n v="1"/>
  </r>
  <r>
    <n v="59019"/>
    <n v="60192"/>
    <n v="12"/>
    <n v="5.92"/>
    <n v="1"/>
  </r>
  <r>
    <n v="59109"/>
    <n v="60227"/>
    <n v="12"/>
    <n v="5.92"/>
    <n v="1"/>
  </r>
  <r>
    <n v="59152"/>
    <n v="60245"/>
    <n v="12"/>
    <n v="5.92"/>
    <n v="1"/>
  </r>
  <r>
    <n v="59185"/>
    <n v="60258"/>
    <n v="12"/>
    <n v="5.92"/>
    <n v="1"/>
  </r>
  <r>
    <n v="60909"/>
    <n v="60959"/>
    <n v="12"/>
    <n v="5.92"/>
    <n v="1"/>
  </r>
  <r>
    <n v="61029"/>
    <n v="61009"/>
    <n v="12"/>
    <n v="5.92"/>
    <n v="1"/>
  </r>
  <r>
    <n v="61890"/>
    <n v="61357"/>
    <n v="12"/>
    <n v="5.92"/>
    <n v="1"/>
  </r>
  <r>
    <n v="61914"/>
    <n v="61366"/>
    <n v="12"/>
    <n v="5.92"/>
    <n v="1"/>
  </r>
  <r>
    <n v="62009"/>
    <n v="61407"/>
    <n v="12"/>
    <n v="5.92"/>
    <n v="1"/>
  </r>
  <r>
    <n v="62126"/>
    <n v="61453"/>
    <n v="12"/>
    <n v="5.92"/>
    <n v="1"/>
  </r>
  <r>
    <n v="62805"/>
    <n v="61722"/>
    <n v="12"/>
    <n v="5.92"/>
    <n v="1"/>
  </r>
  <r>
    <n v="64753"/>
    <n v="62526"/>
    <n v="12"/>
    <n v="5.92"/>
    <n v="1"/>
  </r>
  <r>
    <n v="65008"/>
    <n v="62627"/>
    <n v="12"/>
    <n v="5.92"/>
    <n v="1"/>
  </r>
  <r>
    <n v="65009"/>
    <n v="62628"/>
    <n v="12"/>
    <n v="5.92"/>
    <n v="1"/>
  </r>
  <r>
    <n v="65321"/>
    <n v="62751"/>
    <n v="12"/>
    <n v="5.92"/>
    <n v="1"/>
  </r>
  <r>
    <n v="65474"/>
    <n v="62812"/>
    <n v="12"/>
    <n v="5.92"/>
    <n v="1"/>
  </r>
  <r>
    <n v="65908"/>
    <n v="62989"/>
    <n v="12"/>
    <n v="5.92"/>
    <n v="1"/>
  </r>
  <r>
    <n v="65973"/>
    <n v="63013"/>
    <n v="12"/>
    <n v="5.92"/>
    <n v="1"/>
  </r>
  <r>
    <n v="66056"/>
    <n v="63043"/>
    <n v="12"/>
    <n v="5.92"/>
    <n v="1"/>
  </r>
  <r>
    <n v="66703"/>
    <n v="63310"/>
    <n v="12"/>
    <n v="5.92"/>
    <n v="1"/>
  </r>
  <r>
    <n v="67829"/>
    <n v="63749"/>
    <n v="12"/>
    <n v="5.92"/>
    <n v="1"/>
  </r>
  <r>
    <n v="68970"/>
    <n v="64201"/>
    <n v="12"/>
    <n v="5.92"/>
    <n v="1"/>
  </r>
  <r>
    <n v="69804"/>
    <n v="64539"/>
    <n v="12"/>
    <n v="5.92"/>
    <n v="1"/>
  </r>
  <r>
    <n v="70285"/>
    <n v="64727"/>
    <n v="12"/>
    <n v="5.92"/>
    <n v="1"/>
  </r>
  <r>
    <n v="71679"/>
    <n v="65275"/>
    <n v="12"/>
    <n v="5.92"/>
    <n v="1"/>
  </r>
  <r>
    <n v="72629"/>
    <n v="65660"/>
    <n v="12"/>
    <n v="5.92"/>
    <n v="1"/>
  </r>
  <r>
    <n v="72837"/>
    <n v="65745"/>
    <n v="12"/>
    <n v="5.92"/>
    <n v="1"/>
  </r>
  <r>
    <n v="73185"/>
    <n v="65888"/>
    <n v="12"/>
    <n v="5.92"/>
    <n v="1"/>
  </r>
  <r>
    <n v="74480"/>
    <n v="66403"/>
    <n v="12"/>
    <n v="5.92"/>
    <n v="1"/>
  </r>
  <r>
    <n v="74569"/>
    <n v="66440"/>
    <n v="12"/>
    <n v="5.92"/>
    <n v="1"/>
  </r>
  <r>
    <n v="75347"/>
    <n v="66754"/>
    <n v="12"/>
    <n v="5.92"/>
    <n v="1"/>
  </r>
  <r>
    <n v="76249"/>
    <n v="67115"/>
    <n v="12"/>
    <n v="5.92"/>
    <n v="1"/>
  </r>
  <r>
    <n v="77018"/>
    <n v="67425"/>
    <n v="12"/>
    <n v="5.92"/>
    <n v="1"/>
  </r>
  <r>
    <n v="77191"/>
    <n v="67496"/>
    <n v="12"/>
    <n v="5.92"/>
    <n v="1"/>
  </r>
  <r>
    <n v="77295"/>
    <n v="67538"/>
    <n v="12"/>
    <n v="5.92"/>
    <n v="1"/>
  </r>
  <r>
    <n v="77466"/>
    <n v="67608"/>
    <n v="12"/>
    <n v="5.92"/>
    <n v="1"/>
  </r>
  <r>
    <n v="77738"/>
    <n v="67713"/>
    <n v="12"/>
    <n v="5.92"/>
    <n v="1"/>
  </r>
  <r>
    <n v="77886"/>
    <n v="67778"/>
    <n v="12"/>
    <n v="5.92"/>
    <n v="1"/>
  </r>
  <r>
    <n v="78228"/>
    <n v="67910"/>
    <n v="12"/>
    <n v="5.92"/>
    <n v="1"/>
  </r>
  <r>
    <n v="79225"/>
    <n v="68301"/>
    <n v="12"/>
    <n v="5.92"/>
    <n v="1"/>
  </r>
  <r>
    <n v="79352"/>
    <n v="68349"/>
    <n v="12"/>
    <n v="5.92"/>
    <n v="1"/>
  </r>
  <r>
    <n v="79726"/>
    <n v="68491"/>
    <n v="12"/>
    <n v="5.92"/>
    <n v="1"/>
  </r>
  <r>
    <n v="79758"/>
    <n v="68505"/>
    <n v="12"/>
    <n v="5.92"/>
    <n v="1"/>
  </r>
  <r>
    <n v="80116"/>
    <n v="68644"/>
    <n v="12"/>
    <n v="5.92"/>
    <n v="1"/>
  </r>
  <r>
    <n v="80200"/>
    <n v="68675"/>
    <n v="12"/>
    <n v="5.92"/>
    <n v="1"/>
  </r>
  <r>
    <n v="80329"/>
    <n v="68728"/>
    <n v="12"/>
    <n v="5.92"/>
    <n v="1"/>
  </r>
  <r>
    <n v="80350"/>
    <n v="68738"/>
    <n v="12"/>
    <n v="5.92"/>
    <n v="1"/>
  </r>
  <r>
    <n v="80427"/>
    <n v="68770"/>
    <n v="12"/>
    <n v="5.92"/>
    <n v="1"/>
  </r>
  <r>
    <n v="81333"/>
    <n v="69128"/>
    <n v="12"/>
    <n v="5.92"/>
    <n v="1"/>
  </r>
  <r>
    <n v="81585"/>
    <n v="69234"/>
    <n v="12"/>
    <n v="5.92"/>
    <n v="1"/>
  </r>
  <r>
    <n v="81912"/>
    <n v="69363"/>
    <n v="12"/>
    <n v="5.92"/>
    <n v="1"/>
  </r>
  <r>
    <n v="82256"/>
    <n v="69500"/>
    <n v="12"/>
    <n v="5.92"/>
    <n v="1"/>
  </r>
  <r>
    <n v="84002"/>
    <n v="70204"/>
    <n v="12"/>
    <n v="5.92"/>
    <n v="1"/>
  </r>
  <r>
    <n v="84283"/>
    <n v="70317"/>
    <n v="12"/>
    <n v="5.92"/>
    <n v="1"/>
  </r>
  <r>
    <n v="85236"/>
    <n v="70699"/>
    <n v="12"/>
    <n v="5.92"/>
    <n v="1"/>
  </r>
  <r>
    <n v="85944"/>
    <n v="70989"/>
    <n v="12"/>
    <n v="5.92"/>
    <n v="1"/>
  </r>
  <r>
    <n v="87051"/>
    <n v="71436"/>
    <n v="12"/>
    <n v="5.92"/>
    <n v="1"/>
  </r>
  <r>
    <n v="87263"/>
    <n v="71527"/>
    <n v="12"/>
    <n v="5.92"/>
    <n v="1"/>
  </r>
  <r>
    <n v="87566"/>
    <n v="71649"/>
    <n v="12"/>
    <n v="5.92"/>
    <n v="1"/>
  </r>
  <r>
    <n v="87614"/>
    <n v="71668"/>
    <n v="12"/>
    <n v="5.92"/>
    <n v="1"/>
  </r>
  <r>
    <n v="88871"/>
    <n v="72155"/>
    <n v="12"/>
    <n v="5.92"/>
    <n v="1"/>
  </r>
  <r>
    <n v="88976"/>
    <n v="72196"/>
    <n v="12"/>
    <n v="5.92"/>
    <n v="1"/>
  </r>
  <r>
    <n v="89260"/>
    <n v="72304"/>
    <n v="12"/>
    <n v="5.92"/>
    <n v="1"/>
  </r>
  <r>
    <n v="89392"/>
    <n v="72359"/>
    <n v="12"/>
    <n v="5.92"/>
    <n v="1"/>
  </r>
  <r>
    <n v="89595"/>
    <n v="72435"/>
    <n v="12"/>
    <n v="5.92"/>
    <n v="1"/>
  </r>
  <r>
    <n v="90421"/>
    <n v="72773"/>
    <n v="12"/>
    <n v="5.92"/>
    <n v="1"/>
  </r>
  <r>
    <n v="90895"/>
    <n v="72965"/>
    <n v="12"/>
    <n v="5.92"/>
    <n v="1"/>
  </r>
  <r>
    <n v="91238"/>
    <n v="73098"/>
    <n v="12"/>
    <n v="5.92"/>
    <n v="1"/>
  </r>
  <r>
    <n v="91244"/>
    <n v="73100"/>
    <n v="12"/>
    <n v="5.92"/>
    <n v="1"/>
  </r>
  <r>
    <n v="91309"/>
    <n v="73128"/>
    <n v="12"/>
    <n v="5.92"/>
    <n v="1"/>
  </r>
  <r>
    <n v="92190"/>
    <n v="73476"/>
    <n v="12"/>
    <n v="5.92"/>
    <n v="1"/>
  </r>
  <r>
    <n v="92488"/>
    <n v="73595"/>
    <n v="12"/>
    <n v="5.92"/>
    <n v="1"/>
  </r>
  <r>
    <n v="92523"/>
    <n v="73608"/>
    <n v="12"/>
    <n v="5.92"/>
    <n v="1"/>
  </r>
  <r>
    <n v="92589"/>
    <n v="73635"/>
    <n v="12"/>
    <n v="5.92"/>
    <n v="1"/>
  </r>
  <r>
    <n v="93105"/>
    <n v="73837"/>
    <n v="12"/>
    <n v="5.92"/>
    <n v="1"/>
  </r>
  <r>
    <n v="93641"/>
    <n v="74045"/>
    <n v="12"/>
    <n v="5.92"/>
    <n v="1"/>
  </r>
  <r>
    <n v="94004"/>
    <n v="74181"/>
    <n v="12"/>
    <n v="5.92"/>
    <n v="1"/>
  </r>
  <r>
    <n v="95453"/>
    <n v="74752"/>
    <n v="12"/>
    <n v="5.92"/>
    <n v="1"/>
  </r>
  <r>
    <n v="95606"/>
    <n v="74816"/>
    <n v="12"/>
    <n v="5.92"/>
    <n v="1"/>
  </r>
  <r>
    <n v="96835"/>
    <n v="75318"/>
    <n v="12"/>
    <n v="5.92"/>
    <n v="1"/>
  </r>
  <r>
    <n v="97050"/>
    <n v="75399"/>
    <n v="12"/>
    <n v="5.92"/>
    <n v="1"/>
  </r>
  <r>
    <n v="97163"/>
    <n v="75443"/>
    <n v="12"/>
    <n v="5.92"/>
    <n v="1"/>
  </r>
  <r>
    <n v="97401"/>
    <n v="75531"/>
    <n v="12"/>
    <n v="5.92"/>
    <n v="1"/>
  </r>
  <r>
    <n v="97515"/>
    <n v="75574"/>
    <n v="12"/>
    <n v="5.92"/>
    <n v="1"/>
  </r>
  <r>
    <n v="97767"/>
    <n v="75670"/>
    <n v="12"/>
    <n v="5.92"/>
    <n v="1"/>
  </r>
  <r>
    <n v="97865"/>
    <n v="75706"/>
    <n v="12"/>
    <n v="5.92"/>
    <n v="1"/>
  </r>
  <r>
    <n v="97962"/>
    <n v="75741"/>
    <n v="12"/>
    <n v="5.92"/>
    <n v="1"/>
  </r>
  <r>
    <n v="97988"/>
    <n v="75750"/>
    <n v="12"/>
    <n v="5.92"/>
    <n v="1"/>
  </r>
  <r>
    <n v="98842"/>
    <n v="76092"/>
    <n v="12"/>
    <n v="5.92"/>
    <n v="1"/>
  </r>
  <r>
    <n v="99380"/>
    <n v="76300"/>
    <n v="12"/>
    <n v="5.92"/>
    <n v="1"/>
  </r>
  <r>
    <n v="99799"/>
    <n v="76464"/>
    <n v="12"/>
    <n v="5.92"/>
    <n v="1"/>
  </r>
  <r>
    <n v="100922"/>
    <n v="76909"/>
    <n v="12"/>
    <n v="5.92"/>
    <n v="1"/>
  </r>
  <r>
    <n v="101372"/>
    <n v="77090"/>
    <n v="12"/>
    <n v="5.92"/>
    <n v="1"/>
  </r>
  <r>
    <n v="101409"/>
    <n v="77104"/>
    <n v="12"/>
    <n v="5.92"/>
    <n v="1"/>
  </r>
  <r>
    <n v="101772"/>
    <n v="77241"/>
    <n v="12"/>
    <n v="5.92"/>
    <n v="1"/>
  </r>
  <r>
    <n v="101861"/>
    <n v="77273"/>
    <n v="12"/>
    <n v="5.92"/>
    <n v="1"/>
  </r>
  <r>
    <n v="102039"/>
    <n v="77345"/>
    <n v="12"/>
    <n v="5.92"/>
    <n v="1"/>
  </r>
  <r>
    <n v="102093"/>
    <n v="77366"/>
    <n v="12"/>
    <n v="5.92"/>
    <n v="1"/>
  </r>
  <r>
    <n v="102212"/>
    <n v="77414"/>
    <n v="12"/>
    <n v="5.92"/>
    <n v="1"/>
  </r>
  <r>
    <n v="102397"/>
    <n v="77490"/>
    <n v="12"/>
    <n v="5.92"/>
    <n v="1"/>
  </r>
  <r>
    <n v="102540"/>
    <n v="77548"/>
    <n v="12"/>
    <n v="5.92"/>
    <n v="1"/>
  </r>
  <r>
    <n v="103755"/>
    <n v="78030"/>
    <n v="12"/>
    <n v="5.92"/>
    <n v="1"/>
  </r>
  <r>
    <n v="104429"/>
    <n v="78306"/>
    <n v="12"/>
    <n v="5.92"/>
    <n v="1"/>
  </r>
  <r>
    <n v="104649"/>
    <n v="78393"/>
    <n v="12"/>
    <n v="5.92"/>
    <n v="1"/>
  </r>
  <r>
    <n v="104961"/>
    <n v="78523"/>
    <n v="12"/>
    <n v="5.92"/>
    <n v="1"/>
  </r>
  <r>
    <n v="105142"/>
    <n v="78593"/>
    <n v="12"/>
    <n v="5.92"/>
    <n v="1"/>
  </r>
  <r>
    <n v="105267"/>
    <n v="78644"/>
    <n v="12"/>
    <n v="5.92"/>
    <n v="1"/>
  </r>
  <r>
    <n v="105499"/>
    <n v="78735"/>
    <n v="12"/>
    <n v="5.92"/>
    <n v="1"/>
  </r>
  <r>
    <n v="107314"/>
    <n v="79467"/>
    <n v="12"/>
    <n v="5.92"/>
    <n v="1"/>
  </r>
  <r>
    <n v="107702"/>
    <n v="79627"/>
    <n v="12"/>
    <n v="5.92"/>
    <n v="1"/>
  </r>
  <r>
    <n v="107789"/>
    <n v="79660"/>
    <n v="12"/>
    <n v="5.92"/>
    <n v="1"/>
  </r>
  <r>
    <n v="108186"/>
    <n v="79810"/>
    <n v="12"/>
    <n v="5.92"/>
    <n v="1"/>
  </r>
  <r>
    <n v="108463"/>
    <n v="79922"/>
    <n v="12"/>
    <n v="5.92"/>
    <n v="1"/>
  </r>
  <r>
    <n v="108507"/>
    <n v="79940"/>
    <n v="12"/>
    <n v="5.92"/>
    <n v="1"/>
  </r>
  <r>
    <n v="108526"/>
    <n v="79946"/>
    <n v="12"/>
    <n v="5.92"/>
    <n v="1"/>
  </r>
  <r>
    <n v="108793"/>
    <n v="80046"/>
    <n v="12"/>
    <n v="5.92"/>
    <n v="1"/>
  </r>
  <r>
    <n v="108942"/>
    <n v="80102"/>
    <n v="12"/>
    <n v="5.92"/>
    <n v="1"/>
  </r>
  <r>
    <n v="109279"/>
    <n v="80240"/>
    <n v="12"/>
    <n v="5.92"/>
    <n v="1"/>
  </r>
  <r>
    <n v="110107"/>
    <n v="80585"/>
    <n v="12"/>
    <n v="5.92"/>
    <n v="1"/>
  </r>
  <r>
    <n v="110489"/>
    <n v="80737"/>
    <n v="12"/>
    <n v="5.92"/>
    <n v="1"/>
  </r>
  <r>
    <n v="112005"/>
    <n v="81326"/>
    <n v="12"/>
    <n v="5.92"/>
    <n v="1"/>
  </r>
  <r>
    <n v="112204"/>
    <n v="81412"/>
    <n v="12"/>
    <n v="5.92"/>
    <n v="1"/>
  </r>
  <r>
    <n v="780"/>
    <n v="36881"/>
    <n v="12"/>
    <n v="5.84"/>
    <n v="1"/>
  </r>
  <r>
    <n v="1461"/>
    <n v="37155"/>
    <n v="12"/>
    <n v="5.84"/>
    <n v="1"/>
  </r>
  <r>
    <n v="1643"/>
    <n v="37224"/>
    <n v="12"/>
    <n v="5.84"/>
    <n v="1"/>
  </r>
  <r>
    <n v="1653"/>
    <n v="37228"/>
    <n v="12"/>
    <n v="5.84"/>
    <n v="1"/>
  </r>
  <r>
    <n v="1739"/>
    <n v="37259"/>
    <n v="12"/>
    <n v="5.84"/>
    <n v="1"/>
  </r>
  <r>
    <n v="1781"/>
    <n v="37275"/>
    <n v="12"/>
    <n v="5.84"/>
    <n v="1"/>
  </r>
  <r>
    <n v="2238"/>
    <n v="37456"/>
    <n v="12"/>
    <n v="5.84"/>
    <n v="1"/>
  </r>
  <r>
    <n v="2346"/>
    <n v="37496"/>
    <n v="12"/>
    <n v="5.84"/>
    <n v="1"/>
  </r>
  <r>
    <n v="2781"/>
    <n v="37673"/>
    <n v="12"/>
    <n v="5.84"/>
    <n v="1"/>
  </r>
  <r>
    <n v="4419"/>
    <n v="38328"/>
    <n v="12"/>
    <n v="5.84"/>
    <n v="1"/>
  </r>
  <r>
    <n v="5123"/>
    <n v="38611"/>
    <n v="12"/>
    <n v="5.84"/>
    <n v="1"/>
  </r>
  <r>
    <n v="5901"/>
    <n v="38926"/>
    <n v="12"/>
    <n v="5.84"/>
    <n v="1"/>
  </r>
  <r>
    <n v="6008"/>
    <n v="38972"/>
    <n v="12"/>
    <n v="5.84"/>
    <n v="1"/>
  </r>
  <r>
    <n v="7263"/>
    <n v="39479"/>
    <n v="12"/>
    <n v="5.84"/>
    <n v="1"/>
  </r>
  <r>
    <n v="7439"/>
    <n v="39546"/>
    <n v="12"/>
    <n v="5.84"/>
    <n v="1"/>
  </r>
  <r>
    <n v="8358"/>
    <n v="39908"/>
    <n v="12"/>
    <n v="5.84"/>
    <n v="1"/>
  </r>
  <r>
    <n v="8402"/>
    <n v="39926"/>
    <n v="12"/>
    <n v="5.84"/>
    <n v="1"/>
  </r>
  <r>
    <n v="8889"/>
    <n v="40118"/>
    <n v="12"/>
    <n v="5.84"/>
    <n v="1"/>
  </r>
  <r>
    <n v="9117"/>
    <n v="40209"/>
    <n v="12"/>
    <n v="5.84"/>
    <n v="1"/>
  </r>
  <r>
    <n v="9695"/>
    <n v="40441"/>
    <n v="12"/>
    <n v="5.84"/>
    <n v="1"/>
  </r>
  <r>
    <n v="10003"/>
    <n v="40558"/>
    <n v="12"/>
    <n v="5.84"/>
    <n v="1"/>
  </r>
  <r>
    <n v="10380"/>
    <n v="40705"/>
    <n v="12"/>
    <n v="5.84"/>
    <n v="1"/>
  </r>
  <r>
    <n v="12026"/>
    <n v="41366"/>
    <n v="12"/>
    <n v="5.84"/>
    <n v="1"/>
  </r>
  <r>
    <n v="13536"/>
    <n v="41972"/>
    <n v="12"/>
    <n v="5.84"/>
    <n v="1"/>
  </r>
  <r>
    <n v="13762"/>
    <n v="42056"/>
    <n v="12"/>
    <n v="5.84"/>
    <n v="1"/>
  </r>
  <r>
    <n v="14228"/>
    <n v="42242"/>
    <n v="12"/>
    <n v="5.84"/>
    <n v="1"/>
  </r>
  <r>
    <n v="14394"/>
    <n v="42306"/>
    <n v="12"/>
    <n v="5.84"/>
    <n v="1"/>
  </r>
  <r>
    <n v="14414"/>
    <n v="42314"/>
    <n v="12"/>
    <n v="5.84"/>
    <n v="1"/>
  </r>
  <r>
    <n v="15939"/>
    <n v="42918"/>
    <n v="12"/>
    <n v="5.84"/>
    <n v="1"/>
  </r>
  <r>
    <n v="16089"/>
    <n v="42981"/>
    <n v="12"/>
    <n v="5.84"/>
    <n v="1"/>
  </r>
  <r>
    <n v="16224"/>
    <n v="43035"/>
    <n v="12"/>
    <n v="5.84"/>
    <n v="1"/>
  </r>
  <r>
    <n v="16324"/>
    <n v="43075"/>
    <n v="12"/>
    <n v="5.84"/>
    <n v="1"/>
  </r>
  <r>
    <n v="16409"/>
    <n v="43108"/>
    <n v="12"/>
    <n v="5.84"/>
    <n v="1"/>
  </r>
  <r>
    <n v="16742"/>
    <n v="43241"/>
    <n v="12"/>
    <n v="5.84"/>
    <n v="1"/>
  </r>
  <r>
    <n v="17074"/>
    <n v="43382"/>
    <n v="12"/>
    <n v="5.84"/>
    <n v="1"/>
  </r>
  <r>
    <n v="17291"/>
    <n v="43465"/>
    <n v="12"/>
    <n v="5.84"/>
    <n v="1"/>
  </r>
  <r>
    <n v="17332"/>
    <n v="43482"/>
    <n v="12"/>
    <n v="5.84"/>
    <n v="1"/>
  </r>
  <r>
    <n v="17461"/>
    <n v="43538"/>
    <n v="12"/>
    <n v="5.84"/>
    <n v="1"/>
  </r>
  <r>
    <n v="17965"/>
    <n v="43731"/>
    <n v="12"/>
    <n v="5.84"/>
    <n v="1"/>
  </r>
  <r>
    <n v="18458"/>
    <n v="43934"/>
    <n v="12"/>
    <n v="5.84"/>
    <n v="1"/>
  </r>
  <r>
    <n v="18514"/>
    <n v="43954"/>
    <n v="12"/>
    <n v="5.84"/>
    <n v="1"/>
  </r>
  <r>
    <n v="18651"/>
    <n v="44008"/>
    <n v="12"/>
    <n v="5.84"/>
    <n v="1"/>
  </r>
  <r>
    <n v="18932"/>
    <n v="44123"/>
    <n v="12"/>
    <n v="5.84"/>
    <n v="1"/>
  </r>
  <r>
    <n v="21069"/>
    <n v="45008"/>
    <n v="12"/>
    <n v="5.84"/>
    <n v="1"/>
  </r>
  <r>
    <n v="21822"/>
    <n v="45301"/>
    <n v="12"/>
    <n v="5.84"/>
    <n v="1"/>
  </r>
  <r>
    <n v="22168"/>
    <n v="45441"/>
    <n v="12"/>
    <n v="5.84"/>
    <n v="1"/>
  </r>
  <r>
    <n v="22275"/>
    <n v="45484"/>
    <n v="12"/>
    <n v="5.84"/>
    <n v="1"/>
  </r>
  <r>
    <n v="22509"/>
    <n v="45573"/>
    <n v="12"/>
    <n v="5.84"/>
    <n v="1"/>
  </r>
  <r>
    <n v="22786"/>
    <n v="45678"/>
    <n v="12"/>
    <n v="5.84"/>
    <n v="1"/>
  </r>
  <r>
    <n v="23302"/>
    <n v="45880"/>
    <n v="12"/>
    <n v="5.84"/>
    <n v="1"/>
  </r>
  <r>
    <n v="23519"/>
    <n v="45962"/>
    <n v="12"/>
    <n v="5.84"/>
    <n v="1"/>
  </r>
  <r>
    <n v="23865"/>
    <n v="46099"/>
    <n v="12"/>
    <n v="5.84"/>
    <n v="1"/>
  </r>
  <r>
    <n v="23888"/>
    <n v="46107"/>
    <n v="12"/>
    <n v="5.84"/>
    <n v="1"/>
  </r>
  <r>
    <n v="24169"/>
    <n v="46226"/>
    <n v="12"/>
    <n v="5.84"/>
    <n v="1"/>
  </r>
  <r>
    <n v="24576"/>
    <n v="46386"/>
    <n v="12"/>
    <n v="5.84"/>
    <n v="1"/>
  </r>
  <r>
    <n v="24630"/>
    <n v="46407"/>
    <n v="12"/>
    <n v="5.84"/>
    <n v="1"/>
  </r>
  <r>
    <n v="24946"/>
    <n v="46536"/>
    <n v="12"/>
    <n v="5.84"/>
    <n v="1"/>
  </r>
  <r>
    <n v="25361"/>
    <n v="46696"/>
    <n v="12"/>
    <n v="5.84"/>
    <n v="1"/>
  </r>
  <r>
    <n v="25424"/>
    <n v="46722"/>
    <n v="12"/>
    <n v="5.84"/>
    <n v="1"/>
  </r>
  <r>
    <n v="27713"/>
    <n v="47651"/>
    <n v="12"/>
    <n v="5.84"/>
    <n v="1"/>
  </r>
  <r>
    <n v="27747"/>
    <n v="47665"/>
    <n v="12"/>
    <n v="5.84"/>
    <n v="1"/>
  </r>
  <r>
    <n v="28049"/>
    <n v="47786"/>
    <n v="12"/>
    <n v="5.84"/>
    <n v="1"/>
  </r>
  <r>
    <n v="28687"/>
    <n v="48038"/>
    <n v="12"/>
    <n v="5.84"/>
    <n v="1"/>
  </r>
  <r>
    <n v="28928"/>
    <n v="48132"/>
    <n v="12"/>
    <n v="5.84"/>
    <n v="1"/>
  </r>
  <r>
    <n v="29010"/>
    <n v="48166"/>
    <n v="12"/>
    <n v="5.84"/>
    <n v="1"/>
  </r>
  <r>
    <n v="30040"/>
    <n v="48578"/>
    <n v="12"/>
    <n v="5.84"/>
    <n v="1"/>
  </r>
  <r>
    <n v="30569"/>
    <n v="48789"/>
    <n v="12"/>
    <n v="5.84"/>
    <n v="1"/>
  </r>
  <r>
    <n v="31050"/>
    <n v="48977"/>
    <n v="12"/>
    <n v="5.84"/>
    <n v="1"/>
  </r>
  <r>
    <n v="33441"/>
    <n v="49943"/>
    <n v="12"/>
    <n v="5.84"/>
    <n v="1"/>
  </r>
  <r>
    <n v="34188"/>
    <n v="50242"/>
    <n v="12"/>
    <n v="5.84"/>
    <n v="1"/>
  </r>
  <r>
    <n v="34255"/>
    <n v="50267"/>
    <n v="12"/>
    <n v="5.84"/>
    <n v="1"/>
  </r>
  <r>
    <n v="34278"/>
    <n v="50276"/>
    <n v="12"/>
    <n v="5.84"/>
    <n v="1"/>
  </r>
  <r>
    <n v="34671"/>
    <n v="50429"/>
    <n v="12"/>
    <n v="5.84"/>
    <n v="1"/>
  </r>
  <r>
    <n v="35732"/>
    <n v="50862"/>
    <n v="12"/>
    <n v="5.84"/>
    <n v="1"/>
  </r>
  <r>
    <n v="36070"/>
    <n v="50997"/>
    <n v="12"/>
    <n v="5.84"/>
    <n v="1"/>
  </r>
  <r>
    <n v="36184"/>
    <n v="51040"/>
    <n v="12"/>
    <n v="5.84"/>
    <n v="1"/>
  </r>
  <r>
    <n v="37638"/>
    <n v="51621"/>
    <n v="12"/>
    <n v="5.84"/>
    <n v="1"/>
  </r>
  <r>
    <n v="38537"/>
    <n v="51979"/>
    <n v="12"/>
    <n v="5.84"/>
    <n v="1"/>
  </r>
  <r>
    <n v="40016"/>
    <n v="52573"/>
    <n v="12"/>
    <n v="5.84"/>
    <n v="1"/>
  </r>
  <r>
    <n v="40131"/>
    <n v="52616"/>
    <n v="12"/>
    <n v="5.84"/>
    <n v="1"/>
  </r>
  <r>
    <n v="40222"/>
    <n v="52653"/>
    <n v="12"/>
    <n v="5.84"/>
    <n v="1"/>
  </r>
  <r>
    <n v="40251"/>
    <n v="52664"/>
    <n v="12"/>
    <n v="5.84"/>
    <n v="1"/>
  </r>
  <r>
    <n v="40479"/>
    <n v="52758"/>
    <n v="12"/>
    <n v="5.84"/>
    <n v="1"/>
  </r>
  <r>
    <n v="40965"/>
    <n v="52960"/>
    <n v="12"/>
    <n v="5.84"/>
    <n v="1"/>
  </r>
  <r>
    <n v="41125"/>
    <n v="53019"/>
    <n v="12"/>
    <n v="5.84"/>
    <n v="1"/>
  </r>
  <r>
    <n v="41202"/>
    <n v="53048"/>
    <n v="12"/>
    <n v="5.84"/>
    <n v="1"/>
  </r>
  <r>
    <n v="43900"/>
    <n v="54129"/>
    <n v="12"/>
    <n v="5.84"/>
    <n v="1"/>
  </r>
  <r>
    <n v="44010"/>
    <n v="54177"/>
    <n v="12"/>
    <n v="5.84"/>
    <n v="1"/>
  </r>
  <r>
    <n v="44122"/>
    <n v="54224"/>
    <n v="12"/>
    <n v="5.84"/>
    <n v="1"/>
  </r>
  <r>
    <n v="44180"/>
    <n v="54246"/>
    <n v="12"/>
    <n v="5.84"/>
    <n v="1"/>
  </r>
  <r>
    <n v="45525"/>
    <n v="54782"/>
    <n v="12"/>
    <n v="5.84"/>
    <n v="1"/>
  </r>
  <r>
    <n v="45913"/>
    <n v="54937"/>
    <n v="12"/>
    <n v="5.84"/>
    <n v="1"/>
  </r>
  <r>
    <n v="46857"/>
    <n v="55307"/>
    <n v="12"/>
    <n v="5.84"/>
    <n v="1"/>
  </r>
  <r>
    <n v="47330"/>
    <n v="55490"/>
    <n v="12"/>
    <n v="5.84"/>
    <n v="1"/>
  </r>
  <r>
    <n v="47615"/>
    <n v="55603"/>
    <n v="12"/>
    <n v="5.84"/>
    <n v="1"/>
  </r>
  <r>
    <n v="47823"/>
    <n v="55685"/>
    <n v="12"/>
    <n v="5.84"/>
    <n v="1"/>
  </r>
  <r>
    <n v="47825"/>
    <n v="55686"/>
    <n v="12"/>
    <n v="5.84"/>
    <n v="1"/>
  </r>
  <r>
    <n v="48492"/>
    <n v="55956"/>
    <n v="12"/>
    <n v="5.84"/>
    <n v="1"/>
  </r>
  <r>
    <n v="48965"/>
    <n v="56140"/>
    <n v="12"/>
    <n v="5.84"/>
    <n v="1"/>
  </r>
  <r>
    <n v="49155"/>
    <n v="56214"/>
    <n v="12"/>
    <n v="5.84"/>
    <n v="1"/>
  </r>
  <r>
    <n v="49260"/>
    <n v="56258"/>
    <n v="12"/>
    <n v="5.84"/>
    <n v="1"/>
  </r>
  <r>
    <n v="49530"/>
    <n v="56365"/>
    <n v="12"/>
    <n v="5.84"/>
    <n v="1"/>
  </r>
  <r>
    <n v="49662"/>
    <n v="56419"/>
    <n v="12"/>
    <n v="5.84"/>
    <n v="1"/>
  </r>
  <r>
    <n v="50226"/>
    <n v="56644"/>
    <n v="12"/>
    <n v="5.84"/>
    <n v="1"/>
  </r>
  <r>
    <n v="50492"/>
    <n v="56753"/>
    <n v="12"/>
    <n v="5.84"/>
    <n v="1"/>
  </r>
  <r>
    <n v="50695"/>
    <n v="56834"/>
    <n v="12"/>
    <n v="5.84"/>
    <n v="1"/>
  </r>
  <r>
    <n v="50813"/>
    <n v="56888"/>
    <n v="12"/>
    <n v="5.84"/>
    <n v="1"/>
  </r>
  <r>
    <n v="52293"/>
    <n v="57486"/>
    <n v="12"/>
    <n v="5.84"/>
    <n v="1"/>
  </r>
  <r>
    <n v="53013"/>
    <n v="57781"/>
    <n v="12"/>
    <n v="5.84"/>
    <n v="1"/>
  </r>
  <r>
    <n v="53156"/>
    <n v="57836"/>
    <n v="12"/>
    <n v="5.84"/>
    <n v="1"/>
  </r>
  <r>
    <n v="53578"/>
    <n v="58011"/>
    <n v="12"/>
    <n v="5.84"/>
    <n v="1"/>
  </r>
  <r>
    <n v="53817"/>
    <n v="58105"/>
    <n v="12"/>
    <n v="5.84"/>
    <n v="1"/>
  </r>
  <r>
    <n v="54001"/>
    <n v="58178"/>
    <n v="12"/>
    <n v="5.84"/>
    <n v="1"/>
  </r>
  <r>
    <n v="54162"/>
    <n v="58237"/>
    <n v="12"/>
    <n v="5.84"/>
    <n v="1"/>
  </r>
  <r>
    <n v="54719"/>
    <n v="58461"/>
    <n v="12"/>
    <n v="5.84"/>
    <n v="1"/>
  </r>
  <r>
    <n v="55616"/>
    <n v="58818"/>
    <n v="12"/>
    <n v="5.84"/>
    <n v="1"/>
  </r>
  <r>
    <n v="55742"/>
    <n v="58872"/>
    <n v="12"/>
    <n v="5.84"/>
    <n v="1"/>
  </r>
  <r>
    <n v="56206"/>
    <n v="59056"/>
    <n v="12"/>
    <n v="5.84"/>
    <n v="1"/>
  </r>
  <r>
    <n v="56592"/>
    <n v="59217"/>
    <n v="12"/>
    <n v="5.84"/>
    <n v="1"/>
  </r>
  <r>
    <n v="57594"/>
    <n v="59622"/>
    <n v="12"/>
    <n v="5.84"/>
    <n v="1"/>
  </r>
  <r>
    <n v="57826"/>
    <n v="59715"/>
    <n v="12"/>
    <n v="5.84"/>
    <n v="1"/>
  </r>
  <r>
    <n v="58062"/>
    <n v="59812"/>
    <n v="12"/>
    <n v="5.84"/>
    <n v="1"/>
  </r>
  <r>
    <n v="58331"/>
    <n v="59917"/>
    <n v="12"/>
    <n v="5.84"/>
    <n v="1"/>
  </r>
  <r>
    <n v="59325"/>
    <n v="60315"/>
    <n v="12"/>
    <n v="5.84"/>
    <n v="1"/>
  </r>
  <r>
    <n v="60832"/>
    <n v="60925"/>
    <n v="12"/>
    <n v="5.84"/>
    <n v="1"/>
  </r>
  <r>
    <n v="61332"/>
    <n v="61134"/>
    <n v="12"/>
    <n v="5.84"/>
    <n v="1"/>
  </r>
  <r>
    <n v="63717"/>
    <n v="62101"/>
    <n v="12"/>
    <n v="5.84"/>
    <n v="1"/>
  </r>
  <r>
    <n v="64194"/>
    <n v="62301"/>
    <n v="12"/>
    <n v="5.84"/>
    <n v="1"/>
  </r>
  <r>
    <n v="64565"/>
    <n v="62457"/>
    <n v="12"/>
    <n v="5.84"/>
    <n v="1"/>
  </r>
  <r>
    <n v="64695"/>
    <n v="62504"/>
    <n v="12"/>
    <n v="5.84"/>
    <n v="1"/>
  </r>
  <r>
    <n v="64799"/>
    <n v="62544"/>
    <n v="12"/>
    <n v="5.84"/>
    <n v="1"/>
  </r>
  <r>
    <n v="65787"/>
    <n v="62937"/>
    <n v="12"/>
    <n v="5.84"/>
    <n v="1"/>
  </r>
  <r>
    <n v="65863"/>
    <n v="62971"/>
    <n v="12"/>
    <n v="5.84"/>
    <n v="1"/>
  </r>
  <r>
    <n v="68591"/>
    <n v="64046"/>
    <n v="12"/>
    <n v="5.84"/>
    <n v="1"/>
  </r>
  <r>
    <n v="68730"/>
    <n v="64102"/>
    <n v="12"/>
    <n v="5.84"/>
    <n v="1"/>
  </r>
  <r>
    <n v="69714"/>
    <n v="64500"/>
    <n v="12"/>
    <n v="5.84"/>
    <n v="1"/>
  </r>
  <r>
    <n v="70231"/>
    <n v="64704"/>
    <n v="12"/>
    <n v="5.84"/>
    <n v="1"/>
  </r>
  <r>
    <n v="70452"/>
    <n v="64793"/>
    <n v="12"/>
    <n v="5.84"/>
    <n v="1"/>
  </r>
  <r>
    <n v="70612"/>
    <n v="64853"/>
    <n v="12"/>
    <n v="5.84"/>
    <n v="1"/>
  </r>
  <r>
    <n v="71625"/>
    <n v="65255"/>
    <n v="12"/>
    <n v="5.84"/>
    <n v="1"/>
  </r>
  <r>
    <n v="71884"/>
    <n v="65357"/>
    <n v="12"/>
    <n v="5.84"/>
    <n v="1"/>
  </r>
  <r>
    <n v="71956"/>
    <n v="65388"/>
    <n v="12"/>
    <n v="5.84"/>
    <n v="1"/>
  </r>
  <r>
    <n v="71995"/>
    <n v="65404"/>
    <n v="12"/>
    <n v="5.84"/>
    <n v="1"/>
  </r>
  <r>
    <n v="72619"/>
    <n v="65657"/>
    <n v="12"/>
    <n v="5.84"/>
    <n v="1"/>
  </r>
  <r>
    <n v="72760"/>
    <n v="65714"/>
    <n v="12"/>
    <n v="5.84"/>
    <n v="1"/>
  </r>
  <r>
    <n v="72797"/>
    <n v="65730"/>
    <n v="12"/>
    <n v="5.84"/>
    <n v="1"/>
  </r>
  <r>
    <n v="73356"/>
    <n v="65956"/>
    <n v="12"/>
    <n v="5.84"/>
    <n v="1"/>
  </r>
  <r>
    <n v="73439"/>
    <n v="65990"/>
    <n v="12"/>
    <n v="5.84"/>
    <n v="1"/>
  </r>
  <r>
    <n v="73550"/>
    <n v="66030"/>
    <n v="12"/>
    <n v="5.84"/>
    <n v="1"/>
  </r>
  <r>
    <n v="73579"/>
    <n v="66041"/>
    <n v="12"/>
    <n v="5.84"/>
    <n v="1"/>
  </r>
  <r>
    <n v="75444"/>
    <n v="66792"/>
    <n v="12"/>
    <n v="5.84"/>
    <n v="1"/>
  </r>
  <r>
    <n v="76560"/>
    <n v="67242"/>
    <n v="12"/>
    <n v="5.84"/>
    <n v="1"/>
  </r>
  <r>
    <n v="76710"/>
    <n v="67305"/>
    <n v="12"/>
    <n v="5.84"/>
    <n v="1"/>
  </r>
  <r>
    <n v="77273"/>
    <n v="67530"/>
    <n v="12"/>
    <n v="5.84"/>
    <n v="1"/>
  </r>
  <r>
    <n v="77293"/>
    <n v="67538"/>
    <n v="12"/>
    <n v="5.84"/>
    <n v="1"/>
  </r>
  <r>
    <n v="78498"/>
    <n v="68015"/>
    <n v="12"/>
    <n v="5.84"/>
    <n v="1"/>
  </r>
  <r>
    <n v="79124"/>
    <n v="68264"/>
    <n v="12"/>
    <n v="5.84"/>
    <n v="1"/>
  </r>
  <r>
    <n v="79447"/>
    <n v="68385"/>
    <n v="12"/>
    <n v="5.84"/>
    <n v="1"/>
  </r>
  <r>
    <n v="79611"/>
    <n v="68446"/>
    <n v="12"/>
    <n v="5.84"/>
    <n v="1"/>
  </r>
  <r>
    <n v="80596"/>
    <n v="68837"/>
    <n v="12"/>
    <n v="5.84"/>
    <n v="1"/>
  </r>
  <r>
    <n v="80706"/>
    <n v="68883"/>
    <n v="12"/>
    <n v="5.84"/>
    <n v="1"/>
  </r>
  <r>
    <n v="80843"/>
    <n v="68937"/>
    <n v="12"/>
    <n v="5.84"/>
    <n v="1"/>
  </r>
  <r>
    <n v="81092"/>
    <n v="69035"/>
    <n v="12"/>
    <n v="5.84"/>
    <n v="1"/>
  </r>
  <r>
    <n v="81319"/>
    <n v="69124"/>
    <n v="12"/>
    <n v="5.84"/>
    <n v="1"/>
  </r>
  <r>
    <n v="81539"/>
    <n v="69213"/>
    <n v="12"/>
    <n v="5.84"/>
    <n v="1"/>
  </r>
  <r>
    <n v="81703"/>
    <n v="69282"/>
    <n v="12"/>
    <n v="5.84"/>
    <n v="1"/>
  </r>
  <r>
    <n v="81725"/>
    <n v="69292"/>
    <n v="12"/>
    <n v="5.84"/>
    <n v="1"/>
  </r>
  <r>
    <n v="81996"/>
    <n v="69394"/>
    <n v="12"/>
    <n v="5.84"/>
    <n v="1"/>
  </r>
  <r>
    <n v="84710"/>
    <n v="70484"/>
    <n v="12"/>
    <n v="5.84"/>
    <n v="1"/>
  </r>
  <r>
    <n v="86157"/>
    <n v="71074"/>
    <n v="12"/>
    <n v="5.84"/>
    <n v="1"/>
  </r>
  <r>
    <n v="86803"/>
    <n v="71337"/>
    <n v="12"/>
    <n v="5.84"/>
    <n v="1"/>
  </r>
  <r>
    <n v="87170"/>
    <n v="71487"/>
    <n v="12"/>
    <n v="5.84"/>
    <n v="1"/>
  </r>
  <r>
    <n v="87350"/>
    <n v="71563"/>
    <n v="12"/>
    <n v="5.84"/>
    <n v="1"/>
  </r>
  <r>
    <n v="88709"/>
    <n v="72090"/>
    <n v="12"/>
    <n v="5.84"/>
    <n v="1"/>
  </r>
  <r>
    <n v="88881"/>
    <n v="72158"/>
    <n v="12"/>
    <n v="5.84"/>
    <n v="1"/>
  </r>
  <r>
    <n v="89441"/>
    <n v="72378"/>
    <n v="12"/>
    <n v="5.84"/>
    <n v="1"/>
  </r>
  <r>
    <n v="89728"/>
    <n v="72490"/>
    <n v="12"/>
    <n v="5.84"/>
    <n v="1"/>
  </r>
  <r>
    <n v="90347"/>
    <n v="72743"/>
    <n v="12"/>
    <n v="5.84"/>
    <n v="1"/>
  </r>
  <r>
    <n v="90575"/>
    <n v="72831"/>
    <n v="12"/>
    <n v="5.84"/>
    <n v="1"/>
  </r>
  <r>
    <n v="90693"/>
    <n v="72877"/>
    <n v="12"/>
    <n v="5.84"/>
    <n v="1"/>
  </r>
  <r>
    <n v="90946"/>
    <n v="72984"/>
    <n v="12"/>
    <n v="5.84"/>
    <n v="1"/>
  </r>
  <r>
    <n v="91073"/>
    <n v="73033"/>
    <n v="12"/>
    <n v="5.84"/>
    <n v="1"/>
  </r>
  <r>
    <n v="92066"/>
    <n v="73423"/>
    <n v="12"/>
    <n v="5.84"/>
    <n v="1"/>
  </r>
  <r>
    <n v="92117"/>
    <n v="73444"/>
    <n v="12"/>
    <n v="5.84"/>
    <n v="1"/>
  </r>
  <r>
    <n v="92758"/>
    <n v="73699"/>
    <n v="12"/>
    <n v="5.84"/>
    <n v="1"/>
  </r>
  <r>
    <n v="93968"/>
    <n v="74167"/>
    <n v="12"/>
    <n v="5.84"/>
    <n v="1"/>
  </r>
  <r>
    <n v="94238"/>
    <n v="74278"/>
    <n v="12"/>
    <n v="5.84"/>
    <n v="1"/>
  </r>
  <r>
    <n v="94239"/>
    <n v="74279"/>
    <n v="12"/>
    <n v="5.84"/>
    <n v="1"/>
  </r>
  <r>
    <n v="94766"/>
    <n v="74486"/>
    <n v="12"/>
    <n v="5.84"/>
    <n v="1"/>
  </r>
  <r>
    <n v="94790"/>
    <n v="74497"/>
    <n v="12"/>
    <n v="5.84"/>
    <n v="1"/>
  </r>
  <r>
    <n v="94858"/>
    <n v="74522"/>
    <n v="12"/>
    <n v="5.84"/>
    <n v="1"/>
  </r>
  <r>
    <n v="94931"/>
    <n v="74550"/>
    <n v="12"/>
    <n v="5.84"/>
    <n v="1"/>
  </r>
  <r>
    <n v="95090"/>
    <n v="74612"/>
    <n v="12"/>
    <n v="5.84"/>
    <n v="1"/>
  </r>
  <r>
    <n v="95435"/>
    <n v="74745"/>
    <n v="12"/>
    <n v="5.84"/>
    <n v="1"/>
  </r>
  <r>
    <n v="95983"/>
    <n v="74972"/>
    <n v="12"/>
    <n v="5.84"/>
    <n v="1"/>
  </r>
  <r>
    <n v="96138"/>
    <n v="75035"/>
    <n v="12"/>
    <n v="5.84"/>
    <n v="1"/>
  </r>
  <r>
    <n v="96328"/>
    <n v="75110"/>
    <n v="12"/>
    <n v="5.84"/>
    <n v="1"/>
  </r>
  <r>
    <n v="97968"/>
    <n v="75743"/>
    <n v="12"/>
    <n v="5.84"/>
    <n v="1"/>
  </r>
  <r>
    <n v="98203"/>
    <n v="75840"/>
    <n v="12"/>
    <n v="5.84"/>
    <n v="1"/>
  </r>
  <r>
    <n v="98642"/>
    <n v="76011"/>
    <n v="12"/>
    <n v="5.84"/>
    <n v="1"/>
  </r>
  <r>
    <n v="101005"/>
    <n v="76942"/>
    <n v="12"/>
    <n v="5.84"/>
    <n v="1"/>
  </r>
  <r>
    <n v="101162"/>
    <n v="77000"/>
    <n v="12"/>
    <n v="5.84"/>
    <n v="1"/>
  </r>
  <r>
    <n v="101622"/>
    <n v="77184"/>
    <n v="12"/>
    <n v="5.84"/>
    <n v="1"/>
  </r>
  <r>
    <n v="104586"/>
    <n v="78370"/>
    <n v="12"/>
    <n v="5.84"/>
    <n v="1"/>
  </r>
  <r>
    <n v="104917"/>
    <n v="78505"/>
    <n v="12"/>
    <n v="5.84"/>
    <n v="1"/>
  </r>
  <r>
    <n v="105050"/>
    <n v="78559"/>
    <n v="12"/>
    <n v="5.84"/>
    <n v="1"/>
  </r>
  <r>
    <n v="106977"/>
    <n v="79324"/>
    <n v="12"/>
    <n v="5.84"/>
    <n v="1"/>
  </r>
  <r>
    <n v="107610"/>
    <n v="79591"/>
    <n v="12"/>
    <n v="5.84"/>
    <n v="1"/>
  </r>
  <r>
    <n v="107834"/>
    <n v="79677"/>
    <n v="12"/>
    <n v="5.84"/>
    <n v="1"/>
  </r>
  <r>
    <n v="107969"/>
    <n v="79729"/>
    <n v="12"/>
    <n v="5.84"/>
    <n v="1"/>
  </r>
  <r>
    <n v="108313"/>
    <n v="79865"/>
    <n v="12"/>
    <n v="5.84"/>
    <n v="1"/>
  </r>
  <r>
    <n v="109061"/>
    <n v="80151"/>
    <n v="12"/>
    <n v="5.84"/>
    <n v="1"/>
  </r>
  <r>
    <n v="109070"/>
    <n v="80155"/>
    <n v="12"/>
    <n v="5.84"/>
    <n v="1"/>
  </r>
  <r>
    <n v="109252"/>
    <n v="80228"/>
    <n v="12"/>
    <n v="5.84"/>
    <n v="1"/>
  </r>
  <r>
    <n v="109615"/>
    <n v="80377"/>
    <n v="12"/>
    <n v="5.84"/>
    <n v="1"/>
  </r>
  <r>
    <n v="110232"/>
    <n v="80632"/>
    <n v="12"/>
    <n v="5.84"/>
    <n v="1"/>
  </r>
  <r>
    <n v="110590"/>
    <n v="80778"/>
    <n v="12"/>
    <n v="5.84"/>
    <n v="1"/>
  </r>
  <r>
    <n v="111079"/>
    <n v="80966"/>
    <n v="12"/>
    <n v="5.84"/>
    <n v="1"/>
  </r>
  <r>
    <n v="111694"/>
    <n v="81205"/>
    <n v="12"/>
    <n v="5.84"/>
    <n v="1"/>
  </r>
  <r>
    <n v="111955"/>
    <n v="81309"/>
    <n v="12"/>
    <n v="5.84"/>
    <n v="1"/>
  </r>
  <r>
    <n v="112009"/>
    <n v="81328"/>
    <n v="12"/>
    <n v="5.84"/>
    <n v="1"/>
  </r>
  <r>
    <n v="112174"/>
    <n v="81398"/>
    <n v="12"/>
    <n v="5.84"/>
    <n v="1"/>
  </r>
  <r>
    <n v="1011"/>
    <n v="36975"/>
    <n v="12"/>
    <n v="7.84"/>
    <n v="1"/>
  </r>
  <r>
    <n v="1134"/>
    <n v="37023"/>
    <n v="12"/>
    <n v="7.84"/>
    <n v="1"/>
  </r>
  <r>
    <n v="1579"/>
    <n v="37199"/>
    <n v="12"/>
    <n v="7.84"/>
    <n v="1"/>
  </r>
  <r>
    <n v="1738"/>
    <n v="37258"/>
    <n v="12"/>
    <n v="7.84"/>
    <n v="1"/>
  </r>
  <r>
    <n v="2087"/>
    <n v="37394"/>
    <n v="12"/>
    <n v="7.84"/>
    <n v="1"/>
  </r>
  <r>
    <n v="2092"/>
    <n v="37396"/>
    <n v="12"/>
    <n v="7.84"/>
    <n v="1"/>
  </r>
  <r>
    <n v="2456"/>
    <n v="37538"/>
    <n v="12"/>
    <n v="7.84"/>
    <n v="1"/>
  </r>
  <r>
    <n v="3408"/>
    <n v="37920"/>
    <n v="12"/>
    <n v="7.84"/>
    <n v="1"/>
  </r>
  <r>
    <n v="4495"/>
    <n v="38360"/>
    <n v="12"/>
    <n v="7.84"/>
    <n v="1"/>
  </r>
  <r>
    <n v="5014"/>
    <n v="38562"/>
    <n v="12"/>
    <n v="7.84"/>
    <n v="1"/>
  </r>
  <r>
    <n v="5710"/>
    <n v="38855"/>
    <n v="12"/>
    <n v="7.84"/>
    <n v="1"/>
  </r>
  <r>
    <n v="5974"/>
    <n v="38960"/>
    <n v="12"/>
    <n v="7.84"/>
    <n v="1"/>
  </r>
  <r>
    <n v="7084"/>
    <n v="39407"/>
    <n v="12"/>
    <n v="7.84"/>
    <n v="1"/>
  </r>
  <r>
    <n v="7237"/>
    <n v="39468"/>
    <n v="12"/>
    <n v="7.84"/>
    <n v="1"/>
  </r>
  <r>
    <n v="7545"/>
    <n v="39590"/>
    <n v="12"/>
    <n v="7.84"/>
    <n v="1"/>
  </r>
  <r>
    <n v="7592"/>
    <n v="39607"/>
    <n v="12"/>
    <n v="7.84"/>
    <n v="1"/>
  </r>
  <r>
    <n v="8666"/>
    <n v="40030"/>
    <n v="12"/>
    <n v="7.84"/>
    <n v="1"/>
  </r>
  <r>
    <n v="9543"/>
    <n v="40381"/>
    <n v="12"/>
    <n v="7.84"/>
    <n v="1"/>
  </r>
  <r>
    <n v="10224"/>
    <n v="40643"/>
    <n v="12"/>
    <n v="7.84"/>
    <n v="1"/>
  </r>
  <r>
    <n v="10797"/>
    <n v="40864"/>
    <n v="12"/>
    <n v="7.84"/>
    <n v="1"/>
  </r>
  <r>
    <n v="11190"/>
    <n v="41032"/>
    <n v="12"/>
    <n v="7.84"/>
    <n v="1"/>
  </r>
  <r>
    <n v="11337"/>
    <n v="41085"/>
    <n v="12"/>
    <n v="7.84"/>
    <n v="1"/>
  </r>
  <r>
    <n v="11687"/>
    <n v="41231"/>
    <n v="12"/>
    <n v="7.84"/>
    <n v="1"/>
  </r>
  <r>
    <n v="12144"/>
    <n v="41411"/>
    <n v="12"/>
    <n v="7.84"/>
    <n v="1"/>
  </r>
  <r>
    <n v="14178"/>
    <n v="42224"/>
    <n v="12"/>
    <n v="7.84"/>
    <n v="1"/>
  </r>
  <r>
    <n v="14554"/>
    <n v="42373"/>
    <n v="12"/>
    <n v="7.84"/>
    <n v="1"/>
  </r>
  <r>
    <n v="15451"/>
    <n v="42729"/>
    <n v="12"/>
    <n v="7.84"/>
    <n v="1"/>
  </r>
  <r>
    <n v="15606"/>
    <n v="42789"/>
    <n v="12"/>
    <n v="7.84"/>
    <n v="1"/>
  </r>
  <r>
    <n v="15756"/>
    <n v="42847"/>
    <n v="12"/>
    <n v="7.84"/>
    <n v="1"/>
  </r>
  <r>
    <n v="16413"/>
    <n v="43110"/>
    <n v="12"/>
    <n v="7.84"/>
    <n v="1"/>
  </r>
  <r>
    <n v="16671"/>
    <n v="43215"/>
    <n v="12"/>
    <n v="7.84"/>
    <n v="1"/>
  </r>
  <r>
    <n v="16937"/>
    <n v="43326"/>
    <n v="12"/>
    <n v="7.84"/>
    <n v="1"/>
  </r>
  <r>
    <n v="16942"/>
    <n v="43329"/>
    <n v="12"/>
    <n v="7.84"/>
    <n v="1"/>
  </r>
  <r>
    <n v="16949"/>
    <n v="43331"/>
    <n v="12"/>
    <n v="7.84"/>
    <n v="1"/>
  </r>
  <r>
    <n v="18779"/>
    <n v="44058"/>
    <n v="12"/>
    <n v="7.84"/>
    <n v="1"/>
  </r>
  <r>
    <n v="19162"/>
    <n v="44228"/>
    <n v="12"/>
    <n v="7.84"/>
    <n v="1"/>
  </r>
  <r>
    <n v="19979"/>
    <n v="44559"/>
    <n v="12"/>
    <n v="7.84"/>
    <n v="1"/>
  </r>
  <r>
    <n v="20549"/>
    <n v="44797"/>
    <n v="12"/>
    <n v="7.84"/>
    <n v="1"/>
  </r>
  <r>
    <n v="20640"/>
    <n v="44832"/>
    <n v="12"/>
    <n v="7.84"/>
    <n v="1"/>
  </r>
  <r>
    <n v="21474"/>
    <n v="45163"/>
    <n v="12"/>
    <n v="7.84"/>
    <n v="1"/>
  </r>
  <r>
    <n v="21945"/>
    <n v="45352"/>
    <n v="12"/>
    <n v="7.84"/>
    <n v="1"/>
  </r>
  <r>
    <n v="22202"/>
    <n v="45454"/>
    <n v="12"/>
    <n v="7.84"/>
    <n v="1"/>
  </r>
  <r>
    <n v="22223"/>
    <n v="45464"/>
    <n v="12"/>
    <n v="7.84"/>
    <n v="1"/>
  </r>
  <r>
    <n v="22245"/>
    <n v="45473"/>
    <n v="12"/>
    <n v="7.84"/>
    <n v="1"/>
  </r>
  <r>
    <n v="22289"/>
    <n v="45490"/>
    <n v="12"/>
    <n v="7.84"/>
    <n v="1"/>
  </r>
  <r>
    <n v="22766"/>
    <n v="45672"/>
    <n v="12"/>
    <n v="7.84"/>
    <n v="1"/>
  </r>
  <r>
    <n v="23666"/>
    <n v="46021"/>
    <n v="12"/>
    <n v="7.84"/>
    <n v="1"/>
  </r>
  <r>
    <n v="24464"/>
    <n v="46345"/>
    <n v="12"/>
    <n v="7.84"/>
    <n v="1"/>
  </r>
  <r>
    <n v="24717"/>
    <n v="46441"/>
    <n v="12"/>
    <n v="7.84"/>
    <n v="1"/>
  </r>
  <r>
    <n v="25917"/>
    <n v="46923"/>
    <n v="12"/>
    <n v="7.84"/>
    <n v="1"/>
  </r>
  <r>
    <n v="26010"/>
    <n v="46962"/>
    <n v="12"/>
    <n v="7.84"/>
    <n v="1"/>
  </r>
  <r>
    <n v="26481"/>
    <n v="47156"/>
    <n v="12"/>
    <n v="7.84"/>
    <n v="1"/>
  </r>
  <r>
    <n v="26863"/>
    <n v="47309"/>
    <n v="12"/>
    <n v="7.84"/>
    <n v="1"/>
  </r>
  <r>
    <n v="27201"/>
    <n v="47441"/>
    <n v="12"/>
    <n v="7.84"/>
    <n v="1"/>
  </r>
  <r>
    <n v="27280"/>
    <n v="47472"/>
    <n v="12"/>
    <n v="7.84"/>
    <n v="1"/>
  </r>
  <r>
    <n v="27340"/>
    <n v="47496"/>
    <n v="12"/>
    <n v="7.84"/>
    <n v="1"/>
  </r>
  <r>
    <n v="27664"/>
    <n v="47630"/>
    <n v="12"/>
    <n v="7.84"/>
    <n v="1"/>
  </r>
  <r>
    <n v="28107"/>
    <n v="47809"/>
    <n v="12"/>
    <n v="7.84"/>
    <n v="1"/>
  </r>
  <r>
    <n v="28161"/>
    <n v="47831"/>
    <n v="12"/>
    <n v="7.84"/>
    <n v="1"/>
  </r>
  <r>
    <n v="28266"/>
    <n v="47873"/>
    <n v="12"/>
    <n v="7.84"/>
    <n v="1"/>
  </r>
  <r>
    <n v="29007"/>
    <n v="48164"/>
    <n v="12"/>
    <n v="7.84"/>
    <n v="1"/>
  </r>
  <r>
    <n v="29594"/>
    <n v="48395"/>
    <n v="12"/>
    <n v="7.84"/>
    <n v="1"/>
  </r>
  <r>
    <n v="30218"/>
    <n v="48649"/>
    <n v="12"/>
    <n v="7.84"/>
    <n v="1"/>
  </r>
  <r>
    <n v="31248"/>
    <n v="49054"/>
    <n v="12"/>
    <n v="7.84"/>
    <n v="1"/>
  </r>
  <r>
    <n v="31300"/>
    <n v="49072"/>
    <n v="12"/>
    <n v="7.84"/>
    <n v="1"/>
  </r>
  <r>
    <n v="31967"/>
    <n v="49352"/>
    <n v="12"/>
    <n v="7.84"/>
    <n v="1"/>
  </r>
  <r>
    <n v="32261"/>
    <n v="49466"/>
    <n v="12"/>
    <n v="7.84"/>
    <n v="1"/>
  </r>
  <r>
    <n v="32599"/>
    <n v="49605"/>
    <n v="12"/>
    <n v="7.84"/>
    <n v="1"/>
  </r>
  <r>
    <n v="33205"/>
    <n v="49849"/>
    <n v="12"/>
    <n v="7.84"/>
    <n v="1"/>
  </r>
  <r>
    <n v="33526"/>
    <n v="49979"/>
    <n v="12"/>
    <n v="7.84"/>
    <n v="1"/>
  </r>
  <r>
    <n v="33786"/>
    <n v="50084"/>
    <n v="12"/>
    <n v="7.84"/>
    <n v="1"/>
  </r>
  <r>
    <n v="34467"/>
    <n v="50347"/>
    <n v="12"/>
    <n v="7.84"/>
    <n v="1"/>
  </r>
  <r>
    <n v="35000"/>
    <n v="50561"/>
    <n v="12"/>
    <n v="7.84"/>
    <n v="1"/>
  </r>
  <r>
    <n v="35436"/>
    <n v="50737"/>
    <n v="12"/>
    <n v="7.84"/>
    <n v="1"/>
  </r>
  <r>
    <n v="35811"/>
    <n v="50894"/>
    <n v="12"/>
    <n v="7.84"/>
    <n v="1"/>
  </r>
  <r>
    <n v="36029"/>
    <n v="50981"/>
    <n v="12"/>
    <n v="7.84"/>
    <n v="1"/>
  </r>
  <r>
    <n v="36400"/>
    <n v="51131"/>
    <n v="12"/>
    <n v="7.84"/>
    <n v="1"/>
  </r>
  <r>
    <n v="36944"/>
    <n v="51353"/>
    <n v="12"/>
    <n v="7.84"/>
    <n v="1"/>
  </r>
  <r>
    <n v="37029"/>
    <n v="51386"/>
    <n v="12"/>
    <n v="7.84"/>
    <n v="1"/>
  </r>
  <r>
    <n v="38211"/>
    <n v="51846"/>
    <n v="12"/>
    <n v="7.84"/>
    <n v="1"/>
  </r>
  <r>
    <n v="38614"/>
    <n v="52008"/>
    <n v="12"/>
    <n v="7.84"/>
    <n v="1"/>
  </r>
  <r>
    <n v="38857"/>
    <n v="52102"/>
    <n v="12"/>
    <n v="7.84"/>
    <n v="1"/>
  </r>
  <r>
    <n v="38904"/>
    <n v="52120"/>
    <n v="12"/>
    <n v="7.84"/>
    <n v="1"/>
  </r>
  <r>
    <n v="39144"/>
    <n v="52222"/>
    <n v="12"/>
    <n v="7.84"/>
    <n v="1"/>
  </r>
  <r>
    <n v="39261"/>
    <n v="52269"/>
    <n v="12"/>
    <n v="7.84"/>
    <n v="1"/>
  </r>
  <r>
    <n v="40252"/>
    <n v="52664"/>
    <n v="12"/>
    <n v="7.84"/>
    <n v="1"/>
  </r>
  <r>
    <n v="40309"/>
    <n v="52685"/>
    <n v="12"/>
    <n v="7.84"/>
    <n v="1"/>
  </r>
  <r>
    <n v="40457"/>
    <n v="52749"/>
    <n v="12"/>
    <n v="7.84"/>
    <n v="1"/>
  </r>
  <r>
    <n v="41602"/>
    <n v="53207"/>
    <n v="12"/>
    <n v="7.84"/>
    <n v="1"/>
  </r>
  <r>
    <n v="41725"/>
    <n v="53253"/>
    <n v="12"/>
    <n v="7.84"/>
    <n v="1"/>
  </r>
  <r>
    <n v="42284"/>
    <n v="53487"/>
    <n v="12"/>
    <n v="7.84"/>
    <n v="1"/>
  </r>
  <r>
    <n v="43046"/>
    <n v="53791"/>
    <n v="12"/>
    <n v="7.84"/>
    <n v="1"/>
  </r>
  <r>
    <n v="43385"/>
    <n v="53924"/>
    <n v="12"/>
    <n v="7.84"/>
    <n v="1"/>
  </r>
  <r>
    <n v="43433"/>
    <n v="53942"/>
    <n v="12"/>
    <n v="7.84"/>
    <n v="1"/>
  </r>
  <r>
    <n v="44272"/>
    <n v="54285"/>
    <n v="12"/>
    <n v="7.84"/>
    <n v="1"/>
  </r>
  <r>
    <n v="44668"/>
    <n v="54446"/>
    <n v="12"/>
    <n v="7.84"/>
    <n v="1"/>
  </r>
  <r>
    <n v="45191"/>
    <n v="54648"/>
    <n v="12"/>
    <n v="7.84"/>
    <n v="1"/>
  </r>
  <r>
    <n v="45233"/>
    <n v="54665"/>
    <n v="12"/>
    <n v="7.84"/>
    <n v="1"/>
  </r>
  <r>
    <n v="45363"/>
    <n v="54714"/>
    <n v="12"/>
    <n v="7.84"/>
    <n v="1"/>
  </r>
  <r>
    <n v="45937"/>
    <n v="54946"/>
    <n v="12"/>
    <n v="7.84"/>
    <n v="1"/>
  </r>
  <r>
    <n v="46642"/>
    <n v="55226"/>
    <n v="12"/>
    <n v="7.84"/>
    <n v="1"/>
  </r>
  <r>
    <n v="46783"/>
    <n v="55279"/>
    <n v="12"/>
    <n v="7.84"/>
    <n v="1"/>
  </r>
  <r>
    <n v="46802"/>
    <n v="55287"/>
    <n v="12"/>
    <n v="7.84"/>
    <n v="1"/>
  </r>
  <r>
    <n v="47048"/>
    <n v="55377"/>
    <n v="12"/>
    <n v="7.84"/>
    <n v="1"/>
  </r>
  <r>
    <n v="47870"/>
    <n v="55701"/>
    <n v="12"/>
    <n v="7.84"/>
    <n v="1"/>
  </r>
  <r>
    <n v="47879"/>
    <n v="55705"/>
    <n v="12"/>
    <n v="7.84"/>
    <n v="1"/>
  </r>
  <r>
    <n v="47902"/>
    <n v="55714"/>
    <n v="12"/>
    <n v="7.84"/>
    <n v="1"/>
  </r>
  <r>
    <n v="48498"/>
    <n v="55958"/>
    <n v="12"/>
    <n v="7.84"/>
    <n v="1"/>
  </r>
  <r>
    <n v="48842"/>
    <n v="56091"/>
    <n v="12"/>
    <n v="7.84"/>
    <n v="1"/>
  </r>
  <r>
    <n v="49568"/>
    <n v="56381"/>
    <n v="12"/>
    <n v="7.84"/>
    <n v="1"/>
  </r>
  <r>
    <n v="49700"/>
    <n v="56435"/>
    <n v="12"/>
    <n v="7.84"/>
    <n v="1"/>
  </r>
  <r>
    <n v="50924"/>
    <n v="56930"/>
    <n v="12"/>
    <n v="7.84"/>
    <n v="1"/>
  </r>
  <r>
    <n v="52117"/>
    <n v="57409"/>
    <n v="12"/>
    <n v="7.84"/>
    <n v="1"/>
  </r>
  <r>
    <n v="52291"/>
    <n v="57485"/>
    <n v="12"/>
    <n v="7.84"/>
    <n v="1"/>
  </r>
  <r>
    <n v="52441"/>
    <n v="57543"/>
    <n v="12"/>
    <n v="7.84"/>
    <n v="1"/>
  </r>
  <r>
    <n v="52495"/>
    <n v="57567"/>
    <n v="12"/>
    <n v="7.84"/>
    <n v="1"/>
  </r>
  <r>
    <n v="52856"/>
    <n v="57719"/>
    <n v="12"/>
    <n v="7.84"/>
    <n v="1"/>
  </r>
  <r>
    <n v="53020"/>
    <n v="57784"/>
    <n v="12"/>
    <n v="7.84"/>
    <n v="1"/>
  </r>
  <r>
    <n v="53375"/>
    <n v="57929"/>
    <n v="12"/>
    <n v="7.84"/>
    <n v="1"/>
  </r>
  <r>
    <n v="53810"/>
    <n v="58102"/>
    <n v="12"/>
    <n v="7.84"/>
    <n v="1"/>
  </r>
  <r>
    <n v="54520"/>
    <n v="58379"/>
    <n v="12"/>
    <n v="7.84"/>
    <n v="1"/>
  </r>
  <r>
    <n v="54547"/>
    <n v="58391"/>
    <n v="12"/>
    <n v="7.84"/>
    <n v="1"/>
  </r>
  <r>
    <n v="54751"/>
    <n v="58476"/>
    <n v="12"/>
    <n v="7.84"/>
    <n v="1"/>
  </r>
  <r>
    <n v="55304"/>
    <n v="58705"/>
    <n v="12"/>
    <n v="7.84"/>
    <n v="1"/>
  </r>
  <r>
    <n v="55862"/>
    <n v="58917"/>
    <n v="12"/>
    <n v="7.84"/>
    <n v="1"/>
  </r>
  <r>
    <n v="55960"/>
    <n v="58956"/>
    <n v="12"/>
    <n v="7.84"/>
    <n v="1"/>
  </r>
  <r>
    <n v="56239"/>
    <n v="59071"/>
    <n v="12"/>
    <n v="7.84"/>
    <n v="1"/>
  </r>
  <r>
    <n v="56573"/>
    <n v="59210"/>
    <n v="12"/>
    <n v="7.84"/>
    <n v="1"/>
  </r>
  <r>
    <n v="57846"/>
    <n v="59726"/>
    <n v="12"/>
    <n v="7.84"/>
    <n v="1"/>
  </r>
  <r>
    <n v="58364"/>
    <n v="59929"/>
    <n v="12"/>
    <n v="7.84"/>
    <n v="1"/>
  </r>
  <r>
    <n v="58618"/>
    <n v="60034"/>
    <n v="12"/>
    <n v="7.84"/>
    <n v="1"/>
  </r>
  <r>
    <n v="59169"/>
    <n v="60252"/>
    <n v="12"/>
    <n v="7.84"/>
    <n v="1"/>
  </r>
  <r>
    <n v="59668"/>
    <n v="60459"/>
    <n v="12"/>
    <n v="7.84"/>
    <n v="1"/>
  </r>
  <r>
    <n v="60169"/>
    <n v="60654"/>
    <n v="12"/>
    <n v="7.84"/>
    <n v="1"/>
  </r>
  <r>
    <n v="62205"/>
    <n v="61484"/>
    <n v="12"/>
    <n v="7.84"/>
    <n v="1"/>
  </r>
  <r>
    <n v="62330"/>
    <n v="61529"/>
    <n v="12"/>
    <n v="7.84"/>
    <n v="1"/>
  </r>
  <r>
    <n v="63560"/>
    <n v="62037"/>
    <n v="12"/>
    <n v="7.84"/>
    <n v="1"/>
  </r>
  <r>
    <n v="63587"/>
    <n v="62048"/>
    <n v="12"/>
    <n v="7.84"/>
    <n v="1"/>
  </r>
  <r>
    <n v="63947"/>
    <n v="62203"/>
    <n v="12"/>
    <n v="7.84"/>
    <n v="1"/>
  </r>
  <r>
    <n v="64570"/>
    <n v="62459"/>
    <n v="12"/>
    <n v="7.84"/>
    <n v="1"/>
  </r>
  <r>
    <n v="66278"/>
    <n v="63133"/>
    <n v="12"/>
    <n v="7.84"/>
    <n v="1"/>
  </r>
  <r>
    <n v="66599"/>
    <n v="63267"/>
    <n v="12"/>
    <n v="7.84"/>
    <n v="1"/>
  </r>
  <r>
    <n v="66984"/>
    <n v="63420"/>
    <n v="12"/>
    <n v="7.84"/>
    <n v="1"/>
  </r>
  <r>
    <n v="67523"/>
    <n v="63629"/>
    <n v="12"/>
    <n v="7.84"/>
    <n v="1"/>
  </r>
  <r>
    <n v="67581"/>
    <n v="63652"/>
    <n v="12"/>
    <n v="7.84"/>
    <n v="1"/>
  </r>
  <r>
    <n v="67787"/>
    <n v="63734"/>
    <n v="12"/>
    <n v="7.84"/>
    <n v="1"/>
  </r>
  <r>
    <n v="68965"/>
    <n v="64199"/>
    <n v="12"/>
    <n v="7.84"/>
    <n v="1"/>
  </r>
  <r>
    <n v="71242"/>
    <n v="65107"/>
    <n v="12"/>
    <n v="7.84"/>
    <n v="1"/>
  </r>
  <r>
    <n v="72715"/>
    <n v="65696"/>
    <n v="12"/>
    <n v="7.84"/>
    <n v="1"/>
  </r>
  <r>
    <n v="73554"/>
    <n v="66032"/>
    <n v="12"/>
    <n v="7.84"/>
    <n v="1"/>
  </r>
  <r>
    <n v="73787"/>
    <n v="66127"/>
    <n v="12"/>
    <n v="7.84"/>
    <n v="1"/>
  </r>
  <r>
    <n v="74218"/>
    <n v="66302"/>
    <n v="12"/>
    <n v="7.84"/>
    <n v="1"/>
  </r>
  <r>
    <n v="74340"/>
    <n v="66348"/>
    <n v="12"/>
    <n v="7.84"/>
    <n v="1"/>
  </r>
  <r>
    <n v="74801"/>
    <n v="66536"/>
    <n v="12"/>
    <n v="7.84"/>
    <n v="1"/>
  </r>
  <r>
    <n v="75084"/>
    <n v="66647"/>
    <n v="12"/>
    <n v="7.84"/>
    <n v="1"/>
  </r>
  <r>
    <n v="75196"/>
    <n v="66692"/>
    <n v="12"/>
    <n v="7.84"/>
    <n v="1"/>
  </r>
  <r>
    <n v="76271"/>
    <n v="67122"/>
    <n v="12"/>
    <n v="7.84"/>
    <n v="1"/>
  </r>
  <r>
    <n v="76841"/>
    <n v="67355"/>
    <n v="12"/>
    <n v="7.84"/>
    <n v="1"/>
  </r>
  <r>
    <n v="76945"/>
    <n v="67397"/>
    <n v="12"/>
    <n v="7.84"/>
    <n v="1"/>
  </r>
  <r>
    <n v="78259"/>
    <n v="67923"/>
    <n v="12"/>
    <n v="7.84"/>
    <n v="1"/>
  </r>
  <r>
    <n v="78316"/>
    <n v="67946"/>
    <n v="12"/>
    <n v="7.84"/>
    <n v="1"/>
  </r>
  <r>
    <n v="79193"/>
    <n v="68289"/>
    <n v="12"/>
    <n v="7.84"/>
    <n v="1"/>
  </r>
  <r>
    <n v="79778"/>
    <n v="68513"/>
    <n v="12"/>
    <n v="7.84"/>
    <n v="1"/>
  </r>
  <r>
    <n v="79837"/>
    <n v="68536"/>
    <n v="12"/>
    <n v="7.84"/>
    <n v="1"/>
  </r>
  <r>
    <n v="80708"/>
    <n v="68883"/>
    <n v="12"/>
    <n v="7.84"/>
    <n v="1"/>
  </r>
  <r>
    <n v="80760"/>
    <n v="68904"/>
    <n v="12"/>
    <n v="7.84"/>
    <n v="1"/>
  </r>
  <r>
    <n v="80791"/>
    <n v="68915"/>
    <n v="12"/>
    <n v="7.84"/>
    <n v="1"/>
  </r>
  <r>
    <n v="80828"/>
    <n v="68929"/>
    <n v="12"/>
    <n v="7.84"/>
    <n v="1"/>
  </r>
  <r>
    <n v="81662"/>
    <n v="69265"/>
    <n v="12"/>
    <n v="7.84"/>
    <n v="1"/>
  </r>
  <r>
    <n v="82190"/>
    <n v="69470"/>
    <n v="12"/>
    <n v="7.84"/>
    <n v="1"/>
  </r>
  <r>
    <n v="82785"/>
    <n v="69709"/>
    <n v="12"/>
    <n v="7.84"/>
    <n v="1"/>
  </r>
  <r>
    <n v="83484"/>
    <n v="69993"/>
    <n v="12"/>
    <n v="7.84"/>
    <n v="1"/>
  </r>
  <r>
    <n v="84496"/>
    <n v="70402"/>
    <n v="12"/>
    <n v="7.84"/>
    <n v="1"/>
  </r>
  <r>
    <n v="84842"/>
    <n v="70538"/>
    <n v="12"/>
    <n v="7.84"/>
    <n v="1"/>
  </r>
  <r>
    <n v="85540"/>
    <n v="70823"/>
    <n v="12"/>
    <n v="7.84"/>
    <n v="1"/>
  </r>
  <r>
    <n v="85866"/>
    <n v="70956"/>
    <n v="12"/>
    <n v="7.84"/>
    <n v="1"/>
  </r>
  <r>
    <n v="87380"/>
    <n v="71573"/>
    <n v="12"/>
    <n v="7.84"/>
    <n v="1"/>
  </r>
  <r>
    <n v="89161"/>
    <n v="72267"/>
    <n v="12"/>
    <n v="7.84"/>
    <n v="1"/>
  </r>
  <r>
    <n v="89355"/>
    <n v="72342"/>
    <n v="12"/>
    <n v="7.84"/>
    <n v="1"/>
  </r>
  <r>
    <n v="89589"/>
    <n v="72433"/>
    <n v="12"/>
    <n v="7.84"/>
    <n v="1"/>
  </r>
  <r>
    <n v="92287"/>
    <n v="73518"/>
    <n v="12"/>
    <n v="7.84"/>
    <n v="1"/>
  </r>
  <r>
    <n v="92640"/>
    <n v="73655"/>
    <n v="12"/>
    <n v="7.84"/>
    <n v="1"/>
  </r>
  <r>
    <n v="92685"/>
    <n v="73673"/>
    <n v="12"/>
    <n v="7.84"/>
    <n v="1"/>
  </r>
  <r>
    <n v="92895"/>
    <n v="73753"/>
    <n v="12"/>
    <n v="7.84"/>
    <n v="1"/>
  </r>
  <r>
    <n v="92916"/>
    <n v="73761"/>
    <n v="12"/>
    <n v="7.84"/>
    <n v="1"/>
  </r>
  <r>
    <n v="93139"/>
    <n v="73850"/>
    <n v="12"/>
    <n v="7.84"/>
    <n v="1"/>
  </r>
  <r>
    <n v="93232"/>
    <n v="73887"/>
    <n v="12"/>
    <n v="7.84"/>
    <n v="1"/>
  </r>
  <r>
    <n v="93444"/>
    <n v="73972"/>
    <n v="12"/>
    <n v="7.84"/>
    <n v="1"/>
  </r>
  <r>
    <n v="93806"/>
    <n v="74109"/>
    <n v="12"/>
    <n v="7.84"/>
    <n v="1"/>
  </r>
  <r>
    <n v="94312"/>
    <n v="74310"/>
    <n v="12"/>
    <n v="7.84"/>
    <n v="1"/>
  </r>
  <r>
    <n v="94599"/>
    <n v="74419"/>
    <n v="12"/>
    <n v="7.84"/>
    <n v="1"/>
  </r>
  <r>
    <n v="94612"/>
    <n v="74424"/>
    <n v="12"/>
    <n v="7.84"/>
    <n v="1"/>
  </r>
  <r>
    <n v="94704"/>
    <n v="74462"/>
    <n v="12"/>
    <n v="7.84"/>
    <n v="1"/>
  </r>
  <r>
    <n v="95138"/>
    <n v="74629"/>
    <n v="12"/>
    <n v="7.84"/>
    <n v="1"/>
  </r>
  <r>
    <n v="95353"/>
    <n v="74712"/>
    <n v="12"/>
    <n v="7.84"/>
    <n v="1"/>
  </r>
  <r>
    <n v="96064"/>
    <n v="75004"/>
    <n v="12"/>
    <n v="7.84"/>
    <n v="1"/>
  </r>
  <r>
    <n v="96076"/>
    <n v="75009"/>
    <n v="12"/>
    <n v="7.84"/>
    <n v="1"/>
  </r>
  <r>
    <n v="97181"/>
    <n v="75450"/>
    <n v="12"/>
    <n v="7.84"/>
    <n v="1"/>
  </r>
  <r>
    <n v="97236"/>
    <n v="75472"/>
    <n v="12"/>
    <n v="7.84"/>
    <n v="1"/>
  </r>
  <r>
    <n v="98432"/>
    <n v="75927"/>
    <n v="12"/>
    <n v="7.84"/>
    <n v="1"/>
  </r>
  <r>
    <n v="98441"/>
    <n v="75930"/>
    <n v="12"/>
    <n v="7.84"/>
    <n v="1"/>
  </r>
  <r>
    <n v="98608"/>
    <n v="75996"/>
    <n v="12"/>
    <n v="7.84"/>
    <n v="1"/>
  </r>
  <r>
    <n v="98696"/>
    <n v="76032"/>
    <n v="12"/>
    <n v="7.84"/>
    <n v="1"/>
  </r>
  <r>
    <n v="100537"/>
    <n v="76754"/>
    <n v="12"/>
    <n v="7.84"/>
    <n v="1"/>
  </r>
  <r>
    <n v="102910"/>
    <n v="77696"/>
    <n v="12"/>
    <n v="7.84"/>
    <n v="1"/>
  </r>
  <r>
    <n v="103156"/>
    <n v="77795"/>
    <n v="12"/>
    <n v="7.84"/>
    <n v="1"/>
  </r>
  <r>
    <n v="103607"/>
    <n v="77970"/>
    <n v="12"/>
    <n v="7.84"/>
    <n v="1"/>
  </r>
  <r>
    <n v="104480"/>
    <n v="78327"/>
    <n v="12"/>
    <n v="7.84"/>
    <n v="1"/>
  </r>
  <r>
    <n v="105146"/>
    <n v="78594"/>
    <n v="12"/>
    <n v="7.84"/>
    <n v="1"/>
  </r>
  <r>
    <n v="105257"/>
    <n v="78641"/>
    <n v="12"/>
    <n v="7.84"/>
    <n v="1"/>
  </r>
  <r>
    <n v="105726"/>
    <n v="78825"/>
    <n v="12"/>
    <n v="7.84"/>
    <n v="1"/>
  </r>
  <r>
    <n v="106733"/>
    <n v="79226"/>
    <n v="12"/>
    <n v="7.84"/>
    <n v="1"/>
  </r>
  <r>
    <n v="108688"/>
    <n v="80010"/>
    <n v="12"/>
    <n v="7.84"/>
    <n v="1"/>
  </r>
  <r>
    <n v="109084"/>
    <n v="80160"/>
    <n v="12"/>
    <n v="7.84"/>
    <n v="1"/>
  </r>
  <r>
    <n v="109309"/>
    <n v="80251"/>
    <n v="12"/>
    <n v="7.84"/>
    <n v="1"/>
  </r>
  <r>
    <n v="110268"/>
    <n v="80647"/>
    <n v="12"/>
    <n v="7.84"/>
    <n v="1"/>
  </r>
  <r>
    <n v="111311"/>
    <n v="81052"/>
    <n v="12"/>
    <n v="7.84"/>
    <n v="1"/>
  </r>
  <r>
    <n v="1648"/>
    <n v="37225"/>
    <n v="12"/>
    <n v="7.68"/>
    <n v="1"/>
  </r>
  <r>
    <n v="2479"/>
    <n v="37548"/>
    <n v="12"/>
    <n v="7.68"/>
    <n v="1"/>
  </r>
  <r>
    <n v="2839"/>
    <n v="37695"/>
    <n v="12"/>
    <n v="7.68"/>
    <n v="1"/>
  </r>
  <r>
    <n v="2854"/>
    <n v="37702"/>
    <n v="12"/>
    <n v="7.68"/>
    <n v="1"/>
  </r>
  <r>
    <n v="4069"/>
    <n v="38188"/>
    <n v="12"/>
    <n v="7.68"/>
    <n v="1"/>
  </r>
  <r>
    <n v="4533"/>
    <n v="38376"/>
    <n v="12"/>
    <n v="7.68"/>
    <n v="1"/>
  </r>
  <r>
    <n v="5143"/>
    <n v="38619"/>
    <n v="12"/>
    <n v="7.68"/>
    <n v="1"/>
  </r>
  <r>
    <n v="7296"/>
    <n v="39493"/>
    <n v="12"/>
    <n v="7.68"/>
    <n v="1"/>
  </r>
  <r>
    <n v="7648"/>
    <n v="39630"/>
    <n v="12"/>
    <n v="7.68"/>
    <n v="1"/>
  </r>
  <r>
    <n v="7740"/>
    <n v="39665"/>
    <n v="12"/>
    <n v="7.68"/>
    <n v="1"/>
  </r>
  <r>
    <n v="7790"/>
    <n v="39684"/>
    <n v="12"/>
    <n v="7.68"/>
    <n v="1"/>
  </r>
  <r>
    <n v="7941"/>
    <n v="39750"/>
    <n v="12"/>
    <n v="7.68"/>
    <n v="1"/>
  </r>
  <r>
    <n v="9110"/>
    <n v="40206"/>
    <n v="12"/>
    <n v="7.68"/>
    <n v="1"/>
  </r>
  <r>
    <n v="10247"/>
    <n v="40651"/>
    <n v="12"/>
    <n v="7.68"/>
    <n v="1"/>
  </r>
  <r>
    <n v="10356"/>
    <n v="40695"/>
    <n v="12"/>
    <n v="7.68"/>
    <n v="1"/>
  </r>
  <r>
    <n v="10517"/>
    <n v="40758"/>
    <n v="12"/>
    <n v="7.68"/>
    <n v="1"/>
  </r>
  <r>
    <n v="11359"/>
    <n v="41095"/>
    <n v="12"/>
    <n v="7.68"/>
    <n v="1"/>
  </r>
  <r>
    <n v="11902"/>
    <n v="41316"/>
    <n v="12"/>
    <n v="7.68"/>
    <n v="1"/>
  </r>
  <r>
    <n v="12194"/>
    <n v="41432"/>
    <n v="12"/>
    <n v="7.68"/>
    <n v="1"/>
  </r>
  <r>
    <n v="12672"/>
    <n v="41627"/>
    <n v="12"/>
    <n v="7.68"/>
    <n v="1"/>
  </r>
  <r>
    <n v="13228"/>
    <n v="41850"/>
    <n v="12"/>
    <n v="7.68"/>
    <n v="1"/>
  </r>
  <r>
    <n v="13655"/>
    <n v="42017"/>
    <n v="12"/>
    <n v="7.68"/>
    <n v="1"/>
  </r>
  <r>
    <n v="13802"/>
    <n v="42071"/>
    <n v="12"/>
    <n v="7.68"/>
    <n v="1"/>
  </r>
  <r>
    <n v="13835"/>
    <n v="42084"/>
    <n v="12"/>
    <n v="7.68"/>
    <n v="1"/>
  </r>
  <r>
    <n v="13906"/>
    <n v="42111"/>
    <n v="12"/>
    <n v="7.68"/>
    <n v="1"/>
  </r>
  <r>
    <n v="14504"/>
    <n v="42351"/>
    <n v="12"/>
    <n v="7.68"/>
    <n v="1"/>
  </r>
  <r>
    <n v="15282"/>
    <n v="42661"/>
    <n v="12"/>
    <n v="7.68"/>
    <n v="1"/>
  </r>
  <r>
    <n v="15553"/>
    <n v="42766"/>
    <n v="12"/>
    <n v="7.68"/>
    <n v="1"/>
  </r>
  <r>
    <n v="16303"/>
    <n v="43066"/>
    <n v="12"/>
    <n v="7.68"/>
    <n v="1"/>
  </r>
  <r>
    <n v="16984"/>
    <n v="43345"/>
    <n v="12"/>
    <n v="7.68"/>
    <n v="1"/>
  </r>
  <r>
    <n v="17095"/>
    <n v="43388"/>
    <n v="12"/>
    <n v="7.68"/>
    <n v="1"/>
  </r>
  <r>
    <n v="17407"/>
    <n v="43513"/>
    <n v="12"/>
    <n v="7.68"/>
    <n v="1"/>
  </r>
  <r>
    <n v="17964"/>
    <n v="43731"/>
    <n v="12"/>
    <n v="7.68"/>
    <n v="1"/>
  </r>
  <r>
    <n v="18028"/>
    <n v="43758"/>
    <n v="12"/>
    <n v="7.68"/>
    <n v="1"/>
  </r>
  <r>
    <n v="18322"/>
    <n v="43877"/>
    <n v="12"/>
    <n v="7.68"/>
    <n v="1"/>
  </r>
  <r>
    <n v="18522"/>
    <n v="43957"/>
    <n v="12"/>
    <n v="7.68"/>
    <n v="1"/>
  </r>
  <r>
    <n v="20473"/>
    <n v="44765"/>
    <n v="12"/>
    <n v="7.68"/>
    <n v="1"/>
  </r>
  <r>
    <n v="20907"/>
    <n v="44938"/>
    <n v="12"/>
    <n v="7.68"/>
    <n v="1"/>
  </r>
  <r>
    <n v="21108"/>
    <n v="45022"/>
    <n v="12"/>
    <n v="7.68"/>
    <n v="1"/>
  </r>
  <r>
    <n v="21869"/>
    <n v="45320"/>
    <n v="12"/>
    <n v="7.68"/>
    <n v="1"/>
  </r>
  <r>
    <n v="22575"/>
    <n v="45600"/>
    <n v="12"/>
    <n v="7.68"/>
    <n v="1"/>
  </r>
  <r>
    <n v="22817"/>
    <n v="45691"/>
    <n v="12"/>
    <n v="7.68"/>
    <n v="1"/>
  </r>
  <r>
    <n v="23298"/>
    <n v="45879"/>
    <n v="12"/>
    <n v="7.68"/>
    <n v="1"/>
  </r>
  <r>
    <n v="23309"/>
    <n v="45882"/>
    <n v="12"/>
    <n v="7.68"/>
    <n v="1"/>
  </r>
  <r>
    <n v="26072"/>
    <n v="46990"/>
    <n v="12"/>
    <n v="7.68"/>
    <n v="1"/>
  </r>
  <r>
    <n v="26738"/>
    <n v="47259"/>
    <n v="12"/>
    <n v="7.68"/>
    <n v="1"/>
  </r>
  <r>
    <n v="26901"/>
    <n v="47326"/>
    <n v="12"/>
    <n v="7.68"/>
    <n v="1"/>
  </r>
  <r>
    <n v="27149"/>
    <n v="47422"/>
    <n v="12"/>
    <n v="7.68"/>
    <n v="1"/>
  </r>
  <r>
    <n v="27306"/>
    <n v="47483"/>
    <n v="12"/>
    <n v="7.68"/>
    <n v="1"/>
  </r>
  <r>
    <n v="28418"/>
    <n v="47930"/>
    <n v="12"/>
    <n v="7.68"/>
    <n v="1"/>
  </r>
  <r>
    <n v="29859"/>
    <n v="48502"/>
    <n v="12"/>
    <n v="7.68"/>
    <n v="1"/>
  </r>
  <r>
    <n v="30922"/>
    <n v="48926"/>
    <n v="12"/>
    <n v="7.68"/>
    <n v="1"/>
  </r>
  <r>
    <n v="30952"/>
    <n v="48938"/>
    <n v="12"/>
    <n v="7.68"/>
    <n v="1"/>
  </r>
  <r>
    <n v="31732"/>
    <n v="49253"/>
    <n v="12"/>
    <n v="7.68"/>
    <n v="1"/>
  </r>
  <r>
    <n v="31895"/>
    <n v="49322"/>
    <n v="12"/>
    <n v="7.68"/>
    <n v="1"/>
  </r>
  <r>
    <n v="34063"/>
    <n v="50195"/>
    <n v="12"/>
    <n v="7.68"/>
    <n v="1"/>
  </r>
  <r>
    <n v="34513"/>
    <n v="50362"/>
    <n v="12"/>
    <n v="7.68"/>
    <n v="1"/>
  </r>
  <r>
    <n v="34725"/>
    <n v="50453"/>
    <n v="12"/>
    <n v="7.68"/>
    <n v="1"/>
  </r>
  <r>
    <n v="34970"/>
    <n v="50549"/>
    <n v="12"/>
    <n v="7.68"/>
    <n v="1"/>
  </r>
  <r>
    <n v="35084"/>
    <n v="50599"/>
    <n v="12"/>
    <n v="7.68"/>
    <n v="1"/>
  </r>
  <r>
    <n v="35433"/>
    <n v="50736"/>
    <n v="12"/>
    <n v="7.68"/>
    <n v="1"/>
  </r>
  <r>
    <n v="35839"/>
    <n v="50905"/>
    <n v="12"/>
    <n v="7.68"/>
    <n v="1"/>
  </r>
  <r>
    <n v="36440"/>
    <n v="51149"/>
    <n v="12"/>
    <n v="7.68"/>
    <n v="1"/>
  </r>
  <r>
    <n v="36454"/>
    <n v="51155"/>
    <n v="12"/>
    <n v="7.68"/>
    <n v="1"/>
  </r>
  <r>
    <n v="38074"/>
    <n v="51793"/>
    <n v="12"/>
    <n v="7.68"/>
    <n v="1"/>
  </r>
  <r>
    <n v="39523"/>
    <n v="52375"/>
    <n v="12"/>
    <n v="7.68"/>
    <n v="1"/>
  </r>
  <r>
    <n v="40055"/>
    <n v="52588"/>
    <n v="12"/>
    <n v="7.68"/>
    <n v="1"/>
  </r>
  <r>
    <n v="40057"/>
    <n v="52589"/>
    <n v="12"/>
    <n v="7.68"/>
    <n v="1"/>
  </r>
  <r>
    <n v="40533"/>
    <n v="52779"/>
    <n v="12"/>
    <n v="7.68"/>
    <n v="1"/>
  </r>
  <r>
    <n v="41048"/>
    <n v="52994"/>
    <n v="12"/>
    <n v="7.68"/>
    <n v="1"/>
  </r>
  <r>
    <n v="41438"/>
    <n v="53139"/>
    <n v="12"/>
    <n v="7.68"/>
    <n v="1"/>
  </r>
  <r>
    <n v="41813"/>
    <n v="53294"/>
    <n v="12"/>
    <n v="7.68"/>
    <n v="1"/>
  </r>
  <r>
    <n v="42454"/>
    <n v="53553"/>
    <n v="12"/>
    <n v="7.68"/>
    <n v="1"/>
  </r>
  <r>
    <n v="42915"/>
    <n v="53736"/>
    <n v="12"/>
    <n v="7.68"/>
    <n v="1"/>
  </r>
  <r>
    <n v="43819"/>
    <n v="54095"/>
    <n v="12"/>
    <n v="7.68"/>
    <n v="1"/>
  </r>
  <r>
    <n v="44917"/>
    <n v="54543"/>
    <n v="12"/>
    <n v="7.68"/>
    <n v="1"/>
  </r>
  <r>
    <n v="46121"/>
    <n v="55014"/>
    <n v="12"/>
    <n v="7.68"/>
    <n v="1"/>
  </r>
  <r>
    <n v="46269"/>
    <n v="55075"/>
    <n v="12"/>
    <n v="7.68"/>
    <n v="1"/>
  </r>
  <r>
    <n v="47616"/>
    <n v="55603"/>
    <n v="12"/>
    <n v="7.68"/>
    <n v="1"/>
  </r>
  <r>
    <n v="47678"/>
    <n v="55627"/>
    <n v="12"/>
    <n v="7.68"/>
    <n v="1"/>
  </r>
  <r>
    <n v="47701"/>
    <n v="55635"/>
    <n v="12"/>
    <n v="7.68"/>
    <n v="1"/>
  </r>
  <r>
    <n v="48177"/>
    <n v="55831"/>
    <n v="12"/>
    <n v="7.68"/>
    <n v="1"/>
  </r>
  <r>
    <n v="48202"/>
    <n v="55843"/>
    <n v="12"/>
    <n v="7.68"/>
    <n v="1"/>
  </r>
  <r>
    <n v="48477"/>
    <n v="55951"/>
    <n v="12"/>
    <n v="7.68"/>
    <n v="1"/>
  </r>
  <r>
    <n v="48913"/>
    <n v="56117"/>
    <n v="12"/>
    <n v="7.68"/>
    <n v="1"/>
  </r>
  <r>
    <n v="49786"/>
    <n v="56468"/>
    <n v="12"/>
    <n v="7.68"/>
    <n v="1"/>
  </r>
  <r>
    <n v="49791"/>
    <n v="56470"/>
    <n v="12"/>
    <n v="7.68"/>
    <n v="1"/>
  </r>
  <r>
    <n v="50095"/>
    <n v="56589"/>
    <n v="12"/>
    <n v="7.68"/>
    <n v="1"/>
  </r>
  <r>
    <n v="50816"/>
    <n v="56888"/>
    <n v="12"/>
    <n v="7.68"/>
    <n v="1"/>
  </r>
  <r>
    <n v="51037"/>
    <n v="56974"/>
    <n v="12"/>
    <n v="7.68"/>
    <n v="1"/>
  </r>
  <r>
    <n v="52538"/>
    <n v="57583"/>
    <n v="12"/>
    <n v="7.68"/>
    <n v="1"/>
  </r>
  <r>
    <n v="52679"/>
    <n v="57644"/>
    <n v="12"/>
    <n v="7.68"/>
    <n v="1"/>
  </r>
  <r>
    <n v="52858"/>
    <n v="57720"/>
    <n v="12"/>
    <n v="7.68"/>
    <n v="1"/>
  </r>
  <r>
    <n v="53210"/>
    <n v="57859"/>
    <n v="12"/>
    <n v="7.68"/>
    <n v="1"/>
  </r>
  <r>
    <n v="54344"/>
    <n v="58311"/>
    <n v="12"/>
    <n v="7.68"/>
    <n v="1"/>
  </r>
  <r>
    <n v="54618"/>
    <n v="58420"/>
    <n v="12"/>
    <n v="7.68"/>
    <n v="1"/>
  </r>
  <r>
    <n v="55437"/>
    <n v="58752"/>
    <n v="12"/>
    <n v="7.68"/>
    <n v="1"/>
  </r>
  <r>
    <n v="55648"/>
    <n v="58832"/>
    <n v="12"/>
    <n v="7.68"/>
    <n v="1"/>
  </r>
  <r>
    <n v="55764"/>
    <n v="58881"/>
    <n v="12"/>
    <n v="7.68"/>
    <n v="1"/>
  </r>
  <r>
    <n v="56385"/>
    <n v="59132"/>
    <n v="12"/>
    <n v="7.68"/>
    <n v="1"/>
  </r>
  <r>
    <n v="56622"/>
    <n v="59228"/>
    <n v="12"/>
    <n v="7.68"/>
    <n v="1"/>
  </r>
  <r>
    <n v="56642"/>
    <n v="59236"/>
    <n v="12"/>
    <n v="7.68"/>
    <n v="1"/>
  </r>
  <r>
    <n v="57011"/>
    <n v="59389"/>
    <n v="12"/>
    <n v="7.68"/>
    <n v="1"/>
  </r>
  <r>
    <n v="57558"/>
    <n v="59609"/>
    <n v="12"/>
    <n v="7.68"/>
    <n v="1"/>
  </r>
  <r>
    <n v="57736"/>
    <n v="59679"/>
    <n v="12"/>
    <n v="7.68"/>
    <n v="1"/>
  </r>
  <r>
    <n v="58573"/>
    <n v="60017"/>
    <n v="12"/>
    <n v="7.68"/>
    <n v="1"/>
  </r>
  <r>
    <n v="59566"/>
    <n v="60414"/>
    <n v="12"/>
    <n v="7.68"/>
    <n v="1"/>
  </r>
  <r>
    <n v="59878"/>
    <n v="60539"/>
    <n v="12"/>
    <n v="7.68"/>
    <n v="1"/>
  </r>
  <r>
    <n v="60382"/>
    <n v="60749"/>
    <n v="12"/>
    <n v="7.68"/>
    <n v="1"/>
  </r>
  <r>
    <n v="61073"/>
    <n v="61028"/>
    <n v="12"/>
    <n v="7.68"/>
    <n v="1"/>
  </r>
  <r>
    <n v="61547"/>
    <n v="61217"/>
    <n v="12"/>
    <n v="7.68"/>
    <n v="1"/>
  </r>
  <r>
    <n v="61625"/>
    <n v="61251"/>
    <n v="12"/>
    <n v="7.68"/>
    <n v="1"/>
  </r>
  <r>
    <n v="62281"/>
    <n v="61511"/>
    <n v="12"/>
    <n v="7.68"/>
    <n v="1"/>
  </r>
  <r>
    <n v="62731"/>
    <n v="61689"/>
    <n v="12"/>
    <n v="7.68"/>
    <n v="1"/>
  </r>
  <r>
    <n v="63172"/>
    <n v="61877"/>
    <n v="12"/>
    <n v="7.68"/>
    <n v="1"/>
  </r>
  <r>
    <n v="63533"/>
    <n v="62026"/>
    <n v="12"/>
    <n v="7.68"/>
    <n v="1"/>
  </r>
  <r>
    <n v="64673"/>
    <n v="62495"/>
    <n v="12"/>
    <n v="7.68"/>
    <n v="1"/>
  </r>
  <r>
    <n v="66066"/>
    <n v="63047"/>
    <n v="12"/>
    <n v="7.68"/>
    <n v="1"/>
  </r>
  <r>
    <n v="67188"/>
    <n v="63498"/>
    <n v="12"/>
    <n v="7.68"/>
    <n v="1"/>
  </r>
  <r>
    <n v="67330"/>
    <n v="63553"/>
    <n v="12"/>
    <n v="7.68"/>
    <n v="1"/>
  </r>
  <r>
    <n v="68603"/>
    <n v="64050"/>
    <n v="12"/>
    <n v="7.68"/>
    <n v="1"/>
  </r>
  <r>
    <n v="69676"/>
    <n v="64484"/>
    <n v="12"/>
    <n v="7.68"/>
    <n v="1"/>
  </r>
  <r>
    <n v="71154"/>
    <n v="65073"/>
    <n v="12"/>
    <n v="7.68"/>
    <n v="1"/>
  </r>
  <r>
    <n v="71286"/>
    <n v="65124"/>
    <n v="12"/>
    <n v="7.68"/>
    <n v="1"/>
  </r>
  <r>
    <n v="71983"/>
    <n v="65399"/>
    <n v="12"/>
    <n v="7.68"/>
    <n v="1"/>
  </r>
  <r>
    <n v="71987"/>
    <n v="65400"/>
    <n v="12"/>
    <n v="7.68"/>
    <n v="1"/>
  </r>
  <r>
    <n v="72350"/>
    <n v="65548"/>
    <n v="12"/>
    <n v="7.68"/>
    <n v="1"/>
  </r>
  <r>
    <n v="72550"/>
    <n v="65628"/>
    <n v="12"/>
    <n v="7.68"/>
    <n v="1"/>
  </r>
  <r>
    <n v="72650"/>
    <n v="65669"/>
    <n v="12"/>
    <n v="7.68"/>
    <n v="1"/>
  </r>
  <r>
    <n v="72835"/>
    <n v="65745"/>
    <n v="12"/>
    <n v="7.68"/>
    <n v="1"/>
  </r>
  <r>
    <n v="72949"/>
    <n v="65791"/>
    <n v="12"/>
    <n v="7.68"/>
    <n v="1"/>
  </r>
  <r>
    <n v="73313"/>
    <n v="65939"/>
    <n v="12"/>
    <n v="7.68"/>
    <n v="1"/>
  </r>
  <r>
    <n v="73488"/>
    <n v="66009"/>
    <n v="12"/>
    <n v="7.68"/>
    <n v="1"/>
  </r>
  <r>
    <n v="74415"/>
    <n v="66380"/>
    <n v="12"/>
    <n v="7.68"/>
    <n v="1"/>
  </r>
  <r>
    <n v="75026"/>
    <n v="66625"/>
    <n v="12"/>
    <n v="7.68"/>
    <n v="1"/>
  </r>
  <r>
    <n v="75104"/>
    <n v="66655"/>
    <n v="12"/>
    <n v="7.68"/>
    <n v="1"/>
  </r>
  <r>
    <n v="75246"/>
    <n v="66713"/>
    <n v="12"/>
    <n v="7.68"/>
    <n v="1"/>
  </r>
  <r>
    <n v="75270"/>
    <n v="66722"/>
    <n v="12"/>
    <n v="7.68"/>
    <n v="1"/>
  </r>
  <r>
    <n v="75568"/>
    <n v="66844"/>
    <n v="12"/>
    <n v="7.68"/>
    <n v="1"/>
  </r>
  <r>
    <n v="75760"/>
    <n v="66923"/>
    <n v="12"/>
    <n v="7.68"/>
    <n v="1"/>
  </r>
  <r>
    <n v="75913"/>
    <n v="66983"/>
    <n v="12"/>
    <n v="7.68"/>
    <n v="1"/>
  </r>
  <r>
    <n v="75931"/>
    <n v="66989"/>
    <n v="12"/>
    <n v="7.68"/>
    <n v="1"/>
  </r>
  <r>
    <n v="77088"/>
    <n v="67451"/>
    <n v="12"/>
    <n v="7.68"/>
    <n v="1"/>
  </r>
  <r>
    <n v="77478"/>
    <n v="67612"/>
    <n v="12"/>
    <n v="7.68"/>
    <n v="1"/>
  </r>
  <r>
    <n v="77735"/>
    <n v="67713"/>
    <n v="12"/>
    <n v="7.68"/>
    <n v="1"/>
  </r>
  <r>
    <n v="78293"/>
    <n v="67938"/>
    <n v="12"/>
    <n v="7.68"/>
    <n v="1"/>
  </r>
  <r>
    <n v="78613"/>
    <n v="68062"/>
    <n v="12"/>
    <n v="7.68"/>
    <n v="1"/>
  </r>
  <r>
    <n v="78654"/>
    <n v="68076"/>
    <n v="12"/>
    <n v="7.68"/>
    <n v="1"/>
  </r>
  <r>
    <n v="79158"/>
    <n v="68276"/>
    <n v="12"/>
    <n v="7.68"/>
    <n v="1"/>
  </r>
  <r>
    <n v="80580"/>
    <n v="68832"/>
    <n v="12"/>
    <n v="7.68"/>
    <n v="1"/>
  </r>
  <r>
    <n v="80788"/>
    <n v="68914"/>
    <n v="12"/>
    <n v="7.68"/>
    <n v="1"/>
  </r>
  <r>
    <n v="81663"/>
    <n v="69265"/>
    <n v="12"/>
    <n v="7.68"/>
    <n v="1"/>
  </r>
  <r>
    <n v="82186"/>
    <n v="69469"/>
    <n v="12"/>
    <n v="7.68"/>
    <n v="1"/>
  </r>
  <r>
    <n v="83031"/>
    <n v="69807"/>
    <n v="12"/>
    <n v="7.68"/>
    <n v="1"/>
  </r>
  <r>
    <n v="83071"/>
    <n v="69824"/>
    <n v="12"/>
    <n v="7.68"/>
    <n v="1"/>
  </r>
  <r>
    <n v="84967"/>
    <n v="70586"/>
    <n v="12"/>
    <n v="7.68"/>
    <n v="1"/>
  </r>
  <r>
    <n v="85257"/>
    <n v="70707"/>
    <n v="12"/>
    <n v="7.68"/>
    <n v="1"/>
  </r>
  <r>
    <n v="85621"/>
    <n v="70855"/>
    <n v="12"/>
    <n v="7.68"/>
    <n v="1"/>
  </r>
  <r>
    <n v="86572"/>
    <n v="71241"/>
    <n v="12"/>
    <n v="7.68"/>
    <n v="1"/>
  </r>
  <r>
    <n v="86962"/>
    <n v="71399"/>
    <n v="12"/>
    <n v="7.68"/>
    <n v="1"/>
  </r>
  <r>
    <n v="87098"/>
    <n v="71455"/>
    <n v="12"/>
    <n v="7.68"/>
    <n v="1"/>
  </r>
  <r>
    <n v="87219"/>
    <n v="71508"/>
    <n v="12"/>
    <n v="7.68"/>
    <n v="1"/>
  </r>
  <r>
    <n v="87341"/>
    <n v="71559"/>
    <n v="12"/>
    <n v="7.68"/>
    <n v="1"/>
  </r>
  <r>
    <n v="87560"/>
    <n v="71646"/>
    <n v="12"/>
    <n v="7.68"/>
    <n v="1"/>
  </r>
  <r>
    <n v="88461"/>
    <n v="71995"/>
    <n v="12"/>
    <n v="7.68"/>
    <n v="1"/>
  </r>
  <r>
    <n v="88770"/>
    <n v="72113"/>
    <n v="12"/>
    <n v="7.68"/>
    <n v="1"/>
  </r>
  <r>
    <n v="89635"/>
    <n v="72453"/>
    <n v="12"/>
    <n v="7.68"/>
    <n v="1"/>
  </r>
  <r>
    <n v="90065"/>
    <n v="72626"/>
    <n v="12"/>
    <n v="7.68"/>
    <n v="1"/>
  </r>
  <r>
    <n v="90356"/>
    <n v="72747"/>
    <n v="12"/>
    <n v="7.68"/>
    <n v="1"/>
  </r>
  <r>
    <n v="90661"/>
    <n v="72865"/>
    <n v="12"/>
    <n v="7.68"/>
    <n v="1"/>
  </r>
  <r>
    <n v="91882"/>
    <n v="73346"/>
    <n v="12"/>
    <n v="7.68"/>
    <n v="1"/>
  </r>
  <r>
    <n v="93480"/>
    <n v="73986"/>
    <n v="12"/>
    <n v="7.68"/>
    <n v="1"/>
  </r>
  <r>
    <n v="93719"/>
    <n v="74074"/>
    <n v="12"/>
    <n v="7.68"/>
    <n v="1"/>
  </r>
  <r>
    <n v="94532"/>
    <n v="74391"/>
    <n v="12"/>
    <n v="7.68"/>
    <n v="1"/>
  </r>
  <r>
    <n v="94816"/>
    <n v="74506"/>
    <n v="12"/>
    <n v="7.68"/>
    <n v="1"/>
  </r>
  <r>
    <n v="95177"/>
    <n v="74643"/>
    <n v="12"/>
    <n v="7.68"/>
    <n v="1"/>
  </r>
  <r>
    <n v="95445"/>
    <n v="74750"/>
    <n v="12"/>
    <n v="7.68"/>
    <n v="1"/>
  </r>
  <r>
    <n v="95469"/>
    <n v="74759"/>
    <n v="12"/>
    <n v="7.68"/>
    <n v="1"/>
  </r>
  <r>
    <n v="95513"/>
    <n v="74776"/>
    <n v="12"/>
    <n v="7.68"/>
    <n v="1"/>
  </r>
  <r>
    <n v="95636"/>
    <n v="74829"/>
    <n v="12"/>
    <n v="7.68"/>
    <n v="1"/>
  </r>
  <r>
    <n v="95844"/>
    <n v="74913"/>
    <n v="12"/>
    <n v="7.68"/>
    <n v="1"/>
  </r>
  <r>
    <n v="96348"/>
    <n v="75119"/>
    <n v="12"/>
    <n v="7.68"/>
    <n v="1"/>
  </r>
  <r>
    <n v="96420"/>
    <n v="75150"/>
    <n v="12"/>
    <n v="7.68"/>
    <n v="1"/>
  </r>
  <r>
    <n v="97276"/>
    <n v="75487"/>
    <n v="12"/>
    <n v="7.68"/>
    <n v="1"/>
  </r>
  <r>
    <n v="97582"/>
    <n v="75599"/>
    <n v="12"/>
    <n v="7.68"/>
    <n v="1"/>
  </r>
  <r>
    <n v="98573"/>
    <n v="75982"/>
    <n v="12"/>
    <n v="7.68"/>
    <n v="1"/>
  </r>
  <r>
    <n v="98799"/>
    <n v="76076"/>
    <n v="12"/>
    <n v="7.68"/>
    <n v="1"/>
  </r>
  <r>
    <n v="99077"/>
    <n v="76178"/>
    <n v="12"/>
    <n v="7.68"/>
    <n v="1"/>
  </r>
  <r>
    <n v="99892"/>
    <n v="76502"/>
    <n v="12"/>
    <n v="7.68"/>
    <n v="1"/>
  </r>
  <r>
    <n v="101045"/>
    <n v="76957"/>
    <n v="12"/>
    <n v="7.68"/>
    <n v="1"/>
  </r>
  <r>
    <n v="102314"/>
    <n v="77456"/>
    <n v="12"/>
    <n v="7.68"/>
    <n v="1"/>
  </r>
  <r>
    <n v="102545"/>
    <n v="77551"/>
    <n v="12"/>
    <n v="7.68"/>
    <n v="1"/>
  </r>
  <r>
    <n v="102675"/>
    <n v="77601"/>
    <n v="12"/>
    <n v="7.68"/>
    <n v="1"/>
  </r>
  <r>
    <n v="102873"/>
    <n v="77681"/>
    <n v="12"/>
    <n v="7.68"/>
    <n v="1"/>
  </r>
  <r>
    <n v="103045"/>
    <n v="77750"/>
    <n v="12"/>
    <n v="7.68"/>
    <n v="1"/>
  </r>
  <r>
    <n v="103354"/>
    <n v="77872"/>
    <n v="12"/>
    <n v="7.68"/>
    <n v="1"/>
  </r>
  <r>
    <n v="103666"/>
    <n v="77993"/>
    <n v="12"/>
    <n v="7.68"/>
    <n v="1"/>
  </r>
  <r>
    <n v="104061"/>
    <n v="78157"/>
    <n v="12"/>
    <n v="7.68"/>
    <n v="1"/>
  </r>
  <r>
    <n v="104323"/>
    <n v="78262"/>
    <n v="12"/>
    <n v="7.68"/>
    <n v="1"/>
  </r>
  <r>
    <n v="104962"/>
    <n v="78524"/>
    <n v="12"/>
    <n v="7.68"/>
    <n v="1"/>
  </r>
  <r>
    <n v="105162"/>
    <n v="78600"/>
    <n v="12"/>
    <n v="7.68"/>
    <n v="1"/>
  </r>
  <r>
    <n v="105708"/>
    <n v="78820"/>
    <n v="12"/>
    <n v="7.68"/>
    <n v="1"/>
  </r>
  <r>
    <n v="106394"/>
    <n v="79090"/>
    <n v="12"/>
    <n v="7.68"/>
    <n v="1"/>
  </r>
  <r>
    <n v="107073"/>
    <n v="79367"/>
    <n v="12"/>
    <n v="7.68"/>
    <n v="1"/>
  </r>
  <r>
    <n v="107087"/>
    <n v="79373"/>
    <n v="12"/>
    <n v="7.68"/>
    <n v="1"/>
  </r>
  <r>
    <n v="107767"/>
    <n v="79652"/>
    <n v="12"/>
    <n v="7.68"/>
    <n v="1"/>
  </r>
  <r>
    <n v="108312"/>
    <n v="79865"/>
    <n v="12"/>
    <n v="7.68"/>
    <n v="1"/>
  </r>
  <r>
    <n v="108667"/>
    <n v="80003"/>
    <n v="12"/>
    <n v="7.68"/>
    <n v="1"/>
  </r>
  <r>
    <n v="108834"/>
    <n v="80061"/>
    <n v="12"/>
    <n v="7.68"/>
    <n v="1"/>
  </r>
  <r>
    <n v="109523"/>
    <n v="80343"/>
    <n v="12"/>
    <n v="7.68"/>
    <n v="1"/>
  </r>
  <r>
    <n v="111278"/>
    <n v="81039"/>
    <n v="12"/>
    <n v="7.68"/>
    <n v="1"/>
  </r>
  <r>
    <n v="111383"/>
    <n v="81082"/>
    <n v="12"/>
    <n v="7.68"/>
    <n v="1"/>
  </r>
  <r>
    <n v="903"/>
    <n v="36930"/>
    <n v="12"/>
    <n v="5.76"/>
    <n v="1"/>
  </r>
  <r>
    <n v="1279"/>
    <n v="37081"/>
    <n v="12"/>
    <n v="5.76"/>
    <n v="1"/>
  </r>
  <r>
    <n v="1774"/>
    <n v="37273"/>
    <n v="12"/>
    <n v="5.76"/>
    <n v="1"/>
  </r>
  <r>
    <n v="1859"/>
    <n v="37305"/>
    <n v="12"/>
    <n v="5.76"/>
    <n v="1"/>
  </r>
  <r>
    <n v="1963"/>
    <n v="37345"/>
    <n v="12"/>
    <n v="5.76"/>
    <n v="1"/>
  </r>
  <r>
    <n v="2013"/>
    <n v="37363"/>
    <n v="12"/>
    <n v="5.76"/>
    <n v="1"/>
  </r>
  <r>
    <n v="2510"/>
    <n v="37561"/>
    <n v="12"/>
    <n v="5.76"/>
    <n v="1"/>
  </r>
  <r>
    <n v="2689"/>
    <n v="37635"/>
    <n v="12"/>
    <n v="5.76"/>
    <n v="1"/>
  </r>
  <r>
    <n v="3512"/>
    <n v="37961"/>
    <n v="12"/>
    <n v="5.76"/>
    <n v="1"/>
  </r>
  <r>
    <n v="3826"/>
    <n v="38092"/>
    <n v="12"/>
    <n v="5.76"/>
    <n v="1"/>
  </r>
  <r>
    <n v="3885"/>
    <n v="38117"/>
    <n v="12"/>
    <n v="5.76"/>
    <n v="1"/>
  </r>
  <r>
    <n v="5388"/>
    <n v="38719"/>
    <n v="12"/>
    <n v="5.76"/>
    <n v="1"/>
  </r>
  <r>
    <n v="5452"/>
    <n v="38748"/>
    <n v="12"/>
    <n v="5.76"/>
    <n v="1"/>
  </r>
  <r>
    <n v="6060"/>
    <n v="38995"/>
    <n v="12"/>
    <n v="5.76"/>
    <n v="1"/>
  </r>
  <r>
    <n v="6472"/>
    <n v="39164"/>
    <n v="12"/>
    <n v="5.76"/>
    <n v="1"/>
  </r>
  <r>
    <n v="6971"/>
    <n v="39365"/>
    <n v="12"/>
    <n v="5.76"/>
    <n v="1"/>
  </r>
  <r>
    <n v="7196"/>
    <n v="39451"/>
    <n v="12"/>
    <n v="5.76"/>
    <n v="1"/>
  </r>
  <r>
    <n v="8247"/>
    <n v="39867"/>
    <n v="12"/>
    <n v="5.76"/>
    <n v="1"/>
  </r>
  <r>
    <n v="8515"/>
    <n v="39973"/>
    <n v="12"/>
    <n v="5.76"/>
    <n v="1"/>
  </r>
  <r>
    <n v="9382"/>
    <n v="40312"/>
    <n v="12"/>
    <n v="5.76"/>
    <n v="1"/>
  </r>
  <r>
    <n v="9674"/>
    <n v="40432"/>
    <n v="12"/>
    <n v="5.76"/>
    <n v="1"/>
  </r>
  <r>
    <n v="9718"/>
    <n v="40448"/>
    <n v="12"/>
    <n v="5.76"/>
    <n v="1"/>
  </r>
  <r>
    <n v="10070"/>
    <n v="40582"/>
    <n v="12"/>
    <n v="5.76"/>
    <n v="1"/>
  </r>
  <r>
    <n v="10988"/>
    <n v="40945"/>
    <n v="12"/>
    <n v="5.76"/>
    <n v="1"/>
  </r>
  <r>
    <n v="11622"/>
    <n v="41204"/>
    <n v="12"/>
    <n v="5.76"/>
    <n v="1"/>
  </r>
  <r>
    <n v="11883"/>
    <n v="41309"/>
    <n v="12"/>
    <n v="5.76"/>
    <n v="1"/>
  </r>
  <r>
    <n v="11905"/>
    <n v="41317"/>
    <n v="12"/>
    <n v="5.76"/>
    <n v="1"/>
  </r>
  <r>
    <n v="12069"/>
    <n v="41381"/>
    <n v="12"/>
    <n v="5.76"/>
    <n v="1"/>
  </r>
  <r>
    <n v="13101"/>
    <n v="41801"/>
    <n v="12"/>
    <n v="5.76"/>
    <n v="1"/>
  </r>
  <r>
    <n v="15273"/>
    <n v="42658"/>
    <n v="12"/>
    <n v="5.76"/>
    <n v="1"/>
  </r>
  <r>
    <n v="15465"/>
    <n v="42734"/>
    <n v="12"/>
    <n v="5.76"/>
    <n v="1"/>
  </r>
  <r>
    <n v="16168"/>
    <n v="43014"/>
    <n v="12"/>
    <n v="5.76"/>
    <n v="1"/>
  </r>
  <r>
    <n v="16328"/>
    <n v="43076"/>
    <n v="12"/>
    <n v="5.76"/>
    <n v="1"/>
  </r>
  <r>
    <n v="16727"/>
    <n v="43235"/>
    <n v="12"/>
    <n v="5.76"/>
    <n v="1"/>
  </r>
  <r>
    <n v="16828"/>
    <n v="43278"/>
    <n v="12"/>
    <n v="5.76"/>
    <n v="1"/>
  </r>
  <r>
    <n v="16864"/>
    <n v="43293"/>
    <n v="12"/>
    <n v="5.76"/>
    <n v="1"/>
  </r>
  <r>
    <n v="17079"/>
    <n v="43383"/>
    <n v="12"/>
    <n v="5.76"/>
    <n v="1"/>
  </r>
  <r>
    <n v="17085"/>
    <n v="43385"/>
    <n v="12"/>
    <n v="5.76"/>
    <n v="1"/>
  </r>
  <r>
    <n v="17831"/>
    <n v="43682"/>
    <n v="12"/>
    <n v="5.76"/>
    <n v="1"/>
  </r>
  <r>
    <n v="18047"/>
    <n v="43765"/>
    <n v="12"/>
    <n v="5.76"/>
    <n v="1"/>
  </r>
  <r>
    <n v="18298"/>
    <n v="43865"/>
    <n v="12"/>
    <n v="5.76"/>
    <n v="1"/>
  </r>
  <r>
    <n v="18955"/>
    <n v="44133"/>
    <n v="12"/>
    <n v="5.76"/>
    <n v="1"/>
  </r>
  <r>
    <n v="18983"/>
    <n v="44146"/>
    <n v="12"/>
    <n v="5.76"/>
    <n v="1"/>
  </r>
  <r>
    <n v="19961"/>
    <n v="44550"/>
    <n v="12"/>
    <n v="5.76"/>
    <n v="1"/>
  </r>
  <r>
    <n v="20241"/>
    <n v="44670"/>
    <n v="12"/>
    <n v="5.76"/>
    <n v="1"/>
  </r>
  <r>
    <n v="21498"/>
    <n v="45173"/>
    <n v="12"/>
    <n v="5.76"/>
    <n v="1"/>
  </r>
  <r>
    <n v="23850"/>
    <n v="46091"/>
    <n v="12"/>
    <n v="5.76"/>
    <n v="1"/>
  </r>
  <r>
    <n v="24306"/>
    <n v="46279"/>
    <n v="12"/>
    <n v="5.76"/>
    <n v="1"/>
  </r>
  <r>
    <n v="24362"/>
    <n v="46302"/>
    <n v="12"/>
    <n v="5.76"/>
    <n v="1"/>
  </r>
  <r>
    <n v="26231"/>
    <n v="47059"/>
    <n v="12"/>
    <n v="5.76"/>
    <n v="1"/>
  </r>
  <r>
    <n v="26605"/>
    <n v="47202"/>
    <n v="12"/>
    <n v="5.76"/>
    <n v="1"/>
  </r>
  <r>
    <n v="27128"/>
    <n v="47413"/>
    <n v="12"/>
    <n v="5.76"/>
    <n v="1"/>
  </r>
  <r>
    <n v="28331"/>
    <n v="47898"/>
    <n v="12"/>
    <n v="5.76"/>
    <n v="1"/>
  </r>
  <r>
    <n v="28763"/>
    <n v="48067"/>
    <n v="12"/>
    <n v="5.76"/>
    <n v="1"/>
  </r>
  <r>
    <n v="29100"/>
    <n v="48203"/>
    <n v="12"/>
    <n v="5.76"/>
    <n v="1"/>
  </r>
  <r>
    <n v="30331"/>
    <n v="48695"/>
    <n v="12"/>
    <n v="5.76"/>
    <n v="1"/>
  </r>
  <r>
    <n v="30519"/>
    <n v="48769"/>
    <n v="12"/>
    <n v="5.76"/>
    <n v="1"/>
  </r>
  <r>
    <n v="30527"/>
    <n v="48771"/>
    <n v="12"/>
    <n v="5.76"/>
    <n v="1"/>
  </r>
  <r>
    <n v="30981"/>
    <n v="48950"/>
    <n v="12"/>
    <n v="5.76"/>
    <n v="1"/>
  </r>
  <r>
    <n v="31768"/>
    <n v="49269"/>
    <n v="12"/>
    <n v="5.76"/>
    <n v="1"/>
  </r>
  <r>
    <n v="32008"/>
    <n v="49367"/>
    <n v="12"/>
    <n v="5.76"/>
    <n v="1"/>
  </r>
  <r>
    <n v="32220"/>
    <n v="49451"/>
    <n v="12"/>
    <n v="5.76"/>
    <n v="1"/>
  </r>
  <r>
    <n v="32803"/>
    <n v="49689"/>
    <n v="12"/>
    <n v="5.76"/>
    <n v="1"/>
  </r>
  <r>
    <n v="33104"/>
    <n v="49805"/>
    <n v="12"/>
    <n v="5.76"/>
    <n v="1"/>
  </r>
  <r>
    <n v="33755"/>
    <n v="50073"/>
    <n v="12"/>
    <n v="5.76"/>
    <n v="1"/>
  </r>
  <r>
    <n v="34918"/>
    <n v="50529"/>
    <n v="12"/>
    <n v="5.76"/>
    <n v="1"/>
  </r>
  <r>
    <n v="35358"/>
    <n v="50706"/>
    <n v="12"/>
    <n v="5.76"/>
    <n v="1"/>
  </r>
  <r>
    <n v="36860"/>
    <n v="51321"/>
    <n v="12"/>
    <n v="5.76"/>
    <n v="1"/>
  </r>
  <r>
    <n v="37147"/>
    <n v="51432"/>
    <n v="12"/>
    <n v="5.76"/>
    <n v="1"/>
  </r>
  <r>
    <n v="37358"/>
    <n v="51514"/>
    <n v="12"/>
    <n v="5.76"/>
    <n v="1"/>
  </r>
  <r>
    <n v="37621"/>
    <n v="51615"/>
    <n v="12"/>
    <n v="5.76"/>
    <n v="1"/>
  </r>
  <r>
    <n v="38267"/>
    <n v="51866"/>
    <n v="12"/>
    <n v="5.76"/>
    <n v="1"/>
  </r>
  <r>
    <n v="39091"/>
    <n v="52197"/>
    <n v="12"/>
    <n v="5.76"/>
    <n v="1"/>
  </r>
  <r>
    <n v="39249"/>
    <n v="52265"/>
    <n v="12"/>
    <n v="5.76"/>
    <n v="1"/>
  </r>
  <r>
    <n v="39861"/>
    <n v="52511"/>
    <n v="12"/>
    <n v="5.76"/>
    <n v="1"/>
  </r>
  <r>
    <n v="40047"/>
    <n v="52586"/>
    <n v="12"/>
    <n v="5.76"/>
    <n v="1"/>
  </r>
  <r>
    <n v="40672"/>
    <n v="52839"/>
    <n v="12"/>
    <n v="5.76"/>
    <n v="1"/>
  </r>
  <r>
    <n v="41122"/>
    <n v="53018"/>
    <n v="12"/>
    <n v="5.76"/>
    <n v="1"/>
  </r>
  <r>
    <n v="43332"/>
    <n v="53902"/>
    <n v="12"/>
    <n v="5.76"/>
    <n v="1"/>
  </r>
  <r>
    <n v="43383"/>
    <n v="53923"/>
    <n v="12"/>
    <n v="5.76"/>
    <n v="1"/>
  </r>
  <r>
    <n v="43511"/>
    <n v="53974"/>
    <n v="12"/>
    <n v="5.76"/>
    <n v="1"/>
  </r>
  <r>
    <n v="43690"/>
    <n v="54047"/>
    <n v="12"/>
    <n v="5.76"/>
    <n v="1"/>
  </r>
  <r>
    <n v="44434"/>
    <n v="54354"/>
    <n v="12"/>
    <n v="5.76"/>
    <n v="1"/>
  </r>
  <r>
    <n v="44486"/>
    <n v="54374"/>
    <n v="12"/>
    <n v="5.76"/>
    <n v="1"/>
  </r>
  <r>
    <n v="44529"/>
    <n v="54389"/>
    <n v="12"/>
    <n v="5.76"/>
    <n v="1"/>
  </r>
  <r>
    <n v="45524"/>
    <n v="54782"/>
    <n v="12"/>
    <n v="5.76"/>
    <n v="1"/>
  </r>
  <r>
    <n v="45665"/>
    <n v="54839"/>
    <n v="12"/>
    <n v="5.76"/>
    <n v="1"/>
  </r>
  <r>
    <n v="46028"/>
    <n v="54980"/>
    <n v="12"/>
    <n v="5.76"/>
    <n v="1"/>
  </r>
  <r>
    <n v="46425"/>
    <n v="55137"/>
    <n v="12"/>
    <n v="5.76"/>
    <n v="1"/>
  </r>
  <r>
    <n v="46459"/>
    <n v="55151"/>
    <n v="12"/>
    <n v="5.76"/>
    <n v="1"/>
  </r>
  <r>
    <n v="46518"/>
    <n v="55175"/>
    <n v="12"/>
    <n v="5.76"/>
    <n v="1"/>
  </r>
  <r>
    <n v="47451"/>
    <n v="55538"/>
    <n v="12"/>
    <n v="5.76"/>
    <n v="1"/>
  </r>
  <r>
    <n v="48998"/>
    <n v="56152"/>
    <n v="12"/>
    <n v="5.76"/>
    <n v="1"/>
  </r>
  <r>
    <n v="49015"/>
    <n v="56160"/>
    <n v="12"/>
    <n v="5.76"/>
    <n v="1"/>
  </r>
  <r>
    <n v="49248"/>
    <n v="56254"/>
    <n v="12"/>
    <n v="5.76"/>
    <n v="1"/>
  </r>
  <r>
    <n v="50400"/>
    <n v="56717"/>
    <n v="12"/>
    <n v="5.76"/>
    <n v="1"/>
  </r>
  <r>
    <n v="50778"/>
    <n v="56870"/>
    <n v="12"/>
    <n v="5.76"/>
    <n v="1"/>
  </r>
  <r>
    <n v="51112"/>
    <n v="57000"/>
    <n v="12"/>
    <n v="5.76"/>
    <n v="1"/>
  </r>
  <r>
    <n v="51661"/>
    <n v="57222"/>
    <n v="12"/>
    <n v="5.76"/>
    <n v="1"/>
  </r>
  <r>
    <n v="51983"/>
    <n v="57357"/>
    <n v="12"/>
    <n v="5.76"/>
    <n v="1"/>
  </r>
  <r>
    <n v="53268"/>
    <n v="57881"/>
    <n v="12"/>
    <n v="5.76"/>
    <n v="1"/>
  </r>
  <r>
    <n v="53597"/>
    <n v="58017"/>
    <n v="12"/>
    <n v="5.76"/>
    <n v="1"/>
  </r>
  <r>
    <n v="54206"/>
    <n v="58256"/>
    <n v="12"/>
    <n v="5.76"/>
    <n v="1"/>
  </r>
  <r>
    <n v="54820"/>
    <n v="58502"/>
    <n v="12"/>
    <n v="5.76"/>
    <n v="1"/>
  </r>
  <r>
    <n v="55016"/>
    <n v="58583"/>
    <n v="12"/>
    <n v="5.76"/>
    <n v="1"/>
  </r>
  <r>
    <n v="56070"/>
    <n v="58999"/>
    <n v="12"/>
    <n v="5.76"/>
    <n v="1"/>
  </r>
  <r>
    <n v="56171"/>
    <n v="59044"/>
    <n v="12"/>
    <n v="5.76"/>
    <n v="1"/>
  </r>
  <r>
    <n v="56255"/>
    <n v="59078"/>
    <n v="12"/>
    <n v="5.76"/>
    <n v="1"/>
  </r>
  <r>
    <n v="57144"/>
    <n v="59447"/>
    <n v="12"/>
    <n v="5.76"/>
    <n v="1"/>
  </r>
  <r>
    <n v="57266"/>
    <n v="59500"/>
    <n v="12"/>
    <n v="5.76"/>
    <n v="1"/>
  </r>
  <r>
    <n v="57379"/>
    <n v="59541"/>
    <n v="12"/>
    <n v="5.76"/>
    <n v="1"/>
  </r>
  <r>
    <n v="57706"/>
    <n v="59666"/>
    <n v="12"/>
    <n v="5.76"/>
    <n v="1"/>
  </r>
  <r>
    <n v="58204"/>
    <n v="59865"/>
    <n v="12"/>
    <n v="5.76"/>
    <n v="1"/>
  </r>
  <r>
    <n v="59214"/>
    <n v="60269"/>
    <n v="12"/>
    <n v="5.76"/>
    <n v="1"/>
  </r>
  <r>
    <n v="59333"/>
    <n v="60317"/>
    <n v="12"/>
    <n v="5.76"/>
    <n v="1"/>
  </r>
  <r>
    <n v="59964"/>
    <n v="60572"/>
    <n v="12"/>
    <n v="5.76"/>
    <n v="1"/>
  </r>
  <r>
    <n v="60585"/>
    <n v="60826"/>
    <n v="12"/>
    <n v="5.76"/>
    <n v="1"/>
  </r>
  <r>
    <n v="60656"/>
    <n v="60855"/>
    <n v="12"/>
    <n v="5.76"/>
    <n v="1"/>
  </r>
  <r>
    <n v="61189"/>
    <n v="61076"/>
    <n v="12"/>
    <n v="5.76"/>
    <n v="1"/>
  </r>
  <r>
    <n v="61563"/>
    <n v="61224"/>
    <n v="12"/>
    <n v="5.76"/>
    <n v="1"/>
  </r>
  <r>
    <n v="61922"/>
    <n v="61369"/>
    <n v="12"/>
    <n v="5.76"/>
    <n v="1"/>
  </r>
  <r>
    <n v="62523"/>
    <n v="61607"/>
    <n v="12"/>
    <n v="5.76"/>
    <n v="1"/>
  </r>
  <r>
    <n v="62640"/>
    <n v="61652"/>
    <n v="12"/>
    <n v="5.76"/>
    <n v="1"/>
  </r>
  <r>
    <n v="63152"/>
    <n v="61869"/>
    <n v="12"/>
    <n v="5.76"/>
    <n v="1"/>
  </r>
  <r>
    <n v="63607"/>
    <n v="62057"/>
    <n v="12"/>
    <n v="5.76"/>
    <n v="1"/>
  </r>
  <r>
    <n v="64863"/>
    <n v="62568"/>
    <n v="12"/>
    <n v="5.76"/>
    <n v="1"/>
  </r>
  <r>
    <n v="66524"/>
    <n v="63237"/>
    <n v="12"/>
    <n v="5.76"/>
    <n v="1"/>
  </r>
  <r>
    <n v="67275"/>
    <n v="63532"/>
    <n v="12"/>
    <n v="5.76"/>
    <n v="1"/>
  </r>
  <r>
    <n v="67415"/>
    <n v="63584"/>
    <n v="12"/>
    <n v="5.76"/>
    <n v="1"/>
  </r>
  <r>
    <n v="67860"/>
    <n v="63761"/>
    <n v="12"/>
    <n v="5.76"/>
    <n v="1"/>
  </r>
  <r>
    <n v="68110"/>
    <n v="63859"/>
    <n v="12"/>
    <n v="5.76"/>
    <n v="1"/>
  </r>
  <r>
    <n v="68363"/>
    <n v="63960"/>
    <n v="12"/>
    <n v="5.76"/>
    <n v="1"/>
  </r>
  <r>
    <n v="68458"/>
    <n v="63994"/>
    <n v="12"/>
    <n v="5.76"/>
    <n v="1"/>
  </r>
  <r>
    <n v="68681"/>
    <n v="64082"/>
    <n v="12"/>
    <n v="5.76"/>
    <n v="1"/>
  </r>
  <r>
    <n v="68689"/>
    <n v="64086"/>
    <n v="12"/>
    <n v="5.76"/>
    <n v="1"/>
  </r>
  <r>
    <n v="68924"/>
    <n v="64184"/>
    <n v="12"/>
    <n v="5.76"/>
    <n v="1"/>
  </r>
  <r>
    <n v="69367"/>
    <n v="64357"/>
    <n v="12"/>
    <n v="5.76"/>
    <n v="1"/>
  </r>
  <r>
    <n v="70039"/>
    <n v="64633"/>
    <n v="12"/>
    <n v="5.76"/>
    <n v="1"/>
  </r>
  <r>
    <n v="71353"/>
    <n v="65150"/>
    <n v="12"/>
    <n v="5.76"/>
    <n v="1"/>
  </r>
  <r>
    <n v="71586"/>
    <n v="65240"/>
    <n v="12"/>
    <n v="5.76"/>
    <n v="1"/>
  </r>
  <r>
    <n v="71655"/>
    <n v="65266"/>
    <n v="12"/>
    <n v="5.76"/>
    <n v="1"/>
  </r>
  <r>
    <n v="71923"/>
    <n v="65375"/>
    <n v="12"/>
    <n v="5.76"/>
    <n v="1"/>
  </r>
  <r>
    <n v="72059"/>
    <n v="65434"/>
    <n v="12"/>
    <n v="5.76"/>
    <n v="1"/>
  </r>
  <r>
    <n v="72476"/>
    <n v="65599"/>
    <n v="12"/>
    <n v="5.76"/>
    <n v="1"/>
  </r>
  <r>
    <n v="72852"/>
    <n v="65751"/>
    <n v="12"/>
    <n v="5.76"/>
    <n v="1"/>
  </r>
  <r>
    <n v="73465"/>
    <n v="65999"/>
    <n v="12"/>
    <n v="5.76"/>
    <n v="1"/>
  </r>
  <r>
    <n v="74772"/>
    <n v="66523"/>
    <n v="12"/>
    <n v="5.76"/>
    <n v="1"/>
  </r>
  <r>
    <n v="75283"/>
    <n v="66728"/>
    <n v="12"/>
    <n v="5.76"/>
    <n v="1"/>
  </r>
  <r>
    <n v="75497"/>
    <n v="66816"/>
    <n v="12"/>
    <n v="5.76"/>
    <n v="1"/>
  </r>
  <r>
    <n v="75866"/>
    <n v="66965"/>
    <n v="12"/>
    <n v="5.76"/>
    <n v="1"/>
  </r>
  <r>
    <n v="76360"/>
    <n v="67158"/>
    <n v="12"/>
    <n v="5.76"/>
    <n v="1"/>
  </r>
  <r>
    <n v="77272"/>
    <n v="67530"/>
    <n v="12"/>
    <n v="5.76"/>
    <n v="1"/>
  </r>
  <r>
    <n v="77468"/>
    <n v="67609"/>
    <n v="12"/>
    <n v="5.76"/>
    <n v="1"/>
  </r>
  <r>
    <n v="77485"/>
    <n v="67615"/>
    <n v="12"/>
    <n v="5.76"/>
    <n v="1"/>
  </r>
  <r>
    <n v="77633"/>
    <n v="67671"/>
    <n v="12"/>
    <n v="5.76"/>
    <n v="1"/>
  </r>
  <r>
    <n v="78325"/>
    <n v="67949"/>
    <n v="12"/>
    <n v="5.76"/>
    <n v="1"/>
  </r>
  <r>
    <n v="78376"/>
    <n v="67970"/>
    <n v="12"/>
    <n v="5.76"/>
    <n v="1"/>
  </r>
  <r>
    <n v="79203"/>
    <n v="68292"/>
    <n v="12"/>
    <n v="5.76"/>
    <n v="1"/>
  </r>
  <r>
    <n v="79949"/>
    <n v="68581"/>
    <n v="12"/>
    <n v="5.76"/>
    <n v="1"/>
  </r>
  <r>
    <n v="80115"/>
    <n v="68644"/>
    <n v="12"/>
    <n v="5.76"/>
    <n v="1"/>
  </r>
  <r>
    <n v="80148"/>
    <n v="68655"/>
    <n v="12"/>
    <n v="5.76"/>
    <n v="1"/>
  </r>
  <r>
    <n v="81568"/>
    <n v="69227"/>
    <n v="12"/>
    <n v="5.76"/>
    <n v="1"/>
  </r>
  <r>
    <n v="82437"/>
    <n v="69568"/>
    <n v="12"/>
    <n v="5.76"/>
    <n v="1"/>
  </r>
  <r>
    <n v="82455"/>
    <n v="69578"/>
    <n v="12"/>
    <n v="5.76"/>
    <n v="1"/>
  </r>
  <r>
    <n v="82961"/>
    <n v="69775"/>
    <n v="12"/>
    <n v="5.76"/>
    <n v="1"/>
  </r>
  <r>
    <n v="83142"/>
    <n v="69852"/>
    <n v="12"/>
    <n v="5.76"/>
    <n v="1"/>
  </r>
  <r>
    <n v="83629"/>
    <n v="70050"/>
    <n v="12"/>
    <n v="5.76"/>
    <n v="1"/>
  </r>
  <r>
    <n v="83676"/>
    <n v="70067"/>
    <n v="12"/>
    <n v="5.76"/>
    <n v="1"/>
  </r>
  <r>
    <n v="83677"/>
    <n v="70067"/>
    <n v="12"/>
    <n v="5.76"/>
    <n v="1"/>
  </r>
  <r>
    <n v="84466"/>
    <n v="70389"/>
    <n v="12"/>
    <n v="5.76"/>
    <n v="1"/>
  </r>
  <r>
    <n v="84851"/>
    <n v="70541"/>
    <n v="12"/>
    <n v="5.76"/>
    <n v="1"/>
  </r>
  <r>
    <n v="85742"/>
    <n v="70905"/>
    <n v="12"/>
    <n v="5.76"/>
    <n v="1"/>
  </r>
  <r>
    <n v="85937"/>
    <n v="70987"/>
    <n v="12"/>
    <n v="5.76"/>
    <n v="1"/>
  </r>
  <r>
    <n v="85952"/>
    <n v="70992"/>
    <n v="12"/>
    <n v="5.76"/>
    <n v="1"/>
  </r>
  <r>
    <n v="86214"/>
    <n v="71094"/>
    <n v="12"/>
    <n v="5.76"/>
    <n v="1"/>
  </r>
  <r>
    <n v="86282"/>
    <n v="71123"/>
    <n v="12"/>
    <n v="5.76"/>
    <n v="1"/>
  </r>
  <r>
    <n v="86513"/>
    <n v="71220"/>
    <n v="12"/>
    <n v="5.76"/>
    <n v="1"/>
  </r>
  <r>
    <n v="87656"/>
    <n v="71686"/>
    <n v="12"/>
    <n v="5.76"/>
    <n v="1"/>
  </r>
  <r>
    <n v="88849"/>
    <n v="72145"/>
    <n v="12"/>
    <n v="5.76"/>
    <n v="1"/>
  </r>
  <r>
    <n v="89222"/>
    <n v="72289"/>
    <n v="12"/>
    <n v="5.76"/>
    <n v="1"/>
  </r>
  <r>
    <n v="90073"/>
    <n v="72631"/>
    <n v="12"/>
    <n v="5.76"/>
    <n v="1"/>
  </r>
  <r>
    <n v="90945"/>
    <n v="72984"/>
    <n v="12"/>
    <n v="5.76"/>
    <n v="1"/>
  </r>
  <r>
    <n v="91886"/>
    <n v="73349"/>
    <n v="12"/>
    <n v="5.76"/>
    <n v="1"/>
  </r>
  <r>
    <n v="92184"/>
    <n v="73474"/>
    <n v="12"/>
    <n v="5.76"/>
    <n v="1"/>
  </r>
  <r>
    <n v="92574"/>
    <n v="73630"/>
    <n v="12"/>
    <n v="5.76"/>
    <n v="1"/>
  </r>
  <r>
    <n v="93888"/>
    <n v="74137"/>
    <n v="12"/>
    <n v="5.76"/>
    <n v="1"/>
  </r>
  <r>
    <n v="94990"/>
    <n v="74573"/>
    <n v="12"/>
    <n v="5.76"/>
    <n v="1"/>
  </r>
  <r>
    <n v="95684"/>
    <n v="74850"/>
    <n v="12"/>
    <n v="5.76"/>
    <n v="1"/>
  </r>
  <r>
    <n v="98465"/>
    <n v="75941"/>
    <n v="12"/>
    <n v="5.76"/>
    <n v="1"/>
  </r>
  <r>
    <n v="98561"/>
    <n v="75978"/>
    <n v="12"/>
    <n v="5.76"/>
    <n v="1"/>
  </r>
  <r>
    <n v="98675"/>
    <n v="76025"/>
    <n v="12"/>
    <n v="5.76"/>
    <n v="1"/>
  </r>
  <r>
    <n v="98751"/>
    <n v="76054"/>
    <n v="12"/>
    <n v="5.76"/>
    <n v="1"/>
  </r>
  <r>
    <n v="99452"/>
    <n v="76328"/>
    <n v="12"/>
    <n v="5.76"/>
    <n v="1"/>
  </r>
  <r>
    <n v="99591"/>
    <n v="76381"/>
    <n v="12"/>
    <n v="5.76"/>
    <n v="1"/>
  </r>
  <r>
    <n v="100737"/>
    <n v="76835"/>
    <n v="12"/>
    <n v="5.76"/>
    <n v="1"/>
  </r>
  <r>
    <n v="100844"/>
    <n v="76878"/>
    <n v="12"/>
    <n v="5.76"/>
    <n v="1"/>
  </r>
  <r>
    <n v="101192"/>
    <n v="77013"/>
    <n v="12"/>
    <n v="5.76"/>
    <n v="1"/>
  </r>
  <r>
    <n v="101440"/>
    <n v="77117"/>
    <n v="12"/>
    <n v="5.76"/>
    <n v="1"/>
  </r>
  <r>
    <n v="101919"/>
    <n v="77297"/>
    <n v="12"/>
    <n v="5.76"/>
    <n v="1"/>
  </r>
  <r>
    <n v="103366"/>
    <n v="77876"/>
    <n v="12"/>
    <n v="5.76"/>
    <n v="1"/>
  </r>
  <r>
    <n v="103685"/>
    <n v="78001"/>
    <n v="12"/>
    <n v="5.76"/>
    <n v="1"/>
  </r>
  <r>
    <n v="104128"/>
    <n v="78182"/>
    <n v="12"/>
    <n v="5.76"/>
    <n v="1"/>
  </r>
  <r>
    <n v="104491"/>
    <n v="78332"/>
    <n v="12"/>
    <n v="5.76"/>
    <n v="1"/>
  </r>
  <r>
    <n v="106705"/>
    <n v="79211"/>
    <n v="12"/>
    <n v="5.76"/>
    <n v="1"/>
  </r>
  <r>
    <n v="107958"/>
    <n v="79723"/>
    <n v="12"/>
    <n v="5.76"/>
    <n v="1"/>
  </r>
  <r>
    <n v="108663"/>
    <n v="80002"/>
    <n v="12"/>
    <n v="5.76"/>
    <n v="1"/>
  </r>
  <r>
    <n v="108985"/>
    <n v="80119"/>
    <n v="12"/>
    <n v="5.76"/>
    <n v="1"/>
  </r>
  <r>
    <n v="109692"/>
    <n v="80413"/>
    <n v="12"/>
    <n v="5.76"/>
    <n v="1"/>
  </r>
  <r>
    <n v="110481"/>
    <n v="80734"/>
    <n v="12"/>
    <n v="5.76"/>
    <n v="1"/>
  </r>
  <r>
    <n v="976"/>
    <n v="36962"/>
    <n v="12"/>
    <n v="6.24"/>
    <n v="1"/>
  </r>
  <r>
    <n v="1328"/>
    <n v="37102"/>
    <n v="12"/>
    <n v="6.24"/>
    <n v="1"/>
  </r>
  <r>
    <n v="2300"/>
    <n v="37478"/>
    <n v="12"/>
    <n v="6.24"/>
    <n v="1"/>
  </r>
  <r>
    <n v="3457"/>
    <n v="37940"/>
    <n v="12"/>
    <n v="6.24"/>
    <n v="1"/>
  </r>
  <r>
    <n v="5062"/>
    <n v="38585"/>
    <n v="12"/>
    <n v="6.24"/>
    <n v="1"/>
  </r>
  <r>
    <n v="5544"/>
    <n v="38780"/>
    <n v="12"/>
    <n v="6.24"/>
    <n v="1"/>
  </r>
  <r>
    <n v="5692"/>
    <n v="38848"/>
    <n v="12"/>
    <n v="6.24"/>
    <n v="1"/>
  </r>
  <r>
    <n v="5805"/>
    <n v="38889"/>
    <n v="12"/>
    <n v="6.24"/>
    <n v="1"/>
  </r>
  <r>
    <n v="6112"/>
    <n v="39014"/>
    <n v="12"/>
    <n v="6.24"/>
    <n v="1"/>
  </r>
  <r>
    <n v="8276"/>
    <n v="39877"/>
    <n v="12"/>
    <n v="6.24"/>
    <n v="1"/>
  </r>
  <r>
    <n v="8850"/>
    <n v="40103"/>
    <n v="12"/>
    <n v="6.24"/>
    <n v="1"/>
  </r>
  <r>
    <n v="9107"/>
    <n v="40205"/>
    <n v="12"/>
    <n v="6.24"/>
    <n v="1"/>
  </r>
  <r>
    <n v="9672"/>
    <n v="40431"/>
    <n v="12"/>
    <n v="6.24"/>
    <n v="1"/>
  </r>
  <r>
    <n v="9998"/>
    <n v="40557"/>
    <n v="12"/>
    <n v="6.24"/>
    <n v="1"/>
  </r>
  <r>
    <n v="10292"/>
    <n v="40670"/>
    <n v="12"/>
    <n v="6.24"/>
    <n v="1"/>
  </r>
  <r>
    <n v="10320"/>
    <n v="40679"/>
    <n v="12"/>
    <n v="6.24"/>
    <n v="1"/>
  </r>
  <r>
    <n v="11127"/>
    <n v="41002"/>
    <n v="12"/>
    <n v="6.24"/>
    <n v="1"/>
  </r>
  <r>
    <n v="11448"/>
    <n v="41133"/>
    <n v="12"/>
    <n v="6.24"/>
    <n v="1"/>
  </r>
  <r>
    <n v="12120"/>
    <n v="41401"/>
    <n v="12"/>
    <n v="6.24"/>
    <n v="1"/>
  </r>
  <r>
    <n v="13148"/>
    <n v="41821"/>
    <n v="12"/>
    <n v="6.24"/>
    <n v="1"/>
  </r>
  <r>
    <n v="13878"/>
    <n v="42101"/>
    <n v="12"/>
    <n v="6.24"/>
    <n v="1"/>
  </r>
  <r>
    <n v="14071"/>
    <n v="42181"/>
    <n v="12"/>
    <n v="6.24"/>
    <n v="1"/>
  </r>
  <r>
    <n v="14416"/>
    <n v="42314"/>
    <n v="12"/>
    <n v="6.24"/>
    <n v="1"/>
  </r>
  <r>
    <n v="14990"/>
    <n v="42546"/>
    <n v="12"/>
    <n v="6.24"/>
    <n v="1"/>
  </r>
  <r>
    <n v="15712"/>
    <n v="42830"/>
    <n v="12"/>
    <n v="6.24"/>
    <n v="1"/>
  </r>
  <r>
    <n v="15845"/>
    <n v="42881"/>
    <n v="12"/>
    <n v="6.24"/>
    <n v="1"/>
  </r>
  <r>
    <n v="15913"/>
    <n v="42907"/>
    <n v="12"/>
    <n v="6.24"/>
    <n v="1"/>
  </r>
  <r>
    <n v="16960"/>
    <n v="43335"/>
    <n v="12"/>
    <n v="6.24"/>
    <n v="1"/>
  </r>
  <r>
    <n v="17300"/>
    <n v="43468"/>
    <n v="12"/>
    <n v="6.24"/>
    <n v="1"/>
  </r>
  <r>
    <n v="18199"/>
    <n v="43825"/>
    <n v="12"/>
    <n v="6.24"/>
    <n v="1"/>
  </r>
  <r>
    <n v="18387"/>
    <n v="43904"/>
    <n v="12"/>
    <n v="6.24"/>
    <n v="1"/>
  </r>
  <r>
    <n v="18882"/>
    <n v="44101"/>
    <n v="12"/>
    <n v="6.24"/>
    <n v="1"/>
  </r>
  <r>
    <n v="19835"/>
    <n v="44498"/>
    <n v="12"/>
    <n v="6.24"/>
    <n v="1"/>
  </r>
  <r>
    <n v="21845"/>
    <n v="45310"/>
    <n v="12"/>
    <n v="6.24"/>
    <n v="1"/>
  </r>
  <r>
    <n v="22624"/>
    <n v="45618"/>
    <n v="12"/>
    <n v="6.24"/>
    <n v="1"/>
  </r>
  <r>
    <n v="22705"/>
    <n v="45648"/>
    <n v="12"/>
    <n v="6.24"/>
    <n v="1"/>
  </r>
  <r>
    <n v="22981"/>
    <n v="45755"/>
    <n v="12"/>
    <n v="6.24"/>
    <n v="1"/>
  </r>
  <r>
    <n v="23713"/>
    <n v="46038"/>
    <n v="12"/>
    <n v="6.24"/>
    <n v="1"/>
  </r>
  <r>
    <n v="24410"/>
    <n v="46323"/>
    <n v="12"/>
    <n v="6.24"/>
    <n v="1"/>
  </r>
  <r>
    <n v="24769"/>
    <n v="46463"/>
    <n v="12"/>
    <n v="6.24"/>
    <n v="1"/>
  </r>
  <r>
    <n v="24916"/>
    <n v="46525"/>
    <n v="12"/>
    <n v="6.24"/>
    <n v="1"/>
  </r>
  <r>
    <n v="26637"/>
    <n v="47215"/>
    <n v="12"/>
    <n v="6.24"/>
    <n v="1"/>
  </r>
  <r>
    <n v="26772"/>
    <n v="47272"/>
    <n v="12"/>
    <n v="6.24"/>
    <n v="1"/>
  </r>
  <r>
    <n v="27143"/>
    <n v="47419"/>
    <n v="12"/>
    <n v="6.24"/>
    <n v="1"/>
  </r>
  <r>
    <n v="27229"/>
    <n v="47452"/>
    <n v="12"/>
    <n v="6.24"/>
    <n v="1"/>
  </r>
  <r>
    <n v="28084"/>
    <n v="47799"/>
    <n v="12"/>
    <n v="6.24"/>
    <n v="1"/>
  </r>
  <r>
    <n v="28557"/>
    <n v="47983"/>
    <n v="12"/>
    <n v="6.24"/>
    <n v="1"/>
  </r>
  <r>
    <n v="28973"/>
    <n v="48150"/>
    <n v="12"/>
    <n v="6.24"/>
    <n v="1"/>
  </r>
  <r>
    <n v="29447"/>
    <n v="48337"/>
    <n v="12"/>
    <n v="6.24"/>
    <n v="1"/>
  </r>
  <r>
    <n v="29937"/>
    <n v="48537"/>
    <n v="12"/>
    <n v="6.24"/>
    <n v="1"/>
  </r>
  <r>
    <n v="30098"/>
    <n v="48600"/>
    <n v="12"/>
    <n v="6.24"/>
    <n v="1"/>
  </r>
  <r>
    <n v="30208"/>
    <n v="48645"/>
    <n v="12"/>
    <n v="6.24"/>
    <n v="1"/>
  </r>
  <r>
    <n v="30497"/>
    <n v="48761"/>
    <n v="12"/>
    <n v="6.24"/>
    <n v="1"/>
  </r>
  <r>
    <n v="31037"/>
    <n v="48973"/>
    <n v="12"/>
    <n v="6.24"/>
    <n v="1"/>
  </r>
  <r>
    <n v="32679"/>
    <n v="49636"/>
    <n v="12"/>
    <n v="6.24"/>
    <n v="1"/>
  </r>
  <r>
    <n v="32708"/>
    <n v="49649"/>
    <n v="12"/>
    <n v="6.24"/>
    <n v="1"/>
  </r>
  <r>
    <n v="32821"/>
    <n v="49696"/>
    <n v="12"/>
    <n v="6.24"/>
    <n v="1"/>
  </r>
  <r>
    <n v="36790"/>
    <n v="51294"/>
    <n v="12"/>
    <n v="6.24"/>
    <n v="1"/>
  </r>
  <r>
    <n v="36951"/>
    <n v="51356"/>
    <n v="12"/>
    <n v="6.24"/>
    <n v="1"/>
  </r>
  <r>
    <n v="37590"/>
    <n v="51603"/>
    <n v="12"/>
    <n v="6.24"/>
    <n v="1"/>
  </r>
  <r>
    <n v="38658"/>
    <n v="52026"/>
    <n v="12"/>
    <n v="6.24"/>
    <n v="1"/>
  </r>
  <r>
    <n v="38731"/>
    <n v="52054"/>
    <n v="12"/>
    <n v="6.24"/>
    <n v="1"/>
  </r>
  <r>
    <n v="39547"/>
    <n v="52384"/>
    <n v="12"/>
    <n v="6.24"/>
    <n v="1"/>
  </r>
  <r>
    <n v="39822"/>
    <n v="52491"/>
    <n v="12"/>
    <n v="6.24"/>
    <n v="1"/>
  </r>
  <r>
    <n v="40277"/>
    <n v="52674"/>
    <n v="12"/>
    <n v="6.24"/>
    <n v="1"/>
  </r>
  <r>
    <n v="40501"/>
    <n v="52768"/>
    <n v="12"/>
    <n v="6.24"/>
    <n v="1"/>
  </r>
  <r>
    <n v="41049"/>
    <n v="52994"/>
    <n v="12"/>
    <n v="6.24"/>
    <n v="1"/>
  </r>
  <r>
    <n v="41448"/>
    <n v="53141"/>
    <n v="12"/>
    <n v="6.24"/>
    <n v="1"/>
  </r>
  <r>
    <n v="42175"/>
    <n v="53444"/>
    <n v="12"/>
    <n v="6.24"/>
    <n v="1"/>
  </r>
  <r>
    <n v="42828"/>
    <n v="53703"/>
    <n v="12"/>
    <n v="6.24"/>
    <n v="1"/>
  </r>
  <r>
    <n v="42911"/>
    <n v="53733"/>
    <n v="12"/>
    <n v="6.24"/>
    <n v="1"/>
  </r>
  <r>
    <n v="43882"/>
    <n v="54123"/>
    <n v="12"/>
    <n v="6.24"/>
    <n v="1"/>
  </r>
  <r>
    <n v="44034"/>
    <n v="54190"/>
    <n v="12"/>
    <n v="6.24"/>
    <n v="1"/>
  </r>
  <r>
    <n v="44825"/>
    <n v="54509"/>
    <n v="12"/>
    <n v="6.24"/>
    <n v="1"/>
  </r>
  <r>
    <n v="44832"/>
    <n v="54511"/>
    <n v="12"/>
    <n v="6.24"/>
    <n v="1"/>
  </r>
  <r>
    <n v="44838"/>
    <n v="54513"/>
    <n v="12"/>
    <n v="6.24"/>
    <n v="1"/>
  </r>
  <r>
    <n v="45695"/>
    <n v="54851"/>
    <n v="12"/>
    <n v="6.24"/>
    <n v="1"/>
  </r>
  <r>
    <n v="46002"/>
    <n v="54970"/>
    <n v="12"/>
    <n v="6.24"/>
    <n v="1"/>
  </r>
  <r>
    <n v="47143"/>
    <n v="55417"/>
    <n v="12"/>
    <n v="6.24"/>
    <n v="1"/>
  </r>
  <r>
    <n v="47391"/>
    <n v="55516"/>
    <n v="12"/>
    <n v="6.24"/>
    <n v="1"/>
  </r>
  <r>
    <n v="47792"/>
    <n v="55673"/>
    <n v="12"/>
    <n v="6.24"/>
    <n v="1"/>
  </r>
  <r>
    <n v="47818"/>
    <n v="55682"/>
    <n v="12"/>
    <n v="6.24"/>
    <n v="1"/>
  </r>
  <r>
    <n v="48839"/>
    <n v="56089"/>
    <n v="12"/>
    <n v="6.24"/>
    <n v="1"/>
  </r>
  <r>
    <n v="48840"/>
    <n v="56090"/>
    <n v="12"/>
    <n v="6.24"/>
    <n v="1"/>
  </r>
  <r>
    <n v="49411"/>
    <n v="56318"/>
    <n v="12"/>
    <n v="6.24"/>
    <n v="1"/>
  </r>
  <r>
    <n v="50258"/>
    <n v="56656"/>
    <n v="12"/>
    <n v="6.24"/>
    <n v="1"/>
  </r>
  <r>
    <n v="50362"/>
    <n v="56701"/>
    <n v="12"/>
    <n v="6.24"/>
    <n v="1"/>
  </r>
  <r>
    <n v="50972"/>
    <n v="56948"/>
    <n v="12"/>
    <n v="6.24"/>
    <n v="1"/>
  </r>
  <r>
    <n v="51144"/>
    <n v="57015"/>
    <n v="12"/>
    <n v="6.24"/>
    <n v="1"/>
  </r>
  <r>
    <n v="51279"/>
    <n v="57066"/>
    <n v="12"/>
    <n v="6.24"/>
    <n v="1"/>
  </r>
  <r>
    <n v="52727"/>
    <n v="57664"/>
    <n v="12"/>
    <n v="6.24"/>
    <n v="1"/>
  </r>
  <r>
    <n v="54207"/>
    <n v="58256"/>
    <n v="12"/>
    <n v="6.24"/>
    <n v="1"/>
  </r>
  <r>
    <n v="54727"/>
    <n v="58465"/>
    <n v="12"/>
    <n v="6.24"/>
    <n v="1"/>
  </r>
  <r>
    <n v="54954"/>
    <n v="58559"/>
    <n v="12"/>
    <n v="6.24"/>
    <n v="1"/>
  </r>
  <r>
    <n v="55103"/>
    <n v="58619"/>
    <n v="12"/>
    <n v="6.24"/>
    <n v="1"/>
  </r>
  <r>
    <n v="55543"/>
    <n v="58791"/>
    <n v="12"/>
    <n v="6.24"/>
    <n v="1"/>
  </r>
  <r>
    <n v="55789"/>
    <n v="58891"/>
    <n v="12"/>
    <n v="6.24"/>
    <n v="1"/>
  </r>
  <r>
    <n v="56069"/>
    <n v="58999"/>
    <n v="12"/>
    <n v="6.24"/>
    <n v="1"/>
  </r>
  <r>
    <n v="56533"/>
    <n v="59193"/>
    <n v="12"/>
    <n v="6.24"/>
    <n v="1"/>
  </r>
  <r>
    <n v="56694"/>
    <n v="59261"/>
    <n v="12"/>
    <n v="6.24"/>
    <n v="1"/>
  </r>
  <r>
    <n v="56947"/>
    <n v="59362"/>
    <n v="12"/>
    <n v="6.24"/>
    <n v="1"/>
  </r>
  <r>
    <n v="57142"/>
    <n v="59447"/>
    <n v="12"/>
    <n v="6.24"/>
    <n v="1"/>
  </r>
  <r>
    <n v="57193"/>
    <n v="59467"/>
    <n v="12"/>
    <n v="6.24"/>
    <n v="1"/>
  </r>
  <r>
    <n v="57800"/>
    <n v="59706"/>
    <n v="12"/>
    <n v="6.24"/>
    <n v="1"/>
  </r>
  <r>
    <n v="57963"/>
    <n v="59772"/>
    <n v="12"/>
    <n v="6.24"/>
    <n v="1"/>
  </r>
  <r>
    <n v="58253"/>
    <n v="59887"/>
    <n v="12"/>
    <n v="6.24"/>
    <n v="1"/>
  </r>
  <r>
    <n v="58321"/>
    <n v="59913"/>
    <n v="12"/>
    <n v="6.24"/>
    <n v="1"/>
  </r>
  <r>
    <n v="58683"/>
    <n v="60061"/>
    <n v="12"/>
    <n v="6.24"/>
    <n v="1"/>
  </r>
  <r>
    <n v="59094"/>
    <n v="60221"/>
    <n v="12"/>
    <n v="6.24"/>
    <n v="1"/>
  </r>
  <r>
    <n v="59497"/>
    <n v="60386"/>
    <n v="12"/>
    <n v="6.24"/>
    <n v="1"/>
  </r>
  <r>
    <n v="59521"/>
    <n v="60397"/>
    <n v="12"/>
    <n v="6.24"/>
    <n v="1"/>
  </r>
  <r>
    <n v="59970"/>
    <n v="60574"/>
    <n v="12"/>
    <n v="6.24"/>
    <n v="1"/>
  </r>
  <r>
    <n v="61569"/>
    <n v="61226"/>
    <n v="12"/>
    <n v="6.24"/>
    <n v="1"/>
  </r>
  <r>
    <n v="62070"/>
    <n v="61430"/>
    <n v="12"/>
    <n v="6.24"/>
    <n v="1"/>
  </r>
  <r>
    <n v="62420"/>
    <n v="61567"/>
    <n v="12"/>
    <n v="6.24"/>
    <n v="1"/>
  </r>
  <r>
    <n v="62589"/>
    <n v="61632"/>
    <n v="12"/>
    <n v="6.24"/>
    <n v="1"/>
  </r>
  <r>
    <n v="62674"/>
    <n v="61666"/>
    <n v="12"/>
    <n v="6.24"/>
    <n v="1"/>
  </r>
  <r>
    <n v="62967"/>
    <n v="61791"/>
    <n v="12"/>
    <n v="6.24"/>
    <n v="1"/>
  </r>
  <r>
    <n v="63873"/>
    <n v="62174"/>
    <n v="12"/>
    <n v="6.24"/>
    <n v="1"/>
  </r>
  <r>
    <n v="64142"/>
    <n v="62280"/>
    <n v="12"/>
    <n v="6.24"/>
    <n v="1"/>
  </r>
  <r>
    <n v="64163"/>
    <n v="62289"/>
    <n v="12"/>
    <n v="6.24"/>
    <n v="1"/>
  </r>
  <r>
    <n v="64520"/>
    <n v="62441"/>
    <n v="12"/>
    <n v="6.24"/>
    <n v="1"/>
  </r>
  <r>
    <n v="65854"/>
    <n v="62967"/>
    <n v="12"/>
    <n v="6.24"/>
    <n v="1"/>
  </r>
  <r>
    <n v="66005"/>
    <n v="63025"/>
    <n v="12"/>
    <n v="6.24"/>
    <n v="1"/>
  </r>
  <r>
    <n v="66143"/>
    <n v="63076"/>
    <n v="12"/>
    <n v="6.24"/>
    <n v="1"/>
  </r>
  <r>
    <n v="66154"/>
    <n v="63080"/>
    <n v="12"/>
    <n v="6.24"/>
    <n v="1"/>
  </r>
  <r>
    <n v="66280"/>
    <n v="63134"/>
    <n v="12"/>
    <n v="6.24"/>
    <n v="1"/>
  </r>
  <r>
    <n v="66340"/>
    <n v="63156"/>
    <n v="12"/>
    <n v="6.24"/>
    <n v="1"/>
  </r>
  <r>
    <n v="66716"/>
    <n v="63315"/>
    <n v="12"/>
    <n v="6.24"/>
    <n v="1"/>
  </r>
  <r>
    <n v="66957"/>
    <n v="63410"/>
    <n v="12"/>
    <n v="6.24"/>
    <n v="1"/>
  </r>
  <r>
    <n v="67278"/>
    <n v="63533"/>
    <n v="12"/>
    <n v="6.24"/>
    <n v="1"/>
  </r>
  <r>
    <n v="67385"/>
    <n v="63571"/>
    <n v="12"/>
    <n v="6.24"/>
    <n v="1"/>
  </r>
  <r>
    <n v="67445"/>
    <n v="63597"/>
    <n v="12"/>
    <n v="6.24"/>
    <n v="1"/>
  </r>
  <r>
    <n v="68343"/>
    <n v="63953"/>
    <n v="12"/>
    <n v="6.24"/>
    <n v="1"/>
  </r>
  <r>
    <n v="69005"/>
    <n v="64215"/>
    <n v="12"/>
    <n v="6.24"/>
    <n v="1"/>
  </r>
  <r>
    <n v="69515"/>
    <n v="64420"/>
    <n v="12"/>
    <n v="6.24"/>
    <n v="1"/>
  </r>
  <r>
    <n v="70439"/>
    <n v="64788"/>
    <n v="12"/>
    <n v="6.24"/>
    <n v="1"/>
  </r>
  <r>
    <n v="71046"/>
    <n v="65026"/>
    <n v="12"/>
    <n v="6.24"/>
    <n v="1"/>
  </r>
  <r>
    <n v="72724"/>
    <n v="65699"/>
    <n v="12"/>
    <n v="6.24"/>
    <n v="1"/>
  </r>
  <r>
    <n v="72787"/>
    <n v="65726"/>
    <n v="12"/>
    <n v="6.24"/>
    <n v="1"/>
  </r>
  <r>
    <n v="72833"/>
    <n v="65744"/>
    <n v="12"/>
    <n v="6.24"/>
    <n v="1"/>
  </r>
  <r>
    <n v="73342"/>
    <n v="65951"/>
    <n v="12"/>
    <n v="6.24"/>
    <n v="1"/>
  </r>
  <r>
    <n v="73434"/>
    <n v="65988"/>
    <n v="12"/>
    <n v="6.24"/>
    <n v="1"/>
  </r>
  <r>
    <n v="74342"/>
    <n v="66350"/>
    <n v="12"/>
    <n v="6.24"/>
    <n v="1"/>
  </r>
  <r>
    <n v="74348"/>
    <n v="66352"/>
    <n v="12"/>
    <n v="6.24"/>
    <n v="1"/>
  </r>
  <r>
    <n v="75350"/>
    <n v="66756"/>
    <n v="12"/>
    <n v="6.24"/>
    <n v="1"/>
  </r>
  <r>
    <n v="75472"/>
    <n v="66804"/>
    <n v="12"/>
    <n v="6.24"/>
    <n v="1"/>
  </r>
  <r>
    <n v="75762"/>
    <n v="66923"/>
    <n v="12"/>
    <n v="6.24"/>
    <n v="1"/>
  </r>
  <r>
    <n v="75892"/>
    <n v="66974"/>
    <n v="12"/>
    <n v="6.24"/>
    <n v="1"/>
  </r>
  <r>
    <n v="77058"/>
    <n v="67440"/>
    <n v="12"/>
    <n v="6.24"/>
    <n v="1"/>
  </r>
  <r>
    <n v="78117"/>
    <n v="67866"/>
    <n v="12"/>
    <n v="6.24"/>
    <n v="1"/>
  </r>
  <r>
    <n v="78356"/>
    <n v="67963"/>
    <n v="12"/>
    <n v="6.24"/>
    <n v="1"/>
  </r>
  <r>
    <n v="80353"/>
    <n v="68739"/>
    <n v="12"/>
    <n v="6.24"/>
    <n v="1"/>
  </r>
  <r>
    <n v="81503"/>
    <n v="69200"/>
    <n v="12"/>
    <n v="6.24"/>
    <n v="1"/>
  </r>
  <r>
    <n v="81565"/>
    <n v="69226"/>
    <n v="12"/>
    <n v="6.24"/>
    <n v="1"/>
  </r>
  <r>
    <n v="82335"/>
    <n v="69530"/>
    <n v="12"/>
    <n v="6.24"/>
    <n v="1"/>
  </r>
  <r>
    <n v="82543"/>
    <n v="69611"/>
    <n v="12"/>
    <n v="6.24"/>
    <n v="1"/>
  </r>
  <r>
    <n v="83625"/>
    <n v="70048"/>
    <n v="12"/>
    <n v="6.24"/>
    <n v="1"/>
  </r>
  <r>
    <n v="83646"/>
    <n v="70055"/>
    <n v="12"/>
    <n v="6.24"/>
    <n v="1"/>
  </r>
  <r>
    <n v="83737"/>
    <n v="70091"/>
    <n v="12"/>
    <n v="6.24"/>
    <n v="1"/>
  </r>
  <r>
    <n v="84196"/>
    <n v="70281"/>
    <n v="12"/>
    <n v="6.24"/>
    <n v="1"/>
  </r>
  <r>
    <n v="84427"/>
    <n v="70372"/>
    <n v="12"/>
    <n v="6.24"/>
    <n v="1"/>
  </r>
  <r>
    <n v="84962"/>
    <n v="70584"/>
    <n v="12"/>
    <n v="6.24"/>
    <n v="1"/>
  </r>
  <r>
    <n v="85042"/>
    <n v="70617"/>
    <n v="12"/>
    <n v="6.24"/>
    <n v="1"/>
  </r>
  <r>
    <n v="85976"/>
    <n v="71000"/>
    <n v="12"/>
    <n v="6.24"/>
    <n v="1"/>
  </r>
  <r>
    <n v="86288"/>
    <n v="71126"/>
    <n v="12"/>
    <n v="6.24"/>
    <n v="1"/>
  </r>
  <r>
    <n v="86833"/>
    <n v="71348"/>
    <n v="12"/>
    <n v="6.24"/>
    <n v="1"/>
  </r>
  <r>
    <n v="88308"/>
    <n v="71936"/>
    <n v="12"/>
    <n v="6.24"/>
    <n v="1"/>
  </r>
  <r>
    <n v="88593"/>
    <n v="72049"/>
    <n v="12"/>
    <n v="6.24"/>
    <n v="1"/>
  </r>
  <r>
    <n v="89270"/>
    <n v="72307"/>
    <n v="12"/>
    <n v="6.24"/>
    <n v="1"/>
  </r>
  <r>
    <n v="89291"/>
    <n v="72317"/>
    <n v="12"/>
    <n v="6.24"/>
    <n v="1"/>
  </r>
  <r>
    <n v="90129"/>
    <n v="72652"/>
    <n v="12"/>
    <n v="6.24"/>
    <n v="1"/>
  </r>
  <r>
    <n v="91790"/>
    <n v="73312"/>
    <n v="12"/>
    <n v="6.24"/>
    <n v="1"/>
  </r>
  <r>
    <n v="93850"/>
    <n v="74124"/>
    <n v="12"/>
    <n v="6.24"/>
    <n v="1"/>
  </r>
  <r>
    <n v="93924"/>
    <n v="74152"/>
    <n v="12"/>
    <n v="6.24"/>
    <n v="1"/>
  </r>
  <r>
    <n v="94347"/>
    <n v="74323"/>
    <n v="12"/>
    <n v="6.24"/>
    <n v="1"/>
  </r>
  <r>
    <n v="94557"/>
    <n v="74403"/>
    <n v="12"/>
    <n v="6.24"/>
    <n v="1"/>
  </r>
  <r>
    <n v="94993"/>
    <n v="74575"/>
    <n v="12"/>
    <n v="6.24"/>
    <n v="1"/>
  </r>
  <r>
    <n v="95039"/>
    <n v="74592"/>
    <n v="12"/>
    <n v="6.24"/>
    <n v="1"/>
  </r>
  <r>
    <n v="95529"/>
    <n v="74785"/>
    <n v="12"/>
    <n v="6.24"/>
    <n v="1"/>
  </r>
  <r>
    <n v="96131"/>
    <n v="75031"/>
    <n v="12"/>
    <n v="6.24"/>
    <n v="1"/>
  </r>
  <r>
    <n v="96197"/>
    <n v="75058"/>
    <n v="12"/>
    <n v="6.24"/>
    <n v="1"/>
  </r>
  <r>
    <n v="96575"/>
    <n v="75214"/>
    <n v="12"/>
    <n v="6.24"/>
    <n v="1"/>
  </r>
  <r>
    <n v="96638"/>
    <n v="75238"/>
    <n v="12"/>
    <n v="6.24"/>
    <n v="1"/>
  </r>
  <r>
    <n v="96690"/>
    <n v="75261"/>
    <n v="12"/>
    <n v="6.24"/>
    <n v="1"/>
  </r>
  <r>
    <n v="97434"/>
    <n v="75543"/>
    <n v="12"/>
    <n v="6.24"/>
    <n v="1"/>
  </r>
  <r>
    <n v="97481"/>
    <n v="75560"/>
    <n v="12"/>
    <n v="6.24"/>
    <n v="1"/>
  </r>
  <r>
    <n v="98374"/>
    <n v="75906"/>
    <n v="12"/>
    <n v="6.24"/>
    <n v="1"/>
  </r>
  <r>
    <n v="98746"/>
    <n v="76053"/>
    <n v="12"/>
    <n v="6.24"/>
    <n v="1"/>
  </r>
  <r>
    <n v="99330"/>
    <n v="76279"/>
    <n v="12"/>
    <n v="6.24"/>
    <n v="1"/>
  </r>
  <r>
    <n v="99508"/>
    <n v="76351"/>
    <n v="12"/>
    <n v="6.24"/>
    <n v="1"/>
  </r>
  <r>
    <n v="99557"/>
    <n v="76369"/>
    <n v="12"/>
    <n v="6.24"/>
    <n v="1"/>
  </r>
  <r>
    <n v="100843"/>
    <n v="76878"/>
    <n v="12"/>
    <n v="6.24"/>
    <n v="1"/>
  </r>
  <r>
    <n v="101607"/>
    <n v="77179"/>
    <n v="12"/>
    <n v="6.24"/>
    <n v="1"/>
  </r>
  <r>
    <n v="101638"/>
    <n v="77192"/>
    <n v="12"/>
    <n v="6.24"/>
    <n v="1"/>
  </r>
  <r>
    <n v="102191"/>
    <n v="77406"/>
    <n v="12"/>
    <n v="6.24"/>
    <n v="1"/>
  </r>
  <r>
    <n v="103138"/>
    <n v="77789"/>
    <n v="12"/>
    <n v="6.24"/>
    <n v="1"/>
  </r>
  <r>
    <n v="103583"/>
    <n v="77961"/>
    <n v="12"/>
    <n v="6.24"/>
    <n v="1"/>
  </r>
  <r>
    <n v="104479"/>
    <n v="78326"/>
    <n v="12"/>
    <n v="6.24"/>
    <n v="1"/>
  </r>
  <r>
    <n v="107091"/>
    <n v="79375"/>
    <n v="12"/>
    <n v="6.24"/>
    <n v="1"/>
  </r>
  <r>
    <n v="108451"/>
    <n v="79917"/>
    <n v="12"/>
    <n v="6.24"/>
    <n v="1"/>
  </r>
  <r>
    <n v="108840"/>
    <n v="80062"/>
    <n v="12"/>
    <n v="6.24"/>
    <n v="1"/>
  </r>
  <r>
    <n v="109124"/>
    <n v="80176"/>
    <n v="12"/>
    <n v="6.24"/>
    <n v="1"/>
  </r>
  <r>
    <n v="109465"/>
    <n v="80316"/>
    <n v="12"/>
    <n v="6.24"/>
    <n v="1"/>
  </r>
  <r>
    <n v="109580"/>
    <n v="80362"/>
    <n v="12"/>
    <n v="6.24"/>
    <n v="1"/>
  </r>
  <r>
    <n v="110133"/>
    <n v="80596"/>
    <n v="12"/>
    <n v="6.24"/>
    <n v="1"/>
  </r>
  <r>
    <n v="111370"/>
    <n v="81078"/>
    <n v="12"/>
    <n v="6.24"/>
    <n v="1"/>
  </r>
  <r>
    <n v="111439"/>
    <n v="81105"/>
    <n v="12"/>
    <n v="6.24"/>
    <n v="1"/>
  </r>
  <r>
    <n v="773"/>
    <n v="36878"/>
    <n v="12"/>
    <n v="7.76"/>
    <n v="1"/>
  </r>
  <r>
    <n v="1064"/>
    <n v="36995"/>
    <n v="12"/>
    <n v="7.76"/>
    <n v="1"/>
  </r>
  <r>
    <n v="1282"/>
    <n v="37082"/>
    <n v="12"/>
    <n v="7.76"/>
    <n v="1"/>
  </r>
  <r>
    <n v="1511"/>
    <n v="37173"/>
    <n v="12"/>
    <n v="7.76"/>
    <n v="1"/>
  </r>
  <r>
    <n v="1877"/>
    <n v="37313"/>
    <n v="12"/>
    <n v="7.76"/>
    <n v="1"/>
  </r>
  <r>
    <n v="2014"/>
    <n v="37363"/>
    <n v="12"/>
    <n v="7.76"/>
    <n v="1"/>
  </r>
  <r>
    <n v="2248"/>
    <n v="37460"/>
    <n v="12"/>
    <n v="7.76"/>
    <n v="1"/>
  </r>
  <r>
    <n v="2684"/>
    <n v="37633"/>
    <n v="12"/>
    <n v="7.76"/>
    <n v="1"/>
  </r>
  <r>
    <n v="2813"/>
    <n v="37686"/>
    <n v="12"/>
    <n v="7.76"/>
    <n v="1"/>
  </r>
  <r>
    <n v="3085"/>
    <n v="37795"/>
    <n v="12"/>
    <n v="7.76"/>
    <n v="1"/>
  </r>
  <r>
    <n v="3869"/>
    <n v="38112"/>
    <n v="12"/>
    <n v="7.76"/>
    <n v="1"/>
  </r>
  <r>
    <n v="4158"/>
    <n v="38221"/>
    <n v="12"/>
    <n v="7.76"/>
    <n v="1"/>
  </r>
  <r>
    <n v="4781"/>
    <n v="38474"/>
    <n v="12"/>
    <n v="7.76"/>
    <n v="1"/>
  </r>
  <r>
    <n v="4878"/>
    <n v="38512"/>
    <n v="12"/>
    <n v="7.76"/>
    <n v="1"/>
  </r>
  <r>
    <n v="6331"/>
    <n v="39105"/>
    <n v="12"/>
    <n v="7.76"/>
    <n v="1"/>
  </r>
  <r>
    <n v="6944"/>
    <n v="39355"/>
    <n v="12"/>
    <n v="7.76"/>
    <n v="1"/>
  </r>
  <r>
    <n v="7007"/>
    <n v="39380"/>
    <n v="12"/>
    <n v="7.76"/>
    <n v="1"/>
  </r>
  <r>
    <n v="8362"/>
    <n v="39909"/>
    <n v="12"/>
    <n v="7.76"/>
    <n v="1"/>
  </r>
  <r>
    <n v="10830"/>
    <n v="40877"/>
    <n v="12"/>
    <n v="7.76"/>
    <n v="1"/>
  </r>
  <r>
    <n v="11535"/>
    <n v="41169"/>
    <n v="12"/>
    <n v="7.76"/>
    <n v="1"/>
  </r>
  <r>
    <n v="12596"/>
    <n v="41594"/>
    <n v="12"/>
    <n v="7.76"/>
    <n v="1"/>
  </r>
  <r>
    <n v="13597"/>
    <n v="41996"/>
    <n v="12"/>
    <n v="7.76"/>
    <n v="1"/>
  </r>
  <r>
    <n v="13670"/>
    <n v="42022"/>
    <n v="12"/>
    <n v="7.76"/>
    <n v="1"/>
  </r>
  <r>
    <n v="13684"/>
    <n v="42027"/>
    <n v="12"/>
    <n v="7.76"/>
    <n v="1"/>
  </r>
  <r>
    <n v="15729"/>
    <n v="42837"/>
    <n v="12"/>
    <n v="7.76"/>
    <n v="1"/>
  </r>
  <r>
    <n v="15850"/>
    <n v="42883"/>
    <n v="12"/>
    <n v="7.76"/>
    <n v="1"/>
  </r>
  <r>
    <n v="16325"/>
    <n v="43075"/>
    <n v="12"/>
    <n v="7.76"/>
    <n v="1"/>
  </r>
  <r>
    <n v="17002"/>
    <n v="43353"/>
    <n v="12"/>
    <n v="7.76"/>
    <n v="1"/>
  </r>
  <r>
    <n v="17341"/>
    <n v="43486"/>
    <n v="12"/>
    <n v="7.76"/>
    <n v="1"/>
  </r>
  <r>
    <n v="17865"/>
    <n v="43694"/>
    <n v="12"/>
    <n v="7.76"/>
    <n v="1"/>
  </r>
  <r>
    <n v="18085"/>
    <n v="43780"/>
    <n v="12"/>
    <n v="7.76"/>
    <n v="1"/>
  </r>
  <r>
    <n v="18555"/>
    <n v="43970"/>
    <n v="12"/>
    <n v="7.76"/>
    <n v="1"/>
  </r>
  <r>
    <n v="19008"/>
    <n v="44158"/>
    <n v="12"/>
    <n v="7.76"/>
    <n v="1"/>
  </r>
  <r>
    <n v="19604"/>
    <n v="44409"/>
    <n v="12"/>
    <n v="7.76"/>
    <n v="1"/>
  </r>
  <r>
    <n v="20321"/>
    <n v="44704"/>
    <n v="12"/>
    <n v="7.76"/>
    <n v="1"/>
  </r>
  <r>
    <n v="20370"/>
    <n v="44723"/>
    <n v="12"/>
    <n v="7.76"/>
    <n v="1"/>
  </r>
  <r>
    <n v="20673"/>
    <n v="44844"/>
    <n v="12"/>
    <n v="7.76"/>
    <n v="1"/>
  </r>
  <r>
    <n v="21158"/>
    <n v="45043"/>
    <n v="12"/>
    <n v="7.76"/>
    <n v="1"/>
  </r>
  <r>
    <n v="21295"/>
    <n v="45094"/>
    <n v="12"/>
    <n v="7.76"/>
    <n v="1"/>
  </r>
  <r>
    <n v="22719"/>
    <n v="45655"/>
    <n v="12"/>
    <n v="7.76"/>
    <n v="1"/>
  </r>
  <r>
    <n v="23074"/>
    <n v="45787"/>
    <n v="12"/>
    <n v="7.76"/>
    <n v="1"/>
  </r>
  <r>
    <n v="23177"/>
    <n v="45829"/>
    <n v="12"/>
    <n v="7.76"/>
    <n v="1"/>
  </r>
  <r>
    <n v="23225"/>
    <n v="45848"/>
    <n v="12"/>
    <n v="7.76"/>
    <n v="1"/>
  </r>
  <r>
    <n v="23868"/>
    <n v="46100"/>
    <n v="12"/>
    <n v="7.76"/>
    <n v="1"/>
  </r>
  <r>
    <n v="24088"/>
    <n v="46188"/>
    <n v="12"/>
    <n v="7.76"/>
    <n v="1"/>
  </r>
  <r>
    <n v="24703"/>
    <n v="46436"/>
    <n v="12"/>
    <n v="7.76"/>
    <n v="1"/>
  </r>
  <r>
    <n v="24834"/>
    <n v="46488"/>
    <n v="12"/>
    <n v="7.76"/>
    <n v="1"/>
  </r>
  <r>
    <n v="25083"/>
    <n v="46594"/>
    <n v="12"/>
    <n v="7.76"/>
    <n v="1"/>
  </r>
  <r>
    <n v="25192"/>
    <n v="46635"/>
    <n v="12"/>
    <n v="7.76"/>
    <n v="1"/>
  </r>
  <r>
    <n v="26103"/>
    <n v="47006"/>
    <n v="12"/>
    <n v="7.76"/>
    <n v="1"/>
  </r>
  <r>
    <n v="26198"/>
    <n v="47047"/>
    <n v="12"/>
    <n v="7.76"/>
    <n v="1"/>
  </r>
  <r>
    <n v="28524"/>
    <n v="47969"/>
    <n v="12"/>
    <n v="7.76"/>
    <n v="1"/>
  </r>
  <r>
    <n v="28869"/>
    <n v="48107"/>
    <n v="12"/>
    <n v="7.76"/>
    <n v="1"/>
  </r>
  <r>
    <n v="30566"/>
    <n v="48787"/>
    <n v="12"/>
    <n v="7.76"/>
    <n v="1"/>
  </r>
  <r>
    <n v="32375"/>
    <n v="49513"/>
    <n v="12"/>
    <n v="7.76"/>
    <n v="1"/>
  </r>
  <r>
    <n v="32682"/>
    <n v="49639"/>
    <n v="12"/>
    <n v="7.76"/>
    <n v="1"/>
  </r>
  <r>
    <n v="32707"/>
    <n v="49649"/>
    <n v="12"/>
    <n v="7.76"/>
    <n v="1"/>
  </r>
  <r>
    <n v="32891"/>
    <n v="49719"/>
    <n v="12"/>
    <n v="7.76"/>
    <n v="1"/>
  </r>
  <r>
    <n v="33430"/>
    <n v="49940"/>
    <n v="12"/>
    <n v="7.76"/>
    <n v="1"/>
  </r>
  <r>
    <n v="33527"/>
    <n v="49980"/>
    <n v="12"/>
    <n v="7.76"/>
    <n v="1"/>
  </r>
  <r>
    <n v="33928"/>
    <n v="50138"/>
    <n v="12"/>
    <n v="7.76"/>
    <n v="1"/>
  </r>
  <r>
    <n v="34009"/>
    <n v="50170"/>
    <n v="12"/>
    <n v="7.76"/>
    <n v="1"/>
  </r>
  <r>
    <n v="34509"/>
    <n v="50361"/>
    <n v="12"/>
    <n v="7.76"/>
    <n v="1"/>
  </r>
  <r>
    <n v="34905"/>
    <n v="50525"/>
    <n v="12"/>
    <n v="7.76"/>
    <n v="1"/>
  </r>
  <r>
    <n v="35474"/>
    <n v="50753"/>
    <n v="12"/>
    <n v="7.76"/>
    <n v="1"/>
  </r>
  <r>
    <n v="35483"/>
    <n v="50757"/>
    <n v="12"/>
    <n v="7.76"/>
    <n v="1"/>
  </r>
  <r>
    <n v="35737"/>
    <n v="50864"/>
    <n v="12"/>
    <n v="7.76"/>
    <n v="1"/>
  </r>
  <r>
    <n v="36021"/>
    <n v="50977"/>
    <n v="12"/>
    <n v="7.76"/>
    <n v="1"/>
  </r>
  <r>
    <n v="36308"/>
    <n v="51092"/>
    <n v="12"/>
    <n v="7.76"/>
    <n v="1"/>
  </r>
  <r>
    <n v="37333"/>
    <n v="51505"/>
    <n v="12"/>
    <n v="7.76"/>
    <n v="1"/>
  </r>
  <r>
    <n v="38522"/>
    <n v="51974"/>
    <n v="12"/>
    <n v="7.76"/>
    <n v="1"/>
  </r>
  <r>
    <n v="38737"/>
    <n v="52057"/>
    <n v="12"/>
    <n v="7.76"/>
    <n v="1"/>
  </r>
  <r>
    <n v="39234"/>
    <n v="52259"/>
    <n v="12"/>
    <n v="7.76"/>
    <n v="1"/>
  </r>
  <r>
    <n v="39459"/>
    <n v="52347"/>
    <n v="12"/>
    <n v="7.76"/>
    <n v="1"/>
  </r>
  <r>
    <n v="40143"/>
    <n v="52620"/>
    <n v="12"/>
    <n v="7.76"/>
    <n v="1"/>
  </r>
  <r>
    <n v="41536"/>
    <n v="53179"/>
    <n v="12"/>
    <n v="7.76"/>
    <n v="1"/>
  </r>
  <r>
    <n v="41682"/>
    <n v="53235"/>
    <n v="12"/>
    <n v="7.76"/>
    <n v="1"/>
  </r>
  <r>
    <n v="42092"/>
    <n v="53411"/>
    <n v="12"/>
    <n v="7.76"/>
    <n v="1"/>
  </r>
  <r>
    <n v="42827"/>
    <n v="53702"/>
    <n v="12"/>
    <n v="7.76"/>
    <n v="1"/>
  </r>
  <r>
    <n v="43986"/>
    <n v="54167"/>
    <n v="12"/>
    <n v="7.76"/>
    <n v="1"/>
  </r>
  <r>
    <n v="44016"/>
    <n v="54179"/>
    <n v="12"/>
    <n v="7.76"/>
    <n v="1"/>
  </r>
  <r>
    <n v="44297"/>
    <n v="54295"/>
    <n v="12"/>
    <n v="7.76"/>
    <n v="1"/>
  </r>
  <r>
    <n v="44414"/>
    <n v="54347"/>
    <n v="12"/>
    <n v="7.76"/>
    <n v="1"/>
  </r>
  <r>
    <n v="44894"/>
    <n v="54534"/>
    <n v="12"/>
    <n v="7.76"/>
    <n v="1"/>
  </r>
  <r>
    <n v="45081"/>
    <n v="54604"/>
    <n v="12"/>
    <n v="7.76"/>
    <n v="1"/>
  </r>
  <r>
    <n v="45096"/>
    <n v="54610"/>
    <n v="12"/>
    <n v="7.76"/>
    <n v="1"/>
  </r>
  <r>
    <n v="45989"/>
    <n v="54965"/>
    <n v="12"/>
    <n v="7.76"/>
    <n v="1"/>
  </r>
  <r>
    <n v="46292"/>
    <n v="55084"/>
    <n v="12"/>
    <n v="7.76"/>
    <n v="1"/>
  </r>
  <r>
    <n v="47075"/>
    <n v="55388"/>
    <n v="12"/>
    <n v="7.76"/>
    <n v="1"/>
  </r>
  <r>
    <n v="47267"/>
    <n v="55465"/>
    <n v="12"/>
    <n v="7.76"/>
    <n v="1"/>
  </r>
  <r>
    <n v="47491"/>
    <n v="55553"/>
    <n v="12"/>
    <n v="7.76"/>
    <n v="1"/>
  </r>
  <r>
    <n v="47788"/>
    <n v="55671"/>
    <n v="12"/>
    <n v="7.76"/>
    <n v="1"/>
  </r>
  <r>
    <n v="48444"/>
    <n v="55936"/>
    <n v="12"/>
    <n v="7.76"/>
    <n v="1"/>
  </r>
  <r>
    <n v="49142"/>
    <n v="56208"/>
    <n v="12"/>
    <n v="7.76"/>
    <n v="1"/>
  </r>
  <r>
    <n v="49521"/>
    <n v="56361"/>
    <n v="12"/>
    <n v="7.76"/>
    <n v="1"/>
  </r>
  <r>
    <n v="49887"/>
    <n v="56505"/>
    <n v="12"/>
    <n v="7.76"/>
    <n v="1"/>
  </r>
  <r>
    <n v="49899"/>
    <n v="56509"/>
    <n v="12"/>
    <n v="7.76"/>
    <n v="1"/>
  </r>
  <r>
    <n v="54196"/>
    <n v="58252"/>
    <n v="12"/>
    <n v="7.76"/>
    <n v="1"/>
  </r>
  <r>
    <n v="56256"/>
    <n v="59079"/>
    <n v="12"/>
    <n v="7.76"/>
    <n v="1"/>
  </r>
  <r>
    <n v="56396"/>
    <n v="59137"/>
    <n v="12"/>
    <n v="7.76"/>
    <n v="1"/>
  </r>
  <r>
    <n v="56463"/>
    <n v="59164"/>
    <n v="12"/>
    <n v="7.76"/>
    <n v="1"/>
  </r>
  <r>
    <n v="56625"/>
    <n v="59230"/>
    <n v="12"/>
    <n v="7.76"/>
    <n v="1"/>
  </r>
  <r>
    <n v="56636"/>
    <n v="59234"/>
    <n v="12"/>
    <n v="7.76"/>
    <n v="1"/>
  </r>
  <r>
    <n v="57812"/>
    <n v="59709"/>
    <n v="12"/>
    <n v="7.76"/>
    <n v="1"/>
  </r>
  <r>
    <n v="57938"/>
    <n v="59762"/>
    <n v="12"/>
    <n v="7.76"/>
    <n v="1"/>
  </r>
  <r>
    <n v="58396"/>
    <n v="59943"/>
    <n v="12"/>
    <n v="7.76"/>
    <n v="1"/>
  </r>
  <r>
    <n v="59112"/>
    <n v="60228"/>
    <n v="12"/>
    <n v="7.76"/>
    <n v="1"/>
  </r>
  <r>
    <n v="59725"/>
    <n v="60481"/>
    <n v="12"/>
    <n v="7.76"/>
    <n v="1"/>
  </r>
  <r>
    <n v="60027"/>
    <n v="60596"/>
    <n v="12"/>
    <n v="7.76"/>
    <n v="1"/>
  </r>
  <r>
    <n v="60038"/>
    <n v="60601"/>
    <n v="12"/>
    <n v="7.76"/>
    <n v="1"/>
  </r>
  <r>
    <n v="60151"/>
    <n v="60645"/>
    <n v="12"/>
    <n v="7.76"/>
    <n v="1"/>
  </r>
  <r>
    <n v="60350"/>
    <n v="60734"/>
    <n v="12"/>
    <n v="7.76"/>
    <n v="1"/>
  </r>
  <r>
    <n v="60617"/>
    <n v="60838"/>
    <n v="12"/>
    <n v="7.76"/>
    <n v="1"/>
  </r>
  <r>
    <n v="62438"/>
    <n v="61574"/>
    <n v="12"/>
    <n v="7.76"/>
    <n v="1"/>
  </r>
  <r>
    <n v="63212"/>
    <n v="61893"/>
    <n v="12"/>
    <n v="7.76"/>
    <n v="1"/>
  </r>
  <r>
    <n v="63620"/>
    <n v="62062"/>
    <n v="12"/>
    <n v="7.76"/>
    <n v="1"/>
  </r>
  <r>
    <n v="64698"/>
    <n v="62505"/>
    <n v="12"/>
    <n v="7.76"/>
    <n v="1"/>
  </r>
  <r>
    <n v="65056"/>
    <n v="62649"/>
    <n v="12"/>
    <n v="7.76"/>
    <n v="1"/>
  </r>
  <r>
    <n v="65067"/>
    <n v="62654"/>
    <n v="12"/>
    <n v="7.76"/>
    <n v="1"/>
  </r>
  <r>
    <n v="66463"/>
    <n v="63210"/>
    <n v="12"/>
    <n v="7.76"/>
    <n v="1"/>
  </r>
  <r>
    <n v="67333"/>
    <n v="63554"/>
    <n v="12"/>
    <n v="7.76"/>
    <n v="1"/>
  </r>
  <r>
    <n v="68654"/>
    <n v="64073"/>
    <n v="12"/>
    <n v="7.76"/>
    <n v="1"/>
  </r>
  <r>
    <n v="69143"/>
    <n v="64269"/>
    <n v="12"/>
    <n v="7.76"/>
    <n v="1"/>
  </r>
  <r>
    <n v="70223"/>
    <n v="64701"/>
    <n v="12"/>
    <n v="7.76"/>
    <n v="1"/>
  </r>
  <r>
    <n v="70405"/>
    <n v="64778"/>
    <n v="12"/>
    <n v="7.76"/>
    <n v="1"/>
  </r>
  <r>
    <n v="71266"/>
    <n v="65117"/>
    <n v="12"/>
    <n v="7.76"/>
    <n v="1"/>
  </r>
  <r>
    <n v="71578"/>
    <n v="65238"/>
    <n v="12"/>
    <n v="7.76"/>
    <n v="1"/>
  </r>
  <r>
    <n v="72604"/>
    <n v="65651"/>
    <n v="12"/>
    <n v="7.76"/>
    <n v="1"/>
  </r>
  <r>
    <n v="73026"/>
    <n v="65822"/>
    <n v="12"/>
    <n v="7.76"/>
    <n v="1"/>
  </r>
  <r>
    <n v="73074"/>
    <n v="65843"/>
    <n v="12"/>
    <n v="7.76"/>
    <n v="1"/>
  </r>
  <r>
    <n v="73705"/>
    <n v="66096"/>
    <n v="12"/>
    <n v="7.76"/>
    <n v="1"/>
  </r>
  <r>
    <n v="74301"/>
    <n v="66333"/>
    <n v="12"/>
    <n v="7.76"/>
    <n v="1"/>
  </r>
  <r>
    <n v="74813"/>
    <n v="66540"/>
    <n v="12"/>
    <n v="7.76"/>
    <n v="1"/>
  </r>
  <r>
    <n v="75248"/>
    <n v="66714"/>
    <n v="12"/>
    <n v="7.76"/>
    <n v="1"/>
  </r>
  <r>
    <n v="76085"/>
    <n v="67051"/>
    <n v="12"/>
    <n v="7.76"/>
    <n v="1"/>
  </r>
  <r>
    <n v="76195"/>
    <n v="67094"/>
    <n v="12"/>
    <n v="7.76"/>
    <n v="1"/>
  </r>
  <r>
    <n v="76851"/>
    <n v="67359"/>
    <n v="12"/>
    <n v="7.76"/>
    <n v="1"/>
  </r>
  <r>
    <n v="78148"/>
    <n v="67879"/>
    <n v="12"/>
    <n v="7.76"/>
    <n v="1"/>
  </r>
  <r>
    <n v="78346"/>
    <n v="67958"/>
    <n v="12"/>
    <n v="7.76"/>
    <n v="1"/>
  </r>
  <r>
    <n v="78674"/>
    <n v="68083"/>
    <n v="12"/>
    <n v="7.76"/>
    <n v="1"/>
  </r>
  <r>
    <n v="79035"/>
    <n v="68230"/>
    <n v="12"/>
    <n v="7.76"/>
    <n v="1"/>
  </r>
  <r>
    <n v="79117"/>
    <n v="68261"/>
    <n v="12"/>
    <n v="7.76"/>
    <n v="1"/>
  </r>
  <r>
    <n v="79620"/>
    <n v="68449"/>
    <n v="12"/>
    <n v="7.76"/>
    <n v="1"/>
  </r>
  <r>
    <n v="79788"/>
    <n v="68516"/>
    <n v="12"/>
    <n v="7.76"/>
    <n v="1"/>
  </r>
  <r>
    <n v="79915"/>
    <n v="68567"/>
    <n v="12"/>
    <n v="7.76"/>
    <n v="1"/>
  </r>
  <r>
    <n v="80291"/>
    <n v="68713"/>
    <n v="12"/>
    <n v="7.76"/>
    <n v="1"/>
  </r>
  <r>
    <n v="81265"/>
    <n v="69102"/>
    <n v="12"/>
    <n v="7.76"/>
    <n v="1"/>
  </r>
  <r>
    <n v="81731"/>
    <n v="69294"/>
    <n v="12"/>
    <n v="7.76"/>
    <n v="1"/>
  </r>
  <r>
    <n v="81810"/>
    <n v="69323"/>
    <n v="12"/>
    <n v="7.76"/>
    <n v="1"/>
  </r>
  <r>
    <n v="82264"/>
    <n v="69502"/>
    <n v="12"/>
    <n v="7.76"/>
    <n v="1"/>
  </r>
  <r>
    <n v="82341"/>
    <n v="69533"/>
    <n v="12"/>
    <n v="7.76"/>
    <n v="1"/>
  </r>
  <r>
    <n v="82405"/>
    <n v="69555"/>
    <n v="12"/>
    <n v="7.76"/>
    <n v="1"/>
  </r>
  <r>
    <n v="82527"/>
    <n v="69604"/>
    <n v="12"/>
    <n v="7.76"/>
    <n v="1"/>
  </r>
  <r>
    <n v="82933"/>
    <n v="69765"/>
    <n v="12"/>
    <n v="7.76"/>
    <n v="1"/>
  </r>
  <r>
    <n v="84779"/>
    <n v="70510"/>
    <n v="12"/>
    <n v="7.76"/>
    <n v="1"/>
  </r>
  <r>
    <n v="85167"/>
    <n v="70667"/>
    <n v="12"/>
    <n v="7.76"/>
    <n v="1"/>
  </r>
  <r>
    <n v="85341"/>
    <n v="70741"/>
    <n v="12"/>
    <n v="7.76"/>
    <n v="1"/>
  </r>
  <r>
    <n v="86478"/>
    <n v="71206"/>
    <n v="12"/>
    <n v="7.76"/>
    <n v="1"/>
  </r>
  <r>
    <n v="86552"/>
    <n v="71233"/>
    <n v="12"/>
    <n v="7.76"/>
    <n v="1"/>
  </r>
  <r>
    <n v="86937"/>
    <n v="71390"/>
    <n v="12"/>
    <n v="7.76"/>
    <n v="1"/>
  </r>
  <r>
    <n v="87081"/>
    <n v="71448"/>
    <n v="12"/>
    <n v="7.76"/>
    <n v="1"/>
  </r>
  <r>
    <n v="87588"/>
    <n v="71658"/>
    <n v="12"/>
    <n v="7.76"/>
    <n v="1"/>
  </r>
  <r>
    <n v="87746"/>
    <n v="71720"/>
    <n v="12"/>
    <n v="7.76"/>
    <n v="1"/>
  </r>
  <r>
    <n v="88164"/>
    <n v="71880"/>
    <n v="12"/>
    <n v="7.76"/>
    <n v="1"/>
  </r>
  <r>
    <n v="88381"/>
    <n v="71962"/>
    <n v="12"/>
    <n v="7.76"/>
    <n v="1"/>
  </r>
  <r>
    <n v="88625"/>
    <n v="72061"/>
    <n v="12"/>
    <n v="7.76"/>
    <n v="1"/>
  </r>
  <r>
    <n v="89228"/>
    <n v="72292"/>
    <n v="12"/>
    <n v="7.76"/>
    <n v="1"/>
  </r>
  <r>
    <n v="89393"/>
    <n v="72359"/>
    <n v="12"/>
    <n v="7.76"/>
    <n v="1"/>
  </r>
  <r>
    <n v="89600"/>
    <n v="72438"/>
    <n v="12"/>
    <n v="7.76"/>
    <n v="1"/>
  </r>
  <r>
    <n v="89859"/>
    <n v="72544"/>
    <n v="12"/>
    <n v="7.76"/>
    <n v="1"/>
  </r>
  <r>
    <n v="90059"/>
    <n v="72625"/>
    <n v="12"/>
    <n v="7.76"/>
    <n v="1"/>
  </r>
  <r>
    <n v="90259"/>
    <n v="72705"/>
    <n v="12"/>
    <n v="7.76"/>
    <n v="1"/>
  </r>
  <r>
    <n v="90321"/>
    <n v="72732"/>
    <n v="12"/>
    <n v="7.76"/>
    <n v="1"/>
  </r>
  <r>
    <n v="90492"/>
    <n v="72800"/>
    <n v="12"/>
    <n v="7.76"/>
    <n v="1"/>
  </r>
  <r>
    <n v="90756"/>
    <n v="72907"/>
    <n v="12"/>
    <n v="7.76"/>
    <n v="1"/>
  </r>
  <r>
    <n v="91044"/>
    <n v="73020"/>
    <n v="12"/>
    <n v="7.76"/>
    <n v="1"/>
  </r>
  <r>
    <n v="91461"/>
    <n v="73188"/>
    <n v="12"/>
    <n v="7.76"/>
    <n v="1"/>
  </r>
  <r>
    <n v="92691"/>
    <n v="73675"/>
    <n v="12"/>
    <n v="7.76"/>
    <n v="1"/>
  </r>
  <r>
    <n v="92723"/>
    <n v="73687"/>
    <n v="12"/>
    <n v="7.76"/>
    <n v="1"/>
  </r>
  <r>
    <n v="93042"/>
    <n v="73809"/>
    <n v="12"/>
    <n v="7.76"/>
    <n v="1"/>
  </r>
  <r>
    <n v="93245"/>
    <n v="73892"/>
    <n v="12"/>
    <n v="7.76"/>
    <n v="1"/>
  </r>
  <r>
    <n v="93748"/>
    <n v="74086"/>
    <n v="12"/>
    <n v="7.76"/>
    <n v="1"/>
  </r>
  <r>
    <n v="95736"/>
    <n v="74870"/>
    <n v="12"/>
    <n v="7.76"/>
    <n v="1"/>
  </r>
  <r>
    <n v="98241"/>
    <n v="75853"/>
    <n v="12"/>
    <n v="7.76"/>
    <n v="1"/>
  </r>
  <r>
    <n v="98713"/>
    <n v="76039"/>
    <n v="12"/>
    <n v="7.76"/>
    <n v="1"/>
  </r>
  <r>
    <n v="99603"/>
    <n v="76386"/>
    <n v="12"/>
    <n v="7.76"/>
    <n v="1"/>
  </r>
  <r>
    <n v="99949"/>
    <n v="76522"/>
    <n v="12"/>
    <n v="7.76"/>
    <n v="1"/>
  </r>
  <r>
    <n v="100492"/>
    <n v="76734"/>
    <n v="12"/>
    <n v="7.76"/>
    <n v="1"/>
  </r>
  <r>
    <n v="102077"/>
    <n v="77360"/>
    <n v="12"/>
    <n v="7.76"/>
    <n v="1"/>
  </r>
  <r>
    <n v="102615"/>
    <n v="77579"/>
    <n v="12"/>
    <n v="7.76"/>
    <n v="1"/>
  </r>
  <r>
    <n v="103070"/>
    <n v="77761"/>
    <n v="12"/>
    <n v="7.76"/>
    <n v="1"/>
  </r>
  <r>
    <n v="103308"/>
    <n v="77854"/>
    <n v="12"/>
    <n v="7.76"/>
    <n v="1"/>
  </r>
  <r>
    <n v="103535"/>
    <n v="77943"/>
    <n v="12"/>
    <n v="7.76"/>
    <n v="1"/>
  </r>
  <r>
    <n v="103789"/>
    <n v="78044"/>
    <n v="12"/>
    <n v="7.76"/>
    <n v="1"/>
  </r>
  <r>
    <n v="104355"/>
    <n v="78275"/>
    <n v="12"/>
    <n v="7.76"/>
    <n v="1"/>
  </r>
  <r>
    <n v="104537"/>
    <n v="78351"/>
    <n v="12"/>
    <n v="7.76"/>
    <n v="1"/>
  </r>
  <r>
    <n v="104765"/>
    <n v="78439"/>
    <n v="12"/>
    <n v="7.76"/>
    <n v="1"/>
  </r>
  <r>
    <n v="105075"/>
    <n v="78569"/>
    <n v="12"/>
    <n v="7.76"/>
    <n v="1"/>
  </r>
  <r>
    <n v="105532"/>
    <n v="78749"/>
    <n v="12"/>
    <n v="7.76"/>
    <n v="1"/>
  </r>
  <r>
    <n v="107364"/>
    <n v="79486"/>
    <n v="12"/>
    <n v="7.76"/>
    <n v="1"/>
  </r>
  <r>
    <n v="107750"/>
    <n v="79646"/>
    <n v="12"/>
    <n v="7.76"/>
    <n v="1"/>
  </r>
  <r>
    <n v="108069"/>
    <n v="79765"/>
    <n v="12"/>
    <n v="7.76"/>
    <n v="1"/>
  </r>
  <r>
    <n v="108889"/>
    <n v="80082"/>
    <n v="12"/>
    <n v="7.76"/>
    <n v="1"/>
  </r>
  <r>
    <n v="109001"/>
    <n v="80125"/>
    <n v="12"/>
    <n v="7.76"/>
    <n v="1"/>
  </r>
  <r>
    <n v="109140"/>
    <n v="80184"/>
    <n v="12"/>
    <n v="7.76"/>
    <n v="1"/>
  </r>
  <r>
    <n v="111907"/>
    <n v="81289"/>
    <n v="12"/>
    <n v="7.76"/>
    <n v="1"/>
  </r>
  <r>
    <n v="111931"/>
    <n v="81300"/>
    <n v="12"/>
    <n v="7.76"/>
    <n v="1"/>
  </r>
  <r>
    <n v="1251"/>
    <n v="37071"/>
    <n v="12"/>
    <n v="7.12"/>
    <n v="1"/>
  </r>
  <r>
    <n v="1352"/>
    <n v="37112"/>
    <n v="12"/>
    <n v="7.12"/>
    <n v="1"/>
  </r>
  <r>
    <n v="3920"/>
    <n v="38131"/>
    <n v="12"/>
    <n v="7.12"/>
    <n v="1"/>
  </r>
  <r>
    <n v="3981"/>
    <n v="38154"/>
    <n v="12"/>
    <n v="7.12"/>
    <n v="1"/>
  </r>
  <r>
    <n v="4689"/>
    <n v="38439"/>
    <n v="12"/>
    <n v="7.12"/>
    <n v="1"/>
  </r>
  <r>
    <n v="4811"/>
    <n v="38485"/>
    <n v="12"/>
    <n v="7.12"/>
    <n v="1"/>
  </r>
  <r>
    <n v="4819"/>
    <n v="38488"/>
    <n v="12"/>
    <n v="7.12"/>
    <n v="1"/>
  </r>
  <r>
    <n v="4967"/>
    <n v="38543"/>
    <n v="12"/>
    <n v="7.12"/>
    <n v="1"/>
  </r>
  <r>
    <n v="5255"/>
    <n v="38665"/>
    <n v="12"/>
    <n v="7.12"/>
    <n v="1"/>
  </r>
  <r>
    <n v="5754"/>
    <n v="38871"/>
    <n v="12"/>
    <n v="7.12"/>
    <n v="1"/>
  </r>
  <r>
    <n v="5944"/>
    <n v="38946"/>
    <n v="12"/>
    <n v="7.12"/>
    <n v="1"/>
  </r>
  <r>
    <n v="5964"/>
    <n v="38954"/>
    <n v="12"/>
    <n v="7.12"/>
    <n v="1"/>
  </r>
  <r>
    <n v="6622"/>
    <n v="39225"/>
    <n v="12"/>
    <n v="7.12"/>
    <n v="1"/>
  </r>
  <r>
    <n v="7295"/>
    <n v="39492"/>
    <n v="12"/>
    <n v="7.12"/>
    <n v="1"/>
  </r>
  <r>
    <n v="7809"/>
    <n v="39692"/>
    <n v="12"/>
    <n v="7.12"/>
    <n v="1"/>
  </r>
  <r>
    <n v="8181"/>
    <n v="39843"/>
    <n v="12"/>
    <n v="7.12"/>
    <n v="1"/>
  </r>
  <r>
    <n v="8242"/>
    <n v="39864"/>
    <n v="12"/>
    <n v="7.12"/>
    <n v="1"/>
  </r>
  <r>
    <n v="8664"/>
    <n v="40029"/>
    <n v="12"/>
    <n v="7.12"/>
    <n v="1"/>
  </r>
  <r>
    <n v="8730"/>
    <n v="40056"/>
    <n v="12"/>
    <n v="7.12"/>
    <n v="1"/>
  </r>
  <r>
    <n v="9265"/>
    <n v="40265"/>
    <n v="12"/>
    <n v="7.12"/>
    <n v="1"/>
  </r>
  <r>
    <n v="10838"/>
    <n v="40880"/>
    <n v="12"/>
    <n v="7.12"/>
    <n v="1"/>
  </r>
  <r>
    <n v="10866"/>
    <n v="40892"/>
    <n v="12"/>
    <n v="7.12"/>
    <n v="1"/>
  </r>
  <r>
    <n v="12994"/>
    <n v="41758"/>
    <n v="12"/>
    <n v="7.12"/>
    <n v="1"/>
  </r>
  <r>
    <n v="14053"/>
    <n v="42174"/>
    <n v="12"/>
    <n v="7.12"/>
    <n v="1"/>
  </r>
  <r>
    <n v="14204"/>
    <n v="42234"/>
    <n v="12"/>
    <n v="7.12"/>
    <n v="1"/>
  </r>
  <r>
    <n v="14478"/>
    <n v="42338"/>
    <n v="12"/>
    <n v="7.12"/>
    <n v="1"/>
  </r>
  <r>
    <n v="15183"/>
    <n v="42622"/>
    <n v="12"/>
    <n v="7.12"/>
    <n v="1"/>
  </r>
  <r>
    <n v="16061"/>
    <n v="42968"/>
    <n v="12"/>
    <n v="7.12"/>
    <n v="1"/>
  </r>
  <r>
    <n v="16467"/>
    <n v="43134"/>
    <n v="12"/>
    <n v="7.12"/>
    <n v="1"/>
  </r>
  <r>
    <n v="16497"/>
    <n v="43143"/>
    <n v="12"/>
    <n v="7.12"/>
    <n v="1"/>
  </r>
  <r>
    <n v="17723"/>
    <n v="43641"/>
    <n v="12"/>
    <n v="7.12"/>
    <n v="1"/>
  </r>
  <r>
    <n v="18243"/>
    <n v="43844"/>
    <n v="12"/>
    <n v="7.12"/>
    <n v="1"/>
  </r>
  <r>
    <n v="19578"/>
    <n v="44400"/>
    <n v="12"/>
    <n v="7.12"/>
    <n v="1"/>
  </r>
  <r>
    <n v="20777"/>
    <n v="44889"/>
    <n v="12"/>
    <n v="7.12"/>
    <n v="1"/>
  </r>
  <r>
    <n v="21020"/>
    <n v="44988"/>
    <n v="12"/>
    <n v="7.12"/>
    <n v="1"/>
  </r>
  <r>
    <n v="21055"/>
    <n v="45000"/>
    <n v="12"/>
    <n v="7.12"/>
    <n v="1"/>
  </r>
  <r>
    <n v="21222"/>
    <n v="45065"/>
    <n v="12"/>
    <n v="7.12"/>
    <n v="1"/>
  </r>
  <r>
    <n v="21876"/>
    <n v="45324"/>
    <n v="12"/>
    <n v="7.12"/>
    <n v="1"/>
  </r>
  <r>
    <n v="22427"/>
    <n v="45544"/>
    <n v="12"/>
    <n v="7.12"/>
    <n v="1"/>
  </r>
  <r>
    <n v="23795"/>
    <n v="46071"/>
    <n v="12"/>
    <n v="7.12"/>
    <n v="1"/>
  </r>
  <r>
    <n v="24485"/>
    <n v="46352"/>
    <n v="12"/>
    <n v="7.12"/>
    <n v="1"/>
  </r>
  <r>
    <n v="24893"/>
    <n v="46515"/>
    <n v="12"/>
    <n v="7.12"/>
    <n v="1"/>
  </r>
  <r>
    <n v="24901"/>
    <n v="46518"/>
    <n v="12"/>
    <n v="7.12"/>
    <n v="1"/>
  </r>
  <r>
    <n v="25541"/>
    <n v="46767"/>
    <n v="12"/>
    <n v="7.12"/>
    <n v="1"/>
  </r>
  <r>
    <n v="25886"/>
    <n v="46913"/>
    <n v="12"/>
    <n v="7.12"/>
    <n v="1"/>
  </r>
  <r>
    <n v="26185"/>
    <n v="47040"/>
    <n v="12"/>
    <n v="7.12"/>
    <n v="1"/>
  </r>
  <r>
    <n v="27180"/>
    <n v="47433"/>
    <n v="12"/>
    <n v="7.12"/>
    <n v="1"/>
  </r>
  <r>
    <n v="27537"/>
    <n v="47579"/>
    <n v="12"/>
    <n v="7.12"/>
    <n v="1"/>
  </r>
  <r>
    <n v="27593"/>
    <n v="47602"/>
    <n v="12"/>
    <n v="7.12"/>
    <n v="1"/>
  </r>
  <r>
    <n v="27689"/>
    <n v="47641"/>
    <n v="12"/>
    <n v="7.12"/>
    <n v="1"/>
  </r>
  <r>
    <n v="27875"/>
    <n v="47717"/>
    <n v="12"/>
    <n v="7.12"/>
    <n v="1"/>
  </r>
  <r>
    <n v="28385"/>
    <n v="47918"/>
    <n v="12"/>
    <n v="7.12"/>
    <n v="1"/>
  </r>
  <r>
    <n v="28657"/>
    <n v="48027"/>
    <n v="12"/>
    <n v="7.12"/>
    <n v="1"/>
  </r>
  <r>
    <n v="28718"/>
    <n v="48050"/>
    <n v="12"/>
    <n v="7.12"/>
    <n v="1"/>
  </r>
  <r>
    <n v="29111"/>
    <n v="48208"/>
    <n v="12"/>
    <n v="7.12"/>
    <n v="1"/>
  </r>
  <r>
    <n v="29261"/>
    <n v="48267"/>
    <n v="12"/>
    <n v="7.12"/>
    <n v="1"/>
  </r>
  <r>
    <n v="29361"/>
    <n v="48305"/>
    <n v="12"/>
    <n v="7.12"/>
    <n v="1"/>
  </r>
  <r>
    <n v="30713"/>
    <n v="48845"/>
    <n v="12"/>
    <n v="7.12"/>
    <n v="1"/>
  </r>
  <r>
    <n v="31068"/>
    <n v="48983"/>
    <n v="12"/>
    <n v="7.12"/>
    <n v="1"/>
  </r>
  <r>
    <n v="31585"/>
    <n v="49192"/>
    <n v="12"/>
    <n v="7.12"/>
    <n v="1"/>
  </r>
  <r>
    <n v="33631"/>
    <n v="50024"/>
    <n v="12"/>
    <n v="7.12"/>
    <n v="1"/>
  </r>
  <r>
    <n v="33873"/>
    <n v="50118"/>
    <n v="12"/>
    <n v="7.12"/>
    <n v="1"/>
  </r>
  <r>
    <n v="33923"/>
    <n v="50137"/>
    <n v="12"/>
    <n v="7.12"/>
    <n v="1"/>
  </r>
  <r>
    <n v="34552"/>
    <n v="50379"/>
    <n v="12"/>
    <n v="7.12"/>
    <n v="1"/>
  </r>
  <r>
    <n v="34647"/>
    <n v="50421"/>
    <n v="12"/>
    <n v="7.12"/>
    <n v="1"/>
  </r>
  <r>
    <n v="36822"/>
    <n v="51305"/>
    <n v="12"/>
    <n v="7.12"/>
    <n v="1"/>
  </r>
  <r>
    <n v="36918"/>
    <n v="51342"/>
    <n v="12"/>
    <n v="7.12"/>
    <n v="1"/>
  </r>
  <r>
    <n v="37534"/>
    <n v="51579"/>
    <n v="12"/>
    <n v="7.12"/>
    <n v="1"/>
  </r>
  <r>
    <n v="38209"/>
    <n v="51845"/>
    <n v="12"/>
    <n v="7.12"/>
    <n v="1"/>
  </r>
  <r>
    <n v="38385"/>
    <n v="51918"/>
    <n v="12"/>
    <n v="7.12"/>
    <n v="1"/>
  </r>
  <r>
    <n v="38534"/>
    <n v="51978"/>
    <n v="12"/>
    <n v="7.12"/>
    <n v="1"/>
  </r>
  <r>
    <n v="38623"/>
    <n v="52012"/>
    <n v="12"/>
    <n v="7.12"/>
    <n v="1"/>
  </r>
  <r>
    <n v="39112"/>
    <n v="52208"/>
    <n v="12"/>
    <n v="7.12"/>
    <n v="1"/>
  </r>
  <r>
    <n v="40086"/>
    <n v="52598"/>
    <n v="12"/>
    <n v="7.12"/>
    <n v="1"/>
  </r>
  <r>
    <n v="41473"/>
    <n v="53151"/>
    <n v="12"/>
    <n v="7.12"/>
    <n v="1"/>
  </r>
  <r>
    <n v="42001"/>
    <n v="53374"/>
    <n v="12"/>
    <n v="7.12"/>
    <n v="1"/>
  </r>
  <r>
    <n v="42276"/>
    <n v="53484"/>
    <n v="12"/>
    <n v="7.12"/>
    <n v="1"/>
  </r>
  <r>
    <n v="43334"/>
    <n v="53902"/>
    <n v="12"/>
    <n v="7.12"/>
    <n v="1"/>
  </r>
  <r>
    <n v="44270"/>
    <n v="54284"/>
    <n v="12"/>
    <n v="7.12"/>
    <n v="1"/>
  </r>
  <r>
    <n v="44900"/>
    <n v="54536"/>
    <n v="12"/>
    <n v="7.12"/>
    <n v="1"/>
  </r>
  <r>
    <n v="45094"/>
    <n v="54609"/>
    <n v="12"/>
    <n v="7.12"/>
    <n v="1"/>
  </r>
  <r>
    <n v="45515"/>
    <n v="54778"/>
    <n v="12"/>
    <n v="7.12"/>
    <n v="1"/>
  </r>
  <r>
    <n v="45616"/>
    <n v="54818"/>
    <n v="12"/>
    <n v="7.12"/>
    <n v="1"/>
  </r>
  <r>
    <n v="45889"/>
    <n v="54930"/>
    <n v="12"/>
    <n v="7.12"/>
    <n v="1"/>
  </r>
  <r>
    <n v="47432"/>
    <n v="55532"/>
    <n v="12"/>
    <n v="7.12"/>
    <n v="1"/>
  </r>
  <r>
    <n v="48279"/>
    <n v="55875"/>
    <n v="12"/>
    <n v="7.12"/>
    <n v="1"/>
  </r>
  <r>
    <n v="48304"/>
    <n v="55883"/>
    <n v="12"/>
    <n v="7.12"/>
    <n v="1"/>
  </r>
  <r>
    <n v="48338"/>
    <n v="55895"/>
    <n v="12"/>
    <n v="7.12"/>
    <n v="1"/>
  </r>
  <r>
    <n v="48664"/>
    <n v="56023"/>
    <n v="12"/>
    <n v="7.12"/>
    <n v="1"/>
  </r>
  <r>
    <n v="49007"/>
    <n v="56157"/>
    <n v="12"/>
    <n v="7.12"/>
    <n v="1"/>
  </r>
  <r>
    <n v="49136"/>
    <n v="56206"/>
    <n v="12"/>
    <n v="7.12"/>
    <n v="1"/>
  </r>
  <r>
    <n v="49545"/>
    <n v="56371"/>
    <n v="12"/>
    <n v="7.12"/>
    <n v="1"/>
  </r>
  <r>
    <n v="49685"/>
    <n v="56429"/>
    <n v="12"/>
    <n v="7.12"/>
    <n v="1"/>
  </r>
  <r>
    <n v="50905"/>
    <n v="56922"/>
    <n v="12"/>
    <n v="7.12"/>
    <n v="1"/>
  </r>
  <r>
    <n v="51115"/>
    <n v="57002"/>
    <n v="12"/>
    <n v="7.12"/>
    <n v="1"/>
  </r>
  <r>
    <n v="51633"/>
    <n v="57209"/>
    <n v="12"/>
    <n v="7.12"/>
    <n v="1"/>
  </r>
  <r>
    <n v="52603"/>
    <n v="57615"/>
    <n v="12"/>
    <n v="7.12"/>
    <n v="1"/>
  </r>
  <r>
    <n v="52614"/>
    <n v="57618"/>
    <n v="12"/>
    <n v="7.12"/>
    <n v="1"/>
  </r>
  <r>
    <n v="53462"/>
    <n v="57962"/>
    <n v="12"/>
    <n v="7.12"/>
    <n v="1"/>
  </r>
  <r>
    <n v="53953"/>
    <n v="58161"/>
    <n v="12"/>
    <n v="7.12"/>
    <n v="1"/>
  </r>
  <r>
    <n v="54202"/>
    <n v="58255"/>
    <n v="12"/>
    <n v="7.12"/>
    <n v="1"/>
  </r>
  <r>
    <n v="54691"/>
    <n v="58450"/>
    <n v="12"/>
    <n v="7.12"/>
    <n v="1"/>
  </r>
  <r>
    <n v="54777"/>
    <n v="58485"/>
    <n v="12"/>
    <n v="7.12"/>
    <n v="1"/>
  </r>
  <r>
    <n v="54930"/>
    <n v="58550"/>
    <n v="12"/>
    <n v="7.12"/>
    <n v="1"/>
  </r>
  <r>
    <n v="55551"/>
    <n v="58793"/>
    <n v="12"/>
    <n v="7.12"/>
    <n v="1"/>
  </r>
  <r>
    <n v="55998"/>
    <n v="58971"/>
    <n v="12"/>
    <n v="7.12"/>
    <n v="1"/>
  </r>
  <r>
    <n v="56458"/>
    <n v="59162"/>
    <n v="12"/>
    <n v="7.12"/>
    <n v="1"/>
  </r>
  <r>
    <n v="56763"/>
    <n v="59285"/>
    <n v="12"/>
    <n v="7.12"/>
    <n v="1"/>
  </r>
  <r>
    <n v="56888"/>
    <n v="59336"/>
    <n v="12"/>
    <n v="7.12"/>
    <n v="1"/>
  </r>
  <r>
    <n v="57075"/>
    <n v="59418"/>
    <n v="12"/>
    <n v="7.12"/>
    <n v="1"/>
  </r>
  <r>
    <n v="57123"/>
    <n v="59439"/>
    <n v="12"/>
    <n v="7.12"/>
    <n v="1"/>
  </r>
  <r>
    <n v="57743"/>
    <n v="59681"/>
    <n v="12"/>
    <n v="7.12"/>
    <n v="1"/>
  </r>
  <r>
    <n v="58429"/>
    <n v="59959"/>
    <n v="12"/>
    <n v="7.12"/>
    <n v="1"/>
  </r>
  <r>
    <n v="58772"/>
    <n v="60095"/>
    <n v="12"/>
    <n v="7.12"/>
    <n v="1"/>
  </r>
  <r>
    <n v="59735"/>
    <n v="60484"/>
    <n v="12"/>
    <n v="7.12"/>
    <n v="1"/>
  </r>
  <r>
    <n v="60385"/>
    <n v="60751"/>
    <n v="12"/>
    <n v="7.12"/>
    <n v="1"/>
  </r>
  <r>
    <n v="60577"/>
    <n v="60823"/>
    <n v="12"/>
    <n v="7.12"/>
    <n v="1"/>
  </r>
  <r>
    <n v="60793"/>
    <n v="60911"/>
    <n v="12"/>
    <n v="7.12"/>
    <n v="1"/>
  </r>
  <r>
    <n v="60862"/>
    <n v="60939"/>
    <n v="12"/>
    <n v="7.12"/>
    <n v="1"/>
  </r>
  <r>
    <n v="61696"/>
    <n v="61281"/>
    <n v="12"/>
    <n v="7.12"/>
    <n v="1"/>
  </r>
  <r>
    <n v="63360"/>
    <n v="61957"/>
    <n v="12"/>
    <n v="7.12"/>
    <n v="1"/>
  </r>
  <r>
    <n v="64129"/>
    <n v="62274"/>
    <n v="12"/>
    <n v="7.12"/>
    <n v="1"/>
  </r>
  <r>
    <n v="64247"/>
    <n v="62323"/>
    <n v="12"/>
    <n v="7.12"/>
    <n v="1"/>
  </r>
  <r>
    <n v="64460"/>
    <n v="62415"/>
    <n v="12"/>
    <n v="7.12"/>
    <n v="1"/>
  </r>
  <r>
    <n v="64510"/>
    <n v="62437"/>
    <n v="12"/>
    <n v="7.12"/>
    <n v="1"/>
  </r>
  <r>
    <n v="65368"/>
    <n v="62767"/>
    <n v="12"/>
    <n v="7.12"/>
    <n v="1"/>
  </r>
  <r>
    <n v="67425"/>
    <n v="63587"/>
    <n v="12"/>
    <n v="7.12"/>
    <n v="1"/>
  </r>
  <r>
    <n v="68358"/>
    <n v="63958"/>
    <n v="12"/>
    <n v="7.12"/>
    <n v="1"/>
  </r>
  <r>
    <n v="68419"/>
    <n v="63980"/>
    <n v="12"/>
    <n v="7.12"/>
    <n v="1"/>
  </r>
  <r>
    <n v="68885"/>
    <n v="64166"/>
    <n v="12"/>
    <n v="7.12"/>
    <n v="1"/>
  </r>
  <r>
    <n v="69107"/>
    <n v="64254"/>
    <n v="12"/>
    <n v="7.12"/>
    <n v="1"/>
  </r>
  <r>
    <n v="69864"/>
    <n v="64561"/>
    <n v="12"/>
    <n v="7.12"/>
    <n v="1"/>
  </r>
  <r>
    <n v="70080"/>
    <n v="64648"/>
    <n v="12"/>
    <n v="7.12"/>
    <n v="1"/>
  </r>
  <r>
    <n v="70608"/>
    <n v="64851"/>
    <n v="12"/>
    <n v="7.12"/>
    <n v="1"/>
  </r>
  <r>
    <n v="70848"/>
    <n v="64945"/>
    <n v="12"/>
    <n v="7.12"/>
    <n v="1"/>
  </r>
  <r>
    <n v="71700"/>
    <n v="65284"/>
    <n v="12"/>
    <n v="7.12"/>
    <n v="1"/>
  </r>
  <r>
    <n v="71813"/>
    <n v="65329"/>
    <n v="12"/>
    <n v="7.12"/>
    <n v="1"/>
  </r>
  <r>
    <n v="72170"/>
    <n v="65479"/>
    <n v="12"/>
    <n v="7.12"/>
    <n v="1"/>
  </r>
  <r>
    <n v="73030"/>
    <n v="65823"/>
    <n v="12"/>
    <n v="7.12"/>
    <n v="1"/>
  </r>
  <r>
    <n v="73344"/>
    <n v="65952"/>
    <n v="12"/>
    <n v="7.12"/>
    <n v="1"/>
  </r>
  <r>
    <n v="73533"/>
    <n v="66023"/>
    <n v="12"/>
    <n v="7.12"/>
    <n v="1"/>
  </r>
  <r>
    <n v="73789"/>
    <n v="66128"/>
    <n v="12"/>
    <n v="7.12"/>
    <n v="1"/>
  </r>
  <r>
    <n v="74601"/>
    <n v="66451"/>
    <n v="12"/>
    <n v="7.12"/>
    <n v="1"/>
  </r>
  <r>
    <n v="75640"/>
    <n v="66875"/>
    <n v="12"/>
    <n v="7.12"/>
    <n v="1"/>
  </r>
  <r>
    <n v="77339"/>
    <n v="67556"/>
    <n v="12"/>
    <n v="7.12"/>
    <n v="1"/>
  </r>
  <r>
    <n v="77354"/>
    <n v="67561"/>
    <n v="12"/>
    <n v="7.12"/>
    <n v="1"/>
  </r>
  <r>
    <n v="77386"/>
    <n v="67575"/>
    <n v="12"/>
    <n v="7.12"/>
    <n v="1"/>
  </r>
  <r>
    <n v="78311"/>
    <n v="67944"/>
    <n v="12"/>
    <n v="7.12"/>
    <n v="1"/>
  </r>
  <r>
    <n v="78611"/>
    <n v="68060"/>
    <n v="12"/>
    <n v="7.12"/>
    <n v="1"/>
  </r>
  <r>
    <n v="78939"/>
    <n v="68191"/>
    <n v="12"/>
    <n v="7.12"/>
    <n v="1"/>
  </r>
  <r>
    <n v="79047"/>
    <n v="68234"/>
    <n v="12"/>
    <n v="7.12"/>
    <n v="1"/>
  </r>
  <r>
    <n v="80969"/>
    <n v="68987"/>
    <n v="12"/>
    <n v="7.12"/>
    <n v="1"/>
  </r>
  <r>
    <n v="81240"/>
    <n v="69094"/>
    <n v="12"/>
    <n v="7.12"/>
    <n v="1"/>
  </r>
  <r>
    <n v="81761"/>
    <n v="69305"/>
    <n v="12"/>
    <n v="7.12"/>
    <n v="1"/>
  </r>
  <r>
    <n v="81832"/>
    <n v="69331"/>
    <n v="12"/>
    <n v="7.12"/>
    <n v="1"/>
  </r>
  <r>
    <n v="81925"/>
    <n v="69368"/>
    <n v="12"/>
    <n v="7.12"/>
    <n v="1"/>
  </r>
  <r>
    <n v="82076"/>
    <n v="69427"/>
    <n v="12"/>
    <n v="7.12"/>
    <n v="1"/>
  </r>
  <r>
    <n v="82588"/>
    <n v="69631"/>
    <n v="12"/>
    <n v="7.12"/>
    <n v="1"/>
  </r>
  <r>
    <n v="83044"/>
    <n v="69812"/>
    <n v="12"/>
    <n v="7.12"/>
    <n v="1"/>
  </r>
  <r>
    <n v="84160"/>
    <n v="70265"/>
    <n v="12"/>
    <n v="7.12"/>
    <n v="1"/>
  </r>
  <r>
    <n v="85367"/>
    <n v="70751"/>
    <n v="12"/>
    <n v="7.12"/>
    <n v="1"/>
  </r>
  <r>
    <n v="85572"/>
    <n v="70835"/>
    <n v="12"/>
    <n v="7.12"/>
    <n v="1"/>
  </r>
  <r>
    <n v="86330"/>
    <n v="71142"/>
    <n v="12"/>
    <n v="7.12"/>
    <n v="1"/>
  </r>
  <r>
    <n v="87057"/>
    <n v="71439"/>
    <n v="12"/>
    <n v="7.12"/>
    <n v="1"/>
  </r>
  <r>
    <n v="87264"/>
    <n v="71528"/>
    <n v="12"/>
    <n v="7.12"/>
    <n v="1"/>
  </r>
  <r>
    <n v="87881"/>
    <n v="71775"/>
    <n v="12"/>
    <n v="7.12"/>
    <n v="1"/>
  </r>
  <r>
    <n v="88495"/>
    <n v="72007"/>
    <n v="12"/>
    <n v="7.12"/>
    <n v="1"/>
  </r>
  <r>
    <n v="88647"/>
    <n v="72069"/>
    <n v="12"/>
    <n v="7.12"/>
    <n v="1"/>
  </r>
  <r>
    <n v="89041"/>
    <n v="72221"/>
    <n v="12"/>
    <n v="7.12"/>
    <n v="1"/>
  </r>
  <r>
    <n v="89570"/>
    <n v="72426"/>
    <n v="12"/>
    <n v="7.12"/>
    <n v="1"/>
  </r>
  <r>
    <n v="89691"/>
    <n v="72473"/>
    <n v="12"/>
    <n v="7.12"/>
    <n v="1"/>
  </r>
  <r>
    <n v="90310"/>
    <n v="72728"/>
    <n v="12"/>
    <n v="7.12"/>
    <n v="1"/>
  </r>
  <r>
    <n v="90396"/>
    <n v="72763"/>
    <n v="12"/>
    <n v="7.12"/>
    <n v="1"/>
  </r>
  <r>
    <n v="90734"/>
    <n v="72898"/>
    <n v="12"/>
    <n v="7.12"/>
    <n v="1"/>
  </r>
  <r>
    <n v="90751"/>
    <n v="72906"/>
    <n v="12"/>
    <n v="7.12"/>
    <n v="1"/>
  </r>
  <r>
    <n v="91854"/>
    <n v="73336"/>
    <n v="12"/>
    <n v="7.12"/>
    <n v="1"/>
  </r>
  <r>
    <n v="92330"/>
    <n v="73536"/>
    <n v="12"/>
    <n v="7.12"/>
    <n v="1"/>
  </r>
  <r>
    <n v="93118"/>
    <n v="73842"/>
    <n v="12"/>
    <n v="7.12"/>
    <n v="1"/>
  </r>
  <r>
    <n v="94156"/>
    <n v="74245"/>
    <n v="12"/>
    <n v="7.12"/>
    <n v="1"/>
  </r>
  <r>
    <n v="94442"/>
    <n v="74358"/>
    <n v="12"/>
    <n v="7.12"/>
    <n v="1"/>
  </r>
  <r>
    <n v="96320"/>
    <n v="75106"/>
    <n v="12"/>
    <n v="7.12"/>
    <n v="1"/>
  </r>
  <r>
    <n v="96523"/>
    <n v="75193"/>
    <n v="12"/>
    <n v="7.12"/>
    <n v="1"/>
  </r>
  <r>
    <n v="98824"/>
    <n v="76084"/>
    <n v="12"/>
    <n v="7.12"/>
    <n v="1"/>
  </r>
  <r>
    <n v="100371"/>
    <n v="76686"/>
    <n v="12"/>
    <n v="7.12"/>
    <n v="1"/>
  </r>
  <r>
    <n v="101108"/>
    <n v="76978"/>
    <n v="12"/>
    <n v="7.12"/>
    <n v="1"/>
  </r>
  <r>
    <n v="101488"/>
    <n v="77134"/>
    <n v="12"/>
    <n v="7.12"/>
    <n v="1"/>
  </r>
  <r>
    <n v="102120"/>
    <n v="77378"/>
    <n v="12"/>
    <n v="7.12"/>
    <n v="1"/>
  </r>
  <r>
    <n v="102209"/>
    <n v="77413"/>
    <n v="12"/>
    <n v="7.12"/>
    <n v="1"/>
  </r>
  <r>
    <n v="103848"/>
    <n v="78071"/>
    <n v="12"/>
    <n v="7.12"/>
    <n v="1"/>
  </r>
  <r>
    <n v="104079"/>
    <n v="78163"/>
    <n v="12"/>
    <n v="7.12"/>
    <n v="1"/>
  </r>
  <r>
    <n v="104294"/>
    <n v="78250"/>
    <n v="12"/>
    <n v="7.12"/>
    <n v="1"/>
  </r>
  <r>
    <n v="104749"/>
    <n v="78433"/>
    <n v="12"/>
    <n v="7.12"/>
    <n v="1"/>
  </r>
  <r>
    <n v="104894"/>
    <n v="78494"/>
    <n v="12"/>
    <n v="7.12"/>
    <n v="1"/>
  </r>
  <r>
    <n v="105911"/>
    <n v="78898"/>
    <n v="12"/>
    <n v="7.12"/>
    <n v="1"/>
  </r>
  <r>
    <n v="106486"/>
    <n v="79127"/>
    <n v="12"/>
    <n v="7.12"/>
    <n v="1"/>
  </r>
  <r>
    <n v="106694"/>
    <n v="79206"/>
    <n v="12"/>
    <n v="7.12"/>
    <n v="1"/>
  </r>
  <r>
    <n v="106913"/>
    <n v="79300"/>
    <n v="12"/>
    <n v="7.12"/>
    <n v="1"/>
  </r>
  <r>
    <n v="107040"/>
    <n v="79350"/>
    <n v="12"/>
    <n v="7.12"/>
    <n v="1"/>
  </r>
  <r>
    <n v="107807"/>
    <n v="79667"/>
    <n v="12"/>
    <n v="7.12"/>
    <n v="1"/>
  </r>
  <r>
    <n v="108171"/>
    <n v="79806"/>
    <n v="12"/>
    <n v="7.12"/>
    <n v="1"/>
  </r>
  <r>
    <n v="109073"/>
    <n v="80156"/>
    <n v="12"/>
    <n v="7.12"/>
    <n v="1"/>
  </r>
  <r>
    <n v="109435"/>
    <n v="80304"/>
    <n v="12"/>
    <n v="7.12"/>
    <n v="1"/>
  </r>
  <r>
    <n v="109467"/>
    <n v="80318"/>
    <n v="12"/>
    <n v="7.12"/>
    <n v="1"/>
  </r>
  <r>
    <n v="110182"/>
    <n v="80615"/>
    <n v="12"/>
    <n v="7.12"/>
    <n v="1"/>
  </r>
  <r>
    <n v="111200"/>
    <n v="81012"/>
    <n v="12"/>
    <n v="7.12"/>
    <n v="1"/>
  </r>
  <r>
    <n v="111240"/>
    <n v="81026"/>
    <n v="12"/>
    <n v="7.12"/>
    <n v="1"/>
  </r>
  <r>
    <n v="472"/>
    <n v="36749"/>
    <n v="12"/>
    <n v="7.52"/>
    <n v="1"/>
  </r>
  <r>
    <n v="885"/>
    <n v="36923"/>
    <n v="12"/>
    <n v="7.52"/>
    <n v="1"/>
  </r>
  <r>
    <n v="1566"/>
    <n v="37193"/>
    <n v="12"/>
    <n v="7.52"/>
    <n v="1"/>
  </r>
  <r>
    <n v="1916"/>
    <n v="37328"/>
    <n v="12"/>
    <n v="7.52"/>
    <n v="1"/>
  </r>
  <r>
    <n v="3441"/>
    <n v="37933"/>
    <n v="12"/>
    <n v="7.52"/>
    <n v="1"/>
  </r>
  <r>
    <n v="3502"/>
    <n v="37958"/>
    <n v="12"/>
    <n v="7.52"/>
    <n v="1"/>
  </r>
  <r>
    <n v="4668"/>
    <n v="38432"/>
    <n v="12"/>
    <n v="7.52"/>
    <n v="1"/>
  </r>
  <r>
    <n v="6215"/>
    <n v="39057"/>
    <n v="12"/>
    <n v="7.52"/>
    <n v="1"/>
  </r>
  <r>
    <n v="6357"/>
    <n v="39116"/>
    <n v="12"/>
    <n v="7.52"/>
    <n v="1"/>
  </r>
  <r>
    <n v="6892"/>
    <n v="39334"/>
    <n v="12"/>
    <n v="7.52"/>
    <n v="1"/>
  </r>
  <r>
    <n v="7260"/>
    <n v="39478"/>
    <n v="12"/>
    <n v="7.52"/>
    <n v="1"/>
  </r>
  <r>
    <n v="8441"/>
    <n v="39941"/>
    <n v="12"/>
    <n v="7.52"/>
    <n v="1"/>
  </r>
  <r>
    <n v="8630"/>
    <n v="40016"/>
    <n v="12"/>
    <n v="7.52"/>
    <n v="1"/>
  </r>
  <r>
    <n v="9460"/>
    <n v="40348"/>
    <n v="12"/>
    <n v="7.52"/>
    <n v="1"/>
  </r>
  <r>
    <n v="11338"/>
    <n v="41086"/>
    <n v="12"/>
    <n v="7.52"/>
    <n v="1"/>
  </r>
  <r>
    <n v="12213"/>
    <n v="41438"/>
    <n v="12"/>
    <n v="7.52"/>
    <n v="1"/>
  </r>
  <r>
    <n v="12939"/>
    <n v="41736"/>
    <n v="12"/>
    <n v="7.52"/>
    <n v="1"/>
  </r>
  <r>
    <n v="13499"/>
    <n v="41955"/>
    <n v="12"/>
    <n v="7.52"/>
    <n v="1"/>
  </r>
  <r>
    <n v="13970"/>
    <n v="42136"/>
    <n v="12"/>
    <n v="7.52"/>
    <n v="1"/>
  </r>
  <r>
    <n v="14858"/>
    <n v="42494"/>
    <n v="12"/>
    <n v="7.52"/>
    <n v="1"/>
  </r>
  <r>
    <n v="15357"/>
    <n v="42690"/>
    <n v="12"/>
    <n v="7.52"/>
    <n v="1"/>
  </r>
  <r>
    <n v="15685"/>
    <n v="42818"/>
    <n v="12"/>
    <n v="7.52"/>
    <n v="1"/>
  </r>
  <r>
    <n v="15752"/>
    <n v="42845"/>
    <n v="12"/>
    <n v="7.52"/>
    <n v="1"/>
  </r>
  <r>
    <n v="15872"/>
    <n v="42890"/>
    <n v="12"/>
    <n v="7.52"/>
    <n v="1"/>
  </r>
  <r>
    <n v="16808"/>
    <n v="43270"/>
    <n v="12"/>
    <n v="7.52"/>
    <n v="1"/>
  </r>
  <r>
    <n v="16880"/>
    <n v="43300"/>
    <n v="12"/>
    <n v="7.52"/>
    <n v="1"/>
  </r>
  <r>
    <n v="17853"/>
    <n v="43689"/>
    <n v="12"/>
    <n v="7.52"/>
    <n v="1"/>
  </r>
  <r>
    <n v="18762"/>
    <n v="44053"/>
    <n v="12"/>
    <n v="7.52"/>
    <n v="1"/>
  </r>
  <r>
    <n v="19001"/>
    <n v="44155"/>
    <n v="12"/>
    <n v="7.52"/>
    <n v="1"/>
  </r>
  <r>
    <n v="19288"/>
    <n v="44282"/>
    <n v="12"/>
    <n v="7.52"/>
    <n v="1"/>
  </r>
  <r>
    <n v="19422"/>
    <n v="44336"/>
    <n v="12"/>
    <n v="7.52"/>
    <n v="1"/>
  </r>
  <r>
    <n v="19702"/>
    <n v="44450"/>
    <n v="12"/>
    <n v="7.52"/>
    <n v="1"/>
  </r>
  <r>
    <n v="21377"/>
    <n v="45124"/>
    <n v="12"/>
    <n v="7.52"/>
    <n v="1"/>
  </r>
  <r>
    <n v="21753"/>
    <n v="45274"/>
    <n v="12"/>
    <n v="7.52"/>
    <n v="1"/>
  </r>
  <r>
    <n v="22418"/>
    <n v="45542"/>
    <n v="12"/>
    <n v="7.52"/>
    <n v="1"/>
  </r>
  <r>
    <n v="24075"/>
    <n v="46181"/>
    <n v="12"/>
    <n v="7.52"/>
    <n v="1"/>
  </r>
  <r>
    <n v="24261"/>
    <n v="46263"/>
    <n v="12"/>
    <n v="7.52"/>
    <n v="1"/>
  </r>
  <r>
    <n v="24448"/>
    <n v="46338"/>
    <n v="12"/>
    <n v="7.52"/>
    <n v="1"/>
  </r>
  <r>
    <n v="24469"/>
    <n v="46347"/>
    <n v="12"/>
    <n v="7.52"/>
    <n v="1"/>
  </r>
  <r>
    <n v="25978"/>
    <n v="46950"/>
    <n v="12"/>
    <n v="7.52"/>
    <n v="1"/>
  </r>
  <r>
    <n v="26653"/>
    <n v="47223"/>
    <n v="12"/>
    <n v="7.52"/>
    <n v="1"/>
  </r>
  <r>
    <n v="26716"/>
    <n v="47250"/>
    <n v="12"/>
    <n v="7.52"/>
    <n v="1"/>
  </r>
  <r>
    <n v="27177"/>
    <n v="47432"/>
    <n v="12"/>
    <n v="7.52"/>
    <n v="1"/>
  </r>
  <r>
    <n v="29553"/>
    <n v="48379"/>
    <n v="12"/>
    <n v="7.52"/>
    <n v="1"/>
  </r>
  <r>
    <n v="30002"/>
    <n v="48563"/>
    <n v="12"/>
    <n v="7.52"/>
    <n v="1"/>
  </r>
  <r>
    <n v="31634"/>
    <n v="49211"/>
    <n v="12"/>
    <n v="7.52"/>
    <n v="1"/>
  </r>
  <r>
    <n v="31849"/>
    <n v="49304"/>
    <n v="12"/>
    <n v="7.52"/>
    <n v="1"/>
  </r>
  <r>
    <n v="32700"/>
    <n v="49645"/>
    <n v="12"/>
    <n v="7.52"/>
    <n v="1"/>
  </r>
  <r>
    <n v="32852"/>
    <n v="49706"/>
    <n v="12"/>
    <n v="7.52"/>
    <n v="1"/>
  </r>
  <r>
    <n v="33008"/>
    <n v="49770"/>
    <n v="12"/>
    <n v="7.52"/>
    <n v="1"/>
  </r>
  <r>
    <n v="33024"/>
    <n v="49775"/>
    <n v="12"/>
    <n v="7.52"/>
    <n v="1"/>
  </r>
  <r>
    <n v="33046"/>
    <n v="49783"/>
    <n v="12"/>
    <n v="7.52"/>
    <n v="1"/>
  </r>
  <r>
    <n v="33620"/>
    <n v="50019"/>
    <n v="12"/>
    <n v="7.52"/>
    <n v="1"/>
  </r>
  <r>
    <n v="33718"/>
    <n v="50055"/>
    <n v="12"/>
    <n v="7.52"/>
    <n v="1"/>
  </r>
  <r>
    <n v="34021"/>
    <n v="50175"/>
    <n v="12"/>
    <n v="7.52"/>
    <n v="1"/>
  </r>
  <r>
    <n v="36007"/>
    <n v="50971"/>
    <n v="12"/>
    <n v="7.52"/>
    <n v="1"/>
  </r>
  <r>
    <n v="36048"/>
    <n v="50989"/>
    <n v="12"/>
    <n v="7.52"/>
    <n v="1"/>
  </r>
  <r>
    <n v="36392"/>
    <n v="51127"/>
    <n v="12"/>
    <n v="7.52"/>
    <n v="1"/>
  </r>
  <r>
    <n v="37548"/>
    <n v="51585"/>
    <n v="12"/>
    <n v="7.52"/>
    <n v="1"/>
  </r>
  <r>
    <n v="37787"/>
    <n v="51682"/>
    <n v="12"/>
    <n v="7.52"/>
    <n v="1"/>
  </r>
  <r>
    <n v="38157"/>
    <n v="51826"/>
    <n v="12"/>
    <n v="7.52"/>
    <n v="1"/>
  </r>
  <r>
    <n v="38214"/>
    <n v="51846"/>
    <n v="12"/>
    <n v="7.52"/>
    <n v="1"/>
  </r>
  <r>
    <n v="38485"/>
    <n v="51960"/>
    <n v="12"/>
    <n v="7.52"/>
    <n v="1"/>
  </r>
  <r>
    <n v="38604"/>
    <n v="52003"/>
    <n v="12"/>
    <n v="7.52"/>
    <n v="1"/>
  </r>
  <r>
    <n v="39043"/>
    <n v="52177"/>
    <n v="12"/>
    <n v="7.52"/>
    <n v="1"/>
  </r>
  <r>
    <n v="39951"/>
    <n v="52548"/>
    <n v="12"/>
    <n v="7.52"/>
    <n v="1"/>
  </r>
  <r>
    <n v="40341"/>
    <n v="52698"/>
    <n v="12"/>
    <n v="7.52"/>
    <n v="1"/>
  </r>
  <r>
    <n v="40342"/>
    <n v="52699"/>
    <n v="12"/>
    <n v="7.52"/>
    <n v="1"/>
  </r>
  <r>
    <n v="40458"/>
    <n v="52750"/>
    <n v="12"/>
    <n v="7.52"/>
    <n v="1"/>
  </r>
  <r>
    <n v="40615"/>
    <n v="52817"/>
    <n v="12"/>
    <n v="7.52"/>
    <n v="1"/>
  </r>
  <r>
    <n v="40673"/>
    <n v="52839"/>
    <n v="12"/>
    <n v="7.52"/>
    <n v="1"/>
  </r>
  <r>
    <n v="41291"/>
    <n v="53079"/>
    <n v="12"/>
    <n v="7.52"/>
    <n v="1"/>
  </r>
  <r>
    <n v="41832"/>
    <n v="53300"/>
    <n v="12"/>
    <n v="7.52"/>
    <n v="1"/>
  </r>
  <r>
    <n v="41885"/>
    <n v="53321"/>
    <n v="12"/>
    <n v="7.52"/>
    <n v="1"/>
  </r>
  <r>
    <n v="42150"/>
    <n v="53435"/>
    <n v="12"/>
    <n v="7.52"/>
    <n v="1"/>
  </r>
  <r>
    <n v="42386"/>
    <n v="53528"/>
    <n v="12"/>
    <n v="7.52"/>
    <n v="1"/>
  </r>
  <r>
    <n v="43268"/>
    <n v="53877"/>
    <n v="12"/>
    <n v="7.52"/>
    <n v="1"/>
  </r>
  <r>
    <n v="44234"/>
    <n v="54269"/>
    <n v="12"/>
    <n v="7.52"/>
    <n v="1"/>
  </r>
  <r>
    <n v="44240"/>
    <n v="54272"/>
    <n v="12"/>
    <n v="7.52"/>
    <n v="1"/>
  </r>
  <r>
    <n v="44283"/>
    <n v="54289"/>
    <n v="12"/>
    <n v="7.52"/>
    <n v="1"/>
  </r>
  <r>
    <n v="44465"/>
    <n v="54365"/>
    <n v="12"/>
    <n v="7.52"/>
    <n v="1"/>
  </r>
  <r>
    <n v="44675"/>
    <n v="54449"/>
    <n v="12"/>
    <n v="7.52"/>
    <n v="1"/>
  </r>
  <r>
    <n v="46443"/>
    <n v="55144"/>
    <n v="12"/>
    <n v="7.52"/>
    <n v="1"/>
  </r>
  <r>
    <n v="46840"/>
    <n v="55302"/>
    <n v="12"/>
    <n v="7.52"/>
    <n v="1"/>
  </r>
  <r>
    <n v="47785"/>
    <n v="55670"/>
    <n v="12"/>
    <n v="7.52"/>
    <n v="1"/>
  </r>
  <r>
    <n v="48663"/>
    <n v="56023"/>
    <n v="12"/>
    <n v="7.52"/>
    <n v="1"/>
  </r>
  <r>
    <n v="48794"/>
    <n v="56073"/>
    <n v="12"/>
    <n v="7.52"/>
    <n v="1"/>
  </r>
  <r>
    <n v="49203"/>
    <n v="56235"/>
    <n v="12"/>
    <n v="7.52"/>
    <n v="1"/>
  </r>
  <r>
    <n v="49289"/>
    <n v="56270"/>
    <n v="12"/>
    <n v="7.52"/>
    <n v="1"/>
  </r>
  <r>
    <n v="49827"/>
    <n v="56482"/>
    <n v="12"/>
    <n v="7.52"/>
    <n v="1"/>
  </r>
  <r>
    <n v="50073"/>
    <n v="56580"/>
    <n v="12"/>
    <n v="7.52"/>
    <n v="1"/>
  </r>
  <r>
    <n v="50550"/>
    <n v="56778"/>
    <n v="12"/>
    <n v="7.52"/>
    <n v="1"/>
  </r>
  <r>
    <n v="50824"/>
    <n v="56891"/>
    <n v="12"/>
    <n v="7.52"/>
    <n v="1"/>
  </r>
  <r>
    <n v="51654"/>
    <n v="57218"/>
    <n v="12"/>
    <n v="7.52"/>
    <n v="1"/>
  </r>
  <r>
    <n v="52831"/>
    <n v="57710"/>
    <n v="12"/>
    <n v="7.52"/>
    <n v="1"/>
  </r>
  <r>
    <n v="52912"/>
    <n v="57740"/>
    <n v="12"/>
    <n v="7.52"/>
    <n v="1"/>
  </r>
  <r>
    <n v="53866"/>
    <n v="58125"/>
    <n v="12"/>
    <n v="7.52"/>
    <n v="1"/>
  </r>
  <r>
    <n v="54032"/>
    <n v="58191"/>
    <n v="12"/>
    <n v="7.52"/>
    <n v="1"/>
  </r>
  <r>
    <n v="54367"/>
    <n v="58321"/>
    <n v="12"/>
    <n v="7.52"/>
    <n v="1"/>
  </r>
  <r>
    <n v="55503"/>
    <n v="58776"/>
    <n v="12"/>
    <n v="7.52"/>
    <n v="1"/>
  </r>
  <r>
    <n v="56524"/>
    <n v="59189"/>
    <n v="12"/>
    <n v="7.52"/>
    <n v="1"/>
  </r>
  <r>
    <n v="56889"/>
    <n v="59336"/>
    <n v="12"/>
    <n v="7.52"/>
    <n v="1"/>
  </r>
  <r>
    <n v="57118"/>
    <n v="59436"/>
    <n v="12"/>
    <n v="7.52"/>
    <n v="1"/>
  </r>
  <r>
    <n v="57427"/>
    <n v="59558"/>
    <n v="12"/>
    <n v="7.52"/>
    <n v="1"/>
  </r>
  <r>
    <n v="57503"/>
    <n v="59589"/>
    <n v="12"/>
    <n v="7.52"/>
    <n v="1"/>
  </r>
  <r>
    <n v="57928"/>
    <n v="59759"/>
    <n v="12"/>
    <n v="7.52"/>
    <n v="1"/>
  </r>
  <r>
    <n v="58430"/>
    <n v="59960"/>
    <n v="12"/>
    <n v="7.52"/>
    <n v="1"/>
  </r>
  <r>
    <n v="60326"/>
    <n v="60723"/>
    <n v="12"/>
    <n v="7.52"/>
    <n v="1"/>
  </r>
  <r>
    <n v="61288"/>
    <n v="61115"/>
    <n v="12"/>
    <n v="7.52"/>
    <n v="1"/>
  </r>
  <r>
    <n v="61782"/>
    <n v="61316"/>
    <n v="12"/>
    <n v="7.52"/>
    <n v="1"/>
  </r>
  <r>
    <n v="61827"/>
    <n v="61332"/>
    <n v="12"/>
    <n v="7.52"/>
    <n v="1"/>
  </r>
  <r>
    <n v="63199"/>
    <n v="61887"/>
    <n v="12"/>
    <n v="7.52"/>
    <n v="1"/>
  </r>
  <r>
    <n v="63457"/>
    <n v="61996"/>
    <n v="12"/>
    <n v="7.52"/>
    <n v="1"/>
  </r>
  <r>
    <n v="65420"/>
    <n v="62788"/>
    <n v="12"/>
    <n v="7.52"/>
    <n v="1"/>
  </r>
  <r>
    <n v="66128"/>
    <n v="63069"/>
    <n v="12"/>
    <n v="7.52"/>
    <n v="1"/>
  </r>
  <r>
    <n v="66235"/>
    <n v="63116"/>
    <n v="12"/>
    <n v="7.52"/>
    <n v="1"/>
  </r>
  <r>
    <n v="66623"/>
    <n v="63276"/>
    <n v="12"/>
    <n v="7.52"/>
    <n v="1"/>
  </r>
  <r>
    <n v="67059"/>
    <n v="63446"/>
    <n v="12"/>
    <n v="7.52"/>
    <n v="1"/>
  </r>
  <r>
    <n v="67148"/>
    <n v="63481"/>
    <n v="12"/>
    <n v="7.52"/>
    <n v="1"/>
  </r>
  <r>
    <n v="67485"/>
    <n v="63614"/>
    <n v="12"/>
    <n v="7.52"/>
    <n v="1"/>
  </r>
  <r>
    <n v="68027"/>
    <n v="63830"/>
    <n v="12"/>
    <n v="7.52"/>
    <n v="1"/>
  </r>
  <r>
    <n v="68935"/>
    <n v="64189"/>
    <n v="12"/>
    <n v="7.52"/>
    <n v="1"/>
  </r>
  <r>
    <n v="68964"/>
    <n v="64199"/>
    <n v="12"/>
    <n v="7.52"/>
    <n v="1"/>
  </r>
  <r>
    <n v="69768"/>
    <n v="64524"/>
    <n v="12"/>
    <n v="7.52"/>
    <n v="1"/>
  </r>
  <r>
    <n v="69997"/>
    <n v="64618"/>
    <n v="12"/>
    <n v="7.52"/>
    <n v="1"/>
  </r>
  <r>
    <n v="72221"/>
    <n v="65498"/>
    <n v="12"/>
    <n v="7.52"/>
    <n v="1"/>
  </r>
  <r>
    <n v="72325"/>
    <n v="65539"/>
    <n v="12"/>
    <n v="7.52"/>
    <n v="1"/>
  </r>
  <r>
    <n v="72694"/>
    <n v="65688"/>
    <n v="12"/>
    <n v="7.52"/>
    <n v="1"/>
  </r>
  <r>
    <n v="72750"/>
    <n v="65709"/>
    <n v="12"/>
    <n v="7.52"/>
    <n v="1"/>
  </r>
  <r>
    <n v="72753"/>
    <n v="65711"/>
    <n v="12"/>
    <n v="7.52"/>
    <n v="1"/>
  </r>
  <r>
    <n v="72767"/>
    <n v="65717"/>
    <n v="12"/>
    <n v="7.52"/>
    <n v="1"/>
  </r>
  <r>
    <n v="73028"/>
    <n v="65823"/>
    <n v="12"/>
    <n v="7.52"/>
    <n v="1"/>
  </r>
  <r>
    <n v="73029"/>
    <n v="65823"/>
    <n v="12"/>
    <n v="7.52"/>
    <n v="1"/>
  </r>
  <r>
    <n v="74052"/>
    <n v="66229"/>
    <n v="12"/>
    <n v="7.52"/>
    <n v="1"/>
  </r>
  <r>
    <n v="74398"/>
    <n v="66373"/>
    <n v="12"/>
    <n v="7.52"/>
    <n v="1"/>
  </r>
  <r>
    <n v="75045"/>
    <n v="66633"/>
    <n v="12"/>
    <n v="7.52"/>
    <n v="1"/>
  </r>
  <r>
    <n v="75048"/>
    <n v="66634"/>
    <n v="12"/>
    <n v="7.52"/>
    <n v="1"/>
  </r>
  <r>
    <n v="76393"/>
    <n v="67171"/>
    <n v="12"/>
    <n v="7.52"/>
    <n v="1"/>
  </r>
  <r>
    <n v="77095"/>
    <n v="67454"/>
    <n v="12"/>
    <n v="7.52"/>
    <n v="1"/>
  </r>
  <r>
    <n v="77363"/>
    <n v="67566"/>
    <n v="12"/>
    <n v="7.52"/>
    <n v="1"/>
  </r>
  <r>
    <n v="77452"/>
    <n v="67603"/>
    <n v="12"/>
    <n v="7.52"/>
    <n v="1"/>
  </r>
  <r>
    <n v="78454"/>
    <n v="67998"/>
    <n v="12"/>
    <n v="7.52"/>
    <n v="1"/>
  </r>
  <r>
    <n v="78860"/>
    <n v="68160"/>
    <n v="12"/>
    <n v="7.52"/>
    <n v="1"/>
  </r>
  <r>
    <n v="78936"/>
    <n v="68190"/>
    <n v="12"/>
    <n v="7.52"/>
    <n v="1"/>
  </r>
  <r>
    <n v="79194"/>
    <n v="68289"/>
    <n v="12"/>
    <n v="7.52"/>
    <n v="1"/>
  </r>
  <r>
    <n v="79572"/>
    <n v="68431"/>
    <n v="12"/>
    <n v="7.52"/>
    <n v="1"/>
  </r>
  <r>
    <n v="79673"/>
    <n v="68472"/>
    <n v="12"/>
    <n v="7.52"/>
    <n v="1"/>
  </r>
  <r>
    <n v="80031"/>
    <n v="68611"/>
    <n v="12"/>
    <n v="7.52"/>
    <n v="1"/>
  </r>
  <r>
    <n v="80177"/>
    <n v="68666"/>
    <n v="12"/>
    <n v="7.52"/>
    <n v="1"/>
  </r>
  <r>
    <n v="80551"/>
    <n v="68820"/>
    <n v="12"/>
    <n v="7.52"/>
    <n v="1"/>
  </r>
  <r>
    <n v="80641"/>
    <n v="68854"/>
    <n v="12"/>
    <n v="7.52"/>
    <n v="1"/>
  </r>
  <r>
    <n v="81266"/>
    <n v="69102"/>
    <n v="12"/>
    <n v="7.52"/>
    <n v="1"/>
  </r>
  <r>
    <n v="82493"/>
    <n v="69592"/>
    <n v="12"/>
    <n v="7.52"/>
    <n v="1"/>
  </r>
  <r>
    <n v="82736"/>
    <n v="69689"/>
    <n v="12"/>
    <n v="7.52"/>
    <n v="1"/>
  </r>
  <r>
    <n v="83184"/>
    <n v="69868"/>
    <n v="12"/>
    <n v="7.52"/>
    <n v="1"/>
  </r>
  <r>
    <n v="84525"/>
    <n v="70411"/>
    <n v="12"/>
    <n v="7.52"/>
    <n v="1"/>
  </r>
  <r>
    <n v="84866"/>
    <n v="70546"/>
    <n v="12"/>
    <n v="7.52"/>
    <n v="1"/>
  </r>
  <r>
    <n v="86447"/>
    <n v="71194"/>
    <n v="12"/>
    <n v="7.52"/>
    <n v="1"/>
  </r>
  <r>
    <n v="86468"/>
    <n v="71202"/>
    <n v="12"/>
    <n v="7.52"/>
    <n v="1"/>
  </r>
  <r>
    <n v="86676"/>
    <n v="71280"/>
    <n v="12"/>
    <n v="7.52"/>
    <n v="1"/>
  </r>
  <r>
    <n v="87987"/>
    <n v="71816"/>
    <n v="12"/>
    <n v="7.52"/>
    <n v="1"/>
  </r>
  <r>
    <n v="88049"/>
    <n v="71840"/>
    <n v="12"/>
    <n v="7.52"/>
    <n v="1"/>
  </r>
  <r>
    <n v="88481"/>
    <n v="72001"/>
    <n v="12"/>
    <n v="7.52"/>
    <n v="1"/>
  </r>
  <r>
    <n v="88852"/>
    <n v="72147"/>
    <n v="12"/>
    <n v="7.52"/>
    <n v="1"/>
  </r>
  <r>
    <n v="90021"/>
    <n v="72610"/>
    <n v="12"/>
    <n v="7.52"/>
    <n v="1"/>
  </r>
  <r>
    <n v="90028"/>
    <n v="72614"/>
    <n v="12"/>
    <n v="7.52"/>
    <n v="1"/>
  </r>
  <r>
    <n v="90537"/>
    <n v="72817"/>
    <n v="12"/>
    <n v="7.52"/>
    <n v="1"/>
  </r>
  <r>
    <n v="91003"/>
    <n v="73007"/>
    <n v="12"/>
    <n v="7.52"/>
    <n v="1"/>
  </r>
  <r>
    <n v="91547"/>
    <n v="73219"/>
    <n v="12"/>
    <n v="7.52"/>
    <n v="1"/>
  </r>
  <r>
    <n v="93082"/>
    <n v="73827"/>
    <n v="12"/>
    <n v="7.52"/>
    <n v="1"/>
  </r>
  <r>
    <n v="93717"/>
    <n v="74074"/>
    <n v="12"/>
    <n v="7.52"/>
    <n v="1"/>
  </r>
  <r>
    <n v="93840"/>
    <n v="74122"/>
    <n v="12"/>
    <n v="7.52"/>
    <n v="1"/>
  </r>
  <r>
    <n v="94359"/>
    <n v="74327"/>
    <n v="12"/>
    <n v="7.52"/>
    <n v="1"/>
  </r>
  <r>
    <n v="94846"/>
    <n v="74519"/>
    <n v="12"/>
    <n v="7.52"/>
    <n v="1"/>
  </r>
  <r>
    <n v="95165"/>
    <n v="74638"/>
    <n v="12"/>
    <n v="7.52"/>
    <n v="1"/>
  </r>
  <r>
    <n v="95635"/>
    <n v="74829"/>
    <n v="12"/>
    <n v="7.52"/>
    <n v="1"/>
  </r>
  <r>
    <n v="97173"/>
    <n v="75448"/>
    <n v="12"/>
    <n v="7.52"/>
    <n v="1"/>
  </r>
  <r>
    <n v="97293"/>
    <n v="75492"/>
    <n v="12"/>
    <n v="7.52"/>
    <n v="1"/>
  </r>
  <r>
    <n v="97294"/>
    <n v="75492"/>
    <n v="12"/>
    <n v="7.52"/>
    <n v="1"/>
  </r>
  <r>
    <n v="98069"/>
    <n v="75786"/>
    <n v="12"/>
    <n v="7.52"/>
    <n v="1"/>
  </r>
  <r>
    <n v="98332"/>
    <n v="75889"/>
    <n v="12"/>
    <n v="7.52"/>
    <n v="1"/>
  </r>
  <r>
    <n v="99975"/>
    <n v="76532"/>
    <n v="12"/>
    <n v="7.52"/>
    <n v="1"/>
  </r>
  <r>
    <n v="100160"/>
    <n v="76603"/>
    <n v="12"/>
    <n v="7.52"/>
    <n v="1"/>
  </r>
  <r>
    <n v="100860"/>
    <n v="76883"/>
    <n v="12"/>
    <n v="7.52"/>
    <n v="1"/>
  </r>
  <r>
    <n v="101904"/>
    <n v="77292"/>
    <n v="12"/>
    <n v="7.52"/>
    <n v="1"/>
  </r>
  <r>
    <n v="102790"/>
    <n v="77649"/>
    <n v="12"/>
    <n v="7.52"/>
    <n v="1"/>
  </r>
  <r>
    <n v="103814"/>
    <n v="78058"/>
    <n v="12"/>
    <n v="7.52"/>
    <n v="1"/>
  </r>
  <r>
    <n v="104251"/>
    <n v="78233"/>
    <n v="12"/>
    <n v="7.52"/>
    <n v="1"/>
  </r>
  <r>
    <n v="104632"/>
    <n v="78387"/>
    <n v="12"/>
    <n v="7.52"/>
    <n v="1"/>
  </r>
  <r>
    <n v="105309"/>
    <n v="78661"/>
    <n v="12"/>
    <n v="7.52"/>
    <n v="1"/>
  </r>
  <r>
    <n v="105426"/>
    <n v="78705"/>
    <n v="12"/>
    <n v="7.52"/>
    <n v="1"/>
  </r>
  <r>
    <n v="105564"/>
    <n v="78762"/>
    <n v="12"/>
    <n v="7.52"/>
    <n v="1"/>
  </r>
  <r>
    <n v="105943"/>
    <n v="78910"/>
    <n v="12"/>
    <n v="7.52"/>
    <n v="1"/>
  </r>
  <r>
    <n v="106025"/>
    <n v="78945"/>
    <n v="12"/>
    <n v="7.52"/>
    <n v="1"/>
  </r>
  <r>
    <n v="106069"/>
    <n v="78964"/>
    <n v="12"/>
    <n v="7.52"/>
    <n v="1"/>
  </r>
  <r>
    <n v="106732"/>
    <n v="79226"/>
    <n v="12"/>
    <n v="7.52"/>
    <n v="1"/>
  </r>
  <r>
    <n v="107016"/>
    <n v="79340"/>
    <n v="12"/>
    <n v="7.52"/>
    <n v="1"/>
  </r>
  <r>
    <n v="107612"/>
    <n v="79592"/>
    <n v="12"/>
    <n v="7.52"/>
    <n v="1"/>
  </r>
  <r>
    <n v="108289"/>
    <n v="79855"/>
    <n v="12"/>
    <n v="7.52"/>
    <n v="1"/>
  </r>
  <r>
    <n v="109002"/>
    <n v="80126"/>
    <n v="12"/>
    <n v="7.52"/>
    <n v="1"/>
  </r>
  <r>
    <n v="109815"/>
    <n v="80470"/>
    <n v="12"/>
    <n v="7.52"/>
    <n v="1"/>
  </r>
  <r>
    <n v="110377"/>
    <n v="80689"/>
    <n v="12"/>
    <n v="7.52"/>
    <n v="1"/>
  </r>
  <r>
    <n v="110534"/>
    <n v="80755"/>
    <n v="12"/>
    <n v="7.52"/>
    <n v="1"/>
  </r>
  <r>
    <n v="110583"/>
    <n v="80775"/>
    <n v="12"/>
    <n v="7.52"/>
    <n v="1"/>
  </r>
  <r>
    <n v="111110"/>
    <n v="80977"/>
    <n v="12"/>
    <n v="7.52"/>
    <n v="1"/>
  </r>
  <r>
    <n v="112236"/>
    <n v="81423"/>
    <n v="12"/>
    <n v="7.52"/>
    <n v="1"/>
  </r>
  <r>
    <n v="1151"/>
    <n v="37028"/>
    <n v="12"/>
    <n v="6.72"/>
    <n v="1"/>
  </r>
  <r>
    <n v="1809"/>
    <n v="37285"/>
    <n v="12"/>
    <n v="6.72"/>
    <n v="1"/>
  </r>
  <r>
    <n v="2576"/>
    <n v="37587"/>
    <n v="12"/>
    <n v="6.72"/>
    <n v="1"/>
  </r>
  <r>
    <n v="3009"/>
    <n v="37763"/>
    <n v="12"/>
    <n v="6.72"/>
    <n v="1"/>
  </r>
  <r>
    <n v="3116"/>
    <n v="37807"/>
    <n v="12"/>
    <n v="6.72"/>
    <n v="1"/>
  </r>
  <r>
    <n v="3568"/>
    <n v="37984"/>
    <n v="12"/>
    <n v="6.72"/>
    <n v="1"/>
  </r>
  <r>
    <n v="6585"/>
    <n v="39207"/>
    <n v="12"/>
    <n v="6.72"/>
    <n v="1"/>
  </r>
  <r>
    <n v="6586"/>
    <n v="39207"/>
    <n v="12"/>
    <n v="6.72"/>
    <n v="1"/>
  </r>
  <r>
    <n v="6729"/>
    <n v="39269"/>
    <n v="12"/>
    <n v="6.72"/>
    <n v="1"/>
  </r>
  <r>
    <n v="7633"/>
    <n v="39625"/>
    <n v="12"/>
    <n v="6.72"/>
    <n v="1"/>
  </r>
  <r>
    <n v="9070"/>
    <n v="40188"/>
    <n v="12"/>
    <n v="6.72"/>
    <n v="1"/>
  </r>
  <r>
    <n v="9098"/>
    <n v="40201"/>
    <n v="12"/>
    <n v="6.72"/>
    <n v="1"/>
  </r>
  <r>
    <n v="9468"/>
    <n v="40351"/>
    <n v="12"/>
    <n v="6.72"/>
    <n v="1"/>
  </r>
  <r>
    <n v="9618"/>
    <n v="40410"/>
    <n v="12"/>
    <n v="6.72"/>
    <n v="1"/>
  </r>
  <r>
    <n v="9762"/>
    <n v="40464"/>
    <n v="12"/>
    <n v="6.72"/>
    <n v="1"/>
  </r>
  <r>
    <n v="9798"/>
    <n v="40478"/>
    <n v="12"/>
    <n v="6.72"/>
    <n v="1"/>
  </r>
  <r>
    <n v="9815"/>
    <n v="40484"/>
    <n v="12"/>
    <n v="6.72"/>
    <n v="1"/>
  </r>
  <r>
    <n v="10158"/>
    <n v="40616"/>
    <n v="12"/>
    <n v="6.72"/>
    <n v="1"/>
  </r>
  <r>
    <n v="10437"/>
    <n v="40727"/>
    <n v="12"/>
    <n v="6.72"/>
    <n v="1"/>
  </r>
  <r>
    <n v="10500"/>
    <n v="40753"/>
    <n v="12"/>
    <n v="6.72"/>
    <n v="1"/>
  </r>
  <r>
    <n v="10578"/>
    <n v="40780"/>
    <n v="12"/>
    <n v="6.72"/>
    <n v="1"/>
  </r>
  <r>
    <n v="11452"/>
    <n v="41134"/>
    <n v="12"/>
    <n v="6.72"/>
    <n v="1"/>
  </r>
  <r>
    <n v="12310"/>
    <n v="41475"/>
    <n v="12"/>
    <n v="6.72"/>
    <n v="1"/>
  </r>
  <r>
    <n v="12390"/>
    <n v="41507"/>
    <n v="12"/>
    <n v="6.72"/>
    <n v="1"/>
  </r>
  <r>
    <n v="13697"/>
    <n v="42032"/>
    <n v="12"/>
    <n v="6.72"/>
    <n v="1"/>
  </r>
  <r>
    <n v="14124"/>
    <n v="42203"/>
    <n v="12"/>
    <n v="6.72"/>
    <n v="1"/>
  </r>
  <r>
    <n v="14744"/>
    <n v="42449"/>
    <n v="12"/>
    <n v="6.72"/>
    <n v="1"/>
  </r>
  <r>
    <n v="15102"/>
    <n v="42586"/>
    <n v="12"/>
    <n v="6.72"/>
    <n v="1"/>
  </r>
  <r>
    <n v="15281"/>
    <n v="42661"/>
    <n v="12"/>
    <n v="6.72"/>
    <n v="1"/>
  </r>
  <r>
    <n v="15638"/>
    <n v="42803"/>
    <n v="12"/>
    <n v="6.72"/>
    <n v="1"/>
  </r>
  <r>
    <n v="17578"/>
    <n v="43586"/>
    <n v="12"/>
    <n v="6.72"/>
    <n v="1"/>
  </r>
  <r>
    <n v="17969"/>
    <n v="43732"/>
    <n v="12"/>
    <n v="6.72"/>
    <n v="1"/>
  </r>
  <r>
    <n v="18324"/>
    <n v="43877"/>
    <n v="12"/>
    <n v="6.72"/>
    <n v="1"/>
  </r>
  <r>
    <n v="18536"/>
    <n v="43963"/>
    <n v="12"/>
    <n v="6.72"/>
    <n v="1"/>
  </r>
  <r>
    <n v="18558"/>
    <n v="43972"/>
    <n v="12"/>
    <n v="6.72"/>
    <n v="1"/>
  </r>
  <r>
    <n v="19964"/>
    <n v="44551"/>
    <n v="12"/>
    <n v="6.72"/>
    <n v="1"/>
  </r>
  <r>
    <n v="20019"/>
    <n v="44575"/>
    <n v="12"/>
    <n v="6.72"/>
    <n v="1"/>
  </r>
  <r>
    <n v="20522"/>
    <n v="44785"/>
    <n v="12"/>
    <n v="6.72"/>
    <n v="1"/>
  </r>
  <r>
    <n v="21410"/>
    <n v="45137"/>
    <n v="12"/>
    <n v="6.72"/>
    <n v="1"/>
  </r>
  <r>
    <n v="21616"/>
    <n v="45218"/>
    <n v="12"/>
    <n v="6.72"/>
    <n v="1"/>
  </r>
  <r>
    <n v="21724"/>
    <n v="45262"/>
    <n v="12"/>
    <n v="6.72"/>
    <n v="1"/>
  </r>
  <r>
    <n v="22358"/>
    <n v="45517"/>
    <n v="12"/>
    <n v="6.72"/>
    <n v="1"/>
  </r>
  <r>
    <n v="22605"/>
    <n v="45611"/>
    <n v="12"/>
    <n v="6.72"/>
    <n v="1"/>
  </r>
  <r>
    <n v="22777"/>
    <n v="45676"/>
    <n v="12"/>
    <n v="6.72"/>
    <n v="1"/>
  </r>
  <r>
    <n v="22892"/>
    <n v="45721"/>
    <n v="12"/>
    <n v="6.72"/>
    <n v="1"/>
  </r>
  <r>
    <n v="23196"/>
    <n v="45837"/>
    <n v="12"/>
    <n v="6.72"/>
    <n v="1"/>
  </r>
  <r>
    <n v="23479"/>
    <n v="45948"/>
    <n v="12"/>
    <n v="6.72"/>
    <n v="1"/>
  </r>
  <r>
    <n v="23483"/>
    <n v="45950"/>
    <n v="12"/>
    <n v="6.72"/>
    <n v="1"/>
  </r>
  <r>
    <n v="23902"/>
    <n v="46112"/>
    <n v="12"/>
    <n v="6.72"/>
    <n v="1"/>
  </r>
  <r>
    <n v="23993"/>
    <n v="46150"/>
    <n v="12"/>
    <n v="6.72"/>
    <n v="1"/>
  </r>
  <r>
    <n v="24036"/>
    <n v="46165"/>
    <n v="12"/>
    <n v="6.72"/>
    <n v="1"/>
  </r>
  <r>
    <n v="24134"/>
    <n v="46209"/>
    <n v="12"/>
    <n v="6.72"/>
    <n v="1"/>
  </r>
  <r>
    <n v="24396"/>
    <n v="46316"/>
    <n v="12"/>
    <n v="6.72"/>
    <n v="1"/>
  </r>
  <r>
    <n v="24425"/>
    <n v="46328"/>
    <n v="12"/>
    <n v="6.72"/>
    <n v="1"/>
  </r>
  <r>
    <n v="24511"/>
    <n v="46362"/>
    <n v="12"/>
    <n v="6.72"/>
    <n v="1"/>
  </r>
  <r>
    <n v="26601"/>
    <n v="47201"/>
    <n v="12"/>
    <n v="6.72"/>
    <n v="1"/>
  </r>
  <r>
    <n v="26876"/>
    <n v="47315"/>
    <n v="12"/>
    <n v="6.72"/>
    <n v="1"/>
  </r>
  <r>
    <n v="27213"/>
    <n v="47446"/>
    <n v="12"/>
    <n v="6.72"/>
    <n v="1"/>
  </r>
  <r>
    <n v="28542"/>
    <n v="47976"/>
    <n v="12"/>
    <n v="6.72"/>
    <n v="1"/>
  </r>
  <r>
    <n v="28808"/>
    <n v="48085"/>
    <n v="12"/>
    <n v="6.72"/>
    <n v="1"/>
  </r>
  <r>
    <n v="28937"/>
    <n v="48136"/>
    <n v="12"/>
    <n v="6.72"/>
    <n v="1"/>
  </r>
  <r>
    <n v="29327"/>
    <n v="48292"/>
    <n v="12"/>
    <n v="6.72"/>
    <n v="1"/>
  </r>
  <r>
    <n v="29551"/>
    <n v="48378"/>
    <n v="12"/>
    <n v="6.72"/>
    <n v="1"/>
  </r>
  <r>
    <n v="30412"/>
    <n v="48726"/>
    <n v="12"/>
    <n v="6.72"/>
    <n v="1"/>
  </r>
  <r>
    <n v="30580"/>
    <n v="48793"/>
    <n v="12"/>
    <n v="6.72"/>
    <n v="1"/>
  </r>
  <r>
    <n v="31625"/>
    <n v="49208"/>
    <n v="12"/>
    <n v="6.72"/>
    <n v="1"/>
  </r>
  <r>
    <n v="32573"/>
    <n v="49594"/>
    <n v="12"/>
    <n v="6.72"/>
    <n v="1"/>
  </r>
  <r>
    <n v="33225"/>
    <n v="49858"/>
    <n v="12"/>
    <n v="6.72"/>
    <n v="1"/>
  </r>
  <r>
    <n v="33778"/>
    <n v="50081"/>
    <n v="12"/>
    <n v="6.72"/>
    <n v="1"/>
  </r>
  <r>
    <n v="34133"/>
    <n v="50221"/>
    <n v="12"/>
    <n v="6.72"/>
    <n v="1"/>
  </r>
  <r>
    <n v="34451"/>
    <n v="50342"/>
    <n v="12"/>
    <n v="6.72"/>
    <n v="1"/>
  </r>
  <r>
    <n v="35149"/>
    <n v="50629"/>
    <n v="12"/>
    <n v="6.72"/>
    <n v="1"/>
  </r>
  <r>
    <n v="35266"/>
    <n v="50669"/>
    <n v="12"/>
    <n v="6.72"/>
    <n v="1"/>
  </r>
  <r>
    <n v="35343"/>
    <n v="50699"/>
    <n v="12"/>
    <n v="6.72"/>
    <n v="1"/>
  </r>
  <r>
    <n v="35766"/>
    <n v="50876"/>
    <n v="12"/>
    <n v="6.72"/>
    <n v="1"/>
  </r>
  <r>
    <n v="36693"/>
    <n v="51256"/>
    <n v="12"/>
    <n v="6.72"/>
    <n v="1"/>
  </r>
  <r>
    <n v="37907"/>
    <n v="51726"/>
    <n v="12"/>
    <n v="6.72"/>
    <n v="1"/>
  </r>
  <r>
    <n v="39198"/>
    <n v="52243"/>
    <n v="12"/>
    <n v="6.72"/>
    <n v="1"/>
  </r>
  <r>
    <n v="39556"/>
    <n v="52387"/>
    <n v="12"/>
    <n v="6.72"/>
    <n v="1"/>
  </r>
  <r>
    <n v="40809"/>
    <n v="52898"/>
    <n v="12"/>
    <n v="6.72"/>
    <n v="1"/>
  </r>
  <r>
    <n v="41777"/>
    <n v="53278"/>
    <n v="12"/>
    <n v="6.72"/>
    <n v="1"/>
  </r>
  <r>
    <n v="42041"/>
    <n v="53390"/>
    <n v="12"/>
    <n v="6.72"/>
    <n v="1"/>
  </r>
  <r>
    <n v="42233"/>
    <n v="53467"/>
    <n v="12"/>
    <n v="6.72"/>
    <n v="1"/>
  </r>
  <r>
    <n v="42763"/>
    <n v="53676"/>
    <n v="12"/>
    <n v="6.72"/>
    <n v="1"/>
  </r>
  <r>
    <n v="42950"/>
    <n v="53751"/>
    <n v="12"/>
    <n v="6.72"/>
    <n v="1"/>
  </r>
  <r>
    <n v="43108"/>
    <n v="53815"/>
    <n v="12"/>
    <n v="6.72"/>
    <n v="1"/>
  </r>
  <r>
    <n v="45450"/>
    <n v="54747"/>
    <n v="12"/>
    <n v="6.72"/>
    <n v="1"/>
  </r>
  <r>
    <n v="45947"/>
    <n v="54948"/>
    <n v="12"/>
    <n v="6.72"/>
    <n v="1"/>
  </r>
  <r>
    <n v="46436"/>
    <n v="55141"/>
    <n v="12"/>
    <n v="6.72"/>
    <n v="1"/>
  </r>
  <r>
    <n v="46463"/>
    <n v="55153"/>
    <n v="12"/>
    <n v="6.72"/>
    <n v="1"/>
  </r>
  <r>
    <n v="46600"/>
    <n v="55207"/>
    <n v="12"/>
    <n v="6.72"/>
    <n v="1"/>
  </r>
  <r>
    <n v="46749"/>
    <n v="55267"/>
    <n v="12"/>
    <n v="6.72"/>
    <n v="1"/>
  </r>
  <r>
    <n v="46770"/>
    <n v="55274"/>
    <n v="12"/>
    <n v="6.72"/>
    <n v="1"/>
  </r>
  <r>
    <n v="47550"/>
    <n v="55576"/>
    <n v="12"/>
    <n v="6.72"/>
    <n v="1"/>
  </r>
  <r>
    <n v="48237"/>
    <n v="55856"/>
    <n v="12"/>
    <n v="6.72"/>
    <n v="1"/>
  </r>
  <r>
    <n v="48769"/>
    <n v="56063"/>
    <n v="12"/>
    <n v="6.72"/>
    <n v="1"/>
  </r>
  <r>
    <n v="49936"/>
    <n v="56522"/>
    <n v="12"/>
    <n v="6.72"/>
    <n v="1"/>
  </r>
  <r>
    <n v="50028"/>
    <n v="56560"/>
    <n v="12"/>
    <n v="6.72"/>
    <n v="1"/>
  </r>
  <r>
    <n v="50347"/>
    <n v="56694"/>
    <n v="12"/>
    <n v="6.72"/>
    <n v="1"/>
  </r>
  <r>
    <n v="50446"/>
    <n v="56735"/>
    <n v="12"/>
    <n v="6.72"/>
    <n v="1"/>
  </r>
  <r>
    <n v="50678"/>
    <n v="56826"/>
    <n v="12"/>
    <n v="6.72"/>
    <n v="1"/>
  </r>
  <r>
    <n v="50790"/>
    <n v="56876"/>
    <n v="12"/>
    <n v="6.72"/>
    <n v="1"/>
  </r>
  <r>
    <n v="50917"/>
    <n v="56928"/>
    <n v="12"/>
    <n v="6.72"/>
    <n v="1"/>
  </r>
  <r>
    <n v="51943"/>
    <n v="57338"/>
    <n v="12"/>
    <n v="6.72"/>
    <n v="1"/>
  </r>
  <r>
    <n v="52138"/>
    <n v="57418"/>
    <n v="12"/>
    <n v="6.72"/>
    <n v="1"/>
  </r>
  <r>
    <n v="52455"/>
    <n v="57551"/>
    <n v="12"/>
    <n v="6.72"/>
    <n v="1"/>
  </r>
  <r>
    <n v="52623"/>
    <n v="57623"/>
    <n v="12"/>
    <n v="6.72"/>
    <n v="1"/>
  </r>
  <r>
    <n v="52970"/>
    <n v="57763"/>
    <n v="12"/>
    <n v="6.72"/>
    <n v="1"/>
  </r>
  <r>
    <n v="53129"/>
    <n v="57826"/>
    <n v="12"/>
    <n v="6.72"/>
    <n v="1"/>
  </r>
  <r>
    <n v="54262"/>
    <n v="58281"/>
    <n v="12"/>
    <n v="6.72"/>
    <n v="1"/>
  </r>
  <r>
    <n v="54345"/>
    <n v="58311"/>
    <n v="12"/>
    <n v="6.72"/>
    <n v="1"/>
  </r>
  <r>
    <n v="54715"/>
    <n v="58460"/>
    <n v="12"/>
    <n v="6.72"/>
    <n v="1"/>
  </r>
  <r>
    <n v="56272"/>
    <n v="59085"/>
    <n v="12"/>
    <n v="6.72"/>
    <n v="1"/>
  </r>
  <r>
    <n v="56692"/>
    <n v="59260"/>
    <n v="12"/>
    <n v="6.72"/>
    <n v="1"/>
  </r>
  <r>
    <n v="56804"/>
    <n v="59301"/>
    <n v="12"/>
    <n v="6.72"/>
    <n v="1"/>
  </r>
  <r>
    <n v="57239"/>
    <n v="59487"/>
    <n v="12"/>
    <n v="6.72"/>
    <n v="1"/>
  </r>
  <r>
    <n v="57287"/>
    <n v="59508"/>
    <n v="12"/>
    <n v="6.72"/>
    <n v="1"/>
  </r>
  <r>
    <n v="57349"/>
    <n v="59530"/>
    <n v="12"/>
    <n v="6.72"/>
    <n v="1"/>
  </r>
  <r>
    <n v="58459"/>
    <n v="59971"/>
    <n v="12"/>
    <n v="6.72"/>
    <n v="1"/>
  </r>
  <r>
    <n v="59235"/>
    <n v="60279"/>
    <n v="12"/>
    <n v="6.72"/>
    <n v="1"/>
  </r>
  <r>
    <n v="59479"/>
    <n v="60379"/>
    <n v="12"/>
    <n v="6.72"/>
    <n v="1"/>
  </r>
  <r>
    <n v="59794"/>
    <n v="60506"/>
    <n v="12"/>
    <n v="6.72"/>
    <n v="1"/>
  </r>
  <r>
    <n v="60470"/>
    <n v="60781"/>
    <n v="12"/>
    <n v="6.72"/>
    <n v="1"/>
  </r>
  <r>
    <n v="61432"/>
    <n v="61173"/>
    <n v="12"/>
    <n v="6.72"/>
    <n v="1"/>
  </r>
  <r>
    <n v="62519"/>
    <n v="61606"/>
    <n v="12"/>
    <n v="6.72"/>
    <n v="1"/>
  </r>
  <r>
    <n v="62814"/>
    <n v="61725"/>
    <n v="12"/>
    <n v="6.72"/>
    <n v="1"/>
  </r>
  <r>
    <n v="63737"/>
    <n v="62110"/>
    <n v="12"/>
    <n v="6.72"/>
    <n v="1"/>
  </r>
  <r>
    <n v="64187"/>
    <n v="62298"/>
    <n v="12"/>
    <n v="6.72"/>
    <n v="1"/>
  </r>
  <r>
    <n v="64816"/>
    <n v="62550"/>
    <n v="12"/>
    <n v="6.72"/>
    <n v="1"/>
  </r>
  <r>
    <n v="66181"/>
    <n v="63090"/>
    <n v="12"/>
    <n v="6.72"/>
    <n v="1"/>
  </r>
  <r>
    <n v="66380"/>
    <n v="63173"/>
    <n v="12"/>
    <n v="6.72"/>
    <n v="1"/>
  </r>
  <r>
    <n v="66435"/>
    <n v="63197"/>
    <n v="12"/>
    <n v="6.72"/>
    <n v="1"/>
  </r>
  <r>
    <n v="67255"/>
    <n v="63523"/>
    <n v="12"/>
    <n v="6.72"/>
    <n v="1"/>
  </r>
  <r>
    <n v="67720"/>
    <n v="63708"/>
    <n v="12"/>
    <n v="6.72"/>
    <n v="1"/>
  </r>
  <r>
    <n v="67806"/>
    <n v="63740"/>
    <n v="12"/>
    <n v="6.72"/>
    <n v="1"/>
  </r>
  <r>
    <n v="67912"/>
    <n v="63781"/>
    <n v="12"/>
    <n v="6.72"/>
    <n v="1"/>
  </r>
  <r>
    <n v="68190"/>
    <n v="63892"/>
    <n v="12"/>
    <n v="6.72"/>
    <n v="1"/>
  </r>
  <r>
    <n v="68442"/>
    <n v="63988"/>
    <n v="12"/>
    <n v="6.72"/>
    <n v="1"/>
  </r>
  <r>
    <n v="68805"/>
    <n v="64133"/>
    <n v="12"/>
    <n v="6.72"/>
    <n v="1"/>
  </r>
  <r>
    <n v="69010"/>
    <n v="64217"/>
    <n v="12"/>
    <n v="6.72"/>
    <n v="1"/>
  </r>
  <r>
    <n v="69038"/>
    <n v="64228"/>
    <n v="12"/>
    <n v="6.72"/>
    <n v="1"/>
  </r>
  <r>
    <n v="70373"/>
    <n v="64762"/>
    <n v="12"/>
    <n v="6.72"/>
    <n v="1"/>
  </r>
  <r>
    <n v="70466"/>
    <n v="64798"/>
    <n v="12"/>
    <n v="6.72"/>
    <n v="1"/>
  </r>
  <r>
    <n v="71030"/>
    <n v="65019"/>
    <n v="12"/>
    <n v="6.72"/>
    <n v="1"/>
  </r>
  <r>
    <n v="71427"/>
    <n v="65178"/>
    <n v="12"/>
    <n v="6.72"/>
    <n v="1"/>
  </r>
  <r>
    <n v="71886"/>
    <n v="65358"/>
    <n v="12"/>
    <n v="6.72"/>
    <n v="1"/>
  </r>
  <r>
    <n v="73296"/>
    <n v="65934"/>
    <n v="12"/>
    <n v="6.72"/>
    <n v="1"/>
  </r>
  <r>
    <n v="74130"/>
    <n v="66264"/>
    <n v="12"/>
    <n v="6.72"/>
    <n v="1"/>
  </r>
  <r>
    <n v="75302"/>
    <n v="66734"/>
    <n v="12"/>
    <n v="6.72"/>
    <n v="1"/>
  </r>
  <r>
    <n v="75840"/>
    <n v="66954"/>
    <n v="12"/>
    <n v="6.72"/>
    <n v="1"/>
  </r>
  <r>
    <n v="76735"/>
    <n v="67314"/>
    <n v="12"/>
    <n v="6.72"/>
    <n v="1"/>
  </r>
  <r>
    <n v="76779"/>
    <n v="67331"/>
    <n v="12"/>
    <n v="6.72"/>
    <n v="1"/>
  </r>
  <r>
    <n v="77625"/>
    <n v="67669"/>
    <n v="12"/>
    <n v="6.72"/>
    <n v="1"/>
  </r>
  <r>
    <n v="77875"/>
    <n v="67771"/>
    <n v="12"/>
    <n v="6.72"/>
    <n v="1"/>
  </r>
  <r>
    <n v="79182"/>
    <n v="68284"/>
    <n v="12"/>
    <n v="6.72"/>
    <n v="1"/>
  </r>
  <r>
    <n v="79313"/>
    <n v="68334"/>
    <n v="12"/>
    <n v="6.72"/>
    <n v="1"/>
  </r>
  <r>
    <n v="79765"/>
    <n v="68507"/>
    <n v="12"/>
    <n v="6.72"/>
    <n v="1"/>
  </r>
  <r>
    <n v="80294"/>
    <n v="68714"/>
    <n v="12"/>
    <n v="6.72"/>
    <n v="1"/>
  </r>
  <r>
    <n v="80431"/>
    <n v="68771"/>
    <n v="12"/>
    <n v="6.72"/>
    <n v="1"/>
  </r>
  <r>
    <n v="82148"/>
    <n v="69456"/>
    <n v="12"/>
    <n v="6.72"/>
    <n v="1"/>
  </r>
  <r>
    <n v="83169"/>
    <n v="69862"/>
    <n v="12"/>
    <n v="6.72"/>
    <n v="1"/>
  </r>
  <r>
    <n v="84235"/>
    <n v="70297"/>
    <n v="12"/>
    <n v="6.72"/>
    <n v="1"/>
  </r>
  <r>
    <n v="84274"/>
    <n v="70313"/>
    <n v="12"/>
    <n v="6.72"/>
    <n v="1"/>
  </r>
  <r>
    <n v="84305"/>
    <n v="70325"/>
    <n v="12"/>
    <n v="6.72"/>
    <n v="1"/>
  </r>
  <r>
    <n v="84315"/>
    <n v="70329"/>
    <n v="12"/>
    <n v="6.72"/>
    <n v="1"/>
  </r>
  <r>
    <n v="84977"/>
    <n v="70591"/>
    <n v="12"/>
    <n v="6.72"/>
    <n v="1"/>
  </r>
  <r>
    <n v="85275"/>
    <n v="70713"/>
    <n v="12"/>
    <n v="6.72"/>
    <n v="1"/>
  </r>
  <r>
    <n v="85451"/>
    <n v="70784"/>
    <n v="12"/>
    <n v="6.72"/>
    <n v="1"/>
  </r>
  <r>
    <n v="85704"/>
    <n v="70889"/>
    <n v="12"/>
    <n v="6.72"/>
    <n v="1"/>
  </r>
  <r>
    <n v="85899"/>
    <n v="70970"/>
    <n v="12"/>
    <n v="6.72"/>
    <n v="1"/>
  </r>
  <r>
    <n v="86846"/>
    <n v="71353"/>
    <n v="12"/>
    <n v="6.72"/>
    <n v="1"/>
  </r>
  <r>
    <n v="87042"/>
    <n v="71433"/>
    <n v="12"/>
    <n v="6.72"/>
    <n v="1"/>
  </r>
  <r>
    <n v="87201"/>
    <n v="71502"/>
    <n v="12"/>
    <n v="6.72"/>
    <n v="1"/>
  </r>
  <r>
    <n v="87916"/>
    <n v="71788"/>
    <n v="12"/>
    <n v="6.72"/>
    <n v="1"/>
  </r>
  <r>
    <n v="88222"/>
    <n v="71905"/>
    <n v="12"/>
    <n v="6.72"/>
    <n v="1"/>
  </r>
  <r>
    <n v="88721"/>
    <n v="72095"/>
    <n v="12"/>
    <n v="6.72"/>
    <n v="1"/>
  </r>
  <r>
    <n v="89020"/>
    <n v="72214"/>
    <n v="12"/>
    <n v="6.72"/>
    <n v="1"/>
  </r>
  <r>
    <n v="89713"/>
    <n v="72484"/>
    <n v="12"/>
    <n v="6.72"/>
    <n v="1"/>
  </r>
  <r>
    <n v="91440"/>
    <n v="73177"/>
    <n v="12"/>
    <n v="6.72"/>
    <n v="1"/>
  </r>
  <r>
    <n v="92465"/>
    <n v="73586"/>
    <n v="12"/>
    <n v="6.72"/>
    <n v="1"/>
  </r>
  <r>
    <n v="92711"/>
    <n v="73682"/>
    <n v="12"/>
    <n v="6.72"/>
    <n v="1"/>
  </r>
  <r>
    <n v="94117"/>
    <n v="74227"/>
    <n v="12"/>
    <n v="6.72"/>
    <n v="1"/>
  </r>
  <r>
    <n v="94331"/>
    <n v="74317"/>
    <n v="12"/>
    <n v="6.72"/>
    <n v="1"/>
  </r>
  <r>
    <n v="96157"/>
    <n v="75041"/>
    <n v="12"/>
    <n v="6.72"/>
    <n v="1"/>
  </r>
  <r>
    <n v="96819"/>
    <n v="75312"/>
    <n v="12"/>
    <n v="6.72"/>
    <n v="1"/>
  </r>
  <r>
    <n v="99470"/>
    <n v="76335"/>
    <n v="12"/>
    <n v="6.72"/>
    <n v="1"/>
  </r>
  <r>
    <n v="100484"/>
    <n v="76730"/>
    <n v="12"/>
    <n v="6.72"/>
    <n v="1"/>
  </r>
  <r>
    <n v="101082"/>
    <n v="76969"/>
    <n v="12"/>
    <n v="6.72"/>
    <n v="1"/>
  </r>
  <r>
    <n v="101546"/>
    <n v="77157"/>
    <n v="12"/>
    <n v="6.72"/>
    <n v="1"/>
  </r>
  <r>
    <n v="102154"/>
    <n v="77391"/>
    <n v="12"/>
    <n v="6.72"/>
    <n v="1"/>
  </r>
  <r>
    <n v="102977"/>
    <n v="77722"/>
    <n v="12"/>
    <n v="6.72"/>
    <n v="1"/>
  </r>
  <r>
    <n v="103041"/>
    <n v="77748"/>
    <n v="12"/>
    <n v="6.72"/>
    <n v="1"/>
  </r>
  <r>
    <n v="103837"/>
    <n v="78067"/>
    <n v="12"/>
    <n v="6.72"/>
    <n v="1"/>
  </r>
  <r>
    <n v="105422"/>
    <n v="78704"/>
    <n v="12"/>
    <n v="6.72"/>
    <n v="1"/>
  </r>
  <r>
    <n v="106062"/>
    <n v="78961"/>
    <n v="12"/>
    <n v="6.72"/>
    <n v="1"/>
  </r>
  <r>
    <n v="107402"/>
    <n v="79505"/>
    <n v="12"/>
    <n v="6.72"/>
    <n v="1"/>
  </r>
  <r>
    <n v="107835"/>
    <n v="79677"/>
    <n v="12"/>
    <n v="6.72"/>
    <n v="1"/>
  </r>
  <r>
    <n v="108072"/>
    <n v="79766"/>
    <n v="12"/>
    <n v="6.72"/>
    <n v="1"/>
  </r>
  <r>
    <n v="108130"/>
    <n v="79790"/>
    <n v="12"/>
    <n v="6.72"/>
    <n v="1"/>
  </r>
  <r>
    <n v="110356"/>
    <n v="80682"/>
    <n v="12"/>
    <n v="6.72"/>
    <n v="1"/>
  </r>
  <r>
    <n v="110532"/>
    <n v="80754"/>
    <n v="12"/>
    <n v="6.72"/>
    <n v="1"/>
  </r>
  <r>
    <n v="111006"/>
    <n v="80938"/>
    <n v="12"/>
    <n v="6.72"/>
    <n v="1"/>
  </r>
  <r>
    <n v="111838"/>
    <n v="81260"/>
    <n v="12"/>
    <n v="6.72"/>
    <n v="1"/>
  </r>
  <r>
    <n v="112068"/>
    <n v="81353"/>
    <n v="12"/>
    <n v="6.72"/>
    <n v="1"/>
  </r>
  <r>
    <n v="631"/>
    <n v="36817"/>
    <n v="12"/>
    <n v="6.48"/>
    <n v="1"/>
  </r>
  <r>
    <n v="790"/>
    <n v="36884"/>
    <n v="12"/>
    <n v="6.48"/>
    <n v="1"/>
  </r>
  <r>
    <n v="1264"/>
    <n v="37076"/>
    <n v="12"/>
    <n v="6.48"/>
    <n v="1"/>
  </r>
  <r>
    <n v="1516"/>
    <n v="37175"/>
    <n v="12"/>
    <n v="6.48"/>
    <n v="1"/>
  </r>
  <r>
    <n v="1727"/>
    <n v="37255"/>
    <n v="12"/>
    <n v="6.48"/>
    <n v="1"/>
  </r>
  <r>
    <n v="2181"/>
    <n v="37434"/>
    <n v="12"/>
    <n v="6.48"/>
    <n v="1"/>
  </r>
  <r>
    <n v="3047"/>
    <n v="37780"/>
    <n v="12"/>
    <n v="6.48"/>
    <n v="1"/>
  </r>
  <r>
    <n v="3399"/>
    <n v="37917"/>
    <n v="12"/>
    <n v="6.48"/>
    <n v="1"/>
  </r>
  <r>
    <n v="3447"/>
    <n v="37937"/>
    <n v="12"/>
    <n v="6.48"/>
    <n v="1"/>
  </r>
  <r>
    <n v="3729"/>
    <n v="38047"/>
    <n v="12"/>
    <n v="6.48"/>
    <n v="1"/>
  </r>
  <r>
    <n v="3814"/>
    <n v="38086"/>
    <n v="12"/>
    <n v="6.48"/>
    <n v="1"/>
  </r>
  <r>
    <n v="3894"/>
    <n v="38120"/>
    <n v="12"/>
    <n v="6.48"/>
    <n v="1"/>
  </r>
  <r>
    <n v="4049"/>
    <n v="38181"/>
    <n v="12"/>
    <n v="6.48"/>
    <n v="1"/>
  </r>
  <r>
    <n v="4138"/>
    <n v="38214"/>
    <n v="12"/>
    <n v="6.48"/>
    <n v="1"/>
  </r>
  <r>
    <n v="5047"/>
    <n v="38578"/>
    <n v="12"/>
    <n v="6.48"/>
    <n v="1"/>
  </r>
  <r>
    <n v="5413"/>
    <n v="38730"/>
    <n v="12"/>
    <n v="6.48"/>
    <n v="1"/>
  </r>
  <r>
    <n v="6822"/>
    <n v="39309"/>
    <n v="12"/>
    <n v="6.48"/>
    <n v="1"/>
  </r>
  <r>
    <n v="7658"/>
    <n v="39633"/>
    <n v="12"/>
    <n v="6.48"/>
    <n v="1"/>
  </r>
  <r>
    <n v="8528"/>
    <n v="39977"/>
    <n v="12"/>
    <n v="6.48"/>
    <n v="1"/>
  </r>
  <r>
    <n v="9482"/>
    <n v="40358"/>
    <n v="12"/>
    <n v="6.48"/>
    <n v="1"/>
  </r>
  <r>
    <n v="10002"/>
    <n v="40558"/>
    <n v="12"/>
    <n v="6.48"/>
    <n v="1"/>
  </r>
  <r>
    <n v="10650"/>
    <n v="40806"/>
    <n v="12"/>
    <n v="6.48"/>
    <n v="1"/>
  </r>
  <r>
    <n v="11585"/>
    <n v="41187"/>
    <n v="12"/>
    <n v="6.48"/>
    <n v="1"/>
  </r>
  <r>
    <n v="12229"/>
    <n v="41445"/>
    <n v="12"/>
    <n v="6.48"/>
    <n v="1"/>
  </r>
  <r>
    <n v="12510"/>
    <n v="41556"/>
    <n v="12"/>
    <n v="6.48"/>
    <n v="1"/>
  </r>
  <r>
    <n v="13099"/>
    <n v="41800"/>
    <n v="12"/>
    <n v="6.48"/>
    <n v="1"/>
  </r>
  <r>
    <n v="13225"/>
    <n v="41849"/>
    <n v="12"/>
    <n v="6.48"/>
    <n v="1"/>
  </r>
  <r>
    <n v="15071"/>
    <n v="42575"/>
    <n v="12"/>
    <n v="6.48"/>
    <n v="1"/>
  </r>
  <r>
    <n v="15530"/>
    <n v="42758"/>
    <n v="12"/>
    <n v="6.48"/>
    <n v="1"/>
  </r>
  <r>
    <n v="15719"/>
    <n v="42834"/>
    <n v="12"/>
    <n v="6.48"/>
    <n v="1"/>
  </r>
  <r>
    <n v="15890"/>
    <n v="42897"/>
    <n v="12"/>
    <n v="6.48"/>
    <n v="1"/>
  </r>
  <r>
    <n v="16206"/>
    <n v="43028"/>
    <n v="12"/>
    <n v="6.48"/>
    <n v="1"/>
  </r>
  <r>
    <n v="16209"/>
    <n v="43030"/>
    <n v="12"/>
    <n v="6.48"/>
    <n v="1"/>
  </r>
  <r>
    <n v="16961"/>
    <n v="43336"/>
    <n v="12"/>
    <n v="6.48"/>
    <n v="1"/>
  </r>
  <r>
    <n v="17713"/>
    <n v="43637"/>
    <n v="12"/>
    <n v="6.48"/>
    <n v="1"/>
  </r>
  <r>
    <n v="17909"/>
    <n v="43709"/>
    <n v="12"/>
    <n v="6.48"/>
    <n v="1"/>
  </r>
  <r>
    <n v="18168"/>
    <n v="43814"/>
    <n v="12"/>
    <n v="6.48"/>
    <n v="1"/>
  </r>
  <r>
    <n v="18467"/>
    <n v="43936"/>
    <n v="12"/>
    <n v="6.48"/>
    <n v="1"/>
  </r>
  <r>
    <n v="19549"/>
    <n v="44388"/>
    <n v="12"/>
    <n v="6.48"/>
    <n v="1"/>
  </r>
  <r>
    <n v="19722"/>
    <n v="44456"/>
    <n v="12"/>
    <n v="6.48"/>
    <n v="1"/>
  </r>
  <r>
    <n v="20054"/>
    <n v="44591"/>
    <n v="12"/>
    <n v="6.48"/>
    <n v="1"/>
  </r>
  <r>
    <n v="20083"/>
    <n v="44604"/>
    <n v="12"/>
    <n v="6.48"/>
    <n v="1"/>
  </r>
  <r>
    <n v="21780"/>
    <n v="45286"/>
    <n v="12"/>
    <n v="6.48"/>
    <n v="1"/>
  </r>
  <r>
    <n v="22723"/>
    <n v="45657"/>
    <n v="12"/>
    <n v="6.48"/>
    <n v="1"/>
  </r>
  <r>
    <n v="23032"/>
    <n v="45774"/>
    <n v="12"/>
    <n v="6.48"/>
    <n v="1"/>
  </r>
  <r>
    <n v="23289"/>
    <n v="45875"/>
    <n v="12"/>
    <n v="6.48"/>
    <n v="1"/>
  </r>
  <r>
    <n v="23725"/>
    <n v="46042"/>
    <n v="12"/>
    <n v="6.48"/>
    <n v="1"/>
  </r>
  <r>
    <n v="24554"/>
    <n v="46377"/>
    <n v="12"/>
    <n v="6.48"/>
    <n v="1"/>
  </r>
  <r>
    <n v="25989"/>
    <n v="46954"/>
    <n v="12"/>
    <n v="6.48"/>
    <n v="1"/>
  </r>
  <r>
    <n v="27649"/>
    <n v="47624"/>
    <n v="12"/>
    <n v="6.48"/>
    <n v="1"/>
  </r>
  <r>
    <n v="27696"/>
    <n v="47643"/>
    <n v="12"/>
    <n v="6.48"/>
    <n v="1"/>
  </r>
  <r>
    <n v="27855"/>
    <n v="47708"/>
    <n v="12"/>
    <n v="6.48"/>
    <n v="1"/>
  </r>
  <r>
    <n v="28669"/>
    <n v="48030"/>
    <n v="12"/>
    <n v="6.48"/>
    <n v="1"/>
  </r>
  <r>
    <n v="28885"/>
    <n v="48114"/>
    <n v="12"/>
    <n v="6.48"/>
    <n v="1"/>
  </r>
  <r>
    <n v="29458"/>
    <n v="48341"/>
    <n v="12"/>
    <n v="6.48"/>
    <n v="1"/>
  </r>
  <r>
    <n v="31324"/>
    <n v="49082"/>
    <n v="12"/>
    <n v="6.48"/>
    <n v="1"/>
  </r>
  <r>
    <n v="31750"/>
    <n v="49262"/>
    <n v="12"/>
    <n v="6.48"/>
    <n v="1"/>
  </r>
  <r>
    <n v="31875"/>
    <n v="49313"/>
    <n v="12"/>
    <n v="6.48"/>
    <n v="1"/>
  </r>
  <r>
    <n v="32154"/>
    <n v="49424"/>
    <n v="12"/>
    <n v="6.48"/>
    <n v="1"/>
  </r>
  <r>
    <n v="33141"/>
    <n v="49823"/>
    <n v="12"/>
    <n v="6.48"/>
    <n v="1"/>
  </r>
  <r>
    <n v="33529"/>
    <n v="49980"/>
    <n v="12"/>
    <n v="6.48"/>
    <n v="1"/>
  </r>
  <r>
    <n v="34029"/>
    <n v="50180"/>
    <n v="12"/>
    <n v="6.48"/>
    <n v="1"/>
  </r>
  <r>
    <n v="34245"/>
    <n v="50263"/>
    <n v="12"/>
    <n v="6.48"/>
    <n v="1"/>
  </r>
  <r>
    <n v="34484"/>
    <n v="50353"/>
    <n v="12"/>
    <n v="6.48"/>
    <n v="1"/>
  </r>
  <r>
    <n v="35117"/>
    <n v="50615"/>
    <n v="12"/>
    <n v="6.48"/>
    <n v="1"/>
  </r>
  <r>
    <n v="35818"/>
    <n v="50896"/>
    <n v="12"/>
    <n v="6.48"/>
    <n v="1"/>
  </r>
  <r>
    <n v="35871"/>
    <n v="50917"/>
    <n v="12"/>
    <n v="6.48"/>
    <n v="1"/>
  </r>
  <r>
    <n v="36429"/>
    <n v="51143"/>
    <n v="12"/>
    <n v="6.48"/>
    <n v="1"/>
  </r>
  <r>
    <n v="37150"/>
    <n v="51433"/>
    <n v="12"/>
    <n v="6.48"/>
    <n v="1"/>
  </r>
  <r>
    <n v="37434"/>
    <n v="51541"/>
    <n v="12"/>
    <n v="6.48"/>
    <n v="1"/>
  </r>
  <r>
    <n v="38400"/>
    <n v="51925"/>
    <n v="12"/>
    <n v="6.48"/>
    <n v="1"/>
  </r>
  <r>
    <n v="38723"/>
    <n v="52051"/>
    <n v="12"/>
    <n v="6.48"/>
    <n v="1"/>
  </r>
  <r>
    <n v="38899"/>
    <n v="52118"/>
    <n v="12"/>
    <n v="6.48"/>
    <n v="1"/>
  </r>
  <r>
    <n v="39111"/>
    <n v="52207"/>
    <n v="12"/>
    <n v="6.48"/>
    <n v="1"/>
  </r>
  <r>
    <n v="39292"/>
    <n v="52280"/>
    <n v="12"/>
    <n v="6.48"/>
    <n v="1"/>
  </r>
  <r>
    <n v="40120"/>
    <n v="52612"/>
    <n v="12"/>
    <n v="6.48"/>
    <n v="1"/>
  </r>
  <r>
    <n v="41260"/>
    <n v="53070"/>
    <n v="12"/>
    <n v="6.48"/>
    <n v="1"/>
  </r>
  <r>
    <n v="41584"/>
    <n v="53200"/>
    <n v="12"/>
    <n v="6.48"/>
    <n v="1"/>
  </r>
  <r>
    <n v="41700"/>
    <n v="53243"/>
    <n v="12"/>
    <n v="6.48"/>
    <n v="1"/>
  </r>
  <r>
    <n v="42489"/>
    <n v="53567"/>
    <n v="12"/>
    <n v="6.48"/>
    <n v="1"/>
  </r>
  <r>
    <n v="42931"/>
    <n v="53744"/>
    <n v="12"/>
    <n v="6.48"/>
    <n v="1"/>
  </r>
  <r>
    <n v="42944"/>
    <n v="53749"/>
    <n v="12"/>
    <n v="6.48"/>
    <n v="1"/>
  </r>
  <r>
    <n v="43310"/>
    <n v="53894"/>
    <n v="12"/>
    <n v="6.48"/>
    <n v="1"/>
  </r>
  <r>
    <n v="45827"/>
    <n v="54906"/>
    <n v="12"/>
    <n v="6.48"/>
    <n v="1"/>
  </r>
  <r>
    <n v="46855"/>
    <n v="55307"/>
    <n v="12"/>
    <n v="6.48"/>
    <n v="1"/>
  </r>
  <r>
    <n v="47987"/>
    <n v="55751"/>
    <n v="12"/>
    <n v="6.48"/>
    <n v="1"/>
  </r>
  <r>
    <n v="50603"/>
    <n v="56797"/>
    <n v="12"/>
    <n v="6.48"/>
    <n v="1"/>
  </r>
  <r>
    <n v="50763"/>
    <n v="56864"/>
    <n v="12"/>
    <n v="6.48"/>
    <n v="1"/>
  </r>
  <r>
    <n v="51225"/>
    <n v="57045"/>
    <n v="12"/>
    <n v="6.48"/>
    <n v="1"/>
  </r>
  <r>
    <n v="51291"/>
    <n v="57072"/>
    <n v="12"/>
    <n v="6.48"/>
    <n v="1"/>
  </r>
  <r>
    <n v="54563"/>
    <n v="58396"/>
    <n v="12"/>
    <n v="6.48"/>
    <n v="1"/>
  </r>
  <r>
    <n v="54589"/>
    <n v="58405"/>
    <n v="12"/>
    <n v="6.48"/>
    <n v="1"/>
  </r>
  <r>
    <n v="56193"/>
    <n v="59052"/>
    <n v="12"/>
    <n v="6.48"/>
    <n v="1"/>
  </r>
  <r>
    <n v="56760"/>
    <n v="59284"/>
    <n v="12"/>
    <n v="6.48"/>
    <n v="1"/>
  </r>
  <r>
    <n v="56893"/>
    <n v="59337"/>
    <n v="12"/>
    <n v="6.48"/>
    <n v="1"/>
  </r>
  <r>
    <n v="57331"/>
    <n v="59524"/>
    <n v="12"/>
    <n v="6.48"/>
    <n v="1"/>
  </r>
  <r>
    <n v="58880"/>
    <n v="60135"/>
    <n v="12"/>
    <n v="6.48"/>
    <n v="1"/>
  </r>
  <r>
    <n v="59554"/>
    <n v="60410"/>
    <n v="12"/>
    <n v="6.48"/>
    <n v="1"/>
  </r>
  <r>
    <n v="60826"/>
    <n v="60924"/>
    <n v="12"/>
    <n v="6.48"/>
    <n v="1"/>
  </r>
  <r>
    <n v="61553"/>
    <n v="61219"/>
    <n v="12"/>
    <n v="6.48"/>
    <n v="1"/>
  </r>
  <r>
    <n v="62065"/>
    <n v="61428"/>
    <n v="12"/>
    <n v="6.48"/>
    <n v="1"/>
  </r>
  <r>
    <n v="62601"/>
    <n v="61638"/>
    <n v="12"/>
    <n v="6.48"/>
    <n v="1"/>
  </r>
  <r>
    <n v="63350"/>
    <n v="61953"/>
    <n v="12"/>
    <n v="6.48"/>
    <n v="1"/>
  </r>
  <r>
    <n v="63422"/>
    <n v="61981"/>
    <n v="12"/>
    <n v="6.48"/>
    <n v="1"/>
  </r>
  <r>
    <n v="64072"/>
    <n v="62248"/>
    <n v="12"/>
    <n v="6.48"/>
    <n v="1"/>
  </r>
  <r>
    <n v="65082"/>
    <n v="62661"/>
    <n v="12"/>
    <n v="6.48"/>
    <n v="1"/>
  </r>
  <r>
    <n v="65512"/>
    <n v="62828"/>
    <n v="12"/>
    <n v="6.48"/>
    <n v="1"/>
  </r>
  <r>
    <n v="65551"/>
    <n v="62842"/>
    <n v="12"/>
    <n v="6.48"/>
    <n v="1"/>
  </r>
  <r>
    <n v="66151"/>
    <n v="63080"/>
    <n v="12"/>
    <n v="6.48"/>
    <n v="1"/>
  </r>
  <r>
    <n v="67004"/>
    <n v="63426"/>
    <n v="12"/>
    <n v="6.48"/>
    <n v="1"/>
  </r>
  <r>
    <n v="67348"/>
    <n v="63559"/>
    <n v="12"/>
    <n v="6.48"/>
    <n v="1"/>
  </r>
  <r>
    <n v="67679"/>
    <n v="63692"/>
    <n v="12"/>
    <n v="6.48"/>
    <n v="1"/>
  </r>
  <r>
    <n v="69429"/>
    <n v="64387"/>
    <n v="12"/>
    <n v="6.48"/>
    <n v="1"/>
  </r>
  <r>
    <n v="69632"/>
    <n v="64468"/>
    <n v="12"/>
    <n v="6.48"/>
    <n v="1"/>
  </r>
  <r>
    <n v="69811"/>
    <n v="64542"/>
    <n v="12"/>
    <n v="6.48"/>
    <n v="1"/>
  </r>
  <r>
    <n v="70554"/>
    <n v="64831"/>
    <n v="12"/>
    <n v="6.48"/>
    <n v="1"/>
  </r>
  <r>
    <n v="70572"/>
    <n v="64838"/>
    <n v="12"/>
    <n v="6.48"/>
    <n v="1"/>
  </r>
  <r>
    <n v="70741"/>
    <n v="64904"/>
    <n v="12"/>
    <n v="6.48"/>
    <n v="1"/>
  </r>
  <r>
    <n v="71870"/>
    <n v="65352"/>
    <n v="12"/>
    <n v="6.48"/>
    <n v="1"/>
  </r>
  <r>
    <n v="74062"/>
    <n v="66233"/>
    <n v="12"/>
    <n v="6.48"/>
    <n v="1"/>
  </r>
  <r>
    <n v="74508"/>
    <n v="66413"/>
    <n v="12"/>
    <n v="6.48"/>
    <n v="1"/>
  </r>
  <r>
    <n v="75493"/>
    <n v="66814"/>
    <n v="12"/>
    <n v="6.48"/>
    <n v="1"/>
  </r>
  <r>
    <n v="75810"/>
    <n v="66943"/>
    <n v="12"/>
    <n v="6.48"/>
    <n v="1"/>
  </r>
  <r>
    <n v="76205"/>
    <n v="67097"/>
    <n v="12"/>
    <n v="6.48"/>
    <n v="1"/>
  </r>
  <r>
    <n v="78579"/>
    <n v="68047"/>
    <n v="12"/>
    <n v="6.48"/>
    <n v="1"/>
  </r>
  <r>
    <n v="78796"/>
    <n v="68133"/>
    <n v="12"/>
    <n v="6.48"/>
    <n v="1"/>
  </r>
  <r>
    <n v="78976"/>
    <n v="68207"/>
    <n v="12"/>
    <n v="6.48"/>
    <n v="1"/>
  </r>
  <r>
    <n v="79685"/>
    <n v="68476"/>
    <n v="12"/>
    <n v="6.48"/>
    <n v="1"/>
  </r>
  <r>
    <n v="80229"/>
    <n v="68686"/>
    <n v="12"/>
    <n v="6.48"/>
    <n v="1"/>
  </r>
  <r>
    <n v="80915"/>
    <n v="68964"/>
    <n v="12"/>
    <n v="6.48"/>
    <n v="1"/>
  </r>
  <r>
    <n v="81022"/>
    <n v="69009"/>
    <n v="12"/>
    <n v="6.48"/>
    <n v="1"/>
  </r>
  <r>
    <n v="81159"/>
    <n v="69064"/>
    <n v="12"/>
    <n v="6.48"/>
    <n v="1"/>
  </r>
  <r>
    <n v="81353"/>
    <n v="69135"/>
    <n v="12"/>
    <n v="6.48"/>
    <n v="1"/>
  </r>
  <r>
    <n v="81769"/>
    <n v="69308"/>
    <n v="12"/>
    <n v="6.48"/>
    <n v="1"/>
  </r>
  <r>
    <n v="81968"/>
    <n v="69384"/>
    <n v="12"/>
    <n v="6.48"/>
    <n v="1"/>
  </r>
  <r>
    <n v="82776"/>
    <n v="69705"/>
    <n v="12"/>
    <n v="6.48"/>
    <n v="1"/>
  </r>
  <r>
    <n v="82809"/>
    <n v="69718"/>
    <n v="12"/>
    <n v="6.48"/>
    <n v="1"/>
  </r>
  <r>
    <n v="82827"/>
    <n v="69725"/>
    <n v="12"/>
    <n v="6.48"/>
    <n v="1"/>
  </r>
  <r>
    <n v="83647"/>
    <n v="70055"/>
    <n v="12"/>
    <n v="6.48"/>
    <n v="1"/>
  </r>
  <r>
    <n v="84699"/>
    <n v="70480"/>
    <n v="12"/>
    <n v="6.48"/>
    <n v="1"/>
  </r>
  <r>
    <n v="84884"/>
    <n v="70552"/>
    <n v="12"/>
    <n v="6.48"/>
    <n v="1"/>
  </r>
  <r>
    <n v="85194"/>
    <n v="70679"/>
    <n v="12"/>
    <n v="6.48"/>
    <n v="1"/>
  </r>
  <r>
    <n v="87178"/>
    <n v="71491"/>
    <n v="12"/>
    <n v="6.48"/>
    <n v="1"/>
  </r>
  <r>
    <n v="87894"/>
    <n v="71780"/>
    <n v="12"/>
    <n v="6.48"/>
    <n v="1"/>
  </r>
  <r>
    <n v="87974"/>
    <n v="71811"/>
    <n v="12"/>
    <n v="6.48"/>
    <n v="1"/>
  </r>
  <r>
    <n v="88128"/>
    <n v="71866"/>
    <n v="12"/>
    <n v="6.48"/>
    <n v="1"/>
  </r>
  <r>
    <n v="88487"/>
    <n v="72003"/>
    <n v="12"/>
    <n v="6.48"/>
    <n v="1"/>
  </r>
  <r>
    <n v="89300"/>
    <n v="72321"/>
    <n v="12"/>
    <n v="6.48"/>
    <n v="1"/>
  </r>
  <r>
    <n v="89319"/>
    <n v="72328"/>
    <n v="12"/>
    <n v="6.48"/>
    <n v="1"/>
  </r>
  <r>
    <n v="89383"/>
    <n v="72355"/>
    <n v="12"/>
    <n v="6.48"/>
    <n v="1"/>
  </r>
  <r>
    <n v="90151"/>
    <n v="72662"/>
    <n v="12"/>
    <n v="6.48"/>
    <n v="1"/>
  </r>
  <r>
    <n v="91147"/>
    <n v="73061"/>
    <n v="12"/>
    <n v="6.48"/>
    <n v="1"/>
  </r>
  <r>
    <n v="91402"/>
    <n v="73160"/>
    <n v="12"/>
    <n v="6.48"/>
    <n v="1"/>
  </r>
  <r>
    <n v="91503"/>
    <n v="73202"/>
    <n v="12"/>
    <n v="6.48"/>
    <n v="1"/>
  </r>
  <r>
    <n v="91842"/>
    <n v="73332"/>
    <n v="12"/>
    <n v="6.48"/>
    <n v="1"/>
  </r>
  <r>
    <n v="91911"/>
    <n v="73359"/>
    <n v="12"/>
    <n v="6.48"/>
    <n v="1"/>
  </r>
  <r>
    <n v="92692"/>
    <n v="73675"/>
    <n v="12"/>
    <n v="6.48"/>
    <n v="1"/>
  </r>
  <r>
    <n v="92749"/>
    <n v="73696"/>
    <n v="12"/>
    <n v="6.48"/>
    <n v="1"/>
  </r>
  <r>
    <n v="93303"/>
    <n v="73915"/>
    <n v="12"/>
    <n v="6.48"/>
    <n v="1"/>
  </r>
  <r>
    <n v="93459"/>
    <n v="73979"/>
    <n v="12"/>
    <n v="6.48"/>
    <n v="1"/>
  </r>
  <r>
    <n v="94190"/>
    <n v="74259"/>
    <n v="12"/>
    <n v="6.48"/>
    <n v="1"/>
  </r>
  <r>
    <n v="94685"/>
    <n v="74452"/>
    <n v="12"/>
    <n v="6.48"/>
    <n v="1"/>
  </r>
  <r>
    <n v="96627"/>
    <n v="75235"/>
    <n v="12"/>
    <n v="6.48"/>
    <n v="1"/>
  </r>
  <r>
    <n v="96977"/>
    <n v="75371"/>
    <n v="12"/>
    <n v="6.48"/>
    <n v="1"/>
  </r>
  <r>
    <n v="97093"/>
    <n v="75415"/>
    <n v="12"/>
    <n v="6.48"/>
    <n v="1"/>
  </r>
  <r>
    <n v="97429"/>
    <n v="75542"/>
    <n v="12"/>
    <n v="6.48"/>
    <n v="1"/>
  </r>
  <r>
    <n v="97513"/>
    <n v="75572"/>
    <n v="12"/>
    <n v="6.48"/>
    <n v="1"/>
  </r>
  <r>
    <n v="97899"/>
    <n v="75717"/>
    <n v="12"/>
    <n v="6.48"/>
    <n v="1"/>
  </r>
  <r>
    <n v="98040"/>
    <n v="75773"/>
    <n v="12"/>
    <n v="6.48"/>
    <n v="1"/>
  </r>
  <r>
    <n v="98087"/>
    <n v="75793"/>
    <n v="12"/>
    <n v="6.48"/>
    <n v="1"/>
  </r>
  <r>
    <n v="98141"/>
    <n v="75816"/>
    <n v="12"/>
    <n v="6.48"/>
    <n v="1"/>
  </r>
  <r>
    <n v="98629"/>
    <n v="76006"/>
    <n v="12"/>
    <n v="6.48"/>
    <n v="1"/>
  </r>
  <r>
    <n v="100433"/>
    <n v="76706"/>
    <n v="12"/>
    <n v="6.48"/>
    <n v="1"/>
  </r>
  <r>
    <n v="101007"/>
    <n v="76942"/>
    <n v="12"/>
    <n v="6.48"/>
    <n v="1"/>
  </r>
  <r>
    <n v="101781"/>
    <n v="77244"/>
    <n v="12"/>
    <n v="6.48"/>
    <n v="1"/>
  </r>
  <r>
    <n v="103896"/>
    <n v="78093"/>
    <n v="12"/>
    <n v="6.48"/>
    <n v="1"/>
  </r>
  <r>
    <n v="103960"/>
    <n v="78118"/>
    <n v="12"/>
    <n v="6.48"/>
    <n v="1"/>
  </r>
  <r>
    <n v="104852"/>
    <n v="78476"/>
    <n v="12"/>
    <n v="6.48"/>
    <n v="1"/>
  </r>
  <r>
    <n v="105055"/>
    <n v="78561"/>
    <n v="12"/>
    <n v="6.48"/>
    <n v="1"/>
  </r>
  <r>
    <n v="105574"/>
    <n v="78766"/>
    <n v="12"/>
    <n v="6.48"/>
    <n v="1"/>
  </r>
  <r>
    <n v="105707"/>
    <n v="78819"/>
    <n v="12"/>
    <n v="6.48"/>
    <n v="1"/>
  </r>
  <r>
    <n v="106547"/>
    <n v="79153"/>
    <n v="12"/>
    <n v="6.48"/>
    <n v="1"/>
  </r>
  <r>
    <n v="106660"/>
    <n v="79194"/>
    <n v="12"/>
    <n v="6.48"/>
    <n v="1"/>
  </r>
  <r>
    <n v="106812"/>
    <n v="79258"/>
    <n v="12"/>
    <n v="6.48"/>
    <n v="1"/>
  </r>
  <r>
    <n v="106867"/>
    <n v="79281"/>
    <n v="12"/>
    <n v="6.48"/>
    <n v="1"/>
  </r>
  <r>
    <n v="106981"/>
    <n v="79325"/>
    <n v="12"/>
    <n v="6.48"/>
    <n v="1"/>
  </r>
  <r>
    <n v="107038"/>
    <n v="79349"/>
    <n v="12"/>
    <n v="6.48"/>
    <n v="1"/>
  </r>
  <r>
    <n v="107990"/>
    <n v="79737"/>
    <n v="12"/>
    <n v="6.48"/>
    <n v="1"/>
  </r>
  <r>
    <n v="108194"/>
    <n v="79814"/>
    <n v="12"/>
    <n v="6.48"/>
    <n v="1"/>
  </r>
  <r>
    <n v="108217"/>
    <n v="79824"/>
    <n v="12"/>
    <n v="6.48"/>
    <n v="1"/>
  </r>
  <r>
    <n v="108279"/>
    <n v="79851"/>
    <n v="12"/>
    <n v="6.48"/>
    <n v="1"/>
  </r>
  <r>
    <n v="108424"/>
    <n v="79906"/>
    <n v="12"/>
    <n v="6.48"/>
    <n v="1"/>
  </r>
  <r>
    <n v="108508"/>
    <n v="79941"/>
    <n v="12"/>
    <n v="6.48"/>
    <n v="1"/>
  </r>
  <r>
    <n v="108719"/>
    <n v="80020"/>
    <n v="12"/>
    <n v="6.48"/>
    <n v="1"/>
  </r>
  <r>
    <n v="109881"/>
    <n v="80498"/>
    <n v="12"/>
    <n v="6.48"/>
    <n v="1"/>
  </r>
  <r>
    <n v="110203"/>
    <n v="80622"/>
    <n v="12"/>
    <n v="6.48"/>
    <n v="1"/>
  </r>
  <r>
    <n v="110917"/>
    <n v="80903"/>
    <n v="12"/>
    <n v="6.48"/>
    <n v="1"/>
  </r>
  <r>
    <n v="111102"/>
    <n v="80975"/>
    <n v="12"/>
    <n v="6.48"/>
    <n v="1"/>
  </r>
  <r>
    <n v="111300"/>
    <n v="81048"/>
    <n v="12"/>
    <n v="6.48"/>
    <n v="1"/>
  </r>
  <r>
    <n v="111663"/>
    <n v="81191"/>
    <n v="12"/>
    <n v="6.48"/>
    <n v="1"/>
  </r>
  <r>
    <n v="112100"/>
    <n v="81368"/>
    <n v="12"/>
    <n v="6.48"/>
    <n v="1"/>
  </r>
  <r>
    <n v="927"/>
    <n v="36941"/>
    <n v="12"/>
    <n v="6.32"/>
    <n v="1"/>
  </r>
  <r>
    <n v="2747"/>
    <n v="37660"/>
    <n v="12"/>
    <n v="6.32"/>
    <n v="1"/>
  </r>
  <r>
    <n v="3171"/>
    <n v="37831"/>
    <n v="12"/>
    <n v="6.32"/>
    <n v="1"/>
  </r>
  <r>
    <n v="3357"/>
    <n v="37901"/>
    <n v="12"/>
    <n v="6.32"/>
    <n v="1"/>
  </r>
  <r>
    <n v="3596"/>
    <n v="37994"/>
    <n v="12"/>
    <n v="6.32"/>
    <n v="1"/>
  </r>
  <r>
    <n v="4460"/>
    <n v="38345"/>
    <n v="12"/>
    <n v="6.32"/>
    <n v="1"/>
  </r>
  <r>
    <n v="6661"/>
    <n v="39239"/>
    <n v="12"/>
    <n v="6.32"/>
    <n v="1"/>
  </r>
  <r>
    <n v="6950"/>
    <n v="39357"/>
    <n v="12"/>
    <n v="6.32"/>
    <n v="1"/>
  </r>
  <r>
    <n v="7478"/>
    <n v="39562"/>
    <n v="12"/>
    <n v="6.32"/>
    <n v="1"/>
  </r>
  <r>
    <n v="7991"/>
    <n v="39769"/>
    <n v="12"/>
    <n v="6.32"/>
    <n v="1"/>
  </r>
  <r>
    <n v="8767"/>
    <n v="40072"/>
    <n v="12"/>
    <n v="6.32"/>
    <n v="1"/>
  </r>
  <r>
    <n v="8789"/>
    <n v="40081"/>
    <n v="12"/>
    <n v="6.32"/>
    <n v="1"/>
  </r>
  <r>
    <n v="8807"/>
    <n v="40087"/>
    <n v="12"/>
    <n v="6.32"/>
    <n v="1"/>
  </r>
  <r>
    <n v="9703"/>
    <n v="40444"/>
    <n v="12"/>
    <n v="6.32"/>
    <n v="1"/>
  </r>
  <r>
    <n v="9837"/>
    <n v="40491"/>
    <n v="12"/>
    <n v="6.32"/>
    <n v="1"/>
  </r>
  <r>
    <n v="10100"/>
    <n v="40594"/>
    <n v="12"/>
    <n v="6.32"/>
    <n v="1"/>
  </r>
  <r>
    <n v="10552"/>
    <n v="40770"/>
    <n v="12"/>
    <n v="6.32"/>
    <n v="1"/>
  </r>
  <r>
    <n v="10708"/>
    <n v="40831"/>
    <n v="12"/>
    <n v="6.32"/>
    <n v="1"/>
  </r>
  <r>
    <n v="11026"/>
    <n v="40961"/>
    <n v="12"/>
    <n v="6.32"/>
    <n v="1"/>
  </r>
  <r>
    <n v="12760"/>
    <n v="41663"/>
    <n v="12"/>
    <n v="6.32"/>
    <n v="1"/>
  </r>
  <r>
    <n v="12812"/>
    <n v="41685"/>
    <n v="12"/>
    <n v="6.32"/>
    <n v="1"/>
  </r>
  <r>
    <n v="12881"/>
    <n v="41714"/>
    <n v="12"/>
    <n v="6.32"/>
    <n v="1"/>
  </r>
  <r>
    <n v="13118"/>
    <n v="41808"/>
    <n v="12"/>
    <n v="6.32"/>
    <n v="1"/>
  </r>
  <r>
    <n v="13491"/>
    <n v="41952"/>
    <n v="12"/>
    <n v="6.32"/>
    <n v="1"/>
  </r>
  <r>
    <n v="13917"/>
    <n v="42114"/>
    <n v="12"/>
    <n v="6.32"/>
    <n v="1"/>
  </r>
  <r>
    <n v="13940"/>
    <n v="42122"/>
    <n v="12"/>
    <n v="6.32"/>
    <n v="1"/>
  </r>
  <r>
    <n v="14802"/>
    <n v="42471"/>
    <n v="12"/>
    <n v="6.32"/>
    <n v="1"/>
  </r>
  <r>
    <n v="14888"/>
    <n v="42506"/>
    <n v="12"/>
    <n v="6.32"/>
    <n v="1"/>
  </r>
  <r>
    <n v="15386"/>
    <n v="42701"/>
    <n v="12"/>
    <n v="6.32"/>
    <n v="1"/>
  </r>
  <r>
    <n v="16344"/>
    <n v="43084"/>
    <n v="12"/>
    <n v="6.32"/>
    <n v="1"/>
  </r>
  <r>
    <n v="18184"/>
    <n v="43819"/>
    <n v="12"/>
    <n v="6.32"/>
    <n v="1"/>
  </r>
  <r>
    <n v="18485"/>
    <n v="43943"/>
    <n v="12"/>
    <n v="6.32"/>
    <n v="1"/>
  </r>
  <r>
    <n v="19505"/>
    <n v="44369"/>
    <n v="12"/>
    <n v="6.32"/>
    <n v="1"/>
  </r>
  <r>
    <n v="19944"/>
    <n v="44544"/>
    <n v="12"/>
    <n v="6.32"/>
    <n v="1"/>
  </r>
  <r>
    <n v="19959"/>
    <n v="44549"/>
    <n v="12"/>
    <n v="6.32"/>
    <n v="1"/>
  </r>
  <r>
    <n v="20795"/>
    <n v="44895"/>
    <n v="12"/>
    <n v="6.32"/>
    <n v="1"/>
  </r>
  <r>
    <n v="21735"/>
    <n v="45267"/>
    <n v="12"/>
    <n v="6.32"/>
    <n v="1"/>
  </r>
  <r>
    <n v="21843"/>
    <n v="45309"/>
    <n v="12"/>
    <n v="6.32"/>
    <n v="1"/>
  </r>
  <r>
    <n v="23395"/>
    <n v="45917"/>
    <n v="12"/>
    <n v="6.32"/>
    <n v="1"/>
  </r>
  <r>
    <n v="23563"/>
    <n v="45978"/>
    <n v="12"/>
    <n v="6.32"/>
    <n v="1"/>
  </r>
  <r>
    <n v="24847"/>
    <n v="46494"/>
    <n v="12"/>
    <n v="6.32"/>
    <n v="1"/>
  </r>
  <r>
    <n v="25552"/>
    <n v="46772"/>
    <n v="12"/>
    <n v="6.32"/>
    <n v="1"/>
  </r>
  <r>
    <n v="26211"/>
    <n v="47053"/>
    <n v="12"/>
    <n v="6.32"/>
    <n v="1"/>
  </r>
  <r>
    <n v="26268"/>
    <n v="47075"/>
    <n v="12"/>
    <n v="6.32"/>
    <n v="1"/>
  </r>
  <r>
    <n v="26874"/>
    <n v="47314"/>
    <n v="12"/>
    <n v="6.32"/>
    <n v="1"/>
  </r>
  <r>
    <n v="27003"/>
    <n v="47366"/>
    <n v="12"/>
    <n v="6.32"/>
    <n v="1"/>
  </r>
  <r>
    <n v="27310"/>
    <n v="47485"/>
    <n v="12"/>
    <n v="6.32"/>
    <n v="1"/>
  </r>
  <r>
    <n v="27451"/>
    <n v="47544"/>
    <n v="12"/>
    <n v="6.32"/>
    <n v="1"/>
  </r>
  <r>
    <n v="27709"/>
    <n v="47649"/>
    <n v="12"/>
    <n v="6.32"/>
    <n v="1"/>
  </r>
  <r>
    <n v="27731"/>
    <n v="47659"/>
    <n v="12"/>
    <n v="6.32"/>
    <n v="1"/>
  </r>
  <r>
    <n v="29295"/>
    <n v="48279"/>
    <n v="12"/>
    <n v="6.32"/>
    <n v="1"/>
  </r>
  <r>
    <n v="29583"/>
    <n v="48390"/>
    <n v="12"/>
    <n v="6.32"/>
    <n v="1"/>
  </r>
  <r>
    <n v="30847"/>
    <n v="48896"/>
    <n v="12"/>
    <n v="6.32"/>
    <n v="1"/>
  </r>
  <r>
    <n v="31158"/>
    <n v="49018"/>
    <n v="12"/>
    <n v="6.32"/>
    <n v="1"/>
  </r>
  <r>
    <n v="31935"/>
    <n v="49341"/>
    <n v="12"/>
    <n v="6.32"/>
    <n v="1"/>
  </r>
  <r>
    <n v="32678"/>
    <n v="49636"/>
    <n v="12"/>
    <n v="6.32"/>
    <n v="1"/>
  </r>
  <r>
    <n v="34003"/>
    <n v="50168"/>
    <n v="12"/>
    <n v="6.32"/>
    <n v="1"/>
  </r>
  <r>
    <n v="34849"/>
    <n v="50502"/>
    <n v="12"/>
    <n v="6.32"/>
    <n v="1"/>
  </r>
  <r>
    <n v="35196"/>
    <n v="50645"/>
    <n v="12"/>
    <n v="6.32"/>
    <n v="1"/>
  </r>
  <r>
    <n v="35236"/>
    <n v="50659"/>
    <n v="12"/>
    <n v="6.32"/>
    <n v="1"/>
  </r>
  <r>
    <n v="35709"/>
    <n v="50853"/>
    <n v="12"/>
    <n v="6.32"/>
    <n v="1"/>
  </r>
  <r>
    <n v="36124"/>
    <n v="51019"/>
    <n v="12"/>
    <n v="6.32"/>
    <n v="1"/>
  </r>
  <r>
    <n v="36478"/>
    <n v="51167"/>
    <n v="12"/>
    <n v="6.32"/>
    <n v="1"/>
  </r>
  <r>
    <n v="37932"/>
    <n v="51738"/>
    <n v="12"/>
    <n v="6.32"/>
    <n v="1"/>
  </r>
  <r>
    <n v="39584"/>
    <n v="52399"/>
    <n v="12"/>
    <n v="6.32"/>
    <n v="1"/>
  </r>
  <r>
    <n v="40235"/>
    <n v="52658"/>
    <n v="12"/>
    <n v="6.32"/>
    <n v="1"/>
  </r>
  <r>
    <n v="40506"/>
    <n v="52769"/>
    <n v="12"/>
    <n v="6.32"/>
    <n v="1"/>
  </r>
  <r>
    <n v="40537"/>
    <n v="52781"/>
    <n v="12"/>
    <n v="6.32"/>
    <n v="1"/>
  </r>
  <r>
    <n v="40758"/>
    <n v="52878"/>
    <n v="12"/>
    <n v="6.32"/>
    <n v="1"/>
  </r>
  <r>
    <n v="40783"/>
    <n v="52888"/>
    <n v="12"/>
    <n v="6.32"/>
    <n v="1"/>
  </r>
  <r>
    <n v="40940"/>
    <n v="52950"/>
    <n v="12"/>
    <n v="6.32"/>
    <n v="1"/>
  </r>
  <r>
    <n v="40958"/>
    <n v="52957"/>
    <n v="12"/>
    <n v="6.32"/>
    <n v="1"/>
  </r>
  <r>
    <n v="41272"/>
    <n v="53074"/>
    <n v="12"/>
    <n v="6.32"/>
    <n v="1"/>
  </r>
  <r>
    <n v="41671"/>
    <n v="53232"/>
    <n v="12"/>
    <n v="6.32"/>
    <n v="1"/>
  </r>
  <r>
    <n v="42299"/>
    <n v="53493"/>
    <n v="12"/>
    <n v="6.32"/>
    <n v="1"/>
  </r>
  <r>
    <n v="42597"/>
    <n v="53607"/>
    <n v="12"/>
    <n v="6.32"/>
    <n v="1"/>
  </r>
  <r>
    <n v="42896"/>
    <n v="53726"/>
    <n v="12"/>
    <n v="6.32"/>
    <n v="1"/>
  </r>
  <r>
    <n v="43068"/>
    <n v="53799"/>
    <n v="12"/>
    <n v="6.32"/>
    <n v="1"/>
  </r>
  <r>
    <n v="44246"/>
    <n v="54275"/>
    <n v="12"/>
    <n v="6.32"/>
    <n v="1"/>
  </r>
  <r>
    <n v="44768"/>
    <n v="54487"/>
    <n v="12"/>
    <n v="6.32"/>
    <n v="1"/>
  </r>
  <r>
    <n v="45154"/>
    <n v="54634"/>
    <n v="12"/>
    <n v="6.32"/>
    <n v="1"/>
  </r>
  <r>
    <n v="45267"/>
    <n v="54677"/>
    <n v="12"/>
    <n v="6.32"/>
    <n v="1"/>
  </r>
  <r>
    <n v="45491"/>
    <n v="54766"/>
    <n v="12"/>
    <n v="6.32"/>
    <n v="1"/>
  </r>
  <r>
    <n v="45734"/>
    <n v="54868"/>
    <n v="12"/>
    <n v="6.32"/>
    <n v="1"/>
  </r>
  <r>
    <n v="45965"/>
    <n v="54956"/>
    <n v="12"/>
    <n v="6.32"/>
    <n v="1"/>
  </r>
  <r>
    <n v="46685"/>
    <n v="55242"/>
    <n v="12"/>
    <n v="6.32"/>
    <n v="1"/>
  </r>
  <r>
    <n v="48243"/>
    <n v="55858"/>
    <n v="12"/>
    <n v="6.32"/>
    <n v="1"/>
  </r>
  <r>
    <n v="49798"/>
    <n v="56472"/>
    <n v="12"/>
    <n v="6.32"/>
    <n v="1"/>
  </r>
  <r>
    <n v="49970"/>
    <n v="56535"/>
    <n v="12"/>
    <n v="6.32"/>
    <n v="1"/>
  </r>
  <r>
    <n v="50329"/>
    <n v="56687"/>
    <n v="12"/>
    <n v="6.32"/>
    <n v="1"/>
  </r>
  <r>
    <n v="50733"/>
    <n v="56851"/>
    <n v="12"/>
    <n v="6.32"/>
    <n v="1"/>
  </r>
  <r>
    <n v="51699"/>
    <n v="57238"/>
    <n v="12"/>
    <n v="6.32"/>
    <n v="1"/>
  </r>
  <r>
    <n v="51867"/>
    <n v="57309"/>
    <n v="12"/>
    <n v="6.32"/>
    <n v="1"/>
  </r>
  <r>
    <n v="52229"/>
    <n v="57459"/>
    <n v="12"/>
    <n v="6.32"/>
    <n v="1"/>
  </r>
  <r>
    <n v="52488"/>
    <n v="57564"/>
    <n v="12"/>
    <n v="6.32"/>
    <n v="1"/>
  </r>
  <r>
    <n v="53241"/>
    <n v="57871"/>
    <n v="12"/>
    <n v="6.32"/>
    <n v="1"/>
  </r>
  <r>
    <n v="53711"/>
    <n v="58061"/>
    <n v="12"/>
    <n v="6.32"/>
    <n v="1"/>
  </r>
  <r>
    <n v="53997"/>
    <n v="58177"/>
    <n v="12"/>
    <n v="6.32"/>
    <n v="1"/>
  </r>
  <r>
    <n v="55061"/>
    <n v="58604"/>
    <n v="12"/>
    <n v="6.32"/>
    <n v="1"/>
  </r>
  <r>
    <n v="56962"/>
    <n v="59368"/>
    <n v="12"/>
    <n v="6.32"/>
    <n v="1"/>
  </r>
  <r>
    <n v="58312"/>
    <n v="59909"/>
    <n v="12"/>
    <n v="6.32"/>
    <n v="1"/>
  </r>
  <r>
    <n v="58502"/>
    <n v="59990"/>
    <n v="12"/>
    <n v="6.32"/>
    <n v="1"/>
  </r>
  <r>
    <n v="58526"/>
    <n v="59998"/>
    <n v="12"/>
    <n v="6.32"/>
    <n v="1"/>
  </r>
  <r>
    <n v="58557"/>
    <n v="60010"/>
    <n v="12"/>
    <n v="6.32"/>
    <n v="1"/>
  </r>
  <r>
    <n v="59105"/>
    <n v="60224"/>
    <n v="12"/>
    <n v="6.32"/>
    <n v="1"/>
  </r>
  <r>
    <n v="60496"/>
    <n v="60790"/>
    <n v="12"/>
    <n v="6.32"/>
    <n v="1"/>
  </r>
  <r>
    <n v="60749"/>
    <n v="60892"/>
    <n v="12"/>
    <n v="6.32"/>
    <n v="1"/>
  </r>
  <r>
    <n v="61837"/>
    <n v="61336"/>
    <n v="12"/>
    <n v="6.32"/>
    <n v="1"/>
  </r>
  <r>
    <n v="62251"/>
    <n v="61501"/>
    <n v="12"/>
    <n v="6.32"/>
    <n v="1"/>
  </r>
  <r>
    <n v="62609"/>
    <n v="61640"/>
    <n v="12"/>
    <n v="6.32"/>
    <n v="1"/>
  </r>
  <r>
    <n v="62888"/>
    <n v="61758"/>
    <n v="12"/>
    <n v="6.32"/>
    <n v="1"/>
  </r>
  <r>
    <n v="63540"/>
    <n v="62029"/>
    <n v="12"/>
    <n v="6.32"/>
    <n v="1"/>
  </r>
  <r>
    <n v="63628"/>
    <n v="62065"/>
    <n v="12"/>
    <n v="6.32"/>
    <n v="1"/>
  </r>
  <r>
    <n v="64267"/>
    <n v="62331"/>
    <n v="12"/>
    <n v="6.32"/>
    <n v="1"/>
  </r>
  <r>
    <n v="64580"/>
    <n v="62463"/>
    <n v="12"/>
    <n v="6.32"/>
    <n v="1"/>
  </r>
  <r>
    <n v="65239"/>
    <n v="62721"/>
    <n v="12"/>
    <n v="6.32"/>
    <n v="1"/>
  </r>
  <r>
    <n v="66336"/>
    <n v="63155"/>
    <n v="12"/>
    <n v="6.32"/>
    <n v="1"/>
  </r>
  <r>
    <n v="66377"/>
    <n v="63173"/>
    <n v="12"/>
    <n v="6.32"/>
    <n v="1"/>
  </r>
  <r>
    <n v="66921"/>
    <n v="63394"/>
    <n v="12"/>
    <n v="6.32"/>
    <n v="1"/>
  </r>
  <r>
    <n v="67305"/>
    <n v="63544"/>
    <n v="12"/>
    <n v="6.32"/>
    <n v="1"/>
  </r>
  <r>
    <n v="67412"/>
    <n v="63583"/>
    <n v="12"/>
    <n v="6.32"/>
    <n v="1"/>
  </r>
  <r>
    <n v="68899"/>
    <n v="64173"/>
    <n v="12"/>
    <n v="6.32"/>
    <n v="1"/>
  </r>
  <r>
    <n v="68947"/>
    <n v="64193"/>
    <n v="12"/>
    <n v="6.32"/>
    <n v="1"/>
  </r>
  <r>
    <n v="69784"/>
    <n v="64531"/>
    <n v="12"/>
    <n v="6.32"/>
    <n v="1"/>
  </r>
  <r>
    <n v="69854"/>
    <n v="64557"/>
    <n v="12"/>
    <n v="6.32"/>
    <n v="1"/>
  </r>
  <r>
    <n v="70847"/>
    <n v="64944"/>
    <n v="12"/>
    <n v="6.32"/>
    <n v="1"/>
  </r>
  <r>
    <n v="70953"/>
    <n v="64987"/>
    <n v="12"/>
    <n v="6.32"/>
    <n v="1"/>
  </r>
  <r>
    <n v="72158"/>
    <n v="65475"/>
    <n v="12"/>
    <n v="6.32"/>
    <n v="1"/>
  </r>
  <r>
    <n v="72601"/>
    <n v="65650"/>
    <n v="12"/>
    <n v="6.32"/>
    <n v="1"/>
  </r>
  <r>
    <n v="72836"/>
    <n v="65745"/>
    <n v="12"/>
    <n v="6.32"/>
    <n v="1"/>
  </r>
  <r>
    <n v="73048"/>
    <n v="65831"/>
    <n v="12"/>
    <n v="6.32"/>
    <n v="1"/>
  </r>
  <r>
    <n v="73549"/>
    <n v="66029"/>
    <n v="12"/>
    <n v="6.32"/>
    <n v="1"/>
  </r>
  <r>
    <n v="74422"/>
    <n v="66381"/>
    <n v="12"/>
    <n v="6.32"/>
    <n v="1"/>
  </r>
  <r>
    <n v="74882"/>
    <n v="66566"/>
    <n v="12"/>
    <n v="6.32"/>
    <n v="1"/>
  </r>
  <r>
    <n v="76194"/>
    <n v="67094"/>
    <n v="12"/>
    <n v="6.32"/>
    <n v="1"/>
  </r>
  <r>
    <n v="76530"/>
    <n v="67229"/>
    <n v="12"/>
    <n v="6.32"/>
    <n v="1"/>
  </r>
  <r>
    <n v="76734"/>
    <n v="67314"/>
    <n v="12"/>
    <n v="6.32"/>
    <n v="1"/>
  </r>
  <r>
    <n v="77568"/>
    <n v="67647"/>
    <n v="12"/>
    <n v="6.32"/>
    <n v="1"/>
  </r>
  <r>
    <n v="77630"/>
    <n v="67670"/>
    <n v="12"/>
    <n v="6.32"/>
    <n v="1"/>
  </r>
  <r>
    <n v="77874"/>
    <n v="67771"/>
    <n v="12"/>
    <n v="6.32"/>
    <n v="1"/>
  </r>
  <r>
    <n v="78272"/>
    <n v="67928"/>
    <n v="12"/>
    <n v="6.32"/>
    <n v="1"/>
  </r>
  <r>
    <n v="78798"/>
    <n v="68133"/>
    <n v="12"/>
    <n v="6.32"/>
    <n v="1"/>
  </r>
  <r>
    <n v="78875"/>
    <n v="68166"/>
    <n v="12"/>
    <n v="6.32"/>
    <n v="1"/>
  </r>
  <r>
    <n v="79594"/>
    <n v="68441"/>
    <n v="12"/>
    <n v="6.32"/>
    <n v="1"/>
  </r>
  <r>
    <n v="80362"/>
    <n v="68744"/>
    <n v="12"/>
    <n v="6.32"/>
    <n v="1"/>
  </r>
  <r>
    <n v="80513"/>
    <n v="68805"/>
    <n v="12"/>
    <n v="6.32"/>
    <n v="1"/>
  </r>
  <r>
    <n v="81911"/>
    <n v="69362"/>
    <n v="12"/>
    <n v="6.32"/>
    <n v="1"/>
  </r>
  <r>
    <n v="82353"/>
    <n v="69537"/>
    <n v="12"/>
    <n v="6.32"/>
    <n v="1"/>
  </r>
  <r>
    <n v="82467"/>
    <n v="69581"/>
    <n v="12"/>
    <n v="6.32"/>
    <n v="1"/>
  </r>
  <r>
    <n v="82811"/>
    <n v="69718"/>
    <n v="12"/>
    <n v="6.32"/>
    <n v="1"/>
  </r>
  <r>
    <n v="82953"/>
    <n v="69773"/>
    <n v="12"/>
    <n v="6.32"/>
    <n v="1"/>
  </r>
  <r>
    <n v="83535"/>
    <n v="70013"/>
    <n v="12"/>
    <n v="6.32"/>
    <n v="1"/>
  </r>
  <r>
    <n v="84797"/>
    <n v="70518"/>
    <n v="12"/>
    <n v="6.32"/>
    <n v="1"/>
  </r>
  <r>
    <n v="84813"/>
    <n v="70525"/>
    <n v="12"/>
    <n v="6.32"/>
    <n v="1"/>
  </r>
  <r>
    <n v="85648"/>
    <n v="70867"/>
    <n v="12"/>
    <n v="6.32"/>
    <n v="1"/>
  </r>
  <r>
    <n v="86064"/>
    <n v="71037"/>
    <n v="12"/>
    <n v="6.32"/>
    <n v="1"/>
  </r>
  <r>
    <n v="86239"/>
    <n v="71104"/>
    <n v="12"/>
    <n v="6.32"/>
    <n v="1"/>
  </r>
  <r>
    <n v="86652"/>
    <n v="71269"/>
    <n v="12"/>
    <n v="6.32"/>
    <n v="1"/>
  </r>
  <r>
    <n v="88271"/>
    <n v="71922"/>
    <n v="12"/>
    <n v="6.32"/>
    <n v="1"/>
  </r>
  <r>
    <n v="89120"/>
    <n v="72251"/>
    <n v="12"/>
    <n v="6.32"/>
    <n v="1"/>
  </r>
  <r>
    <n v="89138"/>
    <n v="72258"/>
    <n v="12"/>
    <n v="6.32"/>
    <n v="1"/>
  </r>
  <r>
    <n v="89394"/>
    <n v="72360"/>
    <n v="12"/>
    <n v="6.32"/>
    <n v="1"/>
  </r>
  <r>
    <n v="90195"/>
    <n v="72680"/>
    <n v="12"/>
    <n v="6.32"/>
    <n v="1"/>
  </r>
  <r>
    <n v="90649"/>
    <n v="72860"/>
    <n v="12"/>
    <n v="6.32"/>
    <n v="1"/>
  </r>
  <r>
    <n v="92958"/>
    <n v="73777"/>
    <n v="12"/>
    <n v="6.32"/>
    <n v="1"/>
  </r>
  <r>
    <n v="93026"/>
    <n v="73804"/>
    <n v="12"/>
    <n v="6.32"/>
    <n v="1"/>
  </r>
  <r>
    <n v="94081"/>
    <n v="74211"/>
    <n v="12"/>
    <n v="6.32"/>
    <n v="1"/>
  </r>
  <r>
    <n v="94173"/>
    <n v="74252"/>
    <n v="12"/>
    <n v="6.32"/>
    <n v="1"/>
  </r>
  <r>
    <n v="95363"/>
    <n v="74717"/>
    <n v="12"/>
    <n v="6.32"/>
    <n v="1"/>
  </r>
  <r>
    <n v="95790"/>
    <n v="74890"/>
    <n v="12"/>
    <n v="6.32"/>
    <n v="1"/>
  </r>
  <r>
    <n v="95843"/>
    <n v="74913"/>
    <n v="12"/>
    <n v="6.32"/>
    <n v="1"/>
  </r>
  <r>
    <n v="96968"/>
    <n v="75367"/>
    <n v="12"/>
    <n v="6.32"/>
    <n v="1"/>
  </r>
  <r>
    <n v="97458"/>
    <n v="75552"/>
    <n v="12"/>
    <n v="6.32"/>
    <n v="1"/>
  </r>
  <r>
    <n v="97490"/>
    <n v="75562"/>
    <n v="12"/>
    <n v="6.32"/>
    <n v="1"/>
  </r>
  <r>
    <n v="98634"/>
    <n v="76008"/>
    <n v="12"/>
    <n v="6.32"/>
    <n v="1"/>
  </r>
  <r>
    <n v="98774"/>
    <n v="76064"/>
    <n v="12"/>
    <n v="6.32"/>
    <n v="1"/>
  </r>
  <r>
    <n v="98779"/>
    <n v="76066"/>
    <n v="12"/>
    <n v="6.32"/>
    <n v="1"/>
  </r>
  <r>
    <n v="98997"/>
    <n v="76147"/>
    <n v="12"/>
    <n v="6.32"/>
    <n v="1"/>
  </r>
  <r>
    <n v="99372"/>
    <n v="76296"/>
    <n v="12"/>
    <n v="6.32"/>
    <n v="1"/>
  </r>
  <r>
    <n v="100179"/>
    <n v="76610"/>
    <n v="12"/>
    <n v="6.32"/>
    <n v="1"/>
  </r>
  <r>
    <n v="101788"/>
    <n v="77246"/>
    <n v="12"/>
    <n v="6.32"/>
    <n v="1"/>
  </r>
  <r>
    <n v="101910"/>
    <n v="77294"/>
    <n v="12"/>
    <n v="6.32"/>
    <n v="1"/>
  </r>
  <r>
    <n v="102504"/>
    <n v="77532"/>
    <n v="12"/>
    <n v="6.32"/>
    <n v="1"/>
  </r>
  <r>
    <n v="102630"/>
    <n v="77584"/>
    <n v="12"/>
    <n v="6.32"/>
    <n v="1"/>
  </r>
  <r>
    <n v="103560"/>
    <n v="77952"/>
    <n v="12"/>
    <n v="6.32"/>
    <n v="1"/>
  </r>
  <r>
    <n v="104146"/>
    <n v="78190"/>
    <n v="12"/>
    <n v="6.32"/>
    <n v="1"/>
  </r>
  <r>
    <n v="104246"/>
    <n v="78231"/>
    <n v="12"/>
    <n v="6.32"/>
    <n v="1"/>
  </r>
  <r>
    <n v="105688"/>
    <n v="78811"/>
    <n v="12"/>
    <n v="6.32"/>
    <n v="1"/>
  </r>
  <r>
    <n v="106916"/>
    <n v="79302"/>
    <n v="12"/>
    <n v="6.32"/>
    <n v="1"/>
  </r>
  <r>
    <n v="107104"/>
    <n v="79379"/>
    <n v="12"/>
    <n v="6.32"/>
    <n v="1"/>
  </r>
  <r>
    <n v="107281"/>
    <n v="79454"/>
    <n v="12"/>
    <n v="6.32"/>
    <n v="1"/>
  </r>
  <r>
    <n v="107774"/>
    <n v="79654"/>
    <n v="12"/>
    <n v="6.32"/>
    <n v="1"/>
  </r>
  <r>
    <n v="107848"/>
    <n v="79682"/>
    <n v="12"/>
    <n v="6.32"/>
    <n v="1"/>
  </r>
  <r>
    <n v="108378"/>
    <n v="79890"/>
    <n v="12"/>
    <n v="6.32"/>
    <n v="1"/>
  </r>
  <r>
    <n v="108417"/>
    <n v="79903"/>
    <n v="12"/>
    <n v="6.32"/>
    <n v="1"/>
  </r>
  <r>
    <n v="109723"/>
    <n v="80427"/>
    <n v="12"/>
    <n v="6.32"/>
    <n v="1"/>
  </r>
  <r>
    <n v="109883"/>
    <n v="80498"/>
    <n v="12"/>
    <n v="6.32"/>
    <n v="1"/>
  </r>
  <r>
    <n v="110447"/>
    <n v="80719"/>
    <n v="12"/>
    <n v="6.32"/>
    <n v="1"/>
  </r>
  <r>
    <n v="111098"/>
    <n v="80974"/>
    <n v="12"/>
    <n v="6.32"/>
    <n v="1"/>
  </r>
  <r>
    <n v="111732"/>
    <n v="81218"/>
    <n v="12"/>
    <n v="6.32"/>
    <n v="1"/>
  </r>
  <r>
    <n v="112200"/>
    <n v="81409"/>
    <n v="12"/>
    <n v="6.32"/>
    <n v="1"/>
  </r>
  <r>
    <n v="951"/>
    <n v="36952"/>
    <n v="12"/>
    <n v="6.4"/>
    <n v="1"/>
  </r>
  <r>
    <n v="1013"/>
    <n v="36976"/>
    <n v="12"/>
    <n v="6.4"/>
    <n v="1"/>
  </r>
  <r>
    <n v="1181"/>
    <n v="37041"/>
    <n v="12"/>
    <n v="6.4"/>
    <n v="1"/>
  </r>
  <r>
    <n v="1235"/>
    <n v="37065"/>
    <n v="12"/>
    <n v="6.4"/>
    <n v="1"/>
  </r>
  <r>
    <n v="2253"/>
    <n v="37461"/>
    <n v="12"/>
    <n v="6.4"/>
    <n v="1"/>
  </r>
  <r>
    <n v="3509"/>
    <n v="37960"/>
    <n v="12"/>
    <n v="6.4"/>
    <n v="1"/>
  </r>
  <r>
    <n v="3943"/>
    <n v="38139"/>
    <n v="12"/>
    <n v="6.4"/>
    <n v="1"/>
  </r>
  <r>
    <n v="4204"/>
    <n v="38243"/>
    <n v="12"/>
    <n v="6.4"/>
    <n v="1"/>
  </r>
  <r>
    <n v="4241"/>
    <n v="38258"/>
    <n v="12"/>
    <n v="6.4"/>
    <n v="1"/>
  </r>
  <r>
    <n v="5233"/>
    <n v="38657"/>
    <n v="12"/>
    <n v="6.4"/>
    <n v="1"/>
  </r>
  <r>
    <n v="6602"/>
    <n v="39216"/>
    <n v="12"/>
    <n v="6.4"/>
    <n v="1"/>
  </r>
  <r>
    <n v="8290"/>
    <n v="39882"/>
    <n v="12"/>
    <n v="6.4"/>
    <n v="1"/>
  </r>
  <r>
    <n v="9050"/>
    <n v="40180"/>
    <n v="12"/>
    <n v="6.4"/>
    <n v="1"/>
  </r>
  <r>
    <n v="9532"/>
    <n v="40376"/>
    <n v="12"/>
    <n v="6.4"/>
    <n v="1"/>
  </r>
  <r>
    <n v="10405"/>
    <n v="40714"/>
    <n v="12"/>
    <n v="6.4"/>
    <n v="1"/>
  </r>
  <r>
    <n v="11281"/>
    <n v="41062"/>
    <n v="12"/>
    <n v="6.4"/>
    <n v="1"/>
  </r>
  <r>
    <n v="11384"/>
    <n v="41105"/>
    <n v="12"/>
    <n v="6.4"/>
    <n v="1"/>
  </r>
  <r>
    <n v="14311"/>
    <n v="42273"/>
    <n v="12"/>
    <n v="6.4"/>
    <n v="1"/>
  </r>
  <r>
    <n v="14341"/>
    <n v="42284"/>
    <n v="12"/>
    <n v="6.4"/>
    <n v="1"/>
  </r>
  <r>
    <n v="16468"/>
    <n v="43134"/>
    <n v="12"/>
    <n v="6.4"/>
    <n v="1"/>
  </r>
  <r>
    <n v="16935"/>
    <n v="43325"/>
    <n v="12"/>
    <n v="6.4"/>
    <n v="1"/>
  </r>
  <r>
    <n v="19034"/>
    <n v="44170"/>
    <n v="12"/>
    <n v="6.4"/>
    <n v="1"/>
  </r>
  <r>
    <n v="20037"/>
    <n v="44582"/>
    <n v="12"/>
    <n v="6.4"/>
    <n v="1"/>
  </r>
  <r>
    <n v="20055"/>
    <n v="44591"/>
    <n v="12"/>
    <n v="6.4"/>
    <n v="1"/>
  </r>
  <r>
    <n v="20477"/>
    <n v="44767"/>
    <n v="12"/>
    <n v="6.4"/>
    <n v="1"/>
  </r>
  <r>
    <n v="20823"/>
    <n v="44906"/>
    <n v="12"/>
    <n v="6.4"/>
    <n v="1"/>
  </r>
  <r>
    <n v="20827"/>
    <n v="44907"/>
    <n v="12"/>
    <n v="6.4"/>
    <n v="1"/>
  </r>
  <r>
    <n v="21126"/>
    <n v="45029"/>
    <n v="12"/>
    <n v="6.4"/>
    <n v="1"/>
  </r>
  <r>
    <n v="21393"/>
    <n v="45130"/>
    <n v="12"/>
    <n v="6.4"/>
    <n v="1"/>
  </r>
  <r>
    <n v="21470"/>
    <n v="45162"/>
    <n v="12"/>
    <n v="6.4"/>
    <n v="1"/>
  </r>
  <r>
    <n v="22809"/>
    <n v="45688"/>
    <n v="12"/>
    <n v="6.4"/>
    <n v="1"/>
  </r>
  <r>
    <n v="22885"/>
    <n v="45719"/>
    <n v="12"/>
    <n v="6.4"/>
    <n v="1"/>
  </r>
  <r>
    <n v="23171"/>
    <n v="45827"/>
    <n v="12"/>
    <n v="6.4"/>
    <n v="1"/>
  </r>
  <r>
    <n v="24245"/>
    <n v="46257"/>
    <n v="12"/>
    <n v="6.4"/>
    <n v="1"/>
  </r>
  <r>
    <n v="24581"/>
    <n v="46388"/>
    <n v="12"/>
    <n v="6.4"/>
    <n v="1"/>
  </r>
  <r>
    <n v="25333"/>
    <n v="46686"/>
    <n v="12"/>
    <n v="6.4"/>
    <n v="1"/>
  </r>
  <r>
    <n v="25345"/>
    <n v="46689"/>
    <n v="12"/>
    <n v="6.4"/>
    <n v="1"/>
  </r>
  <r>
    <n v="26372"/>
    <n v="47116"/>
    <n v="12"/>
    <n v="6.4"/>
    <n v="1"/>
  </r>
  <r>
    <n v="26437"/>
    <n v="47140"/>
    <n v="12"/>
    <n v="6.4"/>
    <n v="1"/>
  </r>
  <r>
    <n v="26722"/>
    <n v="47252"/>
    <n v="12"/>
    <n v="6.4"/>
    <n v="1"/>
  </r>
  <r>
    <n v="27258"/>
    <n v="47464"/>
    <n v="12"/>
    <n v="6.4"/>
    <n v="1"/>
  </r>
  <r>
    <n v="27543"/>
    <n v="47580"/>
    <n v="12"/>
    <n v="6.4"/>
    <n v="1"/>
  </r>
  <r>
    <n v="27603"/>
    <n v="47605"/>
    <n v="12"/>
    <n v="6.4"/>
    <n v="1"/>
  </r>
  <r>
    <n v="27750"/>
    <n v="47667"/>
    <n v="12"/>
    <n v="6.4"/>
    <n v="1"/>
  </r>
  <r>
    <n v="27793"/>
    <n v="47684"/>
    <n v="12"/>
    <n v="6.4"/>
    <n v="1"/>
  </r>
  <r>
    <n v="30094"/>
    <n v="48599"/>
    <n v="12"/>
    <n v="6.4"/>
    <n v="1"/>
  </r>
  <r>
    <n v="31270"/>
    <n v="49063"/>
    <n v="12"/>
    <n v="6.4"/>
    <n v="1"/>
  </r>
  <r>
    <n v="31530"/>
    <n v="49171"/>
    <n v="12"/>
    <n v="6.4"/>
    <n v="1"/>
  </r>
  <r>
    <n v="31955"/>
    <n v="49347"/>
    <n v="12"/>
    <n v="6.4"/>
    <n v="1"/>
  </r>
  <r>
    <n v="33001"/>
    <n v="49768"/>
    <n v="12"/>
    <n v="6.4"/>
    <n v="1"/>
  </r>
  <r>
    <n v="33834"/>
    <n v="50102"/>
    <n v="12"/>
    <n v="6.4"/>
    <n v="1"/>
  </r>
  <r>
    <n v="34126"/>
    <n v="50218"/>
    <n v="12"/>
    <n v="6.4"/>
    <n v="1"/>
  </r>
  <r>
    <n v="34753"/>
    <n v="50463"/>
    <n v="12"/>
    <n v="6.4"/>
    <n v="1"/>
  </r>
  <r>
    <n v="34816"/>
    <n v="50488"/>
    <n v="12"/>
    <n v="6.4"/>
    <n v="1"/>
  </r>
  <r>
    <n v="36345"/>
    <n v="51106"/>
    <n v="12"/>
    <n v="6.4"/>
    <n v="1"/>
  </r>
  <r>
    <n v="36587"/>
    <n v="51215"/>
    <n v="12"/>
    <n v="6.4"/>
    <n v="1"/>
  </r>
  <r>
    <n v="36731"/>
    <n v="51270"/>
    <n v="12"/>
    <n v="6.4"/>
    <n v="1"/>
  </r>
  <r>
    <n v="37493"/>
    <n v="51564"/>
    <n v="12"/>
    <n v="6.4"/>
    <n v="1"/>
  </r>
  <r>
    <n v="37741"/>
    <n v="51665"/>
    <n v="12"/>
    <n v="6.4"/>
    <n v="1"/>
  </r>
  <r>
    <n v="39288"/>
    <n v="52278"/>
    <n v="12"/>
    <n v="6.4"/>
    <n v="1"/>
  </r>
  <r>
    <n v="39856"/>
    <n v="52509"/>
    <n v="12"/>
    <n v="6.4"/>
    <n v="1"/>
  </r>
  <r>
    <n v="39863"/>
    <n v="52511"/>
    <n v="12"/>
    <n v="6.4"/>
    <n v="1"/>
  </r>
  <r>
    <n v="41019"/>
    <n v="52982"/>
    <n v="12"/>
    <n v="6.4"/>
    <n v="1"/>
  </r>
  <r>
    <n v="41307"/>
    <n v="53085"/>
    <n v="12"/>
    <n v="6.4"/>
    <n v="1"/>
  </r>
  <r>
    <n v="41325"/>
    <n v="53093"/>
    <n v="12"/>
    <n v="6.4"/>
    <n v="1"/>
  </r>
  <r>
    <n v="41822"/>
    <n v="53296"/>
    <n v="12"/>
    <n v="6.4"/>
    <n v="1"/>
  </r>
  <r>
    <n v="42167"/>
    <n v="53441"/>
    <n v="12"/>
    <n v="6.4"/>
    <n v="1"/>
  </r>
  <r>
    <n v="42860"/>
    <n v="53714"/>
    <n v="12"/>
    <n v="6.4"/>
    <n v="1"/>
  </r>
  <r>
    <n v="43800"/>
    <n v="54089"/>
    <n v="12"/>
    <n v="6.4"/>
    <n v="1"/>
  </r>
  <r>
    <n v="43920"/>
    <n v="54138"/>
    <n v="12"/>
    <n v="6.4"/>
    <n v="1"/>
  </r>
  <r>
    <n v="44220"/>
    <n v="54264"/>
    <n v="12"/>
    <n v="6.4"/>
    <n v="1"/>
  </r>
  <r>
    <n v="44430"/>
    <n v="54353"/>
    <n v="12"/>
    <n v="6.4"/>
    <n v="1"/>
  </r>
  <r>
    <n v="45243"/>
    <n v="54668"/>
    <n v="12"/>
    <n v="6.4"/>
    <n v="1"/>
  </r>
  <r>
    <n v="45373"/>
    <n v="54717"/>
    <n v="12"/>
    <n v="6.4"/>
    <n v="1"/>
  </r>
  <r>
    <n v="45630"/>
    <n v="54823"/>
    <n v="12"/>
    <n v="6.4"/>
    <n v="1"/>
  </r>
  <r>
    <n v="46312"/>
    <n v="55090"/>
    <n v="12"/>
    <n v="6.4"/>
    <n v="1"/>
  </r>
  <r>
    <n v="46401"/>
    <n v="55128"/>
    <n v="12"/>
    <n v="6.4"/>
    <n v="1"/>
  </r>
  <r>
    <n v="46946"/>
    <n v="55339"/>
    <n v="12"/>
    <n v="6.4"/>
    <n v="1"/>
  </r>
  <r>
    <n v="46957"/>
    <n v="55344"/>
    <n v="12"/>
    <n v="6.4"/>
    <n v="1"/>
  </r>
  <r>
    <n v="47236"/>
    <n v="55454"/>
    <n v="12"/>
    <n v="6.4"/>
    <n v="1"/>
  </r>
  <r>
    <n v="48178"/>
    <n v="55831"/>
    <n v="12"/>
    <n v="6.4"/>
    <n v="1"/>
  </r>
  <r>
    <n v="49396"/>
    <n v="56312"/>
    <n v="12"/>
    <n v="6.4"/>
    <n v="1"/>
  </r>
  <r>
    <n v="50394"/>
    <n v="56713"/>
    <n v="12"/>
    <n v="6.4"/>
    <n v="1"/>
  </r>
  <r>
    <n v="50753"/>
    <n v="56859"/>
    <n v="12"/>
    <n v="6.4"/>
    <n v="1"/>
  </r>
  <r>
    <n v="51182"/>
    <n v="57028"/>
    <n v="12"/>
    <n v="6.4"/>
    <n v="1"/>
  </r>
  <r>
    <n v="51558"/>
    <n v="57178"/>
    <n v="12"/>
    <n v="6.4"/>
    <n v="1"/>
  </r>
  <r>
    <n v="51863"/>
    <n v="57306"/>
    <n v="12"/>
    <n v="6.4"/>
    <n v="1"/>
  </r>
  <r>
    <n v="51914"/>
    <n v="57327"/>
    <n v="12"/>
    <n v="6.4"/>
    <n v="1"/>
  </r>
  <r>
    <n v="52085"/>
    <n v="57394"/>
    <n v="12"/>
    <n v="6.4"/>
    <n v="1"/>
  </r>
  <r>
    <n v="52373"/>
    <n v="57519"/>
    <n v="12"/>
    <n v="6.4"/>
    <n v="1"/>
  </r>
  <r>
    <n v="52852"/>
    <n v="57718"/>
    <n v="12"/>
    <n v="6.4"/>
    <n v="1"/>
  </r>
  <r>
    <n v="53041"/>
    <n v="57791"/>
    <n v="12"/>
    <n v="6.4"/>
    <n v="1"/>
  </r>
  <r>
    <n v="54708"/>
    <n v="58457"/>
    <n v="12"/>
    <n v="6.4"/>
    <n v="1"/>
  </r>
  <r>
    <n v="54874"/>
    <n v="58523"/>
    <n v="12"/>
    <n v="6.4"/>
    <n v="1"/>
  </r>
  <r>
    <n v="55679"/>
    <n v="58846"/>
    <n v="12"/>
    <n v="6.4"/>
    <n v="1"/>
  </r>
  <r>
    <n v="56755"/>
    <n v="59282"/>
    <n v="12"/>
    <n v="6.4"/>
    <n v="1"/>
  </r>
  <r>
    <n v="57034"/>
    <n v="59400"/>
    <n v="12"/>
    <n v="6.4"/>
    <n v="1"/>
  </r>
  <r>
    <n v="57786"/>
    <n v="59699"/>
    <n v="12"/>
    <n v="6.4"/>
    <n v="1"/>
  </r>
  <r>
    <n v="59799"/>
    <n v="60507"/>
    <n v="12"/>
    <n v="6.4"/>
    <n v="1"/>
  </r>
  <r>
    <n v="60800"/>
    <n v="60913"/>
    <n v="12"/>
    <n v="6.4"/>
    <n v="1"/>
  </r>
  <r>
    <n v="61687"/>
    <n v="61278"/>
    <n v="12"/>
    <n v="6.4"/>
    <n v="1"/>
  </r>
  <r>
    <n v="62374"/>
    <n v="61547"/>
    <n v="12"/>
    <n v="6.4"/>
    <n v="1"/>
  </r>
  <r>
    <n v="63442"/>
    <n v="61989"/>
    <n v="12"/>
    <n v="6.4"/>
    <n v="1"/>
  </r>
  <r>
    <n v="63876"/>
    <n v="62176"/>
    <n v="12"/>
    <n v="6.4"/>
    <n v="1"/>
  </r>
  <r>
    <n v="64962"/>
    <n v="62608"/>
    <n v="12"/>
    <n v="6.4"/>
    <n v="1"/>
  </r>
  <r>
    <n v="65650"/>
    <n v="62883"/>
    <n v="12"/>
    <n v="6.4"/>
    <n v="1"/>
  </r>
  <r>
    <n v="65955"/>
    <n v="63007"/>
    <n v="12"/>
    <n v="6.4"/>
    <n v="1"/>
  </r>
  <r>
    <n v="66719"/>
    <n v="63317"/>
    <n v="12"/>
    <n v="6.4"/>
    <n v="1"/>
  </r>
  <r>
    <n v="67226"/>
    <n v="63513"/>
    <n v="12"/>
    <n v="6.4"/>
    <n v="1"/>
  </r>
  <r>
    <n v="67483"/>
    <n v="63613"/>
    <n v="12"/>
    <n v="6.4"/>
    <n v="1"/>
  </r>
  <r>
    <n v="67495"/>
    <n v="63617"/>
    <n v="12"/>
    <n v="6.4"/>
    <n v="1"/>
  </r>
  <r>
    <n v="67594"/>
    <n v="63658"/>
    <n v="12"/>
    <n v="6.4"/>
    <n v="1"/>
  </r>
  <r>
    <n v="68267"/>
    <n v="63922"/>
    <n v="12"/>
    <n v="6.4"/>
    <n v="1"/>
  </r>
  <r>
    <n v="69022"/>
    <n v="64222"/>
    <n v="12"/>
    <n v="6.4"/>
    <n v="1"/>
  </r>
  <r>
    <n v="69026"/>
    <n v="64224"/>
    <n v="12"/>
    <n v="6.4"/>
    <n v="1"/>
  </r>
  <r>
    <n v="69536"/>
    <n v="64427"/>
    <n v="12"/>
    <n v="6.4"/>
    <n v="1"/>
  </r>
  <r>
    <n v="70164"/>
    <n v="64678"/>
    <n v="12"/>
    <n v="6.4"/>
    <n v="1"/>
  </r>
  <r>
    <n v="70197"/>
    <n v="64690"/>
    <n v="12"/>
    <n v="6.4"/>
    <n v="1"/>
  </r>
  <r>
    <n v="71033"/>
    <n v="65021"/>
    <n v="12"/>
    <n v="6.4"/>
    <n v="1"/>
  </r>
  <r>
    <n v="72157"/>
    <n v="65474"/>
    <n v="12"/>
    <n v="6.4"/>
    <n v="1"/>
  </r>
  <r>
    <n v="73941"/>
    <n v="66188"/>
    <n v="12"/>
    <n v="6.4"/>
    <n v="1"/>
  </r>
  <r>
    <n v="74937"/>
    <n v="66593"/>
    <n v="12"/>
    <n v="6.4"/>
    <n v="1"/>
  </r>
  <r>
    <n v="74968"/>
    <n v="66603"/>
    <n v="12"/>
    <n v="6.4"/>
    <n v="1"/>
  </r>
  <r>
    <n v="75011"/>
    <n v="66621"/>
    <n v="12"/>
    <n v="6.4"/>
    <n v="1"/>
  </r>
  <r>
    <n v="75277"/>
    <n v="66726"/>
    <n v="12"/>
    <n v="6.4"/>
    <n v="1"/>
  </r>
  <r>
    <n v="76377"/>
    <n v="67164"/>
    <n v="12"/>
    <n v="6.4"/>
    <n v="1"/>
  </r>
  <r>
    <n v="76381"/>
    <n v="67166"/>
    <n v="12"/>
    <n v="6.4"/>
    <n v="1"/>
  </r>
  <r>
    <n v="76794"/>
    <n v="67335"/>
    <n v="12"/>
    <n v="6.4"/>
    <n v="1"/>
  </r>
  <r>
    <n v="77338"/>
    <n v="67556"/>
    <n v="12"/>
    <n v="6.4"/>
    <n v="1"/>
  </r>
  <r>
    <n v="78079"/>
    <n v="67851"/>
    <n v="12"/>
    <n v="6.4"/>
    <n v="1"/>
  </r>
  <r>
    <n v="78515"/>
    <n v="68022"/>
    <n v="12"/>
    <n v="6.4"/>
    <n v="1"/>
  </r>
  <r>
    <n v="79263"/>
    <n v="68314"/>
    <n v="12"/>
    <n v="6.4"/>
    <n v="1"/>
  </r>
  <r>
    <n v="79319"/>
    <n v="68336"/>
    <n v="12"/>
    <n v="6.4"/>
    <n v="1"/>
  </r>
  <r>
    <n v="81166"/>
    <n v="69067"/>
    <n v="12"/>
    <n v="6.4"/>
    <n v="1"/>
  </r>
  <r>
    <n v="81173"/>
    <n v="69069"/>
    <n v="12"/>
    <n v="6.4"/>
    <n v="1"/>
  </r>
  <r>
    <n v="82272"/>
    <n v="69505"/>
    <n v="12"/>
    <n v="6.4"/>
    <n v="1"/>
  </r>
  <r>
    <n v="82671"/>
    <n v="69663"/>
    <n v="12"/>
    <n v="6.4"/>
    <n v="1"/>
  </r>
  <r>
    <n v="83966"/>
    <n v="70187"/>
    <n v="12"/>
    <n v="6.4"/>
    <n v="1"/>
  </r>
  <r>
    <n v="84183"/>
    <n v="70276"/>
    <n v="12"/>
    <n v="6.4"/>
    <n v="1"/>
  </r>
  <r>
    <n v="84365"/>
    <n v="70348"/>
    <n v="12"/>
    <n v="6.4"/>
    <n v="1"/>
  </r>
  <r>
    <n v="84401"/>
    <n v="70362"/>
    <n v="12"/>
    <n v="6.4"/>
    <n v="1"/>
  </r>
  <r>
    <n v="84832"/>
    <n v="70535"/>
    <n v="12"/>
    <n v="6.4"/>
    <n v="1"/>
  </r>
  <r>
    <n v="85504"/>
    <n v="70806"/>
    <n v="12"/>
    <n v="6.4"/>
    <n v="1"/>
  </r>
  <r>
    <n v="86314"/>
    <n v="71135"/>
    <n v="12"/>
    <n v="6.4"/>
    <n v="1"/>
  </r>
  <r>
    <n v="86480"/>
    <n v="71206"/>
    <n v="12"/>
    <n v="6.4"/>
    <n v="1"/>
  </r>
  <r>
    <n v="86837"/>
    <n v="71349"/>
    <n v="12"/>
    <n v="6.4"/>
    <n v="1"/>
  </r>
  <r>
    <n v="86924"/>
    <n v="71385"/>
    <n v="12"/>
    <n v="6.4"/>
    <n v="1"/>
  </r>
  <r>
    <n v="87975"/>
    <n v="71812"/>
    <n v="12"/>
    <n v="6.4"/>
    <n v="1"/>
  </r>
  <r>
    <n v="90303"/>
    <n v="72726"/>
    <n v="12"/>
    <n v="6.4"/>
    <n v="1"/>
  </r>
  <r>
    <n v="90998"/>
    <n v="73005"/>
    <n v="12"/>
    <n v="6.4"/>
    <n v="1"/>
  </r>
  <r>
    <n v="91765"/>
    <n v="73301"/>
    <n v="12"/>
    <n v="6.4"/>
    <n v="1"/>
  </r>
  <r>
    <n v="92046"/>
    <n v="73415"/>
    <n v="12"/>
    <n v="6.4"/>
    <n v="1"/>
  </r>
  <r>
    <n v="92551"/>
    <n v="73620"/>
    <n v="12"/>
    <n v="6.4"/>
    <n v="1"/>
  </r>
  <r>
    <n v="92866"/>
    <n v="73741"/>
    <n v="12"/>
    <n v="6.4"/>
    <n v="1"/>
  </r>
  <r>
    <n v="92974"/>
    <n v="73784"/>
    <n v="12"/>
    <n v="6.4"/>
    <n v="1"/>
  </r>
  <r>
    <n v="93156"/>
    <n v="73857"/>
    <n v="12"/>
    <n v="6.4"/>
    <n v="1"/>
  </r>
  <r>
    <n v="93438"/>
    <n v="73970"/>
    <n v="12"/>
    <n v="6.4"/>
    <n v="1"/>
  </r>
  <r>
    <n v="93676"/>
    <n v="74060"/>
    <n v="12"/>
    <n v="6.4"/>
    <n v="1"/>
  </r>
  <r>
    <n v="94541"/>
    <n v="74397"/>
    <n v="12"/>
    <n v="6.4"/>
    <n v="1"/>
  </r>
  <r>
    <n v="94623"/>
    <n v="74429"/>
    <n v="12"/>
    <n v="6.4"/>
    <n v="1"/>
  </r>
  <r>
    <n v="94664"/>
    <n v="74446"/>
    <n v="12"/>
    <n v="6.4"/>
    <n v="1"/>
  </r>
  <r>
    <n v="95251"/>
    <n v="74672"/>
    <n v="12"/>
    <n v="6.4"/>
    <n v="1"/>
  </r>
  <r>
    <n v="96211"/>
    <n v="75065"/>
    <n v="12"/>
    <n v="6.4"/>
    <n v="1"/>
  </r>
  <r>
    <n v="96214"/>
    <n v="75066"/>
    <n v="12"/>
    <n v="6.4"/>
    <n v="1"/>
  </r>
  <r>
    <n v="96851"/>
    <n v="75324"/>
    <n v="12"/>
    <n v="6.4"/>
    <n v="1"/>
  </r>
  <r>
    <n v="96943"/>
    <n v="75358"/>
    <n v="12"/>
    <n v="6.4"/>
    <n v="1"/>
  </r>
  <r>
    <n v="97518"/>
    <n v="75574"/>
    <n v="12"/>
    <n v="6.4"/>
    <n v="1"/>
  </r>
  <r>
    <n v="97994"/>
    <n v="75753"/>
    <n v="12"/>
    <n v="6.4"/>
    <n v="1"/>
  </r>
  <r>
    <n v="98443"/>
    <n v="75931"/>
    <n v="12"/>
    <n v="6.4"/>
    <n v="1"/>
  </r>
  <r>
    <n v="98491"/>
    <n v="75951"/>
    <n v="12"/>
    <n v="6.4"/>
    <n v="1"/>
  </r>
  <r>
    <n v="98908"/>
    <n v="76115"/>
    <n v="12"/>
    <n v="6.4"/>
    <n v="1"/>
  </r>
  <r>
    <n v="99130"/>
    <n v="76199"/>
    <n v="12"/>
    <n v="6.4"/>
    <n v="1"/>
  </r>
  <r>
    <n v="99187"/>
    <n v="76220"/>
    <n v="12"/>
    <n v="6.4"/>
    <n v="1"/>
  </r>
  <r>
    <n v="99451"/>
    <n v="76328"/>
    <n v="12"/>
    <n v="6.4"/>
    <n v="1"/>
  </r>
  <r>
    <n v="99611"/>
    <n v="76388"/>
    <n v="12"/>
    <n v="6.4"/>
    <n v="1"/>
  </r>
  <r>
    <n v="99768"/>
    <n v="76450"/>
    <n v="12"/>
    <n v="6.4"/>
    <n v="1"/>
  </r>
  <r>
    <n v="100471"/>
    <n v="76724"/>
    <n v="12"/>
    <n v="6.4"/>
    <n v="1"/>
  </r>
  <r>
    <n v="100673"/>
    <n v="76810"/>
    <n v="12"/>
    <n v="6.4"/>
    <n v="1"/>
  </r>
  <r>
    <n v="101098"/>
    <n v="76975"/>
    <n v="12"/>
    <n v="6.4"/>
    <n v="1"/>
  </r>
  <r>
    <n v="103720"/>
    <n v="78014"/>
    <n v="12"/>
    <n v="6.4"/>
    <n v="1"/>
  </r>
  <r>
    <n v="104117"/>
    <n v="78178"/>
    <n v="12"/>
    <n v="6.4"/>
    <n v="1"/>
  </r>
  <r>
    <n v="105170"/>
    <n v="78603"/>
    <n v="12"/>
    <n v="6.4"/>
    <n v="1"/>
  </r>
  <r>
    <n v="105220"/>
    <n v="78624"/>
    <n v="12"/>
    <n v="6.4"/>
    <n v="1"/>
  </r>
  <r>
    <n v="105412"/>
    <n v="78700"/>
    <n v="12"/>
    <n v="6.4"/>
    <n v="1"/>
  </r>
  <r>
    <n v="105469"/>
    <n v="78722"/>
    <n v="12"/>
    <n v="6.4"/>
    <n v="1"/>
  </r>
  <r>
    <n v="105489"/>
    <n v="78730"/>
    <n v="12"/>
    <n v="6.4"/>
    <n v="1"/>
  </r>
  <r>
    <n v="106011"/>
    <n v="78940"/>
    <n v="12"/>
    <n v="6.4"/>
    <n v="1"/>
  </r>
  <r>
    <n v="106156"/>
    <n v="79001"/>
    <n v="12"/>
    <n v="6.4"/>
    <n v="1"/>
  </r>
  <r>
    <n v="106698"/>
    <n v="79208"/>
    <n v="12"/>
    <n v="6.4"/>
    <n v="1"/>
  </r>
  <r>
    <n v="107344"/>
    <n v="79478"/>
    <n v="12"/>
    <n v="6.4"/>
    <n v="1"/>
  </r>
  <r>
    <n v="107572"/>
    <n v="79573"/>
    <n v="12"/>
    <n v="6.4"/>
    <n v="1"/>
  </r>
  <r>
    <n v="107673"/>
    <n v="79615"/>
    <n v="12"/>
    <n v="6.4"/>
    <n v="1"/>
  </r>
  <r>
    <n v="107965"/>
    <n v="79726"/>
    <n v="12"/>
    <n v="6.4"/>
    <n v="1"/>
  </r>
  <r>
    <n v="108054"/>
    <n v="79759"/>
    <n v="12"/>
    <n v="6.4"/>
    <n v="1"/>
  </r>
  <r>
    <n v="109107"/>
    <n v="80168"/>
    <n v="12"/>
    <n v="6.4"/>
    <n v="1"/>
  </r>
  <r>
    <n v="110893"/>
    <n v="80891"/>
    <n v="12"/>
    <n v="6.4"/>
    <n v="1"/>
  </r>
  <r>
    <n v="111242"/>
    <n v="81027"/>
    <n v="12"/>
    <n v="6.4"/>
    <n v="1"/>
  </r>
  <r>
    <n v="111478"/>
    <n v="81118"/>
    <n v="12"/>
    <n v="6.4"/>
    <n v="1"/>
  </r>
  <r>
    <n v="111481"/>
    <n v="81119"/>
    <n v="12"/>
    <n v="6.4"/>
    <n v="1"/>
  </r>
  <r>
    <n v="111659"/>
    <n v="81189"/>
    <n v="12"/>
    <n v="6.4"/>
    <n v="1"/>
  </r>
  <r>
    <n v="1552"/>
    <n v="37188"/>
    <n v="12"/>
    <n v="6.16"/>
    <n v="1"/>
  </r>
  <r>
    <n v="2857"/>
    <n v="37704"/>
    <n v="12"/>
    <n v="6.16"/>
    <n v="1"/>
  </r>
  <r>
    <n v="6818"/>
    <n v="39308"/>
    <n v="12"/>
    <n v="6.16"/>
    <n v="1"/>
  </r>
  <r>
    <n v="6874"/>
    <n v="39328"/>
    <n v="12"/>
    <n v="6.16"/>
    <n v="1"/>
  </r>
  <r>
    <n v="7489"/>
    <n v="39568"/>
    <n v="12"/>
    <n v="6.16"/>
    <n v="1"/>
  </r>
  <r>
    <n v="8094"/>
    <n v="39813"/>
    <n v="12"/>
    <n v="6.16"/>
    <n v="1"/>
  </r>
  <r>
    <n v="8373"/>
    <n v="39914"/>
    <n v="12"/>
    <n v="6.16"/>
    <n v="1"/>
  </r>
  <r>
    <n v="8488"/>
    <n v="39962"/>
    <n v="12"/>
    <n v="6.16"/>
    <n v="1"/>
  </r>
  <r>
    <n v="8626"/>
    <n v="40015"/>
    <n v="12"/>
    <n v="6.16"/>
    <n v="1"/>
  </r>
  <r>
    <n v="9270"/>
    <n v="40267"/>
    <n v="12"/>
    <n v="6.16"/>
    <n v="1"/>
  </r>
  <r>
    <n v="9391"/>
    <n v="40315"/>
    <n v="12"/>
    <n v="6.16"/>
    <n v="1"/>
  </r>
  <r>
    <n v="10312"/>
    <n v="40676"/>
    <n v="12"/>
    <n v="6.16"/>
    <n v="1"/>
  </r>
  <r>
    <n v="10519"/>
    <n v="40758"/>
    <n v="12"/>
    <n v="6.16"/>
    <n v="1"/>
  </r>
  <r>
    <n v="10729"/>
    <n v="40839"/>
    <n v="12"/>
    <n v="6.16"/>
    <n v="1"/>
  </r>
  <r>
    <n v="12146"/>
    <n v="41412"/>
    <n v="12"/>
    <n v="6.16"/>
    <n v="1"/>
  </r>
  <r>
    <n v="13137"/>
    <n v="41816"/>
    <n v="12"/>
    <n v="6.16"/>
    <n v="1"/>
  </r>
  <r>
    <n v="13632"/>
    <n v="42009"/>
    <n v="12"/>
    <n v="6.16"/>
    <n v="1"/>
  </r>
  <r>
    <n v="16056"/>
    <n v="42965"/>
    <n v="12"/>
    <n v="6.16"/>
    <n v="1"/>
  </r>
  <r>
    <n v="18540"/>
    <n v="43965"/>
    <n v="12"/>
    <n v="6.16"/>
    <n v="1"/>
  </r>
  <r>
    <n v="19406"/>
    <n v="44329"/>
    <n v="12"/>
    <n v="6.16"/>
    <n v="1"/>
  </r>
  <r>
    <n v="19470"/>
    <n v="44354"/>
    <n v="12"/>
    <n v="6.16"/>
    <n v="1"/>
  </r>
  <r>
    <n v="19712"/>
    <n v="44453"/>
    <n v="12"/>
    <n v="6.16"/>
    <n v="1"/>
  </r>
  <r>
    <n v="19842"/>
    <n v="44500"/>
    <n v="12"/>
    <n v="6.16"/>
    <n v="1"/>
  </r>
  <r>
    <n v="20629"/>
    <n v="44826"/>
    <n v="12"/>
    <n v="6.16"/>
    <n v="1"/>
  </r>
  <r>
    <n v="20689"/>
    <n v="44852"/>
    <n v="12"/>
    <n v="6.16"/>
    <n v="1"/>
  </r>
  <r>
    <n v="21280"/>
    <n v="45088"/>
    <n v="12"/>
    <n v="6.16"/>
    <n v="1"/>
  </r>
  <r>
    <n v="22402"/>
    <n v="45534"/>
    <n v="12"/>
    <n v="6.16"/>
    <n v="1"/>
  </r>
  <r>
    <n v="22903"/>
    <n v="45727"/>
    <n v="12"/>
    <n v="6.16"/>
    <n v="1"/>
  </r>
  <r>
    <n v="24676"/>
    <n v="46425"/>
    <n v="12"/>
    <n v="6.16"/>
    <n v="1"/>
  </r>
  <r>
    <n v="24882"/>
    <n v="46510"/>
    <n v="12"/>
    <n v="6.16"/>
    <n v="1"/>
  </r>
  <r>
    <n v="25043"/>
    <n v="46579"/>
    <n v="12"/>
    <n v="6.16"/>
    <n v="1"/>
  </r>
  <r>
    <n v="25344"/>
    <n v="46689"/>
    <n v="12"/>
    <n v="6.16"/>
    <n v="1"/>
  </r>
  <r>
    <n v="26990"/>
    <n v="47359"/>
    <n v="12"/>
    <n v="6.16"/>
    <n v="1"/>
  </r>
  <r>
    <n v="27497"/>
    <n v="47564"/>
    <n v="12"/>
    <n v="6.16"/>
    <n v="1"/>
  </r>
  <r>
    <n v="28625"/>
    <n v="48012"/>
    <n v="12"/>
    <n v="6.16"/>
    <n v="1"/>
  </r>
  <r>
    <n v="28631"/>
    <n v="48016"/>
    <n v="12"/>
    <n v="6.16"/>
    <n v="1"/>
  </r>
  <r>
    <n v="29346"/>
    <n v="48300"/>
    <n v="12"/>
    <n v="6.16"/>
    <n v="1"/>
  </r>
  <r>
    <n v="29450"/>
    <n v="48338"/>
    <n v="12"/>
    <n v="6.16"/>
    <n v="1"/>
  </r>
  <r>
    <n v="29840"/>
    <n v="48496"/>
    <n v="12"/>
    <n v="6.16"/>
    <n v="1"/>
  </r>
  <r>
    <n v="29855"/>
    <n v="48501"/>
    <n v="12"/>
    <n v="6.16"/>
    <n v="1"/>
  </r>
  <r>
    <n v="29869"/>
    <n v="48506"/>
    <n v="12"/>
    <n v="6.16"/>
    <n v="1"/>
  </r>
  <r>
    <n v="30101"/>
    <n v="48602"/>
    <n v="12"/>
    <n v="6.16"/>
    <n v="1"/>
  </r>
  <r>
    <n v="30589"/>
    <n v="48798"/>
    <n v="12"/>
    <n v="6.16"/>
    <n v="1"/>
  </r>
  <r>
    <n v="31080"/>
    <n v="48987"/>
    <n v="12"/>
    <n v="6.16"/>
    <n v="1"/>
  </r>
  <r>
    <n v="31082"/>
    <n v="48988"/>
    <n v="12"/>
    <n v="6.16"/>
    <n v="1"/>
  </r>
  <r>
    <n v="31397"/>
    <n v="49111"/>
    <n v="12"/>
    <n v="6.16"/>
    <n v="1"/>
  </r>
  <r>
    <n v="31404"/>
    <n v="49114"/>
    <n v="12"/>
    <n v="6.16"/>
    <n v="1"/>
  </r>
  <r>
    <n v="31596"/>
    <n v="49196"/>
    <n v="12"/>
    <n v="6.16"/>
    <n v="1"/>
  </r>
  <r>
    <n v="32032"/>
    <n v="49376"/>
    <n v="12"/>
    <n v="6.16"/>
    <n v="1"/>
  </r>
  <r>
    <n v="32326"/>
    <n v="49494"/>
    <n v="12"/>
    <n v="6.16"/>
    <n v="1"/>
  </r>
  <r>
    <n v="32450"/>
    <n v="49544"/>
    <n v="12"/>
    <n v="6.16"/>
    <n v="1"/>
  </r>
  <r>
    <n v="32665"/>
    <n v="49631"/>
    <n v="12"/>
    <n v="6.16"/>
    <n v="1"/>
  </r>
  <r>
    <n v="32719"/>
    <n v="49652"/>
    <n v="12"/>
    <n v="6.16"/>
    <n v="1"/>
  </r>
  <r>
    <n v="33887"/>
    <n v="50122"/>
    <n v="12"/>
    <n v="6.16"/>
    <n v="1"/>
  </r>
  <r>
    <n v="34614"/>
    <n v="50406"/>
    <n v="12"/>
    <n v="6.16"/>
    <n v="1"/>
  </r>
  <r>
    <n v="34839"/>
    <n v="50497"/>
    <n v="12"/>
    <n v="6.16"/>
    <n v="1"/>
  </r>
  <r>
    <n v="34929"/>
    <n v="50533"/>
    <n v="12"/>
    <n v="6.16"/>
    <n v="1"/>
  </r>
  <r>
    <n v="35317"/>
    <n v="50689"/>
    <n v="12"/>
    <n v="6.16"/>
    <n v="1"/>
  </r>
  <r>
    <n v="35815"/>
    <n v="50895"/>
    <n v="12"/>
    <n v="6.16"/>
    <n v="1"/>
  </r>
  <r>
    <n v="36339"/>
    <n v="51104"/>
    <n v="12"/>
    <n v="6.16"/>
    <n v="1"/>
  </r>
  <r>
    <n v="37035"/>
    <n v="51389"/>
    <n v="12"/>
    <n v="6.16"/>
    <n v="1"/>
  </r>
  <r>
    <n v="37777"/>
    <n v="51679"/>
    <n v="12"/>
    <n v="6.16"/>
    <n v="1"/>
  </r>
  <r>
    <n v="37843"/>
    <n v="51703"/>
    <n v="12"/>
    <n v="6.16"/>
    <n v="1"/>
  </r>
  <r>
    <n v="38233"/>
    <n v="51855"/>
    <n v="12"/>
    <n v="6.16"/>
    <n v="1"/>
  </r>
  <r>
    <n v="38319"/>
    <n v="51892"/>
    <n v="12"/>
    <n v="6.16"/>
    <n v="1"/>
  </r>
  <r>
    <n v="38546"/>
    <n v="51983"/>
    <n v="12"/>
    <n v="6.16"/>
    <n v="1"/>
  </r>
  <r>
    <n v="40810"/>
    <n v="52898"/>
    <n v="12"/>
    <n v="6.16"/>
    <n v="1"/>
  </r>
  <r>
    <n v="41389"/>
    <n v="53118"/>
    <n v="12"/>
    <n v="6.16"/>
    <n v="1"/>
  </r>
  <r>
    <n v="41770"/>
    <n v="53274"/>
    <n v="12"/>
    <n v="6.16"/>
    <n v="1"/>
  </r>
  <r>
    <n v="43443"/>
    <n v="53948"/>
    <n v="12"/>
    <n v="6.16"/>
    <n v="1"/>
  </r>
  <r>
    <n v="44001"/>
    <n v="54172"/>
    <n v="12"/>
    <n v="6.16"/>
    <n v="1"/>
  </r>
  <r>
    <n v="44193"/>
    <n v="54253"/>
    <n v="12"/>
    <n v="6.16"/>
    <n v="1"/>
  </r>
  <r>
    <n v="44243"/>
    <n v="54274"/>
    <n v="12"/>
    <n v="6.16"/>
    <n v="1"/>
  </r>
  <r>
    <n v="44681"/>
    <n v="54452"/>
    <n v="12"/>
    <n v="6.16"/>
    <n v="1"/>
  </r>
  <r>
    <n v="45008"/>
    <n v="54576"/>
    <n v="12"/>
    <n v="6.16"/>
    <n v="1"/>
  </r>
  <r>
    <n v="45983"/>
    <n v="54962"/>
    <n v="12"/>
    <n v="6.16"/>
    <n v="1"/>
  </r>
  <r>
    <n v="46092"/>
    <n v="55003"/>
    <n v="12"/>
    <n v="6.16"/>
    <n v="1"/>
  </r>
  <r>
    <n v="46568"/>
    <n v="55195"/>
    <n v="12"/>
    <n v="6.16"/>
    <n v="1"/>
  </r>
  <r>
    <n v="47248"/>
    <n v="55458"/>
    <n v="12"/>
    <n v="6.16"/>
    <n v="1"/>
  </r>
  <r>
    <n v="48785"/>
    <n v="56070"/>
    <n v="12"/>
    <n v="6.16"/>
    <n v="1"/>
  </r>
  <r>
    <n v="49257"/>
    <n v="56257"/>
    <n v="12"/>
    <n v="6.16"/>
    <n v="1"/>
  </r>
  <r>
    <n v="49549"/>
    <n v="56373"/>
    <n v="12"/>
    <n v="6.16"/>
    <n v="1"/>
  </r>
  <r>
    <n v="50078"/>
    <n v="56581"/>
    <n v="12"/>
    <n v="6.16"/>
    <n v="1"/>
  </r>
  <r>
    <n v="50093"/>
    <n v="56588"/>
    <n v="12"/>
    <n v="6.16"/>
    <n v="1"/>
  </r>
  <r>
    <n v="52365"/>
    <n v="57516"/>
    <n v="12"/>
    <n v="6.16"/>
    <n v="1"/>
  </r>
  <r>
    <n v="52382"/>
    <n v="57522"/>
    <n v="12"/>
    <n v="6.16"/>
    <n v="1"/>
  </r>
  <r>
    <n v="52389"/>
    <n v="57525"/>
    <n v="12"/>
    <n v="6.16"/>
    <n v="1"/>
  </r>
  <r>
    <n v="52707"/>
    <n v="57654"/>
    <n v="12"/>
    <n v="6.16"/>
    <n v="1"/>
  </r>
  <r>
    <n v="52807"/>
    <n v="57700"/>
    <n v="12"/>
    <n v="6.16"/>
    <n v="1"/>
  </r>
  <r>
    <n v="53245"/>
    <n v="57873"/>
    <n v="12"/>
    <n v="6.16"/>
    <n v="1"/>
  </r>
  <r>
    <n v="53977"/>
    <n v="58170"/>
    <n v="12"/>
    <n v="6.16"/>
    <n v="1"/>
  </r>
  <r>
    <n v="55224"/>
    <n v="58672"/>
    <n v="12"/>
    <n v="6.16"/>
    <n v="1"/>
  </r>
  <r>
    <n v="55233"/>
    <n v="58677"/>
    <n v="12"/>
    <n v="6.16"/>
    <n v="1"/>
  </r>
  <r>
    <n v="55706"/>
    <n v="58856"/>
    <n v="12"/>
    <n v="6.16"/>
    <n v="1"/>
  </r>
  <r>
    <n v="56019"/>
    <n v="58979"/>
    <n v="12"/>
    <n v="6.16"/>
    <n v="1"/>
  </r>
  <r>
    <n v="57411"/>
    <n v="59553"/>
    <n v="12"/>
    <n v="6.16"/>
    <n v="1"/>
  </r>
  <r>
    <n v="58086"/>
    <n v="59822"/>
    <n v="12"/>
    <n v="6.16"/>
    <n v="1"/>
  </r>
  <r>
    <n v="58358"/>
    <n v="59927"/>
    <n v="12"/>
    <n v="6.16"/>
    <n v="1"/>
  </r>
  <r>
    <n v="58699"/>
    <n v="60065"/>
    <n v="12"/>
    <n v="6.16"/>
    <n v="1"/>
  </r>
  <r>
    <n v="58879"/>
    <n v="60134"/>
    <n v="12"/>
    <n v="6.16"/>
    <n v="1"/>
  </r>
  <r>
    <n v="60140"/>
    <n v="60641"/>
    <n v="12"/>
    <n v="6.16"/>
    <n v="1"/>
  </r>
  <r>
    <n v="61853"/>
    <n v="61342"/>
    <n v="12"/>
    <n v="6.16"/>
    <n v="1"/>
  </r>
  <r>
    <n v="62258"/>
    <n v="61504"/>
    <n v="12"/>
    <n v="6.16"/>
    <n v="1"/>
  </r>
  <r>
    <n v="62901"/>
    <n v="61764"/>
    <n v="12"/>
    <n v="6.16"/>
    <n v="1"/>
  </r>
  <r>
    <n v="63663"/>
    <n v="62080"/>
    <n v="12"/>
    <n v="6.16"/>
    <n v="1"/>
  </r>
  <r>
    <n v="64572"/>
    <n v="62460"/>
    <n v="12"/>
    <n v="6.16"/>
    <n v="1"/>
  </r>
  <r>
    <n v="64833"/>
    <n v="62555"/>
    <n v="12"/>
    <n v="6.16"/>
    <n v="1"/>
  </r>
  <r>
    <n v="65370"/>
    <n v="62768"/>
    <n v="12"/>
    <n v="6.16"/>
    <n v="1"/>
  </r>
  <r>
    <n v="65469"/>
    <n v="62810"/>
    <n v="12"/>
    <n v="6.16"/>
    <n v="1"/>
  </r>
  <r>
    <n v="65495"/>
    <n v="62821"/>
    <n v="12"/>
    <n v="6.16"/>
    <n v="1"/>
  </r>
  <r>
    <n v="66405"/>
    <n v="63185"/>
    <n v="12"/>
    <n v="6.16"/>
    <n v="1"/>
  </r>
  <r>
    <n v="67643"/>
    <n v="63678"/>
    <n v="12"/>
    <n v="6.16"/>
    <n v="1"/>
  </r>
  <r>
    <n v="67740"/>
    <n v="63715"/>
    <n v="12"/>
    <n v="6.16"/>
    <n v="1"/>
  </r>
  <r>
    <n v="68248"/>
    <n v="63913"/>
    <n v="12"/>
    <n v="6.16"/>
    <n v="1"/>
  </r>
  <r>
    <n v="68576"/>
    <n v="64038"/>
    <n v="12"/>
    <n v="6.16"/>
    <n v="1"/>
  </r>
  <r>
    <n v="69776"/>
    <n v="64528"/>
    <n v="12"/>
    <n v="6.16"/>
    <n v="1"/>
  </r>
  <r>
    <n v="69887"/>
    <n v="64571"/>
    <n v="12"/>
    <n v="6.16"/>
    <n v="1"/>
  </r>
  <r>
    <n v="71866"/>
    <n v="65351"/>
    <n v="12"/>
    <n v="6.16"/>
    <n v="1"/>
  </r>
  <r>
    <n v="71920"/>
    <n v="65373"/>
    <n v="12"/>
    <n v="6.16"/>
    <n v="1"/>
  </r>
  <r>
    <n v="72047"/>
    <n v="65428"/>
    <n v="12"/>
    <n v="6.16"/>
    <n v="1"/>
  </r>
  <r>
    <n v="72441"/>
    <n v="65583"/>
    <n v="12"/>
    <n v="6.16"/>
    <n v="1"/>
  </r>
  <r>
    <n v="72490"/>
    <n v="65604"/>
    <n v="12"/>
    <n v="6.16"/>
    <n v="1"/>
  </r>
  <r>
    <n v="73363"/>
    <n v="65959"/>
    <n v="12"/>
    <n v="6.16"/>
    <n v="1"/>
  </r>
  <r>
    <n v="73848"/>
    <n v="66149"/>
    <n v="12"/>
    <n v="6.16"/>
    <n v="1"/>
  </r>
  <r>
    <n v="74377"/>
    <n v="66363"/>
    <n v="12"/>
    <n v="6.16"/>
    <n v="1"/>
  </r>
  <r>
    <n v="75407"/>
    <n v="66778"/>
    <n v="12"/>
    <n v="6.16"/>
    <n v="1"/>
  </r>
  <r>
    <n v="76408"/>
    <n v="67176"/>
    <n v="12"/>
    <n v="6.16"/>
    <n v="1"/>
  </r>
  <r>
    <n v="77746"/>
    <n v="67716"/>
    <n v="12"/>
    <n v="6.16"/>
    <n v="1"/>
  </r>
  <r>
    <n v="80542"/>
    <n v="68817"/>
    <n v="12"/>
    <n v="6.16"/>
    <n v="1"/>
  </r>
  <r>
    <n v="80906"/>
    <n v="68960"/>
    <n v="12"/>
    <n v="6.16"/>
    <n v="1"/>
  </r>
  <r>
    <n v="81213"/>
    <n v="69084"/>
    <n v="12"/>
    <n v="6.16"/>
    <n v="1"/>
  </r>
  <r>
    <n v="81345"/>
    <n v="69132"/>
    <n v="12"/>
    <n v="6.16"/>
    <n v="1"/>
  </r>
  <r>
    <n v="81853"/>
    <n v="69339"/>
    <n v="12"/>
    <n v="6.16"/>
    <n v="1"/>
  </r>
  <r>
    <n v="82319"/>
    <n v="69523"/>
    <n v="12"/>
    <n v="6.16"/>
    <n v="1"/>
  </r>
  <r>
    <n v="82375"/>
    <n v="69545"/>
    <n v="12"/>
    <n v="6.16"/>
    <n v="1"/>
  </r>
  <r>
    <n v="82498"/>
    <n v="69594"/>
    <n v="12"/>
    <n v="6.16"/>
    <n v="1"/>
  </r>
  <r>
    <n v="82561"/>
    <n v="69619"/>
    <n v="12"/>
    <n v="6.16"/>
    <n v="1"/>
  </r>
  <r>
    <n v="82967"/>
    <n v="69777"/>
    <n v="12"/>
    <n v="6.16"/>
    <n v="1"/>
  </r>
  <r>
    <n v="83237"/>
    <n v="69892"/>
    <n v="12"/>
    <n v="6.16"/>
    <n v="1"/>
  </r>
  <r>
    <n v="83348"/>
    <n v="69936"/>
    <n v="12"/>
    <n v="6.16"/>
    <n v="1"/>
  </r>
  <r>
    <n v="83634"/>
    <n v="70051"/>
    <n v="12"/>
    <n v="6.16"/>
    <n v="1"/>
  </r>
  <r>
    <n v="84129"/>
    <n v="70253"/>
    <n v="12"/>
    <n v="6.16"/>
    <n v="1"/>
  </r>
  <r>
    <n v="84733"/>
    <n v="70493"/>
    <n v="12"/>
    <n v="6.16"/>
    <n v="1"/>
  </r>
  <r>
    <n v="84823"/>
    <n v="70530"/>
    <n v="12"/>
    <n v="6.16"/>
    <n v="1"/>
  </r>
  <r>
    <n v="85812"/>
    <n v="70934"/>
    <n v="12"/>
    <n v="6.16"/>
    <n v="1"/>
  </r>
  <r>
    <n v="85867"/>
    <n v="70957"/>
    <n v="12"/>
    <n v="6.16"/>
    <n v="1"/>
  </r>
  <r>
    <n v="88437"/>
    <n v="71984"/>
    <n v="12"/>
    <n v="6.16"/>
    <n v="1"/>
  </r>
  <r>
    <n v="88467"/>
    <n v="71996"/>
    <n v="12"/>
    <n v="6.16"/>
    <n v="1"/>
  </r>
  <r>
    <n v="88782"/>
    <n v="72118"/>
    <n v="12"/>
    <n v="6.16"/>
    <n v="1"/>
  </r>
  <r>
    <n v="88883"/>
    <n v="72158"/>
    <n v="12"/>
    <n v="6.16"/>
    <n v="1"/>
  </r>
  <r>
    <n v="89129"/>
    <n v="72255"/>
    <n v="12"/>
    <n v="6.16"/>
    <n v="1"/>
  </r>
  <r>
    <n v="89626"/>
    <n v="72448"/>
    <n v="12"/>
    <n v="6.16"/>
    <n v="1"/>
  </r>
  <r>
    <n v="90446"/>
    <n v="72782"/>
    <n v="12"/>
    <n v="6.16"/>
    <n v="1"/>
  </r>
  <r>
    <n v="90462"/>
    <n v="72789"/>
    <n v="12"/>
    <n v="6.16"/>
    <n v="1"/>
  </r>
  <r>
    <n v="91217"/>
    <n v="73088"/>
    <n v="12"/>
    <n v="6.16"/>
    <n v="1"/>
  </r>
  <r>
    <n v="91678"/>
    <n v="73270"/>
    <n v="12"/>
    <n v="6.16"/>
    <n v="1"/>
  </r>
  <r>
    <n v="91824"/>
    <n v="73325"/>
    <n v="12"/>
    <n v="6.16"/>
    <n v="1"/>
  </r>
  <r>
    <n v="92239"/>
    <n v="73497"/>
    <n v="12"/>
    <n v="6.16"/>
    <n v="1"/>
  </r>
  <r>
    <n v="93224"/>
    <n v="73885"/>
    <n v="12"/>
    <n v="6.16"/>
    <n v="1"/>
  </r>
  <r>
    <n v="93328"/>
    <n v="73928"/>
    <n v="12"/>
    <n v="6.16"/>
    <n v="1"/>
  </r>
  <r>
    <n v="93593"/>
    <n v="74030"/>
    <n v="12"/>
    <n v="6.16"/>
    <n v="1"/>
  </r>
  <r>
    <n v="94229"/>
    <n v="74274"/>
    <n v="12"/>
    <n v="6.16"/>
    <n v="1"/>
  </r>
  <r>
    <n v="95590"/>
    <n v="74809"/>
    <n v="12"/>
    <n v="6.16"/>
    <n v="1"/>
  </r>
  <r>
    <n v="96869"/>
    <n v="75330"/>
    <n v="12"/>
    <n v="6.16"/>
    <n v="1"/>
  </r>
  <r>
    <n v="96954"/>
    <n v="75361"/>
    <n v="12"/>
    <n v="6.16"/>
    <n v="1"/>
  </r>
  <r>
    <n v="97541"/>
    <n v="75584"/>
    <n v="12"/>
    <n v="6.16"/>
    <n v="1"/>
  </r>
  <r>
    <n v="97640"/>
    <n v="75619"/>
    <n v="12"/>
    <n v="6.16"/>
    <n v="1"/>
  </r>
  <r>
    <n v="97788"/>
    <n v="75677"/>
    <n v="12"/>
    <n v="6.16"/>
    <n v="1"/>
  </r>
  <r>
    <n v="97887"/>
    <n v="75713"/>
    <n v="12"/>
    <n v="6.16"/>
    <n v="1"/>
  </r>
  <r>
    <n v="98316"/>
    <n v="75882"/>
    <n v="12"/>
    <n v="6.16"/>
    <n v="1"/>
  </r>
  <r>
    <n v="98392"/>
    <n v="75912"/>
    <n v="12"/>
    <n v="6.16"/>
    <n v="1"/>
  </r>
  <r>
    <n v="99080"/>
    <n v="76179"/>
    <n v="12"/>
    <n v="6.16"/>
    <n v="1"/>
  </r>
  <r>
    <n v="99594"/>
    <n v="76382"/>
    <n v="12"/>
    <n v="6.16"/>
    <n v="1"/>
  </r>
  <r>
    <n v="99859"/>
    <n v="76489"/>
    <n v="12"/>
    <n v="6.16"/>
    <n v="1"/>
  </r>
  <r>
    <n v="100653"/>
    <n v="76802"/>
    <n v="12"/>
    <n v="6.16"/>
    <n v="1"/>
  </r>
  <r>
    <n v="101350"/>
    <n v="77080"/>
    <n v="12"/>
    <n v="6.16"/>
    <n v="1"/>
  </r>
  <r>
    <n v="101551"/>
    <n v="77159"/>
    <n v="12"/>
    <n v="6.16"/>
    <n v="1"/>
  </r>
  <r>
    <n v="102420"/>
    <n v="77499"/>
    <n v="12"/>
    <n v="6.16"/>
    <n v="1"/>
  </r>
  <r>
    <n v="102499"/>
    <n v="77530"/>
    <n v="12"/>
    <n v="6.16"/>
    <n v="1"/>
  </r>
  <r>
    <n v="103196"/>
    <n v="77810"/>
    <n v="12"/>
    <n v="6.16"/>
    <n v="1"/>
  </r>
  <r>
    <n v="103290"/>
    <n v="77847"/>
    <n v="12"/>
    <n v="6.16"/>
    <n v="1"/>
  </r>
  <r>
    <n v="103406"/>
    <n v="77893"/>
    <n v="12"/>
    <n v="6.16"/>
    <n v="1"/>
  </r>
  <r>
    <n v="103448"/>
    <n v="77911"/>
    <n v="12"/>
    <n v="6.16"/>
    <n v="1"/>
  </r>
  <r>
    <n v="103705"/>
    <n v="78009"/>
    <n v="12"/>
    <n v="6.16"/>
    <n v="1"/>
  </r>
  <r>
    <n v="103723"/>
    <n v="78016"/>
    <n v="12"/>
    <n v="6.16"/>
    <n v="1"/>
  </r>
  <r>
    <n v="104021"/>
    <n v="78142"/>
    <n v="12"/>
    <n v="6.16"/>
    <n v="1"/>
  </r>
  <r>
    <n v="104560"/>
    <n v="78360"/>
    <n v="12"/>
    <n v="6.16"/>
    <n v="1"/>
  </r>
  <r>
    <n v="104602"/>
    <n v="78376"/>
    <n v="12"/>
    <n v="6.16"/>
    <n v="1"/>
  </r>
  <r>
    <n v="105058"/>
    <n v="78562"/>
    <n v="12"/>
    <n v="6.16"/>
    <n v="1"/>
  </r>
  <r>
    <n v="105477"/>
    <n v="78726"/>
    <n v="12"/>
    <n v="6.16"/>
    <n v="1"/>
  </r>
  <r>
    <n v="106942"/>
    <n v="79311"/>
    <n v="12"/>
    <n v="6.16"/>
    <n v="1"/>
  </r>
  <r>
    <n v="106966"/>
    <n v="79319"/>
    <n v="12"/>
    <n v="6.16"/>
    <n v="1"/>
  </r>
  <r>
    <n v="107111"/>
    <n v="79381"/>
    <n v="12"/>
    <n v="6.16"/>
    <n v="1"/>
  </r>
  <r>
    <n v="107359"/>
    <n v="79484"/>
    <n v="12"/>
    <n v="6.16"/>
    <n v="1"/>
  </r>
  <r>
    <n v="107884"/>
    <n v="79693"/>
    <n v="12"/>
    <n v="6.16"/>
    <n v="1"/>
  </r>
  <r>
    <n v="109676"/>
    <n v="80405"/>
    <n v="12"/>
    <n v="6.16"/>
    <n v="1"/>
  </r>
  <r>
    <n v="109743"/>
    <n v="80435"/>
    <n v="12"/>
    <n v="6.16"/>
    <n v="1"/>
  </r>
  <r>
    <n v="109969"/>
    <n v="80532"/>
    <n v="12"/>
    <n v="6.16"/>
    <n v="1"/>
  </r>
  <r>
    <n v="111886"/>
    <n v="81279"/>
    <n v="12"/>
    <n v="6.16"/>
    <n v="1"/>
  </r>
  <r>
    <n v="112215"/>
    <n v="81416"/>
    <n v="12"/>
    <n v="6.16"/>
    <n v="1"/>
  </r>
  <r>
    <n v="613"/>
    <n v="36810"/>
    <n v="12"/>
    <n v="7.36"/>
    <n v="1"/>
  </r>
  <r>
    <n v="2343"/>
    <n v="37495"/>
    <n v="12"/>
    <n v="7.36"/>
    <n v="1"/>
  </r>
  <r>
    <n v="2852"/>
    <n v="37701"/>
    <n v="12"/>
    <n v="7.36"/>
    <n v="1"/>
  </r>
  <r>
    <n v="3312"/>
    <n v="37883"/>
    <n v="12"/>
    <n v="7.36"/>
    <n v="1"/>
  </r>
  <r>
    <n v="3908"/>
    <n v="38125"/>
    <n v="12"/>
    <n v="7.36"/>
    <n v="1"/>
  </r>
  <r>
    <n v="4149"/>
    <n v="38218"/>
    <n v="12"/>
    <n v="7.36"/>
    <n v="1"/>
  </r>
  <r>
    <n v="4865"/>
    <n v="38507"/>
    <n v="12"/>
    <n v="7.36"/>
    <n v="1"/>
  </r>
  <r>
    <n v="6130"/>
    <n v="39022"/>
    <n v="12"/>
    <n v="7.36"/>
    <n v="1"/>
  </r>
  <r>
    <n v="6339"/>
    <n v="39108"/>
    <n v="12"/>
    <n v="7.36"/>
    <n v="1"/>
  </r>
  <r>
    <n v="8300"/>
    <n v="39885"/>
    <n v="12"/>
    <n v="7.36"/>
    <n v="1"/>
  </r>
  <r>
    <n v="8723"/>
    <n v="40053"/>
    <n v="12"/>
    <n v="7.36"/>
    <n v="1"/>
  </r>
  <r>
    <n v="10243"/>
    <n v="40650"/>
    <n v="12"/>
    <n v="7.36"/>
    <n v="1"/>
  </r>
  <r>
    <n v="10389"/>
    <n v="40709"/>
    <n v="12"/>
    <n v="7.36"/>
    <n v="1"/>
  </r>
  <r>
    <n v="10539"/>
    <n v="40765"/>
    <n v="12"/>
    <n v="7.36"/>
    <n v="1"/>
  </r>
  <r>
    <n v="10712"/>
    <n v="40832"/>
    <n v="12"/>
    <n v="7.36"/>
    <n v="1"/>
  </r>
  <r>
    <n v="11581"/>
    <n v="41185"/>
    <n v="12"/>
    <n v="7.36"/>
    <n v="1"/>
  </r>
  <r>
    <n v="12894"/>
    <n v="41718"/>
    <n v="12"/>
    <n v="7.36"/>
    <n v="1"/>
  </r>
  <r>
    <n v="15090"/>
    <n v="42582"/>
    <n v="12"/>
    <n v="7.36"/>
    <n v="1"/>
  </r>
  <r>
    <n v="15600"/>
    <n v="42787"/>
    <n v="12"/>
    <n v="7.36"/>
    <n v="1"/>
  </r>
  <r>
    <n v="16104"/>
    <n v="42987"/>
    <n v="12"/>
    <n v="7.36"/>
    <n v="1"/>
  </r>
  <r>
    <n v="16777"/>
    <n v="43258"/>
    <n v="12"/>
    <n v="7.36"/>
    <n v="1"/>
  </r>
  <r>
    <n v="18126"/>
    <n v="43797"/>
    <n v="12"/>
    <n v="7.36"/>
    <n v="1"/>
  </r>
  <r>
    <n v="18568"/>
    <n v="43976"/>
    <n v="12"/>
    <n v="7.36"/>
    <n v="1"/>
  </r>
  <r>
    <n v="18698"/>
    <n v="44026"/>
    <n v="12"/>
    <n v="7.36"/>
    <n v="1"/>
  </r>
  <r>
    <n v="20180"/>
    <n v="44643"/>
    <n v="12"/>
    <n v="7.36"/>
    <n v="1"/>
  </r>
  <r>
    <n v="21009"/>
    <n v="44984"/>
    <n v="12"/>
    <n v="7.36"/>
    <n v="1"/>
  </r>
  <r>
    <n v="22424"/>
    <n v="45544"/>
    <n v="12"/>
    <n v="7.36"/>
    <n v="1"/>
  </r>
  <r>
    <n v="22781"/>
    <n v="45677"/>
    <n v="12"/>
    <n v="7.36"/>
    <n v="1"/>
  </r>
  <r>
    <n v="22816"/>
    <n v="45691"/>
    <n v="12"/>
    <n v="7.36"/>
    <n v="1"/>
  </r>
  <r>
    <n v="22841"/>
    <n v="45701"/>
    <n v="12"/>
    <n v="7.36"/>
    <n v="1"/>
  </r>
  <r>
    <n v="22997"/>
    <n v="45761"/>
    <n v="12"/>
    <n v="7.36"/>
    <n v="1"/>
  </r>
  <r>
    <n v="23670"/>
    <n v="46022"/>
    <n v="12"/>
    <n v="7.36"/>
    <n v="1"/>
  </r>
  <r>
    <n v="23788"/>
    <n v="46067"/>
    <n v="12"/>
    <n v="7.36"/>
    <n v="1"/>
  </r>
  <r>
    <n v="24070"/>
    <n v="46179"/>
    <n v="12"/>
    <n v="7.36"/>
    <n v="1"/>
  </r>
  <r>
    <n v="24967"/>
    <n v="46545"/>
    <n v="12"/>
    <n v="7.36"/>
    <n v="1"/>
  </r>
  <r>
    <n v="25222"/>
    <n v="46647"/>
    <n v="12"/>
    <n v="7.36"/>
    <n v="1"/>
  </r>
  <r>
    <n v="25546"/>
    <n v="46768"/>
    <n v="12"/>
    <n v="7.36"/>
    <n v="1"/>
  </r>
  <r>
    <n v="26182"/>
    <n v="47039"/>
    <n v="12"/>
    <n v="7.36"/>
    <n v="1"/>
  </r>
  <r>
    <n v="27073"/>
    <n v="47394"/>
    <n v="12"/>
    <n v="7.36"/>
    <n v="1"/>
  </r>
  <r>
    <n v="28321"/>
    <n v="47894"/>
    <n v="12"/>
    <n v="7.36"/>
    <n v="1"/>
  </r>
  <r>
    <n v="28547"/>
    <n v="47978"/>
    <n v="12"/>
    <n v="7.36"/>
    <n v="1"/>
  </r>
  <r>
    <n v="28768"/>
    <n v="48069"/>
    <n v="12"/>
    <n v="7.36"/>
    <n v="1"/>
  </r>
  <r>
    <n v="29130"/>
    <n v="48217"/>
    <n v="12"/>
    <n v="7.36"/>
    <n v="1"/>
  </r>
  <r>
    <n v="30165"/>
    <n v="48627"/>
    <n v="12"/>
    <n v="7.36"/>
    <n v="1"/>
  </r>
  <r>
    <n v="31169"/>
    <n v="49022"/>
    <n v="12"/>
    <n v="7.36"/>
    <n v="1"/>
  </r>
  <r>
    <n v="31430"/>
    <n v="49125"/>
    <n v="12"/>
    <n v="7.36"/>
    <n v="1"/>
  </r>
  <r>
    <n v="32056"/>
    <n v="49388"/>
    <n v="12"/>
    <n v="7.36"/>
    <n v="1"/>
  </r>
  <r>
    <n v="34171"/>
    <n v="50235"/>
    <n v="12"/>
    <n v="7.36"/>
    <n v="1"/>
  </r>
  <r>
    <n v="34593"/>
    <n v="50395"/>
    <n v="12"/>
    <n v="7.36"/>
    <n v="1"/>
  </r>
  <r>
    <n v="35052"/>
    <n v="50584"/>
    <n v="12"/>
    <n v="7.36"/>
    <n v="1"/>
  </r>
  <r>
    <n v="35620"/>
    <n v="50812"/>
    <n v="12"/>
    <n v="7.36"/>
    <n v="1"/>
  </r>
  <r>
    <n v="36469"/>
    <n v="51163"/>
    <n v="12"/>
    <n v="7.36"/>
    <n v="1"/>
  </r>
  <r>
    <n v="36812"/>
    <n v="51301"/>
    <n v="12"/>
    <n v="7.36"/>
    <n v="1"/>
  </r>
  <r>
    <n v="37329"/>
    <n v="51503"/>
    <n v="12"/>
    <n v="7.36"/>
    <n v="1"/>
  </r>
  <r>
    <n v="38111"/>
    <n v="51807"/>
    <n v="12"/>
    <n v="7.36"/>
    <n v="1"/>
  </r>
  <r>
    <n v="39672"/>
    <n v="52432"/>
    <n v="12"/>
    <n v="7.36"/>
    <n v="1"/>
  </r>
  <r>
    <n v="39737"/>
    <n v="52458"/>
    <n v="12"/>
    <n v="7.36"/>
    <n v="1"/>
  </r>
  <r>
    <n v="41149"/>
    <n v="53029"/>
    <n v="12"/>
    <n v="7.36"/>
    <n v="1"/>
  </r>
  <r>
    <n v="41422"/>
    <n v="53132"/>
    <n v="12"/>
    <n v="7.36"/>
    <n v="1"/>
  </r>
  <r>
    <n v="41427"/>
    <n v="53134"/>
    <n v="12"/>
    <n v="7.36"/>
    <n v="1"/>
  </r>
  <r>
    <n v="42316"/>
    <n v="53499"/>
    <n v="12"/>
    <n v="7.36"/>
    <n v="1"/>
  </r>
  <r>
    <n v="43855"/>
    <n v="54112"/>
    <n v="12"/>
    <n v="7.36"/>
    <n v="1"/>
  </r>
  <r>
    <n v="44338"/>
    <n v="54315"/>
    <n v="12"/>
    <n v="7.36"/>
    <n v="1"/>
  </r>
  <r>
    <n v="44367"/>
    <n v="54327"/>
    <n v="12"/>
    <n v="7.36"/>
    <n v="1"/>
  </r>
  <r>
    <n v="44653"/>
    <n v="54441"/>
    <n v="12"/>
    <n v="7.36"/>
    <n v="1"/>
  </r>
  <r>
    <n v="45131"/>
    <n v="54625"/>
    <n v="12"/>
    <n v="7.36"/>
    <n v="1"/>
  </r>
  <r>
    <n v="45380"/>
    <n v="54720"/>
    <n v="12"/>
    <n v="7.36"/>
    <n v="1"/>
  </r>
  <r>
    <n v="45861"/>
    <n v="54920"/>
    <n v="12"/>
    <n v="7.36"/>
    <n v="1"/>
  </r>
  <r>
    <n v="46369"/>
    <n v="55114"/>
    <n v="12"/>
    <n v="7.36"/>
    <n v="1"/>
  </r>
  <r>
    <n v="47198"/>
    <n v="55438"/>
    <n v="12"/>
    <n v="7.36"/>
    <n v="1"/>
  </r>
  <r>
    <n v="47421"/>
    <n v="55528"/>
    <n v="12"/>
    <n v="7.36"/>
    <n v="1"/>
  </r>
  <r>
    <n v="47936"/>
    <n v="55729"/>
    <n v="12"/>
    <n v="7.36"/>
    <n v="1"/>
  </r>
  <r>
    <n v="48015"/>
    <n v="55766"/>
    <n v="12"/>
    <n v="7.36"/>
    <n v="1"/>
  </r>
  <r>
    <n v="48622"/>
    <n v="56006"/>
    <n v="12"/>
    <n v="7.36"/>
    <n v="1"/>
  </r>
  <r>
    <n v="48746"/>
    <n v="56055"/>
    <n v="12"/>
    <n v="7.36"/>
    <n v="1"/>
  </r>
  <r>
    <n v="49177"/>
    <n v="56223"/>
    <n v="12"/>
    <n v="7.36"/>
    <n v="1"/>
  </r>
  <r>
    <n v="49692"/>
    <n v="56432"/>
    <n v="12"/>
    <n v="7.36"/>
    <n v="1"/>
  </r>
  <r>
    <n v="49799"/>
    <n v="56472"/>
    <n v="12"/>
    <n v="7.36"/>
    <n v="1"/>
  </r>
  <r>
    <n v="50429"/>
    <n v="56728"/>
    <n v="12"/>
    <n v="7.36"/>
    <n v="1"/>
  </r>
  <r>
    <n v="50890"/>
    <n v="56916"/>
    <n v="12"/>
    <n v="7.36"/>
    <n v="1"/>
  </r>
  <r>
    <n v="54342"/>
    <n v="58310"/>
    <n v="12"/>
    <n v="7.36"/>
    <n v="1"/>
  </r>
  <r>
    <n v="56538"/>
    <n v="59195"/>
    <n v="12"/>
    <n v="7.36"/>
    <n v="1"/>
  </r>
  <r>
    <n v="56591"/>
    <n v="59217"/>
    <n v="12"/>
    <n v="7.36"/>
    <n v="1"/>
  </r>
  <r>
    <n v="56938"/>
    <n v="59358"/>
    <n v="12"/>
    <n v="7.36"/>
    <n v="1"/>
  </r>
  <r>
    <n v="57194"/>
    <n v="59467"/>
    <n v="12"/>
    <n v="7.36"/>
    <n v="1"/>
  </r>
  <r>
    <n v="57984"/>
    <n v="59782"/>
    <n v="12"/>
    <n v="7.36"/>
    <n v="1"/>
  </r>
  <r>
    <n v="58019"/>
    <n v="59795"/>
    <n v="12"/>
    <n v="7.36"/>
    <n v="1"/>
  </r>
  <r>
    <n v="58289"/>
    <n v="59899"/>
    <n v="12"/>
    <n v="7.36"/>
    <n v="1"/>
  </r>
  <r>
    <n v="59273"/>
    <n v="60295"/>
    <n v="12"/>
    <n v="7.36"/>
    <n v="1"/>
  </r>
  <r>
    <n v="59413"/>
    <n v="60352"/>
    <n v="12"/>
    <n v="7.36"/>
    <n v="1"/>
  </r>
  <r>
    <n v="59667"/>
    <n v="60459"/>
    <n v="12"/>
    <n v="7.36"/>
    <n v="1"/>
  </r>
  <r>
    <n v="60019"/>
    <n v="60593"/>
    <n v="12"/>
    <n v="7.36"/>
    <n v="1"/>
  </r>
  <r>
    <n v="60156"/>
    <n v="60647"/>
    <n v="12"/>
    <n v="7.36"/>
    <n v="1"/>
  </r>
  <r>
    <n v="60731"/>
    <n v="60884"/>
    <n v="12"/>
    <n v="7.36"/>
    <n v="1"/>
  </r>
  <r>
    <n v="60926"/>
    <n v="60969"/>
    <n v="12"/>
    <n v="7.36"/>
    <n v="1"/>
  </r>
  <r>
    <n v="61246"/>
    <n v="61096"/>
    <n v="12"/>
    <n v="7.36"/>
    <n v="1"/>
  </r>
  <r>
    <n v="62270"/>
    <n v="61507"/>
    <n v="12"/>
    <n v="7.36"/>
    <n v="1"/>
  </r>
  <r>
    <n v="62891"/>
    <n v="61759"/>
    <n v="12"/>
    <n v="7.36"/>
    <n v="1"/>
  </r>
  <r>
    <n v="63355"/>
    <n v="61955"/>
    <n v="12"/>
    <n v="7.36"/>
    <n v="1"/>
  </r>
  <r>
    <n v="63989"/>
    <n v="62219"/>
    <n v="12"/>
    <n v="7.36"/>
    <n v="1"/>
  </r>
  <r>
    <n v="64264"/>
    <n v="62330"/>
    <n v="12"/>
    <n v="7.36"/>
    <n v="1"/>
  </r>
  <r>
    <n v="64831"/>
    <n v="62555"/>
    <n v="12"/>
    <n v="7.36"/>
    <n v="1"/>
  </r>
  <r>
    <n v="65164"/>
    <n v="62692"/>
    <n v="12"/>
    <n v="7.36"/>
    <n v="1"/>
  </r>
  <r>
    <n v="65480"/>
    <n v="62814"/>
    <n v="12"/>
    <n v="7.36"/>
    <n v="1"/>
  </r>
  <r>
    <n v="65490"/>
    <n v="62818"/>
    <n v="12"/>
    <n v="7.36"/>
    <n v="1"/>
  </r>
  <r>
    <n v="65535"/>
    <n v="62835"/>
    <n v="12"/>
    <n v="7.36"/>
    <n v="1"/>
  </r>
  <r>
    <n v="65974"/>
    <n v="63013"/>
    <n v="12"/>
    <n v="7.36"/>
    <n v="1"/>
  </r>
  <r>
    <n v="66100"/>
    <n v="63059"/>
    <n v="12"/>
    <n v="7.36"/>
    <n v="1"/>
  </r>
  <r>
    <n v="66779"/>
    <n v="63341"/>
    <n v="12"/>
    <n v="7.36"/>
    <n v="1"/>
  </r>
  <r>
    <n v="66928"/>
    <n v="63397"/>
    <n v="12"/>
    <n v="7.36"/>
    <n v="1"/>
  </r>
  <r>
    <n v="67008"/>
    <n v="63428"/>
    <n v="12"/>
    <n v="7.36"/>
    <n v="1"/>
  </r>
  <r>
    <n v="68301"/>
    <n v="63937"/>
    <n v="12"/>
    <n v="7.36"/>
    <n v="1"/>
  </r>
  <r>
    <n v="68304"/>
    <n v="63938"/>
    <n v="12"/>
    <n v="7.36"/>
    <n v="1"/>
  </r>
  <r>
    <n v="68354"/>
    <n v="63957"/>
    <n v="12"/>
    <n v="7.36"/>
    <n v="1"/>
  </r>
  <r>
    <n v="68666"/>
    <n v="64077"/>
    <n v="12"/>
    <n v="7.36"/>
    <n v="1"/>
  </r>
  <r>
    <n v="68671"/>
    <n v="64079"/>
    <n v="12"/>
    <n v="7.36"/>
    <n v="1"/>
  </r>
  <r>
    <n v="69182"/>
    <n v="64284"/>
    <n v="12"/>
    <n v="7.36"/>
    <n v="1"/>
  </r>
  <r>
    <n v="71774"/>
    <n v="65315"/>
    <n v="12"/>
    <n v="7.36"/>
    <n v="1"/>
  </r>
  <r>
    <n v="72184"/>
    <n v="65484"/>
    <n v="12"/>
    <n v="7.36"/>
    <n v="1"/>
  </r>
  <r>
    <n v="73168"/>
    <n v="65881"/>
    <n v="12"/>
    <n v="7.36"/>
    <n v="1"/>
  </r>
  <r>
    <n v="74391"/>
    <n v="66369"/>
    <n v="12"/>
    <n v="7.36"/>
    <n v="1"/>
  </r>
  <r>
    <n v="74401"/>
    <n v="66374"/>
    <n v="12"/>
    <n v="7.36"/>
    <n v="1"/>
  </r>
  <r>
    <n v="74717"/>
    <n v="66498"/>
    <n v="12"/>
    <n v="7.36"/>
    <n v="1"/>
  </r>
  <r>
    <n v="74850"/>
    <n v="66556"/>
    <n v="12"/>
    <n v="7.36"/>
    <n v="1"/>
  </r>
  <r>
    <n v="75519"/>
    <n v="66824"/>
    <n v="12"/>
    <n v="7.36"/>
    <n v="1"/>
  </r>
  <r>
    <n v="75927"/>
    <n v="66988"/>
    <n v="12"/>
    <n v="7.36"/>
    <n v="1"/>
  </r>
  <r>
    <n v="75964"/>
    <n v="67002"/>
    <n v="12"/>
    <n v="7.36"/>
    <n v="1"/>
  </r>
  <r>
    <n v="76831"/>
    <n v="67352"/>
    <n v="12"/>
    <n v="7.36"/>
    <n v="1"/>
  </r>
  <r>
    <n v="77155"/>
    <n v="67480"/>
    <n v="12"/>
    <n v="7.36"/>
    <n v="1"/>
  </r>
  <r>
    <n v="77177"/>
    <n v="67489"/>
    <n v="12"/>
    <n v="7.36"/>
    <n v="1"/>
  </r>
  <r>
    <n v="77865"/>
    <n v="67768"/>
    <n v="12"/>
    <n v="7.36"/>
    <n v="1"/>
  </r>
  <r>
    <n v="79955"/>
    <n v="68583"/>
    <n v="12"/>
    <n v="7.36"/>
    <n v="1"/>
  </r>
  <r>
    <n v="80049"/>
    <n v="68617"/>
    <n v="12"/>
    <n v="7.36"/>
    <n v="1"/>
  </r>
  <r>
    <n v="80545"/>
    <n v="68818"/>
    <n v="12"/>
    <n v="7.36"/>
    <n v="1"/>
  </r>
  <r>
    <n v="80940"/>
    <n v="68976"/>
    <n v="12"/>
    <n v="7.36"/>
    <n v="1"/>
  </r>
  <r>
    <n v="81411"/>
    <n v="69160"/>
    <n v="12"/>
    <n v="7.36"/>
    <n v="1"/>
  </r>
  <r>
    <n v="81582"/>
    <n v="69233"/>
    <n v="12"/>
    <n v="7.36"/>
    <n v="1"/>
  </r>
  <r>
    <n v="81929"/>
    <n v="69369"/>
    <n v="12"/>
    <n v="7.36"/>
    <n v="1"/>
  </r>
  <r>
    <n v="81994"/>
    <n v="69393"/>
    <n v="12"/>
    <n v="7.36"/>
    <n v="1"/>
  </r>
  <r>
    <n v="82799"/>
    <n v="69714"/>
    <n v="12"/>
    <n v="7.36"/>
    <n v="1"/>
  </r>
  <r>
    <n v="83054"/>
    <n v="69816"/>
    <n v="12"/>
    <n v="7.36"/>
    <n v="1"/>
  </r>
  <r>
    <n v="83226"/>
    <n v="69886"/>
    <n v="12"/>
    <n v="7.36"/>
    <n v="1"/>
  </r>
  <r>
    <n v="84229"/>
    <n v="70295"/>
    <n v="12"/>
    <n v="7.36"/>
    <n v="1"/>
  </r>
  <r>
    <n v="84665"/>
    <n v="70467"/>
    <n v="12"/>
    <n v="7.36"/>
    <n v="1"/>
  </r>
  <r>
    <n v="84720"/>
    <n v="70487"/>
    <n v="12"/>
    <n v="7.36"/>
    <n v="1"/>
  </r>
  <r>
    <n v="84756"/>
    <n v="70501"/>
    <n v="12"/>
    <n v="7.36"/>
    <n v="1"/>
  </r>
  <r>
    <n v="84963"/>
    <n v="70585"/>
    <n v="12"/>
    <n v="7.36"/>
    <n v="1"/>
  </r>
  <r>
    <n v="85475"/>
    <n v="70793"/>
    <n v="12"/>
    <n v="7.36"/>
    <n v="1"/>
  </r>
  <r>
    <n v="86523"/>
    <n v="71223"/>
    <n v="12"/>
    <n v="7.36"/>
    <n v="1"/>
  </r>
  <r>
    <n v="86901"/>
    <n v="71376"/>
    <n v="12"/>
    <n v="7.36"/>
    <n v="1"/>
  </r>
  <r>
    <n v="87255"/>
    <n v="71525"/>
    <n v="12"/>
    <n v="7.36"/>
    <n v="1"/>
  </r>
  <r>
    <n v="87435"/>
    <n v="71593"/>
    <n v="12"/>
    <n v="7.36"/>
    <n v="1"/>
  </r>
  <r>
    <n v="87591"/>
    <n v="71659"/>
    <n v="12"/>
    <n v="7.36"/>
    <n v="1"/>
  </r>
  <r>
    <n v="87962"/>
    <n v="71806"/>
    <n v="12"/>
    <n v="7.36"/>
    <n v="1"/>
  </r>
  <r>
    <n v="88536"/>
    <n v="72024"/>
    <n v="12"/>
    <n v="7.36"/>
    <n v="1"/>
  </r>
  <r>
    <n v="88572"/>
    <n v="72040"/>
    <n v="12"/>
    <n v="7.36"/>
    <n v="1"/>
  </r>
  <r>
    <n v="88933"/>
    <n v="72178"/>
    <n v="12"/>
    <n v="7.36"/>
    <n v="1"/>
  </r>
  <r>
    <n v="89164"/>
    <n v="72269"/>
    <n v="12"/>
    <n v="7.36"/>
    <n v="1"/>
  </r>
  <r>
    <n v="91420"/>
    <n v="73168"/>
    <n v="12"/>
    <n v="7.36"/>
    <n v="1"/>
  </r>
  <r>
    <n v="92179"/>
    <n v="73471"/>
    <n v="12"/>
    <n v="7.36"/>
    <n v="1"/>
  </r>
  <r>
    <n v="92482"/>
    <n v="73593"/>
    <n v="12"/>
    <n v="7.36"/>
    <n v="1"/>
  </r>
  <r>
    <n v="92878"/>
    <n v="73745"/>
    <n v="12"/>
    <n v="7.36"/>
    <n v="1"/>
  </r>
  <r>
    <n v="92904"/>
    <n v="73756"/>
    <n v="12"/>
    <n v="7.36"/>
    <n v="1"/>
  </r>
  <r>
    <n v="93110"/>
    <n v="73840"/>
    <n v="12"/>
    <n v="7.36"/>
    <n v="1"/>
  </r>
  <r>
    <n v="93385"/>
    <n v="73948"/>
    <n v="12"/>
    <n v="7.36"/>
    <n v="1"/>
  </r>
  <r>
    <n v="94610"/>
    <n v="74423"/>
    <n v="12"/>
    <n v="7.36"/>
    <n v="1"/>
  </r>
  <r>
    <n v="95543"/>
    <n v="74791"/>
    <n v="12"/>
    <n v="7.36"/>
    <n v="1"/>
  </r>
  <r>
    <n v="96054"/>
    <n v="74999"/>
    <n v="12"/>
    <n v="7.36"/>
    <n v="1"/>
  </r>
  <r>
    <n v="97715"/>
    <n v="75650"/>
    <n v="12"/>
    <n v="7.36"/>
    <n v="1"/>
  </r>
  <r>
    <n v="97869"/>
    <n v="75707"/>
    <n v="12"/>
    <n v="7.36"/>
    <n v="1"/>
  </r>
  <r>
    <n v="98450"/>
    <n v="75934"/>
    <n v="12"/>
    <n v="7.36"/>
    <n v="1"/>
  </r>
  <r>
    <n v="99918"/>
    <n v="76513"/>
    <n v="12"/>
    <n v="7.36"/>
    <n v="1"/>
  </r>
  <r>
    <n v="100126"/>
    <n v="76591"/>
    <n v="12"/>
    <n v="7.36"/>
    <n v="1"/>
  </r>
  <r>
    <n v="100592"/>
    <n v="76777"/>
    <n v="12"/>
    <n v="7.36"/>
    <n v="1"/>
  </r>
  <r>
    <n v="100601"/>
    <n v="76781"/>
    <n v="12"/>
    <n v="7.36"/>
    <n v="1"/>
  </r>
  <r>
    <n v="101289"/>
    <n v="77053"/>
    <n v="12"/>
    <n v="7.36"/>
    <n v="1"/>
  </r>
  <r>
    <n v="101431"/>
    <n v="77114"/>
    <n v="12"/>
    <n v="7.36"/>
    <n v="1"/>
  </r>
  <r>
    <n v="101624"/>
    <n v="77185"/>
    <n v="12"/>
    <n v="7.36"/>
    <n v="1"/>
  </r>
  <r>
    <n v="101693"/>
    <n v="77209"/>
    <n v="12"/>
    <n v="7.36"/>
    <n v="1"/>
  </r>
  <r>
    <n v="101746"/>
    <n v="77230"/>
    <n v="12"/>
    <n v="7.36"/>
    <n v="1"/>
  </r>
  <r>
    <n v="102078"/>
    <n v="77360"/>
    <n v="12"/>
    <n v="7.36"/>
    <n v="1"/>
  </r>
  <r>
    <n v="103493"/>
    <n v="77926"/>
    <n v="12"/>
    <n v="7.36"/>
    <n v="1"/>
  </r>
  <r>
    <n v="103747"/>
    <n v="78027"/>
    <n v="12"/>
    <n v="7.36"/>
    <n v="1"/>
  </r>
  <r>
    <n v="103827"/>
    <n v="78063"/>
    <n v="12"/>
    <n v="7.36"/>
    <n v="1"/>
  </r>
  <r>
    <n v="103899"/>
    <n v="78094"/>
    <n v="12"/>
    <n v="7.36"/>
    <n v="1"/>
  </r>
  <r>
    <n v="104358"/>
    <n v="78276"/>
    <n v="12"/>
    <n v="7.36"/>
    <n v="1"/>
  </r>
  <r>
    <n v="105108"/>
    <n v="78581"/>
    <n v="12"/>
    <n v="7.36"/>
    <n v="1"/>
  </r>
  <r>
    <n v="106336"/>
    <n v="79067"/>
    <n v="12"/>
    <n v="7.36"/>
    <n v="1"/>
  </r>
  <r>
    <n v="107568"/>
    <n v="79572"/>
    <n v="12"/>
    <n v="7.36"/>
    <n v="1"/>
  </r>
  <r>
    <n v="107907"/>
    <n v="79702"/>
    <n v="12"/>
    <n v="7.36"/>
    <n v="1"/>
  </r>
  <r>
    <n v="108801"/>
    <n v="80049"/>
    <n v="12"/>
    <n v="7.36"/>
    <n v="1"/>
  </r>
  <r>
    <n v="109189"/>
    <n v="80204"/>
    <n v="12"/>
    <n v="7.36"/>
    <n v="1"/>
  </r>
  <r>
    <n v="109322"/>
    <n v="80257"/>
    <n v="12"/>
    <n v="7.36"/>
    <n v="1"/>
  </r>
  <r>
    <n v="109663"/>
    <n v="80399"/>
    <n v="12"/>
    <n v="7.36"/>
    <n v="1"/>
  </r>
  <r>
    <n v="110040"/>
    <n v="80558"/>
    <n v="12"/>
    <n v="7.36"/>
    <n v="1"/>
  </r>
  <r>
    <n v="110064"/>
    <n v="80569"/>
    <n v="12"/>
    <n v="7.36"/>
    <n v="1"/>
  </r>
  <r>
    <n v="110524"/>
    <n v="80752"/>
    <n v="12"/>
    <n v="7.36"/>
    <n v="1"/>
  </r>
  <r>
    <n v="111143"/>
    <n v="80990"/>
    <n v="12"/>
    <n v="7.36"/>
    <n v="1"/>
  </r>
  <r>
    <n v="111968"/>
    <n v="81314"/>
    <n v="12"/>
    <n v="7.36"/>
    <n v="1"/>
  </r>
  <r>
    <n v="1137"/>
    <n v="37023"/>
    <n v="12"/>
    <n v="7.6"/>
    <n v="1"/>
  </r>
  <r>
    <n v="1679"/>
    <n v="37239"/>
    <n v="12"/>
    <n v="7.6"/>
    <n v="1"/>
  </r>
  <r>
    <n v="3095"/>
    <n v="37800"/>
    <n v="12"/>
    <n v="7.6"/>
    <n v="1"/>
  </r>
  <r>
    <n v="3593"/>
    <n v="37993"/>
    <n v="12"/>
    <n v="7.6"/>
    <n v="1"/>
  </r>
  <r>
    <n v="4846"/>
    <n v="38499"/>
    <n v="12"/>
    <n v="7.6"/>
    <n v="1"/>
  </r>
  <r>
    <n v="5052"/>
    <n v="38580"/>
    <n v="12"/>
    <n v="7.6"/>
    <n v="1"/>
  </r>
  <r>
    <n v="5494"/>
    <n v="38763"/>
    <n v="12"/>
    <n v="7.6"/>
    <n v="1"/>
  </r>
  <r>
    <n v="5637"/>
    <n v="38821"/>
    <n v="12"/>
    <n v="7.6"/>
    <n v="1"/>
  </r>
  <r>
    <n v="6015"/>
    <n v="38975"/>
    <n v="12"/>
    <n v="7.6"/>
    <n v="1"/>
  </r>
  <r>
    <n v="6591"/>
    <n v="39210"/>
    <n v="12"/>
    <n v="7.6"/>
    <n v="1"/>
  </r>
  <r>
    <n v="6592"/>
    <n v="39211"/>
    <n v="12"/>
    <n v="7.6"/>
    <n v="1"/>
  </r>
  <r>
    <n v="6705"/>
    <n v="39260"/>
    <n v="12"/>
    <n v="7.6"/>
    <n v="1"/>
  </r>
  <r>
    <n v="6987"/>
    <n v="39371"/>
    <n v="12"/>
    <n v="7.6"/>
    <n v="1"/>
  </r>
  <r>
    <n v="7311"/>
    <n v="39498"/>
    <n v="12"/>
    <n v="7.6"/>
    <n v="1"/>
  </r>
  <r>
    <n v="7364"/>
    <n v="39517"/>
    <n v="12"/>
    <n v="7.6"/>
    <n v="1"/>
  </r>
  <r>
    <n v="9987"/>
    <n v="40554"/>
    <n v="12"/>
    <n v="7.6"/>
    <n v="1"/>
  </r>
  <r>
    <n v="10463"/>
    <n v="40739"/>
    <n v="12"/>
    <n v="7.6"/>
    <n v="1"/>
  </r>
  <r>
    <n v="11151"/>
    <n v="41014"/>
    <n v="12"/>
    <n v="7.6"/>
    <n v="1"/>
  </r>
  <r>
    <n v="11465"/>
    <n v="41139"/>
    <n v="12"/>
    <n v="7.6"/>
    <n v="1"/>
  </r>
  <r>
    <n v="11749"/>
    <n v="41254"/>
    <n v="12"/>
    <n v="7.6"/>
    <n v="1"/>
  </r>
  <r>
    <n v="11860"/>
    <n v="41299"/>
    <n v="12"/>
    <n v="7.6"/>
    <n v="1"/>
  </r>
  <r>
    <n v="11947"/>
    <n v="41334"/>
    <n v="12"/>
    <n v="7.6"/>
    <n v="1"/>
  </r>
  <r>
    <n v="13006"/>
    <n v="41763"/>
    <n v="12"/>
    <n v="7.6"/>
    <n v="1"/>
  </r>
  <r>
    <n v="13400"/>
    <n v="41916"/>
    <n v="12"/>
    <n v="7.6"/>
    <n v="1"/>
  </r>
  <r>
    <n v="13458"/>
    <n v="41939"/>
    <n v="12"/>
    <n v="7.6"/>
    <n v="1"/>
  </r>
  <r>
    <n v="13502"/>
    <n v="41956"/>
    <n v="12"/>
    <n v="7.6"/>
    <n v="1"/>
  </r>
  <r>
    <n v="13829"/>
    <n v="42081"/>
    <n v="12"/>
    <n v="7.6"/>
    <n v="1"/>
  </r>
  <r>
    <n v="15442"/>
    <n v="42725"/>
    <n v="12"/>
    <n v="7.6"/>
    <n v="1"/>
  </r>
  <r>
    <n v="16430"/>
    <n v="43117"/>
    <n v="12"/>
    <n v="7.6"/>
    <n v="1"/>
  </r>
  <r>
    <n v="16648"/>
    <n v="43204"/>
    <n v="12"/>
    <n v="7.6"/>
    <n v="1"/>
  </r>
  <r>
    <n v="17344"/>
    <n v="43486"/>
    <n v="12"/>
    <n v="7.6"/>
    <n v="1"/>
  </r>
  <r>
    <n v="19081"/>
    <n v="44190"/>
    <n v="12"/>
    <n v="7.6"/>
    <n v="1"/>
  </r>
  <r>
    <n v="19182"/>
    <n v="44238"/>
    <n v="12"/>
    <n v="7.6"/>
    <n v="1"/>
  </r>
  <r>
    <n v="20146"/>
    <n v="44631"/>
    <n v="12"/>
    <n v="7.6"/>
    <n v="1"/>
  </r>
  <r>
    <n v="20406"/>
    <n v="44738"/>
    <n v="12"/>
    <n v="7.6"/>
    <n v="1"/>
  </r>
  <r>
    <n v="20511"/>
    <n v="44779"/>
    <n v="12"/>
    <n v="7.6"/>
    <n v="1"/>
  </r>
  <r>
    <n v="20861"/>
    <n v="44920"/>
    <n v="12"/>
    <n v="7.6"/>
    <n v="1"/>
  </r>
  <r>
    <n v="21159"/>
    <n v="45043"/>
    <n v="12"/>
    <n v="7.6"/>
    <n v="1"/>
  </r>
  <r>
    <n v="22282"/>
    <n v="45487"/>
    <n v="12"/>
    <n v="7.6"/>
    <n v="1"/>
  </r>
  <r>
    <n v="22767"/>
    <n v="45672"/>
    <n v="12"/>
    <n v="7.6"/>
    <n v="1"/>
  </r>
  <r>
    <n v="23393"/>
    <n v="45916"/>
    <n v="12"/>
    <n v="7.6"/>
    <n v="1"/>
  </r>
  <r>
    <n v="23901"/>
    <n v="46111"/>
    <n v="12"/>
    <n v="7.6"/>
    <n v="1"/>
  </r>
  <r>
    <n v="24150"/>
    <n v="46216"/>
    <n v="12"/>
    <n v="7.6"/>
    <n v="1"/>
  </r>
  <r>
    <n v="25639"/>
    <n v="46810"/>
    <n v="12"/>
    <n v="7.6"/>
    <n v="1"/>
  </r>
  <r>
    <n v="25707"/>
    <n v="46837"/>
    <n v="12"/>
    <n v="7.6"/>
    <n v="1"/>
  </r>
  <r>
    <n v="25776"/>
    <n v="46865"/>
    <n v="12"/>
    <n v="7.6"/>
    <n v="1"/>
  </r>
  <r>
    <n v="27262"/>
    <n v="47465"/>
    <n v="12"/>
    <n v="7.6"/>
    <n v="1"/>
  </r>
  <r>
    <n v="27646"/>
    <n v="47623"/>
    <n v="12"/>
    <n v="7.6"/>
    <n v="1"/>
  </r>
  <r>
    <n v="27849"/>
    <n v="47707"/>
    <n v="12"/>
    <n v="7.6"/>
    <n v="1"/>
  </r>
  <r>
    <n v="28528"/>
    <n v="47971"/>
    <n v="12"/>
    <n v="7.6"/>
    <n v="1"/>
  </r>
  <r>
    <n v="28632"/>
    <n v="48017"/>
    <n v="12"/>
    <n v="7.6"/>
    <n v="1"/>
  </r>
  <r>
    <n v="30227"/>
    <n v="48653"/>
    <n v="12"/>
    <n v="7.6"/>
    <n v="1"/>
  </r>
  <r>
    <n v="31615"/>
    <n v="49205"/>
    <n v="12"/>
    <n v="7.6"/>
    <n v="1"/>
  </r>
  <r>
    <n v="31813"/>
    <n v="49288"/>
    <n v="12"/>
    <n v="7.6"/>
    <n v="1"/>
  </r>
  <r>
    <n v="32235"/>
    <n v="49456"/>
    <n v="12"/>
    <n v="7.6"/>
    <n v="1"/>
  </r>
  <r>
    <n v="32644"/>
    <n v="49622"/>
    <n v="12"/>
    <n v="7.6"/>
    <n v="1"/>
  </r>
  <r>
    <n v="32695"/>
    <n v="49644"/>
    <n v="12"/>
    <n v="7.6"/>
    <n v="1"/>
  </r>
  <r>
    <n v="33468"/>
    <n v="49955"/>
    <n v="12"/>
    <n v="7.6"/>
    <n v="1"/>
  </r>
  <r>
    <n v="34398"/>
    <n v="50324"/>
    <n v="12"/>
    <n v="7.6"/>
    <n v="1"/>
  </r>
  <r>
    <n v="34424"/>
    <n v="50333"/>
    <n v="12"/>
    <n v="7.6"/>
    <n v="1"/>
  </r>
  <r>
    <n v="35063"/>
    <n v="50590"/>
    <n v="12"/>
    <n v="7.6"/>
    <n v="1"/>
  </r>
  <r>
    <n v="35857"/>
    <n v="50912"/>
    <n v="12"/>
    <n v="7.6"/>
    <n v="1"/>
  </r>
  <r>
    <n v="35950"/>
    <n v="50950"/>
    <n v="12"/>
    <n v="7.6"/>
    <n v="1"/>
  </r>
  <r>
    <n v="36026"/>
    <n v="50980"/>
    <n v="12"/>
    <n v="7.6"/>
    <n v="1"/>
  </r>
  <r>
    <n v="37149"/>
    <n v="51433"/>
    <n v="12"/>
    <n v="7.6"/>
    <n v="1"/>
  </r>
  <r>
    <n v="37435"/>
    <n v="51541"/>
    <n v="12"/>
    <n v="7.6"/>
    <n v="1"/>
  </r>
  <r>
    <n v="39291"/>
    <n v="52280"/>
    <n v="12"/>
    <n v="7.6"/>
    <n v="1"/>
  </r>
  <r>
    <n v="39500"/>
    <n v="52366"/>
    <n v="12"/>
    <n v="7.6"/>
    <n v="1"/>
  </r>
  <r>
    <n v="40163"/>
    <n v="52628"/>
    <n v="12"/>
    <n v="7.6"/>
    <n v="1"/>
  </r>
  <r>
    <n v="40522"/>
    <n v="52775"/>
    <n v="12"/>
    <n v="7.6"/>
    <n v="1"/>
  </r>
  <r>
    <n v="40858"/>
    <n v="52919"/>
    <n v="12"/>
    <n v="7.6"/>
    <n v="1"/>
  </r>
  <r>
    <n v="41911"/>
    <n v="53331"/>
    <n v="12"/>
    <n v="7.6"/>
    <n v="1"/>
  </r>
  <r>
    <n v="43805"/>
    <n v="54091"/>
    <n v="12"/>
    <n v="7.6"/>
    <n v="1"/>
  </r>
  <r>
    <n v="44094"/>
    <n v="54213"/>
    <n v="12"/>
    <n v="7.6"/>
    <n v="1"/>
  </r>
  <r>
    <n v="45066"/>
    <n v="54600"/>
    <n v="12"/>
    <n v="7.6"/>
    <n v="1"/>
  </r>
  <r>
    <n v="45834"/>
    <n v="54908"/>
    <n v="12"/>
    <n v="7.6"/>
    <n v="1"/>
  </r>
  <r>
    <n v="46714"/>
    <n v="55253"/>
    <n v="12"/>
    <n v="7.6"/>
    <n v="1"/>
  </r>
  <r>
    <n v="47793"/>
    <n v="55674"/>
    <n v="12"/>
    <n v="7.6"/>
    <n v="1"/>
  </r>
  <r>
    <n v="47907"/>
    <n v="55717"/>
    <n v="12"/>
    <n v="7.6"/>
    <n v="1"/>
  </r>
  <r>
    <n v="47998"/>
    <n v="55758"/>
    <n v="12"/>
    <n v="7.6"/>
    <n v="1"/>
  </r>
  <r>
    <n v="48089"/>
    <n v="55795"/>
    <n v="12"/>
    <n v="7.6"/>
    <n v="1"/>
  </r>
  <r>
    <n v="48389"/>
    <n v="55912"/>
    <n v="12"/>
    <n v="7.6"/>
    <n v="1"/>
  </r>
  <r>
    <n v="49574"/>
    <n v="56383"/>
    <n v="12"/>
    <n v="7.6"/>
    <n v="1"/>
  </r>
  <r>
    <n v="50409"/>
    <n v="56721"/>
    <n v="12"/>
    <n v="7.6"/>
    <n v="1"/>
  </r>
  <r>
    <n v="51752"/>
    <n v="57260"/>
    <n v="12"/>
    <n v="7.6"/>
    <n v="1"/>
  </r>
  <r>
    <n v="52042"/>
    <n v="57377"/>
    <n v="12"/>
    <n v="7.6"/>
    <n v="1"/>
  </r>
  <r>
    <n v="52274"/>
    <n v="57479"/>
    <n v="12"/>
    <n v="7.6"/>
    <n v="1"/>
  </r>
  <r>
    <n v="52640"/>
    <n v="57630"/>
    <n v="12"/>
    <n v="7.6"/>
    <n v="1"/>
  </r>
  <r>
    <n v="53631"/>
    <n v="58031"/>
    <n v="12"/>
    <n v="7.6"/>
    <n v="1"/>
  </r>
  <r>
    <n v="55436"/>
    <n v="58752"/>
    <n v="12"/>
    <n v="7.6"/>
    <n v="1"/>
  </r>
  <r>
    <n v="55750"/>
    <n v="58875"/>
    <n v="12"/>
    <n v="7.6"/>
    <n v="1"/>
  </r>
  <r>
    <n v="56982"/>
    <n v="59376"/>
    <n v="12"/>
    <n v="7.6"/>
    <n v="1"/>
  </r>
  <r>
    <n v="57178"/>
    <n v="59460"/>
    <n v="12"/>
    <n v="7.6"/>
    <n v="1"/>
  </r>
  <r>
    <n v="59727"/>
    <n v="60481"/>
    <n v="12"/>
    <n v="7.6"/>
    <n v="1"/>
  </r>
  <r>
    <n v="59934"/>
    <n v="60562"/>
    <n v="12"/>
    <n v="7.6"/>
    <n v="1"/>
  </r>
  <r>
    <n v="60360"/>
    <n v="60739"/>
    <n v="12"/>
    <n v="7.6"/>
    <n v="1"/>
  </r>
  <r>
    <n v="60588"/>
    <n v="60827"/>
    <n v="12"/>
    <n v="7.6"/>
    <n v="1"/>
  </r>
  <r>
    <n v="60849"/>
    <n v="60933"/>
    <n v="12"/>
    <n v="7.6"/>
    <n v="1"/>
  </r>
  <r>
    <n v="61021"/>
    <n v="61006"/>
    <n v="12"/>
    <n v="7.6"/>
    <n v="1"/>
  </r>
  <r>
    <n v="62038"/>
    <n v="61418"/>
    <n v="12"/>
    <n v="7.6"/>
    <n v="1"/>
  </r>
  <r>
    <n v="62174"/>
    <n v="61471"/>
    <n v="12"/>
    <n v="7.6"/>
    <n v="1"/>
  </r>
  <r>
    <n v="62249"/>
    <n v="61500"/>
    <n v="12"/>
    <n v="7.6"/>
    <n v="1"/>
  </r>
  <r>
    <n v="63187"/>
    <n v="61882"/>
    <n v="12"/>
    <n v="7.6"/>
    <n v="1"/>
  </r>
  <r>
    <n v="63898"/>
    <n v="62183"/>
    <n v="12"/>
    <n v="7.6"/>
    <n v="1"/>
  </r>
  <r>
    <n v="65814"/>
    <n v="62949"/>
    <n v="12"/>
    <n v="7.6"/>
    <n v="1"/>
  </r>
  <r>
    <n v="65900"/>
    <n v="62986"/>
    <n v="12"/>
    <n v="7.6"/>
    <n v="1"/>
  </r>
  <r>
    <n v="66644"/>
    <n v="63284"/>
    <n v="12"/>
    <n v="7.6"/>
    <n v="1"/>
  </r>
  <r>
    <n v="66744"/>
    <n v="63326"/>
    <n v="12"/>
    <n v="7.6"/>
    <n v="1"/>
  </r>
  <r>
    <n v="66790"/>
    <n v="63347"/>
    <n v="12"/>
    <n v="7.6"/>
    <n v="1"/>
  </r>
  <r>
    <n v="66874"/>
    <n v="63380"/>
    <n v="12"/>
    <n v="7.6"/>
    <n v="1"/>
  </r>
  <r>
    <n v="68661"/>
    <n v="64076"/>
    <n v="12"/>
    <n v="7.6"/>
    <n v="1"/>
  </r>
  <r>
    <n v="68818"/>
    <n v="64137"/>
    <n v="12"/>
    <n v="7.6"/>
    <n v="1"/>
  </r>
  <r>
    <n v="68831"/>
    <n v="64142"/>
    <n v="12"/>
    <n v="7.6"/>
    <n v="1"/>
  </r>
  <r>
    <n v="69477"/>
    <n v="64406"/>
    <n v="12"/>
    <n v="7.6"/>
    <n v="1"/>
  </r>
  <r>
    <n v="70123"/>
    <n v="64664"/>
    <n v="12"/>
    <n v="7.6"/>
    <n v="1"/>
  </r>
  <r>
    <n v="70595"/>
    <n v="64847"/>
    <n v="12"/>
    <n v="7.6"/>
    <n v="1"/>
  </r>
  <r>
    <n v="73338"/>
    <n v="65949"/>
    <n v="12"/>
    <n v="7.6"/>
    <n v="1"/>
  </r>
  <r>
    <n v="73527"/>
    <n v="66021"/>
    <n v="12"/>
    <n v="7.6"/>
    <n v="1"/>
  </r>
  <r>
    <n v="73589"/>
    <n v="66047"/>
    <n v="12"/>
    <n v="7.6"/>
    <n v="1"/>
  </r>
  <r>
    <n v="73673"/>
    <n v="66084"/>
    <n v="12"/>
    <n v="7.6"/>
    <n v="1"/>
  </r>
  <r>
    <n v="73988"/>
    <n v="66205"/>
    <n v="12"/>
    <n v="7.6"/>
    <n v="1"/>
  </r>
  <r>
    <n v="74119"/>
    <n v="66258"/>
    <n v="12"/>
    <n v="7.6"/>
    <n v="1"/>
  </r>
  <r>
    <n v="74835"/>
    <n v="66548"/>
    <n v="12"/>
    <n v="7.6"/>
    <n v="1"/>
  </r>
  <r>
    <n v="75002"/>
    <n v="66618"/>
    <n v="12"/>
    <n v="7.6"/>
    <n v="1"/>
  </r>
  <r>
    <n v="76339"/>
    <n v="67147"/>
    <n v="12"/>
    <n v="7.6"/>
    <n v="1"/>
  </r>
  <r>
    <n v="76422"/>
    <n v="67183"/>
    <n v="12"/>
    <n v="7.6"/>
    <n v="1"/>
  </r>
  <r>
    <n v="77105"/>
    <n v="67459"/>
    <n v="12"/>
    <n v="7.6"/>
    <n v="1"/>
  </r>
  <r>
    <n v="77767"/>
    <n v="67725"/>
    <n v="12"/>
    <n v="7.6"/>
    <n v="1"/>
  </r>
  <r>
    <n v="77805"/>
    <n v="67742"/>
    <n v="12"/>
    <n v="7.6"/>
    <n v="1"/>
  </r>
  <r>
    <n v="79803"/>
    <n v="68521"/>
    <n v="12"/>
    <n v="7.6"/>
    <n v="1"/>
  </r>
  <r>
    <n v="79808"/>
    <n v="68523"/>
    <n v="12"/>
    <n v="7.6"/>
    <n v="1"/>
  </r>
  <r>
    <n v="80243"/>
    <n v="68693"/>
    <n v="12"/>
    <n v="7.6"/>
    <n v="1"/>
  </r>
  <r>
    <n v="80351"/>
    <n v="68738"/>
    <n v="12"/>
    <n v="7.6"/>
    <n v="1"/>
  </r>
  <r>
    <n v="80410"/>
    <n v="68762"/>
    <n v="12"/>
    <n v="7.6"/>
    <n v="1"/>
  </r>
  <r>
    <n v="80498"/>
    <n v="68800"/>
    <n v="12"/>
    <n v="7.6"/>
    <n v="1"/>
  </r>
  <r>
    <n v="80705"/>
    <n v="68882"/>
    <n v="12"/>
    <n v="7.6"/>
    <n v="1"/>
  </r>
  <r>
    <n v="81301"/>
    <n v="69115"/>
    <n v="12"/>
    <n v="7.6"/>
    <n v="1"/>
  </r>
  <r>
    <n v="82762"/>
    <n v="69701"/>
    <n v="12"/>
    <n v="7.6"/>
    <n v="1"/>
  </r>
  <r>
    <n v="82903"/>
    <n v="69755"/>
    <n v="12"/>
    <n v="7.6"/>
    <n v="1"/>
  </r>
  <r>
    <n v="83224"/>
    <n v="69885"/>
    <n v="12"/>
    <n v="7.6"/>
    <n v="1"/>
  </r>
  <r>
    <n v="83387"/>
    <n v="69951"/>
    <n v="12"/>
    <n v="7.6"/>
    <n v="1"/>
  </r>
  <r>
    <n v="83653"/>
    <n v="70057"/>
    <n v="12"/>
    <n v="7.6"/>
    <n v="1"/>
  </r>
  <r>
    <n v="84653"/>
    <n v="70463"/>
    <n v="12"/>
    <n v="7.6"/>
    <n v="1"/>
  </r>
  <r>
    <n v="85009"/>
    <n v="70603"/>
    <n v="12"/>
    <n v="7.6"/>
    <n v="1"/>
  </r>
  <r>
    <n v="85695"/>
    <n v="70885"/>
    <n v="12"/>
    <n v="7.6"/>
    <n v="1"/>
  </r>
  <r>
    <n v="85983"/>
    <n v="71003"/>
    <n v="12"/>
    <n v="7.6"/>
    <n v="1"/>
  </r>
  <r>
    <n v="86568"/>
    <n v="71240"/>
    <n v="12"/>
    <n v="7.6"/>
    <n v="1"/>
  </r>
  <r>
    <n v="87008"/>
    <n v="71417"/>
    <n v="12"/>
    <n v="7.6"/>
    <n v="1"/>
  </r>
  <r>
    <n v="87585"/>
    <n v="71656"/>
    <n v="12"/>
    <n v="7.6"/>
    <n v="1"/>
  </r>
  <r>
    <n v="87701"/>
    <n v="71702"/>
    <n v="12"/>
    <n v="7.6"/>
    <n v="1"/>
  </r>
  <r>
    <n v="88003"/>
    <n v="71821"/>
    <n v="12"/>
    <n v="7.6"/>
    <n v="1"/>
  </r>
  <r>
    <n v="89075"/>
    <n v="72234"/>
    <n v="12"/>
    <n v="7.6"/>
    <n v="1"/>
  </r>
  <r>
    <n v="89229"/>
    <n v="72292"/>
    <n v="12"/>
    <n v="7.6"/>
    <n v="1"/>
  </r>
  <r>
    <n v="90891"/>
    <n v="72963"/>
    <n v="12"/>
    <n v="7.6"/>
    <n v="1"/>
  </r>
  <r>
    <n v="92457"/>
    <n v="73584"/>
    <n v="12"/>
    <n v="7.6"/>
    <n v="1"/>
  </r>
  <r>
    <n v="92642"/>
    <n v="73655"/>
    <n v="12"/>
    <n v="7.6"/>
    <n v="1"/>
  </r>
  <r>
    <n v="92840"/>
    <n v="73731"/>
    <n v="12"/>
    <n v="7.6"/>
    <n v="1"/>
  </r>
  <r>
    <n v="93186"/>
    <n v="73869"/>
    <n v="12"/>
    <n v="7.6"/>
    <n v="1"/>
  </r>
  <r>
    <n v="93628"/>
    <n v="74040"/>
    <n v="12"/>
    <n v="7.6"/>
    <n v="1"/>
  </r>
  <r>
    <n v="95071"/>
    <n v="74604"/>
    <n v="12"/>
    <n v="7.6"/>
    <n v="1"/>
  </r>
  <r>
    <n v="95156"/>
    <n v="74636"/>
    <n v="12"/>
    <n v="7.6"/>
    <n v="1"/>
  </r>
  <r>
    <n v="95526"/>
    <n v="74783"/>
    <n v="12"/>
    <n v="7.6"/>
    <n v="1"/>
  </r>
  <r>
    <n v="95702"/>
    <n v="74857"/>
    <n v="12"/>
    <n v="7.6"/>
    <n v="1"/>
  </r>
  <r>
    <n v="97194"/>
    <n v="75455"/>
    <n v="12"/>
    <n v="7.6"/>
    <n v="1"/>
  </r>
  <r>
    <n v="97561"/>
    <n v="75591"/>
    <n v="12"/>
    <n v="7.6"/>
    <n v="1"/>
  </r>
  <r>
    <n v="99588"/>
    <n v="76381"/>
    <n v="12"/>
    <n v="7.6"/>
    <n v="1"/>
  </r>
  <r>
    <n v="100868"/>
    <n v="76886"/>
    <n v="12"/>
    <n v="7.6"/>
    <n v="1"/>
  </r>
  <r>
    <n v="101155"/>
    <n v="76998"/>
    <n v="12"/>
    <n v="7.6"/>
    <n v="1"/>
  </r>
  <r>
    <n v="101778"/>
    <n v="77243"/>
    <n v="12"/>
    <n v="7.6"/>
    <n v="1"/>
  </r>
  <r>
    <n v="102473"/>
    <n v="77521"/>
    <n v="12"/>
    <n v="7.6"/>
    <n v="1"/>
  </r>
  <r>
    <n v="103582"/>
    <n v="77961"/>
    <n v="12"/>
    <n v="7.6"/>
    <n v="1"/>
  </r>
  <r>
    <n v="103614"/>
    <n v="77972"/>
    <n v="12"/>
    <n v="7.6"/>
    <n v="1"/>
  </r>
  <r>
    <n v="104098"/>
    <n v="78170"/>
    <n v="12"/>
    <n v="7.6"/>
    <n v="1"/>
  </r>
  <r>
    <n v="104163"/>
    <n v="78196"/>
    <n v="12"/>
    <n v="7.6"/>
    <n v="1"/>
  </r>
  <r>
    <n v="104205"/>
    <n v="78213"/>
    <n v="12"/>
    <n v="7.6"/>
    <n v="1"/>
  </r>
  <r>
    <n v="104641"/>
    <n v="78390"/>
    <n v="12"/>
    <n v="7.6"/>
    <n v="1"/>
  </r>
  <r>
    <n v="104955"/>
    <n v="78521"/>
    <n v="12"/>
    <n v="7.6"/>
    <n v="1"/>
  </r>
  <r>
    <n v="105344"/>
    <n v="78675"/>
    <n v="12"/>
    <n v="7.6"/>
    <n v="1"/>
  </r>
  <r>
    <n v="106771"/>
    <n v="79243"/>
    <n v="12"/>
    <n v="7.6"/>
    <n v="1"/>
  </r>
  <r>
    <n v="107684"/>
    <n v="79619"/>
    <n v="12"/>
    <n v="7.6"/>
    <n v="1"/>
  </r>
  <r>
    <n v="108059"/>
    <n v="79761"/>
    <n v="12"/>
    <n v="7.6"/>
    <n v="1"/>
  </r>
  <r>
    <n v="108175"/>
    <n v="79807"/>
    <n v="12"/>
    <n v="7.6"/>
    <n v="1"/>
  </r>
  <r>
    <n v="108662"/>
    <n v="80002"/>
    <n v="12"/>
    <n v="7.6"/>
    <n v="1"/>
  </r>
  <r>
    <n v="108886"/>
    <n v="80080"/>
    <n v="12"/>
    <n v="7.6"/>
    <n v="1"/>
  </r>
  <r>
    <n v="109595"/>
    <n v="80368"/>
    <n v="12"/>
    <n v="7.6"/>
    <n v="1"/>
  </r>
  <r>
    <n v="109630"/>
    <n v="80382"/>
    <n v="12"/>
    <n v="7.6"/>
    <n v="1"/>
  </r>
  <r>
    <n v="109860"/>
    <n v="80489"/>
    <n v="12"/>
    <n v="7.6"/>
    <n v="1"/>
  </r>
  <r>
    <n v="109944"/>
    <n v="80521"/>
    <n v="12"/>
    <n v="7.6"/>
    <n v="1"/>
  </r>
  <r>
    <n v="110003"/>
    <n v="80544"/>
    <n v="12"/>
    <n v="7.6"/>
    <n v="1"/>
  </r>
  <r>
    <n v="110520"/>
    <n v="80750"/>
    <n v="12"/>
    <n v="7.6"/>
    <n v="1"/>
  </r>
  <r>
    <n v="110557"/>
    <n v="80765"/>
    <n v="12"/>
    <n v="7.6"/>
    <n v="1"/>
  </r>
  <r>
    <n v="110690"/>
    <n v="80811"/>
    <n v="12"/>
    <n v="7.6"/>
    <n v="1"/>
  </r>
  <r>
    <n v="110699"/>
    <n v="80816"/>
    <n v="12"/>
    <n v="7.6"/>
    <n v="1"/>
  </r>
  <r>
    <n v="111199"/>
    <n v="81012"/>
    <n v="12"/>
    <n v="7.6"/>
    <n v="1"/>
  </r>
  <r>
    <n v="111414"/>
    <n v="81095"/>
    <n v="12"/>
    <n v="7.6"/>
    <n v="1"/>
  </r>
  <r>
    <n v="112088"/>
    <n v="81362"/>
    <n v="12"/>
    <n v="7.6"/>
    <n v="1"/>
  </r>
  <r>
    <n v="642"/>
    <n v="36822"/>
    <n v="12"/>
    <n v="6.96"/>
    <n v="1"/>
  </r>
  <r>
    <n v="739"/>
    <n v="36863"/>
    <n v="12"/>
    <n v="6.96"/>
    <n v="1"/>
  </r>
  <r>
    <n v="920"/>
    <n v="36937"/>
    <n v="12"/>
    <n v="6.96"/>
    <n v="1"/>
  </r>
  <r>
    <n v="1103"/>
    <n v="37010"/>
    <n v="12"/>
    <n v="6.96"/>
    <n v="1"/>
  </r>
  <r>
    <n v="1731"/>
    <n v="37256"/>
    <n v="12"/>
    <n v="6.96"/>
    <n v="1"/>
  </r>
  <r>
    <n v="2057"/>
    <n v="37381"/>
    <n v="12"/>
    <n v="6.96"/>
    <n v="1"/>
  </r>
  <r>
    <n v="2718"/>
    <n v="37648"/>
    <n v="12"/>
    <n v="6.96"/>
    <n v="1"/>
  </r>
  <r>
    <n v="3003"/>
    <n v="37762"/>
    <n v="12"/>
    <n v="6.96"/>
    <n v="1"/>
  </r>
  <r>
    <n v="3019"/>
    <n v="37767"/>
    <n v="12"/>
    <n v="6.96"/>
    <n v="1"/>
  </r>
  <r>
    <n v="3034"/>
    <n v="37775"/>
    <n v="12"/>
    <n v="6.96"/>
    <n v="1"/>
  </r>
  <r>
    <n v="3815"/>
    <n v="38087"/>
    <n v="12"/>
    <n v="6.96"/>
    <n v="1"/>
  </r>
  <r>
    <n v="3993"/>
    <n v="38159"/>
    <n v="12"/>
    <n v="6.96"/>
    <n v="1"/>
  </r>
  <r>
    <n v="5375"/>
    <n v="38714"/>
    <n v="12"/>
    <n v="6.96"/>
    <n v="1"/>
  </r>
  <r>
    <n v="5700"/>
    <n v="38851"/>
    <n v="12"/>
    <n v="6.96"/>
    <n v="1"/>
  </r>
  <r>
    <n v="6259"/>
    <n v="39074"/>
    <n v="12"/>
    <n v="6.96"/>
    <n v="1"/>
  </r>
  <r>
    <n v="7402"/>
    <n v="39530"/>
    <n v="12"/>
    <n v="6.96"/>
    <n v="1"/>
  </r>
  <r>
    <n v="7464"/>
    <n v="39557"/>
    <n v="12"/>
    <n v="6.96"/>
    <n v="1"/>
  </r>
  <r>
    <n v="7676"/>
    <n v="39641"/>
    <n v="12"/>
    <n v="6.96"/>
    <n v="1"/>
  </r>
  <r>
    <n v="7723"/>
    <n v="39659"/>
    <n v="12"/>
    <n v="6.96"/>
    <n v="1"/>
  </r>
  <r>
    <n v="8762"/>
    <n v="40070"/>
    <n v="12"/>
    <n v="6.96"/>
    <n v="1"/>
  </r>
  <r>
    <n v="9986"/>
    <n v="40553"/>
    <n v="12"/>
    <n v="6.96"/>
    <n v="1"/>
  </r>
  <r>
    <n v="10012"/>
    <n v="40562"/>
    <n v="12"/>
    <n v="6.96"/>
    <n v="1"/>
  </r>
  <r>
    <n v="10170"/>
    <n v="40621"/>
    <n v="12"/>
    <n v="6.96"/>
    <n v="1"/>
  </r>
  <r>
    <n v="11658"/>
    <n v="41218"/>
    <n v="12"/>
    <n v="6.96"/>
    <n v="1"/>
  </r>
  <r>
    <n v="11691"/>
    <n v="41233"/>
    <n v="12"/>
    <n v="6.96"/>
    <n v="1"/>
  </r>
  <r>
    <n v="12247"/>
    <n v="41452"/>
    <n v="12"/>
    <n v="6.96"/>
    <n v="1"/>
  </r>
  <r>
    <n v="12432"/>
    <n v="41524"/>
    <n v="12"/>
    <n v="6.96"/>
    <n v="1"/>
  </r>
  <r>
    <n v="12759"/>
    <n v="41663"/>
    <n v="12"/>
    <n v="6.96"/>
    <n v="1"/>
  </r>
  <r>
    <n v="13773"/>
    <n v="42060"/>
    <n v="12"/>
    <n v="6.96"/>
    <n v="1"/>
  </r>
  <r>
    <n v="13948"/>
    <n v="42126"/>
    <n v="12"/>
    <n v="6.96"/>
    <n v="1"/>
  </r>
  <r>
    <n v="13991"/>
    <n v="42148"/>
    <n v="12"/>
    <n v="6.96"/>
    <n v="1"/>
  </r>
  <r>
    <n v="14794"/>
    <n v="42467"/>
    <n v="12"/>
    <n v="6.96"/>
    <n v="1"/>
  </r>
  <r>
    <n v="15076"/>
    <n v="42577"/>
    <n v="12"/>
    <n v="6.96"/>
    <n v="1"/>
  </r>
  <r>
    <n v="15106"/>
    <n v="42588"/>
    <n v="12"/>
    <n v="6.96"/>
    <n v="1"/>
  </r>
  <r>
    <n v="16401"/>
    <n v="43105"/>
    <n v="12"/>
    <n v="6.96"/>
    <n v="1"/>
  </r>
  <r>
    <n v="16572"/>
    <n v="43172"/>
    <n v="12"/>
    <n v="6.96"/>
    <n v="1"/>
  </r>
  <r>
    <n v="17863"/>
    <n v="43694"/>
    <n v="12"/>
    <n v="6.96"/>
    <n v="1"/>
  </r>
  <r>
    <n v="18195"/>
    <n v="43823"/>
    <n v="12"/>
    <n v="6.96"/>
    <n v="1"/>
  </r>
  <r>
    <n v="18437"/>
    <n v="43925"/>
    <n v="12"/>
    <n v="6.96"/>
    <n v="1"/>
  </r>
  <r>
    <n v="20577"/>
    <n v="44807"/>
    <n v="12"/>
    <n v="6.96"/>
    <n v="1"/>
  </r>
  <r>
    <n v="20995"/>
    <n v="44978"/>
    <n v="12"/>
    <n v="6.96"/>
    <n v="1"/>
  </r>
  <r>
    <n v="21913"/>
    <n v="45340"/>
    <n v="12"/>
    <n v="6.96"/>
    <n v="1"/>
  </r>
  <r>
    <n v="22380"/>
    <n v="45527"/>
    <n v="12"/>
    <n v="6.96"/>
    <n v="1"/>
  </r>
  <r>
    <n v="22649"/>
    <n v="45627"/>
    <n v="12"/>
    <n v="6.96"/>
    <n v="1"/>
  </r>
  <r>
    <n v="23121"/>
    <n v="45806"/>
    <n v="12"/>
    <n v="6.96"/>
    <n v="1"/>
  </r>
  <r>
    <n v="23210"/>
    <n v="45843"/>
    <n v="12"/>
    <n v="6.96"/>
    <n v="1"/>
  </r>
  <r>
    <n v="23454"/>
    <n v="45939"/>
    <n v="12"/>
    <n v="6.96"/>
    <n v="1"/>
  </r>
  <r>
    <n v="24098"/>
    <n v="46193"/>
    <n v="12"/>
    <n v="6.96"/>
    <n v="1"/>
  </r>
  <r>
    <n v="24127"/>
    <n v="46206"/>
    <n v="12"/>
    <n v="6.96"/>
    <n v="1"/>
  </r>
  <r>
    <n v="25276"/>
    <n v="46665"/>
    <n v="12"/>
    <n v="6.96"/>
    <n v="1"/>
  </r>
  <r>
    <n v="25404"/>
    <n v="46714"/>
    <n v="12"/>
    <n v="6.96"/>
    <n v="1"/>
  </r>
  <r>
    <n v="26415"/>
    <n v="47132"/>
    <n v="12"/>
    <n v="6.96"/>
    <n v="1"/>
  </r>
  <r>
    <n v="27156"/>
    <n v="47424"/>
    <n v="12"/>
    <n v="6.96"/>
    <n v="1"/>
  </r>
  <r>
    <n v="28306"/>
    <n v="47889"/>
    <n v="12"/>
    <n v="6.96"/>
    <n v="1"/>
  </r>
  <r>
    <n v="29039"/>
    <n v="48176"/>
    <n v="12"/>
    <n v="6.96"/>
    <n v="1"/>
  </r>
  <r>
    <n v="29080"/>
    <n v="48194"/>
    <n v="12"/>
    <n v="6.96"/>
    <n v="1"/>
  </r>
  <r>
    <n v="29207"/>
    <n v="48246"/>
    <n v="12"/>
    <n v="6.96"/>
    <n v="1"/>
  </r>
  <r>
    <n v="29707"/>
    <n v="48442"/>
    <n v="12"/>
    <n v="6.96"/>
    <n v="1"/>
  </r>
  <r>
    <n v="30690"/>
    <n v="48835"/>
    <n v="12"/>
    <n v="6.96"/>
    <n v="1"/>
  </r>
  <r>
    <n v="30957"/>
    <n v="48940"/>
    <n v="12"/>
    <n v="6.96"/>
    <n v="1"/>
  </r>
  <r>
    <n v="31137"/>
    <n v="49011"/>
    <n v="12"/>
    <n v="6.96"/>
    <n v="1"/>
  </r>
  <r>
    <n v="32001"/>
    <n v="49365"/>
    <n v="12"/>
    <n v="6.96"/>
    <n v="1"/>
  </r>
  <r>
    <n v="32178"/>
    <n v="49432"/>
    <n v="12"/>
    <n v="6.96"/>
    <n v="1"/>
  </r>
  <r>
    <n v="32511"/>
    <n v="49568"/>
    <n v="12"/>
    <n v="6.96"/>
    <n v="1"/>
  </r>
  <r>
    <n v="32914"/>
    <n v="49728"/>
    <n v="12"/>
    <n v="6.96"/>
    <n v="1"/>
  </r>
  <r>
    <n v="33073"/>
    <n v="49793"/>
    <n v="12"/>
    <n v="6.96"/>
    <n v="1"/>
  </r>
  <r>
    <n v="33202"/>
    <n v="49848"/>
    <n v="12"/>
    <n v="6.96"/>
    <n v="1"/>
  </r>
  <r>
    <n v="34031"/>
    <n v="50180"/>
    <n v="12"/>
    <n v="6.96"/>
    <n v="1"/>
  </r>
  <r>
    <n v="34497"/>
    <n v="50358"/>
    <n v="12"/>
    <n v="6.96"/>
    <n v="1"/>
  </r>
  <r>
    <n v="34998"/>
    <n v="50561"/>
    <n v="12"/>
    <n v="6.96"/>
    <n v="1"/>
  </r>
  <r>
    <n v="35010"/>
    <n v="50566"/>
    <n v="12"/>
    <n v="6.96"/>
    <n v="1"/>
  </r>
  <r>
    <n v="35672"/>
    <n v="50836"/>
    <n v="12"/>
    <n v="6.96"/>
    <n v="1"/>
  </r>
  <r>
    <n v="36834"/>
    <n v="51310"/>
    <n v="12"/>
    <n v="6.96"/>
    <n v="1"/>
  </r>
  <r>
    <n v="37239"/>
    <n v="51469"/>
    <n v="12"/>
    <n v="6.96"/>
    <n v="1"/>
  </r>
  <r>
    <n v="37839"/>
    <n v="51701"/>
    <n v="12"/>
    <n v="6.96"/>
    <n v="1"/>
  </r>
  <r>
    <n v="38215"/>
    <n v="51847"/>
    <n v="12"/>
    <n v="6.96"/>
    <n v="1"/>
  </r>
  <r>
    <n v="39625"/>
    <n v="52416"/>
    <n v="12"/>
    <n v="6.96"/>
    <n v="1"/>
  </r>
  <r>
    <n v="39673"/>
    <n v="52432"/>
    <n v="12"/>
    <n v="6.96"/>
    <n v="1"/>
  </r>
  <r>
    <n v="39900"/>
    <n v="52525"/>
    <n v="12"/>
    <n v="6.96"/>
    <n v="1"/>
  </r>
  <r>
    <n v="40053"/>
    <n v="52587"/>
    <n v="12"/>
    <n v="6.96"/>
    <n v="1"/>
  </r>
  <r>
    <n v="40960"/>
    <n v="52958"/>
    <n v="12"/>
    <n v="6.96"/>
    <n v="1"/>
  </r>
  <r>
    <n v="42699"/>
    <n v="53647"/>
    <n v="12"/>
    <n v="6.96"/>
    <n v="1"/>
  </r>
  <r>
    <n v="42804"/>
    <n v="53694"/>
    <n v="12"/>
    <n v="6.96"/>
    <n v="1"/>
  </r>
  <r>
    <n v="43935"/>
    <n v="54144"/>
    <n v="12"/>
    <n v="6.96"/>
    <n v="1"/>
  </r>
  <r>
    <n v="43974"/>
    <n v="54163"/>
    <n v="12"/>
    <n v="6.96"/>
    <n v="1"/>
  </r>
  <r>
    <n v="44692"/>
    <n v="54457"/>
    <n v="12"/>
    <n v="6.96"/>
    <n v="1"/>
  </r>
  <r>
    <n v="44896"/>
    <n v="54535"/>
    <n v="12"/>
    <n v="6.96"/>
    <n v="1"/>
  </r>
  <r>
    <n v="45497"/>
    <n v="54768"/>
    <n v="12"/>
    <n v="6.96"/>
    <n v="1"/>
  </r>
  <r>
    <n v="45613"/>
    <n v="54816"/>
    <n v="12"/>
    <n v="6.96"/>
    <n v="1"/>
  </r>
  <r>
    <n v="46156"/>
    <n v="55030"/>
    <n v="12"/>
    <n v="6.96"/>
    <n v="1"/>
  </r>
  <r>
    <n v="46997"/>
    <n v="55359"/>
    <n v="12"/>
    <n v="6.96"/>
    <n v="1"/>
  </r>
  <r>
    <n v="47108"/>
    <n v="55402"/>
    <n v="12"/>
    <n v="6.96"/>
    <n v="1"/>
  </r>
  <r>
    <n v="47515"/>
    <n v="55562"/>
    <n v="12"/>
    <n v="6.96"/>
    <n v="1"/>
  </r>
  <r>
    <n v="48006"/>
    <n v="55763"/>
    <n v="12"/>
    <n v="6.96"/>
    <n v="1"/>
  </r>
  <r>
    <n v="48152"/>
    <n v="55818"/>
    <n v="12"/>
    <n v="6.96"/>
    <n v="1"/>
  </r>
  <r>
    <n v="49104"/>
    <n v="56195"/>
    <n v="12"/>
    <n v="6.96"/>
    <n v="1"/>
  </r>
  <r>
    <n v="49228"/>
    <n v="56246"/>
    <n v="12"/>
    <n v="6.96"/>
    <n v="1"/>
  </r>
  <r>
    <n v="49577"/>
    <n v="56384"/>
    <n v="12"/>
    <n v="6.96"/>
    <n v="1"/>
  </r>
  <r>
    <n v="49742"/>
    <n v="56451"/>
    <n v="12"/>
    <n v="6.96"/>
    <n v="1"/>
  </r>
  <r>
    <n v="49761"/>
    <n v="56459"/>
    <n v="12"/>
    <n v="6.96"/>
    <n v="1"/>
  </r>
  <r>
    <n v="50758"/>
    <n v="56860"/>
    <n v="12"/>
    <n v="6.96"/>
    <n v="1"/>
  </r>
  <r>
    <n v="51073"/>
    <n v="56986"/>
    <n v="12"/>
    <n v="6.96"/>
    <n v="1"/>
  </r>
  <r>
    <n v="51357"/>
    <n v="57098"/>
    <n v="12"/>
    <n v="6.96"/>
    <n v="1"/>
  </r>
  <r>
    <n v="52651"/>
    <n v="57634"/>
    <n v="12"/>
    <n v="6.96"/>
    <n v="1"/>
  </r>
  <r>
    <n v="52755"/>
    <n v="57677"/>
    <n v="12"/>
    <n v="6.96"/>
    <n v="1"/>
  </r>
  <r>
    <n v="52929"/>
    <n v="57747"/>
    <n v="12"/>
    <n v="6.96"/>
    <n v="1"/>
  </r>
  <r>
    <n v="53090"/>
    <n v="57810"/>
    <n v="12"/>
    <n v="6.96"/>
    <n v="1"/>
  </r>
  <r>
    <n v="53243"/>
    <n v="57872"/>
    <n v="12"/>
    <n v="6.96"/>
    <n v="1"/>
  </r>
  <r>
    <n v="53565"/>
    <n v="58004"/>
    <n v="12"/>
    <n v="6.96"/>
    <n v="1"/>
  </r>
  <r>
    <n v="54740"/>
    <n v="58470"/>
    <n v="12"/>
    <n v="6.96"/>
    <n v="1"/>
  </r>
  <r>
    <n v="54909"/>
    <n v="58540"/>
    <n v="12"/>
    <n v="6.96"/>
    <n v="1"/>
  </r>
  <r>
    <n v="54948"/>
    <n v="58557"/>
    <n v="12"/>
    <n v="6.96"/>
    <n v="1"/>
  </r>
  <r>
    <n v="55366"/>
    <n v="58726"/>
    <n v="12"/>
    <n v="6.96"/>
    <n v="1"/>
  </r>
  <r>
    <n v="55802"/>
    <n v="58896"/>
    <n v="12"/>
    <n v="6.96"/>
    <n v="1"/>
  </r>
  <r>
    <n v="56541"/>
    <n v="59196"/>
    <n v="12"/>
    <n v="6.96"/>
    <n v="1"/>
  </r>
  <r>
    <n v="56560"/>
    <n v="59204"/>
    <n v="12"/>
    <n v="6.96"/>
    <n v="1"/>
  </r>
  <r>
    <n v="57314"/>
    <n v="59517"/>
    <n v="12"/>
    <n v="6.96"/>
    <n v="1"/>
  </r>
  <r>
    <n v="57673"/>
    <n v="59654"/>
    <n v="12"/>
    <n v="6.96"/>
    <n v="1"/>
  </r>
  <r>
    <n v="58327"/>
    <n v="59916"/>
    <n v="12"/>
    <n v="6.96"/>
    <n v="1"/>
  </r>
  <r>
    <n v="58531"/>
    <n v="59999"/>
    <n v="12"/>
    <n v="6.96"/>
    <n v="1"/>
  </r>
  <r>
    <n v="59483"/>
    <n v="60380"/>
    <n v="12"/>
    <n v="6.96"/>
    <n v="1"/>
  </r>
  <r>
    <n v="60220"/>
    <n v="60676"/>
    <n v="12"/>
    <n v="6.96"/>
    <n v="1"/>
  </r>
  <r>
    <n v="62815"/>
    <n v="61725"/>
    <n v="12"/>
    <n v="6.96"/>
    <n v="1"/>
  </r>
  <r>
    <n v="63034"/>
    <n v="61822"/>
    <n v="12"/>
    <n v="6.96"/>
    <n v="1"/>
  </r>
  <r>
    <n v="64426"/>
    <n v="62402"/>
    <n v="12"/>
    <n v="6.96"/>
    <n v="1"/>
  </r>
  <r>
    <n v="64464"/>
    <n v="62418"/>
    <n v="12"/>
    <n v="6.96"/>
    <n v="1"/>
  </r>
  <r>
    <n v="65038"/>
    <n v="62642"/>
    <n v="12"/>
    <n v="6.96"/>
    <n v="1"/>
  </r>
  <r>
    <n v="65465"/>
    <n v="62808"/>
    <n v="12"/>
    <n v="6.96"/>
    <n v="1"/>
  </r>
  <r>
    <n v="65611"/>
    <n v="62867"/>
    <n v="12"/>
    <n v="6.96"/>
    <n v="1"/>
  </r>
  <r>
    <n v="66362"/>
    <n v="63164"/>
    <n v="12"/>
    <n v="6.96"/>
    <n v="1"/>
  </r>
  <r>
    <n v="70926"/>
    <n v="64975"/>
    <n v="12"/>
    <n v="6.96"/>
    <n v="1"/>
  </r>
  <r>
    <n v="71815"/>
    <n v="65330"/>
    <n v="12"/>
    <n v="6.96"/>
    <n v="1"/>
  </r>
  <r>
    <n v="72714"/>
    <n v="65696"/>
    <n v="12"/>
    <n v="6.96"/>
    <n v="1"/>
  </r>
  <r>
    <n v="74397"/>
    <n v="66373"/>
    <n v="12"/>
    <n v="6.96"/>
    <n v="1"/>
  </r>
  <r>
    <n v="74516"/>
    <n v="66417"/>
    <n v="12"/>
    <n v="6.96"/>
    <n v="1"/>
  </r>
  <r>
    <n v="74634"/>
    <n v="66465"/>
    <n v="12"/>
    <n v="6.96"/>
    <n v="1"/>
  </r>
  <r>
    <n v="75496"/>
    <n v="66815"/>
    <n v="12"/>
    <n v="6.96"/>
    <n v="1"/>
  </r>
  <r>
    <n v="75797"/>
    <n v="66938"/>
    <n v="12"/>
    <n v="6.96"/>
    <n v="1"/>
  </r>
  <r>
    <n v="75854"/>
    <n v="66959"/>
    <n v="12"/>
    <n v="6.96"/>
    <n v="1"/>
  </r>
  <r>
    <n v="78420"/>
    <n v="67984"/>
    <n v="12"/>
    <n v="6.96"/>
    <n v="1"/>
  </r>
  <r>
    <n v="78601"/>
    <n v="68056"/>
    <n v="12"/>
    <n v="6.96"/>
    <n v="1"/>
  </r>
  <r>
    <n v="78697"/>
    <n v="68092"/>
    <n v="12"/>
    <n v="6.96"/>
    <n v="1"/>
  </r>
  <r>
    <n v="79144"/>
    <n v="68270"/>
    <n v="12"/>
    <n v="6.96"/>
    <n v="1"/>
  </r>
  <r>
    <n v="79197"/>
    <n v="68290"/>
    <n v="12"/>
    <n v="6.96"/>
    <n v="1"/>
  </r>
  <r>
    <n v="79281"/>
    <n v="68320"/>
    <n v="12"/>
    <n v="6.96"/>
    <n v="1"/>
  </r>
  <r>
    <n v="79438"/>
    <n v="68381"/>
    <n v="12"/>
    <n v="6.96"/>
    <n v="1"/>
  </r>
  <r>
    <n v="80044"/>
    <n v="68616"/>
    <n v="12"/>
    <n v="6.96"/>
    <n v="1"/>
  </r>
  <r>
    <n v="80556"/>
    <n v="68822"/>
    <n v="12"/>
    <n v="6.96"/>
    <n v="1"/>
  </r>
  <r>
    <n v="80921"/>
    <n v="68965"/>
    <n v="12"/>
    <n v="6.96"/>
    <n v="1"/>
  </r>
  <r>
    <n v="81673"/>
    <n v="69271"/>
    <n v="12"/>
    <n v="6.96"/>
    <n v="1"/>
  </r>
  <r>
    <n v="81975"/>
    <n v="69386"/>
    <n v="12"/>
    <n v="6.96"/>
    <n v="1"/>
  </r>
  <r>
    <n v="82201"/>
    <n v="69476"/>
    <n v="12"/>
    <n v="6.96"/>
    <n v="1"/>
  </r>
  <r>
    <n v="82236"/>
    <n v="69492"/>
    <n v="12"/>
    <n v="6.96"/>
    <n v="1"/>
  </r>
  <r>
    <n v="84089"/>
    <n v="70241"/>
    <n v="12"/>
    <n v="6.96"/>
    <n v="1"/>
  </r>
  <r>
    <n v="84326"/>
    <n v="70332"/>
    <n v="12"/>
    <n v="6.96"/>
    <n v="1"/>
  </r>
  <r>
    <n v="85211"/>
    <n v="70687"/>
    <n v="12"/>
    <n v="6.96"/>
    <n v="1"/>
  </r>
  <r>
    <n v="85417"/>
    <n v="70771"/>
    <n v="12"/>
    <n v="6.96"/>
    <n v="1"/>
  </r>
  <r>
    <n v="85847"/>
    <n v="70950"/>
    <n v="12"/>
    <n v="6.96"/>
    <n v="1"/>
  </r>
  <r>
    <n v="86012"/>
    <n v="71015"/>
    <n v="12"/>
    <n v="6.96"/>
    <n v="1"/>
  </r>
  <r>
    <n v="86586"/>
    <n v="71246"/>
    <n v="12"/>
    <n v="6.96"/>
    <n v="1"/>
  </r>
  <r>
    <n v="86736"/>
    <n v="71308"/>
    <n v="12"/>
    <n v="6.96"/>
    <n v="1"/>
  </r>
  <r>
    <n v="86899"/>
    <n v="71375"/>
    <n v="12"/>
    <n v="6.96"/>
    <n v="1"/>
  </r>
  <r>
    <n v="88169"/>
    <n v="71882"/>
    <n v="12"/>
    <n v="6.96"/>
    <n v="1"/>
  </r>
  <r>
    <n v="88180"/>
    <n v="71887"/>
    <n v="12"/>
    <n v="6.96"/>
    <n v="1"/>
  </r>
  <r>
    <n v="90103"/>
    <n v="72641"/>
    <n v="12"/>
    <n v="6.96"/>
    <n v="1"/>
  </r>
  <r>
    <n v="90813"/>
    <n v="72933"/>
    <n v="12"/>
    <n v="6.96"/>
    <n v="1"/>
  </r>
  <r>
    <n v="90990"/>
    <n v="73002"/>
    <n v="12"/>
    <n v="6.96"/>
    <n v="1"/>
  </r>
  <r>
    <n v="91372"/>
    <n v="73149"/>
    <n v="12"/>
    <n v="6.96"/>
    <n v="1"/>
  </r>
  <r>
    <n v="92145"/>
    <n v="73459"/>
    <n v="12"/>
    <n v="6.96"/>
    <n v="1"/>
  </r>
  <r>
    <n v="92386"/>
    <n v="73557"/>
    <n v="12"/>
    <n v="6.96"/>
    <n v="1"/>
  </r>
  <r>
    <n v="92402"/>
    <n v="73563"/>
    <n v="12"/>
    <n v="6.96"/>
    <n v="1"/>
  </r>
  <r>
    <n v="92746"/>
    <n v="73695"/>
    <n v="12"/>
    <n v="6.96"/>
    <n v="1"/>
  </r>
  <r>
    <n v="93791"/>
    <n v="74105"/>
    <n v="12"/>
    <n v="6.96"/>
    <n v="1"/>
  </r>
  <r>
    <n v="94497"/>
    <n v="74378"/>
    <n v="12"/>
    <n v="6.96"/>
    <n v="1"/>
  </r>
  <r>
    <n v="97229"/>
    <n v="75469"/>
    <n v="12"/>
    <n v="6.96"/>
    <n v="1"/>
  </r>
  <r>
    <n v="98457"/>
    <n v="75937"/>
    <n v="12"/>
    <n v="6.96"/>
    <n v="1"/>
  </r>
  <r>
    <n v="99205"/>
    <n v="76228"/>
    <n v="12"/>
    <n v="6.96"/>
    <n v="1"/>
  </r>
  <r>
    <n v="99425"/>
    <n v="76317"/>
    <n v="12"/>
    <n v="6.96"/>
    <n v="1"/>
  </r>
  <r>
    <n v="100348"/>
    <n v="76676"/>
    <n v="12"/>
    <n v="6.96"/>
    <n v="1"/>
  </r>
  <r>
    <n v="100430"/>
    <n v="76705"/>
    <n v="12"/>
    <n v="6.96"/>
    <n v="1"/>
  </r>
  <r>
    <n v="102121"/>
    <n v="77379"/>
    <n v="12"/>
    <n v="6.96"/>
    <n v="1"/>
  </r>
  <r>
    <n v="102333"/>
    <n v="77465"/>
    <n v="12"/>
    <n v="6.96"/>
    <n v="1"/>
  </r>
  <r>
    <n v="102566"/>
    <n v="77561"/>
    <n v="12"/>
    <n v="6.96"/>
    <n v="1"/>
  </r>
  <r>
    <n v="103171"/>
    <n v="77800"/>
    <n v="12"/>
    <n v="6.96"/>
    <n v="1"/>
  </r>
  <r>
    <n v="105228"/>
    <n v="78629"/>
    <n v="12"/>
    <n v="6.96"/>
    <n v="1"/>
  </r>
  <r>
    <n v="105679"/>
    <n v="78808"/>
    <n v="12"/>
    <n v="6.96"/>
    <n v="1"/>
  </r>
  <r>
    <n v="106185"/>
    <n v="79011"/>
    <n v="12"/>
    <n v="6.96"/>
    <n v="1"/>
  </r>
  <r>
    <n v="106622"/>
    <n v="79181"/>
    <n v="12"/>
    <n v="6.96"/>
    <n v="1"/>
  </r>
  <r>
    <n v="108210"/>
    <n v="79821"/>
    <n v="12"/>
    <n v="6.96"/>
    <n v="1"/>
  </r>
  <r>
    <n v="109444"/>
    <n v="80307"/>
    <n v="12"/>
    <n v="6.96"/>
    <n v="1"/>
  </r>
  <r>
    <n v="110039"/>
    <n v="80558"/>
    <n v="12"/>
    <n v="6.96"/>
    <n v="1"/>
  </r>
  <r>
    <n v="110657"/>
    <n v="80799"/>
    <n v="12"/>
    <n v="6.96"/>
    <n v="1"/>
  </r>
  <r>
    <n v="110672"/>
    <n v="80805"/>
    <n v="12"/>
    <n v="6.96"/>
    <n v="1"/>
  </r>
  <r>
    <n v="110889"/>
    <n v="80889"/>
    <n v="12"/>
    <n v="6.96"/>
    <n v="1"/>
  </r>
  <r>
    <n v="876"/>
    <n v="36920"/>
    <n v="12"/>
    <n v="7.44"/>
    <n v="1"/>
  </r>
  <r>
    <n v="1305"/>
    <n v="37093"/>
    <n v="12"/>
    <n v="7.44"/>
    <n v="1"/>
  </r>
  <r>
    <n v="1358"/>
    <n v="37113"/>
    <n v="12"/>
    <n v="7.44"/>
    <n v="1"/>
  </r>
  <r>
    <n v="1369"/>
    <n v="37119"/>
    <n v="12"/>
    <n v="7.44"/>
    <n v="1"/>
  </r>
  <r>
    <n v="1712"/>
    <n v="37249"/>
    <n v="12"/>
    <n v="7.44"/>
    <n v="1"/>
  </r>
  <r>
    <n v="1754"/>
    <n v="37264"/>
    <n v="12"/>
    <n v="7.44"/>
    <n v="1"/>
  </r>
  <r>
    <n v="1789"/>
    <n v="37278"/>
    <n v="12"/>
    <n v="7.44"/>
    <n v="1"/>
  </r>
  <r>
    <n v="2424"/>
    <n v="37526"/>
    <n v="12"/>
    <n v="7.44"/>
    <n v="1"/>
  </r>
  <r>
    <n v="2650"/>
    <n v="37619"/>
    <n v="12"/>
    <n v="7.44"/>
    <n v="1"/>
  </r>
  <r>
    <n v="2688"/>
    <n v="37635"/>
    <n v="12"/>
    <n v="7.44"/>
    <n v="1"/>
  </r>
  <r>
    <n v="2868"/>
    <n v="37707"/>
    <n v="12"/>
    <n v="7.44"/>
    <n v="1"/>
  </r>
  <r>
    <n v="3539"/>
    <n v="37972"/>
    <n v="12"/>
    <n v="7.44"/>
    <n v="1"/>
  </r>
  <r>
    <n v="3946"/>
    <n v="38140"/>
    <n v="12"/>
    <n v="7.44"/>
    <n v="1"/>
  </r>
  <r>
    <n v="4498"/>
    <n v="38361"/>
    <n v="12"/>
    <n v="7.44"/>
    <n v="1"/>
  </r>
  <r>
    <n v="5175"/>
    <n v="38633"/>
    <n v="12"/>
    <n v="7.44"/>
    <n v="1"/>
  </r>
  <r>
    <n v="5201"/>
    <n v="38644"/>
    <n v="12"/>
    <n v="7.44"/>
    <n v="1"/>
  </r>
  <r>
    <n v="5996"/>
    <n v="38967"/>
    <n v="12"/>
    <n v="7.44"/>
    <n v="1"/>
  </r>
  <r>
    <n v="7343"/>
    <n v="39509"/>
    <n v="12"/>
    <n v="7.44"/>
    <n v="1"/>
  </r>
  <r>
    <n v="7883"/>
    <n v="39725"/>
    <n v="12"/>
    <n v="7.44"/>
    <n v="1"/>
  </r>
  <r>
    <n v="8588"/>
    <n v="40001"/>
    <n v="12"/>
    <n v="7.44"/>
    <n v="1"/>
  </r>
  <r>
    <n v="9127"/>
    <n v="40212"/>
    <n v="12"/>
    <n v="7.44"/>
    <n v="1"/>
  </r>
  <r>
    <n v="9628"/>
    <n v="40413"/>
    <n v="12"/>
    <n v="7.44"/>
    <n v="1"/>
  </r>
  <r>
    <n v="10898"/>
    <n v="40906"/>
    <n v="12"/>
    <n v="7.44"/>
    <n v="1"/>
  </r>
  <r>
    <n v="11494"/>
    <n v="41152"/>
    <n v="12"/>
    <n v="7.44"/>
    <n v="1"/>
  </r>
  <r>
    <n v="11934"/>
    <n v="41329"/>
    <n v="12"/>
    <n v="7.44"/>
    <n v="1"/>
  </r>
  <r>
    <n v="12315"/>
    <n v="41477"/>
    <n v="12"/>
    <n v="7.44"/>
    <n v="1"/>
  </r>
  <r>
    <n v="13393"/>
    <n v="41913"/>
    <n v="12"/>
    <n v="7.44"/>
    <n v="1"/>
  </r>
  <r>
    <n v="13640"/>
    <n v="42011"/>
    <n v="12"/>
    <n v="7.44"/>
    <n v="1"/>
  </r>
  <r>
    <n v="13933"/>
    <n v="42120"/>
    <n v="12"/>
    <n v="7.44"/>
    <n v="1"/>
  </r>
  <r>
    <n v="14871"/>
    <n v="42501"/>
    <n v="12"/>
    <n v="7.44"/>
    <n v="1"/>
  </r>
  <r>
    <n v="14949"/>
    <n v="42530"/>
    <n v="12"/>
    <n v="7.44"/>
    <n v="1"/>
  </r>
  <r>
    <n v="15321"/>
    <n v="42676"/>
    <n v="12"/>
    <n v="7.44"/>
    <n v="1"/>
  </r>
  <r>
    <n v="15518"/>
    <n v="42754"/>
    <n v="12"/>
    <n v="7.44"/>
    <n v="1"/>
  </r>
  <r>
    <n v="15978"/>
    <n v="42934"/>
    <n v="12"/>
    <n v="7.44"/>
    <n v="1"/>
  </r>
  <r>
    <n v="16046"/>
    <n v="42962"/>
    <n v="12"/>
    <n v="7.44"/>
    <n v="1"/>
  </r>
  <r>
    <n v="16125"/>
    <n v="42996"/>
    <n v="12"/>
    <n v="7.44"/>
    <n v="1"/>
  </r>
  <r>
    <n v="16346"/>
    <n v="43085"/>
    <n v="12"/>
    <n v="7.44"/>
    <n v="1"/>
  </r>
  <r>
    <n v="17738"/>
    <n v="43646"/>
    <n v="12"/>
    <n v="7.44"/>
    <n v="1"/>
  </r>
  <r>
    <n v="19494"/>
    <n v="44364"/>
    <n v="12"/>
    <n v="7.44"/>
    <n v="1"/>
  </r>
  <r>
    <n v="19875"/>
    <n v="44515"/>
    <n v="12"/>
    <n v="7.44"/>
    <n v="1"/>
  </r>
  <r>
    <n v="20537"/>
    <n v="44793"/>
    <n v="12"/>
    <n v="7.44"/>
    <n v="1"/>
  </r>
  <r>
    <n v="20598"/>
    <n v="44816"/>
    <n v="12"/>
    <n v="7.44"/>
    <n v="1"/>
  </r>
  <r>
    <n v="21383"/>
    <n v="45127"/>
    <n v="12"/>
    <n v="7.44"/>
    <n v="1"/>
  </r>
  <r>
    <n v="21745"/>
    <n v="45270"/>
    <n v="12"/>
    <n v="7.44"/>
    <n v="1"/>
  </r>
  <r>
    <n v="21798"/>
    <n v="45292"/>
    <n v="12"/>
    <n v="7.44"/>
    <n v="1"/>
  </r>
  <r>
    <n v="22381"/>
    <n v="45527"/>
    <n v="12"/>
    <n v="7.44"/>
    <n v="1"/>
  </r>
  <r>
    <n v="22964"/>
    <n v="45750"/>
    <n v="12"/>
    <n v="7.44"/>
    <n v="1"/>
  </r>
  <r>
    <n v="23065"/>
    <n v="45784"/>
    <n v="12"/>
    <n v="7.44"/>
    <n v="1"/>
  </r>
  <r>
    <n v="23434"/>
    <n v="45933"/>
    <n v="12"/>
    <n v="7.44"/>
    <n v="1"/>
  </r>
  <r>
    <n v="23532"/>
    <n v="45967"/>
    <n v="12"/>
    <n v="7.44"/>
    <n v="1"/>
  </r>
  <r>
    <n v="23742"/>
    <n v="46048"/>
    <n v="12"/>
    <n v="7.44"/>
    <n v="1"/>
  </r>
  <r>
    <n v="24114"/>
    <n v="46200"/>
    <n v="12"/>
    <n v="7.44"/>
    <n v="1"/>
  </r>
  <r>
    <n v="24866"/>
    <n v="46502"/>
    <n v="12"/>
    <n v="7.44"/>
    <n v="1"/>
  </r>
  <r>
    <n v="25543"/>
    <n v="46767"/>
    <n v="12"/>
    <n v="7.44"/>
    <n v="1"/>
  </r>
  <r>
    <n v="25773"/>
    <n v="46864"/>
    <n v="12"/>
    <n v="7.44"/>
    <n v="1"/>
  </r>
  <r>
    <n v="25813"/>
    <n v="46880"/>
    <n v="12"/>
    <n v="7.44"/>
    <n v="1"/>
  </r>
  <r>
    <n v="25845"/>
    <n v="46895"/>
    <n v="12"/>
    <n v="7.44"/>
    <n v="1"/>
  </r>
  <r>
    <n v="26183"/>
    <n v="47039"/>
    <n v="12"/>
    <n v="7.44"/>
    <n v="1"/>
  </r>
  <r>
    <n v="26193"/>
    <n v="47044"/>
    <n v="12"/>
    <n v="7.44"/>
    <n v="1"/>
  </r>
  <r>
    <n v="26233"/>
    <n v="47060"/>
    <n v="12"/>
    <n v="7.44"/>
    <n v="1"/>
  </r>
  <r>
    <n v="26487"/>
    <n v="47158"/>
    <n v="12"/>
    <n v="7.44"/>
    <n v="1"/>
  </r>
  <r>
    <n v="29115"/>
    <n v="48210"/>
    <n v="12"/>
    <n v="7.44"/>
    <n v="1"/>
  </r>
  <r>
    <n v="29425"/>
    <n v="48329"/>
    <n v="12"/>
    <n v="7.44"/>
    <n v="1"/>
  </r>
  <r>
    <n v="30332"/>
    <n v="48695"/>
    <n v="12"/>
    <n v="7.44"/>
    <n v="1"/>
  </r>
  <r>
    <n v="30977"/>
    <n v="48948"/>
    <n v="12"/>
    <n v="7.44"/>
    <n v="1"/>
  </r>
  <r>
    <n v="31217"/>
    <n v="49042"/>
    <n v="12"/>
    <n v="7.44"/>
    <n v="1"/>
  </r>
  <r>
    <n v="31383"/>
    <n v="49104"/>
    <n v="12"/>
    <n v="7.44"/>
    <n v="1"/>
  </r>
  <r>
    <n v="32778"/>
    <n v="49678"/>
    <n v="12"/>
    <n v="7.44"/>
    <n v="1"/>
  </r>
  <r>
    <n v="33145"/>
    <n v="49825"/>
    <n v="12"/>
    <n v="7.44"/>
    <n v="1"/>
  </r>
  <r>
    <n v="34156"/>
    <n v="50229"/>
    <n v="12"/>
    <n v="7.44"/>
    <n v="1"/>
  </r>
  <r>
    <n v="36100"/>
    <n v="51009"/>
    <n v="12"/>
    <n v="7.44"/>
    <n v="1"/>
  </r>
  <r>
    <n v="36679"/>
    <n v="51250"/>
    <n v="12"/>
    <n v="7.44"/>
    <n v="1"/>
  </r>
  <r>
    <n v="36748"/>
    <n v="51277"/>
    <n v="12"/>
    <n v="7.44"/>
    <n v="1"/>
  </r>
  <r>
    <n v="37316"/>
    <n v="51497"/>
    <n v="12"/>
    <n v="7.44"/>
    <n v="1"/>
  </r>
  <r>
    <n v="37992"/>
    <n v="51759"/>
    <n v="12"/>
    <n v="7.44"/>
    <n v="1"/>
  </r>
  <r>
    <n v="39152"/>
    <n v="52224"/>
    <n v="12"/>
    <n v="7.44"/>
    <n v="1"/>
  </r>
  <r>
    <n v="39318"/>
    <n v="52291"/>
    <n v="12"/>
    <n v="7.44"/>
    <n v="1"/>
  </r>
  <r>
    <n v="41493"/>
    <n v="53161"/>
    <n v="12"/>
    <n v="7.44"/>
    <n v="1"/>
  </r>
  <r>
    <n v="41499"/>
    <n v="53163"/>
    <n v="12"/>
    <n v="7.44"/>
    <n v="1"/>
  </r>
  <r>
    <n v="42252"/>
    <n v="53473"/>
    <n v="12"/>
    <n v="7.44"/>
    <n v="1"/>
  </r>
  <r>
    <n v="42616"/>
    <n v="53614"/>
    <n v="12"/>
    <n v="7.44"/>
    <n v="1"/>
  </r>
  <r>
    <n v="43166"/>
    <n v="53836"/>
    <n v="12"/>
    <n v="7.44"/>
    <n v="1"/>
  </r>
  <r>
    <n v="44315"/>
    <n v="54303"/>
    <n v="12"/>
    <n v="7.44"/>
    <n v="1"/>
  </r>
  <r>
    <n v="44672"/>
    <n v="54448"/>
    <n v="12"/>
    <n v="7.44"/>
    <n v="1"/>
  </r>
  <r>
    <n v="45107"/>
    <n v="54615"/>
    <n v="12"/>
    <n v="7.44"/>
    <n v="1"/>
  </r>
  <r>
    <n v="45301"/>
    <n v="54689"/>
    <n v="12"/>
    <n v="7.44"/>
    <n v="1"/>
  </r>
  <r>
    <n v="45595"/>
    <n v="54809"/>
    <n v="12"/>
    <n v="7.44"/>
    <n v="1"/>
  </r>
  <r>
    <n v="45964"/>
    <n v="54956"/>
    <n v="12"/>
    <n v="7.44"/>
    <n v="1"/>
  </r>
  <r>
    <n v="46823"/>
    <n v="55294"/>
    <n v="12"/>
    <n v="7.44"/>
    <n v="1"/>
  </r>
  <r>
    <n v="47707"/>
    <n v="55637"/>
    <n v="12"/>
    <n v="7.44"/>
    <n v="1"/>
  </r>
  <r>
    <n v="47991"/>
    <n v="55754"/>
    <n v="12"/>
    <n v="7.44"/>
    <n v="1"/>
  </r>
  <r>
    <n v="48160"/>
    <n v="55822"/>
    <n v="12"/>
    <n v="7.44"/>
    <n v="1"/>
  </r>
  <r>
    <n v="49048"/>
    <n v="56172"/>
    <n v="12"/>
    <n v="7.44"/>
    <n v="1"/>
  </r>
  <r>
    <n v="49091"/>
    <n v="56188"/>
    <n v="12"/>
    <n v="7.44"/>
    <n v="1"/>
  </r>
  <r>
    <n v="49213"/>
    <n v="56238"/>
    <n v="12"/>
    <n v="7.44"/>
    <n v="1"/>
  </r>
  <r>
    <n v="49961"/>
    <n v="56532"/>
    <n v="12"/>
    <n v="7.44"/>
    <n v="1"/>
  </r>
  <r>
    <n v="50092"/>
    <n v="56588"/>
    <n v="12"/>
    <n v="7.44"/>
    <n v="1"/>
  </r>
  <r>
    <n v="50286"/>
    <n v="56669"/>
    <n v="12"/>
    <n v="7.44"/>
    <n v="1"/>
  </r>
  <r>
    <n v="50335"/>
    <n v="56689"/>
    <n v="12"/>
    <n v="7.44"/>
    <n v="1"/>
  </r>
  <r>
    <n v="50389"/>
    <n v="56711"/>
    <n v="12"/>
    <n v="7.44"/>
    <n v="1"/>
  </r>
  <r>
    <n v="51055"/>
    <n v="56980"/>
    <n v="12"/>
    <n v="7.44"/>
    <n v="1"/>
  </r>
  <r>
    <n v="51205"/>
    <n v="57039"/>
    <n v="12"/>
    <n v="7.44"/>
    <n v="1"/>
  </r>
  <r>
    <n v="51550"/>
    <n v="57175"/>
    <n v="12"/>
    <n v="7.44"/>
    <n v="1"/>
  </r>
  <r>
    <n v="51655"/>
    <n v="57218"/>
    <n v="12"/>
    <n v="7.44"/>
    <n v="1"/>
  </r>
  <r>
    <n v="54750"/>
    <n v="58475"/>
    <n v="12"/>
    <n v="7.44"/>
    <n v="1"/>
  </r>
  <r>
    <n v="55577"/>
    <n v="58804"/>
    <n v="12"/>
    <n v="7.44"/>
    <n v="1"/>
  </r>
  <r>
    <n v="55640"/>
    <n v="58829"/>
    <n v="12"/>
    <n v="7.44"/>
    <n v="1"/>
  </r>
  <r>
    <n v="57284"/>
    <n v="59507"/>
    <n v="12"/>
    <n v="7.44"/>
    <n v="1"/>
  </r>
  <r>
    <n v="57704"/>
    <n v="59665"/>
    <n v="12"/>
    <n v="7.44"/>
    <n v="1"/>
  </r>
  <r>
    <n v="59756"/>
    <n v="60492"/>
    <n v="12"/>
    <n v="7.44"/>
    <n v="1"/>
  </r>
  <r>
    <n v="60433"/>
    <n v="60769"/>
    <n v="12"/>
    <n v="7.44"/>
    <n v="1"/>
  </r>
  <r>
    <n v="60823"/>
    <n v="60922"/>
    <n v="12"/>
    <n v="7.44"/>
    <n v="1"/>
  </r>
  <r>
    <n v="61947"/>
    <n v="61379"/>
    <n v="12"/>
    <n v="7.44"/>
    <n v="1"/>
  </r>
  <r>
    <n v="62425"/>
    <n v="61569"/>
    <n v="12"/>
    <n v="7.44"/>
    <n v="1"/>
  </r>
  <r>
    <n v="62605"/>
    <n v="61639"/>
    <n v="12"/>
    <n v="7.44"/>
    <n v="1"/>
  </r>
  <r>
    <n v="62995"/>
    <n v="61807"/>
    <n v="12"/>
    <n v="7.44"/>
    <n v="1"/>
  </r>
  <r>
    <n v="63344"/>
    <n v="61951"/>
    <n v="12"/>
    <n v="7.44"/>
    <n v="1"/>
  </r>
  <r>
    <n v="64117"/>
    <n v="62268"/>
    <n v="12"/>
    <n v="7.44"/>
    <n v="1"/>
  </r>
  <r>
    <n v="64956"/>
    <n v="62605"/>
    <n v="12"/>
    <n v="7.44"/>
    <n v="1"/>
  </r>
  <r>
    <n v="65048"/>
    <n v="62646"/>
    <n v="12"/>
    <n v="7.44"/>
    <n v="1"/>
  </r>
  <r>
    <n v="65300"/>
    <n v="62744"/>
    <n v="12"/>
    <n v="7.44"/>
    <n v="1"/>
  </r>
  <r>
    <n v="65606"/>
    <n v="62865"/>
    <n v="12"/>
    <n v="7.44"/>
    <n v="1"/>
  </r>
  <r>
    <n v="65670"/>
    <n v="62894"/>
    <n v="12"/>
    <n v="7.44"/>
    <n v="1"/>
  </r>
  <r>
    <n v="66353"/>
    <n v="63161"/>
    <n v="12"/>
    <n v="7.44"/>
    <n v="1"/>
  </r>
  <r>
    <n v="66864"/>
    <n v="63376"/>
    <n v="12"/>
    <n v="7.44"/>
    <n v="1"/>
  </r>
  <r>
    <n v="67686"/>
    <n v="63694"/>
    <n v="12"/>
    <n v="7.44"/>
    <n v="1"/>
  </r>
  <r>
    <n v="68023"/>
    <n v="63828"/>
    <n v="12"/>
    <n v="7.44"/>
    <n v="1"/>
  </r>
  <r>
    <n v="68479"/>
    <n v="64001"/>
    <n v="12"/>
    <n v="7.44"/>
    <n v="1"/>
  </r>
  <r>
    <n v="69201"/>
    <n v="64291"/>
    <n v="12"/>
    <n v="7.44"/>
    <n v="1"/>
  </r>
  <r>
    <n v="69613"/>
    <n v="64459"/>
    <n v="12"/>
    <n v="7.44"/>
    <n v="1"/>
  </r>
  <r>
    <n v="69815"/>
    <n v="64543"/>
    <n v="12"/>
    <n v="7.44"/>
    <n v="1"/>
  </r>
  <r>
    <n v="69871"/>
    <n v="64564"/>
    <n v="12"/>
    <n v="7.44"/>
    <n v="1"/>
  </r>
  <r>
    <n v="70488"/>
    <n v="64805"/>
    <n v="12"/>
    <n v="7.44"/>
    <n v="1"/>
  </r>
  <r>
    <n v="70822"/>
    <n v="64937"/>
    <n v="12"/>
    <n v="7.44"/>
    <n v="1"/>
  </r>
  <r>
    <n v="71119"/>
    <n v="65059"/>
    <n v="12"/>
    <n v="7.44"/>
    <n v="1"/>
  </r>
  <r>
    <n v="73165"/>
    <n v="65880"/>
    <n v="12"/>
    <n v="7.44"/>
    <n v="1"/>
  </r>
  <r>
    <n v="73427"/>
    <n v="65985"/>
    <n v="12"/>
    <n v="7.44"/>
    <n v="1"/>
  </r>
  <r>
    <n v="73763"/>
    <n v="66118"/>
    <n v="12"/>
    <n v="7.44"/>
    <n v="1"/>
  </r>
  <r>
    <n v="74380"/>
    <n v="66364"/>
    <n v="12"/>
    <n v="7.44"/>
    <n v="1"/>
  </r>
  <r>
    <n v="76908"/>
    <n v="67383"/>
    <n v="12"/>
    <n v="7.44"/>
    <n v="1"/>
  </r>
  <r>
    <n v="77173"/>
    <n v="67488"/>
    <n v="12"/>
    <n v="7.44"/>
    <n v="1"/>
  </r>
  <r>
    <n v="78133"/>
    <n v="67872"/>
    <n v="12"/>
    <n v="7.44"/>
    <n v="1"/>
  </r>
  <r>
    <n v="79795"/>
    <n v="68518"/>
    <n v="12"/>
    <n v="7.44"/>
    <n v="1"/>
  </r>
  <r>
    <n v="80698"/>
    <n v="68880"/>
    <n v="12"/>
    <n v="7.44"/>
    <n v="1"/>
  </r>
  <r>
    <n v="81025"/>
    <n v="69010"/>
    <n v="12"/>
    <n v="7.44"/>
    <n v="1"/>
  </r>
  <r>
    <n v="81805"/>
    <n v="69321"/>
    <n v="12"/>
    <n v="7.44"/>
    <n v="1"/>
  </r>
  <r>
    <n v="82694"/>
    <n v="69671"/>
    <n v="12"/>
    <n v="7.44"/>
    <n v="1"/>
  </r>
  <r>
    <n v="82825"/>
    <n v="69725"/>
    <n v="12"/>
    <n v="7.44"/>
    <n v="1"/>
  </r>
  <r>
    <n v="85046"/>
    <n v="70619"/>
    <n v="12"/>
    <n v="7.44"/>
    <n v="1"/>
  </r>
  <r>
    <n v="85587"/>
    <n v="70842"/>
    <n v="12"/>
    <n v="7.44"/>
    <n v="1"/>
  </r>
  <r>
    <n v="85874"/>
    <n v="70959"/>
    <n v="12"/>
    <n v="7.44"/>
    <n v="1"/>
  </r>
  <r>
    <n v="86517"/>
    <n v="71221"/>
    <n v="12"/>
    <n v="7.44"/>
    <n v="1"/>
  </r>
  <r>
    <n v="86522"/>
    <n v="71222"/>
    <n v="12"/>
    <n v="7.44"/>
    <n v="1"/>
  </r>
  <r>
    <n v="87265"/>
    <n v="71528"/>
    <n v="12"/>
    <n v="7.44"/>
    <n v="1"/>
  </r>
  <r>
    <n v="87314"/>
    <n v="71548"/>
    <n v="12"/>
    <n v="7.44"/>
    <n v="1"/>
  </r>
  <r>
    <n v="87763"/>
    <n v="71728"/>
    <n v="12"/>
    <n v="7.44"/>
    <n v="1"/>
  </r>
  <r>
    <n v="88206"/>
    <n v="71899"/>
    <n v="12"/>
    <n v="7.44"/>
    <n v="1"/>
  </r>
  <r>
    <n v="88774"/>
    <n v="72115"/>
    <n v="12"/>
    <n v="7.44"/>
    <n v="1"/>
  </r>
  <r>
    <n v="89497"/>
    <n v="72401"/>
    <n v="12"/>
    <n v="7.44"/>
    <n v="1"/>
  </r>
  <r>
    <n v="90431"/>
    <n v="72777"/>
    <n v="12"/>
    <n v="7.44"/>
    <n v="1"/>
  </r>
  <r>
    <n v="90471"/>
    <n v="72792"/>
    <n v="12"/>
    <n v="7.44"/>
    <n v="1"/>
  </r>
  <r>
    <n v="92368"/>
    <n v="73549"/>
    <n v="12"/>
    <n v="7.44"/>
    <n v="1"/>
  </r>
  <r>
    <n v="93766"/>
    <n v="74095"/>
    <n v="12"/>
    <n v="7.44"/>
    <n v="1"/>
  </r>
  <r>
    <n v="93843"/>
    <n v="74122"/>
    <n v="12"/>
    <n v="7.44"/>
    <n v="1"/>
  </r>
  <r>
    <n v="93985"/>
    <n v="74175"/>
    <n v="12"/>
    <n v="7.44"/>
    <n v="1"/>
  </r>
  <r>
    <n v="94097"/>
    <n v="74219"/>
    <n v="12"/>
    <n v="7.44"/>
    <n v="1"/>
  </r>
  <r>
    <n v="94756"/>
    <n v="74481"/>
    <n v="12"/>
    <n v="7.44"/>
    <n v="1"/>
  </r>
  <r>
    <n v="94842"/>
    <n v="74517"/>
    <n v="12"/>
    <n v="7.44"/>
    <n v="1"/>
  </r>
  <r>
    <n v="94894"/>
    <n v="74534"/>
    <n v="12"/>
    <n v="7.44"/>
    <n v="1"/>
  </r>
  <r>
    <n v="94974"/>
    <n v="74568"/>
    <n v="12"/>
    <n v="7.44"/>
    <n v="1"/>
  </r>
  <r>
    <n v="95530"/>
    <n v="74785"/>
    <n v="12"/>
    <n v="7.44"/>
    <n v="1"/>
  </r>
  <r>
    <n v="95812"/>
    <n v="74899"/>
    <n v="12"/>
    <n v="7.44"/>
    <n v="1"/>
  </r>
  <r>
    <n v="95934"/>
    <n v="74953"/>
    <n v="12"/>
    <n v="7.44"/>
    <n v="1"/>
  </r>
  <r>
    <n v="96164"/>
    <n v="75045"/>
    <n v="12"/>
    <n v="7.44"/>
    <n v="1"/>
  </r>
  <r>
    <n v="98171"/>
    <n v="75827"/>
    <n v="12"/>
    <n v="7.44"/>
    <n v="1"/>
  </r>
  <r>
    <n v="98940"/>
    <n v="76127"/>
    <n v="12"/>
    <n v="7.44"/>
    <n v="1"/>
  </r>
  <r>
    <n v="99318"/>
    <n v="76272"/>
    <n v="12"/>
    <n v="7.44"/>
    <n v="1"/>
  </r>
  <r>
    <n v="101635"/>
    <n v="77192"/>
    <n v="12"/>
    <n v="7.44"/>
    <n v="1"/>
  </r>
  <r>
    <n v="102167"/>
    <n v="77396"/>
    <n v="12"/>
    <n v="7.44"/>
    <n v="1"/>
  </r>
  <r>
    <n v="102498"/>
    <n v="77530"/>
    <n v="12"/>
    <n v="7.44"/>
    <n v="1"/>
  </r>
  <r>
    <n v="102668"/>
    <n v="77599"/>
    <n v="12"/>
    <n v="7.44"/>
    <n v="1"/>
  </r>
  <r>
    <n v="105554"/>
    <n v="78759"/>
    <n v="12"/>
    <n v="7.44"/>
    <n v="1"/>
  </r>
  <r>
    <n v="105805"/>
    <n v="78857"/>
    <n v="12"/>
    <n v="7.44"/>
    <n v="1"/>
  </r>
  <r>
    <n v="106474"/>
    <n v="79124"/>
    <n v="12"/>
    <n v="7.44"/>
    <n v="1"/>
  </r>
  <r>
    <n v="106637"/>
    <n v="79186"/>
    <n v="12"/>
    <n v="7.44"/>
    <n v="1"/>
  </r>
  <r>
    <n v="106644"/>
    <n v="79188"/>
    <n v="12"/>
    <n v="7.44"/>
    <n v="1"/>
  </r>
  <r>
    <n v="107085"/>
    <n v="79372"/>
    <n v="12"/>
    <n v="7.44"/>
    <n v="1"/>
  </r>
  <r>
    <n v="108115"/>
    <n v="79783"/>
    <n v="12"/>
    <n v="7.44"/>
    <n v="1"/>
  </r>
  <r>
    <n v="108274"/>
    <n v="79848"/>
    <n v="12"/>
    <n v="7.44"/>
    <n v="1"/>
  </r>
  <r>
    <n v="108777"/>
    <n v="80040"/>
    <n v="12"/>
    <n v="7.44"/>
    <n v="1"/>
  </r>
  <r>
    <n v="110865"/>
    <n v="80881"/>
    <n v="12"/>
    <n v="7.44"/>
    <n v="1"/>
  </r>
  <r>
    <n v="111540"/>
    <n v="81144"/>
    <n v="12"/>
    <n v="7.44"/>
    <n v="1"/>
  </r>
  <r>
    <n v="111992"/>
    <n v="81321"/>
    <n v="12"/>
    <n v="7.44"/>
    <n v="1"/>
  </r>
  <r>
    <n v="112096"/>
    <n v="81367"/>
    <n v="12"/>
    <n v="7.44"/>
    <n v="1"/>
  </r>
  <r>
    <n v="594"/>
    <n v="36803"/>
    <n v="12"/>
    <n v="6.56"/>
    <n v="1"/>
  </r>
  <r>
    <n v="662"/>
    <n v="36831"/>
    <n v="12"/>
    <n v="6.56"/>
    <n v="1"/>
  </r>
  <r>
    <n v="978"/>
    <n v="36962"/>
    <n v="12"/>
    <n v="6.56"/>
    <n v="1"/>
  </r>
  <r>
    <n v="1583"/>
    <n v="37200"/>
    <n v="12"/>
    <n v="6.56"/>
    <n v="1"/>
  </r>
  <r>
    <n v="1861"/>
    <n v="37306"/>
    <n v="12"/>
    <n v="6.56"/>
    <n v="1"/>
  </r>
  <r>
    <n v="2160"/>
    <n v="37425"/>
    <n v="12"/>
    <n v="6.56"/>
    <n v="1"/>
  </r>
  <r>
    <n v="2906"/>
    <n v="37721"/>
    <n v="12"/>
    <n v="6.56"/>
    <n v="1"/>
  </r>
  <r>
    <n v="3979"/>
    <n v="38153"/>
    <n v="12"/>
    <n v="6.56"/>
    <n v="1"/>
  </r>
  <r>
    <n v="4196"/>
    <n v="38238"/>
    <n v="12"/>
    <n v="6.56"/>
    <n v="1"/>
  </r>
  <r>
    <n v="5088"/>
    <n v="38597"/>
    <n v="12"/>
    <n v="6.56"/>
    <n v="1"/>
  </r>
  <r>
    <n v="5141"/>
    <n v="38618"/>
    <n v="12"/>
    <n v="6.56"/>
    <n v="1"/>
  </r>
  <r>
    <n v="5783"/>
    <n v="38881"/>
    <n v="12"/>
    <n v="6.56"/>
    <n v="1"/>
  </r>
  <r>
    <n v="6437"/>
    <n v="39150"/>
    <n v="12"/>
    <n v="6.56"/>
    <n v="1"/>
  </r>
  <r>
    <n v="6714"/>
    <n v="39264"/>
    <n v="12"/>
    <n v="6.56"/>
    <n v="1"/>
  </r>
  <r>
    <n v="7843"/>
    <n v="39708"/>
    <n v="12"/>
    <n v="6.56"/>
    <n v="1"/>
  </r>
  <r>
    <n v="8361"/>
    <n v="39909"/>
    <n v="12"/>
    <n v="6.56"/>
    <n v="1"/>
  </r>
  <r>
    <n v="8539"/>
    <n v="39981"/>
    <n v="12"/>
    <n v="6.56"/>
    <n v="1"/>
  </r>
  <r>
    <n v="9524"/>
    <n v="40374"/>
    <n v="12"/>
    <n v="6.56"/>
    <n v="1"/>
  </r>
  <r>
    <n v="9884"/>
    <n v="40512"/>
    <n v="12"/>
    <n v="6.56"/>
    <n v="1"/>
  </r>
  <r>
    <n v="10103"/>
    <n v="40595"/>
    <n v="12"/>
    <n v="6.56"/>
    <n v="1"/>
  </r>
  <r>
    <n v="10252"/>
    <n v="40654"/>
    <n v="12"/>
    <n v="6.56"/>
    <n v="1"/>
  </r>
  <r>
    <n v="12712"/>
    <n v="41643"/>
    <n v="12"/>
    <n v="6.56"/>
    <n v="1"/>
  </r>
  <r>
    <n v="13235"/>
    <n v="41853"/>
    <n v="12"/>
    <n v="6.56"/>
    <n v="1"/>
  </r>
  <r>
    <n v="14320"/>
    <n v="42276"/>
    <n v="12"/>
    <n v="6.56"/>
    <n v="1"/>
  </r>
  <r>
    <n v="14619"/>
    <n v="42397"/>
    <n v="12"/>
    <n v="6.56"/>
    <n v="1"/>
  </r>
  <r>
    <n v="14785"/>
    <n v="42465"/>
    <n v="12"/>
    <n v="6.56"/>
    <n v="1"/>
  </r>
  <r>
    <n v="15432"/>
    <n v="42721"/>
    <n v="12"/>
    <n v="6.56"/>
    <n v="1"/>
  </r>
  <r>
    <n v="16710"/>
    <n v="43230"/>
    <n v="12"/>
    <n v="6.56"/>
    <n v="1"/>
  </r>
  <r>
    <n v="16925"/>
    <n v="43321"/>
    <n v="12"/>
    <n v="6.56"/>
    <n v="1"/>
  </r>
  <r>
    <n v="18039"/>
    <n v="43762"/>
    <n v="12"/>
    <n v="6.56"/>
    <n v="1"/>
  </r>
  <r>
    <n v="19396"/>
    <n v="44325"/>
    <n v="12"/>
    <n v="6.56"/>
    <n v="1"/>
  </r>
  <r>
    <n v="19957"/>
    <n v="44548"/>
    <n v="12"/>
    <n v="6.56"/>
    <n v="1"/>
  </r>
  <r>
    <n v="21457"/>
    <n v="45157"/>
    <n v="12"/>
    <n v="6.56"/>
    <n v="1"/>
  </r>
  <r>
    <n v="21794"/>
    <n v="45291"/>
    <n v="12"/>
    <n v="6.56"/>
    <n v="1"/>
  </r>
  <r>
    <n v="22037"/>
    <n v="45389"/>
    <n v="12"/>
    <n v="6.56"/>
    <n v="1"/>
  </r>
  <r>
    <n v="22401"/>
    <n v="45534"/>
    <n v="12"/>
    <n v="6.56"/>
    <n v="1"/>
  </r>
  <r>
    <n v="23439"/>
    <n v="45934"/>
    <n v="12"/>
    <n v="6.56"/>
    <n v="1"/>
  </r>
  <r>
    <n v="24251"/>
    <n v="46259"/>
    <n v="12"/>
    <n v="6.56"/>
    <n v="1"/>
  </r>
  <r>
    <n v="24713"/>
    <n v="46440"/>
    <n v="12"/>
    <n v="6.56"/>
    <n v="1"/>
  </r>
  <r>
    <n v="25213"/>
    <n v="46643"/>
    <n v="12"/>
    <n v="6.56"/>
    <n v="1"/>
  </r>
  <r>
    <n v="25335"/>
    <n v="46686"/>
    <n v="12"/>
    <n v="6.56"/>
    <n v="1"/>
  </r>
  <r>
    <n v="25368"/>
    <n v="46699"/>
    <n v="12"/>
    <n v="6.56"/>
    <n v="1"/>
  </r>
  <r>
    <n v="27114"/>
    <n v="47408"/>
    <n v="12"/>
    <n v="6.56"/>
    <n v="1"/>
  </r>
  <r>
    <n v="28217"/>
    <n v="47853"/>
    <n v="12"/>
    <n v="6.56"/>
    <n v="1"/>
  </r>
  <r>
    <n v="28238"/>
    <n v="47861"/>
    <n v="12"/>
    <n v="6.56"/>
    <n v="1"/>
  </r>
  <r>
    <n v="28346"/>
    <n v="47905"/>
    <n v="12"/>
    <n v="6.56"/>
    <n v="1"/>
  </r>
  <r>
    <n v="28680"/>
    <n v="48035"/>
    <n v="12"/>
    <n v="6.56"/>
    <n v="1"/>
  </r>
  <r>
    <n v="29324"/>
    <n v="48290"/>
    <n v="12"/>
    <n v="6.56"/>
    <n v="1"/>
  </r>
  <r>
    <n v="29639"/>
    <n v="48411"/>
    <n v="12"/>
    <n v="6.56"/>
    <n v="1"/>
  </r>
  <r>
    <n v="30299"/>
    <n v="48682"/>
    <n v="12"/>
    <n v="6.56"/>
    <n v="1"/>
  </r>
  <r>
    <n v="31667"/>
    <n v="49224"/>
    <n v="12"/>
    <n v="6.56"/>
    <n v="1"/>
  </r>
  <r>
    <n v="31765"/>
    <n v="49267"/>
    <n v="12"/>
    <n v="6.56"/>
    <n v="1"/>
  </r>
  <r>
    <n v="31859"/>
    <n v="49307"/>
    <n v="12"/>
    <n v="6.56"/>
    <n v="1"/>
  </r>
  <r>
    <n v="32365"/>
    <n v="49509"/>
    <n v="12"/>
    <n v="6.56"/>
    <n v="1"/>
  </r>
  <r>
    <n v="32813"/>
    <n v="49693"/>
    <n v="12"/>
    <n v="6.56"/>
    <n v="1"/>
  </r>
  <r>
    <n v="33030"/>
    <n v="49777"/>
    <n v="12"/>
    <n v="6.56"/>
    <n v="1"/>
  </r>
  <r>
    <n v="34897"/>
    <n v="50520"/>
    <n v="12"/>
    <n v="6.56"/>
    <n v="1"/>
  </r>
  <r>
    <n v="35054"/>
    <n v="50585"/>
    <n v="12"/>
    <n v="6.56"/>
    <n v="1"/>
  </r>
  <r>
    <n v="35102"/>
    <n v="50608"/>
    <n v="12"/>
    <n v="6.56"/>
    <n v="1"/>
  </r>
  <r>
    <n v="35300"/>
    <n v="50682"/>
    <n v="12"/>
    <n v="6.56"/>
    <n v="1"/>
  </r>
  <r>
    <n v="36425"/>
    <n v="51142"/>
    <n v="12"/>
    <n v="6.56"/>
    <n v="1"/>
  </r>
  <r>
    <n v="38170"/>
    <n v="51832"/>
    <n v="12"/>
    <n v="6.56"/>
    <n v="1"/>
  </r>
  <r>
    <n v="38387"/>
    <n v="51918"/>
    <n v="12"/>
    <n v="6.56"/>
    <n v="1"/>
  </r>
  <r>
    <n v="41162"/>
    <n v="53033"/>
    <n v="12"/>
    <n v="6.56"/>
    <n v="1"/>
  </r>
  <r>
    <n v="41542"/>
    <n v="53181"/>
    <n v="12"/>
    <n v="6.56"/>
    <n v="1"/>
  </r>
  <r>
    <n v="41857"/>
    <n v="53311"/>
    <n v="12"/>
    <n v="6.56"/>
    <n v="1"/>
  </r>
  <r>
    <n v="42405"/>
    <n v="53535"/>
    <n v="12"/>
    <n v="6.56"/>
    <n v="1"/>
  </r>
  <r>
    <n v="42781"/>
    <n v="53685"/>
    <n v="12"/>
    <n v="6.56"/>
    <n v="1"/>
  </r>
  <r>
    <n v="43910"/>
    <n v="54134"/>
    <n v="12"/>
    <n v="6.56"/>
    <n v="1"/>
  </r>
  <r>
    <n v="44022"/>
    <n v="54184"/>
    <n v="12"/>
    <n v="6.56"/>
    <n v="1"/>
  </r>
  <r>
    <n v="44687"/>
    <n v="54454"/>
    <n v="12"/>
    <n v="6.56"/>
    <n v="1"/>
  </r>
  <r>
    <n v="46719"/>
    <n v="55255"/>
    <n v="12"/>
    <n v="6.56"/>
    <n v="1"/>
  </r>
  <r>
    <n v="47040"/>
    <n v="55373"/>
    <n v="12"/>
    <n v="6.56"/>
    <n v="1"/>
  </r>
  <r>
    <n v="47859"/>
    <n v="55698"/>
    <n v="12"/>
    <n v="6.56"/>
    <n v="1"/>
  </r>
  <r>
    <n v="47920"/>
    <n v="55722"/>
    <n v="12"/>
    <n v="6.56"/>
    <n v="1"/>
  </r>
  <r>
    <n v="48209"/>
    <n v="55845"/>
    <n v="12"/>
    <n v="6.56"/>
    <n v="1"/>
  </r>
  <r>
    <n v="48802"/>
    <n v="56076"/>
    <n v="12"/>
    <n v="6.56"/>
    <n v="1"/>
  </r>
  <r>
    <n v="50016"/>
    <n v="56554"/>
    <n v="12"/>
    <n v="6.56"/>
    <n v="1"/>
  </r>
  <r>
    <n v="50725"/>
    <n v="56848"/>
    <n v="12"/>
    <n v="6.56"/>
    <n v="1"/>
  </r>
  <r>
    <n v="50902"/>
    <n v="56921"/>
    <n v="12"/>
    <n v="6.56"/>
    <n v="1"/>
  </r>
  <r>
    <n v="51172"/>
    <n v="57024"/>
    <n v="12"/>
    <n v="6.56"/>
    <n v="1"/>
  </r>
  <r>
    <n v="51495"/>
    <n v="57153"/>
    <n v="12"/>
    <n v="6.56"/>
    <n v="1"/>
  </r>
  <r>
    <n v="52593"/>
    <n v="57610"/>
    <n v="12"/>
    <n v="6.56"/>
    <n v="1"/>
  </r>
  <r>
    <n v="53051"/>
    <n v="57795"/>
    <n v="12"/>
    <n v="6.56"/>
    <n v="1"/>
  </r>
  <r>
    <n v="53065"/>
    <n v="57801"/>
    <n v="12"/>
    <n v="6.56"/>
    <n v="1"/>
  </r>
  <r>
    <n v="54186"/>
    <n v="58249"/>
    <n v="12"/>
    <n v="6.56"/>
    <n v="1"/>
  </r>
  <r>
    <n v="54956"/>
    <n v="58559"/>
    <n v="12"/>
    <n v="6.56"/>
    <n v="1"/>
  </r>
  <r>
    <n v="55001"/>
    <n v="58578"/>
    <n v="12"/>
    <n v="6.56"/>
    <n v="1"/>
  </r>
  <r>
    <n v="55268"/>
    <n v="58692"/>
    <n v="12"/>
    <n v="6.56"/>
    <n v="1"/>
  </r>
  <r>
    <n v="55848"/>
    <n v="58911"/>
    <n v="12"/>
    <n v="6.56"/>
    <n v="1"/>
  </r>
  <r>
    <n v="56456"/>
    <n v="59161"/>
    <n v="12"/>
    <n v="6.56"/>
    <n v="1"/>
  </r>
  <r>
    <n v="58025"/>
    <n v="59798"/>
    <n v="12"/>
    <n v="6.56"/>
    <n v="1"/>
  </r>
  <r>
    <n v="58123"/>
    <n v="59835"/>
    <n v="12"/>
    <n v="6.56"/>
    <n v="1"/>
  </r>
  <r>
    <n v="58135"/>
    <n v="59840"/>
    <n v="12"/>
    <n v="6.56"/>
    <n v="1"/>
  </r>
  <r>
    <n v="58322"/>
    <n v="59913"/>
    <n v="12"/>
    <n v="6.56"/>
    <n v="1"/>
  </r>
  <r>
    <n v="58707"/>
    <n v="60068"/>
    <n v="12"/>
    <n v="6.56"/>
    <n v="1"/>
  </r>
  <r>
    <n v="59179"/>
    <n v="60257"/>
    <n v="12"/>
    <n v="6.56"/>
    <n v="1"/>
  </r>
  <r>
    <n v="59358"/>
    <n v="60329"/>
    <n v="12"/>
    <n v="6.56"/>
    <n v="1"/>
  </r>
  <r>
    <n v="59808"/>
    <n v="60511"/>
    <n v="12"/>
    <n v="6.56"/>
    <n v="1"/>
  </r>
  <r>
    <n v="59844"/>
    <n v="60526"/>
    <n v="12"/>
    <n v="6.56"/>
    <n v="1"/>
  </r>
  <r>
    <n v="59896"/>
    <n v="60546"/>
    <n v="12"/>
    <n v="6.56"/>
    <n v="1"/>
  </r>
  <r>
    <n v="60047"/>
    <n v="60604"/>
    <n v="12"/>
    <n v="6.56"/>
    <n v="1"/>
  </r>
  <r>
    <n v="60086"/>
    <n v="60619"/>
    <n v="12"/>
    <n v="6.56"/>
    <n v="1"/>
  </r>
  <r>
    <n v="60344"/>
    <n v="60731"/>
    <n v="12"/>
    <n v="6.56"/>
    <n v="1"/>
  </r>
  <r>
    <n v="60971"/>
    <n v="60986"/>
    <n v="12"/>
    <n v="6.56"/>
    <n v="1"/>
  </r>
  <r>
    <n v="61554"/>
    <n v="61220"/>
    <n v="12"/>
    <n v="6.56"/>
    <n v="1"/>
  </r>
  <r>
    <n v="61713"/>
    <n v="61287"/>
    <n v="12"/>
    <n v="6.56"/>
    <n v="1"/>
  </r>
  <r>
    <n v="61764"/>
    <n v="61309"/>
    <n v="12"/>
    <n v="6.56"/>
    <n v="1"/>
  </r>
  <r>
    <n v="61881"/>
    <n v="61352"/>
    <n v="12"/>
    <n v="6.56"/>
    <n v="1"/>
  </r>
  <r>
    <n v="62136"/>
    <n v="61457"/>
    <n v="12"/>
    <n v="6.56"/>
    <n v="1"/>
  </r>
  <r>
    <n v="62518"/>
    <n v="61606"/>
    <n v="12"/>
    <n v="6.56"/>
    <n v="1"/>
  </r>
  <r>
    <n v="62681"/>
    <n v="61669"/>
    <n v="12"/>
    <n v="6.56"/>
    <n v="1"/>
  </r>
  <r>
    <n v="63688"/>
    <n v="62089"/>
    <n v="12"/>
    <n v="6.56"/>
    <n v="1"/>
  </r>
  <r>
    <n v="63697"/>
    <n v="62093"/>
    <n v="12"/>
    <n v="6.56"/>
    <n v="1"/>
  </r>
  <r>
    <n v="64412"/>
    <n v="62396"/>
    <n v="12"/>
    <n v="6.56"/>
    <n v="1"/>
  </r>
  <r>
    <n v="64877"/>
    <n v="62575"/>
    <n v="12"/>
    <n v="6.56"/>
    <n v="1"/>
  </r>
  <r>
    <n v="64886"/>
    <n v="62578"/>
    <n v="12"/>
    <n v="6.56"/>
    <n v="1"/>
  </r>
  <r>
    <n v="65266"/>
    <n v="62731"/>
    <n v="12"/>
    <n v="6.56"/>
    <n v="1"/>
  </r>
  <r>
    <n v="67494"/>
    <n v="63617"/>
    <n v="12"/>
    <n v="6.56"/>
    <n v="1"/>
  </r>
  <r>
    <n v="67573"/>
    <n v="63648"/>
    <n v="12"/>
    <n v="6.56"/>
    <n v="1"/>
  </r>
  <r>
    <n v="67984"/>
    <n v="63812"/>
    <n v="12"/>
    <n v="6.56"/>
    <n v="1"/>
  </r>
  <r>
    <n v="68747"/>
    <n v="64108"/>
    <n v="12"/>
    <n v="6.56"/>
    <n v="1"/>
  </r>
  <r>
    <n v="69266"/>
    <n v="64317"/>
    <n v="12"/>
    <n v="6.56"/>
    <n v="1"/>
  </r>
  <r>
    <n v="69771"/>
    <n v="64525"/>
    <n v="12"/>
    <n v="6.56"/>
    <n v="1"/>
  </r>
  <r>
    <n v="70106"/>
    <n v="64656"/>
    <n v="12"/>
    <n v="6.56"/>
    <n v="1"/>
  </r>
  <r>
    <n v="70288"/>
    <n v="64728"/>
    <n v="12"/>
    <n v="6.56"/>
    <n v="1"/>
  </r>
  <r>
    <n v="70710"/>
    <n v="64892"/>
    <n v="12"/>
    <n v="6.56"/>
    <n v="1"/>
  </r>
  <r>
    <n v="71315"/>
    <n v="65136"/>
    <n v="12"/>
    <n v="6.56"/>
    <n v="1"/>
  </r>
  <r>
    <n v="71716"/>
    <n v="65289"/>
    <n v="12"/>
    <n v="6.56"/>
    <n v="1"/>
  </r>
  <r>
    <n v="72148"/>
    <n v="65471"/>
    <n v="12"/>
    <n v="6.56"/>
    <n v="1"/>
  </r>
  <r>
    <n v="72960"/>
    <n v="65795"/>
    <n v="12"/>
    <n v="6.56"/>
    <n v="1"/>
  </r>
  <r>
    <n v="73526"/>
    <n v="66021"/>
    <n v="12"/>
    <n v="6.56"/>
    <n v="1"/>
  </r>
  <r>
    <n v="74878"/>
    <n v="66565"/>
    <n v="12"/>
    <n v="6.56"/>
    <n v="1"/>
  </r>
  <r>
    <n v="75952"/>
    <n v="66997"/>
    <n v="12"/>
    <n v="6.56"/>
    <n v="1"/>
  </r>
  <r>
    <n v="76950"/>
    <n v="67399"/>
    <n v="12"/>
    <n v="6.56"/>
    <n v="1"/>
  </r>
  <r>
    <n v="78741"/>
    <n v="68109"/>
    <n v="12"/>
    <n v="6.56"/>
    <n v="1"/>
  </r>
  <r>
    <n v="78877"/>
    <n v="68167"/>
    <n v="12"/>
    <n v="6.56"/>
    <n v="1"/>
  </r>
  <r>
    <n v="79702"/>
    <n v="68482"/>
    <n v="12"/>
    <n v="6.56"/>
    <n v="1"/>
  </r>
  <r>
    <n v="80947"/>
    <n v="68979"/>
    <n v="12"/>
    <n v="6.56"/>
    <n v="1"/>
  </r>
  <r>
    <n v="83098"/>
    <n v="69834"/>
    <n v="12"/>
    <n v="6.56"/>
    <n v="1"/>
  </r>
  <r>
    <n v="83999"/>
    <n v="70202"/>
    <n v="12"/>
    <n v="6.56"/>
    <n v="1"/>
  </r>
  <r>
    <n v="84632"/>
    <n v="70454"/>
    <n v="12"/>
    <n v="6.56"/>
    <n v="1"/>
  </r>
  <r>
    <n v="84809"/>
    <n v="70523"/>
    <n v="12"/>
    <n v="6.56"/>
    <n v="1"/>
  </r>
  <r>
    <n v="84882"/>
    <n v="70551"/>
    <n v="12"/>
    <n v="6.56"/>
    <n v="1"/>
  </r>
  <r>
    <n v="85811"/>
    <n v="70934"/>
    <n v="12"/>
    <n v="6.56"/>
    <n v="1"/>
  </r>
  <r>
    <n v="85813"/>
    <n v="70935"/>
    <n v="12"/>
    <n v="6.56"/>
    <n v="1"/>
  </r>
  <r>
    <n v="86119"/>
    <n v="71059"/>
    <n v="12"/>
    <n v="6.56"/>
    <n v="1"/>
  </r>
  <r>
    <n v="86719"/>
    <n v="71299"/>
    <n v="12"/>
    <n v="6.56"/>
    <n v="1"/>
  </r>
  <r>
    <n v="87493"/>
    <n v="71618"/>
    <n v="12"/>
    <n v="6.56"/>
    <n v="1"/>
  </r>
  <r>
    <n v="87973"/>
    <n v="71811"/>
    <n v="12"/>
    <n v="6.56"/>
    <n v="1"/>
  </r>
  <r>
    <n v="90266"/>
    <n v="72708"/>
    <n v="12"/>
    <n v="6.56"/>
    <n v="1"/>
  </r>
  <r>
    <n v="90833"/>
    <n v="72941"/>
    <n v="12"/>
    <n v="6.56"/>
    <n v="1"/>
  </r>
  <r>
    <n v="91052"/>
    <n v="73023"/>
    <n v="12"/>
    <n v="6.56"/>
    <n v="1"/>
  </r>
  <r>
    <n v="91176"/>
    <n v="73072"/>
    <n v="12"/>
    <n v="6.56"/>
    <n v="1"/>
  </r>
  <r>
    <n v="91513"/>
    <n v="73205"/>
    <n v="12"/>
    <n v="6.56"/>
    <n v="1"/>
  </r>
  <r>
    <n v="92169"/>
    <n v="73467"/>
    <n v="12"/>
    <n v="6.56"/>
    <n v="1"/>
  </r>
  <r>
    <n v="92443"/>
    <n v="73579"/>
    <n v="12"/>
    <n v="6.56"/>
    <n v="1"/>
  </r>
  <r>
    <n v="93662"/>
    <n v="74054"/>
    <n v="12"/>
    <n v="6.56"/>
    <n v="1"/>
  </r>
  <r>
    <n v="94198"/>
    <n v="74261"/>
    <n v="12"/>
    <n v="6.56"/>
    <n v="1"/>
  </r>
  <r>
    <n v="94578"/>
    <n v="74411"/>
    <n v="12"/>
    <n v="6.56"/>
    <n v="1"/>
  </r>
  <r>
    <n v="95306"/>
    <n v="74693"/>
    <n v="12"/>
    <n v="6.56"/>
    <n v="1"/>
  </r>
  <r>
    <n v="95833"/>
    <n v="74909"/>
    <n v="12"/>
    <n v="6.56"/>
    <n v="1"/>
  </r>
  <r>
    <n v="96093"/>
    <n v="75016"/>
    <n v="12"/>
    <n v="6.56"/>
    <n v="1"/>
  </r>
  <r>
    <n v="97119"/>
    <n v="75424"/>
    <n v="12"/>
    <n v="6.56"/>
    <n v="1"/>
  </r>
  <r>
    <n v="98302"/>
    <n v="75876"/>
    <n v="12"/>
    <n v="6.56"/>
    <n v="1"/>
  </r>
  <r>
    <n v="98580"/>
    <n v="75984"/>
    <n v="12"/>
    <n v="6.56"/>
    <n v="1"/>
  </r>
  <r>
    <n v="98836"/>
    <n v="76090"/>
    <n v="12"/>
    <n v="6.56"/>
    <n v="1"/>
  </r>
  <r>
    <n v="98976"/>
    <n v="76139"/>
    <n v="12"/>
    <n v="6.56"/>
    <n v="1"/>
  </r>
  <r>
    <n v="99615"/>
    <n v="76390"/>
    <n v="12"/>
    <n v="6.56"/>
    <n v="1"/>
  </r>
  <r>
    <n v="99878"/>
    <n v="76497"/>
    <n v="12"/>
    <n v="6.56"/>
    <n v="1"/>
  </r>
  <r>
    <n v="100255"/>
    <n v="76639"/>
    <n v="12"/>
    <n v="6.56"/>
    <n v="1"/>
  </r>
  <r>
    <n v="100326"/>
    <n v="76669"/>
    <n v="12"/>
    <n v="6.56"/>
    <n v="1"/>
  </r>
  <r>
    <n v="102419"/>
    <n v="77498"/>
    <n v="12"/>
    <n v="6.56"/>
    <n v="1"/>
  </r>
  <r>
    <n v="103722"/>
    <n v="78015"/>
    <n v="12"/>
    <n v="6.56"/>
    <n v="1"/>
  </r>
  <r>
    <n v="103894"/>
    <n v="78092"/>
    <n v="12"/>
    <n v="6.56"/>
    <n v="1"/>
  </r>
  <r>
    <n v="104240"/>
    <n v="78228"/>
    <n v="12"/>
    <n v="6.56"/>
    <n v="1"/>
  </r>
  <r>
    <n v="104989"/>
    <n v="78533"/>
    <n v="12"/>
    <n v="6.56"/>
    <n v="1"/>
  </r>
  <r>
    <n v="105331"/>
    <n v="78668"/>
    <n v="12"/>
    <n v="6.56"/>
    <n v="1"/>
  </r>
  <r>
    <n v="106443"/>
    <n v="79110"/>
    <n v="12"/>
    <n v="6.56"/>
    <n v="1"/>
  </r>
  <r>
    <n v="106693"/>
    <n v="79206"/>
    <n v="12"/>
    <n v="6.56"/>
    <n v="1"/>
  </r>
  <r>
    <n v="106845"/>
    <n v="79273"/>
    <n v="12"/>
    <n v="6.56"/>
    <n v="1"/>
  </r>
  <r>
    <n v="107304"/>
    <n v="79463"/>
    <n v="12"/>
    <n v="6.56"/>
    <n v="1"/>
  </r>
  <r>
    <n v="108489"/>
    <n v="79933"/>
    <n v="12"/>
    <n v="6.56"/>
    <n v="1"/>
  </r>
  <r>
    <n v="108743"/>
    <n v="80030"/>
    <n v="12"/>
    <n v="6.56"/>
    <n v="1"/>
  </r>
  <r>
    <n v="108821"/>
    <n v="80055"/>
    <n v="12"/>
    <n v="6.56"/>
    <n v="1"/>
  </r>
  <r>
    <n v="108925"/>
    <n v="80096"/>
    <n v="12"/>
    <n v="6.56"/>
    <n v="1"/>
  </r>
  <r>
    <n v="110458"/>
    <n v="80725"/>
    <n v="12"/>
    <n v="6.56"/>
    <n v="1"/>
  </r>
  <r>
    <n v="110941"/>
    <n v="80913"/>
    <n v="12"/>
    <n v="6.56"/>
    <n v="1"/>
  </r>
  <r>
    <n v="111564"/>
    <n v="81153"/>
    <n v="12"/>
    <n v="6.56"/>
    <n v="1"/>
  </r>
  <r>
    <n v="111601"/>
    <n v="81166"/>
    <n v="12"/>
    <n v="6.56"/>
    <n v="1"/>
  </r>
  <r>
    <n v="111617"/>
    <n v="81171"/>
    <n v="12"/>
    <n v="6.56"/>
    <n v="1"/>
  </r>
  <r>
    <n v="111669"/>
    <n v="81195"/>
    <n v="12"/>
    <n v="6.56"/>
    <n v="1"/>
  </r>
  <r>
    <n v="111892"/>
    <n v="81282"/>
    <n v="12"/>
    <n v="6.56"/>
    <n v="1"/>
  </r>
  <r>
    <n v="783"/>
    <n v="36882"/>
    <n v="12"/>
    <n v="6.64"/>
    <n v="1"/>
  </r>
  <r>
    <n v="820"/>
    <n v="36898"/>
    <n v="12"/>
    <n v="6.64"/>
    <n v="1"/>
  </r>
  <r>
    <n v="1130"/>
    <n v="37021"/>
    <n v="12"/>
    <n v="6.64"/>
    <n v="1"/>
  </r>
  <r>
    <n v="3998"/>
    <n v="38160"/>
    <n v="12"/>
    <n v="6.64"/>
    <n v="1"/>
  </r>
  <r>
    <n v="4159"/>
    <n v="38222"/>
    <n v="12"/>
    <n v="6.64"/>
    <n v="1"/>
  </r>
  <r>
    <n v="4421"/>
    <n v="38329"/>
    <n v="12"/>
    <n v="6.64"/>
    <n v="1"/>
  </r>
  <r>
    <n v="4589"/>
    <n v="38399"/>
    <n v="12"/>
    <n v="6.64"/>
    <n v="1"/>
  </r>
  <r>
    <n v="4823"/>
    <n v="38490"/>
    <n v="12"/>
    <n v="6.64"/>
    <n v="1"/>
  </r>
  <r>
    <n v="4832"/>
    <n v="38493"/>
    <n v="12"/>
    <n v="6.64"/>
    <n v="1"/>
  </r>
  <r>
    <n v="6307"/>
    <n v="39095"/>
    <n v="12"/>
    <n v="6.64"/>
    <n v="1"/>
  </r>
  <r>
    <n v="6827"/>
    <n v="39310"/>
    <n v="12"/>
    <n v="6.64"/>
    <n v="1"/>
  </r>
  <r>
    <n v="7066"/>
    <n v="39401"/>
    <n v="12"/>
    <n v="6.64"/>
    <n v="1"/>
  </r>
  <r>
    <n v="7172"/>
    <n v="39441"/>
    <n v="12"/>
    <n v="6.64"/>
    <n v="1"/>
  </r>
  <r>
    <n v="7308"/>
    <n v="39497"/>
    <n v="12"/>
    <n v="6.64"/>
    <n v="1"/>
  </r>
  <r>
    <n v="7584"/>
    <n v="39605"/>
    <n v="12"/>
    <n v="6.64"/>
    <n v="1"/>
  </r>
  <r>
    <n v="7917"/>
    <n v="39742"/>
    <n v="12"/>
    <n v="6.64"/>
    <n v="1"/>
  </r>
  <r>
    <n v="7944"/>
    <n v="39752"/>
    <n v="12"/>
    <n v="6.64"/>
    <n v="1"/>
  </r>
  <r>
    <n v="8317"/>
    <n v="39891"/>
    <n v="12"/>
    <n v="6.64"/>
    <n v="1"/>
  </r>
  <r>
    <n v="8976"/>
    <n v="40152"/>
    <n v="12"/>
    <n v="6.64"/>
    <n v="1"/>
  </r>
  <r>
    <n v="9463"/>
    <n v="40349"/>
    <n v="12"/>
    <n v="6.64"/>
    <n v="1"/>
  </r>
  <r>
    <n v="9542"/>
    <n v="40380"/>
    <n v="12"/>
    <n v="6.64"/>
    <n v="1"/>
  </r>
  <r>
    <n v="9665"/>
    <n v="40429"/>
    <n v="12"/>
    <n v="6.64"/>
    <n v="1"/>
  </r>
  <r>
    <n v="9926"/>
    <n v="40529"/>
    <n v="12"/>
    <n v="6.64"/>
    <n v="1"/>
  </r>
  <r>
    <n v="10178"/>
    <n v="40626"/>
    <n v="12"/>
    <n v="6.64"/>
    <n v="1"/>
  </r>
  <r>
    <n v="10333"/>
    <n v="40685"/>
    <n v="12"/>
    <n v="6.64"/>
    <n v="1"/>
  </r>
  <r>
    <n v="10989"/>
    <n v="40945"/>
    <n v="12"/>
    <n v="6.64"/>
    <n v="1"/>
  </r>
  <r>
    <n v="11195"/>
    <n v="41033"/>
    <n v="12"/>
    <n v="6.64"/>
    <n v="1"/>
  </r>
  <r>
    <n v="11420"/>
    <n v="41121"/>
    <n v="12"/>
    <n v="6.64"/>
    <n v="1"/>
  </r>
  <r>
    <n v="11582"/>
    <n v="41186"/>
    <n v="12"/>
    <n v="6.64"/>
    <n v="1"/>
  </r>
  <r>
    <n v="11690"/>
    <n v="41233"/>
    <n v="12"/>
    <n v="6.64"/>
    <n v="1"/>
  </r>
  <r>
    <n v="11895"/>
    <n v="41313"/>
    <n v="12"/>
    <n v="6.64"/>
    <n v="1"/>
  </r>
  <r>
    <n v="12543"/>
    <n v="41569"/>
    <n v="12"/>
    <n v="6.64"/>
    <n v="1"/>
  </r>
  <r>
    <n v="13168"/>
    <n v="41828"/>
    <n v="12"/>
    <n v="6.64"/>
    <n v="1"/>
  </r>
  <r>
    <n v="13873"/>
    <n v="42099"/>
    <n v="12"/>
    <n v="6.64"/>
    <n v="1"/>
  </r>
  <r>
    <n v="14246"/>
    <n v="42248"/>
    <n v="12"/>
    <n v="6.64"/>
    <n v="1"/>
  </r>
  <r>
    <n v="14784"/>
    <n v="42464"/>
    <n v="12"/>
    <n v="6.64"/>
    <n v="1"/>
  </r>
  <r>
    <n v="15021"/>
    <n v="42559"/>
    <n v="12"/>
    <n v="6.64"/>
    <n v="1"/>
  </r>
  <r>
    <n v="15231"/>
    <n v="42641"/>
    <n v="12"/>
    <n v="6.64"/>
    <n v="1"/>
  </r>
  <r>
    <n v="15804"/>
    <n v="42866"/>
    <n v="12"/>
    <n v="6.64"/>
    <n v="1"/>
  </r>
  <r>
    <n v="16263"/>
    <n v="43050"/>
    <n v="12"/>
    <n v="6.64"/>
    <n v="1"/>
  </r>
  <r>
    <n v="17709"/>
    <n v="43635"/>
    <n v="12"/>
    <n v="6.64"/>
    <n v="1"/>
  </r>
  <r>
    <n v="17782"/>
    <n v="43662"/>
    <n v="12"/>
    <n v="6.64"/>
    <n v="1"/>
  </r>
  <r>
    <n v="18249"/>
    <n v="43847"/>
    <n v="12"/>
    <n v="6.64"/>
    <n v="1"/>
  </r>
  <r>
    <n v="18571"/>
    <n v="43977"/>
    <n v="12"/>
    <n v="6.64"/>
    <n v="1"/>
  </r>
  <r>
    <n v="18606"/>
    <n v="43992"/>
    <n v="12"/>
    <n v="6.64"/>
    <n v="1"/>
  </r>
  <r>
    <n v="19671"/>
    <n v="44438"/>
    <n v="12"/>
    <n v="6.64"/>
    <n v="1"/>
  </r>
  <r>
    <n v="19976"/>
    <n v="44558"/>
    <n v="12"/>
    <n v="6.64"/>
    <n v="1"/>
  </r>
  <r>
    <n v="21231"/>
    <n v="45069"/>
    <n v="12"/>
    <n v="6.64"/>
    <n v="1"/>
  </r>
  <r>
    <n v="21723"/>
    <n v="45262"/>
    <n v="12"/>
    <n v="6.64"/>
    <n v="1"/>
  </r>
  <r>
    <n v="21855"/>
    <n v="45314"/>
    <n v="12"/>
    <n v="6.64"/>
    <n v="1"/>
  </r>
  <r>
    <n v="22882"/>
    <n v="45718"/>
    <n v="12"/>
    <n v="6.64"/>
    <n v="1"/>
  </r>
  <r>
    <n v="23733"/>
    <n v="46045"/>
    <n v="12"/>
    <n v="6.64"/>
    <n v="1"/>
  </r>
  <r>
    <n v="24023"/>
    <n v="46162"/>
    <n v="12"/>
    <n v="6.64"/>
    <n v="1"/>
  </r>
  <r>
    <n v="24444"/>
    <n v="46336"/>
    <n v="12"/>
    <n v="6.64"/>
    <n v="1"/>
  </r>
  <r>
    <n v="24743"/>
    <n v="46452"/>
    <n v="12"/>
    <n v="6.64"/>
    <n v="1"/>
  </r>
  <r>
    <n v="24878"/>
    <n v="46509"/>
    <n v="12"/>
    <n v="6.64"/>
    <n v="1"/>
  </r>
  <r>
    <n v="25097"/>
    <n v="46599"/>
    <n v="12"/>
    <n v="6.64"/>
    <n v="1"/>
  </r>
  <r>
    <n v="26367"/>
    <n v="47114"/>
    <n v="12"/>
    <n v="6.64"/>
    <n v="1"/>
  </r>
  <r>
    <n v="27480"/>
    <n v="47556"/>
    <n v="12"/>
    <n v="6.64"/>
    <n v="1"/>
  </r>
  <r>
    <n v="27827"/>
    <n v="47698"/>
    <n v="12"/>
    <n v="6.64"/>
    <n v="1"/>
  </r>
  <r>
    <n v="27983"/>
    <n v="47757"/>
    <n v="12"/>
    <n v="6.64"/>
    <n v="1"/>
  </r>
  <r>
    <n v="28083"/>
    <n v="47799"/>
    <n v="12"/>
    <n v="6.64"/>
    <n v="1"/>
  </r>
  <r>
    <n v="28794"/>
    <n v="48079"/>
    <n v="12"/>
    <n v="6.64"/>
    <n v="1"/>
  </r>
  <r>
    <n v="29176"/>
    <n v="48234"/>
    <n v="12"/>
    <n v="6.64"/>
    <n v="1"/>
  </r>
  <r>
    <n v="29258"/>
    <n v="48266"/>
    <n v="12"/>
    <n v="6.64"/>
    <n v="1"/>
  </r>
  <r>
    <n v="30013"/>
    <n v="48568"/>
    <n v="12"/>
    <n v="6.64"/>
    <n v="1"/>
  </r>
  <r>
    <n v="30267"/>
    <n v="48669"/>
    <n v="12"/>
    <n v="6.64"/>
    <n v="1"/>
  </r>
  <r>
    <n v="30791"/>
    <n v="48875"/>
    <n v="12"/>
    <n v="6.64"/>
    <n v="1"/>
  </r>
  <r>
    <n v="32077"/>
    <n v="49397"/>
    <n v="12"/>
    <n v="6.64"/>
    <n v="1"/>
  </r>
  <r>
    <n v="32606"/>
    <n v="49607"/>
    <n v="12"/>
    <n v="6.64"/>
    <n v="1"/>
  </r>
  <r>
    <n v="34821"/>
    <n v="50490"/>
    <n v="12"/>
    <n v="6.64"/>
    <n v="1"/>
  </r>
  <r>
    <n v="34916"/>
    <n v="50528"/>
    <n v="12"/>
    <n v="6.64"/>
    <n v="1"/>
  </r>
  <r>
    <n v="34926"/>
    <n v="50532"/>
    <n v="12"/>
    <n v="6.64"/>
    <n v="1"/>
  </r>
  <r>
    <n v="35311"/>
    <n v="50686"/>
    <n v="12"/>
    <n v="6.64"/>
    <n v="1"/>
  </r>
  <r>
    <n v="35443"/>
    <n v="50739"/>
    <n v="12"/>
    <n v="6.64"/>
    <n v="1"/>
  </r>
  <r>
    <n v="35706"/>
    <n v="50851"/>
    <n v="12"/>
    <n v="6.64"/>
    <n v="1"/>
  </r>
  <r>
    <n v="38031"/>
    <n v="51776"/>
    <n v="12"/>
    <n v="6.64"/>
    <n v="1"/>
  </r>
  <r>
    <n v="38253"/>
    <n v="51862"/>
    <n v="12"/>
    <n v="6.64"/>
    <n v="1"/>
  </r>
  <r>
    <n v="39218"/>
    <n v="52253"/>
    <n v="12"/>
    <n v="6.64"/>
    <n v="1"/>
  </r>
  <r>
    <n v="40115"/>
    <n v="52609"/>
    <n v="12"/>
    <n v="6.64"/>
    <n v="1"/>
  </r>
  <r>
    <n v="40227"/>
    <n v="52656"/>
    <n v="12"/>
    <n v="6.64"/>
    <n v="1"/>
  </r>
  <r>
    <n v="40363"/>
    <n v="52708"/>
    <n v="12"/>
    <n v="6.64"/>
    <n v="1"/>
  </r>
  <r>
    <n v="40476"/>
    <n v="52757"/>
    <n v="12"/>
    <n v="6.64"/>
    <n v="1"/>
  </r>
  <r>
    <n v="40826"/>
    <n v="52905"/>
    <n v="12"/>
    <n v="6.64"/>
    <n v="1"/>
  </r>
  <r>
    <n v="40979"/>
    <n v="52964"/>
    <n v="12"/>
    <n v="6.64"/>
    <n v="1"/>
  </r>
  <r>
    <n v="42808"/>
    <n v="53695"/>
    <n v="12"/>
    <n v="6.64"/>
    <n v="1"/>
  </r>
  <r>
    <n v="44133"/>
    <n v="54227"/>
    <n v="12"/>
    <n v="6.64"/>
    <n v="1"/>
  </r>
  <r>
    <n v="44307"/>
    <n v="54299"/>
    <n v="12"/>
    <n v="6.64"/>
    <n v="1"/>
  </r>
  <r>
    <n v="45372"/>
    <n v="54716"/>
    <n v="12"/>
    <n v="6.64"/>
    <n v="1"/>
  </r>
  <r>
    <n v="46430"/>
    <n v="55139"/>
    <n v="12"/>
    <n v="6.64"/>
    <n v="1"/>
  </r>
  <r>
    <n v="47033"/>
    <n v="55370"/>
    <n v="12"/>
    <n v="6.64"/>
    <n v="1"/>
  </r>
  <r>
    <n v="47185"/>
    <n v="55434"/>
    <n v="12"/>
    <n v="6.64"/>
    <n v="1"/>
  </r>
  <r>
    <n v="47350"/>
    <n v="55497"/>
    <n v="12"/>
    <n v="6.64"/>
    <n v="1"/>
  </r>
  <r>
    <n v="47394"/>
    <n v="55517"/>
    <n v="12"/>
    <n v="6.64"/>
    <n v="1"/>
  </r>
  <r>
    <n v="47499"/>
    <n v="55555"/>
    <n v="12"/>
    <n v="6.64"/>
    <n v="1"/>
  </r>
  <r>
    <n v="47943"/>
    <n v="55733"/>
    <n v="12"/>
    <n v="6.64"/>
    <n v="1"/>
  </r>
  <r>
    <n v="48728"/>
    <n v="56050"/>
    <n v="12"/>
    <n v="6.64"/>
    <n v="1"/>
  </r>
  <r>
    <n v="49654"/>
    <n v="56416"/>
    <n v="12"/>
    <n v="6.64"/>
    <n v="1"/>
  </r>
  <r>
    <n v="49996"/>
    <n v="56545"/>
    <n v="12"/>
    <n v="6.64"/>
    <n v="1"/>
  </r>
  <r>
    <n v="50516"/>
    <n v="56764"/>
    <n v="12"/>
    <n v="6.64"/>
    <n v="1"/>
  </r>
  <r>
    <n v="50544"/>
    <n v="56775"/>
    <n v="12"/>
    <n v="6.64"/>
    <n v="1"/>
  </r>
  <r>
    <n v="50912"/>
    <n v="56926"/>
    <n v="12"/>
    <n v="6.64"/>
    <n v="1"/>
  </r>
  <r>
    <n v="51256"/>
    <n v="57056"/>
    <n v="12"/>
    <n v="6.64"/>
    <n v="1"/>
  </r>
  <r>
    <n v="51753"/>
    <n v="57260"/>
    <n v="12"/>
    <n v="6.64"/>
    <n v="1"/>
  </r>
  <r>
    <n v="53811"/>
    <n v="58102"/>
    <n v="12"/>
    <n v="6.64"/>
    <n v="1"/>
  </r>
  <r>
    <n v="54884"/>
    <n v="58527"/>
    <n v="12"/>
    <n v="6.64"/>
    <n v="1"/>
  </r>
  <r>
    <n v="55169"/>
    <n v="58648"/>
    <n v="12"/>
    <n v="6.64"/>
    <n v="1"/>
  </r>
  <r>
    <n v="56267"/>
    <n v="59083"/>
    <n v="12"/>
    <n v="6.64"/>
    <n v="1"/>
  </r>
  <r>
    <n v="58314"/>
    <n v="59910"/>
    <n v="12"/>
    <n v="6.64"/>
    <n v="1"/>
  </r>
  <r>
    <n v="58425"/>
    <n v="59957"/>
    <n v="12"/>
    <n v="6.64"/>
    <n v="1"/>
  </r>
  <r>
    <n v="58503"/>
    <n v="59990"/>
    <n v="12"/>
    <n v="6.64"/>
    <n v="1"/>
  </r>
  <r>
    <n v="58583"/>
    <n v="60020"/>
    <n v="12"/>
    <n v="6.64"/>
    <n v="1"/>
  </r>
  <r>
    <n v="59329"/>
    <n v="60316"/>
    <n v="12"/>
    <n v="6.64"/>
    <n v="1"/>
  </r>
  <r>
    <n v="59368"/>
    <n v="60332"/>
    <n v="12"/>
    <n v="6.64"/>
    <n v="1"/>
  </r>
  <r>
    <n v="59768"/>
    <n v="60495"/>
    <n v="12"/>
    <n v="6.64"/>
    <n v="1"/>
  </r>
  <r>
    <n v="60485"/>
    <n v="60786"/>
    <n v="12"/>
    <n v="6.64"/>
    <n v="1"/>
  </r>
  <r>
    <n v="60557"/>
    <n v="60815"/>
    <n v="12"/>
    <n v="6.64"/>
    <n v="1"/>
  </r>
  <r>
    <n v="60929"/>
    <n v="60970"/>
    <n v="12"/>
    <n v="6.64"/>
    <n v="1"/>
  </r>
  <r>
    <n v="62354"/>
    <n v="61539"/>
    <n v="12"/>
    <n v="6.64"/>
    <n v="1"/>
  </r>
  <r>
    <n v="62543"/>
    <n v="61614"/>
    <n v="12"/>
    <n v="6.64"/>
    <n v="1"/>
  </r>
  <r>
    <n v="62910"/>
    <n v="61767"/>
    <n v="12"/>
    <n v="6.64"/>
    <n v="1"/>
  </r>
  <r>
    <n v="63018"/>
    <n v="61815"/>
    <n v="12"/>
    <n v="6.64"/>
    <n v="1"/>
  </r>
  <r>
    <n v="64813"/>
    <n v="62549"/>
    <n v="12"/>
    <n v="6.64"/>
    <n v="1"/>
  </r>
  <r>
    <n v="65411"/>
    <n v="62783"/>
    <n v="12"/>
    <n v="6.64"/>
    <n v="1"/>
  </r>
  <r>
    <n v="65462"/>
    <n v="62807"/>
    <n v="12"/>
    <n v="6.64"/>
    <n v="1"/>
  </r>
  <r>
    <n v="67285"/>
    <n v="63535"/>
    <n v="12"/>
    <n v="6.64"/>
    <n v="1"/>
  </r>
  <r>
    <n v="67492"/>
    <n v="63616"/>
    <n v="12"/>
    <n v="6.64"/>
    <n v="1"/>
  </r>
  <r>
    <n v="67956"/>
    <n v="63801"/>
    <n v="12"/>
    <n v="6.64"/>
    <n v="1"/>
  </r>
  <r>
    <n v="68440"/>
    <n v="63988"/>
    <n v="12"/>
    <n v="6.64"/>
    <n v="1"/>
  </r>
  <r>
    <n v="68488"/>
    <n v="64004"/>
    <n v="12"/>
    <n v="6.64"/>
    <n v="1"/>
  </r>
  <r>
    <n v="68621"/>
    <n v="64059"/>
    <n v="12"/>
    <n v="6.64"/>
    <n v="1"/>
  </r>
  <r>
    <n v="69239"/>
    <n v="64306"/>
    <n v="12"/>
    <n v="6.64"/>
    <n v="1"/>
  </r>
  <r>
    <n v="69306"/>
    <n v="64332"/>
    <n v="12"/>
    <n v="6.64"/>
    <n v="1"/>
  </r>
  <r>
    <n v="69578"/>
    <n v="64446"/>
    <n v="12"/>
    <n v="6.64"/>
    <n v="1"/>
  </r>
  <r>
    <n v="69736"/>
    <n v="64509"/>
    <n v="12"/>
    <n v="6.64"/>
    <n v="1"/>
  </r>
  <r>
    <n v="70144"/>
    <n v="64670"/>
    <n v="12"/>
    <n v="6.64"/>
    <n v="1"/>
  </r>
  <r>
    <n v="71020"/>
    <n v="65016"/>
    <n v="12"/>
    <n v="6.64"/>
    <n v="1"/>
  </r>
  <r>
    <n v="71460"/>
    <n v="65192"/>
    <n v="12"/>
    <n v="6.64"/>
    <n v="1"/>
  </r>
  <r>
    <n v="72283"/>
    <n v="65522"/>
    <n v="12"/>
    <n v="6.64"/>
    <n v="1"/>
  </r>
  <r>
    <n v="72667"/>
    <n v="65677"/>
    <n v="12"/>
    <n v="6.64"/>
    <n v="1"/>
  </r>
  <r>
    <n v="72810"/>
    <n v="65735"/>
    <n v="12"/>
    <n v="6.64"/>
    <n v="1"/>
  </r>
  <r>
    <n v="72883"/>
    <n v="65762"/>
    <n v="12"/>
    <n v="6.64"/>
    <n v="1"/>
  </r>
  <r>
    <n v="74059"/>
    <n v="66232"/>
    <n v="12"/>
    <n v="6.64"/>
    <n v="1"/>
  </r>
  <r>
    <n v="74116"/>
    <n v="66257"/>
    <n v="12"/>
    <n v="6.64"/>
    <n v="1"/>
  </r>
  <r>
    <n v="75758"/>
    <n v="66922"/>
    <n v="12"/>
    <n v="6.64"/>
    <n v="1"/>
  </r>
  <r>
    <n v="76347"/>
    <n v="67150"/>
    <n v="12"/>
    <n v="6.64"/>
    <n v="1"/>
  </r>
  <r>
    <n v="76615"/>
    <n v="67266"/>
    <n v="12"/>
    <n v="6.64"/>
    <n v="1"/>
  </r>
  <r>
    <n v="77842"/>
    <n v="67758"/>
    <n v="12"/>
    <n v="6.64"/>
    <n v="1"/>
  </r>
  <r>
    <n v="79123"/>
    <n v="68263"/>
    <n v="12"/>
    <n v="6.64"/>
    <n v="1"/>
  </r>
  <r>
    <n v="79527"/>
    <n v="68414"/>
    <n v="12"/>
    <n v="6.64"/>
    <n v="1"/>
  </r>
  <r>
    <n v="80956"/>
    <n v="68982"/>
    <n v="12"/>
    <n v="6.64"/>
    <n v="1"/>
  </r>
  <r>
    <n v="82202"/>
    <n v="69476"/>
    <n v="12"/>
    <n v="6.64"/>
    <n v="1"/>
  </r>
  <r>
    <n v="84626"/>
    <n v="70451"/>
    <n v="12"/>
    <n v="6.64"/>
    <n v="1"/>
  </r>
  <r>
    <n v="85603"/>
    <n v="70847"/>
    <n v="12"/>
    <n v="6.64"/>
    <n v="1"/>
  </r>
  <r>
    <n v="85709"/>
    <n v="70891"/>
    <n v="12"/>
    <n v="6.64"/>
    <n v="1"/>
  </r>
  <r>
    <n v="86182"/>
    <n v="71082"/>
    <n v="12"/>
    <n v="6.64"/>
    <n v="1"/>
  </r>
  <r>
    <n v="86461"/>
    <n v="71200"/>
    <n v="12"/>
    <n v="6.64"/>
    <n v="1"/>
  </r>
  <r>
    <n v="86805"/>
    <n v="71338"/>
    <n v="12"/>
    <n v="6.64"/>
    <n v="1"/>
  </r>
  <r>
    <n v="88777"/>
    <n v="72115"/>
    <n v="12"/>
    <n v="6.64"/>
    <n v="1"/>
  </r>
  <r>
    <n v="89555"/>
    <n v="72420"/>
    <n v="12"/>
    <n v="6.64"/>
    <n v="1"/>
  </r>
  <r>
    <n v="89742"/>
    <n v="72496"/>
    <n v="12"/>
    <n v="6.64"/>
    <n v="1"/>
  </r>
  <r>
    <n v="90003"/>
    <n v="72603"/>
    <n v="12"/>
    <n v="6.64"/>
    <n v="1"/>
  </r>
  <r>
    <n v="90849"/>
    <n v="72947"/>
    <n v="12"/>
    <n v="6.64"/>
    <n v="1"/>
  </r>
  <r>
    <n v="91445"/>
    <n v="73179"/>
    <n v="12"/>
    <n v="6.64"/>
    <n v="1"/>
  </r>
  <r>
    <n v="91648"/>
    <n v="73258"/>
    <n v="12"/>
    <n v="6.64"/>
    <n v="1"/>
  </r>
  <r>
    <n v="93261"/>
    <n v="73898"/>
    <n v="12"/>
    <n v="6.64"/>
    <n v="1"/>
  </r>
  <r>
    <n v="95902"/>
    <n v="74936"/>
    <n v="12"/>
    <n v="6.64"/>
    <n v="1"/>
  </r>
  <r>
    <n v="96560"/>
    <n v="75207"/>
    <n v="12"/>
    <n v="6.64"/>
    <n v="1"/>
  </r>
  <r>
    <n v="97342"/>
    <n v="75510"/>
    <n v="12"/>
    <n v="6.64"/>
    <n v="1"/>
  </r>
  <r>
    <n v="98992"/>
    <n v="76146"/>
    <n v="12"/>
    <n v="6.64"/>
    <n v="1"/>
  </r>
  <r>
    <n v="99628"/>
    <n v="76395"/>
    <n v="12"/>
    <n v="6.64"/>
    <n v="1"/>
  </r>
  <r>
    <n v="99632"/>
    <n v="76397"/>
    <n v="12"/>
    <n v="6.64"/>
    <n v="1"/>
  </r>
  <r>
    <n v="99653"/>
    <n v="76406"/>
    <n v="12"/>
    <n v="6.64"/>
    <n v="1"/>
  </r>
  <r>
    <n v="101349"/>
    <n v="77079"/>
    <n v="12"/>
    <n v="6.64"/>
    <n v="1"/>
  </r>
  <r>
    <n v="102413"/>
    <n v="77497"/>
    <n v="12"/>
    <n v="6.64"/>
    <n v="1"/>
  </r>
  <r>
    <n v="103608"/>
    <n v="77971"/>
    <n v="12"/>
    <n v="6.64"/>
    <n v="1"/>
  </r>
  <r>
    <n v="104551"/>
    <n v="78356"/>
    <n v="12"/>
    <n v="6.64"/>
    <n v="1"/>
  </r>
  <r>
    <n v="104742"/>
    <n v="78429"/>
    <n v="12"/>
    <n v="6.64"/>
    <n v="1"/>
  </r>
  <r>
    <n v="104878"/>
    <n v="78485"/>
    <n v="12"/>
    <n v="6.64"/>
    <n v="1"/>
  </r>
  <r>
    <n v="105836"/>
    <n v="78869"/>
    <n v="12"/>
    <n v="6.64"/>
    <n v="1"/>
  </r>
  <r>
    <n v="107165"/>
    <n v="79403"/>
    <n v="12"/>
    <n v="6.64"/>
    <n v="1"/>
  </r>
  <r>
    <n v="107897"/>
    <n v="79699"/>
    <n v="12"/>
    <n v="6.64"/>
    <n v="1"/>
  </r>
  <r>
    <n v="109459"/>
    <n v="80313"/>
    <n v="12"/>
    <n v="6.64"/>
    <n v="1"/>
  </r>
  <r>
    <n v="109504"/>
    <n v="80335"/>
    <n v="12"/>
    <n v="6.64"/>
    <n v="1"/>
  </r>
  <r>
    <n v="109889"/>
    <n v="80501"/>
    <n v="12"/>
    <n v="6.64"/>
    <n v="1"/>
  </r>
  <r>
    <n v="110439"/>
    <n v="80716"/>
    <n v="12"/>
    <n v="6.64"/>
    <n v="1"/>
  </r>
  <r>
    <n v="110729"/>
    <n v="80827"/>
    <n v="12"/>
    <n v="6.64"/>
    <n v="1"/>
  </r>
  <r>
    <n v="110763"/>
    <n v="80842"/>
    <n v="12"/>
    <n v="6.64"/>
    <n v="1"/>
  </r>
  <r>
    <n v="111250"/>
    <n v="81029"/>
    <n v="12"/>
    <n v="6.64"/>
    <n v="1"/>
  </r>
  <r>
    <n v="111323"/>
    <n v="81058"/>
    <n v="12"/>
    <n v="6.64"/>
    <n v="1"/>
  </r>
  <r>
    <n v="112171"/>
    <n v="81396"/>
    <n v="12"/>
    <n v="6.64"/>
    <n v="1"/>
  </r>
  <r>
    <n v="551"/>
    <n v="36785"/>
    <n v="12"/>
    <n v="6.88"/>
    <n v="1"/>
  </r>
  <r>
    <n v="787"/>
    <n v="36883"/>
    <n v="12"/>
    <n v="6.88"/>
    <n v="1"/>
  </r>
  <r>
    <n v="2643"/>
    <n v="37615"/>
    <n v="12"/>
    <n v="6.88"/>
    <n v="1"/>
  </r>
  <r>
    <n v="3185"/>
    <n v="37835"/>
    <n v="12"/>
    <n v="6.88"/>
    <n v="1"/>
  </r>
  <r>
    <n v="3355"/>
    <n v="37900"/>
    <n v="12"/>
    <n v="6.88"/>
    <n v="1"/>
  </r>
  <r>
    <n v="3374"/>
    <n v="37908"/>
    <n v="12"/>
    <n v="6.88"/>
    <n v="1"/>
  </r>
  <r>
    <n v="3451"/>
    <n v="37938"/>
    <n v="12"/>
    <n v="6.88"/>
    <n v="1"/>
  </r>
  <r>
    <n v="3685"/>
    <n v="38031"/>
    <n v="12"/>
    <n v="6.88"/>
    <n v="1"/>
  </r>
  <r>
    <n v="4669"/>
    <n v="38432"/>
    <n v="12"/>
    <n v="6.88"/>
    <n v="1"/>
  </r>
  <r>
    <n v="4688"/>
    <n v="38439"/>
    <n v="12"/>
    <n v="6.88"/>
    <n v="1"/>
  </r>
  <r>
    <n v="5659"/>
    <n v="38831"/>
    <n v="12"/>
    <n v="6.88"/>
    <n v="1"/>
  </r>
  <r>
    <n v="5671"/>
    <n v="38838"/>
    <n v="12"/>
    <n v="6.88"/>
    <n v="1"/>
  </r>
  <r>
    <n v="5737"/>
    <n v="38864"/>
    <n v="12"/>
    <n v="6.88"/>
    <n v="1"/>
  </r>
  <r>
    <n v="7101"/>
    <n v="39413"/>
    <n v="12"/>
    <n v="6.88"/>
    <n v="1"/>
  </r>
  <r>
    <n v="7167"/>
    <n v="39439"/>
    <n v="12"/>
    <n v="6.88"/>
    <n v="1"/>
  </r>
  <r>
    <n v="7289"/>
    <n v="39490"/>
    <n v="12"/>
    <n v="6.88"/>
    <n v="1"/>
  </r>
  <r>
    <n v="8625"/>
    <n v="40014"/>
    <n v="12"/>
    <n v="6.88"/>
    <n v="1"/>
  </r>
  <r>
    <n v="8797"/>
    <n v="40083"/>
    <n v="12"/>
    <n v="6.88"/>
    <n v="1"/>
  </r>
  <r>
    <n v="9529"/>
    <n v="40376"/>
    <n v="12"/>
    <n v="6.88"/>
    <n v="1"/>
  </r>
  <r>
    <n v="10001"/>
    <n v="40558"/>
    <n v="12"/>
    <n v="6.88"/>
    <n v="1"/>
  </r>
  <r>
    <n v="10554"/>
    <n v="40770"/>
    <n v="12"/>
    <n v="6.88"/>
    <n v="1"/>
  </r>
  <r>
    <n v="10837"/>
    <n v="40880"/>
    <n v="12"/>
    <n v="6.88"/>
    <n v="1"/>
  </r>
  <r>
    <n v="12982"/>
    <n v="41754"/>
    <n v="12"/>
    <n v="6.88"/>
    <n v="1"/>
  </r>
  <r>
    <n v="13320"/>
    <n v="41886"/>
    <n v="12"/>
    <n v="6.88"/>
    <n v="1"/>
  </r>
  <r>
    <n v="13385"/>
    <n v="41910"/>
    <n v="12"/>
    <n v="6.88"/>
    <n v="1"/>
  </r>
  <r>
    <n v="14115"/>
    <n v="42199"/>
    <n v="12"/>
    <n v="6.88"/>
    <n v="1"/>
  </r>
  <r>
    <n v="14136"/>
    <n v="42208"/>
    <n v="12"/>
    <n v="6.88"/>
    <n v="1"/>
  </r>
  <r>
    <n v="14376"/>
    <n v="42300"/>
    <n v="12"/>
    <n v="6.88"/>
    <n v="1"/>
  </r>
  <r>
    <n v="14439"/>
    <n v="42323"/>
    <n v="12"/>
    <n v="6.88"/>
    <n v="1"/>
  </r>
  <r>
    <n v="14700"/>
    <n v="42433"/>
    <n v="12"/>
    <n v="6.88"/>
    <n v="1"/>
  </r>
  <r>
    <n v="15347"/>
    <n v="42685"/>
    <n v="12"/>
    <n v="6.88"/>
    <n v="1"/>
  </r>
  <r>
    <n v="15703"/>
    <n v="42825"/>
    <n v="12"/>
    <n v="6.88"/>
    <n v="1"/>
  </r>
  <r>
    <n v="15920"/>
    <n v="42909"/>
    <n v="12"/>
    <n v="6.88"/>
    <n v="1"/>
  </r>
  <r>
    <n v="16631"/>
    <n v="43197"/>
    <n v="12"/>
    <n v="6.88"/>
    <n v="1"/>
  </r>
  <r>
    <n v="16934"/>
    <n v="43325"/>
    <n v="12"/>
    <n v="6.88"/>
    <n v="1"/>
  </r>
  <r>
    <n v="17577"/>
    <n v="43585"/>
    <n v="12"/>
    <n v="6.88"/>
    <n v="1"/>
  </r>
  <r>
    <n v="17639"/>
    <n v="43612"/>
    <n v="12"/>
    <n v="6.88"/>
    <n v="1"/>
  </r>
  <r>
    <n v="17900"/>
    <n v="43706"/>
    <n v="12"/>
    <n v="6.88"/>
    <n v="1"/>
  </r>
  <r>
    <n v="18062"/>
    <n v="43770"/>
    <n v="12"/>
    <n v="6.88"/>
    <n v="1"/>
  </r>
  <r>
    <n v="18912"/>
    <n v="44116"/>
    <n v="12"/>
    <n v="6.88"/>
    <n v="1"/>
  </r>
  <r>
    <n v="19889"/>
    <n v="44521"/>
    <n v="12"/>
    <n v="6.88"/>
    <n v="1"/>
  </r>
  <r>
    <n v="20898"/>
    <n v="44936"/>
    <n v="12"/>
    <n v="6.88"/>
    <n v="1"/>
  </r>
  <r>
    <n v="21019"/>
    <n v="44987"/>
    <n v="12"/>
    <n v="6.88"/>
    <n v="1"/>
  </r>
  <r>
    <n v="21623"/>
    <n v="45220"/>
    <n v="12"/>
    <n v="6.88"/>
    <n v="1"/>
  </r>
  <r>
    <n v="22225"/>
    <n v="45465"/>
    <n v="12"/>
    <n v="6.88"/>
    <n v="1"/>
  </r>
  <r>
    <n v="24223"/>
    <n v="46248"/>
    <n v="12"/>
    <n v="6.88"/>
    <n v="1"/>
  </r>
  <r>
    <n v="24592"/>
    <n v="46391"/>
    <n v="12"/>
    <n v="6.88"/>
    <n v="1"/>
  </r>
  <r>
    <n v="24937"/>
    <n v="46532"/>
    <n v="12"/>
    <n v="6.88"/>
    <n v="1"/>
  </r>
  <r>
    <n v="25096"/>
    <n v="46599"/>
    <n v="12"/>
    <n v="6.88"/>
    <n v="1"/>
  </r>
  <r>
    <n v="26149"/>
    <n v="47025"/>
    <n v="12"/>
    <n v="6.88"/>
    <n v="1"/>
  </r>
  <r>
    <n v="28731"/>
    <n v="48056"/>
    <n v="12"/>
    <n v="6.88"/>
    <n v="1"/>
  </r>
  <r>
    <n v="31160"/>
    <n v="49018"/>
    <n v="12"/>
    <n v="6.88"/>
    <n v="1"/>
  </r>
  <r>
    <n v="31516"/>
    <n v="49166"/>
    <n v="12"/>
    <n v="6.88"/>
    <n v="1"/>
  </r>
  <r>
    <n v="31945"/>
    <n v="49344"/>
    <n v="12"/>
    <n v="6.88"/>
    <n v="1"/>
  </r>
  <r>
    <n v="32583"/>
    <n v="49599"/>
    <n v="12"/>
    <n v="6.88"/>
    <n v="1"/>
  </r>
  <r>
    <n v="32733"/>
    <n v="49657"/>
    <n v="12"/>
    <n v="6.88"/>
    <n v="1"/>
  </r>
  <r>
    <n v="33715"/>
    <n v="50054"/>
    <n v="12"/>
    <n v="6.88"/>
    <n v="1"/>
  </r>
  <r>
    <n v="33837"/>
    <n v="50103"/>
    <n v="12"/>
    <n v="6.88"/>
    <n v="1"/>
  </r>
  <r>
    <n v="34094"/>
    <n v="50207"/>
    <n v="12"/>
    <n v="6.88"/>
    <n v="1"/>
  </r>
  <r>
    <n v="34423"/>
    <n v="50333"/>
    <n v="12"/>
    <n v="6.88"/>
    <n v="1"/>
  </r>
  <r>
    <n v="34546"/>
    <n v="50377"/>
    <n v="12"/>
    <n v="6.88"/>
    <n v="1"/>
  </r>
  <r>
    <n v="35229"/>
    <n v="50656"/>
    <n v="12"/>
    <n v="6.88"/>
    <n v="1"/>
  </r>
  <r>
    <n v="36978"/>
    <n v="51367"/>
    <n v="12"/>
    <n v="6.88"/>
    <n v="1"/>
  </r>
  <r>
    <n v="37074"/>
    <n v="51403"/>
    <n v="12"/>
    <n v="6.88"/>
    <n v="1"/>
  </r>
  <r>
    <n v="37697"/>
    <n v="51646"/>
    <n v="12"/>
    <n v="6.88"/>
    <n v="1"/>
  </r>
  <r>
    <n v="38246"/>
    <n v="51860"/>
    <n v="12"/>
    <n v="6.88"/>
    <n v="1"/>
  </r>
  <r>
    <n v="39440"/>
    <n v="52341"/>
    <n v="12"/>
    <n v="6.88"/>
    <n v="1"/>
  </r>
  <r>
    <n v="39474"/>
    <n v="52356"/>
    <n v="12"/>
    <n v="6.88"/>
    <n v="1"/>
  </r>
  <r>
    <n v="39715"/>
    <n v="52449"/>
    <n v="12"/>
    <n v="6.88"/>
    <n v="1"/>
  </r>
  <r>
    <n v="39811"/>
    <n v="52487"/>
    <n v="12"/>
    <n v="6.88"/>
    <n v="1"/>
  </r>
  <r>
    <n v="39836"/>
    <n v="52500"/>
    <n v="12"/>
    <n v="6.88"/>
    <n v="1"/>
  </r>
  <r>
    <n v="40189"/>
    <n v="52638"/>
    <n v="12"/>
    <n v="6.88"/>
    <n v="1"/>
  </r>
  <r>
    <n v="41317"/>
    <n v="53090"/>
    <n v="12"/>
    <n v="6.88"/>
    <n v="1"/>
  </r>
  <r>
    <n v="41648"/>
    <n v="53223"/>
    <n v="12"/>
    <n v="6.88"/>
    <n v="1"/>
  </r>
  <r>
    <n v="42003"/>
    <n v="53375"/>
    <n v="12"/>
    <n v="6.88"/>
    <n v="1"/>
  </r>
  <r>
    <n v="42345"/>
    <n v="53511"/>
    <n v="12"/>
    <n v="6.88"/>
    <n v="1"/>
  </r>
  <r>
    <n v="44483"/>
    <n v="54372"/>
    <n v="12"/>
    <n v="6.88"/>
    <n v="1"/>
  </r>
  <r>
    <n v="45425"/>
    <n v="54737"/>
    <n v="12"/>
    <n v="6.88"/>
    <n v="1"/>
  </r>
  <r>
    <n v="45846"/>
    <n v="54914"/>
    <n v="12"/>
    <n v="6.88"/>
    <n v="1"/>
  </r>
  <r>
    <n v="46270"/>
    <n v="55075"/>
    <n v="12"/>
    <n v="6.88"/>
    <n v="1"/>
  </r>
  <r>
    <n v="47529"/>
    <n v="55567"/>
    <n v="12"/>
    <n v="6.88"/>
    <n v="1"/>
  </r>
  <r>
    <n v="48535"/>
    <n v="55973"/>
    <n v="12"/>
    <n v="6.88"/>
    <n v="1"/>
  </r>
  <r>
    <n v="48626"/>
    <n v="56007"/>
    <n v="12"/>
    <n v="6.88"/>
    <n v="1"/>
  </r>
  <r>
    <n v="48772"/>
    <n v="56064"/>
    <n v="12"/>
    <n v="6.88"/>
    <n v="1"/>
  </r>
  <r>
    <n v="49306"/>
    <n v="56277"/>
    <n v="12"/>
    <n v="6.88"/>
    <n v="1"/>
  </r>
  <r>
    <n v="50532"/>
    <n v="56771"/>
    <n v="12"/>
    <n v="6.88"/>
    <n v="1"/>
  </r>
  <r>
    <n v="50655"/>
    <n v="56816"/>
    <n v="12"/>
    <n v="6.88"/>
    <n v="1"/>
  </r>
  <r>
    <n v="51346"/>
    <n v="57094"/>
    <n v="12"/>
    <n v="6.88"/>
    <n v="1"/>
  </r>
  <r>
    <n v="52483"/>
    <n v="57562"/>
    <n v="12"/>
    <n v="6.88"/>
    <n v="1"/>
  </r>
  <r>
    <n v="53397"/>
    <n v="57938"/>
    <n v="12"/>
    <n v="6.88"/>
    <n v="1"/>
  </r>
  <r>
    <n v="54629"/>
    <n v="58425"/>
    <n v="12"/>
    <n v="6.88"/>
    <n v="1"/>
  </r>
  <r>
    <n v="55079"/>
    <n v="58609"/>
    <n v="12"/>
    <n v="6.88"/>
    <n v="1"/>
  </r>
  <r>
    <n v="55447"/>
    <n v="58756"/>
    <n v="12"/>
    <n v="6.88"/>
    <n v="1"/>
  </r>
  <r>
    <n v="55589"/>
    <n v="58809"/>
    <n v="12"/>
    <n v="6.88"/>
    <n v="1"/>
  </r>
  <r>
    <n v="55718"/>
    <n v="58861"/>
    <n v="12"/>
    <n v="6.88"/>
    <n v="1"/>
  </r>
  <r>
    <n v="56004"/>
    <n v="58973"/>
    <n v="12"/>
    <n v="6.88"/>
    <n v="1"/>
  </r>
  <r>
    <n v="56159"/>
    <n v="59038"/>
    <n v="12"/>
    <n v="6.88"/>
    <n v="1"/>
  </r>
  <r>
    <n v="56960"/>
    <n v="59367"/>
    <n v="12"/>
    <n v="6.88"/>
    <n v="1"/>
  </r>
  <r>
    <n v="57247"/>
    <n v="59490"/>
    <n v="12"/>
    <n v="6.88"/>
    <n v="1"/>
  </r>
  <r>
    <n v="58067"/>
    <n v="59814"/>
    <n v="12"/>
    <n v="6.88"/>
    <n v="1"/>
  </r>
  <r>
    <n v="58137"/>
    <n v="59841"/>
    <n v="12"/>
    <n v="6.88"/>
    <n v="1"/>
  </r>
  <r>
    <n v="58694"/>
    <n v="60064"/>
    <n v="12"/>
    <n v="6.88"/>
    <n v="1"/>
  </r>
  <r>
    <n v="59061"/>
    <n v="60208"/>
    <n v="12"/>
    <n v="6.88"/>
    <n v="1"/>
  </r>
  <r>
    <n v="59378"/>
    <n v="60336"/>
    <n v="12"/>
    <n v="6.88"/>
    <n v="1"/>
  </r>
  <r>
    <n v="61794"/>
    <n v="61320"/>
    <n v="12"/>
    <n v="6.88"/>
    <n v="1"/>
  </r>
  <r>
    <n v="62073"/>
    <n v="61431"/>
    <n v="12"/>
    <n v="6.88"/>
    <n v="1"/>
  </r>
  <r>
    <n v="62865"/>
    <n v="61746"/>
    <n v="12"/>
    <n v="6.88"/>
    <n v="1"/>
  </r>
  <r>
    <n v="63305"/>
    <n v="61935"/>
    <n v="12"/>
    <n v="6.88"/>
    <n v="1"/>
  </r>
  <r>
    <n v="63390"/>
    <n v="61968"/>
    <n v="12"/>
    <n v="6.88"/>
    <n v="1"/>
  </r>
  <r>
    <n v="63531"/>
    <n v="62025"/>
    <n v="12"/>
    <n v="6.88"/>
    <n v="1"/>
  </r>
  <r>
    <n v="64891"/>
    <n v="62580"/>
    <n v="12"/>
    <n v="6.88"/>
    <n v="1"/>
  </r>
  <r>
    <n v="66527"/>
    <n v="63238"/>
    <n v="12"/>
    <n v="6.88"/>
    <n v="1"/>
  </r>
  <r>
    <n v="66891"/>
    <n v="63385"/>
    <n v="12"/>
    <n v="6.88"/>
    <n v="1"/>
  </r>
  <r>
    <n v="68822"/>
    <n v="64140"/>
    <n v="12"/>
    <n v="6.88"/>
    <n v="1"/>
  </r>
  <r>
    <n v="68911"/>
    <n v="64177"/>
    <n v="12"/>
    <n v="6.88"/>
    <n v="1"/>
  </r>
  <r>
    <n v="70257"/>
    <n v="64716"/>
    <n v="12"/>
    <n v="6.88"/>
    <n v="1"/>
  </r>
  <r>
    <n v="70354"/>
    <n v="64754"/>
    <n v="12"/>
    <n v="6.88"/>
    <n v="1"/>
  </r>
  <r>
    <n v="72371"/>
    <n v="65558"/>
    <n v="12"/>
    <n v="6.88"/>
    <n v="1"/>
  </r>
  <r>
    <n v="72879"/>
    <n v="65760"/>
    <n v="12"/>
    <n v="6.88"/>
    <n v="1"/>
  </r>
  <r>
    <n v="73459"/>
    <n v="65997"/>
    <n v="12"/>
    <n v="6.88"/>
    <n v="1"/>
  </r>
  <r>
    <n v="73595"/>
    <n v="66049"/>
    <n v="12"/>
    <n v="6.88"/>
    <n v="1"/>
  </r>
  <r>
    <n v="76669"/>
    <n v="67290"/>
    <n v="12"/>
    <n v="6.88"/>
    <n v="1"/>
  </r>
  <r>
    <n v="77264"/>
    <n v="67525"/>
    <n v="12"/>
    <n v="6.88"/>
    <n v="1"/>
  </r>
  <r>
    <n v="77470"/>
    <n v="67610"/>
    <n v="12"/>
    <n v="6.88"/>
    <n v="1"/>
  </r>
  <r>
    <n v="77620"/>
    <n v="67667"/>
    <n v="12"/>
    <n v="6.88"/>
    <n v="1"/>
  </r>
  <r>
    <n v="77668"/>
    <n v="67684"/>
    <n v="12"/>
    <n v="6.88"/>
    <n v="1"/>
  </r>
  <r>
    <n v="78699"/>
    <n v="68092"/>
    <n v="12"/>
    <n v="6.88"/>
    <n v="1"/>
  </r>
  <r>
    <n v="79189"/>
    <n v="68288"/>
    <n v="12"/>
    <n v="6.88"/>
    <n v="1"/>
  </r>
  <r>
    <n v="79282"/>
    <n v="68321"/>
    <n v="12"/>
    <n v="6.88"/>
    <n v="1"/>
  </r>
  <r>
    <n v="79698"/>
    <n v="68481"/>
    <n v="12"/>
    <n v="6.88"/>
    <n v="1"/>
  </r>
  <r>
    <n v="79714"/>
    <n v="68486"/>
    <n v="12"/>
    <n v="6.88"/>
    <n v="1"/>
  </r>
  <r>
    <n v="80008"/>
    <n v="68603"/>
    <n v="12"/>
    <n v="6.88"/>
    <n v="1"/>
  </r>
  <r>
    <n v="80459"/>
    <n v="68781"/>
    <n v="12"/>
    <n v="6.88"/>
    <n v="1"/>
  </r>
  <r>
    <n v="80657"/>
    <n v="68861"/>
    <n v="12"/>
    <n v="6.88"/>
    <n v="1"/>
  </r>
  <r>
    <n v="81632"/>
    <n v="69252"/>
    <n v="12"/>
    <n v="6.88"/>
    <n v="1"/>
  </r>
  <r>
    <n v="82121"/>
    <n v="69446"/>
    <n v="12"/>
    <n v="6.88"/>
    <n v="1"/>
  </r>
  <r>
    <n v="82330"/>
    <n v="69528"/>
    <n v="12"/>
    <n v="6.88"/>
    <n v="1"/>
  </r>
  <r>
    <n v="83109"/>
    <n v="69838"/>
    <n v="12"/>
    <n v="6.88"/>
    <n v="1"/>
  </r>
  <r>
    <n v="83637"/>
    <n v="70052"/>
    <n v="12"/>
    <n v="6.88"/>
    <n v="1"/>
  </r>
  <r>
    <n v="83812"/>
    <n v="70122"/>
    <n v="12"/>
    <n v="6.88"/>
    <n v="1"/>
  </r>
  <r>
    <n v="84366"/>
    <n v="70348"/>
    <n v="12"/>
    <n v="6.88"/>
    <n v="1"/>
  </r>
  <r>
    <n v="84538"/>
    <n v="70417"/>
    <n v="12"/>
    <n v="6.88"/>
    <n v="1"/>
  </r>
  <r>
    <n v="84922"/>
    <n v="70567"/>
    <n v="12"/>
    <n v="6.88"/>
    <n v="1"/>
  </r>
  <r>
    <n v="85106"/>
    <n v="70643"/>
    <n v="12"/>
    <n v="6.88"/>
    <n v="1"/>
  </r>
  <r>
    <n v="85647"/>
    <n v="70866"/>
    <n v="12"/>
    <n v="6.88"/>
    <n v="1"/>
  </r>
  <r>
    <n v="86760"/>
    <n v="71320"/>
    <n v="12"/>
    <n v="6.88"/>
    <n v="1"/>
  </r>
  <r>
    <n v="86918"/>
    <n v="71383"/>
    <n v="12"/>
    <n v="6.88"/>
    <n v="1"/>
  </r>
  <r>
    <n v="88985"/>
    <n v="72200"/>
    <n v="12"/>
    <n v="6.88"/>
    <n v="1"/>
  </r>
  <r>
    <n v="89097"/>
    <n v="72242"/>
    <n v="12"/>
    <n v="6.88"/>
    <n v="1"/>
  </r>
  <r>
    <n v="89369"/>
    <n v="72350"/>
    <n v="12"/>
    <n v="6.88"/>
    <n v="1"/>
  </r>
  <r>
    <n v="89477"/>
    <n v="72394"/>
    <n v="12"/>
    <n v="6.88"/>
    <n v="1"/>
  </r>
  <r>
    <n v="89659"/>
    <n v="72462"/>
    <n v="12"/>
    <n v="6.88"/>
    <n v="1"/>
  </r>
  <r>
    <n v="89973"/>
    <n v="72591"/>
    <n v="12"/>
    <n v="6.88"/>
    <n v="1"/>
  </r>
  <r>
    <n v="90019"/>
    <n v="72610"/>
    <n v="12"/>
    <n v="6.88"/>
    <n v="1"/>
  </r>
  <r>
    <n v="90172"/>
    <n v="72670"/>
    <n v="12"/>
    <n v="6.88"/>
    <n v="1"/>
  </r>
  <r>
    <n v="90861"/>
    <n v="72951"/>
    <n v="12"/>
    <n v="6.88"/>
    <n v="1"/>
  </r>
  <r>
    <n v="91857"/>
    <n v="73337"/>
    <n v="12"/>
    <n v="6.88"/>
    <n v="1"/>
  </r>
  <r>
    <n v="91925"/>
    <n v="73363"/>
    <n v="12"/>
    <n v="6.88"/>
    <n v="1"/>
  </r>
  <r>
    <n v="92501"/>
    <n v="73600"/>
    <n v="12"/>
    <n v="6.88"/>
    <n v="1"/>
  </r>
  <r>
    <n v="92951"/>
    <n v="73775"/>
    <n v="12"/>
    <n v="6.88"/>
    <n v="1"/>
  </r>
  <r>
    <n v="93268"/>
    <n v="73901"/>
    <n v="12"/>
    <n v="6.88"/>
    <n v="1"/>
  </r>
  <r>
    <n v="94625"/>
    <n v="74429"/>
    <n v="12"/>
    <n v="6.88"/>
    <n v="1"/>
  </r>
  <r>
    <n v="95031"/>
    <n v="74589"/>
    <n v="12"/>
    <n v="6.88"/>
    <n v="1"/>
  </r>
  <r>
    <n v="95838"/>
    <n v="74911"/>
    <n v="12"/>
    <n v="6.88"/>
    <n v="1"/>
  </r>
  <r>
    <n v="96389"/>
    <n v="75138"/>
    <n v="12"/>
    <n v="6.88"/>
    <n v="1"/>
  </r>
  <r>
    <n v="96533"/>
    <n v="75197"/>
    <n v="12"/>
    <n v="6.88"/>
    <n v="1"/>
  </r>
  <r>
    <n v="97413"/>
    <n v="75536"/>
    <n v="12"/>
    <n v="6.88"/>
    <n v="1"/>
  </r>
  <r>
    <n v="97436"/>
    <n v="75544"/>
    <n v="12"/>
    <n v="6.88"/>
    <n v="1"/>
  </r>
  <r>
    <n v="98386"/>
    <n v="75910"/>
    <n v="12"/>
    <n v="6.88"/>
    <n v="1"/>
  </r>
  <r>
    <n v="99619"/>
    <n v="76392"/>
    <n v="12"/>
    <n v="6.88"/>
    <n v="1"/>
  </r>
  <r>
    <n v="100468"/>
    <n v="76722"/>
    <n v="12"/>
    <n v="6.88"/>
    <n v="1"/>
  </r>
  <r>
    <n v="101764"/>
    <n v="77238"/>
    <n v="12"/>
    <n v="6.88"/>
    <n v="1"/>
  </r>
  <r>
    <n v="102319"/>
    <n v="77458"/>
    <n v="12"/>
    <n v="6.88"/>
    <n v="1"/>
  </r>
  <r>
    <n v="102848"/>
    <n v="77672"/>
    <n v="12"/>
    <n v="6.88"/>
    <n v="1"/>
  </r>
  <r>
    <n v="103014"/>
    <n v="77738"/>
    <n v="12"/>
    <n v="6.88"/>
    <n v="1"/>
  </r>
  <r>
    <n v="103346"/>
    <n v="77869"/>
    <n v="12"/>
    <n v="6.88"/>
    <n v="1"/>
  </r>
  <r>
    <n v="103572"/>
    <n v="77957"/>
    <n v="12"/>
    <n v="6.88"/>
    <n v="1"/>
  </r>
  <r>
    <n v="105568"/>
    <n v="78763"/>
    <n v="12"/>
    <n v="6.88"/>
    <n v="1"/>
  </r>
  <r>
    <n v="105687"/>
    <n v="78811"/>
    <n v="12"/>
    <n v="6.88"/>
    <n v="1"/>
  </r>
  <r>
    <n v="105887"/>
    <n v="78889"/>
    <n v="12"/>
    <n v="6.88"/>
    <n v="1"/>
  </r>
  <r>
    <n v="106122"/>
    <n v="78987"/>
    <n v="12"/>
    <n v="6.88"/>
    <n v="1"/>
  </r>
  <r>
    <n v="106441"/>
    <n v="79110"/>
    <n v="12"/>
    <n v="6.88"/>
    <n v="1"/>
  </r>
  <r>
    <n v="108276"/>
    <n v="79849"/>
    <n v="12"/>
    <n v="6.88"/>
    <n v="1"/>
  </r>
  <r>
    <n v="108439"/>
    <n v="79912"/>
    <n v="12"/>
    <n v="6.88"/>
    <n v="1"/>
  </r>
  <r>
    <n v="108494"/>
    <n v="79935"/>
    <n v="12"/>
    <n v="6.88"/>
    <n v="1"/>
  </r>
  <r>
    <n v="108714"/>
    <n v="80019"/>
    <n v="12"/>
    <n v="6.88"/>
    <n v="1"/>
  </r>
  <r>
    <n v="109200"/>
    <n v="80209"/>
    <n v="12"/>
    <n v="6.88"/>
    <n v="1"/>
  </r>
  <r>
    <n v="109572"/>
    <n v="80359"/>
    <n v="12"/>
    <n v="6.88"/>
    <n v="1"/>
  </r>
  <r>
    <n v="110270"/>
    <n v="80649"/>
    <n v="12"/>
    <n v="6.88"/>
    <n v="1"/>
  </r>
  <r>
    <n v="111130"/>
    <n v="80985"/>
    <n v="12"/>
    <n v="6.88"/>
    <n v="1"/>
  </r>
  <r>
    <n v="1155"/>
    <n v="37030"/>
    <n v="12"/>
    <n v="7.28"/>
    <n v="1"/>
  </r>
  <r>
    <n v="2110"/>
    <n v="37405"/>
    <n v="12"/>
    <n v="7.28"/>
    <n v="1"/>
  </r>
  <r>
    <n v="4186"/>
    <n v="38234"/>
    <n v="12"/>
    <n v="7.28"/>
    <n v="1"/>
  </r>
  <r>
    <n v="4265"/>
    <n v="38266"/>
    <n v="12"/>
    <n v="7.28"/>
    <n v="1"/>
  </r>
  <r>
    <n v="4472"/>
    <n v="38351"/>
    <n v="12"/>
    <n v="7.28"/>
    <n v="1"/>
  </r>
  <r>
    <n v="5219"/>
    <n v="38650"/>
    <n v="12"/>
    <n v="7.28"/>
    <n v="1"/>
  </r>
  <r>
    <n v="6876"/>
    <n v="39328"/>
    <n v="12"/>
    <n v="7.28"/>
    <n v="1"/>
  </r>
  <r>
    <n v="8280"/>
    <n v="39878"/>
    <n v="12"/>
    <n v="7.28"/>
    <n v="1"/>
  </r>
  <r>
    <n v="8858"/>
    <n v="40106"/>
    <n v="12"/>
    <n v="7.28"/>
    <n v="1"/>
  </r>
  <r>
    <n v="9446"/>
    <n v="40343"/>
    <n v="12"/>
    <n v="7.28"/>
    <n v="1"/>
  </r>
  <r>
    <n v="9619"/>
    <n v="40410"/>
    <n v="12"/>
    <n v="7.28"/>
    <n v="1"/>
  </r>
  <r>
    <n v="9848"/>
    <n v="40495"/>
    <n v="12"/>
    <n v="7.28"/>
    <n v="1"/>
  </r>
  <r>
    <n v="9950"/>
    <n v="40539"/>
    <n v="12"/>
    <n v="7.28"/>
    <n v="1"/>
  </r>
  <r>
    <n v="10709"/>
    <n v="40831"/>
    <n v="12"/>
    <n v="7.28"/>
    <n v="1"/>
  </r>
  <r>
    <n v="11996"/>
    <n v="41355"/>
    <n v="12"/>
    <n v="7.28"/>
    <n v="1"/>
  </r>
  <r>
    <n v="12692"/>
    <n v="41634"/>
    <n v="12"/>
    <n v="7.28"/>
    <n v="1"/>
  </r>
  <r>
    <n v="12746"/>
    <n v="41658"/>
    <n v="12"/>
    <n v="7.28"/>
    <n v="1"/>
  </r>
  <r>
    <n v="13418"/>
    <n v="41922"/>
    <n v="12"/>
    <n v="7.28"/>
    <n v="1"/>
  </r>
  <r>
    <n v="15345"/>
    <n v="42685"/>
    <n v="12"/>
    <n v="7.28"/>
    <n v="1"/>
  </r>
  <r>
    <n v="15612"/>
    <n v="42791"/>
    <n v="12"/>
    <n v="7.28"/>
    <n v="1"/>
  </r>
  <r>
    <n v="15626"/>
    <n v="42798"/>
    <n v="12"/>
    <n v="7.28"/>
    <n v="1"/>
  </r>
  <r>
    <n v="15895"/>
    <n v="42899"/>
    <n v="12"/>
    <n v="7.28"/>
    <n v="1"/>
  </r>
  <r>
    <n v="16300"/>
    <n v="43065"/>
    <n v="12"/>
    <n v="7.28"/>
    <n v="1"/>
  </r>
  <r>
    <n v="17051"/>
    <n v="43373"/>
    <n v="12"/>
    <n v="7.28"/>
    <n v="1"/>
  </r>
  <r>
    <n v="17381"/>
    <n v="43503"/>
    <n v="12"/>
    <n v="7.28"/>
    <n v="1"/>
  </r>
  <r>
    <n v="17750"/>
    <n v="43651"/>
    <n v="12"/>
    <n v="7.28"/>
    <n v="1"/>
  </r>
  <r>
    <n v="18400"/>
    <n v="43908"/>
    <n v="12"/>
    <n v="7.28"/>
    <n v="1"/>
  </r>
  <r>
    <n v="18792"/>
    <n v="44063"/>
    <n v="12"/>
    <n v="7.28"/>
    <n v="1"/>
  </r>
  <r>
    <n v="19205"/>
    <n v="44247"/>
    <n v="12"/>
    <n v="7.28"/>
    <n v="1"/>
  </r>
  <r>
    <n v="19405"/>
    <n v="44328"/>
    <n v="12"/>
    <n v="7.28"/>
    <n v="1"/>
  </r>
  <r>
    <n v="20128"/>
    <n v="44624"/>
    <n v="12"/>
    <n v="7.28"/>
    <n v="1"/>
  </r>
  <r>
    <n v="20555"/>
    <n v="44799"/>
    <n v="12"/>
    <n v="7.28"/>
    <n v="1"/>
  </r>
  <r>
    <n v="21021"/>
    <n v="44988"/>
    <n v="12"/>
    <n v="7.28"/>
    <n v="1"/>
  </r>
  <r>
    <n v="21116"/>
    <n v="45026"/>
    <n v="12"/>
    <n v="7.28"/>
    <n v="1"/>
  </r>
  <r>
    <n v="21601"/>
    <n v="45213"/>
    <n v="12"/>
    <n v="7.28"/>
    <n v="1"/>
  </r>
  <r>
    <n v="21958"/>
    <n v="45357"/>
    <n v="12"/>
    <n v="7.28"/>
    <n v="1"/>
  </r>
  <r>
    <n v="22177"/>
    <n v="45444"/>
    <n v="12"/>
    <n v="7.28"/>
    <n v="1"/>
  </r>
  <r>
    <n v="22731"/>
    <n v="45659"/>
    <n v="12"/>
    <n v="7.28"/>
    <n v="1"/>
  </r>
  <r>
    <n v="23354"/>
    <n v="45899"/>
    <n v="12"/>
    <n v="7.28"/>
    <n v="1"/>
  </r>
  <r>
    <n v="23369"/>
    <n v="45906"/>
    <n v="12"/>
    <n v="7.28"/>
    <n v="1"/>
  </r>
  <r>
    <n v="23430"/>
    <n v="45931"/>
    <n v="12"/>
    <n v="7.28"/>
    <n v="1"/>
  </r>
  <r>
    <n v="24846"/>
    <n v="46493"/>
    <n v="12"/>
    <n v="7.28"/>
    <n v="1"/>
  </r>
  <r>
    <n v="25283"/>
    <n v="46669"/>
    <n v="12"/>
    <n v="7.28"/>
    <n v="1"/>
  </r>
  <r>
    <n v="26845"/>
    <n v="47302"/>
    <n v="12"/>
    <n v="7.28"/>
    <n v="1"/>
  </r>
  <r>
    <n v="27227"/>
    <n v="47452"/>
    <n v="12"/>
    <n v="7.28"/>
    <n v="1"/>
  </r>
  <r>
    <n v="30009"/>
    <n v="48565"/>
    <n v="12"/>
    <n v="7.28"/>
    <n v="1"/>
  </r>
  <r>
    <n v="30742"/>
    <n v="48857"/>
    <n v="12"/>
    <n v="7.28"/>
    <n v="1"/>
  </r>
  <r>
    <n v="31108"/>
    <n v="48998"/>
    <n v="12"/>
    <n v="7.28"/>
    <n v="1"/>
  </r>
  <r>
    <n v="31296"/>
    <n v="49071"/>
    <n v="12"/>
    <n v="7.28"/>
    <n v="1"/>
  </r>
  <r>
    <n v="31904"/>
    <n v="49327"/>
    <n v="12"/>
    <n v="7.28"/>
    <n v="1"/>
  </r>
  <r>
    <n v="31964"/>
    <n v="49351"/>
    <n v="12"/>
    <n v="7.28"/>
    <n v="1"/>
  </r>
  <r>
    <n v="32448"/>
    <n v="49543"/>
    <n v="12"/>
    <n v="7.28"/>
    <n v="1"/>
  </r>
  <r>
    <n v="32720"/>
    <n v="49653"/>
    <n v="12"/>
    <n v="7.28"/>
    <n v="1"/>
  </r>
  <r>
    <n v="33347"/>
    <n v="49908"/>
    <n v="12"/>
    <n v="7.28"/>
    <n v="1"/>
  </r>
  <r>
    <n v="33457"/>
    <n v="49951"/>
    <n v="12"/>
    <n v="7.28"/>
    <n v="1"/>
  </r>
  <r>
    <n v="34113"/>
    <n v="50214"/>
    <n v="12"/>
    <n v="7.28"/>
    <n v="1"/>
  </r>
  <r>
    <n v="34306"/>
    <n v="50286"/>
    <n v="12"/>
    <n v="7.28"/>
    <n v="1"/>
  </r>
  <r>
    <n v="34462"/>
    <n v="50345"/>
    <n v="12"/>
    <n v="7.28"/>
    <n v="1"/>
  </r>
  <r>
    <n v="34493"/>
    <n v="50355"/>
    <n v="12"/>
    <n v="7.28"/>
    <n v="1"/>
  </r>
  <r>
    <n v="35414"/>
    <n v="50728"/>
    <n v="12"/>
    <n v="7.28"/>
    <n v="1"/>
  </r>
  <r>
    <n v="36206"/>
    <n v="51048"/>
    <n v="12"/>
    <n v="7.28"/>
    <n v="1"/>
  </r>
  <r>
    <n v="36288"/>
    <n v="51082"/>
    <n v="12"/>
    <n v="7.28"/>
    <n v="1"/>
  </r>
  <r>
    <n v="36803"/>
    <n v="51299"/>
    <n v="12"/>
    <n v="7.28"/>
    <n v="1"/>
  </r>
  <r>
    <n v="38259"/>
    <n v="51864"/>
    <n v="12"/>
    <n v="7.28"/>
    <n v="1"/>
  </r>
  <r>
    <n v="40452"/>
    <n v="52747"/>
    <n v="12"/>
    <n v="7.28"/>
    <n v="1"/>
  </r>
  <r>
    <n v="40804"/>
    <n v="52896"/>
    <n v="12"/>
    <n v="7.28"/>
    <n v="1"/>
  </r>
  <r>
    <n v="41032"/>
    <n v="52987"/>
    <n v="12"/>
    <n v="7.28"/>
    <n v="1"/>
  </r>
  <r>
    <n v="43122"/>
    <n v="53820"/>
    <n v="12"/>
    <n v="7.28"/>
    <n v="1"/>
  </r>
  <r>
    <n v="43235"/>
    <n v="53864"/>
    <n v="12"/>
    <n v="7.28"/>
    <n v="1"/>
  </r>
  <r>
    <n v="43692"/>
    <n v="54048"/>
    <n v="12"/>
    <n v="7.28"/>
    <n v="1"/>
  </r>
  <r>
    <n v="43973"/>
    <n v="54162"/>
    <n v="12"/>
    <n v="7.28"/>
    <n v="1"/>
  </r>
  <r>
    <n v="44962"/>
    <n v="54559"/>
    <n v="12"/>
    <n v="7.28"/>
    <n v="1"/>
  </r>
  <r>
    <n v="45377"/>
    <n v="54719"/>
    <n v="12"/>
    <n v="7.28"/>
    <n v="1"/>
  </r>
  <r>
    <n v="45494"/>
    <n v="54767"/>
    <n v="12"/>
    <n v="7.28"/>
    <n v="1"/>
  </r>
  <r>
    <n v="45680"/>
    <n v="54845"/>
    <n v="12"/>
    <n v="7.28"/>
    <n v="1"/>
  </r>
  <r>
    <n v="45812"/>
    <n v="54898"/>
    <n v="12"/>
    <n v="7.28"/>
    <n v="1"/>
  </r>
  <r>
    <n v="45981"/>
    <n v="54961"/>
    <n v="12"/>
    <n v="7.28"/>
    <n v="1"/>
  </r>
  <r>
    <n v="47838"/>
    <n v="55690"/>
    <n v="12"/>
    <n v="7.28"/>
    <n v="1"/>
  </r>
  <r>
    <n v="47986"/>
    <n v="55751"/>
    <n v="12"/>
    <n v="7.28"/>
    <n v="1"/>
  </r>
  <r>
    <n v="48701"/>
    <n v="56038"/>
    <n v="12"/>
    <n v="7.28"/>
    <n v="1"/>
  </r>
  <r>
    <n v="48765"/>
    <n v="56061"/>
    <n v="12"/>
    <n v="7.28"/>
    <n v="1"/>
  </r>
  <r>
    <n v="48899"/>
    <n v="56111"/>
    <n v="12"/>
    <n v="7.28"/>
    <n v="1"/>
  </r>
  <r>
    <n v="49076"/>
    <n v="56183"/>
    <n v="12"/>
    <n v="7.28"/>
    <n v="1"/>
  </r>
  <r>
    <n v="49330"/>
    <n v="56286"/>
    <n v="12"/>
    <n v="7.28"/>
    <n v="1"/>
  </r>
  <r>
    <n v="50214"/>
    <n v="56639"/>
    <n v="12"/>
    <n v="7.28"/>
    <n v="1"/>
  </r>
  <r>
    <n v="51254"/>
    <n v="57056"/>
    <n v="12"/>
    <n v="7.28"/>
    <n v="1"/>
  </r>
  <r>
    <n v="51540"/>
    <n v="57172"/>
    <n v="12"/>
    <n v="7.28"/>
    <n v="1"/>
  </r>
  <r>
    <n v="52136"/>
    <n v="57417"/>
    <n v="12"/>
    <n v="7.28"/>
    <n v="1"/>
  </r>
  <r>
    <n v="52203"/>
    <n v="57446"/>
    <n v="12"/>
    <n v="7.28"/>
    <n v="1"/>
  </r>
  <r>
    <n v="53444"/>
    <n v="57957"/>
    <n v="12"/>
    <n v="7.28"/>
    <n v="1"/>
  </r>
  <r>
    <n v="53523"/>
    <n v="57986"/>
    <n v="12"/>
    <n v="7.28"/>
    <n v="1"/>
  </r>
  <r>
    <n v="53736"/>
    <n v="58071"/>
    <n v="12"/>
    <n v="7.28"/>
    <n v="1"/>
  </r>
  <r>
    <n v="54110"/>
    <n v="58220"/>
    <n v="12"/>
    <n v="7.28"/>
    <n v="1"/>
  </r>
  <r>
    <n v="54130"/>
    <n v="58226"/>
    <n v="12"/>
    <n v="7.28"/>
    <n v="1"/>
  </r>
  <r>
    <n v="54700"/>
    <n v="58453"/>
    <n v="12"/>
    <n v="7.28"/>
    <n v="1"/>
  </r>
  <r>
    <n v="54943"/>
    <n v="58555"/>
    <n v="12"/>
    <n v="7.28"/>
    <n v="1"/>
  </r>
  <r>
    <n v="55645"/>
    <n v="58831"/>
    <n v="12"/>
    <n v="7.28"/>
    <n v="1"/>
  </r>
  <r>
    <n v="55993"/>
    <n v="58969"/>
    <n v="12"/>
    <n v="7.28"/>
    <n v="1"/>
  </r>
  <r>
    <n v="56266"/>
    <n v="59083"/>
    <n v="12"/>
    <n v="7.28"/>
    <n v="1"/>
  </r>
  <r>
    <n v="57088"/>
    <n v="59423"/>
    <n v="12"/>
    <n v="7.28"/>
    <n v="1"/>
  </r>
  <r>
    <n v="57254"/>
    <n v="59495"/>
    <n v="12"/>
    <n v="7.28"/>
    <n v="1"/>
  </r>
  <r>
    <n v="58915"/>
    <n v="60151"/>
    <n v="12"/>
    <n v="7.28"/>
    <n v="1"/>
  </r>
  <r>
    <n v="59546"/>
    <n v="60406"/>
    <n v="12"/>
    <n v="7.28"/>
    <n v="1"/>
  </r>
  <r>
    <n v="59932"/>
    <n v="60561"/>
    <n v="12"/>
    <n v="7.28"/>
    <n v="1"/>
  </r>
  <r>
    <n v="61324"/>
    <n v="61131"/>
    <n v="12"/>
    <n v="7.28"/>
    <n v="1"/>
  </r>
  <r>
    <n v="61557"/>
    <n v="61221"/>
    <n v="12"/>
    <n v="7.28"/>
    <n v="1"/>
  </r>
  <r>
    <n v="61689"/>
    <n v="61278"/>
    <n v="12"/>
    <n v="7.28"/>
    <n v="1"/>
  </r>
  <r>
    <n v="62754"/>
    <n v="61701"/>
    <n v="12"/>
    <n v="7.28"/>
    <n v="1"/>
  </r>
  <r>
    <n v="62994"/>
    <n v="61806"/>
    <n v="12"/>
    <n v="7.28"/>
    <n v="1"/>
  </r>
  <r>
    <n v="64248"/>
    <n v="62323"/>
    <n v="12"/>
    <n v="7.28"/>
    <n v="1"/>
  </r>
  <r>
    <n v="64529"/>
    <n v="62443"/>
    <n v="12"/>
    <n v="7.28"/>
    <n v="1"/>
  </r>
  <r>
    <n v="64730"/>
    <n v="62517"/>
    <n v="12"/>
    <n v="7.28"/>
    <n v="1"/>
  </r>
  <r>
    <n v="65380"/>
    <n v="62773"/>
    <n v="12"/>
    <n v="7.28"/>
    <n v="1"/>
  </r>
  <r>
    <n v="65655"/>
    <n v="62887"/>
    <n v="12"/>
    <n v="7.28"/>
    <n v="1"/>
  </r>
  <r>
    <n v="65778"/>
    <n v="62934"/>
    <n v="12"/>
    <n v="7.28"/>
    <n v="1"/>
  </r>
  <r>
    <n v="68508"/>
    <n v="64011"/>
    <n v="12"/>
    <n v="7.28"/>
    <n v="1"/>
  </r>
  <r>
    <n v="70769"/>
    <n v="64915"/>
    <n v="12"/>
    <n v="7.28"/>
    <n v="1"/>
  </r>
  <r>
    <n v="71357"/>
    <n v="65152"/>
    <n v="12"/>
    <n v="7.28"/>
    <n v="1"/>
  </r>
  <r>
    <n v="73116"/>
    <n v="65860"/>
    <n v="12"/>
    <n v="7.28"/>
    <n v="1"/>
  </r>
  <r>
    <n v="73214"/>
    <n v="65902"/>
    <n v="12"/>
    <n v="7.28"/>
    <n v="1"/>
  </r>
  <r>
    <n v="73304"/>
    <n v="65937"/>
    <n v="12"/>
    <n v="7.28"/>
    <n v="1"/>
  </r>
  <r>
    <n v="73663"/>
    <n v="66081"/>
    <n v="12"/>
    <n v="7.28"/>
    <n v="1"/>
  </r>
  <r>
    <n v="73726"/>
    <n v="66103"/>
    <n v="12"/>
    <n v="7.28"/>
    <n v="1"/>
  </r>
  <r>
    <n v="73867"/>
    <n v="66157"/>
    <n v="12"/>
    <n v="7.28"/>
    <n v="1"/>
  </r>
  <r>
    <n v="73938"/>
    <n v="66187"/>
    <n v="12"/>
    <n v="7.28"/>
    <n v="1"/>
  </r>
  <r>
    <n v="74198"/>
    <n v="66291"/>
    <n v="12"/>
    <n v="7.28"/>
    <n v="1"/>
  </r>
  <r>
    <n v="75222"/>
    <n v="66701"/>
    <n v="12"/>
    <n v="7.28"/>
    <n v="1"/>
  </r>
  <r>
    <n v="75539"/>
    <n v="66832"/>
    <n v="12"/>
    <n v="7.28"/>
    <n v="1"/>
  </r>
  <r>
    <n v="75822"/>
    <n v="66947"/>
    <n v="12"/>
    <n v="7.28"/>
    <n v="1"/>
  </r>
  <r>
    <n v="75984"/>
    <n v="67009"/>
    <n v="12"/>
    <n v="7.28"/>
    <n v="1"/>
  </r>
  <r>
    <n v="76176"/>
    <n v="67086"/>
    <n v="12"/>
    <n v="7.28"/>
    <n v="1"/>
  </r>
  <r>
    <n v="76882"/>
    <n v="67374"/>
    <n v="12"/>
    <n v="7.28"/>
    <n v="1"/>
  </r>
  <r>
    <n v="78204"/>
    <n v="67900"/>
    <n v="12"/>
    <n v="7.28"/>
    <n v="1"/>
  </r>
  <r>
    <n v="80302"/>
    <n v="68718"/>
    <n v="12"/>
    <n v="7.28"/>
    <n v="1"/>
  </r>
  <r>
    <n v="80472"/>
    <n v="68787"/>
    <n v="12"/>
    <n v="7.28"/>
    <n v="1"/>
  </r>
  <r>
    <n v="81866"/>
    <n v="69345"/>
    <n v="12"/>
    <n v="7.28"/>
    <n v="1"/>
  </r>
  <r>
    <n v="81937"/>
    <n v="69372"/>
    <n v="12"/>
    <n v="7.28"/>
    <n v="1"/>
  </r>
  <r>
    <n v="83147"/>
    <n v="69854"/>
    <n v="12"/>
    <n v="7.28"/>
    <n v="1"/>
  </r>
  <r>
    <n v="83760"/>
    <n v="70102"/>
    <n v="12"/>
    <n v="7.28"/>
    <n v="1"/>
  </r>
  <r>
    <n v="83907"/>
    <n v="70160"/>
    <n v="12"/>
    <n v="7.28"/>
    <n v="1"/>
  </r>
  <r>
    <n v="84715"/>
    <n v="70485"/>
    <n v="12"/>
    <n v="7.28"/>
    <n v="1"/>
  </r>
  <r>
    <n v="85319"/>
    <n v="70731"/>
    <n v="12"/>
    <n v="7.28"/>
    <n v="1"/>
  </r>
  <r>
    <n v="85530"/>
    <n v="70817"/>
    <n v="12"/>
    <n v="7.28"/>
    <n v="1"/>
  </r>
  <r>
    <n v="85731"/>
    <n v="70900"/>
    <n v="12"/>
    <n v="7.28"/>
    <n v="1"/>
  </r>
  <r>
    <n v="85953"/>
    <n v="70992"/>
    <n v="12"/>
    <n v="7.28"/>
    <n v="1"/>
  </r>
  <r>
    <n v="86052"/>
    <n v="71032"/>
    <n v="12"/>
    <n v="7.28"/>
    <n v="1"/>
  </r>
  <r>
    <n v="86634"/>
    <n v="71263"/>
    <n v="12"/>
    <n v="7.28"/>
    <n v="1"/>
  </r>
  <r>
    <n v="86671"/>
    <n v="71277"/>
    <n v="12"/>
    <n v="7.28"/>
    <n v="1"/>
  </r>
  <r>
    <n v="87600"/>
    <n v="71663"/>
    <n v="12"/>
    <n v="7.28"/>
    <n v="1"/>
  </r>
  <r>
    <n v="90894"/>
    <n v="72964"/>
    <n v="12"/>
    <n v="7.28"/>
    <n v="1"/>
  </r>
  <r>
    <n v="90896"/>
    <n v="72965"/>
    <n v="12"/>
    <n v="7.28"/>
    <n v="1"/>
  </r>
  <r>
    <n v="91024"/>
    <n v="73014"/>
    <n v="12"/>
    <n v="7.28"/>
    <n v="1"/>
  </r>
  <r>
    <n v="91086"/>
    <n v="73037"/>
    <n v="12"/>
    <n v="7.28"/>
    <n v="1"/>
  </r>
  <r>
    <n v="92129"/>
    <n v="73451"/>
    <n v="12"/>
    <n v="7.28"/>
    <n v="1"/>
  </r>
  <r>
    <n v="92474"/>
    <n v="73590"/>
    <n v="12"/>
    <n v="7.28"/>
    <n v="1"/>
  </r>
  <r>
    <n v="92548"/>
    <n v="73619"/>
    <n v="12"/>
    <n v="7.28"/>
    <n v="1"/>
  </r>
  <r>
    <n v="92735"/>
    <n v="73691"/>
    <n v="12"/>
    <n v="7.28"/>
    <n v="1"/>
  </r>
  <r>
    <n v="92964"/>
    <n v="73780"/>
    <n v="12"/>
    <n v="7.28"/>
    <n v="1"/>
  </r>
  <r>
    <n v="94796"/>
    <n v="74499"/>
    <n v="12"/>
    <n v="7.28"/>
    <n v="1"/>
  </r>
  <r>
    <n v="95243"/>
    <n v="74669"/>
    <n v="12"/>
    <n v="7.28"/>
    <n v="1"/>
  </r>
  <r>
    <n v="97435"/>
    <n v="75544"/>
    <n v="12"/>
    <n v="7.28"/>
    <n v="1"/>
  </r>
  <r>
    <n v="97478"/>
    <n v="75559"/>
    <n v="12"/>
    <n v="7.28"/>
    <n v="1"/>
  </r>
  <r>
    <n v="97632"/>
    <n v="75617"/>
    <n v="12"/>
    <n v="7.28"/>
    <n v="1"/>
  </r>
  <r>
    <n v="97683"/>
    <n v="75639"/>
    <n v="12"/>
    <n v="7.28"/>
    <n v="1"/>
  </r>
  <r>
    <n v="97852"/>
    <n v="75702"/>
    <n v="12"/>
    <n v="7.28"/>
    <n v="1"/>
  </r>
  <r>
    <n v="98659"/>
    <n v="76019"/>
    <n v="12"/>
    <n v="7.28"/>
    <n v="1"/>
  </r>
  <r>
    <n v="98935"/>
    <n v="76125"/>
    <n v="12"/>
    <n v="7.28"/>
    <n v="1"/>
  </r>
  <r>
    <n v="99328"/>
    <n v="76278"/>
    <n v="12"/>
    <n v="7.28"/>
    <n v="1"/>
  </r>
  <r>
    <n v="99517"/>
    <n v="76355"/>
    <n v="12"/>
    <n v="7.28"/>
    <n v="1"/>
  </r>
  <r>
    <n v="99857"/>
    <n v="76488"/>
    <n v="12"/>
    <n v="7.28"/>
    <n v="1"/>
  </r>
  <r>
    <n v="102596"/>
    <n v="77572"/>
    <n v="12"/>
    <n v="7.28"/>
    <n v="1"/>
  </r>
  <r>
    <n v="103551"/>
    <n v="77950"/>
    <n v="12"/>
    <n v="7.28"/>
    <n v="1"/>
  </r>
  <r>
    <n v="103734"/>
    <n v="78021"/>
    <n v="12"/>
    <n v="7.28"/>
    <n v="1"/>
  </r>
  <r>
    <n v="104774"/>
    <n v="78442"/>
    <n v="12"/>
    <n v="7.28"/>
    <n v="1"/>
  </r>
  <r>
    <n v="105481"/>
    <n v="78727"/>
    <n v="12"/>
    <n v="7.28"/>
    <n v="1"/>
  </r>
  <r>
    <n v="105702"/>
    <n v="78818"/>
    <n v="12"/>
    <n v="7.28"/>
    <n v="1"/>
  </r>
  <r>
    <n v="106131"/>
    <n v="78992"/>
    <n v="12"/>
    <n v="7.28"/>
    <n v="1"/>
  </r>
  <r>
    <n v="106400"/>
    <n v="79092"/>
    <n v="12"/>
    <n v="7.28"/>
    <n v="1"/>
  </r>
  <r>
    <n v="106915"/>
    <n v="79301"/>
    <n v="12"/>
    <n v="7.28"/>
    <n v="1"/>
  </r>
  <r>
    <n v="107037"/>
    <n v="79349"/>
    <n v="12"/>
    <n v="7.28"/>
    <n v="1"/>
  </r>
  <r>
    <n v="107441"/>
    <n v="79522"/>
    <n v="12"/>
    <n v="7.28"/>
    <n v="1"/>
  </r>
  <r>
    <n v="107791"/>
    <n v="79660"/>
    <n v="12"/>
    <n v="7.28"/>
    <n v="1"/>
  </r>
  <r>
    <n v="108027"/>
    <n v="79750"/>
    <n v="12"/>
    <n v="7.28"/>
    <n v="1"/>
  </r>
  <r>
    <n v="108211"/>
    <n v="79822"/>
    <n v="12"/>
    <n v="7.28"/>
    <n v="1"/>
  </r>
  <r>
    <n v="109150"/>
    <n v="80188"/>
    <n v="12"/>
    <n v="7.28"/>
    <n v="1"/>
  </r>
  <r>
    <n v="109223"/>
    <n v="80218"/>
    <n v="12"/>
    <n v="7.28"/>
    <n v="1"/>
  </r>
  <r>
    <n v="111103"/>
    <n v="80976"/>
    <n v="12"/>
    <n v="7.28"/>
    <n v="1"/>
  </r>
  <r>
    <n v="111721"/>
    <n v="81214"/>
    <n v="12"/>
    <n v="7.28"/>
    <n v="1"/>
  </r>
  <r>
    <n v="111772"/>
    <n v="81234"/>
    <n v="12"/>
    <n v="7.28"/>
    <n v="1"/>
  </r>
  <r>
    <n v="112004"/>
    <n v="81326"/>
    <n v="12"/>
    <n v="7.28"/>
    <n v="1"/>
  </r>
  <r>
    <n v="1336"/>
    <n v="37105"/>
    <n v="12"/>
    <n v="7.92"/>
    <n v="1"/>
  </r>
  <r>
    <n v="1920"/>
    <n v="37329"/>
    <n v="12"/>
    <n v="7.92"/>
    <n v="1"/>
  </r>
  <r>
    <n v="2709"/>
    <n v="37645"/>
    <n v="12"/>
    <n v="7.92"/>
    <n v="1"/>
  </r>
  <r>
    <n v="3153"/>
    <n v="37823"/>
    <n v="12"/>
    <n v="7.92"/>
    <n v="1"/>
  </r>
  <r>
    <n v="3281"/>
    <n v="37872"/>
    <n v="12"/>
    <n v="7.92"/>
    <n v="1"/>
  </r>
  <r>
    <n v="3418"/>
    <n v="37923"/>
    <n v="12"/>
    <n v="7.92"/>
    <n v="1"/>
  </r>
  <r>
    <n v="4836"/>
    <n v="38494"/>
    <n v="12"/>
    <n v="7.92"/>
    <n v="1"/>
  </r>
  <r>
    <n v="5084"/>
    <n v="38596"/>
    <n v="12"/>
    <n v="7.92"/>
    <n v="1"/>
  </r>
  <r>
    <n v="6645"/>
    <n v="39233"/>
    <n v="12"/>
    <n v="7.92"/>
    <n v="1"/>
  </r>
  <r>
    <n v="7330"/>
    <n v="39504"/>
    <n v="12"/>
    <n v="7.92"/>
    <n v="1"/>
  </r>
  <r>
    <n v="7674"/>
    <n v="39641"/>
    <n v="12"/>
    <n v="7.92"/>
    <n v="1"/>
  </r>
  <r>
    <n v="10926"/>
    <n v="40919"/>
    <n v="12"/>
    <n v="7.92"/>
    <n v="1"/>
  </r>
  <r>
    <n v="12259"/>
    <n v="41456"/>
    <n v="12"/>
    <n v="7.92"/>
    <n v="1"/>
  </r>
  <r>
    <n v="13021"/>
    <n v="41771"/>
    <n v="12"/>
    <n v="7.92"/>
    <n v="1"/>
  </r>
  <r>
    <n v="13586"/>
    <n v="41992"/>
    <n v="12"/>
    <n v="7.92"/>
    <n v="1"/>
  </r>
  <r>
    <n v="14186"/>
    <n v="42227"/>
    <n v="12"/>
    <n v="7.92"/>
    <n v="1"/>
  </r>
  <r>
    <n v="14853"/>
    <n v="42492"/>
    <n v="12"/>
    <n v="7.92"/>
    <n v="1"/>
  </r>
  <r>
    <n v="15857"/>
    <n v="42885"/>
    <n v="12"/>
    <n v="7.92"/>
    <n v="1"/>
  </r>
  <r>
    <n v="16523"/>
    <n v="43155"/>
    <n v="12"/>
    <n v="7.92"/>
    <n v="1"/>
  </r>
  <r>
    <n v="16665"/>
    <n v="43212"/>
    <n v="12"/>
    <n v="7.92"/>
    <n v="1"/>
  </r>
  <r>
    <n v="17077"/>
    <n v="43382"/>
    <n v="12"/>
    <n v="7.92"/>
    <n v="1"/>
  </r>
  <r>
    <n v="17092"/>
    <n v="43387"/>
    <n v="12"/>
    <n v="7.92"/>
    <n v="1"/>
  </r>
  <r>
    <n v="17932"/>
    <n v="43720"/>
    <n v="12"/>
    <n v="7.92"/>
    <n v="1"/>
  </r>
  <r>
    <n v="18653"/>
    <n v="44008"/>
    <n v="12"/>
    <n v="7.92"/>
    <n v="1"/>
  </r>
  <r>
    <n v="18766"/>
    <n v="44054"/>
    <n v="12"/>
    <n v="7.92"/>
    <n v="1"/>
  </r>
  <r>
    <n v="19307"/>
    <n v="44290"/>
    <n v="12"/>
    <n v="7.92"/>
    <n v="1"/>
  </r>
  <r>
    <n v="19466"/>
    <n v="44352"/>
    <n v="12"/>
    <n v="7.92"/>
    <n v="1"/>
  </r>
  <r>
    <n v="20444"/>
    <n v="44757"/>
    <n v="12"/>
    <n v="7.92"/>
    <n v="1"/>
  </r>
  <r>
    <n v="21039"/>
    <n v="44994"/>
    <n v="12"/>
    <n v="7.92"/>
    <n v="1"/>
  </r>
  <r>
    <n v="22156"/>
    <n v="45435"/>
    <n v="12"/>
    <n v="7.92"/>
    <n v="1"/>
  </r>
  <r>
    <n v="22375"/>
    <n v="45524"/>
    <n v="12"/>
    <n v="7.92"/>
    <n v="1"/>
  </r>
  <r>
    <n v="23292"/>
    <n v="45876"/>
    <n v="12"/>
    <n v="7.92"/>
    <n v="1"/>
  </r>
  <r>
    <n v="24148"/>
    <n v="46215"/>
    <n v="12"/>
    <n v="7.92"/>
    <n v="1"/>
  </r>
  <r>
    <n v="24796"/>
    <n v="46473"/>
    <n v="12"/>
    <n v="7.92"/>
    <n v="1"/>
  </r>
  <r>
    <n v="24808"/>
    <n v="46479"/>
    <n v="12"/>
    <n v="7.92"/>
    <n v="1"/>
  </r>
  <r>
    <n v="25532"/>
    <n v="46764"/>
    <n v="12"/>
    <n v="7.92"/>
    <n v="1"/>
  </r>
  <r>
    <n v="25743"/>
    <n v="46849"/>
    <n v="12"/>
    <n v="7.92"/>
    <n v="1"/>
  </r>
  <r>
    <n v="26836"/>
    <n v="47298"/>
    <n v="12"/>
    <n v="7.92"/>
    <n v="1"/>
  </r>
  <r>
    <n v="26996"/>
    <n v="47363"/>
    <n v="12"/>
    <n v="7.92"/>
    <n v="1"/>
  </r>
  <r>
    <n v="28156"/>
    <n v="47829"/>
    <n v="12"/>
    <n v="7.92"/>
    <n v="1"/>
  </r>
  <r>
    <n v="28526"/>
    <n v="47970"/>
    <n v="12"/>
    <n v="7.92"/>
    <n v="1"/>
  </r>
  <r>
    <n v="28964"/>
    <n v="48147"/>
    <n v="12"/>
    <n v="7.92"/>
    <n v="1"/>
  </r>
  <r>
    <n v="29513"/>
    <n v="48364"/>
    <n v="12"/>
    <n v="7.92"/>
    <n v="1"/>
  </r>
  <r>
    <n v="29561"/>
    <n v="48382"/>
    <n v="12"/>
    <n v="7.92"/>
    <n v="1"/>
  </r>
  <r>
    <n v="29897"/>
    <n v="48518"/>
    <n v="12"/>
    <n v="7.92"/>
    <n v="1"/>
  </r>
  <r>
    <n v="30072"/>
    <n v="48590"/>
    <n v="12"/>
    <n v="7.92"/>
    <n v="1"/>
  </r>
  <r>
    <n v="30334"/>
    <n v="48696"/>
    <n v="12"/>
    <n v="7.92"/>
    <n v="1"/>
  </r>
  <r>
    <n v="30721"/>
    <n v="48849"/>
    <n v="12"/>
    <n v="7.92"/>
    <n v="1"/>
  </r>
  <r>
    <n v="30787"/>
    <n v="48874"/>
    <n v="12"/>
    <n v="7.92"/>
    <n v="1"/>
  </r>
  <r>
    <n v="31032"/>
    <n v="48971"/>
    <n v="12"/>
    <n v="7.92"/>
    <n v="1"/>
  </r>
  <r>
    <n v="31054"/>
    <n v="48978"/>
    <n v="12"/>
    <n v="7.92"/>
    <n v="1"/>
  </r>
  <r>
    <n v="31472"/>
    <n v="49143"/>
    <n v="12"/>
    <n v="7.92"/>
    <n v="1"/>
  </r>
  <r>
    <n v="31890"/>
    <n v="49320"/>
    <n v="12"/>
    <n v="7.92"/>
    <n v="1"/>
  </r>
  <r>
    <n v="32266"/>
    <n v="49469"/>
    <n v="12"/>
    <n v="7.92"/>
    <n v="1"/>
  </r>
  <r>
    <n v="33301"/>
    <n v="49889"/>
    <n v="12"/>
    <n v="7.92"/>
    <n v="1"/>
  </r>
  <r>
    <n v="34183"/>
    <n v="50240"/>
    <n v="12"/>
    <n v="7.92"/>
    <n v="1"/>
  </r>
  <r>
    <n v="34559"/>
    <n v="50381"/>
    <n v="12"/>
    <n v="7.92"/>
    <n v="1"/>
  </r>
  <r>
    <n v="35545"/>
    <n v="50781"/>
    <n v="12"/>
    <n v="7.92"/>
    <n v="1"/>
  </r>
  <r>
    <n v="35689"/>
    <n v="50843"/>
    <n v="12"/>
    <n v="7.92"/>
    <n v="1"/>
  </r>
  <r>
    <n v="36177"/>
    <n v="51038"/>
    <n v="12"/>
    <n v="7.92"/>
    <n v="1"/>
  </r>
  <r>
    <n v="36705"/>
    <n v="51260"/>
    <n v="12"/>
    <n v="7.92"/>
    <n v="1"/>
  </r>
  <r>
    <n v="38149"/>
    <n v="51823"/>
    <n v="12"/>
    <n v="7.92"/>
    <n v="1"/>
  </r>
  <r>
    <n v="38654"/>
    <n v="52024"/>
    <n v="12"/>
    <n v="7.92"/>
    <n v="1"/>
  </r>
  <r>
    <n v="39357"/>
    <n v="52305"/>
    <n v="12"/>
    <n v="7.92"/>
    <n v="1"/>
  </r>
  <r>
    <n v="39513"/>
    <n v="52372"/>
    <n v="12"/>
    <n v="7.92"/>
    <n v="1"/>
  </r>
  <r>
    <n v="39957"/>
    <n v="52551"/>
    <n v="12"/>
    <n v="7.92"/>
    <n v="1"/>
  </r>
  <r>
    <n v="41377"/>
    <n v="53114"/>
    <n v="12"/>
    <n v="7.92"/>
    <n v="1"/>
  </r>
  <r>
    <n v="41886"/>
    <n v="53322"/>
    <n v="12"/>
    <n v="7.92"/>
    <n v="1"/>
  </r>
  <r>
    <n v="42589"/>
    <n v="53605"/>
    <n v="12"/>
    <n v="7.92"/>
    <n v="1"/>
  </r>
  <r>
    <n v="42669"/>
    <n v="53636"/>
    <n v="12"/>
    <n v="7.92"/>
    <n v="1"/>
  </r>
  <r>
    <n v="42906"/>
    <n v="53730"/>
    <n v="12"/>
    <n v="7.92"/>
    <n v="1"/>
  </r>
  <r>
    <n v="43879"/>
    <n v="54122"/>
    <n v="12"/>
    <n v="7.92"/>
    <n v="1"/>
  </r>
  <r>
    <n v="45144"/>
    <n v="54630"/>
    <n v="12"/>
    <n v="7.92"/>
    <n v="1"/>
  </r>
  <r>
    <n v="45464"/>
    <n v="54755"/>
    <n v="12"/>
    <n v="7.92"/>
    <n v="1"/>
  </r>
  <r>
    <n v="45632"/>
    <n v="54824"/>
    <n v="12"/>
    <n v="7.92"/>
    <n v="1"/>
  </r>
  <r>
    <n v="46070"/>
    <n v="54995"/>
    <n v="12"/>
    <n v="7.92"/>
    <n v="1"/>
  </r>
  <r>
    <n v="46354"/>
    <n v="55108"/>
    <n v="12"/>
    <n v="7.92"/>
    <n v="1"/>
  </r>
  <r>
    <n v="47465"/>
    <n v="55544"/>
    <n v="12"/>
    <n v="7.92"/>
    <n v="1"/>
  </r>
  <r>
    <n v="48375"/>
    <n v="55907"/>
    <n v="12"/>
    <n v="7.92"/>
    <n v="1"/>
  </r>
  <r>
    <n v="49064"/>
    <n v="56178"/>
    <n v="12"/>
    <n v="7.92"/>
    <n v="1"/>
  </r>
  <r>
    <n v="49432"/>
    <n v="56325"/>
    <n v="12"/>
    <n v="7.92"/>
    <n v="1"/>
  </r>
  <r>
    <n v="49554"/>
    <n v="56375"/>
    <n v="12"/>
    <n v="7.92"/>
    <n v="1"/>
  </r>
  <r>
    <n v="49774"/>
    <n v="56463"/>
    <n v="12"/>
    <n v="7.92"/>
    <n v="1"/>
  </r>
  <r>
    <n v="50377"/>
    <n v="56705"/>
    <n v="12"/>
    <n v="7.92"/>
    <n v="1"/>
  </r>
  <r>
    <n v="50664"/>
    <n v="56821"/>
    <n v="12"/>
    <n v="7.92"/>
    <n v="1"/>
  </r>
  <r>
    <n v="50957"/>
    <n v="56944"/>
    <n v="12"/>
    <n v="7.92"/>
    <n v="1"/>
  </r>
  <r>
    <n v="51067"/>
    <n v="56983"/>
    <n v="12"/>
    <n v="7.92"/>
    <n v="1"/>
  </r>
  <r>
    <n v="53874"/>
    <n v="58128"/>
    <n v="12"/>
    <n v="7.92"/>
    <n v="1"/>
  </r>
  <r>
    <n v="54961"/>
    <n v="58562"/>
    <n v="12"/>
    <n v="7.92"/>
    <n v="1"/>
  </r>
  <r>
    <n v="55356"/>
    <n v="58723"/>
    <n v="12"/>
    <n v="7.92"/>
    <n v="1"/>
  </r>
  <r>
    <n v="55751"/>
    <n v="58875"/>
    <n v="12"/>
    <n v="7.92"/>
    <n v="1"/>
  </r>
  <r>
    <n v="57329"/>
    <n v="59523"/>
    <n v="12"/>
    <n v="7.92"/>
    <n v="1"/>
  </r>
  <r>
    <n v="58001"/>
    <n v="59788"/>
    <n v="12"/>
    <n v="7.92"/>
    <n v="1"/>
  </r>
  <r>
    <n v="58172"/>
    <n v="59853"/>
    <n v="12"/>
    <n v="7.92"/>
    <n v="1"/>
  </r>
  <r>
    <n v="58835"/>
    <n v="60121"/>
    <n v="12"/>
    <n v="7.92"/>
    <n v="1"/>
  </r>
  <r>
    <n v="58924"/>
    <n v="60154"/>
    <n v="12"/>
    <n v="7.92"/>
    <n v="1"/>
  </r>
  <r>
    <n v="60460"/>
    <n v="60779"/>
    <n v="12"/>
    <n v="7.92"/>
    <n v="1"/>
  </r>
  <r>
    <n v="60894"/>
    <n v="60954"/>
    <n v="12"/>
    <n v="7.92"/>
    <n v="1"/>
  </r>
  <r>
    <n v="61272"/>
    <n v="61107"/>
    <n v="12"/>
    <n v="7.92"/>
    <n v="1"/>
  </r>
  <r>
    <n v="62700"/>
    <n v="61677"/>
    <n v="12"/>
    <n v="7.92"/>
    <n v="1"/>
  </r>
  <r>
    <n v="63353"/>
    <n v="61954"/>
    <n v="12"/>
    <n v="7.92"/>
    <n v="1"/>
  </r>
  <r>
    <n v="63733"/>
    <n v="62108"/>
    <n v="12"/>
    <n v="7.92"/>
    <n v="1"/>
  </r>
  <r>
    <n v="64260"/>
    <n v="62328"/>
    <n v="12"/>
    <n v="7.92"/>
    <n v="1"/>
  </r>
  <r>
    <n v="64665"/>
    <n v="62493"/>
    <n v="12"/>
    <n v="7.92"/>
    <n v="1"/>
  </r>
  <r>
    <n v="65132"/>
    <n v="62679"/>
    <n v="12"/>
    <n v="7.92"/>
    <n v="1"/>
  </r>
  <r>
    <n v="65152"/>
    <n v="62688"/>
    <n v="12"/>
    <n v="7.92"/>
    <n v="1"/>
  </r>
  <r>
    <n v="65288"/>
    <n v="62740"/>
    <n v="12"/>
    <n v="7.92"/>
    <n v="1"/>
  </r>
  <r>
    <n v="65486"/>
    <n v="62816"/>
    <n v="12"/>
    <n v="7.92"/>
    <n v="1"/>
  </r>
  <r>
    <n v="65580"/>
    <n v="62854"/>
    <n v="12"/>
    <n v="7.92"/>
    <n v="1"/>
  </r>
  <r>
    <n v="65756"/>
    <n v="62927"/>
    <n v="12"/>
    <n v="7.92"/>
    <n v="1"/>
  </r>
  <r>
    <n v="66122"/>
    <n v="63067"/>
    <n v="12"/>
    <n v="7.92"/>
    <n v="1"/>
  </r>
  <r>
    <n v="67504"/>
    <n v="63621"/>
    <n v="12"/>
    <n v="7.92"/>
    <n v="1"/>
  </r>
  <r>
    <n v="67542"/>
    <n v="63636"/>
    <n v="12"/>
    <n v="7.92"/>
    <n v="1"/>
  </r>
  <r>
    <n v="67725"/>
    <n v="63710"/>
    <n v="12"/>
    <n v="7.92"/>
    <n v="1"/>
  </r>
  <r>
    <n v="69000"/>
    <n v="64212"/>
    <n v="12"/>
    <n v="7.92"/>
    <n v="1"/>
  </r>
  <r>
    <n v="69097"/>
    <n v="64251"/>
    <n v="12"/>
    <n v="7.92"/>
    <n v="1"/>
  </r>
  <r>
    <n v="71744"/>
    <n v="65300"/>
    <n v="12"/>
    <n v="7.92"/>
    <n v="1"/>
  </r>
  <r>
    <n v="72077"/>
    <n v="65441"/>
    <n v="12"/>
    <n v="7.92"/>
    <n v="1"/>
  </r>
  <r>
    <n v="72238"/>
    <n v="65506"/>
    <n v="12"/>
    <n v="7.92"/>
    <n v="1"/>
  </r>
  <r>
    <n v="72500"/>
    <n v="65609"/>
    <n v="12"/>
    <n v="7.92"/>
    <n v="1"/>
  </r>
  <r>
    <n v="73368"/>
    <n v="65961"/>
    <n v="12"/>
    <n v="7.92"/>
    <n v="1"/>
  </r>
  <r>
    <n v="74481"/>
    <n v="66403"/>
    <n v="12"/>
    <n v="7.92"/>
    <n v="1"/>
  </r>
  <r>
    <n v="74487"/>
    <n v="66405"/>
    <n v="12"/>
    <n v="7.92"/>
    <n v="1"/>
  </r>
  <r>
    <n v="75114"/>
    <n v="66660"/>
    <n v="12"/>
    <n v="7.92"/>
    <n v="1"/>
  </r>
  <r>
    <n v="76983"/>
    <n v="67412"/>
    <n v="12"/>
    <n v="7.92"/>
    <n v="1"/>
  </r>
  <r>
    <n v="78154"/>
    <n v="67881"/>
    <n v="12"/>
    <n v="7.92"/>
    <n v="1"/>
  </r>
  <r>
    <n v="78235"/>
    <n v="67913"/>
    <n v="12"/>
    <n v="7.92"/>
    <n v="1"/>
  </r>
  <r>
    <n v="78684"/>
    <n v="68087"/>
    <n v="12"/>
    <n v="7.92"/>
    <n v="1"/>
  </r>
  <r>
    <n v="78721"/>
    <n v="68101"/>
    <n v="12"/>
    <n v="7.92"/>
    <n v="1"/>
  </r>
  <r>
    <n v="79078"/>
    <n v="68246"/>
    <n v="12"/>
    <n v="7.92"/>
    <n v="1"/>
  </r>
  <r>
    <n v="79520"/>
    <n v="68412"/>
    <n v="12"/>
    <n v="7.92"/>
    <n v="1"/>
  </r>
  <r>
    <n v="80149"/>
    <n v="68655"/>
    <n v="12"/>
    <n v="7.92"/>
    <n v="1"/>
  </r>
  <r>
    <n v="80491"/>
    <n v="68797"/>
    <n v="12"/>
    <n v="7.92"/>
    <n v="1"/>
  </r>
  <r>
    <n v="80767"/>
    <n v="68908"/>
    <n v="12"/>
    <n v="7.92"/>
    <n v="1"/>
  </r>
  <r>
    <n v="82112"/>
    <n v="69443"/>
    <n v="12"/>
    <n v="7.92"/>
    <n v="1"/>
  </r>
  <r>
    <n v="83391"/>
    <n v="69953"/>
    <n v="12"/>
    <n v="7.92"/>
    <n v="1"/>
  </r>
  <r>
    <n v="84569"/>
    <n v="70430"/>
    <n v="12"/>
    <n v="7.92"/>
    <n v="1"/>
  </r>
  <r>
    <n v="85513"/>
    <n v="70810"/>
    <n v="12"/>
    <n v="7.92"/>
    <n v="1"/>
  </r>
  <r>
    <n v="85820"/>
    <n v="70938"/>
    <n v="12"/>
    <n v="7.92"/>
    <n v="1"/>
  </r>
  <r>
    <n v="86294"/>
    <n v="71127"/>
    <n v="12"/>
    <n v="7.92"/>
    <n v="1"/>
  </r>
  <r>
    <n v="87368"/>
    <n v="71569"/>
    <n v="12"/>
    <n v="7.92"/>
    <n v="1"/>
  </r>
  <r>
    <n v="87901"/>
    <n v="71782"/>
    <n v="12"/>
    <n v="7.92"/>
    <n v="1"/>
  </r>
  <r>
    <n v="88140"/>
    <n v="71870"/>
    <n v="12"/>
    <n v="7.92"/>
    <n v="1"/>
  </r>
  <r>
    <n v="88930"/>
    <n v="72177"/>
    <n v="12"/>
    <n v="7.92"/>
    <n v="1"/>
  </r>
  <r>
    <n v="89242"/>
    <n v="72297"/>
    <n v="12"/>
    <n v="7.92"/>
    <n v="1"/>
  </r>
  <r>
    <n v="89420"/>
    <n v="72371"/>
    <n v="12"/>
    <n v="7.92"/>
    <n v="1"/>
  </r>
  <r>
    <n v="89633"/>
    <n v="72452"/>
    <n v="12"/>
    <n v="7.92"/>
    <n v="1"/>
  </r>
  <r>
    <n v="89881"/>
    <n v="72553"/>
    <n v="12"/>
    <n v="7.92"/>
    <n v="1"/>
  </r>
  <r>
    <n v="90183"/>
    <n v="72675"/>
    <n v="12"/>
    <n v="7.92"/>
    <n v="1"/>
  </r>
  <r>
    <n v="91109"/>
    <n v="73047"/>
    <n v="12"/>
    <n v="7.92"/>
    <n v="1"/>
  </r>
  <r>
    <n v="91439"/>
    <n v="73177"/>
    <n v="12"/>
    <n v="7.92"/>
    <n v="1"/>
  </r>
  <r>
    <n v="91594"/>
    <n v="73237"/>
    <n v="12"/>
    <n v="7.92"/>
    <n v="1"/>
  </r>
  <r>
    <n v="91774"/>
    <n v="73306"/>
    <n v="12"/>
    <n v="7.92"/>
    <n v="1"/>
  </r>
  <r>
    <n v="91900"/>
    <n v="73356"/>
    <n v="12"/>
    <n v="7.92"/>
    <n v="1"/>
  </r>
  <r>
    <n v="93959"/>
    <n v="74164"/>
    <n v="12"/>
    <n v="7.92"/>
    <n v="1"/>
  </r>
  <r>
    <n v="94702"/>
    <n v="74460"/>
    <n v="12"/>
    <n v="7.92"/>
    <n v="1"/>
  </r>
  <r>
    <n v="95560"/>
    <n v="74798"/>
    <n v="12"/>
    <n v="7.92"/>
    <n v="1"/>
  </r>
  <r>
    <n v="95716"/>
    <n v="74864"/>
    <n v="12"/>
    <n v="7.92"/>
    <n v="1"/>
  </r>
  <r>
    <n v="96881"/>
    <n v="75334"/>
    <n v="12"/>
    <n v="7.92"/>
    <n v="1"/>
  </r>
  <r>
    <n v="97610"/>
    <n v="75609"/>
    <n v="12"/>
    <n v="7.92"/>
    <n v="1"/>
  </r>
  <r>
    <n v="97913"/>
    <n v="75723"/>
    <n v="12"/>
    <n v="7.92"/>
    <n v="1"/>
  </r>
  <r>
    <n v="99037"/>
    <n v="76163"/>
    <n v="12"/>
    <n v="7.92"/>
    <n v="1"/>
  </r>
  <r>
    <n v="99177"/>
    <n v="76216"/>
    <n v="12"/>
    <n v="7.92"/>
    <n v="1"/>
  </r>
  <r>
    <n v="99644"/>
    <n v="76403"/>
    <n v="12"/>
    <n v="7.92"/>
    <n v="1"/>
  </r>
  <r>
    <n v="100717"/>
    <n v="76829"/>
    <n v="12"/>
    <n v="7.92"/>
    <n v="1"/>
  </r>
  <r>
    <n v="100769"/>
    <n v="76847"/>
    <n v="12"/>
    <n v="7.92"/>
    <n v="1"/>
  </r>
  <r>
    <n v="101892"/>
    <n v="77287"/>
    <n v="12"/>
    <n v="7.92"/>
    <n v="1"/>
  </r>
  <r>
    <n v="102210"/>
    <n v="77414"/>
    <n v="12"/>
    <n v="7.92"/>
    <n v="1"/>
  </r>
  <r>
    <n v="102294"/>
    <n v="77447"/>
    <n v="12"/>
    <n v="7.92"/>
    <n v="1"/>
  </r>
  <r>
    <n v="102691"/>
    <n v="77607"/>
    <n v="12"/>
    <n v="7.92"/>
    <n v="1"/>
  </r>
  <r>
    <n v="102846"/>
    <n v="77671"/>
    <n v="12"/>
    <n v="7.92"/>
    <n v="1"/>
  </r>
  <r>
    <n v="103732"/>
    <n v="78020"/>
    <n v="12"/>
    <n v="7.92"/>
    <n v="1"/>
  </r>
  <r>
    <n v="104030"/>
    <n v="78145"/>
    <n v="12"/>
    <n v="7.92"/>
    <n v="1"/>
  </r>
  <r>
    <n v="104253"/>
    <n v="78234"/>
    <n v="12"/>
    <n v="7.92"/>
    <n v="1"/>
  </r>
  <r>
    <n v="104804"/>
    <n v="78457"/>
    <n v="12"/>
    <n v="7.92"/>
    <n v="1"/>
  </r>
  <r>
    <n v="104924"/>
    <n v="78508"/>
    <n v="12"/>
    <n v="7.92"/>
    <n v="1"/>
  </r>
  <r>
    <n v="105356"/>
    <n v="78680"/>
    <n v="12"/>
    <n v="7.92"/>
    <n v="1"/>
  </r>
  <r>
    <n v="105788"/>
    <n v="78851"/>
    <n v="12"/>
    <n v="7.92"/>
    <n v="1"/>
  </r>
  <r>
    <n v="106102"/>
    <n v="78979"/>
    <n v="12"/>
    <n v="7.92"/>
    <n v="1"/>
  </r>
  <r>
    <n v="106458"/>
    <n v="79117"/>
    <n v="12"/>
    <n v="7.92"/>
    <n v="1"/>
  </r>
  <r>
    <n v="109977"/>
    <n v="80534"/>
    <n v="12"/>
    <n v="7.92"/>
    <n v="1"/>
  </r>
  <r>
    <n v="110260"/>
    <n v="80645"/>
    <n v="12"/>
    <n v="7.92"/>
    <n v="1"/>
  </r>
  <r>
    <n v="110706"/>
    <n v="80818"/>
    <n v="12"/>
    <n v="7.92"/>
    <n v="1"/>
  </r>
  <r>
    <n v="111128"/>
    <n v="80984"/>
    <n v="12"/>
    <n v="7.92"/>
    <n v="1"/>
  </r>
  <r>
    <n v="1004"/>
    <n v="36973"/>
    <n v="12"/>
    <n v="6"/>
    <n v="1"/>
  </r>
  <r>
    <n v="1890"/>
    <n v="37317"/>
    <n v="12"/>
    <n v="6"/>
    <n v="1"/>
  </r>
  <r>
    <n v="2645"/>
    <n v="37616"/>
    <n v="12"/>
    <n v="6"/>
    <n v="1"/>
  </r>
  <r>
    <n v="3324"/>
    <n v="37888"/>
    <n v="12"/>
    <n v="6"/>
    <n v="1"/>
  </r>
  <r>
    <n v="3474"/>
    <n v="37947"/>
    <n v="12"/>
    <n v="6"/>
    <n v="1"/>
  </r>
  <r>
    <n v="4733"/>
    <n v="38456"/>
    <n v="12"/>
    <n v="6"/>
    <n v="1"/>
  </r>
  <r>
    <n v="5837"/>
    <n v="38900"/>
    <n v="12"/>
    <n v="6"/>
    <n v="1"/>
  </r>
  <r>
    <n v="6778"/>
    <n v="39290"/>
    <n v="12"/>
    <n v="6"/>
    <n v="1"/>
  </r>
  <r>
    <n v="6894"/>
    <n v="39335"/>
    <n v="12"/>
    <n v="6"/>
    <n v="1"/>
  </r>
  <r>
    <n v="7534"/>
    <n v="39585"/>
    <n v="12"/>
    <n v="6"/>
    <n v="1"/>
  </r>
  <r>
    <n v="8251"/>
    <n v="39868"/>
    <n v="12"/>
    <n v="6"/>
    <n v="1"/>
  </r>
  <r>
    <n v="8972"/>
    <n v="40151"/>
    <n v="12"/>
    <n v="6"/>
    <n v="1"/>
  </r>
  <r>
    <n v="9328"/>
    <n v="40291"/>
    <n v="12"/>
    <n v="6"/>
    <n v="1"/>
  </r>
  <r>
    <n v="9334"/>
    <n v="40294"/>
    <n v="12"/>
    <n v="6"/>
    <n v="1"/>
  </r>
  <r>
    <n v="10783"/>
    <n v="40860"/>
    <n v="12"/>
    <n v="6"/>
    <n v="1"/>
  </r>
  <r>
    <n v="12394"/>
    <n v="41510"/>
    <n v="12"/>
    <n v="6"/>
    <n v="1"/>
  </r>
  <r>
    <n v="13750"/>
    <n v="42051"/>
    <n v="12"/>
    <n v="6"/>
    <n v="1"/>
  </r>
  <r>
    <n v="14275"/>
    <n v="42259"/>
    <n v="12"/>
    <n v="6"/>
    <n v="1"/>
  </r>
  <r>
    <n v="14380"/>
    <n v="42301"/>
    <n v="12"/>
    <n v="6"/>
    <n v="1"/>
  </r>
  <r>
    <n v="14678"/>
    <n v="42424"/>
    <n v="12"/>
    <n v="6"/>
    <n v="1"/>
  </r>
  <r>
    <n v="14889"/>
    <n v="42506"/>
    <n v="12"/>
    <n v="6"/>
    <n v="1"/>
  </r>
  <r>
    <n v="14975"/>
    <n v="42540"/>
    <n v="12"/>
    <n v="6"/>
    <n v="1"/>
  </r>
  <r>
    <n v="15817"/>
    <n v="42870"/>
    <n v="12"/>
    <n v="6"/>
    <n v="1"/>
  </r>
  <r>
    <n v="16287"/>
    <n v="43059"/>
    <n v="12"/>
    <n v="6"/>
    <n v="1"/>
  </r>
  <r>
    <n v="16421"/>
    <n v="43113"/>
    <n v="12"/>
    <n v="6"/>
    <n v="1"/>
  </r>
  <r>
    <n v="18331"/>
    <n v="43881"/>
    <n v="12"/>
    <n v="6"/>
    <n v="1"/>
  </r>
  <r>
    <n v="19479"/>
    <n v="44359"/>
    <n v="12"/>
    <n v="6"/>
    <n v="1"/>
  </r>
  <r>
    <n v="20322"/>
    <n v="44704"/>
    <n v="12"/>
    <n v="6"/>
    <n v="1"/>
  </r>
  <r>
    <n v="20915"/>
    <n v="44943"/>
    <n v="12"/>
    <n v="6"/>
    <n v="1"/>
  </r>
  <r>
    <n v="21198"/>
    <n v="45057"/>
    <n v="12"/>
    <n v="6"/>
    <n v="1"/>
  </r>
  <r>
    <n v="21419"/>
    <n v="45140"/>
    <n v="12"/>
    <n v="6"/>
    <n v="1"/>
  </r>
  <r>
    <n v="22192"/>
    <n v="45450"/>
    <n v="12"/>
    <n v="6"/>
    <n v="1"/>
  </r>
  <r>
    <n v="23408"/>
    <n v="45923"/>
    <n v="12"/>
    <n v="6"/>
    <n v="1"/>
  </r>
  <r>
    <n v="23584"/>
    <n v="45988"/>
    <n v="12"/>
    <n v="6"/>
    <n v="1"/>
  </r>
  <r>
    <n v="23928"/>
    <n v="46124"/>
    <n v="12"/>
    <n v="6"/>
    <n v="1"/>
  </r>
  <r>
    <n v="24008"/>
    <n v="46154"/>
    <n v="12"/>
    <n v="6"/>
    <n v="1"/>
  </r>
  <r>
    <n v="24046"/>
    <n v="46168"/>
    <n v="12"/>
    <n v="6"/>
    <n v="1"/>
  </r>
  <r>
    <n v="24239"/>
    <n v="46255"/>
    <n v="12"/>
    <n v="6"/>
    <n v="1"/>
  </r>
  <r>
    <n v="24433"/>
    <n v="46331"/>
    <n v="12"/>
    <n v="6"/>
    <n v="1"/>
  </r>
  <r>
    <n v="24839"/>
    <n v="46490"/>
    <n v="12"/>
    <n v="6"/>
    <n v="1"/>
  </r>
  <r>
    <n v="24969"/>
    <n v="46545"/>
    <n v="12"/>
    <n v="6"/>
    <n v="1"/>
  </r>
  <r>
    <n v="25322"/>
    <n v="46683"/>
    <n v="12"/>
    <n v="6"/>
    <n v="1"/>
  </r>
  <r>
    <n v="25408"/>
    <n v="46716"/>
    <n v="12"/>
    <n v="6"/>
    <n v="1"/>
  </r>
  <r>
    <n v="26181"/>
    <n v="47039"/>
    <n v="12"/>
    <n v="6"/>
    <n v="1"/>
  </r>
  <r>
    <n v="26918"/>
    <n v="47332"/>
    <n v="12"/>
    <n v="6"/>
    <n v="1"/>
  </r>
  <r>
    <n v="27063"/>
    <n v="47390"/>
    <n v="12"/>
    <n v="6"/>
    <n v="1"/>
  </r>
  <r>
    <n v="27225"/>
    <n v="47451"/>
    <n v="12"/>
    <n v="6"/>
    <n v="1"/>
  </r>
  <r>
    <n v="28100"/>
    <n v="47806"/>
    <n v="12"/>
    <n v="6"/>
    <n v="1"/>
  </r>
  <r>
    <n v="28115"/>
    <n v="47812"/>
    <n v="12"/>
    <n v="6"/>
    <n v="1"/>
  </r>
  <r>
    <n v="28779"/>
    <n v="48073"/>
    <n v="12"/>
    <n v="6"/>
    <n v="1"/>
  </r>
  <r>
    <n v="28915"/>
    <n v="48126"/>
    <n v="12"/>
    <n v="6"/>
    <n v="1"/>
  </r>
  <r>
    <n v="30220"/>
    <n v="48649"/>
    <n v="12"/>
    <n v="6"/>
    <n v="1"/>
  </r>
  <r>
    <n v="30616"/>
    <n v="48808"/>
    <n v="12"/>
    <n v="6"/>
    <n v="1"/>
  </r>
  <r>
    <n v="31114"/>
    <n v="49000"/>
    <n v="12"/>
    <n v="6"/>
    <n v="1"/>
  </r>
  <r>
    <n v="32234"/>
    <n v="49456"/>
    <n v="12"/>
    <n v="6"/>
    <n v="1"/>
  </r>
  <r>
    <n v="32499"/>
    <n v="49564"/>
    <n v="12"/>
    <n v="6"/>
    <n v="1"/>
  </r>
  <r>
    <n v="33231"/>
    <n v="49860"/>
    <n v="12"/>
    <n v="6"/>
    <n v="1"/>
  </r>
  <r>
    <n v="33479"/>
    <n v="49960"/>
    <n v="12"/>
    <n v="6"/>
    <n v="1"/>
  </r>
  <r>
    <n v="33509"/>
    <n v="49973"/>
    <n v="12"/>
    <n v="6"/>
    <n v="1"/>
  </r>
  <r>
    <n v="33927"/>
    <n v="50138"/>
    <n v="12"/>
    <n v="6"/>
    <n v="1"/>
  </r>
  <r>
    <n v="34050"/>
    <n v="50188"/>
    <n v="12"/>
    <n v="6"/>
    <n v="1"/>
  </r>
  <r>
    <n v="35720"/>
    <n v="50857"/>
    <n v="12"/>
    <n v="6"/>
    <n v="1"/>
  </r>
  <r>
    <n v="35841"/>
    <n v="50906"/>
    <n v="12"/>
    <n v="6"/>
    <n v="1"/>
  </r>
  <r>
    <n v="36063"/>
    <n v="50995"/>
    <n v="12"/>
    <n v="6"/>
    <n v="1"/>
  </r>
  <r>
    <n v="36120"/>
    <n v="51018"/>
    <n v="12"/>
    <n v="6"/>
    <n v="1"/>
  </r>
  <r>
    <n v="36689"/>
    <n v="51255"/>
    <n v="12"/>
    <n v="6"/>
    <n v="1"/>
  </r>
  <r>
    <n v="37473"/>
    <n v="51556"/>
    <n v="12"/>
    <n v="6"/>
    <n v="1"/>
  </r>
  <r>
    <n v="38029"/>
    <n v="51775"/>
    <n v="12"/>
    <n v="6"/>
    <n v="1"/>
  </r>
  <r>
    <n v="39354"/>
    <n v="52304"/>
    <n v="12"/>
    <n v="6"/>
    <n v="1"/>
  </r>
  <r>
    <n v="39376"/>
    <n v="52314"/>
    <n v="12"/>
    <n v="6"/>
    <n v="1"/>
  </r>
  <r>
    <n v="39590"/>
    <n v="52402"/>
    <n v="12"/>
    <n v="6"/>
    <n v="1"/>
  </r>
  <r>
    <n v="40888"/>
    <n v="52930"/>
    <n v="12"/>
    <n v="6"/>
    <n v="1"/>
  </r>
  <r>
    <n v="41594"/>
    <n v="53204"/>
    <n v="12"/>
    <n v="6"/>
    <n v="1"/>
  </r>
  <r>
    <n v="42061"/>
    <n v="53397"/>
    <n v="12"/>
    <n v="6"/>
    <n v="1"/>
  </r>
  <r>
    <n v="42154"/>
    <n v="53437"/>
    <n v="12"/>
    <n v="6"/>
    <n v="1"/>
  </r>
  <r>
    <n v="43520"/>
    <n v="53977"/>
    <n v="12"/>
    <n v="6"/>
    <n v="1"/>
  </r>
  <r>
    <n v="44750"/>
    <n v="54480"/>
    <n v="12"/>
    <n v="6"/>
    <n v="1"/>
  </r>
  <r>
    <n v="45759"/>
    <n v="54878"/>
    <n v="12"/>
    <n v="6"/>
    <n v="1"/>
  </r>
  <r>
    <n v="47587"/>
    <n v="55592"/>
    <n v="12"/>
    <n v="6"/>
    <n v="1"/>
  </r>
  <r>
    <n v="48821"/>
    <n v="56084"/>
    <n v="12"/>
    <n v="6"/>
    <n v="1"/>
  </r>
  <r>
    <n v="49153"/>
    <n v="56212"/>
    <n v="12"/>
    <n v="6"/>
    <n v="1"/>
  </r>
  <r>
    <n v="50178"/>
    <n v="56624"/>
    <n v="12"/>
    <n v="6"/>
    <n v="1"/>
  </r>
  <r>
    <n v="50181"/>
    <n v="56625"/>
    <n v="12"/>
    <n v="6"/>
    <n v="1"/>
  </r>
  <r>
    <n v="50656"/>
    <n v="56817"/>
    <n v="12"/>
    <n v="6"/>
    <n v="1"/>
  </r>
  <r>
    <n v="50844"/>
    <n v="56900"/>
    <n v="12"/>
    <n v="6"/>
    <n v="1"/>
  </r>
  <r>
    <n v="51103"/>
    <n v="56997"/>
    <n v="12"/>
    <n v="6"/>
    <n v="1"/>
  </r>
  <r>
    <n v="51271"/>
    <n v="57062"/>
    <n v="12"/>
    <n v="6"/>
    <n v="1"/>
  </r>
  <r>
    <n v="51571"/>
    <n v="57183"/>
    <n v="12"/>
    <n v="6"/>
    <n v="1"/>
  </r>
  <r>
    <n v="53215"/>
    <n v="57860"/>
    <n v="12"/>
    <n v="6"/>
    <n v="1"/>
  </r>
  <r>
    <n v="54782"/>
    <n v="58487"/>
    <n v="12"/>
    <n v="6"/>
    <n v="1"/>
  </r>
  <r>
    <n v="55135"/>
    <n v="58632"/>
    <n v="12"/>
    <n v="6"/>
    <n v="1"/>
  </r>
  <r>
    <n v="55846"/>
    <n v="58910"/>
    <n v="12"/>
    <n v="6"/>
    <n v="1"/>
  </r>
  <r>
    <n v="56084"/>
    <n v="59007"/>
    <n v="12"/>
    <n v="6"/>
    <n v="1"/>
  </r>
  <r>
    <n v="56314"/>
    <n v="59102"/>
    <n v="12"/>
    <n v="6"/>
    <n v="1"/>
  </r>
  <r>
    <n v="57292"/>
    <n v="59509"/>
    <n v="12"/>
    <n v="6"/>
    <n v="1"/>
  </r>
  <r>
    <n v="58157"/>
    <n v="59847"/>
    <n v="12"/>
    <n v="6"/>
    <n v="1"/>
  </r>
  <r>
    <n v="59429"/>
    <n v="60358"/>
    <n v="12"/>
    <n v="6"/>
    <n v="1"/>
  </r>
  <r>
    <n v="59920"/>
    <n v="60556"/>
    <n v="12"/>
    <n v="6"/>
    <n v="1"/>
  </r>
  <r>
    <n v="60732"/>
    <n v="60884"/>
    <n v="12"/>
    <n v="6"/>
    <n v="1"/>
  </r>
  <r>
    <n v="61281"/>
    <n v="61111"/>
    <n v="12"/>
    <n v="6"/>
    <n v="1"/>
  </r>
  <r>
    <n v="62637"/>
    <n v="61651"/>
    <n v="12"/>
    <n v="6"/>
    <n v="1"/>
  </r>
  <r>
    <n v="63016"/>
    <n v="61815"/>
    <n v="12"/>
    <n v="6"/>
    <n v="1"/>
  </r>
  <r>
    <n v="63687"/>
    <n v="62088"/>
    <n v="12"/>
    <n v="6"/>
    <n v="1"/>
  </r>
  <r>
    <n v="65050"/>
    <n v="62647"/>
    <n v="12"/>
    <n v="6"/>
    <n v="1"/>
  </r>
  <r>
    <n v="65897"/>
    <n v="62985"/>
    <n v="12"/>
    <n v="6"/>
    <n v="1"/>
  </r>
  <r>
    <n v="67558"/>
    <n v="63643"/>
    <n v="12"/>
    <n v="6"/>
    <n v="1"/>
  </r>
  <r>
    <n v="67937"/>
    <n v="63793"/>
    <n v="12"/>
    <n v="6"/>
    <n v="1"/>
  </r>
  <r>
    <n v="68213"/>
    <n v="63900"/>
    <n v="12"/>
    <n v="6"/>
    <n v="1"/>
  </r>
  <r>
    <n v="68246"/>
    <n v="63913"/>
    <n v="12"/>
    <n v="6"/>
    <n v="1"/>
  </r>
  <r>
    <n v="68355"/>
    <n v="63958"/>
    <n v="12"/>
    <n v="6"/>
    <n v="1"/>
  </r>
  <r>
    <n v="68772"/>
    <n v="64119"/>
    <n v="12"/>
    <n v="6"/>
    <n v="1"/>
  </r>
  <r>
    <n v="69013"/>
    <n v="64218"/>
    <n v="12"/>
    <n v="6"/>
    <n v="1"/>
  </r>
  <r>
    <n v="69361"/>
    <n v="64355"/>
    <n v="12"/>
    <n v="6"/>
    <n v="1"/>
  </r>
  <r>
    <n v="70020"/>
    <n v="64626"/>
    <n v="12"/>
    <n v="6"/>
    <n v="1"/>
  </r>
  <r>
    <n v="71475"/>
    <n v="65199"/>
    <n v="12"/>
    <n v="6"/>
    <n v="1"/>
  </r>
  <r>
    <n v="72201"/>
    <n v="65490"/>
    <n v="12"/>
    <n v="6"/>
    <n v="1"/>
  </r>
  <r>
    <n v="72254"/>
    <n v="65512"/>
    <n v="12"/>
    <n v="6"/>
    <n v="1"/>
  </r>
  <r>
    <n v="72742"/>
    <n v="65705"/>
    <n v="12"/>
    <n v="6"/>
    <n v="1"/>
  </r>
  <r>
    <n v="73187"/>
    <n v="65890"/>
    <n v="12"/>
    <n v="6"/>
    <n v="1"/>
  </r>
  <r>
    <n v="75126"/>
    <n v="66665"/>
    <n v="12"/>
    <n v="6"/>
    <n v="1"/>
  </r>
  <r>
    <n v="75521"/>
    <n v="66826"/>
    <n v="12"/>
    <n v="6"/>
    <n v="1"/>
  </r>
  <r>
    <n v="75556"/>
    <n v="66840"/>
    <n v="12"/>
    <n v="6"/>
    <n v="1"/>
  </r>
  <r>
    <n v="75598"/>
    <n v="66859"/>
    <n v="12"/>
    <n v="6"/>
    <n v="1"/>
  </r>
  <r>
    <n v="75825"/>
    <n v="66948"/>
    <n v="12"/>
    <n v="6"/>
    <n v="1"/>
  </r>
  <r>
    <n v="76645"/>
    <n v="67279"/>
    <n v="12"/>
    <n v="6"/>
    <n v="1"/>
  </r>
  <r>
    <n v="76724"/>
    <n v="67310"/>
    <n v="12"/>
    <n v="6"/>
    <n v="1"/>
  </r>
  <r>
    <n v="77570"/>
    <n v="67647"/>
    <n v="12"/>
    <n v="6"/>
    <n v="1"/>
  </r>
  <r>
    <n v="77980"/>
    <n v="67817"/>
    <n v="12"/>
    <n v="6"/>
    <n v="1"/>
  </r>
  <r>
    <n v="78489"/>
    <n v="68012"/>
    <n v="12"/>
    <n v="6"/>
    <n v="1"/>
  </r>
  <r>
    <n v="78713"/>
    <n v="68098"/>
    <n v="12"/>
    <n v="6"/>
    <n v="1"/>
  </r>
  <r>
    <n v="79006"/>
    <n v="68218"/>
    <n v="12"/>
    <n v="6"/>
    <n v="1"/>
  </r>
  <r>
    <n v="79303"/>
    <n v="68330"/>
    <n v="12"/>
    <n v="6"/>
    <n v="1"/>
  </r>
  <r>
    <n v="79651"/>
    <n v="68463"/>
    <n v="12"/>
    <n v="6"/>
    <n v="1"/>
  </r>
  <r>
    <n v="80164"/>
    <n v="68662"/>
    <n v="12"/>
    <n v="6"/>
    <n v="1"/>
  </r>
  <r>
    <n v="81532"/>
    <n v="69210"/>
    <n v="12"/>
    <n v="6"/>
    <n v="1"/>
  </r>
  <r>
    <n v="81842"/>
    <n v="69335"/>
    <n v="12"/>
    <n v="6"/>
    <n v="1"/>
  </r>
  <r>
    <n v="84531"/>
    <n v="70414"/>
    <n v="12"/>
    <n v="6"/>
    <n v="1"/>
  </r>
  <r>
    <n v="87384"/>
    <n v="71575"/>
    <n v="12"/>
    <n v="6"/>
    <n v="1"/>
  </r>
  <r>
    <n v="90621"/>
    <n v="72847"/>
    <n v="12"/>
    <n v="6"/>
    <n v="1"/>
  </r>
  <r>
    <n v="90735"/>
    <n v="72898"/>
    <n v="12"/>
    <n v="6"/>
    <n v="1"/>
  </r>
  <r>
    <n v="91145"/>
    <n v="73061"/>
    <n v="12"/>
    <n v="6"/>
    <n v="1"/>
  </r>
  <r>
    <n v="91371"/>
    <n v="73149"/>
    <n v="12"/>
    <n v="6"/>
    <n v="1"/>
  </r>
  <r>
    <n v="91888"/>
    <n v="73349"/>
    <n v="12"/>
    <n v="6"/>
    <n v="1"/>
  </r>
  <r>
    <n v="91909"/>
    <n v="73359"/>
    <n v="12"/>
    <n v="6"/>
    <n v="1"/>
  </r>
  <r>
    <n v="92219"/>
    <n v="73487"/>
    <n v="12"/>
    <n v="6"/>
    <n v="1"/>
  </r>
  <r>
    <n v="92727"/>
    <n v="73688"/>
    <n v="12"/>
    <n v="6"/>
    <n v="1"/>
  </r>
  <r>
    <n v="93247"/>
    <n v="73893"/>
    <n v="12"/>
    <n v="6"/>
    <n v="1"/>
  </r>
  <r>
    <n v="93810"/>
    <n v="74111"/>
    <n v="12"/>
    <n v="6"/>
    <n v="1"/>
  </r>
  <r>
    <n v="95744"/>
    <n v="74873"/>
    <n v="12"/>
    <n v="6"/>
    <n v="1"/>
  </r>
  <r>
    <n v="95753"/>
    <n v="74876"/>
    <n v="12"/>
    <n v="6"/>
    <n v="1"/>
  </r>
  <r>
    <n v="95791"/>
    <n v="74891"/>
    <n v="12"/>
    <n v="6"/>
    <n v="1"/>
  </r>
  <r>
    <n v="96058"/>
    <n v="75001"/>
    <n v="12"/>
    <n v="6"/>
    <n v="1"/>
  </r>
  <r>
    <n v="96350"/>
    <n v="75120"/>
    <n v="12"/>
    <n v="6"/>
    <n v="1"/>
  </r>
  <r>
    <n v="96419"/>
    <n v="75150"/>
    <n v="12"/>
    <n v="6"/>
    <n v="1"/>
  </r>
  <r>
    <n v="97154"/>
    <n v="75439"/>
    <n v="12"/>
    <n v="6"/>
    <n v="1"/>
  </r>
  <r>
    <n v="97464"/>
    <n v="75554"/>
    <n v="12"/>
    <n v="6"/>
    <n v="1"/>
  </r>
  <r>
    <n v="98076"/>
    <n v="75788"/>
    <n v="12"/>
    <n v="6"/>
    <n v="1"/>
  </r>
  <r>
    <n v="99486"/>
    <n v="76341"/>
    <n v="12"/>
    <n v="6"/>
    <n v="1"/>
  </r>
  <r>
    <n v="99530"/>
    <n v="76360"/>
    <n v="12"/>
    <n v="6"/>
    <n v="1"/>
  </r>
  <r>
    <n v="99586"/>
    <n v="76379"/>
    <n v="12"/>
    <n v="6"/>
    <n v="1"/>
  </r>
  <r>
    <n v="100133"/>
    <n v="76594"/>
    <n v="12"/>
    <n v="6"/>
    <n v="1"/>
  </r>
  <r>
    <n v="100318"/>
    <n v="76664"/>
    <n v="12"/>
    <n v="6"/>
    <n v="1"/>
  </r>
  <r>
    <n v="102169"/>
    <n v="77398"/>
    <n v="12"/>
    <n v="6"/>
    <n v="1"/>
  </r>
  <r>
    <n v="102789"/>
    <n v="77648"/>
    <n v="12"/>
    <n v="6"/>
    <n v="1"/>
  </r>
  <r>
    <n v="102973"/>
    <n v="77721"/>
    <n v="12"/>
    <n v="6"/>
    <n v="1"/>
  </r>
  <r>
    <n v="103716"/>
    <n v="78013"/>
    <n v="12"/>
    <n v="6"/>
    <n v="1"/>
  </r>
  <r>
    <n v="104085"/>
    <n v="78165"/>
    <n v="12"/>
    <n v="6"/>
    <n v="1"/>
  </r>
  <r>
    <n v="104256"/>
    <n v="78235"/>
    <n v="12"/>
    <n v="6"/>
    <n v="1"/>
  </r>
  <r>
    <n v="104350"/>
    <n v="78272"/>
    <n v="12"/>
    <n v="6"/>
    <n v="1"/>
  </r>
  <r>
    <n v="106255"/>
    <n v="79036"/>
    <n v="12"/>
    <n v="6"/>
    <n v="1"/>
  </r>
  <r>
    <n v="106627"/>
    <n v="79183"/>
    <n v="12"/>
    <n v="6"/>
    <n v="1"/>
  </r>
  <r>
    <n v="106988"/>
    <n v="79329"/>
    <n v="12"/>
    <n v="6"/>
    <n v="1"/>
  </r>
  <r>
    <n v="107030"/>
    <n v="79345"/>
    <n v="12"/>
    <n v="6"/>
    <n v="1"/>
  </r>
  <r>
    <n v="107110"/>
    <n v="79381"/>
    <n v="12"/>
    <n v="6"/>
    <n v="1"/>
  </r>
  <r>
    <n v="107405"/>
    <n v="79507"/>
    <n v="12"/>
    <n v="6"/>
    <n v="1"/>
  </r>
  <r>
    <n v="107666"/>
    <n v="79612"/>
    <n v="12"/>
    <n v="6"/>
    <n v="1"/>
  </r>
  <r>
    <n v="108178"/>
    <n v="79808"/>
    <n v="12"/>
    <n v="6"/>
    <n v="1"/>
  </r>
  <r>
    <n v="108960"/>
    <n v="80110"/>
    <n v="12"/>
    <n v="6"/>
    <n v="1"/>
  </r>
  <r>
    <n v="109159"/>
    <n v="80191"/>
    <n v="12"/>
    <n v="6"/>
    <n v="1"/>
  </r>
  <r>
    <n v="109819"/>
    <n v="80471"/>
    <n v="12"/>
    <n v="6"/>
    <n v="1"/>
  </r>
  <r>
    <n v="110391"/>
    <n v="80694"/>
    <n v="12"/>
    <n v="6"/>
    <n v="1"/>
  </r>
  <r>
    <n v="111691"/>
    <n v="81204"/>
    <n v="12"/>
    <n v="6"/>
    <n v="1"/>
  </r>
  <r>
    <n v="112080"/>
    <n v="81358"/>
    <n v="12"/>
    <n v="6"/>
    <n v="1"/>
  </r>
  <r>
    <n v="757"/>
    <n v="36871"/>
    <n v="12"/>
    <n v="6.08"/>
    <n v="1"/>
  </r>
  <r>
    <n v="1226"/>
    <n v="37062"/>
    <n v="12"/>
    <n v="6.08"/>
    <n v="1"/>
  </r>
  <r>
    <n v="3078"/>
    <n v="37792"/>
    <n v="12"/>
    <n v="6.08"/>
    <n v="1"/>
  </r>
  <r>
    <n v="3487"/>
    <n v="37952"/>
    <n v="12"/>
    <n v="6.08"/>
    <n v="1"/>
  </r>
  <r>
    <n v="4273"/>
    <n v="38268"/>
    <n v="12"/>
    <n v="6.08"/>
    <n v="1"/>
  </r>
  <r>
    <n v="4577"/>
    <n v="38395"/>
    <n v="12"/>
    <n v="6.08"/>
    <n v="1"/>
  </r>
  <r>
    <n v="4621"/>
    <n v="38413"/>
    <n v="12"/>
    <n v="6.08"/>
    <n v="1"/>
  </r>
  <r>
    <n v="5004"/>
    <n v="38559"/>
    <n v="12"/>
    <n v="6.08"/>
    <n v="1"/>
  </r>
  <r>
    <n v="5249"/>
    <n v="38663"/>
    <n v="12"/>
    <n v="6.08"/>
    <n v="1"/>
  </r>
  <r>
    <n v="5899"/>
    <n v="38926"/>
    <n v="12"/>
    <n v="6.08"/>
    <n v="1"/>
  </r>
  <r>
    <n v="6804"/>
    <n v="39300"/>
    <n v="12"/>
    <n v="6.08"/>
    <n v="1"/>
  </r>
  <r>
    <n v="7515"/>
    <n v="39577"/>
    <n v="12"/>
    <n v="6.08"/>
    <n v="1"/>
  </r>
  <r>
    <n v="7616"/>
    <n v="39618"/>
    <n v="12"/>
    <n v="6.08"/>
    <n v="1"/>
  </r>
  <r>
    <n v="8348"/>
    <n v="39904"/>
    <n v="12"/>
    <n v="6.08"/>
    <n v="1"/>
  </r>
  <r>
    <n v="9299"/>
    <n v="40281"/>
    <n v="12"/>
    <n v="6.08"/>
    <n v="1"/>
  </r>
  <r>
    <n v="9348"/>
    <n v="40299"/>
    <n v="12"/>
    <n v="6.08"/>
    <n v="1"/>
  </r>
  <r>
    <n v="9418"/>
    <n v="40330"/>
    <n v="12"/>
    <n v="6.08"/>
    <n v="1"/>
  </r>
  <r>
    <n v="9754"/>
    <n v="40461"/>
    <n v="12"/>
    <n v="6.08"/>
    <n v="1"/>
  </r>
  <r>
    <n v="12189"/>
    <n v="41430"/>
    <n v="12"/>
    <n v="6.08"/>
    <n v="1"/>
  </r>
  <r>
    <n v="12685"/>
    <n v="41631"/>
    <n v="12"/>
    <n v="6.08"/>
    <n v="1"/>
  </r>
  <r>
    <n v="12895"/>
    <n v="41719"/>
    <n v="12"/>
    <n v="6.08"/>
    <n v="1"/>
  </r>
  <r>
    <n v="13317"/>
    <n v="41885"/>
    <n v="12"/>
    <n v="6.08"/>
    <n v="1"/>
  </r>
  <r>
    <n v="13724"/>
    <n v="42042"/>
    <n v="12"/>
    <n v="6.08"/>
    <n v="1"/>
  </r>
  <r>
    <n v="14496"/>
    <n v="42348"/>
    <n v="12"/>
    <n v="6.08"/>
    <n v="1"/>
  </r>
  <r>
    <n v="14556"/>
    <n v="42373"/>
    <n v="12"/>
    <n v="6.08"/>
    <n v="1"/>
  </r>
  <r>
    <n v="15991"/>
    <n v="42938"/>
    <n v="12"/>
    <n v="6.08"/>
    <n v="1"/>
  </r>
  <r>
    <n v="17828"/>
    <n v="43681"/>
    <n v="12"/>
    <n v="6.08"/>
    <n v="1"/>
  </r>
  <r>
    <n v="18078"/>
    <n v="43777"/>
    <n v="12"/>
    <n v="6.08"/>
    <n v="1"/>
  </r>
  <r>
    <n v="18426"/>
    <n v="43921"/>
    <n v="12"/>
    <n v="6.08"/>
    <n v="1"/>
  </r>
  <r>
    <n v="19122"/>
    <n v="44207"/>
    <n v="12"/>
    <n v="6.08"/>
    <n v="1"/>
  </r>
  <r>
    <n v="19454"/>
    <n v="44346"/>
    <n v="12"/>
    <n v="6.08"/>
    <n v="1"/>
  </r>
  <r>
    <n v="20407"/>
    <n v="44738"/>
    <n v="12"/>
    <n v="6.08"/>
    <n v="1"/>
  </r>
  <r>
    <n v="20877"/>
    <n v="44926"/>
    <n v="12"/>
    <n v="6.08"/>
    <n v="1"/>
  </r>
  <r>
    <n v="21541"/>
    <n v="45191"/>
    <n v="12"/>
    <n v="6.08"/>
    <n v="1"/>
  </r>
  <r>
    <n v="21707"/>
    <n v="45253"/>
    <n v="12"/>
    <n v="6.08"/>
    <n v="1"/>
  </r>
  <r>
    <n v="22062"/>
    <n v="45399"/>
    <n v="12"/>
    <n v="6.08"/>
    <n v="1"/>
  </r>
  <r>
    <n v="22928"/>
    <n v="45736"/>
    <n v="12"/>
    <n v="6.08"/>
    <n v="1"/>
  </r>
  <r>
    <n v="23387"/>
    <n v="45914"/>
    <n v="12"/>
    <n v="6.08"/>
    <n v="1"/>
  </r>
  <r>
    <n v="23480"/>
    <n v="45949"/>
    <n v="12"/>
    <n v="6.08"/>
    <n v="1"/>
  </r>
  <r>
    <n v="24669"/>
    <n v="46423"/>
    <n v="12"/>
    <n v="6.08"/>
    <n v="1"/>
  </r>
  <r>
    <n v="24827"/>
    <n v="46486"/>
    <n v="12"/>
    <n v="6.08"/>
    <n v="1"/>
  </r>
  <r>
    <n v="26032"/>
    <n v="46972"/>
    <n v="12"/>
    <n v="6.08"/>
    <n v="1"/>
  </r>
  <r>
    <n v="26322"/>
    <n v="47098"/>
    <n v="12"/>
    <n v="6.08"/>
    <n v="1"/>
  </r>
  <r>
    <n v="26469"/>
    <n v="47152"/>
    <n v="12"/>
    <n v="6.08"/>
    <n v="1"/>
  </r>
  <r>
    <n v="26498"/>
    <n v="47163"/>
    <n v="12"/>
    <n v="6.08"/>
    <n v="1"/>
  </r>
  <r>
    <n v="26629"/>
    <n v="47211"/>
    <n v="12"/>
    <n v="6.08"/>
    <n v="1"/>
  </r>
  <r>
    <n v="27746"/>
    <n v="47665"/>
    <n v="12"/>
    <n v="6.08"/>
    <n v="1"/>
  </r>
  <r>
    <n v="27804"/>
    <n v="47688"/>
    <n v="12"/>
    <n v="6.08"/>
    <n v="1"/>
  </r>
  <r>
    <n v="29081"/>
    <n v="48195"/>
    <n v="12"/>
    <n v="6.08"/>
    <n v="1"/>
  </r>
  <r>
    <n v="31011"/>
    <n v="48962"/>
    <n v="12"/>
    <n v="6.08"/>
    <n v="1"/>
  </r>
  <r>
    <n v="31968"/>
    <n v="49352"/>
    <n v="12"/>
    <n v="6.08"/>
    <n v="1"/>
  </r>
  <r>
    <n v="32111"/>
    <n v="49409"/>
    <n v="12"/>
    <n v="6.08"/>
    <n v="1"/>
  </r>
  <r>
    <n v="32988"/>
    <n v="49762"/>
    <n v="12"/>
    <n v="6.08"/>
    <n v="1"/>
  </r>
  <r>
    <n v="33536"/>
    <n v="49984"/>
    <n v="12"/>
    <n v="6.08"/>
    <n v="1"/>
  </r>
  <r>
    <n v="34271"/>
    <n v="50273"/>
    <n v="12"/>
    <n v="6.08"/>
    <n v="1"/>
  </r>
  <r>
    <n v="34931"/>
    <n v="50534"/>
    <n v="12"/>
    <n v="6.08"/>
    <n v="1"/>
  </r>
  <r>
    <n v="34984"/>
    <n v="50556"/>
    <n v="12"/>
    <n v="6.08"/>
    <n v="1"/>
  </r>
  <r>
    <n v="36583"/>
    <n v="51214"/>
    <n v="12"/>
    <n v="6.08"/>
    <n v="1"/>
  </r>
  <r>
    <n v="38564"/>
    <n v="51988"/>
    <n v="12"/>
    <n v="6.08"/>
    <n v="1"/>
  </r>
  <r>
    <n v="38905"/>
    <n v="52120"/>
    <n v="12"/>
    <n v="6.08"/>
    <n v="1"/>
  </r>
  <r>
    <n v="38979"/>
    <n v="52148"/>
    <n v="12"/>
    <n v="6.08"/>
    <n v="1"/>
  </r>
  <r>
    <n v="39058"/>
    <n v="52184"/>
    <n v="12"/>
    <n v="6.08"/>
    <n v="1"/>
  </r>
  <r>
    <n v="39207"/>
    <n v="52248"/>
    <n v="12"/>
    <n v="6.08"/>
    <n v="1"/>
  </r>
  <r>
    <n v="39902"/>
    <n v="52525"/>
    <n v="12"/>
    <n v="6.08"/>
    <n v="1"/>
  </r>
  <r>
    <n v="40026"/>
    <n v="52578"/>
    <n v="12"/>
    <n v="6.08"/>
    <n v="1"/>
  </r>
  <r>
    <n v="40156"/>
    <n v="52625"/>
    <n v="12"/>
    <n v="6.08"/>
    <n v="1"/>
  </r>
  <r>
    <n v="41944"/>
    <n v="53343"/>
    <n v="12"/>
    <n v="6.08"/>
    <n v="1"/>
  </r>
  <r>
    <n v="42076"/>
    <n v="53403"/>
    <n v="12"/>
    <n v="6.08"/>
    <n v="1"/>
  </r>
  <r>
    <n v="42805"/>
    <n v="53694"/>
    <n v="12"/>
    <n v="6.08"/>
    <n v="1"/>
  </r>
  <r>
    <n v="43123"/>
    <n v="53821"/>
    <n v="12"/>
    <n v="6.08"/>
    <n v="1"/>
  </r>
  <r>
    <n v="43864"/>
    <n v="54115"/>
    <n v="12"/>
    <n v="6.08"/>
    <n v="1"/>
  </r>
  <r>
    <n v="44135"/>
    <n v="54228"/>
    <n v="12"/>
    <n v="6.08"/>
    <n v="1"/>
  </r>
  <r>
    <n v="44147"/>
    <n v="54233"/>
    <n v="12"/>
    <n v="6.08"/>
    <n v="1"/>
  </r>
  <r>
    <n v="46380"/>
    <n v="55118"/>
    <n v="12"/>
    <n v="6.08"/>
    <n v="1"/>
  </r>
  <r>
    <n v="46405"/>
    <n v="55130"/>
    <n v="12"/>
    <n v="6.08"/>
    <n v="1"/>
  </r>
  <r>
    <n v="46501"/>
    <n v="55167"/>
    <n v="12"/>
    <n v="6.08"/>
    <n v="1"/>
  </r>
  <r>
    <n v="47073"/>
    <n v="55387"/>
    <n v="12"/>
    <n v="6.08"/>
    <n v="1"/>
  </r>
  <r>
    <n v="48012"/>
    <n v="55765"/>
    <n v="12"/>
    <n v="6.08"/>
    <n v="1"/>
  </r>
  <r>
    <n v="49538"/>
    <n v="56368"/>
    <n v="12"/>
    <n v="6.08"/>
    <n v="1"/>
  </r>
  <r>
    <n v="50099"/>
    <n v="56590"/>
    <n v="12"/>
    <n v="6.08"/>
    <n v="1"/>
  </r>
  <r>
    <n v="50928"/>
    <n v="56932"/>
    <n v="12"/>
    <n v="6.08"/>
    <n v="1"/>
  </r>
  <r>
    <n v="51168"/>
    <n v="57023"/>
    <n v="12"/>
    <n v="6.08"/>
    <n v="1"/>
  </r>
  <r>
    <n v="51292"/>
    <n v="57072"/>
    <n v="12"/>
    <n v="6.08"/>
    <n v="1"/>
  </r>
  <r>
    <n v="51594"/>
    <n v="57192"/>
    <n v="12"/>
    <n v="6.08"/>
    <n v="1"/>
  </r>
  <r>
    <n v="51926"/>
    <n v="57331"/>
    <n v="12"/>
    <n v="6.08"/>
    <n v="1"/>
  </r>
  <r>
    <n v="53091"/>
    <n v="57810"/>
    <n v="12"/>
    <n v="6.08"/>
    <n v="1"/>
  </r>
  <r>
    <n v="53137"/>
    <n v="57829"/>
    <n v="12"/>
    <n v="6.08"/>
    <n v="1"/>
  </r>
  <r>
    <n v="54052"/>
    <n v="58197"/>
    <n v="12"/>
    <n v="6.08"/>
    <n v="1"/>
  </r>
  <r>
    <n v="54845"/>
    <n v="58510"/>
    <n v="12"/>
    <n v="6.08"/>
    <n v="1"/>
  </r>
  <r>
    <n v="54907"/>
    <n v="58540"/>
    <n v="12"/>
    <n v="6.08"/>
    <n v="1"/>
  </r>
  <r>
    <n v="56802"/>
    <n v="59300"/>
    <n v="12"/>
    <n v="6.08"/>
    <n v="1"/>
  </r>
  <r>
    <n v="56969"/>
    <n v="59371"/>
    <n v="12"/>
    <n v="6.08"/>
    <n v="1"/>
  </r>
  <r>
    <n v="57019"/>
    <n v="59393"/>
    <n v="12"/>
    <n v="6.08"/>
    <n v="1"/>
  </r>
  <r>
    <n v="57024"/>
    <n v="59395"/>
    <n v="12"/>
    <n v="6.08"/>
    <n v="1"/>
  </r>
  <r>
    <n v="57556"/>
    <n v="59608"/>
    <n v="12"/>
    <n v="6.08"/>
    <n v="1"/>
  </r>
  <r>
    <n v="57682"/>
    <n v="59658"/>
    <n v="12"/>
    <n v="6.08"/>
    <n v="1"/>
  </r>
  <r>
    <n v="58401"/>
    <n v="59945"/>
    <n v="12"/>
    <n v="6.08"/>
    <n v="1"/>
  </r>
  <r>
    <n v="58807"/>
    <n v="60108"/>
    <n v="12"/>
    <n v="6.08"/>
    <n v="1"/>
  </r>
  <r>
    <n v="58963"/>
    <n v="60169"/>
    <n v="12"/>
    <n v="6.08"/>
    <n v="1"/>
  </r>
  <r>
    <n v="59589"/>
    <n v="60422"/>
    <n v="12"/>
    <n v="6.08"/>
    <n v="1"/>
  </r>
  <r>
    <n v="59616"/>
    <n v="60434"/>
    <n v="12"/>
    <n v="6.08"/>
    <n v="1"/>
  </r>
  <r>
    <n v="59624"/>
    <n v="60437"/>
    <n v="12"/>
    <n v="6.08"/>
    <n v="1"/>
  </r>
  <r>
    <n v="59923"/>
    <n v="60557"/>
    <n v="12"/>
    <n v="6.08"/>
    <n v="1"/>
  </r>
  <r>
    <n v="60457"/>
    <n v="60778"/>
    <n v="12"/>
    <n v="6.08"/>
    <n v="1"/>
  </r>
  <r>
    <n v="60541"/>
    <n v="60809"/>
    <n v="12"/>
    <n v="6.08"/>
    <n v="1"/>
  </r>
  <r>
    <n v="62627"/>
    <n v="61646"/>
    <n v="12"/>
    <n v="6.08"/>
    <n v="1"/>
  </r>
  <r>
    <n v="63541"/>
    <n v="62029"/>
    <n v="12"/>
    <n v="6.08"/>
    <n v="1"/>
  </r>
  <r>
    <n v="64046"/>
    <n v="62238"/>
    <n v="12"/>
    <n v="6.08"/>
    <n v="1"/>
  </r>
  <r>
    <n v="64298"/>
    <n v="62345"/>
    <n v="12"/>
    <n v="6.08"/>
    <n v="1"/>
  </r>
  <r>
    <n v="66695"/>
    <n v="63306"/>
    <n v="12"/>
    <n v="6.08"/>
    <n v="1"/>
  </r>
  <r>
    <n v="68111"/>
    <n v="63859"/>
    <n v="12"/>
    <n v="6.08"/>
    <n v="1"/>
  </r>
  <r>
    <n v="70437"/>
    <n v="64788"/>
    <n v="12"/>
    <n v="6.08"/>
    <n v="1"/>
  </r>
  <r>
    <n v="70535"/>
    <n v="64825"/>
    <n v="12"/>
    <n v="6.08"/>
    <n v="1"/>
  </r>
  <r>
    <n v="71378"/>
    <n v="65160"/>
    <n v="12"/>
    <n v="6.08"/>
    <n v="1"/>
  </r>
  <r>
    <n v="71645"/>
    <n v="65262"/>
    <n v="12"/>
    <n v="6.08"/>
    <n v="1"/>
  </r>
  <r>
    <n v="72020"/>
    <n v="65415"/>
    <n v="12"/>
    <n v="6.08"/>
    <n v="1"/>
  </r>
  <r>
    <n v="72807"/>
    <n v="65733"/>
    <n v="12"/>
    <n v="6.08"/>
    <n v="1"/>
  </r>
  <r>
    <n v="73090"/>
    <n v="65850"/>
    <n v="12"/>
    <n v="6.08"/>
    <n v="1"/>
  </r>
  <r>
    <n v="73306"/>
    <n v="65937"/>
    <n v="12"/>
    <n v="6.08"/>
    <n v="1"/>
  </r>
  <r>
    <n v="73487"/>
    <n v="66008"/>
    <n v="12"/>
    <n v="6.08"/>
    <n v="1"/>
  </r>
  <r>
    <n v="74848"/>
    <n v="66556"/>
    <n v="12"/>
    <n v="6.08"/>
    <n v="1"/>
  </r>
  <r>
    <n v="75725"/>
    <n v="66907"/>
    <n v="12"/>
    <n v="6.08"/>
    <n v="1"/>
  </r>
  <r>
    <n v="76617"/>
    <n v="67267"/>
    <n v="12"/>
    <n v="6.08"/>
    <n v="1"/>
  </r>
  <r>
    <n v="77231"/>
    <n v="67513"/>
    <n v="12"/>
    <n v="6.08"/>
    <n v="1"/>
  </r>
  <r>
    <n v="77396"/>
    <n v="67580"/>
    <n v="12"/>
    <n v="6.08"/>
    <n v="1"/>
  </r>
  <r>
    <n v="77729"/>
    <n v="67709"/>
    <n v="12"/>
    <n v="6.08"/>
    <n v="1"/>
  </r>
  <r>
    <n v="79602"/>
    <n v="68443"/>
    <n v="12"/>
    <n v="6.08"/>
    <n v="1"/>
  </r>
  <r>
    <n v="79913"/>
    <n v="68566"/>
    <n v="12"/>
    <n v="6.08"/>
    <n v="1"/>
  </r>
  <r>
    <n v="81510"/>
    <n v="69203"/>
    <n v="12"/>
    <n v="6.08"/>
    <n v="1"/>
  </r>
  <r>
    <n v="81992"/>
    <n v="69393"/>
    <n v="12"/>
    <n v="6.08"/>
    <n v="1"/>
  </r>
  <r>
    <n v="82481"/>
    <n v="69587"/>
    <n v="12"/>
    <n v="6.08"/>
    <n v="1"/>
  </r>
  <r>
    <n v="82603"/>
    <n v="69636"/>
    <n v="12"/>
    <n v="6.08"/>
    <n v="1"/>
  </r>
  <r>
    <n v="83209"/>
    <n v="69878"/>
    <n v="12"/>
    <n v="6.08"/>
    <n v="1"/>
  </r>
  <r>
    <n v="83448"/>
    <n v="69978"/>
    <n v="12"/>
    <n v="6.08"/>
    <n v="1"/>
  </r>
  <r>
    <n v="83712"/>
    <n v="70080"/>
    <n v="12"/>
    <n v="6.08"/>
    <n v="1"/>
  </r>
  <r>
    <n v="84505"/>
    <n v="70404"/>
    <n v="12"/>
    <n v="6.08"/>
    <n v="1"/>
  </r>
  <r>
    <n v="85548"/>
    <n v="70826"/>
    <n v="12"/>
    <n v="6.08"/>
    <n v="1"/>
  </r>
  <r>
    <n v="86112"/>
    <n v="71056"/>
    <n v="12"/>
    <n v="6.08"/>
    <n v="1"/>
  </r>
  <r>
    <n v="87260"/>
    <n v="71527"/>
    <n v="12"/>
    <n v="6.08"/>
    <n v="1"/>
  </r>
  <r>
    <n v="88642"/>
    <n v="72067"/>
    <n v="12"/>
    <n v="6.08"/>
    <n v="1"/>
  </r>
  <r>
    <n v="89163"/>
    <n v="72268"/>
    <n v="12"/>
    <n v="6.08"/>
    <n v="1"/>
  </r>
  <r>
    <n v="89304"/>
    <n v="72322"/>
    <n v="12"/>
    <n v="6.08"/>
    <n v="1"/>
  </r>
  <r>
    <n v="89860"/>
    <n v="72544"/>
    <n v="12"/>
    <n v="6.08"/>
    <n v="1"/>
  </r>
  <r>
    <n v="91084"/>
    <n v="73037"/>
    <n v="12"/>
    <n v="6.08"/>
    <n v="1"/>
  </r>
  <r>
    <n v="92614"/>
    <n v="73646"/>
    <n v="12"/>
    <n v="6.08"/>
    <n v="1"/>
  </r>
  <r>
    <n v="92910"/>
    <n v="73759"/>
    <n v="12"/>
    <n v="6.08"/>
    <n v="1"/>
  </r>
  <r>
    <n v="93342"/>
    <n v="73933"/>
    <n v="12"/>
    <n v="6.08"/>
    <n v="1"/>
  </r>
  <r>
    <n v="93916"/>
    <n v="74148"/>
    <n v="12"/>
    <n v="6.08"/>
    <n v="1"/>
  </r>
  <r>
    <n v="94092"/>
    <n v="74216"/>
    <n v="12"/>
    <n v="6.08"/>
    <n v="1"/>
  </r>
  <r>
    <n v="94641"/>
    <n v="74438"/>
    <n v="12"/>
    <n v="6.08"/>
    <n v="1"/>
  </r>
  <r>
    <n v="95989"/>
    <n v="74974"/>
    <n v="12"/>
    <n v="6.08"/>
    <n v="1"/>
  </r>
  <r>
    <n v="96377"/>
    <n v="75132"/>
    <n v="12"/>
    <n v="6.08"/>
    <n v="1"/>
  </r>
  <r>
    <n v="96649"/>
    <n v="75243"/>
    <n v="12"/>
    <n v="6.08"/>
    <n v="1"/>
  </r>
  <r>
    <n v="98326"/>
    <n v="75887"/>
    <n v="12"/>
    <n v="6.08"/>
    <n v="1"/>
  </r>
  <r>
    <n v="98810"/>
    <n v="76080"/>
    <n v="12"/>
    <n v="6.08"/>
    <n v="1"/>
  </r>
  <r>
    <n v="98871"/>
    <n v="76103"/>
    <n v="12"/>
    <n v="6.08"/>
    <n v="1"/>
  </r>
  <r>
    <n v="99196"/>
    <n v="76225"/>
    <n v="12"/>
    <n v="6.08"/>
    <n v="1"/>
  </r>
  <r>
    <n v="99741"/>
    <n v="76439"/>
    <n v="12"/>
    <n v="6.08"/>
    <n v="1"/>
  </r>
  <r>
    <n v="100007"/>
    <n v="76545"/>
    <n v="12"/>
    <n v="6.08"/>
    <n v="1"/>
  </r>
  <r>
    <n v="100513"/>
    <n v="76743"/>
    <n v="12"/>
    <n v="6.08"/>
    <n v="1"/>
  </r>
  <r>
    <n v="101530"/>
    <n v="77151"/>
    <n v="12"/>
    <n v="6.08"/>
    <n v="1"/>
  </r>
  <r>
    <n v="102395"/>
    <n v="77488"/>
    <n v="12"/>
    <n v="6.08"/>
    <n v="1"/>
  </r>
  <r>
    <n v="102980"/>
    <n v="77724"/>
    <n v="12"/>
    <n v="6.08"/>
    <n v="1"/>
  </r>
  <r>
    <n v="103612"/>
    <n v="77972"/>
    <n v="12"/>
    <n v="6.08"/>
    <n v="1"/>
  </r>
  <r>
    <n v="103620"/>
    <n v="77975"/>
    <n v="12"/>
    <n v="6.08"/>
    <n v="1"/>
  </r>
  <r>
    <n v="105151"/>
    <n v="78596"/>
    <n v="12"/>
    <n v="6.08"/>
    <n v="1"/>
  </r>
  <r>
    <n v="106316"/>
    <n v="79059"/>
    <n v="12"/>
    <n v="6.08"/>
    <n v="1"/>
  </r>
  <r>
    <n v="106496"/>
    <n v="79131"/>
    <n v="12"/>
    <n v="6.08"/>
    <n v="1"/>
  </r>
  <r>
    <n v="107010"/>
    <n v="79338"/>
    <n v="12"/>
    <n v="6.08"/>
    <n v="1"/>
  </r>
  <r>
    <n v="107113"/>
    <n v="79382"/>
    <n v="12"/>
    <n v="6.08"/>
    <n v="1"/>
  </r>
  <r>
    <n v="107183"/>
    <n v="79412"/>
    <n v="12"/>
    <n v="6.08"/>
    <n v="1"/>
  </r>
  <r>
    <n v="107184"/>
    <n v="79413"/>
    <n v="12"/>
    <n v="6.08"/>
    <n v="1"/>
  </r>
  <r>
    <n v="107717"/>
    <n v="79633"/>
    <n v="12"/>
    <n v="6.08"/>
    <n v="1"/>
  </r>
  <r>
    <n v="108137"/>
    <n v="79793"/>
    <n v="12"/>
    <n v="6.08"/>
    <n v="1"/>
  </r>
  <r>
    <n v="108181"/>
    <n v="79809"/>
    <n v="12"/>
    <n v="6.08"/>
    <n v="1"/>
  </r>
  <r>
    <n v="108471"/>
    <n v="79925"/>
    <n v="12"/>
    <n v="6.08"/>
    <n v="1"/>
  </r>
  <r>
    <n v="108477"/>
    <n v="79927"/>
    <n v="12"/>
    <n v="6.08"/>
    <n v="1"/>
  </r>
  <r>
    <n v="108613"/>
    <n v="79980"/>
    <n v="12"/>
    <n v="6.08"/>
    <n v="1"/>
  </r>
  <r>
    <n v="111097"/>
    <n v="80973"/>
    <n v="12"/>
    <n v="6.08"/>
    <n v="1"/>
  </r>
  <r>
    <n v="111180"/>
    <n v="81004"/>
    <n v="12"/>
    <n v="6.08"/>
    <n v="1"/>
  </r>
  <r>
    <n v="111936"/>
    <n v="81302"/>
    <n v="12"/>
    <n v="6.08"/>
    <n v="1"/>
  </r>
  <r>
    <n v="1705"/>
    <n v="37246"/>
    <n v="12"/>
    <n v="6.8"/>
    <n v="1"/>
  </r>
  <r>
    <n v="2416"/>
    <n v="37522"/>
    <n v="12"/>
    <n v="6.8"/>
    <n v="1"/>
  </r>
  <r>
    <n v="4207"/>
    <n v="38245"/>
    <n v="12"/>
    <n v="6.8"/>
    <n v="1"/>
  </r>
  <r>
    <n v="4299"/>
    <n v="38279"/>
    <n v="12"/>
    <n v="6.8"/>
    <n v="1"/>
  </r>
  <r>
    <n v="5377"/>
    <n v="38715"/>
    <n v="12"/>
    <n v="6.8"/>
    <n v="1"/>
  </r>
  <r>
    <n v="5517"/>
    <n v="38772"/>
    <n v="12"/>
    <n v="6.8"/>
    <n v="1"/>
  </r>
  <r>
    <n v="6036"/>
    <n v="38983"/>
    <n v="12"/>
    <n v="6.8"/>
    <n v="1"/>
  </r>
  <r>
    <n v="6304"/>
    <n v="39093"/>
    <n v="12"/>
    <n v="6.8"/>
    <n v="1"/>
  </r>
  <r>
    <n v="6797"/>
    <n v="39297"/>
    <n v="12"/>
    <n v="6.8"/>
    <n v="1"/>
  </r>
  <r>
    <n v="7030"/>
    <n v="39388"/>
    <n v="12"/>
    <n v="6.8"/>
    <n v="1"/>
  </r>
  <r>
    <n v="7089"/>
    <n v="39409"/>
    <n v="12"/>
    <n v="6.8"/>
    <n v="1"/>
  </r>
  <r>
    <n v="7821"/>
    <n v="39697"/>
    <n v="12"/>
    <n v="6.8"/>
    <n v="1"/>
  </r>
  <r>
    <n v="8674"/>
    <n v="40033"/>
    <n v="12"/>
    <n v="6.8"/>
    <n v="1"/>
  </r>
  <r>
    <n v="8882"/>
    <n v="40115"/>
    <n v="12"/>
    <n v="6.8"/>
    <n v="1"/>
  </r>
  <r>
    <n v="9167"/>
    <n v="40225"/>
    <n v="12"/>
    <n v="6.8"/>
    <n v="1"/>
  </r>
  <r>
    <n v="11085"/>
    <n v="40985"/>
    <n v="12"/>
    <n v="6.8"/>
    <n v="1"/>
  </r>
  <r>
    <n v="11270"/>
    <n v="41059"/>
    <n v="12"/>
    <n v="6.8"/>
    <n v="1"/>
  </r>
  <r>
    <n v="12427"/>
    <n v="41522"/>
    <n v="12"/>
    <n v="6.8"/>
    <n v="1"/>
  </r>
  <r>
    <n v="14075"/>
    <n v="42183"/>
    <n v="12"/>
    <n v="6.8"/>
    <n v="1"/>
  </r>
  <r>
    <n v="14649"/>
    <n v="42409"/>
    <n v="12"/>
    <n v="6.8"/>
    <n v="1"/>
  </r>
  <r>
    <n v="16102"/>
    <n v="42986"/>
    <n v="12"/>
    <n v="6.8"/>
    <n v="1"/>
  </r>
  <r>
    <n v="16424"/>
    <n v="43115"/>
    <n v="12"/>
    <n v="6.8"/>
    <n v="1"/>
  </r>
  <r>
    <n v="16513"/>
    <n v="43151"/>
    <n v="12"/>
    <n v="6.8"/>
    <n v="1"/>
  </r>
  <r>
    <n v="17059"/>
    <n v="43377"/>
    <n v="12"/>
    <n v="6.8"/>
    <n v="1"/>
  </r>
  <r>
    <n v="17490"/>
    <n v="43548"/>
    <n v="12"/>
    <n v="6.8"/>
    <n v="1"/>
  </r>
  <r>
    <n v="17688"/>
    <n v="43628"/>
    <n v="12"/>
    <n v="6.8"/>
    <n v="1"/>
  </r>
  <r>
    <n v="17761"/>
    <n v="43656"/>
    <n v="12"/>
    <n v="6.8"/>
    <n v="1"/>
  </r>
  <r>
    <n v="18669"/>
    <n v="44014"/>
    <n v="12"/>
    <n v="6.8"/>
    <n v="1"/>
  </r>
  <r>
    <n v="18692"/>
    <n v="44021"/>
    <n v="12"/>
    <n v="6.8"/>
    <n v="1"/>
  </r>
  <r>
    <n v="18741"/>
    <n v="44043"/>
    <n v="12"/>
    <n v="6.8"/>
    <n v="1"/>
  </r>
  <r>
    <n v="18967"/>
    <n v="44140"/>
    <n v="12"/>
    <n v="6.8"/>
    <n v="1"/>
  </r>
  <r>
    <n v="19080"/>
    <n v="44189"/>
    <n v="12"/>
    <n v="6.8"/>
    <n v="1"/>
  </r>
  <r>
    <n v="19207"/>
    <n v="44247"/>
    <n v="12"/>
    <n v="6.8"/>
    <n v="1"/>
  </r>
  <r>
    <n v="20690"/>
    <n v="44852"/>
    <n v="12"/>
    <n v="6.8"/>
    <n v="1"/>
  </r>
  <r>
    <n v="20740"/>
    <n v="44873"/>
    <n v="12"/>
    <n v="6.8"/>
    <n v="1"/>
  </r>
  <r>
    <n v="21361"/>
    <n v="45117"/>
    <n v="12"/>
    <n v="6.8"/>
    <n v="1"/>
  </r>
  <r>
    <n v="21625"/>
    <n v="45221"/>
    <n v="12"/>
    <n v="6.8"/>
    <n v="1"/>
  </r>
  <r>
    <n v="24173"/>
    <n v="46227"/>
    <n v="12"/>
    <n v="6.8"/>
    <n v="1"/>
  </r>
  <r>
    <n v="25270"/>
    <n v="46664"/>
    <n v="12"/>
    <n v="6.8"/>
    <n v="1"/>
  </r>
  <r>
    <n v="25375"/>
    <n v="46702"/>
    <n v="12"/>
    <n v="6.8"/>
    <n v="1"/>
  </r>
  <r>
    <n v="25721"/>
    <n v="46841"/>
    <n v="12"/>
    <n v="6.8"/>
    <n v="1"/>
  </r>
  <r>
    <n v="27182"/>
    <n v="47434"/>
    <n v="12"/>
    <n v="6.8"/>
    <n v="1"/>
  </r>
  <r>
    <n v="27789"/>
    <n v="47681"/>
    <n v="12"/>
    <n v="6.8"/>
    <n v="1"/>
  </r>
  <r>
    <n v="28041"/>
    <n v="47783"/>
    <n v="12"/>
    <n v="6.8"/>
    <n v="1"/>
  </r>
  <r>
    <n v="28153"/>
    <n v="47828"/>
    <n v="12"/>
    <n v="6.8"/>
    <n v="1"/>
  </r>
  <r>
    <n v="30623"/>
    <n v="48810"/>
    <n v="12"/>
    <n v="6.8"/>
    <n v="1"/>
  </r>
  <r>
    <n v="31457"/>
    <n v="49136"/>
    <n v="12"/>
    <n v="6.8"/>
    <n v="1"/>
  </r>
  <r>
    <n v="32140"/>
    <n v="49419"/>
    <n v="12"/>
    <n v="6.8"/>
    <n v="1"/>
  </r>
  <r>
    <n v="32653"/>
    <n v="49626"/>
    <n v="12"/>
    <n v="6.8"/>
    <n v="1"/>
  </r>
  <r>
    <n v="32948"/>
    <n v="49742"/>
    <n v="12"/>
    <n v="6.8"/>
    <n v="1"/>
  </r>
  <r>
    <n v="33502"/>
    <n v="49969"/>
    <n v="12"/>
    <n v="6.8"/>
    <n v="1"/>
  </r>
  <r>
    <n v="33807"/>
    <n v="50094"/>
    <n v="12"/>
    <n v="6.8"/>
    <n v="1"/>
  </r>
  <r>
    <n v="34682"/>
    <n v="50434"/>
    <n v="12"/>
    <n v="6.8"/>
    <n v="1"/>
  </r>
  <r>
    <n v="37308"/>
    <n v="51494"/>
    <n v="12"/>
    <n v="6.8"/>
    <n v="1"/>
  </r>
  <r>
    <n v="37340"/>
    <n v="51508"/>
    <n v="12"/>
    <n v="6.8"/>
    <n v="1"/>
  </r>
  <r>
    <n v="37422"/>
    <n v="51536"/>
    <n v="12"/>
    <n v="6.8"/>
    <n v="1"/>
  </r>
  <r>
    <n v="38801"/>
    <n v="52080"/>
    <n v="12"/>
    <n v="6.8"/>
    <n v="1"/>
  </r>
  <r>
    <n v="39068"/>
    <n v="52188"/>
    <n v="12"/>
    <n v="6.8"/>
    <n v="1"/>
  </r>
  <r>
    <n v="39475"/>
    <n v="52357"/>
    <n v="12"/>
    <n v="6.8"/>
    <n v="1"/>
  </r>
  <r>
    <n v="39537"/>
    <n v="52379"/>
    <n v="12"/>
    <n v="6.8"/>
    <n v="1"/>
  </r>
  <r>
    <n v="40103"/>
    <n v="52605"/>
    <n v="12"/>
    <n v="6.8"/>
    <n v="1"/>
  </r>
  <r>
    <n v="40179"/>
    <n v="52633"/>
    <n v="12"/>
    <n v="6.8"/>
    <n v="1"/>
  </r>
  <r>
    <n v="40663"/>
    <n v="52836"/>
    <n v="12"/>
    <n v="6.8"/>
    <n v="1"/>
  </r>
  <r>
    <n v="40717"/>
    <n v="52859"/>
    <n v="12"/>
    <n v="6.8"/>
    <n v="1"/>
  </r>
  <r>
    <n v="41430"/>
    <n v="53136"/>
    <n v="12"/>
    <n v="6.8"/>
    <n v="1"/>
  </r>
  <r>
    <n v="41570"/>
    <n v="53193"/>
    <n v="12"/>
    <n v="6.8"/>
    <n v="1"/>
  </r>
  <r>
    <n v="42307"/>
    <n v="53495"/>
    <n v="12"/>
    <n v="6.8"/>
    <n v="1"/>
  </r>
  <r>
    <n v="43970"/>
    <n v="54162"/>
    <n v="12"/>
    <n v="6.8"/>
    <n v="1"/>
  </r>
  <r>
    <n v="44006"/>
    <n v="54175"/>
    <n v="12"/>
    <n v="6.8"/>
    <n v="1"/>
  </r>
  <r>
    <n v="44192"/>
    <n v="54252"/>
    <n v="12"/>
    <n v="6.8"/>
    <n v="1"/>
  </r>
  <r>
    <n v="45660"/>
    <n v="54837"/>
    <n v="12"/>
    <n v="6.8"/>
    <n v="1"/>
  </r>
  <r>
    <n v="46711"/>
    <n v="55252"/>
    <n v="12"/>
    <n v="6.8"/>
    <n v="1"/>
  </r>
  <r>
    <n v="46858"/>
    <n v="55308"/>
    <n v="12"/>
    <n v="6.8"/>
    <n v="1"/>
  </r>
  <r>
    <n v="47090"/>
    <n v="55394"/>
    <n v="12"/>
    <n v="6.8"/>
    <n v="1"/>
  </r>
  <r>
    <n v="47435"/>
    <n v="55533"/>
    <n v="12"/>
    <n v="6.8"/>
    <n v="1"/>
  </r>
  <r>
    <n v="48140"/>
    <n v="55814"/>
    <n v="12"/>
    <n v="6.8"/>
    <n v="1"/>
  </r>
  <r>
    <n v="48226"/>
    <n v="55852"/>
    <n v="12"/>
    <n v="6.8"/>
    <n v="1"/>
  </r>
  <r>
    <n v="48575"/>
    <n v="55987"/>
    <n v="12"/>
    <n v="6.8"/>
    <n v="1"/>
  </r>
  <r>
    <n v="50453"/>
    <n v="56738"/>
    <n v="12"/>
    <n v="6.8"/>
    <n v="1"/>
  </r>
  <r>
    <n v="51453"/>
    <n v="57136"/>
    <n v="12"/>
    <n v="6.8"/>
    <n v="1"/>
  </r>
  <r>
    <n v="51722"/>
    <n v="57248"/>
    <n v="12"/>
    <n v="6.8"/>
    <n v="1"/>
  </r>
  <r>
    <n v="52632"/>
    <n v="57626"/>
    <n v="12"/>
    <n v="6.8"/>
    <n v="1"/>
  </r>
  <r>
    <n v="53508"/>
    <n v="57982"/>
    <n v="12"/>
    <n v="6.8"/>
    <n v="1"/>
  </r>
  <r>
    <n v="53701"/>
    <n v="58057"/>
    <n v="12"/>
    <n v="6.8"/>
    <n v="1"/>
  </r>
  <r>
    <n v="53783"/>
    <n v="58094"/>
    <n v="12"/>
    <n v="6.8"/>
    <n v="1"/>
  </r>
  <r>
    <n v="54141"/>
    <n v="58230"/>
    <n v="12"/>
    <n v="6.8"/>
    <n v="1"/>
  </r>
  <r>
    <n v="54516"/>
    <n v="58377"/>
    <n v="12"/>
    <n v="6.8"/>
    <n v="1"/>
  </r>
  <r>
    <n v="54653"/>
    <n v="58435"/>
    <n v="12"/>
    <n v="6.8"/>
    <n v="1"/>
  </r>
  <r>
    <n v="54801"/>
    <n v="58494"/>
    <n v="12"/>
    <n v="6.8"/>
    <n v="1"/>
  </r>
  <r>
    <n v="54921"/>
    <n v="58546"/>
    <n v="12"/>
    <n v="6.8"/>
    <n v="1"/>
  </r>
  <r>
    <n v="56317"/>
    <n v="59103"/>
    <n v="12"/>
    <n v="6.8"/>
    <n v="1"/>
  </r>
  <r>
    <n v="56365"/>
    <n v="59123"/>
    <n v="12"/>
    <n v="6.8"/>
    <n v="1"/>
  </r>
  <r>
    <n v="57374"/>
    <n v="59540"/>
    <n v="12"/>
    <n v="6.8"/>
    <n v="1"/>
  </r>
  <r>
    <n v="57601"/>
    <n v="59624"/>
    <n v="12"/>
    <n v="6.8"/>
    <n v="1"/>
  </r>
  <r>
    <n v="58002"/>
    <n v="59789"/>
    <n v="12"/>
    <n v="6.8"/>
    <n v="1"/>
  </r>
  <r>
    <n v="58181"/>
    <n v="59856"/>
    <n v="12"/>
    <n v="6.8"/>
    <n v="1"/>
  </r>
  <r>
    <n v="58753"/>
    <n v="60085"/>
    <n v="12"/>
    <n v="6.8"/>
    <n v="1"/>
  </r>
  <r>
    <n v="59464"/>
    <n v="60373"/>
    <n v="12"/>
    <n v="6.8"/>
    <n v="1"/>
  </r>
  <r>
    <n v="59687"/>
    <n v="60467"/>
    <n v="12"/>
    <n v="6.8"/>
    <n v="1"/>
  </r>
  <r>
    <n v="60791"/>
    <n v="60909"/>
    <n v="12"/>
    <n v="6.8"/>
    <n v="1"/>
  </r>
  <r>
    <n v="61298"/>
    <n v="61120"/>
    <n v="12"/>
    <n v="6.8"/>
    <n v="1"/>
  </r>
  <r>
    <n v="61803"/>
    <n v="61323"/>
    <n v="12"/>
    <n v="6.8"/>
    <n v="1"/>
  </r>
  <r>
    <n v="63030"/>
    <n v="61821"/>
    <n v="12"/>
    <n v="6.8"/>
    <n v="1"/>
  </r>
  <r>
    <n v="63610"/>
    <n v="62057"/>
    <n v="12"/>
    <n v="6.8"/>
    <n v="1"/>
  </r>
  <r>
    <n v="63942"/>
    <n v="62201"/>
    <n v="12"/>
    <n v="6.8"/>
    <n v="1"/>
  </r>
  <r>
    <n v="63988"/>
    <n v="62219"/>
    <n v="12"/>
    <n v="6.8"/>
    <n v="1"/>
  </r>
  <r>
    <n v="64667"/>
    <n v="62494"/>
    <n v="12"/>
    <n v="6.8"/>
    <n v="1"/>
  </r>
  <r>
    <n v="64900"/>
    <n v="62583"/>
    <n v="12"/>
    <n v="6.8"/>
    <n v="1"/>
  </r>
  <r>
    <n v="65340"/>
    <n v="62757"/>
    <n v="12"/>
    <n v="6.8"/>
    <n v="1"/>
  </r>
  <r>
    <n v="65945"/>
    <n v="63003"/>
    <n v="12"/>
    <n v="6.8"/>
    <n v="1"/>
  </r>
  <r>
    <n v="66478"/>
    <n v="63219"/>
    <n v="12"/>
    <n v="6.8"/>
    <n v="1"/>
  </r>
  <r>
    <n v="67021"/>
    <n v="63433"/>
    <n v="12"/>
    <n v="6.8"/>
    <n v="1"/>
  </r>
  <r>
    <n v="67080"/>
    <n v="63456"/>
    <n v="12"/>
    <n v="6.8"/>
    <n v="1"/>
  </r>
  <r>
    <n v="67753"/>
    <n v="63720"/>
    <n v="12"/>
    <n v="6.8"/>
    <n v="1"/>
  </r>
  <r>
    <n v="69410"/>
    <n v="64377"/>
    <n v="12"/>
    <n v="6.8"/>
    <n v="1"/>
  </r>
  <r>
    <n v="69656"/>
    <n v="64476"/>
    <n v="12"/>
    <n v="6.8"/>
    <n v="1"/>
  </r>
  <r>
    <n v="72109"/>
    <n v="65454"/>
    <n v="12"/>
    <n v="6.8"/>
    <n v="1"/>
  </r>
  <r>
    <n v="73102"/>
    <n v="65855"/>
    <n v="12"/>
    <n v="6.8"/>
    <n v="1"/>
  </r>
  <r>
    <n v="73345"/>
    <n v="65952"/>
    <n v="12"/>
    <n v="6.8"/>
    <n v="1"/>
  </r>
  <r>
    <n v="73698"/>
    <n v="66093"/>
    <n v="12"/>
    <n v="6.8"/>
    <n v="1"/>
  </r>
  <r>
    <n v="75031"/>
    <n v="66627"/>
    <n v="12"/>
    <n v="6.8"/>
    <n v="1"/>
  </r>
  <r>
    <n v="75677"/>
    <n v="66889"/>
    <n v="12"/>
    <n v="6.8"/>
    <n v="1"/>
  </r>
  <r>
    <n v="76240"/>
    <n v="67112"/>
    <n v="12"/>
    <n v="6.8"/>
    <n v="1"/>
  </r>
  <r>
    <n v="76837"/>
    <n v="67354"/>
    <n v="12"/>
    <n v="6.8"/>
    <n v="1"/>
  </r>
  <r>
    <n v="77384"/>
    <n v="67575"/>
    <n v="12"/>
    <n v="6.8"/>
    <n v="1"/>
  </r>
  <r>
    <n v="78359"/>
    <n v="67964"/>
    <n v="12"/>
    <n v="6.8"/>
    <n v="1"/>
  </r>
  <r>
    <n v="79650"/>
    <n v="68462"/>
    <n v="12"/>
    <n v="6.8"/>
    <n v="1"/>
  </r>
  <r>
    <n v="79841"/>
    <n v="68538"/>
    <n v="12"/>
    <n v="6.8"/>
    <n v="1"/>
  </r>
  <r>
    <n v="79952"/>
    <n v="68582"/>
    <n v="12"/>
    <n v="6.8"/>
    <n v="1"/>
  </r>
  <r>
    <n v="81730"/>
    <n v="69294"/>
    <n v="12"/>
    <n v="6.8"/>
    <n v="1"/>
  </r>
  <r>
    <n v="82890"/>
    <n v="69748"/>
    <n v="12"/>
    <n v="6.8"/>
    <n v="1"/>
  </r>
  <r>
    <n v="83440"/>
    <n v="69974"/>
    <n v="12"/>
    <n v="6.8"/>
    <n v="1"/>
  </r>
  <r>
    <n v="83788"/>
    <n v="70112"/>
    <n v="12"/>
    <n v="6.8"/>
    <n v="1"/>
  </r>
  <r>
    <n v="85067"/>
    <n v="70627"/>
    <n v="12"/>
    <n v="6.8"/>
    <n v="1"/>
  </r>
  <r>
    <n v="86525"/>
    <n v="71223"/>
    <n v="12"/>
    <n v="6.8"/>
    <n v="1"/>
  </r>
  <r>
    <n v="86575"/>
    <n v="71243"/>
    <n v="12"/>
    <n v="6.8"/>
    <n v="1"/>
  </r>
  <r>
    <n v="87611"/>
    <n v="71667"/>
    <n v="12"/>
    <n v="6.8"/>
    <n v="1"/>
  </r>
  <r>
    <n v="89178"/>
    <n v="72273"/>
    <n v="12"/>
    <n v="6.8"/>
    <n v="1"/>
  </r>
  <r>
    <n v="89658"/>
    <n v="72462"/>
    <n v="12"/>
    <n v="6.8"/>
    <n v="1"/>
  </r>
  <r>
    <n v="90037"/>
    <n v="72617"/>
    <n v="12"/>
    <n v="6.8"/>
    <n v="1"/>
  </r>
  <r>
    <n v="91294"/>
    <n v="73121"/>
    <n v="12"/>
    <n v="6.8"/>
    <n v="1"/>
  </r>
  <r>
    <n v="91405"/>
    <n v="73161"/>
    <n v="12"/>
    <n v="6.8"/>
    <n v="1"/>
  </r>
  <r>
    <n v="93827"/>
    <n v="74117"/>
    <n v="12"/>
    <n v="6.8"/>
    <n v="1"/>
  </r>
  <r>
    <n v="94115"/>
    <n v="74226"/>
    <n v="12"/>
    <n v="6.8"/>
    <n v="1"/>
  </r>
  <r>
    <n v="95623"/>
    <n v="74824"/>
    <n v="12"/>
    <n v="6.8"/>
    <n v="1"/>
  </r>
  <r>
    <n v="96148"/>
    <n v="75038"/>
    <n v="12"/>
    <n v="6.8"/>
    <n v="1"/>
  </r>
  <r>
    <n v="96343"/>
    <n v="75116"/>
    <n v="12"/>
    <n v="6.8"/>
    <n v="1"/>
  </r>
  <r>
    <n v="96548"/>
    <n v="75202"/>
    <n v="12"/>
    <n v="6.8"/>
    <n v="1"/>
  </r>
  <r>
    <n v="96671"/>
    <n v="75254"/>
    <n v="12"/>
    <n v="6.8"/>
    <n v="1"/>
  </r>
  <r>
    <n v="96705"/>
    <n v="75267"/>
    <n v="12"/>
    <n v="6.8"/>
    <n v="1"/>
  </r>
  <r>
    <n v="97684"/>
    <n v="75640"/>
    <n v="12"/>
    <n v="6.8"/>
    <n v="1"/>
  </r>
  <r>
    <n v="98623"/>
    <n v="76002"/>
    <n v="12"/>
    <n v="6.8"/>
    <n v="1"/>
  </r>
  <r>
    <n v="98895"/>
    <n v="76110"/>
    <n v="12"/>
    <n v="6.8"/>
    <n v="1"/>
  </r>
  <r>
    <n v="99141"/>
    <n v="76203"/>
    <n v="12"/>
    <n v="6.8"/>
    <n v="1"/>
  </r>
  <r>
    <n v="99750"/>
    <n v="76443"/>
    <n v="12"/>
    <n v="6.8"/>
    <n v="1"/>
  </r>
  <r>
    <n v="100248"/>
    <n v="76637"/>
    <n v="12"/>
    <n v="6.8"/>
    <n v="1"/>
  </r>
  <r>
    <n v="101529"/>
    <n v="77151"/>
    <n v="12"/>
    <n v="6.8"/>
    <n v="1"/>
  </r>
  <r>
    <n v="101857"/>
    <n v="77271"/>
    <n v="12"/>
    <n v="6.8"/>
    <n v="1"/>
  </r>
  <r>
    <n v="101927"/>
    <n v="77301"/>
    <n v="12"/>
    <n v="6.8"/>
    <n v="1"/>
  </r>
  <r>
    <n v="102108"/>
    <n v="77372"/>
    <n v="12"/>
    <n v="6.8"/>
    <n v="1"/>
  </r>
  <r>
    <n v="102646"/>
    <n v="77591"/>
    <n v="12"/>
    <n v="6.8"/>
    <n v="1"/>
  </r>
  <r>
    <n v="102882"/>
    <n v="77684"/>
    <n v="12"/>
    <n v="6.8"/>
    <n v="1"/>
  </r>
  <r>
    <n v="102982"/>
    <n v="77724"/>
    <n v="12"/>
    <n v="6.8"/>
    <n v="1"/>
  </r>
  <r>
    <n v="103076"/>
    <n v="77763"/>
    <n v="12"/>
    <n v="6.8"/>
    <n v="1"/>
  </r>
  <r>
    <n v="103124"/>
    <n v="77785"/>
    <n v="12"/>
    <n v="6.8"/>
    <n v="1"/>
  </r>
  <r>
    <n v="104063"/>
    <n v="78157"/>
    <n v="12"/>
    <n v="6.8"/>
    <n v="1"/>
  </r>
  <r>
    <n v="104288"/>
    <n v="78248"/>
    <n v="12"/>
    <n v="6.8"/>
    <n v="1"/>
  </r>
  <r>
    <n v="105781"/>
    <n v="78848"/>
    <n v="12"/>
    <n v="6.8"/>
    <n v="1"/>
  </r>
  <r>
    <n v="105821"/>
    <n v="78864"/>
    <n v="12"/>
    <n v="6.8"/>
    <n v="1"/>
  </r>
  <r>
    <n v="105997"/>
    <n v="78935"/>
    <n v="12"/>
    <n v="6.8"/>
    <n v="1"/>
  </r>
  <r>
    <n v="106048"/>
    <n v="78954"/>
    <n v="12"/>
    <n v="6.8"/>
    <n v="1"/>
  </r>
  <r>
    <n v="106887"/>
    <n v="79288"/>
    <n v="12"/>
    <n v="6.8"/>
    <n v="1"/>
  </r>
  <r>
    <n v="106943"/>
    <n v="79311"/>
    <n v="12"/>
    <n v="6.8"/>
    <n v="1"/>
  </r>
  <r>
    <n v="106976"/>
    <n v="79323"/>
    <n v="12"/>
    <n v="6.8"/>
    <n v="1"/>
  </r>
  <r>
    <n v="107295"/>
    <n v="79459"/>
    <n v="12"/>
    <n v="6.8"/>
    <n v="1"/>
  </r>
  <r>
    <n v="108635"/>
    <n v="79991"/>
    <n v="12"/>
    <n v="6.8"/>
    <n v="1"/>
  </r>
  <r>
    <n v="108671"/>
    <n v="80005"/>
    <n v="12"/>
    <n v="6.8"/>
    <n v="1"/>
  </r>
  <r>
    <n v="109161"/>
    <n v="80193"/>
    <n v="12"/>
    <n v="6.8"/>
    <n v="1"/>
  </r>
  <r>
    <n v="109491"/>
    <n v="80328"/>
    <n v="12"/>
    <n v="6.8"/>
    <n v="1"/>
  </r>
  <r>
    <n v="112082"/>
    <n v="81359"/>
    <n v="12"/>
    <n v="6.8"/>
    <n v="1"/>
  </r>
  <r>
    <n v="990"/>
    <n v="36968"/>
    <n v="12"/>
    <n v="7.2"/>
    <n v="1"/>
  </r>
  <r>
    <n v="1107"/>
    <n v="37011"/>
    <n v="12"/>
    <n v="7.2"/>
    <n v="1"/>
  </r>
  <r>
    <n v="1159"/>
    <n v="37031"/>
    <n v="12"/>
    <n v="7.2"/>
    <n v="1"/>
  </r>
  <r>
    <n v="1397"/>
    <n v="37130"/>
    <n v="12"/>
    <n v="7.2"/>
    <n v="1"/>
  </r>
  <r>
    <n v="1449"/>
    <n v="37149"/>
    <n v="12"/>
    <n v="7.2"/>
    <n v="1"/>
  </r>
  <r>
    <n v="1986"/>
    <n v="37355"/>
    <n v="12"/>
    <n v="7.2"/>
    <n v="1"/>
  </r>
  <r>
    <n v="2123"/>
    <n v="37411"/>
    <n v="12"/>
    <n v="7.2"/>
    <n v="1"/>
  </r>
  <r>
    <n v="2337"/>
    <n v="37493"/>
    <n v="12"/>
    <n v="7.2"/>
    <n v="1"/>
  </r>
  <r>
    <n v="2401"/>
    <n v="37518"/>
    <n v="12"/>
    <n v="7.2"/>
    <n v="1"/>
  </r>
  <r>
    <n v="2846"/>
    <n v="37698"/>
    <n v="12"/>
    <n v="7.2"/>
    <n v="1"/>
  </r>
  <r>
    <n v="3592"/>
    <n v="37993"/>
    <n v="12"/>
    <n v="7.2"/>
    <n v="1"/>
  </r>
  <r>
    <n v="4312"/>
    <n v="38284"/>
    <n v="12"/>
    <n v="7.2"/>
    <n v="1"/>
  </r>
  <r>
    <n v="4985"/>
    <n v="38551"/>
    <n v="12"/>
    <n v="7.2"/>
    <n v="1"/>
  </r>
  <r>
    <n v="5293"/>
    <n v="38683"/>
    <n v="12"/>
    <n v="7.2"/>
    <n v="1"/>
  </r>
  <r>
    <n v="5628"/>
    <n v="38817"/>
    <n v="12"/>
    <n v="7.2"/>
    <n v="1"/>
  </r>
  <r>
    <n v="6373"/>
    <n v="39123"/>
    <n v="12"/>
    <n v="7.2"/>
    <n v="1"/>
  </r>
  <r>
    <n v="6740"/>
    <n v="39274"/>
    <n v="12"/>
    <n v="7.2"/>
    <n v="1"/>
  </r>
  <r>
    <n v="6798"/>
    <n v="39298"/>
    <n v="12"/>
    <n v="7.2"/>
    <n v="1"/>
  </r>
  <r>
    <n v="6831"/>
    <n v="39312"/>
    <n v="12"/>
    <n v="7.2"/>
    <n v="1"/>
  </r>
  <r>
    <n v="7406"/>
    <n v="39532"/>
    <n v="12"/>
    <n v="7.2"/>
    <n v="1"/>
  </r>
  <r>
    <n v="7445"/>
    <n v="39548"/>
    <n v="12"/>
    <n v="7.2"/>
    <n v="1"/>
  </r>
  <r>
    <n v="7772"/>
    <n v="39678"/>
    <n v="12"/>
    <n v="7.2"/>
    <n v="1"/>
  </r>
  <r>
    <n v="8448"/>
    <n v="39944"/>
    <n v="12"/>
    <n v="7.2"/>
    <n v="1"/>
  </r>
  <r>
    <n v="8810"/>
    <n v="40088"/>
    <n v="12"/>
    <n v="7.2"/>
    <n v="1"/>
  </r>
  <r>
    <n v="10325"/>
    <n v="40681"/>
    <n v="12"/>
    <n v="7.2"/>
    <n v="1"/>
  </r>
  <r>
    <n v="11796"/>
    <n v="41275"/>
    <n v="12"/>
    <n v="7.2"/>
    <n v="1"/>
  </r>
  <r>
    <n v="11979"/>
    <n v="41349"/>
    <n v="12"/>
    <n v="7.2"/>
    <n v="1"/>
  </r>
  <r>
    <n v="12754"/>
    <n v="41661"/>
    <n v="12"/>
    <n v="7.2"/>
    <n v="1"/>
  </r>
  <r>
    <n v="12980"/>
    <n v="41753"/>
    <n v="12"/>
    <n v="7.2"/>
    <n v="1"/>
  </r>
  <r>
    <n v="13358"/>
    <n v="41900"/>
    <n v="12"/>
    <n v="7.2"/>
    <n v="1"/>
  </r>
  <r>
    <n v="14194"/>
    <n v="42230"/>
    <n v="12"/>
    <n v="7.2"/>
    <n v="1"/>
  </r>
  <r>
    <n v="14836"/>
    <n v="42486"/>
    <n v="12"/>
    <n v="7.2"/>
    <n v="1"/>
  </r>
  <r>
    <n v="14934"/>
    <n v="42522"/>
    <n v="12"/>
    <n v="7.2"/>
    <n v="1"/>
  </r>
  <r>
    <n v="15056"/>
    <n v="42569"/>
    <n v="12"/>
    <n v="7.2"/>
    <n v="1"/>
  </r>
  <r>
    <n v="15300"/>
    <n v="42668"/>
    <n v="12"/>
    <n v="7.2"/>
    <n v="1"/>
  </r>
  <r>
    <n v="16016"/>
    <n v="42951"/>
    <n v="12"/>
    <n v="7.2"/>
    <n v="1"/>
  </r>
  <r>
    <n v="16320"/>
    <n v="43074"/>
    <n v="12"/>
    <n v="7.2"/>
    <n v="1"/>
  </r>
  <r>
    <n v="16725"/>
    <n v="43234"/>
    <n v="12"/>
    <n v="7.2"/>
    <n v="1"/>
  </r>
  <r>
    <n v="17671"/>
    <n v="43623"/>
    <n v="12"/>
    <n v="7.2"/>
    <n v="1"/>
  </r>
  <r>
    <n v="18158"/>
    <n v="43809"/>
    <n v="12"/>
    <n v="7.2"/>
    <n v="1"/>
  </r>
  <r>
    <n v="19038"/>
    <n v="44171"/>
    <n v="12"/>
    <n v="7.2"/>
    <n v="1"/>
  </r>
  <r>
    <n v="19491"/>
    <n v="44363"/>
    <n v="12"/>
    <n v="7.2"/>
    <n v="1"/>
  </r>
  <r>
    <n v="19582"/>
    <n v="44401"/>
    <n v="12"/>
    <n v="7.2"/>
    <n v="1"/>
  </r>
  <r>
    <n v="21639"/>
    <n v="45227"/>
    <n v="12"/>
    <n v="7.2"/>
    <n v="1"/>
  </r>
  <r>
    <n v="22088"/>
    <n v="45409"/>
    <n v="12"/>
    <n v="7.2"/>
    <n v="1"/>
  </r>
  <r>
    <n v="22583"/>
    <n v="45603"/>
    <n v="12"/>
    <n v="7.2"/>
    <n v="1"/>
  </r>
  <r>
    <n v="23010"/>
    <n v="45766"/>
    <n v="12"/>
    <n v="7.2"/>
    <n v="1"/>
  </r>
  <r>
    <n v="24041"/>
    <n v="46167"/>
    <n v="12"/>
    <n v="7.2"/>
    <n v="1"/>
  </r>
  <r>
    <n v="25002"/>
    <n v="46559"/>
    <n v="12"/>
    <n v="7.2"/>
    <n v="1"/>
  </r>
  <r>
    <n v="25305"/>
    <n v="46677"/>
    <n v="12"/>
    <n v="7.2"/>
    <n v="1"/>
  </r>
  <r>
    <n v="28294"/>
    <n v="47884"/>
    <n v="12"/>
    <n v="7.2"/>
    <n v="1"/>
  </r>
  <r>
    <n v="28324"/>
    <n v="47895"/>
    <n v="12"/>
    <n v="7.2"/>
    <n v="1"/>
  </r>
  <r>
    <n v="28609"/>
    <n v="48004"/>
    <n v="12"/>
    <n v="7.2"/>
    <n v="1"/>
  </r>
  <r>
    <n v="28859"/>
    <n v="48105"/>
    <n v="12"/>
    <n v="7.2"/>
    <n v="1"/>
  </r>
  <r>
    <n v="28945"/>
    <n v="48139"/>
    <n v="12"/>
    <n v="7.2"/>
    <n v="1"/>
  </r>
  <r>
    <n v="29245"/>
    <n v="48262"/>
    <n v="12"/>
    <n v="7.2"/>
    <n v="1"/>
  </r>
  <r>
    <n v="31613"/>
    <n v="49204"/>
    <n v="12"/>
    <n v="7.2"/>
    <n v="1"/>
  </r>
  <r>
    <n v="32270"/>
    <n v="49470"/>
    <n v="12"/>
    <n v="7.2"/>
    <n v="1"/>
  </r>
  <r>
    <n v="32795"/>
    <n v="49684"/>
    <n v="12"/>
    <n v="7.2"/>
    <n v="1"/>
  </r>
  <r>
    <n v="33135"/>
    <n v="49820"/>
    <n v="12"/>
    <n v="7.2"/>
    <n v="1"/>
  </r>
  <r>
    <n v="35845"/>
    <n v="50907"/>
    <n v="12"/>
    <n v="7.2"/>
    <n v="1"/>
  </r>
  <r>
    <n v="36435"/>
    <n v="51146"/>
    <n v="12"/>
    <n v="7.2"/>
    <n v="1"/>
  </r>
  <r>
    <n v="36497"/>
    <n v="51176"/>
    <n v="12"/>
    <n v="7.2"/>
    <n v="1"/>
  </r>
  <r>
    <n v="36938"/>
    <n v="51351"/>
    <n v="12"/>
    <n v="7.2"/>
    <n v="1"/>
  </r>
  <r>
    <n v="37369"/>
    <n v="51519"/>
    <n v="12"/>
    <n v="7.2"/>
    <n v="1"/>
  </r>
  <r>
    <n v="37723"/>
    <n v="51657"/>
    <n v="12"/>
    <n v="7.2"/>
    <n v="1"/>
  </r>
  <r>
    <n v="37872"/>
    <n v="51713"/>
    <n v="12"/>
    <n v="7.2"/>
    <n v="1"/>
  </r>
  <r>
    <n v="38517"/>
    <n v="51972"/>
    <n v="12"/>
    <n v="7.2"/>
    <n v="1"/>
  </r>
  <r>
    <n v="38818"/>
    <n v="52089"/>
    <n v="12"/>
    <n v="7.2"/>
    <n v="1"/>
  </r>
  <r>
    <n v="40050"/>
    <n v="52586"/>
    <n v="12"/>
    <n v="7.2"/>
    <n v="1"/>
  </r>
  <r>
    <n v="40109"/>
    <n v="52607"/>
    <n v="12"/>
    <n v="7.2"/>
    <n v="1"/>
  </r>
  <r>
    <n v="40598"/>
    <n v="52810"/>
    <n v="12"/>
    <n v="7.2"/>
    <n v="1"/>
  </r>
  <r>
    <n v="40904"/>
    <n v="52936"/>
    <n v="12"/>
    <n v="7.2"/>
    <n v="1"/>
  </r>
  <r>
    <n v="41299"/>
    <n v="53083"/>
    <n v="12"/>
    <n v="7.2"/>
    <n v="1"/>
  </r>
  <r>
    <n v="41577"/>
    <n v="53197"/>
    <n v="12"/>
    <n v="7.2"/>
    <n v="1"/>
  </r>
  <r>
    <n v="42342"/>
    <n v="53509"/>
    <n v="12"/>
    <n v="7.2"/>
    <n v="1"/>
  </r>
  <r>
    <n v="43624"/>
    <n v="54019"/>
    <n v="12"/>
    <n v="7.2"/>
    <n v="1"/>
  </r>
  <r>
    <n v="44057"/>
    <n v="54198"/>
    <n v="12"/>
    <n v="7.2"/>
    <n v="1"/>
  </r>
  <r>
    <n v="44106"/>
    <n v="54217"/>
    <n v="12"/>
    <n v="7.2"/>
    <n v="1"/>
  </r>
  <r>
    <n v="44510"/>
    <n v="54382"/>
    <n v="12"/>
    <n v="7.2"/>
    <n v="1"/>
  </r>
  <r>
    <n v="44843"/>
    <n v="54515"/>
    <n v="12"/>
    <n v="7.2"/>
    <n v="1"/>
  </r>
  <r>
    <n v="45712"/>
    <n v="54859"/>
    <n v="12"/>
    <n v="7.2"/>
    <n v="1"/>
  </r>
  <r>
    <n v="46468"/>
    <n v="55154"/>
    <n v="12"/>
    <n v="7.2"/>
    <n v="1"/>
  </r>
  <r>
    <n v="46864"/>
    <n v="55310"/>
    <n v="12"/>
    <n v="7.2"/>
    <n v="1"/>
  </r>
  <r>
    <n v="46934"/>
    <n v="55335"/>
    <n v="12"/>
    <n v="7.2"/>
    <n v="1"/>
  </r>
  <r>
    <n v="47281"/>
    <n v="55473"/>
    <n v="12"/>
    <n v="7.2"/>
    <n v="1"/>
  </r>
  <r>
    <n v="47539"/>
    <n v="55572"/>
    <n v="12"/>
    <n v="7.2"/>
    <n v="1"/>
  </r>
  <r>
    <n v="48260"/>
    <n v="55867"/>
    <n v="12"/>
    <n v="7.2"/>
    <n v="1"/>
  </r>
  <r>
    <n v="48798"/>
    <n v="56074"/>
    <n v="12"/>
    <n v="7.2"/>
    <n v="1"/>
  </r>
  <r>
    <n v="49112"/>
    <n v="56197"/>
    <n v="12"/>
    <n v="7.2"/>
    <n v="1"/>
  </r>
  <r>
    <n v="49422"/>
    <n v="56322"/>
    <n v="12"/>
    <n v="7.2"/>
    <n v="1"/>
  </r>
  <r>
    <n v="49490"/>
    <n v="56349"/>
    <n v="12"/>
    <n v="7.2"/>
    <n v="1"/>
  </r>
  <r>
    <n v="49553"/>
    <n v="56375"/>
    <n v="12"/>
    <n v="7.2"/>
    <n v="1"/>
  </r>
  <r>
    <n v="50364"/>
    <n v="56701"/>
    <n v="12"/>
    <n v="7.2"/>
    <n v="1"/>
  </r>
  <r>
    <n v="50607"/>
    <n v="56798"/>
    <n v="12"/>
    <n v="7.2"/>
    <n v="1"/>
  </r>
  <r>
    <n v="50681"/>
    <n v="56827"/>
    <n v="12"/>
    <n v="7.2"/>
    <n v="1"/>
  </r>
  <r>
    <n v="51409"/>
    <n v="57118"/>
    <n v="12"/>
    <n v="7.2"/>
    <n v="1"/>
  </r>
  <r>
    <n v="52996"/>
    <n v="57773"/>
    <n v="12"/>
    <n v="7.2"/>
    <n v="1"/>
  </r>
  <r>
    <n v="53609"/>
    <n v="58022"/>
    <n v="12"/>
    <n v="7.2"/>
    <n v="1"/>
  </r>
  <r>
    <n v="53699"/>
    <n v="58056"/>
    <n v="12"/>
    <n v="7.2"/>
    <n v="1"/>
  </r>
  <r>
    <n v="55162"/>
    <n v="58645"/>
    <n v="12"/>
    <n v="7.2"/>
    <n v="1"/>
  </r>
  <r>
    <n v="55379"/>
    <n v="58731"/>
    <n v="12"/>
    <n v="7.2"/>
    <n v="1"/>
  </r>
  <r>
    <n v="56414"/>
    <n v="59144"/>
    <n v="12"/>
    <n v="7.2"/>
    <n v="1"/>
  </r>
  <r>
    <n v="57203"/>
    <n v="59471"/>
    <n v="12"/>
    <n v="7.2"/>
    <n v="1"/>
  </r>
  <r>
    <n v="57552"/>
    <n v="59607"/>
    <n v="12"/>
    <n v="7.2"/>
    <n v="1"/>
  </r>
  <r>
    <n v="58212"/>
    <n v="59867"/>
    <n v="12"/>
    <n v="7.2"/>
    <n v="1"/>
  </r>
  <r>
    <n v="58609"/>
    <n v="60031"/>
    <n v="12"/>
    <n v="7.2"/>
    <n v="1"/>
  </r>
  <r>
    <n v="59569"/>
    <n v="60416"/>
    <n v="12"/>
    <n v="7.2"/>
    <n v="1"/>
  </r>
  <r>
    <n v="60307"/>
    <n v="60713"/>
    <n v="12"/>
    <n v="7.2"/>
    <n v="1"/>
  </r>
  <r>
    <n v="60323"/>
    <n v="60722"/>
    <n v="12"/>
    <n v="7.2"/>
    <n v="1"/>
  </r>
  <r>
    <n v="60324"/>
    <n v="60722"/>
    <n v="12"/>
    <n v="7.2"/>
    <n v="1"/>
  </r>
  <r>
    <n v="60705"/>
    <n v="60874"/>
    <n v="12"/>
    <n v="7.2"/>
    <n v="1"/>
  </r>
  <r>
    <n v="61628"/>
    <n v="61252"/>
    <n v="12"/>
    <n v="7.2"/>
    <n v="1"/>
  </r>
  <r>
    <n v="62751"/>
    <n v="61699"/>
    <n v="12"/>
    <n v="7.2"/>
    <n v="1"/>
  </r>
  <r>
    <n v="63413"/>
    <n v="61976"/>
    <n v="12"/>
    <n v="7.2"/>
    <n v="1"/>
  </r>
  <r>
    <n v="63479"/>
    <n v="62005"/>
    <n v="12"/>
    <n v="7.2"/>
    <n v="1"/>
  </r>
  <r>
    <n v="64171"/>
    <n v="62293"/>
    <n v="12"/>
    <n v="7.2"/>
    <n v="1"/>
  </r>
  <r>
    <n v="65194"/>
    <n v="62703"/>
    <n v="12"/>
    <n v="7.2"/>
    <n v="1"/>
  </r>
  <r>
    <n v="65214"/>
    <n v="62711"/>
    <n v="12"/>
    <n v="7.2"/>
    <n v="1"/>
  </r>
  <r>
    <n v="65342"/>
    <n v="62758"/>
    <n v="12"/>
    <n v="7.2"/>
    <n v="1"/>
  </r>
  <r>
    <n v="66093"/>
    <n v="63056"/>
    <n v="12"/>
    <n v="7.2"/>
    <n v="1"/>
  </r>
  <r>
    <n v="66286"/>
    <n v="63136"/>
    <n v="12"/>
    <n v="7.2"/>
    <n v="1"/>
  </r>
  <r>
    <n v="66994"/>
    <n v="63423"/>
    <n v="12"/>
    <n v="7.2"/>
    <n v="1"/>
  </r>
  <r>
    <n v="67194"/>
    <n v="63500"/>
    <n v="12"/>
    <n v="7.2"/>
    <n v="1"/>
  </r>
  <r>
    <n v="67206"/>
    <n v="63505"/>
    <n v="12"/>
    <n v="7.2"/>
    <n v="1"/>
  </r>
  <r>
    <n v="68132"/>
    <n v="63867"/>
    <n v="12"/>
    <n v="7.2"/>
    <n v="1"/>
  </r>
  <r>
    <n v="69309"/>
    <n v="64333"/>
    <n v="12"/>
    <n v="7.2"/>
    <n v="1"/>
  </r>
  <r>
    <n v="69891"/>
    <n v="64573"/>
    <n v="12"/>
    <n v="7.2"/>
    <n v="1"/>
  </r>
  <r>
    <n v="70607"/>
    <n v="64851"/>
    <n v="12"/>
    <n v="7.2"/>
    <n v="1"/>
  </r>
  <r>
    <n v="70862"/>
    <n v="64950"/>
    <n v="12"/>
    <n v="7.2"/>
    <n v="1"/>
  </r>
  <r>
    <n v="71290"/>
    <n v="65125"/>
    <n v="12"/>
    <n v="7.2"/>
    <n v="1"/>
  </r>
  <r>
    <n v="71728"/>
    <n v="65295"/>
    <n v="12"/>
    <n v="7.2"/>
    <n v="1"/>
  </r>
  <r>
    <n v="72356"/>
    <n v="65551"/>
    <n v="12"/>
    <n v="7.2"/>
    <n v="1"/>
  </r>
  <r>
    <n v="72737"/>
    <n v="65704"/>
    <n v="12"/>
    <n v="7.2"/>
    <n v="1"/>
  </r>
  <r>
    <n v="73609"/>
    <n v="66058"/>
    <n v="12"/>
    <n v="7.2"/>
    <n v="1"/>
  </r>
  <r>
    <n v="73943"/>
    <n v="66189"/>
    <n v="12"/>
    <n v="7.2"/>
    <n v="1"/>
  </r>
  <r>
    <n v="74231"/>
    <n v="66306"/>
    <n v="12"/>
    <n v="7.2"/>
    <n v="1"/>
  </r>
  <r>
    <n v="74683"/>
    <n v="66482"/>
    <n v="12"/>
    <n v="7.2"/>
    <n v="1"/>
  </r>
  <r>
    <n v="75338"/>
    <n v="66748"/>
    <n v="12"/>
    <n v="7.2"/>
    <n v="1"/>
  </r>
  <r>
    <n v="75844"/>
    <n v="66956"/>
    <n v="12"/>
    <n v="7.2"/>
    <n v="1"/>
  </r>
  <r>
    <n v="77091"/>
    <n v="67453"/>
    <n v="12"/>
    <n v="7.2"/>
    <n v="1"/>
  </r>
  <r>
    <n v="79245"/>
    <n v="68307"/>
    <n v="12"/>
    <n v="7.2"/>
    <n v="1"/>
  </r>
  <r>
    <n v="79484"/>
    <n v="68400"/>
    <n v="12"/>
    <n v="7.2"/>
    <n v="1"/>
  </r>
  <r>
    <n v="81813"/>
    <n v="69325"/>
    <n v="12"/>
    <n v="7.2"/>
    <n v="1"/>
  </r>
  <r>
    <n v="82697"/>
    <n v="69672"/>
    <n v="12"/>
    <n v="7.2"/>
    <n v="1"/>
  </r>
  <r>
    <n v="83421"/>
    <n v="69967"/>
    <n v="12"/>
    <n v="7.2"/>
    <n v="1"/>
  </r>
  <r>
    <n v="83753"/>
    <n v="70099"/>
    <n v="12"/>
    <n v="7.2"/>
    <n v="1"/>
  </r>
  <r>
    <n v="84522"/>
    <n v="70411"/>
    <n v="12"/>
    <n v="7.2"/>
    <n v="1"/>
  </r>
  <r>
    <n v="87363"/>
    <n v="71567"/>
    <n v="12"/>
    <n v="7.2"/>
    <n v="1"/>
  </r>
  <r>
    <n v="87370"/>
    <n v="71570"/>
    <n v="12"/>
    <n v="7.2"/>
    <n v="1"/>
  </r>
  <r>
    <n v="87844"/>
    <n v="71760"/>
    <n v="12"/>
    <n v="7.2"/>
    <n v="1"/>
  </r>
  <r>
    <n v="87883"/>
    <n v="71776"/>
    <n v="12"/>
    <n v="7.2"/>
    <n v="1"/>
  </r>
  <r>
    <n v="88236"/>
    <n v="71909"/>
    <n v="12"/>
    <n v="7.2"/>
    <n v="1"/>
  </r>
  <r>
    <n v="88326"/>
    <n v="71941"/>
    <n v="12"/>
    <n v="7.2"/>
    <n v="1"/>
  </r>
  <r>
    <n v="89192"/>
    <n v="72278"/>
    <n v="12"/>
    <n v="7.2"/>
    <n v="1"/>
  </r>
  <r>
    <n v="89844"/>
    <n v="72538"/>
    <n v="12"/>
    <n v="7.2"/>
    <n v="1"/>
  </r>
  <r>
    <n v="91456"/>
    <n v="73185"/>
    <n v="12"/>
    <n v="7.2"/>
    <n v="1"/>
  </r>
  <r>
    <n v="93169"/>
    <n v="73863"/>
    <n v="12"/>
    <n v="7.2"/>
    <n v="1"/>
  </r>
  <r>
    <n v="94355"/>
    <n v="74326"/>
    <n v="12"/>
    <n v="7.2"/>
    <n v="1"/>
  </r>
  <r>
    <n v="95161"/>
    <n v="74637"/>
    <n v="12"/>
    <n v="7.2"/>
    <n v="1"/>
  </r>
  <r>
    <n v="96701"/>
    <n v="75266"/>
    <n v="12"/>
    <n v="7.2"/>
    <n v="1"/>
  </r>
  <r>
    <n v="97145"/>
    <n v="75436"/>
    <n v="12"/>
    <n v="7.2"/>
    <n v="1"/>
  </r>
  <r>
    <n v="98317"/>
    <n v="75883"/>
    <n v="12"/>
    <n v="7.2"/>
    <n v="1"/>
  </r>
  <r>
    <n v="98526"/>
    <n v="75965"/>
    <n v="12"/>
    <n v="7.2"/>
    <n v="1"/>
  </r>
  <r>
    <n v="99466"/>
    <n v="76333"/>
    <n v="12"/>
    <n v="7.2"/>
    <n v="1"/>
  </r>
  <r>
    <n v="99922"/>
    <n v="76514"/>
    <n v="12"/>
    <n v="7.2"/>
    <n v="1"/>
  </r>
  <r>
    <n v="100155"/>
    <n v="76601"/>
    <n v="12"/>
    <n v="7.2"/>
    <n v="1"/>
  </r>
  <r>
    <n v="101015"/>
    <n v="76947"/>
    <n v="12"/>
    <n v="7.2"/>
    <n v="1"/>
  </r>
  <r>
    <n v="104888"/>
    <n v="78491"/>
    <n v="12"/>
    <n v="7.2"/>
    <n v="1"/>
  </r>
  <r>
    <n v="105089"/>
    <n v="78574"/>
    <n v="12"/>
    <n v="7.2"/>
    <n v="1"/>
  </r>
  <r>
    <n v="105091"/>
    <n v="78575"/>
    <n v="12"/>
    <n v="7.2"/>
    <n v="1"/>
  </r>
  <r>
    <n v="107114"/>
    <n v="79382"/>
    <n v="12"/>
    <n v="7.2"/>
    <n v="1"/>
  </r>
  <r>
    <n v="107293"/>
    <n v="79458"/>
    <n v="12"/>
    <n v="7.2"/>
    <n v="1"/>
  </r>
  <r>
    <n v="108010"/>
    <n v="79744"/>
    <n v="12"/>
    <n v="7.2"/>
    <n v="1"/>
  </r>
  <r>
    <n v="109457"/>
    <n v="80312"/>
    <n v="12"/>
    <n v="7.2"/>
    <n v="1"/>
  </r>
  <r>
    <n v="110197"/>
    <n v="80620"/>
    <n v="12"/>
    <n v="7.2"/>
    <n v="1"/>
  </r>
  <r>
    <n v="110666"/>
    <n v="80802"/>
    <n v="12"/>
    <n v="7.2"/>
    <n v="1"/>
  </r>
  <r>
    <n v="111475"/>
    <n v="81117"/>
    <n v="12"/>
    <n v="7.2"/>
    <n v="1"/>
  </r>
  <r>
    <n v="111908"/>
    <n v="81289"/>
    <n v="12"/>
    <n v="7.2"/>
    <n v="1"/>
  </r>
  <r>
    <n v="112135"/>
    <n v="81382"/>
    <n v="12"/>
    <n v="7.2"/>
    <n v="1"/>
  </r>
  <r>
    <n v="4022"/>
    <n v="38169"/>
    <n v="12"/>
    <n v="7.04"/>
    <n v="1"/>
  </r>
  <r>
    <n v="4545"/>
    <n v="38381"/>
    <n v="12"/>
    <n v="7.04"/>
    <n v="1"/>
  </r>
  <r>
    <n v="4759"/>
    <n v="38467"/>
    <n v="12"/>
    <n v="7.04"/>
    <n v="1"/>
  </r>
  <r>
    <n v="5093"/>
    <n v="38598"/>
    <n v="12"/>
    <n v="7.04"/>
    <n v="1"/>
  </r>
  <r>
    <n v="5703"/>
    <n v="38853"/>
    <n v="12"/>
    <n v="7.04"/>
    <n v="1"/>
  </r>
  <r>
    <n v="5975"/>
    <n v="38960"/>
    <n v="12"/>
    <n v="7.04"/>
    <n v="1"/>
  </r>
  <r>
    <n v="6121"/>
    <n v="39017"/>
    <n v="12"/>
    <n v="7.04"/>
    <n v="1"/>
  </r>
  <r>
    <n v="6577"/>
    <n v="39204"/>
    <n v="12"/>
    <n v="7.04"/>
    <n v="1"/>
  </r>
  <r>
    <n v="8213"/>
    <n v="39855"/>
    <n v="12"/>
    <n v="7.04"/>
    <n v="1"/>
  </r>
  <r>
    <n v="10330"/>
    <n v="40684"/>
    <n v="12"/>
    <n v="7.04"/>
    <n v="1"/>
  </r>
  <r>
    <n v="10663"/>
    <n v="40812"/>
    <n v="12"/>
    <n v="7.04"/>
    <n v="1"/>
  </r>
  <r>
    <n v="10764"/>
    <n v="40853"/>
    <n v="12"/>
    <n v="7.04"/>
    <n v="1"/>
  </r>
  <r>
    <n v="11040"/>
    <n v="40965"/>
    <n v="12"/>
    <n v="7.04"/>
    <n v="1"/>
  </r>
  <r>
    <n v="11360"/>
    <n v="41096"/>
    <n v="12"/>
    <n v="7.04"/>
    <n v="1"/>
  </r>
  <r>
    <n v="11575"/>
    <n v="41183"/>
    <n v="12"/>
    <n v="7.04"/>
    <n v="1"/>
  </r>
  <r>
    <n v="11599"/>
    <n v="41192"/>
    <n v="12"/>
    <n v="7.04"/>
    <n v="1"/>
  </r>
  <r>
    <n v="11684"/>
    <n v="41231"/>
    <n v="12"/>
    <n v="7.04"/>
    <n v="1"/>
  </r>
  <r>
    <n v="11843"/>
    <n v="41293"/>
    <n v="12"/>
    <n v="7.04"/>
    <n v="1"/>
  </r>
  <r>
    <n v="12704"/>
    <n v="41641"/>
    <n v="12"/>
    <n v="7.04"/>
    <n v="1"/>
  </r>
  <r>
    <n v="12822"/>
    <n v="41689"/>
    <n v="12"/>
    <n v="7.04"/>
    <n v="1"/>
  </r>
  <r>
    <n v="12846"/>
    <n v="41700"/>
    <n v="12"/>
    <n v="7.04"/>
    <n v="1"/>
  </r>
  <r>
    <n v="13355"/>
    <n v="41899"/>
    <n v="12"/>
    <n v="7.04"/>
    <n v="1"/>
  </r>
  <r>
    <n v="13768"/>
    <n v="42058"/>
    <n v="12"/>
    <n v="7.04"/>
    <n v="1"/>
  </r>
  <r>
    <n v="14150"/>
    <n v="42213"/>
    <n v="12"/>
    <n v="7.04"/>
    <n v="1"/>
  </r>
  <r>
    <n v="14735"/>
    <n v="42446"/>
    <n v="12"/>
    <n v="7.04"/>
    <n v="1"/>
  </r>
  <r>
    <n v="14837"/>
    <n v="42486"/>
    <n v="12"/>
    <n v="7.04"/>
    <n v="1"/>
  </r>
  <r>
    <n v="15241"/>
    <n v="42644"/>
    <n v="12"/>
    <n v="7.04"/>
    <n v="1"/>
  </r>
  <r>
    <n v="15968"/>
    <n v="42929"/>
    <n v="12"/>
    <n v="7.04"/>
    <n v="1"/>
  </r>
  <r>
    <n v="16453"/>
    <n v="43127"/>
    <n v="12"/>
    <n v="7.04"/>
    <n v="1"/>
  </r>
  <r>
    <n v="17042"/>
    <n v="43369"/>
    <n v="12"/>
    <n v="7.04"/>
    <n v="1"/>
  </r>
  <r>
    <n v="17721"/>
    <n v="43640"/>
    <n v="12"/>
    <n v="7.04"/>
    <n v="1"/>
  </r>
  <r>
    <n v="18843"/>
    <n v="44085"/>
    <n v="12"/>
    <n v="7.04"/>
    <n v="1"/>
  </r>
  <r>
    <n v="18858"/>
    <n v="44090"/>
    <n v="12"/>
    <n v="7.04"/>
    <n v="1"/>
  </r>
  <r>
    <n v="19558"/>
    <n v="44391"/>
    <n v="12"/>
    <n v="7.04"/>
    <n v="1"/>
  </r>
  <r>
    <n v="20433"/>
    <n v="44752"/>
    <n v="12"/>
    <n v="7.04"/>
    <n v="1"/>
  </r>
  <r>
    <n v="20716"/>
    <n v="44863"/>
    <n v="12"/>
    <n v="7.04"/>
    <n v="1"/>
  </r>
  <r>
    <n v="21389"/>
    <n v="45129"/>
    <n v="12"/>
    <n v="7.04"/>
    <n v="1"/>
  </r>
  <r>
    <n v="21989"/>
    <n v="45370"/>
    <n v="12"/>
    <n v="7.04"/>
    <n v="1"/>
  </r>
  <r>
    <n v="22048"/>
    <n v="45394"/>
    <n v="12"/>
    <n v="7.04"/>
    <n v="1"/>
  </r>
  <r>
    <n v="22147"/>
    <n v="45432"/>
    <n v="12"/>
    <n v="7.04"/>
    <n v="1"/>
  </r>
  <r>
    <n v="23529"/>
    <n v="45966"/>
    <n v="12"/>
    <n v="7.04"/>
    <n v="1"/>
  </r>
  <r>
    <n v="24232"/>
    <n v="46252"/>
    <n v="12"/>
    <n v="7.04"/>
    <n v="1"/>
  </r>
  <r>
    <n v="24508"/>
    <n v="46361"/>
    <n v="12"/>
    <n v="7.04"/>
    <n v="1"/>
  </r>
  <r>
    <n v="25636"/>
    <n v="46809"/>
    <n v="12"/>
    <n v="7.04"/>
    <n v="1"/>
  </r>
  <r>
    <n v="25672"/>
    <n v="46825"/>
    <n v="12"/>
    <n v="7.04"/>
    <n v="1"/>
  </r>
  <r>
    <n v="26008"/>
    <n v="46962"/>
    <n v="12"/>
    <n v="7.04"/>
    <n v="1"/>
  </r>
  <r>
    <n v="27600"/>
    <n v="47604"/>
    <n v="12"/>
    <n v="7.04"/>
    <n v="1"/>
  </r>
  <r>
    <n v="28205"/>
    <n v="47848"/>
    <n v="12"/>
    <n v="7.04"/>
    <n v="1"/>
  </r>
  <r>
    <n v="28955"/>
    <n v="48143"/>
    <n v="12"/>
    <n v="7.04"/>
    <n v="1"/>
  </r>
  <r>
    <n v="31384"/>
    <n v="49105"/>
    <n v="12"/>
    <n v="7.04"/>
    <n v="1"/>
  </r>
  <r>
    <n v="32791"/>
    <n v="49682"/>
    <n v="12"/>
    <n v="7.04"/>
    <n v="1"/>
  </r>
  <r>
    <n v="33063"/>
    <n v="49790"/>
    <n v="12"/>
    <n v="7.04"/>
    <n v="1"/>
  </r>
  <r>
    <n v="34024"/>
    <n v="50178"/>
    <n v="12"/>
    <n v="7.04"/>
    <n v="1"/>
  </r>
  <r>
    <n v="34444"/>
    <n v="50339"/>
    <n v="12"/>
    <n v="7.04"/>
    <n v="1"/>
  </r>
  <r>
    <n v="34674"/>
    <n v="50430"/>
    <n v="12"/>
    <n v="7.04"/>
    <n v="1"/>
  </r>
  <r>
    <n v="35191"/>
    <n v="50643"/>
    <n v="12"/>
    <n v="7.04"/>
    <n v="1"/>
  </r>
  <r>
    <n v="35734"/>
    <n v="50863"/>
    <n v="12"/>
    <n v="7.04"/>
    <n v="1"/>
  </r>
  <r>
    <n v="36185"/>
    <n v="51041"/>
    <n v="12"/>
    <n v="7.04"/>
    <n v="1"/>
  </r>
  <r>
    <n v="36203"/>
    <n v="51046"/>
    <n v="12"/>
    <n v="7.04"/>
    <n v="1"/>
  </r>
  <r>
    <n v="36464"/>
    <n v="51160"/>
    <n v="12"/>
    <n v="7.04"/>
    <n v="1"/>
  </r>
  <r>
    <n v="36483"/>
    <n v="51169"/>
    <n v="12"/>
    <n v="7.04"/>
    <n v="1"/>
  </r>
  <r>
    <n v="36701"/>
    <n v="51259"/>
    <n v="12"/>
    <n v="7.04"/>
    <n v="1"/>
  </r>
  <r>
    <n v="36837"/>
    <n v="51311"/>
    <n v="12"/>
    <n v="7.04"/>
    <n v="1"/>
  </r>
  <r>
    <n v="37606"/>
    <n v="51609"/>
    <n v="12"/>
    <n v="7.04"/>
    <n v="1"/>
  </r>
  <r>
    <n v="37973"/>
    <n v="51753"/>
    <n v="12"/>
    <n v="7.04"/>
    <n v="1"/>
  </r>
  <r>
    <n v="38742"/>
    <n v="52058"/>
    <n v="12"/>
    <n v="7.04"/>
    <n v="1"/>
  </r>
  <r>
    <n v="39976"/>
    <n v="52559"/>
    <n v="12"/>
    <n v="7.04"/>
    <n v="1"/>
  </r>
  <r>
    <n v="40724"/>
    <n v="52862"/>
    <n v="12"/>
    <n v="7.04"/>
    <n v="1"/>
  </r>
  <r>
    <n v="41264"/>
    <n v="53071"/>
    <n v="12"/>
    <n v="7.04"/>
    <n v="1"/>
  </r>
  <r>
    <n v="42221"/>
    <n v="53462"/>
    <n v="12"/>
    <n v="7.04"/>
    <n v="1"/>
  </r>
  <r>
    <n v="42585"/>
    <n v="53604"/>
    <n v="12"/>
    <n v="7.04"/>
    <n v="1"/>
  </r>
  <r>
    <n v="42677"/>
    <n v="53639"/>
    <n v="12"/>
    <n v="7.04"/>
    <n v="1"/>
  </r>
  <r>
    <n v="42820"/>
    <n v="53700"/>
    <n v="12"/>
    <n v="7.04"/>
    <n v="1"/>
  </r>
  <r>
    <n v="43043"/>
    <n v="53790"/>
    <n v="12"/>
    <n v="7.04"/>
    <n v="1"/>
  </r>
  <r>
    <n v="43731"/>
    <n v="54062"/>
    <n v="12"/>
    <n v="7.04"/>
    <n v="1"/>
  </r>
  <r>
    <n v="44809"/>
    <n v="54502"/>
    <n v="12"/>
    <n v="7.04"/>
    <n v="1"/>
  </r>
  <r>
    <n v="44863"/>
    <n v="54523"/>
    <n v="12"/>
    <n v="7.04"/>
    <n v="1"/>
  </r>
  <r>
    <n v="45098"/>
    <n v="54611"/>
    <n v="12"/>
    <n v="7.04"/>
    <n v="1"/>
  </r>
  <r>
    <n v="45394"/>
    <n v="54725"/>
    <n v="12"/>
    <n v="7.04"/>
    <n v="1"/>
  </r>
  <r>
    <n v="45458"/>
    <n v="54752"/>
    <n v="12"/>
    <n v="7.04"/>
    <n v="1"/>
  </r>
  <r>
    <n v="45528"/>
    <n v="54783"/>
    <n v="12"/>
    <n v="7.04"/>
    <n v="1"/>
  </r>
  <r>
    <n v="46710"/>
    <n v="55252"/>
    <n v="12"/>
    <n v="7.04"/>
    <n v="1"/>
  </r>
  <r>
    <n v="47765"/>
    <n v="55662"/>
    <n v="12"/>
    <n v="7.04"/>
    <n v="1"/>
  </r>
  <r>
    <n v="48946"/>
    <n v="56130"/>
    <n v="12"/>
    <n v="7.04"/>
    <n v="1"/>
  </r>
  <r>
    <n v="51151"/>
    <n v="57017"/>
    <n v="12"/>
    <n v="7.04"/>
    <n v="1"/>
  </r>
  <r>
    <n v="52474"/>
    <n v="57558"/>
    <n v="12"/>
    <n v="7.04"/>
    <n v="1"/>
  </r>
  <r>
    <n v="52529"/>
    <n v="57579"/>
    <n v="12"/>
    <n v="7.04"/>
    <n v="1"/>
  </r>
  <r>
    <n v="52961"/>
    <n v="57757"/>
    <n v="12"/>
    <n v="7.04"/>
    <n v="1"/>
  </r>
  <r>
    <n v="53913"/>
    <n v="58144"/>
    <n v="12"/>
    <n v="7.04"/>
    <n v="1"/>
  </r>
  <r>
    <n v="53957"/>
    <n v="58162"/>
    <n v="12"/>
    <n v="7.04"/>
    <n v="1"/>
  </r>
  <r>
    <n v="55365"/>
    <n v="58726"/>
    <n v="12"/>
    <n v="7.04"/>
    <n v="1"/>
  </r>
  <r>
    <n v="55726"/>
    <n v="58864"/>
    <n v="12"/>
    <n v="7.04"/>
    <n v="1"/>
  </r>
  <r>
    <n v="55759"/>
    <n v="58878"/>
    <n v="12"/>
    <n v="7.04"/>
    <n v="1"/>
  </r>
  <r>
    <n v="57035"/>
    <n v="59400"/>
    <n v="12"/>
    <n v="7.04"/>
    <n v="1"/>
  </r>
  <r>
    <n v="57132"/>
    <n v="59443"/>
    <n v="12"/>
    <n v="7.04"/>
    <n v="1"/>
  </r>
  <r>
    <n v="57463"/>
    <n v="59573"/>
    <n v="12"/>
    <n v="7.04"/>
    <n v="1"/>
  </r>
  <r>
    <n v="59599"/>
    <n v="60427"/>
    <n v="12"/>
    <n v="7.04"/>
    <n v="1"/>
  </r>
  <r>
    <n v="61702"/>
    <n v="61283"/>
    <n v="12"/>
    <n v="7.04"/>
    <n v="1"/>
  </r>
  <r>
    <n v="62384"/>
    <n v="61551"/>
    <n v="12"/>
    <n v="7.04"/>
    <n v="1"/>
  </r>
  <r>
    <n v="62409"/>
    <n v="61564"/>
    <n v="12"/>
    <n v="7.04"/>
    <n v="1"/>
  </r>
  <r>
    <n v="62961"/>
    <n v="61789"/>
    <n v="12"/>
    <n v="7.04"/>
    <n v="1"/>
  </r>
  <r>
    <n v="64279"/>
    <n v="62335"/>
    <n v="12"/>
    <n v="7.04"/>
    <n v="1"/>
  </r>
  <r>
    <n v="65069"/>
    <n v="62655"/>
    <n v="12"/>
    <n v="7.04"/>
    <n v="1"/>
  </r>
  <r>
    <n v="65330"/>
    <n v="62754"/>
    <n v="12"/>
    <n v="7.04"/>
    <n v="1"/>
  </r>
  <r>
    <n v="66491"/>
    <n v="63225"/>
    <n v="12"/>
    <n v="7.04"/>
    <n v="1"/>
  </r>
  <r>
    <n v="67393"/>
    <n v="63575"/>
    <n v="12"/>
    <n v="7.04"/>
    <n v="1"/>
  </r>
  <r>
    <n v="67699"/>
    <n v="63699"/>
    <n v="12"/>
    <n v="7.04"/>
    <n v="1"/>
  </r>
  <r>
    <n v="68359"/>
    <n v="63959"/>
    <n v="12"/>
    <n v="7.04"/>
    <n v="1"/>
  </r>
  <r>
    <n v="68921"/>
    <n v="64182"/>
    <n v="12"/>
    <n v="7.04"/>
    <n v="1"/>
  </r>
  <r>
    <n v="69621"/>
    <n v="64462"/>
    <n v="12"/>
    <n v="7.04"/>
    <n v="1"/>
  </r>
  <r>
    <n v="69708"/>
    <n v="64498"/>
    <n v="12"/>
    <n v="7.04"/>
    <n v="1"/>
  </r>
  <r>
    <n v="69910"/>
    <n v="64581"/>
    <n v="12"/>
    <n v="7.04"/>
    <n v="1"/>
  </r>
  <r>
    <n v="70752"/>
    <n v="64909"/>
    <n v="12"/>
    <n v="7.04"/>
    <n v="1"/>
  </r>
  <r>
    <n v="71826"/>
    <n v="65334"/>
    <n v="12"/>
    <n v="7.04"/>
    <n v="1"/>
  </r>
  <r>
    <n v="71883"/>
    <n v="65356"/>
    <n v="12"/>
    <n v="7.04"/>
    <n v="1"/>
  </r>
  <r>
    <n v="72111"/>
    <n v="65455"/>
    <n v="12"/>
    <n v="7.04"/>
    <n v="1"/>
  </r>
  <r>
    <n v="73398"/>
    <n v="65973"/>
    <n v="12"/>
    <n v="7.04"/>
    <n v="1"/>
  </r>
  <r>
    <n v="73740"/>
    <n v="66110"/>
    <n v="12"/>
    <n v="7.04"/>
    <n v="1"/>
  </r>
  <r>
    <n v="74221"/>
    <n v="66303"/>
    <n v="12"/>
    <n v="7.04"/>
    <n v="1"/>
  </r>
  <r>
    <n v="75213"/>
    <n v="66698"/>
    <n v="12"/>
    <n v="7.04"/>
    <n v="1"/>
  </r>
  <r>
    <n v="75476"/>
    <n v="66806"/>
    <n v="12"/>
    <n v="7.04"/>
    <n v="1"/>
  </r>
  <r>
    <n v="75702"/>
    <n v="66898"/>
    <n v="12"/>
    <n v="7.04"/>
    <n v="1"/>
  </r>
  <r>
    <n v="75709"/>
    <n v="66902"/>
    <n v="12"/>
    <n v="7.04"/>
    <n v="1"/>
  </r>
  <r>
    <n v="75759"/>
    <n v="66922"/>
    <n v="12"/>
    <n v="7.04"/>
    <n v="1"/>
  </r>
  <r>
    <n v="75845"/>
    <n v="66956"/>
    <n v="12"/>
    <n v="7.04"/>
    <n v="1"/>
  </r>
  <r>
    <n v="75985"/>
    <n v="67010"/>
    <n v="12"/>
    <n v="7.04"/>
    <n v="1"/>
  </r>
  <r>
    <n v="76327"/>
    <n v="67142"/>
    <n v="12"/>
    <n v="7.04"/>
    <n v="1"/>
  </r>
  <r>
    <n v="77344"/>
    <n v="67558"/>
    <n v="12"/>
    <n v="7.04"/>
    <n v="1"/>
  </r>
  <r>
    <n v="78013"/>
    <n v="67828"/>
    <n v="12"/>
    <n v="7.04"/>
    <n v="1"/>
  </r>
  <r>
    <n v="78364"/>
    <n v="67966"/>
    <n v="12"/>
    <n v="7.04"/>
    <n v="1"/>
  </r>
  <r>
    <n v="80131"/>
    <n v="68649"/>
    <n v="12"/>
    <n v="7.04"/>
    <n v="1"/>
  </r>
  <r>
    <n v="80255"/>
    <n v="68697"/>
    <n v="12"/>
    <n v="7.04"/>
    <n v="1"/>
  </r>
  <r>
    <n v="80725"/>
    <n v="68890"/>
    <n v="12"/>
    <n v="7.04"/>
    <n v="1"/>
  </r>
  <r>
    <n v="81185"/>
    <n v="69074"/>
    <n v="12"/>
    <n v="7.04"/>
    <n v="1"/>
  </r>
  <r>
    <n v="81611"/>
    <n v="69244"/>
    <n v="12"/>
    <n v="7.04"/>
    <n v="1"/>
  </r>
  <r>
    <n v="81884"/>
    <n v="69354"/>
    <n v="12"/>
    <n v="7.04"/>
    <n v="1"/>
  </r>
  <r>
    <n v="82039"/>
    <n v="69412"/>
    <n v="12"/>
    <n v="7.04"/>
    <n v="1"/>
  </r>
  <r>
    <n v="84095"/>
    <n v="70243"/>
    <n v="12"/>
    <n v="7.04"/>
    <n v="1"/>
  </r>
  <r>
    <n v="85266"/>
    <n v="70710"/>
    <n v="12"/>
    <n v="7.04"/>
    <n v="1"/>
  </r>
  <r>
    <n v="85643"/>
    <n v="70864"/>
    <n v="12"/>
    <n v="7.04"/>
    <n v="1"/>
  </r>
  <r>
    <n v="86486"/>
    <n v="71209"/>
    <n v="12"/>
    <n v="7.04"/>
    <n v="1"/>
  </r>
  <r>
    <n v="87738"/>
    <n v="71718"/>
    <n v="12"/>
    <n v="7.04"/>
    <n v="1"/>
  </r>
  <r>
    <n v="87781"/>
    <n v="71735"/>
    <n v="12"/>
    <n v="7.04"/>
    <n v="1"/>
  </r>
  <r>
    <n v="87831"/>
    <n v="71756"/>
    <n v="12"/>
    <n v="7.04"/>
    <n v="1"/>
  </r>
  <r>
    <n v="88200"/>
    <n v="71895"/>
    <n v="12"/>
    <n v="7.04"/>
    <n v="1"/>
  </r>
  <r>
    <n v="89056"/>
    <n v="72226"/>
    <n v="12"/>
    <n v="7.04"/>
    <n v="1"/>
  </r>
  <r>
    <n v="90878"/>
    <n v="72958"/>
    <n v="12"/>
    <n v="7.04"/>
    <n v="1"/>
  </r>
  <r>
    <n v="91133"/>
    <n v="73057"/>
    <n v="12"/>
    <n v="7.04"/>
    <n v="1"/>
  </r>
  <r>
    <n v="91890"/>
    <n v="73350"/>
    <n v="12"/>
    <n v="7.04"/>
    <n v="1"/>
  </r>
  <r>
    <n v="92193"/>
    <n v="73478"/>
    <n v="12"/>
    <n v="7.04"/>
    <n v="1"/>
  </r>
  <r>
    <n v="93478"/>
    <n v="73985"/>
    <n v="12"/>
    <n v="7.04"/>
    <n v="1"/>
  </r>
  <r>
    <n v="94843"/>
    <n v="74518"/>
    <n v="12"/>
    <n v="7.04"/>
    <n v="1"/>
  </r>
  <r>
    <n v="95237"/>
    <n v="74667"/>
    <n v="12"/>
    <n v="7.04"/>
    <n v="1"/>
  </r>
  <r>
    <n v="95730"/>
    <n v="74868"/>
    <n v="12"/>
    <n v="7.04"/>
    <n v="1"/>
  </r>
  <r>
    <n v="97705"/>
    <n v="75647"/>
    <n v="12"/>
    <n v="7.04"/>
    <n v="1"/>
  </r>
  <r>
    <n v="97904"/>
    <n v="75719"/>
    <n v="12"/>
    <n v="7.04"/>
    <n v="1"/>
  </r>
  <r>
    <n v="98620"/>
    <n v="76001"/>
    <n v="12"/>
    <n v="7.04"/>
    <n v="1"/>
  </r>
  <r>
    <n v="98963"/>
    <n v="76135"/>
    <n v="12"/>
    <n v="7.04"/>
    <n v="1"/>
  </r>
  <r>
    <n v="99412"/>
    <n v="76310"/>
    <n v="12"/>
    <n v="7.04"/>
    <n v="1"/>
  </r>
  <r>
    <n v="99792"/>
    <n v="76460"/>
    <n v="12"/>
    <n v="7.04"/>
    <n v="1"/>
  </r>
  <r>
    <n v="101199"/>
    <n v="77016"/>
    <n v="12"/>
    <n v="7.04"/>
    <n v="1"/>
  </r>
  <r>
    <n v="101398"/>
    <n v="77100"/>
    <n v="12"/>
    <n v="7.04"/>
    <n v="1"/>
  </r>
  <r>
    <n v="102629"/>
    <n v="77584"/>
    <n v="12"/>
    <n v="7.04"/>
    <n v="1"/>
  </r>
  <r>
    <n v="102838"/>
    <n v="77667"/>
    <n v="12"/>
    <n v="7.04"/>
    <n v="1"/>
  </r>
  <r>
    <n v="104100"/>
    <n v="78171"/>
    <n v="12"/>
    <n v="7.04"/>
    <n v="1"/>
  </r>
  <r>
    <n v="104348"/>
    <n v="78272"/>
    <n v="12"/>
    <n v="7.04"/>
    <n v="1"/>
  </r>
  <r>
    <n v="104936"/>
    <n v="78513"/>
    <n v="12"/>
    <n v="7.04"/>
    <n v="1"/>
  </r>
  <r>
    <n v="105200"/>
    <n v="78616"/>
    <n v="12"/>
    <n v="7.04"/>
    <n v="1"/>
  </r>
  <r>
    <n v="106161"/>
    <n v="79003"/>
    <n v="12"/>
    <n v="7.04"/>
    <n v="1"/>
  </r>
  <r>
    <n v="106617"/>
    <n v="79180"/>
    <n v="12"/>
    <n v="7.04"/>
    <n v="1"/>
  </r>
  <r>
    <n v="107112"/>
    <n v="79382"/>
    <n v="12"/>
    <n v="7.04"/>
    <n v="1"/>
  </r>
  <r>
    <n v="107679"/>
    <n v="79617"/>
    <n v="12"/>
    <n v="7.04"/>
    <n v="1"/>
  </r>
  <r>
    <n v="107967"/>
    <n v="79728"/>
    <n v="12"/>
    <n v="7.04"/>
    <n v="1"/>
  </r>
  <r>
    <n v="108084"/>
    <n v="79771"/>
    <n v="12"/>
    <n v="7.04"/>
    <n v="1"/>
  </r>
  <r>
    <n v="108598"/>
    <n v="79975"/>
    <n v="12"/>
    <n v="7.04"/>
    <n v="1"/>
  </r>
  <r>
    <n v="108934"/>
    <n v="80100"/>
    <n v="12"/>
    <n v="7.04"/>
    <n v="1"/>
  </r>
  <r>
    <n v="111596"/>
    <n v="81164"/>
    <n v="12"/>
    <n v="7.04"/>
    <n v="1"/>
  </r>
  <r>
    <n v="111597"/>
    <n v="81164"/>
    <n v="12"/>
    <n v="7.04"/>
    <n v="1"/>
  </r>
  <r>
    <n v="111718"/>
    <n v="81213"/>
    <n v="12"/>
    <n v="7.04"/>
    <n v="1"/>
  </r>
  <r>
    <n v="869"/>
    <n v="36917"/>
    <n v="12"/>
    <n v="8"/>
    <n v="1"/>
  </r>
  <r>
    <n v="3701"/>
    <n v="38037"/>
    <n v="12"/>
    <n v="8"/>
    <n v="1"/>
  </r>
  <r>
    <n v="3825"/>
    <n v="38092"/>
    <n v="12"/>
    <n v="8"/>
    <n v="1"/>
  </r>
  <r>
    <n v="6490"/>
    <n v="39171"/>
    <n v="12"/>
    <n v="8"/>
    <n v="1"/>
  </r>
  <r>
    <n v="7323"/>
    <n v="39501"/>
    <n v="12"/>
    <n v="8"/>
    <n v="1"/>
  </r>
  <r>
    <n v="8050"/>
    <n v="39793"/>
    <n v="12"/>
    <n v="8"/>
    <n v="1"/>
  </r>
  <r>
    <n v="8764"/>
    <n v="40071"/>
    <n v="12"/>
    <n v="8"/>
    <n v="1"/>
  </r>
  <r>
    <n v="8943"/>
    <n v="40141"/>
    <n v="12"/>
    <n v="8"/>
    <n v="1"/>
  </r>
  <r>
    <n v="11636"/>
    <n v="41209"/>
    <n v="12"/>
    <n v="8"/>
    <n v="1"/>
  </r>
  <r>
    <n v="12434"/>
    <n v="41524"/>
    <n v="12"/>
    <n v="8"/>
    <n v="1"/>
  </r>
  <r>
    <n v="13518"/>
    <n v="41964"/>
    <n v="12"/>
    <n v="8"/>
    <n v="1"/>
  </r>
  <r>
    <n v="14947"/>
    <n v="42528"/>
    <n v="12"/>
    <n v="8"/>
    <n v="1"/>
  </r>
  <r>
    <n v="15178"/>
    <n v="42620"/>
    <n v="12"/>
    <n v="8"/>
    <n v="1"/>
  </r>
  <r>
    <n v="16535"/>
    <n v="43159"/>
    <n v="12"/>
    <n v="8"/>
    <n v="1"/>
  </r>
  <r>
    <n v="16695"/>
    <n v="43225"/>
    <n v="12"/>
    <n v="8"/>
    <n v="1"/>
  </r>
  <r>
    <n v="17175"/>
    <n v="43419"/>
    <n v="12"/>
    <n v="8"/>
    <n v="1"/>
  </r>
  <r>
    <n v="17877"/>
    <n v="43698"/>
    <n v="12"/>
    <n v="8"/>
    <n v="1"/>
  </r>
  <r>
    <n v="18744"/>
    <n v="44044"/>
    <n v="12"/>
    <n v="8"/>
    <n v="1"/>
  </r>
  <r>
    <n v="22025"/>
    <n v="45385"/>
    <n v="12"/>
    <n v="8"/>
    <n v="1"/>
  </r>
  <r>
    <n v="22079"/>
    <n v="45406"/>
    <n v="12"/>
    <n v="8"/>
    <n v="1"/>
  </r>
  <r>
    <n v="22376"/>
    <n v="45525"/>
    <n v="12"/>
    <n v="8"/>
    <n v="1"/>
  </r>
  <r>
    <n v="22590"/>
    <n v="45605"/>
    <n v="12"/>
    <n v="8"/>
    <n v="1"/>
  </r>
  <r>
    <n v="22854"/>
    <n v="45706"/>
    <n v="12"/>
    <n v="8"/>
    <n v="1"/>
  </r>
  <r>
    <n v="23252"/>
    <n v="45859"/>
    <n v="12"/>
    <n v="8"/>
    <n v="1"/>
  </r>
  <r>
    <n v="24259"/>
    <n v="46262"/>
    <n v="12"/>
    <n v="8"/>
    <n v="1"/>
  </r>
  <r>
    <n v="26335"/>
    <n v="47103"/>
    <n v="12"/>
    <n v="8"/>
    <n v="1"/>
  </r>
  <r>
    <n v="27293"/>
    <n v="47478"/>
    <n v="12"/>
    <n v="8"/>
    <n v="1"/>
  </r>
  <r>
    <n v="27583"/>
    <n v="47596"/>
    <n v="12"/>
    <n v="8"/>
    <n v="1"/>
  </r>
  <r>
    <n v="27995"/>
    <n v="47764"/>
    <n v="12"/>
    <n v="8"/>
    <n v="1"/>
  </r>
  <r>
    <n v="29145"/>
    <n v="48224"/>
    <n v="12"/>
    <n v="8"/>
    <n v="1"/>
  </r>
  <r>
    <n v="29495"/>
    <n v="48358"/>
    <n v="12"/>
    <n v="8"/>
    <n v="1"/>
  </r>
  <r>
    <n v="30498"/>
    <n v="48762"/>
    <n v="12"/>
    <n v="8"/>
    <n v="1"/>
  </r>
  <r>
    <n v="32903"/>
    <n v="49723"/>
    <n v="12"/>
    <n v="8"/>
    <n v="1"/>
  </r>
  <r>
    <n v="33398"/>
    <n v="49928"/>
    <n v="12"/>
    <n v="8"/>
    <n v="1"/>
  </r>
  <r>
    <n v="36059"/>
    <n v="50994"/>
    <n v="12"/>
    <n v="8"/>
    <n v="1"/>
  </r>
  <r>
    <n v="36335"/>
    <n v="51102"/>
    <n v="12"/>
    <n v="8"/>
    <n v="1"/>
  </r>
  <r>
    <n v="36881"/>
    <n v="51329"/>
    <n v="12"/>
    <n v="8"/>
    <n v="1"/>
  </r>
  <r>
    <n v="39604"/>
    <n v="52409"/>
    <n v="12"/>
    <n v="8"/>
    <n v="1"/>
  </r>
  <r>
    <n v="41140"/>
    <n v="53025"/>
    <n v="12"/>
    <n v="8"/>
    <n v="1"/>
  </r>
  <r>
    <n v="41815"/>
    <n v="53294"/>
    <n v="12"/>
    <n v="8"/>
    <n v="1"/>
  </r>
  <r>
    <n v="42114"/>
    <n v="53422"/>
    <n v="12"/>
    <n v="8"/>
    <n v="1"/>
  </r>
  <r>
    <n v="42374"/>
    <n v="53524"/>
    <n v="12"/>
    <n v="8"/>
    <n v="1"/>
  </r>
  <r>
    <n v="42735"/>
    <n v="53663"/>
    <n v="12"/>
    <n v="8"/>
    <n v="1"/>
  </r>
  <r>
    <n v="42892"/>
    <n v="53724"/>
    <n v="12"/>
    <n v="8"/>
    <n v="1"/>
  </r>
  <r>
    <n v="43337"/>
    <n v="53903"/>
    <n v="12"/>
    <n v="8"/>
    <n v="1"/>
  </r>
  <r>
    <n v="45070"/>
    <n v="54601"/>
    <n v="12"/>
    <n v="8"/>
    <n v="1"/>
  </r>
  <r>
    <n v="46972"/>
    <n v="55350"/>
    <n v="12"/>
    <n v="8"/>
    <n v="1"/>
  </r>
  <r>
    <n v="51139"/>
    <n v="57012"/>
    <n v="12"/>
    <n v="8"/>
    <n v="1"/>
  </r>
  <r>
    <n v="53278"/>
    <n v="57886"/>
    <n v="12"/>
    <n v="8"/>
    <n v="1"/>
  </r>
  <r>
    <n v="53965"/>
    <n v="58166"/>
    <n v="12"/>
    <n v="8"/>
    <n v="1"/>
  </r>
  <r>
    <n v="55866"/>
    <n v="58918"/>
    <n v="12"/>
    <n v="8"/>
    <n v="1"/>
  </r>
  <r>
    <n v="56278"/>
    <n v="59086"/>
    <n v="12"/>
    <n v="8"/>
    <n v="1"/>
  </r>
  <r>
    <n v="57746"/>
    <n v="59682"/>
    <n v="12"/>
    <n v="8"/>
    <n v="1"/>
  </r>
  <r>
    <n v="58114"/>
    <n v="59832"/>
    <n v="12"/>
    <n v="8"/>
    <n v="1"/>
  </r>
  <r>
    <n v="58359"/>
    <n v="59927"/>
    <n v="12"/>
    <n v="8"/>
    <n v="1"/>
  </r>
  <r>
    <n v="58571"/>
    <n v="60017"/>
    <n v="12"/>
    <n v="8"/>
    <n v="1"/>
  </r>
  <r>
    <n v="60064"/>
    <n v="60610"/>
    <n v="12"/>
    <n v="8"/>
    <n v="1"/>
  </r>
  <r>
    <n v="63257"/>
    <n v="61913"/>
    <n v="12"/>
    <n v="8"/>
    <n v="1"/>
  </r>
  <r>
    <n v="64615"/>
    <n v="62476"/>
    <n v="12"/>
    <n v="8"/>
    <n v="1"/>
  </r>
  <r>
    <n v="65919"/>
    <n v="62993"/>
    <n v="12"/>
    <n v="8"/>
    <n v="1"/>
  </r>
  <r>
    <n v="66030"/>
    <n v="63034"/>
    <n v="12"/>
    <n v="8"/>
    <n v="1"/>
  </r>
  <r>
    <n v="66334"/>
    <n v="63154"/>
    <n v="12"/>
    <n v="8"/>
    <n v="1"/>
  </r>
  <r>
    <n v="66390"/>
    <n v="63178"/>
    <n v="12"/>
    <n v="8"/>
    <n v="1"/>
  </r>
  <r>
    <n v="66482"/>
    <n v="63221"/>
    <n v="12"/>
    <n v="8"/>
    <n v="1"/>
  </r>
  <r>
    <n v="66989"/>
    <n v="63422"/>
    <n v="12"/>
    <n v="8"/>
    <n v="1"/>
  </r>
  <r>
    <n v="67099"/>
    <n v="63463"/>
    <n v="12"/>
    <n v="8"/>
    <n v="1"/>
  </r>
  <r>
    <n v="68068"/>
    <n v="63844"/>
    <n v="12"/>
    <n v="8"/>
    <n v="1"/>
  </r>
  <r>
    <n v="68635"/>
    <n v="64064"/>
    <n v="12"/>
    <n v="8"/>
    <n v="1"/>
  </r>
  <r>
    <n v="69193"/>
    <n v="64288"/>
    <n v="12"/>
    <n v="8"/>
    <n v="1"/>
  </r>
  <r>
    <n v="69452"/>
    <n v="64398"/>
    <n v="12"/>
    <n v="8"/>
    <n v="1"/>
  </r>
  <r>
    <n v="72651"/>
    <n v="65669"/>
    <n v="12"/>
    <n v="8"/>
    <n v="1"/>
  </r>
  <r>
    <n v="76180"/>
    <n v="67088"/>
    <n v="12"/>
    <n v="8"/>
    <n v="1"/>
  </r>
  <r>
    <n v="78405"/>
    <n v="67980"/>
    <n v="12"/>
    <n v="8"/>
    <n v="1"/>
  </r>
  <r>
    <n v="78687"/>
    <n v="68088"/>
    <n v="12"/>
    <n v="8"/>
    <n v="1"/>
  </r>
  <r>
    <n v="79072"/>
    <n v="68245"/>
    <n v="12"/>
    <n v="8"/>
    <n v="1"/>
  </r>
  <r>
    <n v="80524"/>
    <n v="68809"/>
    <n v="12"/>
    <n v="8"/>
    <n v="1"/>
  </r>
  <r>
    <n v="80572"/>
    <n v="68828"/>
    <n v="12"/>
    <n v="8"/>
    <n v="1"/>
  </r>
  <r>
    <n v="81019"/>
    <n v="69008"/>
    <n v="12"/>
    <n v="8"/>
    <n v="1"/>
  </r>
  <r>
    <n v="82701"/>
    <n v="69674"/>
    <n v="12"/>
    <n v="8"/>
    <n v="1"/>
  </r>
  <r>
    <n v="83311"/>
    <n v="69920"/>
    <n v="12"/>
    <n v="8"/>
    <n v="1"/>
  </r>
  <r>
    <n v="83490"/>
    <n v="69995"/>
    <n v="12"/>
    <n v="8"/>
    <n v="1"/>
  </r>
  <r>
    <n v="84142"/>
    <n v="70258"/>
    <n v="12"/>
    <n v="8"/>
    <n v="1"/>
  </r>
  <r>
    <n v="84892"/>
    <n v="70555"/>
    <n v="12"/>
    <n v="8"/>
    <n v="1"/>
  </r>
  <r>
    <n v="85280"/>
    <n v="70715"/>
    <n v="12"/>
    <n v="8"/>
    <n v="1"/>
  </r>
  <r>
    <n v="85349"/>
    <n v="70744"/>
    <n v="12"/>
    <n v="8"/>
    <n v="1"/>
  </r>
  <r>
    <n v="85581"/>
    <n v="70839"/>
    <n v="12"/>
    <n v="8"/>
    <n v="1"/>
  </r>
  <r>
    <n v="86822"/>
    <n v="71345"/>
    <n v="12"/>
    <n v="8"/>
    <n v="1"/>
  </r>
  <r>
    <n v="90197"/>
    <n v="72681"/>
    <n v="12"/>
    <n v="8"/>
    <n v="1"/>
  </r>
  <r>
    <n v="91036"/>
    <n v="73018"/>
    <n v="12"/>
    <n v="8"/>
    <n v="1"/>
  </r>
  <r>
    <n v="91311"/>
    <n v="73128"/>
    <n v="12"/>
    <n v="8"/>
    <n v="1"/>
  </r>
  <r>
    <n v="92604"/>
    <n v="73642"/>
    <n v="12"/>
    <n v="8"/>
    <n v="1"/>
  </r>
  <r>
    <n v="97426"/>
    <n v="75541"/>
    <n v="12"/>
    <n v="8"/>
    <n v="1"/>
  </r>
  <r>
    <n v="97552"/>
    <n v="75587"/>
    <n v="12"/>
    <n v="8"/>
    <n v="1"/>
  </r>
  <r>
    <n v="97812"/>
    <n v="75686"/>
    <n v="12"/>
    <n v="8"/>
    <n v="1"/>
  </r>
  <r>
    <n v="99429"/>
    <n v="76318"/>
    <n v="12"/>
    <n v="8"/>
    <n v="1"/>
  </r>
  <r>
    <n v="99784"/>
    <n v="76457"/>
    <n v="12"/>
    <n v="8"/>
    <n v="1"/>
  </r>
  <r>
    <n v="100461"/>
    <n v="76718"/>
    <n v="12"/>
    <n v="8"/>
    <n v="1"/>
  </r>
  <r>
    <n v="101595"/>
    <n v="77174"/>
    <n v="12"/>
    <n v="8"/>
    <n v="1"/>
  </r>
  <r>
    <n v="102491"/>
    <n v="77528"/>
    <n v="12"/>
    <n v="8"/>
    <n v="1"/>
  </r>
  <r>
    <n v="103132"/>
    <n v="77787"/>
    <n v="12"/>
    <n v="8"/>
    <n v="1"/>
  </r>
  <r>
    <n v="103220"/>
    <n v="77819"/>
    <n v="12"/>
    <n v="8"/>
    <n v="1"/>
  </r>
  <r>
    <n v="103465"/>
    <n v="77917"/>
    <n v="12"/>
    <n v="8"/>
    <n v="1"/>
  </r>
  <r>
    <n v="107745"/>
    <n v="79644"/>
    <n v="12"/>
    <n v="8"/>
    <n v="1"/>
  </r>
  <r>
    <n v="107798"/>
    <n v="79665"/>
    <n v="12"/>
    <n v="8"/>
    <n v="1"/>
  </r>
  <r>
    <n v="109538"/>
    <n v="80349"/>
    <n v="12"/>
    <n v="8"/>
    <n v="1"/>
  </r>
  <r>
    <n v="110905"/>
    <n v="80896"/>
    <n v="12"/>
    <n v="8"/>
    <n v="1"/>
  </r>
  <r>
    <n v="111304"/>
    <n v="81049"/>
    <n v="12"/>
    <n v="8"/>
    <n v="1"/>
  </r>
  <r>
    <n v="111480"/>
    <n v="81118"/>
    <n v="12"/>
    <n v="8"/>
    <n v="1"/>
  </r>
  <r>
    <n v="112255"/>
    <n v="81430"/>
    <n v="12"/>
    <n v="8"/>
    <n v="1"/>
  </r>
  <r>
    <n v="2071"/>
    <n v="37386"/>
    <n v="12"/>
    <n v="5.6"/>
    <n v="1"/>
  </r>
  <r>
    <n v="2550"/>
    <n v="37576"/>
    <n v="12"/>
    <n v="5.6"/>
    <n v="1"/>
  </r>
  <r>
    <n v="2865"/>
    <n v="37706"/>
    <n v="12"/>
    <n v="5.6"/>
    <n v="1"/>
  </r>
  <r>
    <n v="3137"/>
    <n v="37816"/>
    <n v="12"/>
    <n v="5.6"/>
    <n v="1"/>
  </r>
  <r>
    <n v="3419"/>
    <n v="37924"/>
    <n v="12"/>
    <n v="5.6"/>
    <n v="1"/>
  </r>
  <r>
    <n v="4014"/>
    <n v="38165"/>
    <n v="12"/>
    <n v="5.6"/>
    <n v="1"/>
  </r>
  <r>
    <n v="4603"/>
    <n v="38404"/>
    <n v="12"/>
    <n v="5.6"/>
    <n v="1"/>
  </r>
  <r>
    <n v="5331"/>
    <n v="38697"/>
    <n v="12"/>
    <n v="5.6"/>
    <n v="1"/>
  </r>
  <r>
    <n v="6193"/>
    <n v="39048"/>
    <n v="12"/>
    <n v="5.6"/>
    <n v="1"/>
  </r>
  <r>
    <n v="6566"/>
    <n v="39201"/>
    <n v="12"/>
    <n v="5.6"/>
    <n v="1"/>
  </r>
  <r>
    <n v="8706"/>
    <n v="40046"/>
    <n v="12"/>
    <n v="5.6"/>
    <n v="1"/>
  </r>
  <r>
    <n v="10073"/>
    <n v="40584"/>
    <n v="12"/>
    <n v="5.6"/>
    <n v="1"/>
  </r>
  <r>
    <n v="10643"/>
    <n v="40804"/>
    <n v="12"/>
    <n v="5.6"/>
    <n v="1"/>
  </r>
  <r>
    <n v="11910"/>
    <n v="41319"/>
    <n v="12"/>
    <n v="5.6"/>
    <n v="1"/>
  </r>
  <r>
    <n v="12165"/>
    <n v="41420"/>
    <n v="12"/>
    <n v="5.6"/>
    <n v="1"/>
  </r>
  <r>
    <n v="13470"/>
    <n v="41943"/>
    <n v="12"/>
    <n v="5.6"/>
    <n v="1"/>
  </r>
  <r>
    <n v="13521"/>
    <n v="41965"/>
    <n v="12"/>
    <n v="5.6"/>
    <n v="1"/>
  </r>
  <r>
    <n v="13769"/>
    <n v="42058"/>
    <n v="12"/>
    <n v="5.6"/>
    <n v="1"/>
  </r>
  <r>
    <n v="14564"/>
    <n v="42376"/>
    <n v="12"/>
    <n v="5.6"/>
    <n v="1"/>
  </r>
  <r>
    <n v="15194"/>
    <n v="42625"/>
    <n v="12"/>
    <n v="5.6"/>
    <n v="1"/>
  </r>
  <r>
    <n v="16123"/>
    <n v="42995"/>
    <n v="12"/>
    <n v="5.6"/>
    <n v="1"/>
  </r>
  <r>
    <n v="17798"/>
    <n v="43668"/>
    <n v="12"/>
    <n v="5.6"/>
    <n v="1"/>
  </r>
  <r>
    <n v="18519"/>
    <n v="43956"/>
    <n v="12"/>
    <n v="5.6"/>
    <n v="1"/>
  </r>
  <r>
    <n v="19440"/>
    <n v="44341"/>
    <n v="12"/>
    <n v="5.6"/>
    <n v="1"/>
  </r>
  <r>
    <n v="20179"/>
    <n v="44643"/>
    <n v="12"/>
    <n v="5.6"/>
    <n v="1"/>
  </r>
  <r>
    <n v="20570"/>
    <n v="44804"/>
    <n v="12"/>
    <n v="5.6"/>
    <n v="1"/>
  </r>
  <r>
    <n v="20756"/>
    <n v="44879"/>
    <n v="12"/>
    <n v="5.6"/>
    <n v="1"/>
  </r>
  <r>
    <n v="24185"/>
    <n v="46232"/>
    <n v="12"/>
    <n v="5.6"/>
    <n v="1"/>
  </r>
  <r>
    <n v="24417"/>
    <n v="46326"/>
    <n v="12"/>
    <n v="5.6"/>
    <n v="1"/>
  </r>
  <r>
    <n v="24829"/>
    <n v="46486"/>
    <n v="12"/>
    <n v="5.6"/>
    <n v="1"/>
  </r>
  <r>
    <n v="25982"/>
    <n v="46951"/>
    <n v="12"/>
    <n v="5.6"/>
    <n v="1"/>
  </r>
  <r>
    <n v="27047"/>
    <n v="47384"/>
    <n v="12"/>
    <n v="5.6"/>
    <n v="1"/>
  </r>
  <r>
    <n v="29128"/>
    <n v="48216"/>
    <n v="12"/>
    <n v="5.6"/>
    <n v="1"/>
  </r>
  <r>
    <n v="29287"/>
    <n v="48275"/>
    <n v="12"/>
    <n v="5.6"/>
    <n v="1"/>
  </r>
  <r>
    <n v="29642"/>
    <n v="48413"/>
    <n v="12"/>
    <n v="5.6"/>
    <n v="1"/>
  </r>
  <r>
    <n v="32149"/>
    <n v="49423"/>
    <n v="12"/>
    <n v="5.6"/>
    <n v="1"/>
  </r>
  <r>
    <n v="32264"/>
    <n v="49467"/>
    <n v="12"/>
    <n v="5.6"/>
    <n v="1"/>
  </r>
  <r>
    <n v="33186"/>
    <n v="49842"/>
    <n v="12"/>
    <n v="5.6"/>
    <n v="1"/>
  </r>
  <r>
    <n v="33364"/>
    <n v="49914"/>
    <n v="12"/>
    <n v="5.6"/>
    <n v="1"/>
  </r>
  <r>
    <n v="33424"/>
    <n v="49938"/>
    <n v="12"/>
    <n v="5.6"/>
    <n v="1"/>
  </r>
  <r>
    <n v="33654"/>
    <n v="50033"/>
    <n v="12"/>
    <n v="5.6"/>
    <n v="1"/>
  </r>
  <r>
    <n v="36312"/>
    <n v="51093"/>
    <n v="12"/>
    <n v="5.6"/>
    <n v="1"/>
  </r>
  <r>
    <n v="37869"/>
    <n v="51712"/>
    <n v="12"/>
    <n v="5.6"/>
    <n v="1"/>
  </r>
  <r>
    <n v="38158"/>
    <n v="51827"/>
    <n v="12"/>
    <n v="5.6"/>
    <n v="1"/>
  </r>
  <r>
    <n v="43161"/>
    <n v="53834"/>
    <n v="12"/>
    <n v="5.6"/>
    <n v="1"/>
  </r>
  <r>
    <n v="43195"/>
    <n v="53848"/>
    <n v="12"/>
    <n v="5.6"/>
    <n v="1"/>
  </r>
  <r>
    <n v="43559"/>
    <n v="53996"/>
    <n v="12"/>
    <n v="5.6"/>
    <n v="1"/>
  </r>
  <r>
    <n v="44664"/>
    <n v="54444"/>
    <n v="12"/>
    <n v="5.6"/>
    <n v="1"/>
  </r>
  <r>
    <n v="48195"/>
    <n v="55839"/>
    <n v="12"/>
    <n v="5.6"/>
    <n v="1"/>
  </r>
  <r>
    <n v="48603"/>
    <n v="55997"/>
    <n v="12"/>
    <n v="5.6"/>
    <n v="1"/>
  </r>
  <r>
    <n v="48920"/>
    <n v="56119"/>
    <n v="12"/>
    <n v="5.6"/>
    <n v="1"/>
  </r>
  <r>
    <n v="49232"/>
    <n v="56247"/>
    <n v="12"/>
    <n v="5.6"/>
    <n v="1"/>
  </r>
  <r>
    <n v="50823"/>
    <n v="56891"/>
    <n v="12"/>
    <n v="5.6"/>
    <n v="1"/>
  </r>
  <r>
    <n v="51756"/>
    <n v="57261"/>
    <n v="12"/>
    <n v="5.6"/>
    <n v="1"/>
  </r>
  <r>
    <n v="52555"/>
    <n v="57591"/>
    <n v="12"/>
    <n v="5.6"/>
    <n v="1"/>
  </r>
  <r>
    <n v="52904"/>
    <n v="57737"/>
    <n v="12"/>
    <n v="5.6"/>
    <n v="1"/>
  </r>
  <r>
    <n v="57416"/>
    <n v="59554"/>
    <n v="12"/>
    <n v="5.6"/>
    <n v="1"/>
  </r>
  <r>
    <n v="58288"/>
    <n v="59899"/>
    <n v="12"/>
    <n v="5.6"/>
    <n v="1"/>
  </r>
  <r>
    <n v="59951"/>
    <n v="60568"/>
    <n v="12"/>
    <n v="5.6"/>
    <n v="1"/>
  </r>
  <r>
    <n v="60128"/>
    <n v="60635"/>
    <n v="12"/>
    <n v="5.6"/>
    <n v="1"/>
  </r>
  <r>
    <n v="60272"/>
    <n v="60697"/>
    <n v="12"/>
    <n v="5.6"/>
    <n v="1"/>
  </r>
  <r>
    <n v="60956"/>
    <n v="60981"/>
    <n v="12"/>
    <n v="5.6"/>
    <n v="1"/>
  </r>
  <r>
    <n v="63892"/>
    <n v="62181"/>
    <n v="12"/>
    <n v="5.6"/>
    <n v="1"/>
  </r>
  <r>
    <n v="64094"/>
    <n v="62259"/>
    <n v="12"/>
    <n v="5.6"/>
    <n v="1"/>
  </r>
  <r>
    <n v="66814"/>
    <n v="63356"/>
    <n v="12"/>
    <n v="5.6"/>
    <n v="1"/>
  </r>
  <r>
    <n v="67666"/>
    <n v="63687"/>
    <n v="12"/>
    <n v="5.6"/>
    <n v="1"/>
  </r>
  <r>
    <n v="68254"/>
    <n v="63916"/>
    <n v="12"/>
    <n v="5.6"/>
    <n v="1"/>
  </r>
  <r>
    <n v="68893"/>
    <n v="64171"/>
    <n v="12"/>
    <n v="5.6"/>
    <n v="1"/>
  </r>
  <r>
    <n v="76354"/>
    <n v="67153"/>
    <n v="12"/>
    <n v="5.6"/>
    <n v="1"/>
  </r>
  <r>
    <n v="76664"/>
    <n v="67288"/>
    <n v="12"/>
    <n v="5.6"/>
    <n v="1"/>
  </r>
  <r>
    <n v="79418"/>
    <n v="68374"/>
    <n v="12"/>
    <n v="5.6"/>
    <n v="1"/>
  </r>
  <r>
    <n v="80278"/>
    <n v="68708"/>
    <n v="12"/>
    <n v="5.6"/>
    <n v="1"/>
  </r>
  <r>
    <n v="81278"/>
    <n v="69106"/>
    <n v="12"/>
    <n v="5.6"/>
    <n v="1"/>
  </r>
  <r>
    <n v="82162"/>
    <n v="69461"/>
    <n v="12"/>
    <n v="5.6"/>
    <n v="1"/>
  </r>
  <r>
    <n v="82962"/>
    <n v="69775"/>
    <n v="12"/>
    <n v="5.6"/>
    <n v="1"/>
  </r>
  <r>
    <n v="83640"/>
    <n v="70053"/>
    <n v="12"/>
    <n v="5.6"/>
    <n v="1"/>
  </r>
  <r>
    <n v="85908"/>
    <n v="70972"/>
    <n v="12"/>
    <n v="5.6"/>
    <n v="1"/>
  </r>
  <r>
    <n v="86739"/>
    <n v="71310"/>
    <n v="12"/>
    <n v="5.6"/>
    <n v="1"/>
  </r>
  <r>
    <n v="88882"/>
    <n v="72158"/>
    <n v="12"/>
    <n v="5.6"/>
    <n v="1"/>
  </r>
  <r>
    <n v="88884"/>
    <n v="72159"/>
    <n v="12"/>
    <n v="5.6"/>
    <n v="1"/>
  </r>
  <r>
    <n v="89453"/>
    <n v="72382"/>
    <n v="12"/>
    <n v="5.6"/>
    <n v="1"/>
  </r>
  <r>
    <n v="89557"/>
    <n v="72421"/>
    <n v="12"/>
    <n v="5.6"/>
    <n v="1"/>
  </r>
  <r>
    <n v="89834"/>
    <n v="72533"/>
    <n v="12"/>
    <n v="5.6"/>
    <n v="1"/>
  </r>
  <r>
    <n v="92198"/>
    <n v="73479"/>
    <n v="12"/>
    <n v="5.6"/>
    <n v="1"/>
  </r>
  <r>
    <n v="92734"/>
    <n v="73690"/>
    <n v="12"/>
    <n v="5.6"/>
    <n v="1"/>
  </r>
  <r>
    <n v="95723"/>
    <n v="74866"/>
    <n v="12"/>
    <n v="5.6"/>
    <n v="1"/>
  </r>
  <r>
    <n v="97754"/>
    <n v="75666"/>
    <n v="12"/>
    <n v="5.6"/>
    <n v="1"/>
  </r>
  <r>
    <n v="97822"/>
    <n v="75689"/>
    <n v="12"/>
    <n v="5.6"/>
    <n v="1"/>
  </r>
  <r>
    <n v="98757"/>
    <n v="76057"/>
    <n v="12"/>
    <n v="5.6"/>
    <n v="1"/>
  </r>
  <r>
    <n v="100560"/>
    <n v="76766"/>
    <n v="12"/>
    <n v="5.6"/>
    <n v="1"/>
  </r>
  <r>
    <n v="100612"/>
    <n v="76786"/>
    <n v="12"/>
    <n v="5.6"/>
    <n v="1"/>
  </r>
  <r>
    <n v="101255"/>
    <n v="77039"/>
    <n v="12"/>
    <n v="5.6"/>
    <n v="1"/>
  </r>
  <r>
    <n v="101712"/>
    <n v="77216"/>
    <n v="12"/>
    <n v="5.6"/>
    <n v="1"/>
  </r>
  <r>
    <n v="102417"/>
    <n v="77498"/>
    <n v="12"/>
    <n v="5.6"/>
    <n v="1"/>
  </r>
  <r>
    <n v="107555"/>
    <n v="79568"/>
    <n v="12"/>
    <n v="5.6"/>
    <n v="1"/>
  </r>
  <r>
    <n v="108142"/>
    <n v="79794"/>
    <n v="12"/>
    <n v="5.6"/>
    <n v="1"/>
  </r>
  <r>
    <n v="109377"/>
    <n v="80281"/>
    <n v="12"/>
    <n v="5.6"/>
    <n v="1"/>
  </r>
  <r>
    <n v="110546"/>
    <n v="80762"/>
    <n v="12"/>
    <n v="5.6"/>
    <n v="1"/>
  </r>
  <r>
    <n v="111394"/>
    <n v="81086"/>
    <n v="12"/>
    <n v="5.6"/>
    <n v="1"/>
  </r>
  <r>
    <n v="111785"/>
    <n v="81238"/>
    <n v="12"/>
    <n v="5.6"/>
    <n v="1"/>
  </r>
  <r>
    <n v="500"/>
    <n v="36764"/>
    <n v="12"/>
    <n v="5.68"/>
    <n v="1"/>
  </r>
  <r>
    <n v="1411"/>
    <n v="37136"/>
    <n v="12"/>
    <n v="5.68"/>
    <n v="1"/>
  </r>
  <r>
    <n v="3411"/>
    <n v="37921"/>
    <n v="12"/>
    <n v="5.68"/>
    <n v="1"/>
  </r>
  <r>
    <n v="4198"/>
    <n v="38239"/>
    <n v="12"/>
    <n v="5.68"/>
    <n v="1"/>
  </r>
  <r>
    <n v="4517"/>
    <n v="38370"/>
    <n v="12"/>
    <n v="5.68"/>
    <n v="1"/>
  </r>
  <r>
    <n v="5050"/>
    <n v="38580"/>
    <n v="12"/>
    <n v="5.68"/>
    <n v="1"/>
  </r>
  <r>
    <n v="5205"/>
    <n v="38646"/>
    <n v="12"/>
    <n v="5.68"/>
    <n v="1"/>
  </r>
  <r>
    <n v="6006"/>
    <n v="38972"/>
    <n v="12"/>
    <n v="5.68"/>
    <n v="1"/>
  </r>
  <r>
    <n v="6124"/>
    <n v="39018"/>
    <n v="12"/>
    <n v="5.68"/>
    <n v="1"/>
  </r>
  <r>
    <n v="6250"/>
    <n v="39071"/>
    <n v="12"/>
    <n v="5.68"/>
    <n v="1"/>
  </r>
  <r>
    <n v="6491"/>
    <n v="39172"/>
    <n v="12"/>
    <n v="5.68"/>
    <n v="1"/>
  </r>
  <r>
    <n v="6635"/>
    <n v="39229"/>
    <n v="12"/>
    <n v="5.68"/>
    <n v="1"/>
  </r>
  <r>
    <n v="6699"/>
    <n v="39256"/>
    <n v="12"/>
    <n v="5.68"/>
    <n v="1"/>
  </r>
  <r>
    <n v="7123"/>
    <n v="39423"/>
    <n v="12"/>
    <n v="5.68"/>
    <n v="1"/>
  </r>
  <r>
    <n v="7513"/>
    <n v="39576"/>
    <n v="12"/>
    <n v="5.68"/>
    <n v="1"/>
  </r>
  <r>
    <n v="8329"/>
    <n v="39897"/>
    <n v="12"/>
    <n v="5.68"/>
    <n v="1"/>
  </r>
  <r>
    <n v="10392"/>
    <n v="40710"/>
    <n v="12"/>
    <n v="5.68"/>
    <n v="1"/>
  </r>
  <r>
    <n v="10589"/>
    <n v="40784"/>
    <n v="12"/>
    <n v="5.68"/>
    <n v="1"/>
  </r>
  <r>
    <n v="10763"/>
    <n v="40853"/>
    <n v="12"/>
    <n v="5.68"/>
    <n v="1"/>
  </r>
  <r>
    <n v="10780"/>
    <n v="40859"/>
    <n v="12"/>
    <n v="5.68"/>
    <n v="1"/>
  </r>
  <r>
    <n v="11157"/>
    <n v="41018"/>
    <n v="12"/>
    <n v="5.68"/>
    <n v="1"/>
  </r>
  <r>
    <n v="11726"/>
    <n v="41244"/>
    <n v="12"/>
    <n v="5.68"/>
    <n v="1"/>
  </r>
  <r>
    <n v="11757"/>
    <n v="41258"/>
    <n v="12"/>
    <n v="5.68"/>
    <n v="1"/>
  </r>
  <r>
    <n v="12048"/>
    <n v="41374"/>
    <n v="12"/>
    <n v="5.68"/>
    <n v="1"/>
  </r>
  <r>
    <n v="14001"/>
    <n v="42151"/>
    <n v="12"/>
    <n v="5.68"/>
    <n v="1"/>
  </r>
  <r>
    <n v="14388"/>
    <n v="42304"/>
    <n v="12"/>
    <n v="5.68"/>
    <n v="1"/>
  </r>
  <r>
    <n v="15478"/>
    <n v="42740"/>
    <n v="12"/>
    <n v="5.68"/>
    <n v="1"/>
  </r>
  <r>
    <n v="15865"/>
    <n v="42888"/>
    <n v="12"/>
    <n v="5.68"/>
    <n v="1"/>
  </r>
  <r>
    <n v="15900"/>
    <n v="42902"/>
    <n v="12"/>
    <n v="5.68"/>
    <n v="1"/>
  </r>
  <r>
    <n v="16249"/>
    <n v="43045"/>
    <n v="12"/>
    <n v="5.68"/>
    <n v="1"/>
  </r>
  <r>
    <n v="17249"/>
    <n v="43450"/>
    <n v="12"/>
    <n v="5.68"/>
    <n v="1"/>
  </r>
  <r>
    <n v="20102"/>
    <n v="44611"/>
    <n v="12"/>
    <n v="5.68"/>
    <n v="1"/>
  </r>
  <r>
    <n v="20502"/>
    <n v="44776"/>
    <n v="12"/>
    <n v="5.68"/>
    <n v="1"/>
  </r>
  <r>
    <n v="20531"/>
    <n v="44788"/>
    <n v="12"/>
    <n v="5.68"/>
    <n v="1"/>
  </r>
  <r>
    <n v="21103"/>
    <n v="45019"/>
    <n v="12"/>
    <n v="5.68"/>
    <n v="1"/>
  </r>
  <r>
    <n v="21217"/>
    <n v="45064"/>
    <n v="12"/>
    <n v="5.68"/>
    <n v="1"/>
  </r>
  <r>
    <n v="21287"/>
    <n v="45091"/>
    <n v="12"/>
    <n v="5.68"/>
    <n v="1"/>
  </r>
  <r>
    <n v="22405"/>
    <n v="45537"/>
    <n v="12"/>
    <n v="5.68"/>
    <n v="1"/>
  </r>
  <r>
    <n v="22676"/>
    <n v="45636"/>
    <n v="12"/>
    <n v="5.68"/>
    <n v="1"/>
  </r>
  <r>
    <n v="23673"/>
    <n v="46023"/>
    <n v="12"/>
    <n v="5.68"/>
    <n v="1"/>
  </r>
  <r>
    <n v="24399"/>
    <n v="46317"/>
    <n v="12"/>
    <n v="5.68"/>
    <n v="1"/>
  </r>
  <r>
    <n v="24877"/>
    <n v="46508"/>
    <n v="12"/>
    <n v="5.68"/>
    <n v="1"/>
  </r>
  <r>
    <n v="24970"/>
    <n v="46546"/>
    <n v="12"/>
    <n v="5.68"/>
    <n v="1"/>
  </r>
  <r>
    <n v="25255"/>
    <n v="46660"/>
    <n v="12"/>
    <n v="5.68"/>
    <n v="1"/>
  </r>
  <r>
    <n v="25815"/>
    <n v="46881"/>
    <n v="12"/>
    <n v="5.68"/>
    <n v="1"/>
  </r>
  <r>
    <n v="25936"/>
    <n v="46932"/>
    <n v="12"/>
    <n v="5.68"/>
    <n v="1"/>
  </r>
  <r>
    <n v="26069"/>
    <n v="46989"/>
    <n v="12"/>
    <n v="5.68"/>
    <n v="1"/>
  </r>
  <r>
    <n v="26159"/>
    <n v="47030"/>
    <n v="12"/>
    <n v="5.68"/>
    <n v="1"/>
  </r>
  <r>
    <n v="26869"/>
    <n v="47312"/>
    <n v="12"/>
    <n v="5.68"/>
    <n v="1"/>
  </r>
  <r>
    <n v="26894"/>
    <n v="47324"/>
    <n v="12"/>
    <n v="5.68"/>
    <n v="1"/>
  </r>
  <r>
    <n v="27701"/>
    <n v="47645"/>
    <n v="12"/>
    <n v="5.68"/>
    <n v="1"/>
  </r>
  <r>
    <n v="27797"/>
    <n v="47686"/>
    <n v="12"/>
    <n v="5.68"/>
    <n v="1"/>
  </r>
  <r>
    <n v="27822"/>
    <n v="47697"/>
    <n v="12"/>
    <n v="5.68"/>
    <n v="1"/>
  </r>
  <r>
    <n v="28155"/>
    <n v="47828"/>
    <n v="12"/>
    <n v="5.68"/>
    <n v="1"/>
  </r>
  <r>
    <n v="28326"/>
    <n v="47896"/>
    <n v="12"/>
    <n v="5.68"/>
    <n v="1"/>
  </r>
  <r>
    <n v="28508"/>
    <n v="47963"/>
    <n v="12"/>
    <n v="5.68"/>
    <n v="1"/>
  </r>
  <r>
    <n v="28628"/>
    <n v="48014"/>
    <n v="12"/>
    <n v="5.68"/>
    <n v="1"/>
  </r>
  <r>
    <n v="28726"/>
    <n v="48054"/>
    <n v="12"/>
    <n v="5.68"/>
    <n v="1"/>
  </r>
  <r>
    <n v="29259"/>
    <n v="48266"/>
    <n v="12"/>
    <n v="5.68"/>
    <n v="1"/>
  </r>
  <r>
    <n v="29870"/>
    <n v="48506"/>
    <n v="12"/>
    <n v="5.68"/>
    <n v="1"/>
  </r>
  <r>
    <n v="30684"/>
    <n v="48832"/>
    <n v="12"/>
    <n v="5.68"/>
    <n v="1"/>
  </r>
  <r>
    <n v="30948"/>
    <n v="48936"/>
    <n v="12"/>
    <n v="5.68"/>
    <n v="1"/>
  </r>
  <r>
    <n v="32348"/>
    <n v="49502"/>
    <n v="12"/>
    <n v="5.68"/>
    <n v="1"/>
  </r>
  <r>
    <n v="32537"/>
    <n v="49579"/>
    <n v="12"/>
    <n v="5.68"/>
    <n v="1"/>
  </r>
  <r>
    <n v="32833"/>
    <n v="49700"/>
    <n v="12"/>
    <n v="5.68"/>
    <n v="1"/>
  </r>
  <r>
    <n v="33598"/>
    <n v="50011"/>
    <n v="12"/>
    <n v="5.68"/>
    <n v="1"/>
  </r>
  <r>
    <n v="33770"/>
    <n v="50079"/>
    <n v="12"/>
    <n v="5.68"/>
    <n v="1"/>
  </r>
  <r>
    <n v="34343"/>
    <n v="50301"/>
    <n v="12"/>
    <n v="5.68"/>
    <n v="1"/>
  </r>
  <r>
    <n v="34518"/>
    <n v="50364"/>
    <n v="12"/>
    <n v="5.68"/>
    <n v="1"/>
  </r>
  <r>
    <n v="35924"/>
    <n v="50940"/>
    <n v="12"/>
    <n v="5.68"/>
    <n v="1"/>
  </r>
  <r>
    <n v="36491"/>
    <n v="51173"/>
    <n v="12"/>
    <n v="5.68"/>
    <n v="1"/>
  </r>
  <r>
    <n v="36670"/>
    <n v="51244"/>
    <n v="12"/>
    <n v="5.68"/>
    <n v="1"/>
  </r>
  <r>
    <n v="37264"/>
    <n v="51478"/>
    <n v="12"/>
    <n v="5.68"/>
    <n v="1"/>
  </r>
  <r>
    <n v="37269"/>
    <n v="51481"/>
    <n v="12"/>
    <n v="5.68"/>
    <n v="1"/>
  </r>
  <r>
    <n v="38800"/>
    <n v="52080"/>
    <n v="12"/>
    <n v="5.68"/>
    <n v="1"/>
  </r>
  <r>
    <n v="38966"/>
    <n v="52144"/>
    <n v="12"/>
    <n v="5.68"/>
    <n v="1"/>
  </r>
  <r>
    <n v="39521"/>
    <n v="52374"/>
    <n v="12"/>
    <n v="5.68"/>
    <n v="1"/>
  </r>
  <r>
    <n v="40330"/>
    <n v="52694"/>
    <n v="12"/>
    <n v="5.68"/>
    <n v="1"/>
  </r>
  <r>
    <n v="40820"/>
    <n v="52903"/>
    <n v="12"/>
    <n v="5.68"/>
    <n v="1"/>
  </r>
  <r>
    <n v="41112"/>
    <n v="53015"/>
    <n v="12"/>
    <n v="5.68"/>
    <n v="1"/>
  </r>
  <r>
    <n v="41395"/>
    <n v="53121"/>
    <n v="12"/>
    <n v="5.68"/>
    <n v="1"/>
  </r>
  <r>
    <n v="41463"/>
    <n v="53147"/>
    <n v="12"/>
    <n v="5.68"/>
    <n v="1"/>
  </r>
  <r>
    <n v="41471"/>
    <n v="53151"/>
    <n v="12"/>
    <n v="5.68"/>
    <n v="1"/>
  </r>
  <r>
    <n v="41708"/>
    <n v="53246"/>
    <n v="12"/>
    <n v="5.68"/>
    <n v="1"/>
  </r>
  <r>
    <n v="41756"/>
    <n v="53268"/>
    <n v="12"/>
    <n v="5.68"/>
    <n v="1"/>
  </r>
  <r>
    <n v="43003"/>
    <n v="53773"/>
    <n v="12"/>
    <n v="5.68"/>
    <n v="1"/>
  </r>
  <r>
    <n v="43176"/>
    <n v="53840"/>
    <n v="12"/>
    <n v="5.68"/>
    <n v="1"/>
  </r>
  <r>
    <n v="43500"/>
    <n v="53969"/>
    <n v="12"/>
    <n v="5.68"/>
    <n v="1"/>
  </r>
  <r>
    <n v="43880"/>
    <n v="54122"/>
    <n v="12"/>
    <n v="5.68"/>
    <n v="1"/>
  </r>
  <r>
    <n v="44290"/>
    <n v="54291"/>
    <n v="12"/>
    <n v="5.68"/>
    <n v="1"/>
  </r>
  <r>
    <n v="44999"/>
    <n v="54573"/>
    <n v="12"/>
    <n v="5.68"/>
    <n v="1"/>
  </r>
  <r>
    <n v="45702"/>
    <n v="54854"/>
    <n v="12"/>
    <n v="5.68"/>
    <n v="1"/>
  </r>
  <r>
    <n v="47147"/>
    <n v="55418"/>
    <n v="12"/>
    <n v="5.68"/>
    <n v="1"/>
  </r>
  <r>
    <n v="47506"/>
    <n v="55558"/>
    <n v="12"/>
    <n v="5.68"/>
    <n v="1"/>
  </r>
  <r>
    <n v="47950"/>
    <n v="55735"/>
    <n v="12"/>
    <n v="5.68"/>
    <n v="1"/>
  </r>
  <r>
    <n v="47958"/>
    <n v="55738"/>
    <n v="12"/>
    <n v="5.68"/>
    <n v="1"/>
  </r>
  <r>
    <n v="49435"/>
    <n v="56326"/>
    <n v="12"/>
    <n v="5.68"/>
    <n v="1"/>
  </r>
  <r>
    <n v="51627"/>
    <n v="57206"/>
    <n v="12"/>
    <n v="5.68"/>
    <n v="1"/>
  </r>
  <r>
    <n v="52207"/>
    <n v="57448"/>
    <n v="12"/>
    <n v="5.68"/>
    <n v="1"/>
  </r>
  <r>
    <n v="52992"/>
    <n v="57772"/>
    <n v="12"/>
    <n v="5.68"/>
    <n v="1"/>
  </r>
  <r>
    <n v="53790"/>
    <n v="58096"/>
    <n v="12"/>
    <n v="5.68"/>
    <n v="1"/>
  </r>
  <r>
    <n v="54084"/>
    <n v="58210"/>
    <n v="12"/>
    <n v="5.68"/>
    <n v="1"/>
  </r>
  <r>
    <n v="54229"/>
    <n v="58266"/>
    <n v="12"/>
    <n v="5.68"/>
    <n v="1"/>
  </r>
  <r>
    <n v="54569"/>
    <n v="58398"/>
    <n v="12"/>
    <n v="5.68"/>
    <n v="1"/>
  </r>
  <r>
    <n v="55090"/>
    <n v="58614"/>
    <n v="12"/>
    <n v="5.68"/>
    <n v="1"/>
  </r>
  <r>
    <n v="55351"/>
    <n v="58722"/>
    <n v="12"/>
    <n v="5.68"/>
    <n v="1"/>
  </r>
  <r>
    <n v="55420"/>
    <n v="58745"/>
    <n v="12"/>
    <n v="5.68"/>
    <n v="1"/>
  </r>
  <r>
    <n v="55747"/>
    <n v="58873"/>
    <n v="12"/>
    <n v="5.68"/>
    <n v="1"/>
  </r>
  <r>
    <n v="56169"/>
    <n v="59043"/>
    <n v="12"/>
    <n v="5.68"/>
    <n v="1"/>
  </r>
  <r>
    <n v="56394"/>
    <n v="59137"/>
    <n v="12"/>
    <n v="5.68"/>
    <n v="1"/>
  </r>
  <r>
    <n v="59743"/>
    <n v="60487"/>
    <n v="12"/>
    <n v="5.68"/>
    <n v="1"/>
  </r>
  <r>
    <n v="60667"/>
    <n v="60859"/>
    <n v="12"/>
    <n v="5.68"/>
    <n v="1"/>
  </r>
  <r>
    <n v="60865"/>
    <n v="60942"/>
    <n v="12"/>
    <n v="5.68"/>
    <n v="1"/>
  </r>
  <r>
    <n v="61275"/>
    <n v="61108"/>
    <n v="12"/>
    <n v="5.68"/>
    <n v="1"/>
  </r>
  <r>
    <n v="61541"/>
    <n v="61216"/>
    <n v="12"/>
    <n v="5.68"/>
    <n v="1"/>
  </r>
  <r>
    <n v="61577"/>
    <n v="61229"/>
    <n v="12"/>
    <n v="5.68"/>
    <n v="1"/>
  </r>
  <r>
    <n v="62024"/>
    <n v="61412"/>
    <n v="12"/>
    <n v="5.68"/>
    <n v="1"/>
  </r>
  <r>
    <n v="62215"/>
    <n v="61488"/>
    <n v="12"/>
    <n v="5.68"/>
    <n v="1"/>
  </r>
  <r>
    <n v="62708"/>
    <n v="61679"/>
    <n v="12"/>
    <n v="5.68"/>
    <n v="1"/>
  </r>
  <r>
    <n v="62790"/>
    <n v="61715"/>
    <n v="12"/>
    <n v="5.68"/>
    <n v="1"/>
  </r>
  <r>
    <n v="63588"/>
    <n v="62048"/>
    <n v="12"/>
    <n v="5.68"/>
    <n v="1"/>
  </r>
  <r>
    <n v="63968"/>
    <n v="62211"/>
    <n v="12"/>
    <n v="5.68"/>
    <n v="1"/>
  </r>
  <r>
    <n v="63980"/>
    <n v="62215"/>
    <n v="12"/>
    <n v="5.68"/>
    <n v="1"/>
  </r>
  <r>
    <n v="64068"/>
    <n v="62246"/>
    <n v="12"/>
    <n v="5.68"/>
    <n v="1"/>
  </r>
  <r>
    <n v="64226"/>
    <n v="62314"/>
    <n v="12"/>
    <n v="5.68"/>
    <n v="1"/>
  </r>
  <r>
    <n v="64384"/>
    <n v="62385"/>
    <n v="12"/>
    <n v="5.68"/>
    <n v="1"/>
  </r>
  <r>
    <n v="64472"/>
    <n v="62421"/>
    <n v="12"/>
    <n v="5.68"/>
    <n v="1"/>
  </r>
  <r>
    <n v="65237"/>
    <n v="62719"/>
    <n v="12"/>
    <n v="5.68"/>
    <n v="1"/>
  </r>
  <r>
    <n v="65322"/>
    <n v="62751"/>
    <n v="12"/>
    <n v="5.68"/>
    <n v="1"/>
  </r>
  <r>
    <n v="65646"/>
    <n v="62882"/>
    <n v="12"/>
    <n v="5.68"/>
    <n v="1"/>
  </r>
  <r>
    <n v="65810"/>
    <n v="62948"/>
    <n v="12"/>
    <n v="5.68"/>
    <n v="1"/>
  </r>
  <r>
    <n v="65921"/>
    <n v="62994"/>
    <n v="12"/>
    <n v="5.68"/>
    <n v="1"/>
  </r>
  <r>
    <n v="66201"/>
    <n v="63099"/>
    <n v="12"/>
    <n v="5.68"/>
    <n v="1"/>
  </r>
  <r>
    <n v="66212"/>
    <n v="63105"/>
    <n v="12"/>
    <n v="5.68"/>
    <n v="1"/>
  </r>
  <r>
    <n v="66466"/>
    <n v="63212"/>
    <n v="12"/>
    <n v="5.68"/>
    <n v="1"/>
  </r>
  <r>
    <n v="68289"/>
    <n v="63932"/>
    <n v="12"/>
    <n v="5.68"/>
    <n v="1"/>
  </r>
  <r>
    <n v="68384"/>
    <n v="63967"/>
    <n v="12"/>
    <n v="5.68"/>
    <n v="1"/>
  </r>
  <r>
    <n v="69014"/>
    <n v="64218"/>
    <n v="12"/>
    <n v="5.68"/>
    <n v="1"/>
  </r>
  <r>
    <n v="69267"/>
    <n v="64317"/>
    <n v="12"/>
    <n v="5.68"/>
    <n v="1"/>
  </r>
  <r>
    <n v="69548"/>
    <n v="64433"/>
    <n v="12"/>
    <n v="5.68"/>
    <n v="1"/>
  </r>
  <r>
    <n v="70915"/>
    <n v="64970"/>
    <n v="12"/>
    <n v="5.68"/>
    <n v="1"/>
  </r>
  <r>
    <n v="71244"/>
    <n v="65108"/>
    <n v="12"/>
    <n v="5.68"/>
    <n v="1"/>
  </r>
  <r>
    <n v="71451"/>
    <n v="65188"/>
    <n v="12"/>
    <n v="5.68"/>
    <n v="1"/>
  </r>
  <r>
    <n v="72024"/>
    <n v="65418"/>
    <n v="12"/>
    <n v="5.68"/>
    <n v="1"/>
  </r>
  <r>
    <n v="72319"/>
    <n v="65537"/>
    <n v="12"/>
    <n v="5.68"/>
    <n v="1"/>
  </r>
  <r>
    <n v="72638"/>
    <n v="65665"/>
    <n v="12"/>
    <n v="5.68"/>
    <n v="1"/>
  </r>
  <r>
    <n v="72973"/>
    <n v="65801"/>
    <n v="12"/>
    <n v="5.68"/>
    <n v="1"/>
  </r>
  <r>
    <n v="73035"/>
    <n v="65826"/>
    <n v="12"/>
    <n v="5.68"/>
    <n v="1"/>
  </r>
  <r>
    <n v="74246"/>
    <n v="66312"/>
    <n v="12"/>
    <n v="5.68"/>
    <n v="1"/>
  </r>
  <r>
    <n v="74550"/>
    <n v="66431"/>
    <n v="12"/>
    <n v="5.68"/>
    <n v="1"/>
  </r>
  <r>
    <n v="75481"/>
    <n v="66808"/>
    <n v="12"/>
    <n v="5.68"/>
    <n v="1"/>
  </r>
  <r>
    <n v="75683"/>
    <n v="66892"/>
    <n v="12"/>
    <n v="5.68"/>
    <n v="1"/>
  </r>
  <r>
    <n v="76426"/>
    <n v="67184"/>
    <n v="12"/>
    <n v="5.68"/>
    <n v="1"/>
  </r>
  <r>
    <n v="76663"/>
    <n v="67287"/>
    <n v="12"/>
    <n v="5.68"/>
    <n v="1"/>
  </r>
  <r>
    <n v="77023"/>
    <n v="67426"/>
    <n v="12"/>
    <n v="5.68"/>
    <n v="1"/>
  </r>
  <r>
    <n v="77717"/>
    <n v="67703"/>
    <n v="12"/>
    <n v="5.68"/>
    <n v="1"/>
  </r>
  <r>
    <n v="78098"/>
    <n v="67859"/>
    <n v="12"/>
    <n v="5.68"/>
    <n v="1"/>
  </r>
  <r>
    <n v="78392"/>
    <n v="67975"/>
    <n v="12"/>
    <n v="5.68"/>
    <n v="1"/>
  </r>
  <r>
    <n v="78776"/>
    <n v="68123"/>
    <n v="12"/>
    <n v="5.68"/>
    <n v="1"/>
  </r>
  <r>
    <n v="78876"/>
    <n v="68167"/>
    <n v="12"/>
    <n v="5.68"/>
    <n v="1"/>
  </r>
  <r>
    <n v="79543"/>
    <n v="68420"/>
    <n v="12"/>
    <n v="5.68"/>
    <n v="1"/>
  </r>
  <r>
    <n v="80195"/>
    <n v="68672"/>
    <n v="12"/>
    <n v="5.68"/>
    <n v="1"/>
  </r>
  <r>
    <n v="81847"/>
    <n v="69336"/>
    <n v="12"/>
    <n v="5.68"/>
    <n v="1"/>
  </r>
  <r>
    <n v="83038"/>
    <n v="69810"/>
    <n v="12"/>
    <n v="5.68"/>
    <n v="1"/>
  </r>
  <r>
    <n v="83692"/>
    <n v="70073"/>
    <n v="12"/>
    <n v="5.68"/>
    <n v="1"/>
  </r>
  <r>
    <n v="83851"/>
    <n v="70137"/>
    <n v="12"/>
    <n v="5.68"/>
    <n v="1"/>
  </r>
  <r>
    <n v="84208"/>
    <n v="70286"/>
    <n v="12"/>
    <n v="5.68"/>
    <n v="1"/>
  </r>
  <r>
    <n v="85179"/>
    <n v="70671"/>
    <n v="12"/>
    <n v="5.68"/>
    <n v="1"/>
  </r>
  <r>
    <n v="85555"/>
    <n v="70827"/>
    <n v="12"/>
    <n v="5.68"/>
    <n v="1"/>
  </r>
  <r>
    <n v="86350"/>
    <n v="71150"/>
    <n v="12"/>
    <n v="5.68"/>
    <n v="1"/>
  </r>
  <r>
    <n v="86432"/>
    <n v="71186"/>
    <n v="12"/>
    <n v="5.68"/>
    <n v="1"/>
  </r>
  <r>
    <n v="87998"/>
    <n v="71819"/>
    <n v="12"/>
    <n v="5.68"/>
    <n v="1"/>
  </r>
  <r>
    <n v="88290"/>
    <n v="71929"/>
    <n v="12"/>
    <n v="5.68"/>
    <n v="1"/>
  </r>
  <r>
    <n v="88400"/>
    <n v="71969"/>
    <n v="12"/>
    <n v="5.68"/>
    <n v="1"/>
  </r>
  <r>
    <n v="89348"/>
    <n v="72340"/>
    <n v="12"/>
    <n v="5.68"/>
    <n v="1"/>
  </r>
  <r>
    <n v="89767"/>
    <n v="72505"/>
    <n v="12"/>
    <n v="5.68"/>
    <n v="1"/>
  </r>
  <r>
    <n v="89818"/>
    <n v="72527"/>
    <n v="12"/>
    <n v="5.68"/>
    <n v="1"/>
  </r>
  <r>
    <n v="90248"/>
    <n v="72702"/>
    <n v="12"/>
    <n v="5.68"/>
    <n v="1"/>
  </r>
  <r>
    <n v="90635"/>
    <n v="72853"/>
    <n v="12"/>
    <n v="5.68"/>
    <n v="1"/>
  </r>
  <r>
    <n v="90822"/>
    <n v="72936"/>
    <n v="12"/>
    <n v="5.68"/>
    <n v="1"/>
  </r>
  <r>
    <n v="91069"/>
    <n v="73030"/>
    <n v="12"/>
    <n v="5.68"/>
    <n v="1"/>
  </r>
  <r>
    <n v="91209"/>
    <n v="73085"/>
    <n v="12"/>
    <n v="5.68"/>
    <n v="1"/>
  </r>
  <r>
    <n v="92021"/>
    <n v="73402"/>
    <n v="12"/>
    <n v="5.68"/>
    <n v="1"/>
  </r>
  <r>
    <n v="92123"/>
    <n v="73448"/>
    <n v="12"/>
    <n v="5.68"/>
    <n v="1"/>
  </r>
  <r>
    <n v="92463"/>
    <n v="73586"/>
    <n v="12"/>
    <n v="5.68"/>
    <n v="1"/>
  </r>
  <r>
    <n v="92803"/>
    <n v="73718"/>
    <n v="12"/>
    <n v="5.68"/>
    <n v="1"/>
  </r>
  <r>
    <n v="93239"/>
    <n v="73889"/>
    <n v="12"/>
    <n v="5.68"/>
    <n v="1"/>
  </r>
  <r>
    <n v="94148"/>
    <n v="74241"/>
    <n v="12"/>
    <n v="5.68"/>
    <n v="1"/>
  </r>
  <r>
    <n v="94838"/>
    <n v="74515"/>
    <n v="12"/>
    <n v="5.68"/>
    <n v="1"/>
  </r>
  <r>
    <n v="94926"/>
    <n v="74549"/>
    <n v="12"/>
    <n v="5.68"/>
    <n v="1"/>
  </r>
  <r>
    <n v="94945"/>
    <n v="74556"/>
    <n v="12"/>
    <n v="5.68"/>
    <n v="1"/>
  </r>
  <r>
    <n v="95036"/>
    <n v="74591"/>
    <n v="12"/>
    <n v="5.68"/>
    <n v="1"/>
  </r>
  <r>
    <n v="95836"/>
    <n v="74910"/>
    <n v="12"/>
    <n v="5.68"/>
    <n v="1"/>
  </r>
  <r>
    <n v="96165"/>
    <n v="75045"/>
    <n v="12"/>
    <n v="5.68"/>
    <n v="1"/>
  </r>
  <r>
    <n v="96698"/>
    <n v="75264"/>
    <n v="12"/>
    <n v="5.68"/>
    <n v="1"/>
  </r>
  <r>
    <n v="97261"/>
    <n v="75482"/>
    <n v="12"/>
    <n v="5.68"/>
    <n v="1"/>
  </r>
  <r>
    <n v="97373"/>
    <n v="75521"/>
    <n v="12"/>
    <n v="5.68"/>
    <n v="1"/>
  </r>
  <r>
    <n v="98235"/>
    <n v="75851"/>
    <n v="12"/>
    <n v="5.68"/>
    <n v="1"/>
  </r>
  <r>
    <n v="98916"/>
    <n v="76118"/>
    <n v="12"/>
    <n v="5.68"/>
    <n v="1"/>
  </r>
  <r>
    <n v="99985"/>
    <n v="76536"/>
    <n v="12"/>
    <n v="5.68"/>
    <n v="1"/>
  </r>
  <r>
    <n v="100308"/>
    <n v="76660"/>
    <n v="12"/>
    <n v="5.68"/>
    <n v="1"/>
  </r>
  <r>
    <n v="101385"/>
    <n v="77094"/>
    <n v="12"/>
    <n v="5.68"/>
    <n v="1"/>
  </r>
  <r>
    <n v="102196"/>
    <n v="77408"/>
    <n v="12"/>
    <n v="5.68"/>
    <n v="1"/>
  </r>
  <r>
    <n v="103754"/>
    <n v="78030"/>
    <n v="12"/>
    <n v="5.68"/>
    <n v="1"/>
  </r>
  <r>
    <n v="103775"/>
    <n v="78038"/>
    <n v="12"/>
    <n v="5.68"/>
    <n v="1"/>
  </r>
  <r>
    <n v="103965"/>
    <n v="78120"/>
    <n v="12"/>
    <n v="5.68"/>
    <n v="1"/>
  </r>
  <r>
    <n v="104014"/>
    <n v="78139"/>
    <n v="12"/>
    <n v="5.68"/>
    <n v="1"/>
  </r>
  <r>
    <n v="104990"/>
    <n v="78534"/>
    <n v="12"/>
    <n v="5.68"/>
    <n v="1"/>
  </r>
  <r>
    <n v="104991"/>
    <n v="78534"/>
    <n v="12"/>
    <n v="5.68"/>
    <n v="1"/>
  </r>
  <r>
    <n v="105244"/>
    <n v="78636"/>
    <n v="12"/>
    <n v="5.68"/>
    <n v="1"/>
  </r>
  <r>
    <n v="105745"/>
    <n v="78833"/>
    <n v="12"/>
    <n v="5.68"/>
    <n v="1"/>
  </r>
  <r>
    <n v="106137"/>
    <n v="78994"/>
    <n v="12"/>
    <n v="5.68"/>
    <n v="1"/>
  </r>
  <r>
    <n v="106856"/>
    <n v="79276"/>
    <n v="12"/>
    <n v="5.68"/>
    <n v="1"/>
  </r>
  <r>
    <n v="108388"/>
    <n v="79893"/>
    <n v="12"/>
    <n v="5.68"/>
    <n v="1"/>
  </r>
  <r>
    <n v="108553"/>
    <n v="79957"/>
    <n v="12"/>
    <n v="5.68"/>
    <n v="1"/>
  </r>
  <r>
    <n v="108669"/>
    <n v="80004"/>
    <n v="12"/>
    <n v="5.68"/>
    <n v="1"/>
  </r>
  <r>
    <n v="109055"/>
    <n v="80148"/>
    <n v="12"/>
    <n v="5.68"/>
    <n v="1"/>
  </r>
  <r>
    <n v="109123"/>
    <n v="80176"/>
    <n v="12"/>
    <n v="5.68"/>
    <n v="1"/>
  </r>
  <r>
    <n v="109628"/>
    <n v="80381"/>
    <n v="12"/>
    <n v="5.68"/>
    <n v="1"/>
  </r>
  <r>
    <n v="109681"/>
    <n v="80407"/>
    <n v="12"/>
    <n v="5.68"/>
    <n v="1"/>
  </r>
  <r>
    <n v="109753"/>
    <n v="80440"/>
    <n v="12"/>
    <n v="5.68"/>
    <n v="1"/>
  </r>
  <r>
    <n v="109928"/>
    <n v="80516"/>
    <n v="12"/>
    <n v="5.68"/>
    <n v="1"/>
  </r>
  <r>
    <n v="110814"/>
    <n v="80862"/>
    <n v="12"/>
    <n v="5.68"/>
    <n v="1"/>
  </r>
  <r>
    <n v="110926"/>
    <n v="80905"/>
    <n v="12"/>
    <n v="5.68"/>
    <n v="1"/>
  </r>
  <r>
    <n v="111227"/>
    <n v="81021"/>
    <n v="12"/>
    <n v="5.68"/>
    <n v="1"/>
  </r>
  <r>
    <n v="111544"/>
    <n v="81145"/>
    <n v="12"/>
    <n v="5.68"/>
    <n v="1"/>
  </r>
  <r>
    <n v="775"/>
    <n v="36879"/>
    <n v="4"/>
    <n v="8.625"/>
    <n v="1"/>
  </r>
  <r>
    <n v="1020"/>
    <n v="36979"/>
    <n v="4"/>
    <n v="8.625"/>
    <n v="1"/>
  </r>
  <r>
    <n v="1322"/>
    <n v="37100"/>
    <n v="4"/>
    <n v="8.625"/>
    <n v="1"/>
  </r>
  <r>
    <n v="1582"/>
    <n v="37200"/>
    <n v="4"/>
    <n v="8.625"/>
    <n v="1"/>
  </r>
  <r>
    <n v="1729"/>
    <n v="37255"/>
    <n v="4"/>
    <n v="8.625"/>
    <n v="1"/>
  </r>
  <r>
    <n v="2065"/>
    <n v="37384"/>
    <n v="4"/>
    <n v="8.625"/>
    <n v="1"/>
  </r>
  <r>
    <n v="2779"/>
    <n v="37673"/>
    <n v="4"/>
    <n v="8.625"/>
    <n v="1"/>
  </r>
  <r>
    <n v="3298"/>
    <n v="37879"/>
    <n v="4"/>
    <n v="8.625"/>
    <n v="1"/>
  </r>
  <r>
    <n v="4080"/>
    <n v="38193"/>
    <n v="4"/>
    <n v="8.625"/>
    <n v="1"/>
  </r>
  <r>
    <n v="4098"/>
    <n v="38199"/>
    <n v="4"/>
    <n v="8.625"/>
    <n v="1"/>
  </r>
  <r>
    <n v="5364"/>
    <n v="38709"/>
    <n v="4"/>
    <n v="8.625"/>
    <n v="1"/>
  </r>
  <r>
    <n v="5547"/>
    <n v="38782"/>
    <n v="4"/>
    <n v="8.625"/>
    <n v="1"/>
  </r>
  <r>
    <n v="5600"/>
    <n v="38805"/>
    <n v="4"/>
    <n v="8.625"/>
    <n v="1"/>
  </r>
  <r>
    <n v="6534"/>
    <n v="39189"/>
    <n v="4"/>
    <n v="8.625"/>
    <n v="1"/>
  </r>
  <r>
    <n v="7161"/>
    <n v="39436"/>
    <n v="4"/>
    <n v="8.625"/>
    <n v="1"/>
  </r>
  <r>
    <n v="7722"/>
    <n v="39659"/>
    <n v="4"/>
    <n v="8.625"/>
    <n v="1"/>
  </r>
  <r>
    <n v="7914"/>
    <n v="39741"/>
    <n v="4"/>
    <n v="8.625"/>
    <n v="1"/>
  </r>
  <r>
    <n v="7968"/>
    <n v="39760"/>
    <n v="4"/>
    <n v="8.625"/>
    <n v="1"/>
  </r>
  <r>
    <n v="8029"/>
    <n v="39782"/>
    <n v="4"/>
    <n v="8.625"/>
    <n v="1"/>
  </r>
  <r>
    <n v="8775"/>
    <n v="40075"/>
    <n v="4"/>
    <n v="8.625"/>
    <n v="1"/>
  </r>
  <r>
    <n v="9317"/>
    <n v="40287"/>
    <n v="4"/>
    <n v="8.625"/>
    <n v="1"/>
  </r>
  <r>
    <n v="9649"/>
    <n v="40423"/>
    <n v="4"/>
    <n v="8.625"/>
    <n v="1"/>
  </r>
  <r>
    <n v="9753"/>
    <n v="40460"/>
    <n v="4"/>
    <n v="8.625"/>
    <n v="1"/>
  </r>
  <r>
    <n v="10119"/>
    <n v="40602"/>
    <n v="4"/>
    <n v="8.625"/>
    <n v="1"/>
  </r>
  <r>
    <n v="10523"/>
    <n v="40760"/>
    <n v="4"/>
    <n v="8.625"/>
    <n v="1"/>
  </r>
  <r>
    <n v="11332"/>
    <n v="41082"/>
    <n v="4"/>
    <n v="8.625"/>
    <n v="1"/>
  </r>
  <r>
    <n v="12258"/>
    <n v="41456"/>
    <n v="4"/>
    <n v="8.625"/>
    <n v="1"/>
  </r>
  <r>
    <n v="12331"/>
    <n v="41483"/>
    <n v="4"/>
    <n v="8.625"/>
    <n v="1"/>
  </r>
  <r>
    <n v="12376"/>
    <n v="41502"/>
    <n v="4"/>
    <n v="8.625"/>
    <n v="1"/>
  </r>
  <r>
    <n v="12429"/>
    <n v="41523"/>
    <n v="4"/>
    <n v="8.625"/>
    <n v="1"/>
  </r>
  <r>
    <n v="12610"/>
    <n v="41600"/>
    <n v="4"/>
    <n v="8.625"/>
    <n v="1"/>
  </r>
  <r>
    <n v="12967"/>
    <n v="41747"/>
    <n v="4"/>
    <n v="8.625"/>
    <n v="1"/>
  </r>
  <r>
    <n v="13016"/>
    <n v="41769"/>
    <n v="4"/>
    <n v="8.625"/>
    <n v="1"/>
  </r>
  <r>
    <n v="14308"/>
    <n v="42271"/>
    <n v="4"/>
    <n v="8.625"/>
    <n v="1"/>
  </r>
  <r>
    <n v="14576"/>
    <n v="42379"/>
    <n v="4"/>
    <n v="8.625"/>
    <n v="1"/>
  </r>
  <r>
    <n v="14848"/>
    <n v="42491"/>
    <n v="4"/>
    <n v="8.625"/>
    <n v="1"/>
  </r>
  <r>
    <n v="15205"/>
    <n v="42630"/>
    <n v="4"/>
    <n v="8.625"/>
    <n v="1"/>
  </r>
  <r>
    <n v="15801"/>
    <n v="42865"/>
    <n v="4"/>
    <n v="8.625"/>
    <n v="1"/>
  </r>
  <r>
    <n v="15834"/>
    <n v="42877"/>
    <n v="4"/>
    <n v="8.625"/>
    <n v="1"/>
  </r>
  <r>
    <n v="16815"/>
    <n v="43273"/>
    <n v="4"/>
    <n v="8.625"/>
    <n v="1"/>
  </r>
  <r>
    <n v="17207"/>
    <n v="43432"/>
    <n v="4"/>
    <n v="8.625"/>
    <n v="1"/>
  </r>
  <r>
    <n v="17229"/>
    <n v="43443"/>
    <n v="4"/>
    <n v="8.625"/>
    <n v="1"/>
  </r>
  <r>
    <n v="17562"/>
    <n v="43579"/>
    <n v="4"/>
    <n v="8.625"/>
    <n v="1"/>
  </r>
  <r>
    <n v="18399"/>
    <n v="43908"/>
    <n v="4"/>
    <n v="8.625"/>
    <n v="1"/>
  </r>
  <r>
    <n v="18989"/>
    <n v="44151"/>
    <n v="4"/>
    <n v="8.625"/>
    <n v="1"/>
  </r>
  <r>
    <n v="19068"/>
    <n v="44185"/>
    <n v="4"/>
    <n v="8.625"/>
    <n v="1"/>
  </r>
  <r>
    <n v="19903"/>
    <n v="44527"/>
    <n v="4"/>
    <n v="8.625"/>
    <n v="1"/>
  </r>
  <r>
    <n v="20020"/>
    <n v="44575"/>
    <n v="4"/>
    <n v="8.625"/>
    <n v="1"/>
  </r>
  <r>
    <n v="20295"/>
    <n v="44692"/>
    <n v="4"/>
    <n v="8.625"/>
    <n v="1"/>
  </r>
  <r>
    <n v="20492"/>
    <n v="44773"/>
    <n v="4"/>
    <n v="8.625"/>
    <n v="1"/>
  </r>
  <r>
    <n v="20895"/>
    <n v="44934"/>
    <n v="4"/>
    <n v="8.625"/>
    <n v="1"/>
  </r>
  <r>
    <n v="20948"/>
    <n v="44959"/>
    <n v="4"/>
    <n v="8.625"/>
    <n v="1"/>
  </r>
  <r>
    <n v="21969"/>
    <n v="45363"/>
    <n v="4"/>
    <n v="8.625"/>
    <n v="1"/>
  </r>
  <r>
    <n v="22049"/>
    <n v="45394"/>
    <n v="4"/>
    <n v="8.625"/>
    <n v="1"/>
  </r>
  <r>
    <n v="22218"/>
    <n v="45460"/>
    <n v="4"/>
    <n v="8.625"/>
    <n v="1"/>
  </r>
  <r>
    <n v="22234"/>
    <n v="45468"/>
    <n v="4"/>
    <n v="8.625"/>
    <n v="1"/>
  </r>
  <r>
    <n v="22969"/>
    <n v="45752"/>
    <n v="4"/>
    <n v="8.625"/>
    <n v="1"/>
  </r>
  <r>
    <n v="23041"/>
    <n v="45777"/>
    <n v="4"/>
    <n v="8.625"/>
    <n v="1"/>
  </r>
  <r>
    <n v="23127"/>
    <n v="45808"/>
    <n v="4"/>
    <n v="8.625"/>
    <n v="1"/>
  </r>
  <r>
    <n v="23453"/>
    <n v="45939"/>
    <n v="4"/>
    <n v="8.625"/>
    <n v="1"/>
  </r>
  <r>
    <n v="23458"/>
    <n v="45941"/>
    <n v="4"/>
    <n v="8.625"/>
    <n v="1"/>
  </r>
  <r>
    <n v="23667"/>
    <n v="46021"/>
    <n v="4"/>
    <n v="8.625"/>
    <n v="1"/>
  </r>
  <r>
    <n v="23793"/>
    <n v="46070"/>
    <n v="4"/>
    <n v="8.625"/>
    <n v="1"/>
  </r>
  <r>
    <n v="23991"/>
    <n v="46149"/>
    <n v="4"/>
    <n v="8.625"/>
    <n v="1"/>
  </r>
  <r>
    <n v="24522"/>
    <n v="46365"/>
    <n v="4"/>
    <n v="8.625"/>
    <n v="1"/>
  </r>
  <r>
    <n v="24678"/>
    <n v="46426"/>
    <n v="4"/>
    <n v="8.625"/>
    <n v="1"/>
  </r>
  <r>
    <n v="24698"/>
    <n v="46434"/>
    <n v="4"/>
    <n v="8.625"/>
    <n v="1"/>
  </r>
  <r>
    <n v="26256"/>
    <n v="47071"/>
    <n v="4"/>
    <n v="8.625"/>
    <n v="1"/>
  </r>
  <r>
    <n v="27966"/>
    <n v="47751"/>
    <n v="4"/>
    <n v="8.625"/>
    <n v="1"/>
  </r>
  <r>
    <n v="29025"/>
    <n v="48171"/>
    <n v="4"/>
    <n v="8.625"/>
    <n v="1"/>
  </r>
  <r>
    <n v="29027"/>
    <n v="48172"/>
    <n v="4"/>
    <n v="8.625"/>
    <n v="1"/>
  </r>
  <r>
    <n v="29041"/>
    <n v="48176"/>
    <n v="4"/>
    <n v="8.625"/>
    <n v="1"/>
  </r>
  <r>
    <n v="29420"/>
    <n v="48327"/>
    <n v="4"/>
    <n v="8.625"/>
    <n v="1"/>
  </r>
  <r>
    <n v="30158"/>
    <n v="48624"/>
    <n v="4"/>
    <n v="8.625"/>
    <n v="1"/>
  </r>
  <r>
    <n v="30385"/>
    <n v="48718"/>
    <n v="4"/>
    <n v="8.625"/>
    <n v="1"/>
  </r>
  <r>
    <n v="30479"/>
    <n v="48753"/>
    <n v="4"/>
    <n v="8.625"/>
    <n v="1"/>
  </r>
  <r>
    <n v="31842"/>
    <n v="49301"/>
    <n v="4"/>
    <n v="8.625"/>
    <n v="1"/>
  </r>
  <r>
    <n v="32172"/>
    <n v="49430"/>
    <n v="4"/>
    <n v="8.625"/>
    <n v="1"/>
  </r>
  <r>
    <n v="33050"/>
    <n v="49785"/>
    <n v="4"/>
    <n v="8.625"/>
    <n v="1"/>
  </r>
  <r>
    <n v="34309"/>
    <n v="50287"/>
    <n v="4"/>
    <n v="8.625"/>
    <n v="1"/>
  </r>
  <r>
    <n v="34826"/>
    <n v="50492"/>
    <n v="4"/>
    <n v="8.625"/>
    <n v="1"/>
  </r>
  <r>
    <n v="35380"/>
    <n v="50715"/>
    <n v="4"/>
    <n v="8.625"/>
    <n v="1"/>
  </r>
  <r>
    <n v="36269"/>
    <n v="51073"/>
    <n v="4"/>
    <n v="8.625"/>
    <n v="1"/>
  </r>
  <r>
    <n v="36456"/>
    <n v="51156"/>
    <n v="4"/>
    <n v="8.625"/>
    <n v="1"/>
  </r>
  <r>
    <n v="36989"/>
    <n v="51370"/>
    <n v="4"/>
    <n v="8.625"/>
    <n v="1"/>
  </r>
  <r>
    <n v="38257"/>
    <n v="51863"/>
    <n v="4"/>
    <n v="8.625"/>
    <n v="1"/>
  </r>
  <r>
    <n v="38792"/>
    <n v="52076"/>
    <n v="4"/>
    <n v="8.625"/>
    <n v="1"/>
  </r>
  <r>
    <n v="40226"/>
    <n v="52655"/>
    <n v="4"/>
    <n v="8.625"/>
    <n v="1"/>
  </r>
  <r>
    <n v="40345"/>
    <n v="52699"/>
    <n v="4"/>
    <n v="8.625"/>
    <n v="1"/>
  </r>
  <r>
    <n v="42210"/>
    <n v="53459"/>
    <n v="4"/>
    <n v="8.625"/>
    <n v="1"/>
  </r>
  <r>
    <n v="42401"/>
    <n v="53533"/>
    <n v="4"/>
    <n v="8.625"/>
    <n v="1"/>
  </r>
  <r>
    <n v="42524"/>
    <n v="53580"/>
    <n v="4"/>
    <n v="8.625"/>
    <n v="1"/>
  </r>
  <r>
    <n v="42577"/>
    <n v="53601"/>
    <n v="4"/>
    <n v="8.625"/>
    <n v="1"/>
  </r>
  <r>
    <n v="42724"/>
    <n v="53657"/>
    <n v="4"/>
    <n v="8.625"/>
    <n v="1"/>
  </r>
  <r>
    <n v="42851"/>
    <n v="53710"/>
    <n v="4"/>
    <n v="8.625"/>
    <n v="1"/>
  </r>
  <r>
    <n v="43481"/>
    <n v="53961"/>
    <n v="4"/>
    <n v="8.625"/>
    <n v="1"/>
  </r>
  <r>
    <n v="43494"/>
    <n v="53967"/>
    <n v="4"/>
    <n v="8.625"/>
    <n v="1"/>
  </r>
  <r>
    <n v="44002"/>
    <n v="54173"/>
    <n v="4"/>
    <n v="8.625"/>
    <n v="1"/>
  </r>
  <r>
    <n v="44303"/>
    <n v="54297"/>
    <n v="4"/>
    <n v="8.625"/>
    <n v="1"/>
  </r>
  <r>
    <n v="44328"/>
    <n v="54310"/>
    <n v="4"/>
    <n v="8.625"/>
    <n v="1"/>
  </r>
  <r>
    <n v="44429"/>
    <n v="54353"/>
    <n v="4"/>
    <n v="8.625"/>
    <n v="1"/>
  </r>
  <r>
    <n v="44990"/>
    <n v="54570"/>
    <n v="4"/>
    <n v="8.625"/>
    <n v="1"/>
  </r>
  <r>
    <n v="45961"/>
    <n v="54955"/>
    <n v="4"/>
    <n v="8.625"/>
    <n v="1"/>
  </r>
  <r>
    <n v="46595"/>
    <n v="55205"/>
    <n v="4"/>
    <n v="8.625"/>
    <n v="1"/>
  </r>
  <r>
    <n v="46661"/>
    <n v="55231"/>
    <n v="4"/>
    <n v="8.625"/>
    <n v="1"/>
  </r>
  <r>
    <n v="47481"/>
    <n v="55549"/>
    <n v="4"/>
    <n v="8.625"/>
    <n v="1"/>
  </r>
  <r>
    <n v="47621"/>
    <n v="55605"/>
    <n v="4"/>
    <n v="8.625"/>
    <n v="1"/>
  </r>
  <r>
    <n v="48167"/>
    <n v="55825"/>
    <n v="4"/>
    <n v="8.625"/>
    <n v="1"/>
  </r>
  <r>
    <n v="48191"/>
    <n v="55837"/>
    <n v="4"/>
    <n v="8.625"/>
    <n v="1"/>
  </r>
  <r>
    <n v="50554"/>
    <n v="56779"/>
    <n v="4"/>
    <n v="8.625"/>
    <n v="1"/>
  </r>
  <r>
    <n v="53875"/>
    <n v="58129"/>
    <n v="4"/>
    <n v="8.625"/>
    <n v="1"/>
  </r>
  <r>
    <n v="54264"/>
    <n v="58281"/>
    <n v="4"/>
    <n v="8.625"/>
    <n v="1"/>
  </r>
  <r>
    <n v="54926"/>
    <n v="58548"/>
    <n v="4"/>
    <n v="8.625"/>
    <n v="1"/>
  </r>
  <r>
    <n v="55214"/>
    <n v="58667"/>
    <n v="4"/>
    <n v="8.625"/>
    <n v="1"/>
  </r>
  <r>
    <n v="55976"/>
    <n v="58963"/>
    <n v="4"/>
    <n v="8.625"/>
    <n v="1"/>
  </r>
  <r>
    <n v="56341"/>
    <n v="59113"/>
    <n v="4"/>
    <n v="8.625"/>
    <n v="1"/>
  </r>
  <r>
    <n v="56820"/>
    <n v="59308"/>
    <n v="4"/>
    <n v="8.625"/>
    <n v="1"/>
  </r>
  <r>
    <n v="56841"/>
    <n v="59317"/>
    <n v="4"/>
    <n v="8.625"/>
    <n v="1"/>
  </r>
  <r>
    <n v="59392"/>
    <n v="60342"/>
    <n v="4"/>
    <n v="8.625"/>
    <n v="1"/>
  </r>
  <r>
    <n v="59499"/>
    <n v="60387"/>
    <n v="4"/>
    <n v="8.625"/>
    <n v="1"/>
  </r>
  <r>
    <n v="59529"/>
    <n v="60400"/>
    <n v="4"/>
    <n v="8.625"/>
    <n v="1"/>
  </r>
  <r>
    <n v="60029"/>
    <n v="60597"/>
    <n v="4"/>
    <n v="8.625"/>
    <n v="1"/>
  </r>
  <r>
    <n v="60621"/>
    <n v="60840"/>
    <n v="4"/>
    <n v="8.625"/>
    <n v="1"/>
  </r>
  <r>
    <n v="61147"/>
    <n v="61059"/>
    <n v="4"/>
    <n v="8.625"/>
    <n v="1"/>
  </r>
  <r>
    <n v="61424"/>
    <n v="61171"/>
    <n v="4"/>
    <n v="8.625"/>
    <n v="1"/>
  </r>
  <r>
    <n v="61441"/>
    <n v="61176"/>
    <n v="4"/>
    <n v="8.625"/>
    <n v="1"/>
  </r>
  <r>
    <n v="63649"/>
    <n v="62074"/>
    <n v="4"/>
    <n v="8.625"/>
    <n v="1"/>
  </r>
  <r>
    <n v="64537"/>
    <n v="62446"/>
    <n v="4"/>
    <n v="8.625"/>
    <n v="1"/>
  </r>
  <r>
    <n v="64605"/>
    <n v="62472"/>
    <n v="4"/>
    <n v="8.625"/>
    <n v="1"/>
  </r>
  <r>
    <n v="65026"/>
    <n v="62636"/>
    <n v="4"/>
    <n v="8.625"/>
    <n v="1"/>
  </r>
  <r>
    <n v="65271"/>
    <n v="62733"/>
    <n v="4"/>
    <n v="8.625"/>
    <n v="1"/>
  </r>
  <r>
    <n v="65466"/>
    <n v="62808"/>
    <n v="4"/>
    <n v="8.625"/>
    <n v="1"/>
  </r>
  <r>
    <n v="66298"/>
    <n v="63141"/>
    <n v="4"/>
    <n v="8.625"/>
    <n v="1"/>
  </r>
  <r>
    <n v="66915"/>
    <n v="63392"/>
    <n v="4"/>
    <n v="8.625"/>
    <n v="1"/>
  </r>
  <r>
    <n v="67730"/>
    <n v="63712"/>
    <n v="4"/>
    <n v="8.625"/>
    <n v="1"/>
  </r>
  <r>
    <n v="69439"/>
    <n v="64394"/>
    <n v="4"/>
    <n v="8.625"/>
    <n v="1"/>
  </r>
  <r>
    <n v="69783"/>
    <n v="64531"/>
    <n v="4"/>
    <n v="8.625"/>
    <n v="1"/>
  </r>
  <r>
    <n v="70533"/>
    <n v="64825"/>
    <n v="4"/>
    <n v="8.625"/>
    <n v="1"/>
  </r>
  <r>
    <n v="70567"/>
    <n v="64836"/>
    <n v="4"/>
    <n v="8.625"/>
    <n v="1"/>
  </r>
  <r>
    <n v="70691"/>
    <n v="64884"/>
    <n v="4"/>
    <n v="8.625"/>
    <n v="1"/>
  </r>
  <r>
    <n v="71330"/>
    <n v="65143"/>
    <n v="4"/>
    <n v="8.625"/>
    <n v="1"/>
  </r>
  <r>
    <n v="71680"/>
    <n v="65276"/>
    <n v="4"/>
    <n v="8.625"/>
    <n v="1"/>
  </r>
  <r>
    <n v="72430"/>
    <n v="65579"/>
    <n v="4"/>
    <n v="8.625"/>
    <n v="1"/>
  </r>
  <r>
    <n v="72770"/>
    <n v="65718"/>
    <n v="4"/>
    <n v="8.625"/>
    <n v="1"/>
  </r>
  <r>
    <n v="73441"/>
    <n v="65991"/>
    <n v="4"/>
    <n v="8.625"/>
    <n v="1"/>
  </r>
  <r>
    <n v="74942"/>
    <n v="66594"/>
    <n v="4"/>
    <n v="8.625"/>
    <n v="1"/>
  </r>
  <r>
    <n v="75522"/>
    <n v="66826"/>
    <n v="4"/>
    <n v="8.625"/>
    <n v="1"/>
  </r>
  <r>
    <n v="76077"/>
    <n v="67047"/>
    <n v="4"/>
    <n v="8.625"/>
    <n v="1"/>
  </r>
  <r>
    <n v="76120"/>
    <n v="67063"/>
    <n v="4"/>
    <n v="8.625"/>
    <n v="1"/>
  </r>
  <r>
    <n v="76186"/>
    <n v="67090"/>
    <n v="4"/>
    <n v="8.625"/>
    <n v="1"/>
  </r>
  <r>
    <n v="76895"/>
    <n v="67379"/>
    <n v="4"/>
    <n v="8.625"/>
    <n v="1"/>
  </r>
  <r>
    <n v="77968"/>
    <n v="67813"/>
    <n v="4"/>
    <n v="8.625"/>
    <n v="1"/>
  </r>
  <r>
    <n v="79881"/>
    <n v="68554"/>
    <n v="4"/>
    <n v="8.625"/>
    <n v="1"/>
  </r>
  <r>
    <n v="79996"/>
    <n v="68599"/>
    <n v="4"/>
    <n v="8.625"/>
    <n v="1"/>
  </r>
  <r>
    <n v="80048"/>
    <n v="68617"/>
    <n v="4"/>
    <n v="8.625"/>
    <n v="1"/>
  </r>
  <r>
    <n v="80691"/>
    <n v="68877"/>
    <n v="4"/>
    <n v="8.625"/>
    <n v="1"/>
  </r>
  <r>
    <n v="81606"/>
    <n v="69242"/>
    <n v="4"/>
    <n v="8.625"/>
    <n v="1"/>
  </r>
  <r>
    <n v="82317"/>
    <n v="69523"/>
    <n v="4"/>
    <n v="8.625"/>
    <n v="1"/>
  </r>
  <r>
    <n v="82320"/>
    <n v="69523"/>
    <n v="4"/>
    <n v="8.625"/>
    <n v="1"/>
  </r>
  <r>
    <n v="83172"/>
    <n v="69863"/>
    <n v="4"/>
    <n v="8.625"/>
    <n v="1"/>
  </r>
  <r>
    <n v="84287"/>
    <n v="70318"/>
    <n v="4"/>
    <n v="8.625"/>
    <n v="1"/>
  </r>
  <r>
    <n v="84595"/>
    <n v="70439"/>
    <n v="4"/>
    <n v="8.625"/>
    <n v="1"/>
  </r>
  <r>
    <n v="85193"/>
    <n v="70678"/>
    <n v="4"/>
    <n v="8.625"/>
    <n v="1"/>
  </r>
  <r>
    <n v="85291"/>
    <n v="70721"/>
    <n v="4"/>
    <n v="8.625"/>
    <n v="1"/>
  </r>
  <r>
    <n v="85476"/>
    <n v="70793"/>
    <n v="4"/>
    <n v="8.625"/>
    <n v="1"/>
  </r>
  <r>
    <n v="85833"/>
    <n v="70944"/>
    <n v="4"/>
    <n v="8.625"/>
    <n v="1"/>
  </r>
  <r>
    <n v="85858"/>
    <n v="70953"/>
    <n v="4"/>
    <n v="8.625"/>
    <n v="1"/>
  </r>
  <r>
    <n v="85910"/>
    <n v="70973"/>
    <n v="4"/>
    <n v="8.625"/>
    <n v="1"/>
  </r>
  <r>
    <n v="86134"/>
    <n v="71064"/>
    <n v="4"/>
    <n v="8.625"/>
    <n v="1"/>
  </r>
  <r>
    <n v="86529"/>
    <n v="71224"/>
    <n v="4"/>
    <n v="8.625"/>
    <n v="1"/>
  </r>
  <r>
    <n v="87672"/>
    <n v="71692"/>
    <n v="4"/>
    <n v="8.625"/>
    <n v="1"/>
  </r>
  <r>
    <n v="87749"/>
    <n v="71721"/>
    <n v="4"/>
    <n v="8.625"/>
    <n v="1"/>
  </r>
  <r>
    <n v="87784"/>
    <n v="71736"/>
    <n v="4"/>
    <n v="8.625"/>
    <n v="1"/>
  </r>
  <r>
    <n v="88096"/>
    <n v="71857"/>
    <n v="4"/>
    <n v="8.625"/>
    <n v="1"/>
  </r>
  <r>
    <n v="88365"/>
    <n v="71957"/>
    <n v="4"/>
    <n v="8.625"/>
    <n v="1"/>
  </r>
  <r>
    <n v="88890"/>
    <n v="72162"/>
    <n v="4"/>
    <n v="8.625"/>
    <n v="1"/>
  </r>
  <r>
    <n v="88923"/>
    <n v="72173"/>
    <n v="4"/>
    <n v="8.625"/>
    <n v="1"/>
  </r>
  <r>
    <n v="89045"/>
    <n v="72222"/>
    <n v="4"/>
    <n v="8.625"/>
    <n v="1"/>
  </r>
  <r>
    <n v="89215"/>
    <n v="72287"/>
    <n v="4"/>
    <n v="8.625"/>
    <n v="1"/>
  </r>
  <r>
    <n v="89341"/>
    <n v="72337"/>
    <n v="4"/>
    <n v="8.625"/>
    <n v="1"/>
  </r>
  <r>
    <n v="89385"/>
    <n v="72356"/>
    <n v="4"/>
    <n v="8.625"/>
    <n v="1"/>
  </r>
  <r>
    <n v="89744"/>
    <n v="72497"/>
    <n v="4"/>
    <n v="8.625"/>
    <n v="1"/>
  </r>
  <r>
    <n v="90086"/>
    <n v="72635"/>
    <n v="4"/>
    <n v="8.625"/>
    <n v="1"/>
  </r>
  <r>
    <n v="90233"/>
    <n v="72696"/>
    <n v="4"/>
    <n v="8.625"/>
    <n v="1"/>
  </r>
  <r>
    <n v="90407"/>
    <n v="72767"/>
    <n v="4"/>
    <n v="8.625"/>
    <n v="1"/>
  </r>
  <r>
    <n v="91369"/>
    <n v="73148"/>
    <n v="4"/>
    <n v="8.625"/>
    <n v="1"/>
  </r>
  <r>
    <n v="91564"/>
    <n v="73226"/>
    <n v="4"/>
    <n v="8.625"/>
    <n v="1"/>
  </r>
  <r>
    <n v="91660"/>
    <n v="73264"/>
    <n v="4"/>
    <n v="8.625"/>
    <n v="1"/>
  </r>
  <r>
    <n v="91819"/>
    <n v="73323"/>
    <n v="4"/>
    <n v="8.625"/>
    <n v="1"/>
  </r>
  <r>
    <n v="91914"/>
    <n v="73360"/>
    <n v="4"/>
    <n v="8.625"/>
    <n v="1"/>
  </r>
  <r>
    <n v="92156"/>
    <n v="73462"/>
    <n v="4"/>
    <n v="8.625"/>
    <n v="1"/>
  </r>
  <r>
    <n v="92423"/>
    <n v="73571"/>
    <n v="4"/>
    <n v="8.625"/>
    <n v="1"/>
  </r>
  <r>
    <n v="92947"/>
    <n v="73774"/>
    <n v="4"/>
    <n v="8.625"/>
    <n v="1"/>
  </r>
  <r>
    <n v="93962"/>
    <n v="74165"/>
    <n v="4"/>
    <n v="8.625"/>
    <n v="1"/>
  </r>
  <r>
    <n v="93965"/>
    <n v="74166"/>
    <n v="4"/>
    <n v="8.625"/>
    <n v="1"/>
  </r>
  <r>
    <n v="94101"/>
    <n v="74220"/>
    <n v="4"/>
    <n v="8.625"/>
    <n v="1"/>
  </r>
  <r>
    <n v="95522"/>
    <n v="74781"/>
    <n v="4"/>
    <n v="8.625"/>
    <n v="1"/>
  </r>
  <r>
    <n v="95895"/>
    <n v="74934"/>
    <n v="4"/>
    <n v="8.625"/>
    <n v="1"/>
  </r>
  <r>
    <n v="96248"/>
    <n v="75078"/>
    <n v="4"/>
    <n v="8.625"/>
    <n v="1"/>
  </r>
  <r>
    <n v="97232"/>
    <n v="75470"/>
    <n v="4"/>
    <n v="8.625"/>
    <n v="1"/>
  </r>
  <r>
    <n v="98210"/>
    <n v="75842"/>
    <n v="4"/>
    <n v="8.625"/>
    <n v="1"/>
  </r>
  <r>
    <n v="98508"/>
    <n v="75958"/>
    <n v="4"/>
    <n v="8.625"/>
    <n v="1"/>
  </r>
  <r>
    <n v="98621"/>
    <n v="76001"/>
    <n v="4"/>
    <n v="8.625"/>
    <n v="1"/>
  </r>
  <r>
    <n v="99203"/>
    <n v="76227"/>
    <n v="4"/>
    <n v="8.625"/>
    <n v="1"/>
  </r>
  <r>
    <n v="99537"/>
    <n v="76362"/>
    <n v="4"/>
    <n v="8.625"/>
    <n v="1"/>
  </r>
  <r>
    <n v="99796"/>
    <n v="76463"/>
    <n v="4"/>
    <n v="8.625"/>
    <n v="1"/>
  </r>
  <r>
    <n v="99862"/>
    <n v="76491"/>
    <n v="4"/>
    <n v="8.625"/>
    <n v="1"/>
  </r>
  <r>
    <n v="100908"/>
    <n v="76903"/>
    <n v="4"/>
    <n v="8.625"/>
    <n v="1"/>
  </r>
  <r>
    <n v="100969"/>
    <n v="76929"/>
    <n v="4"/>
    <n v="8.625"/>
    <n v="1"/>
  </r>
  <r>
    <n v="101276"/>
    <n v="77048"/>
    <n v="4"/>
    <n v="8.625"/>
    <n v="1"/>
  </r>
  <r>
    <n v="102864"/>
    <n v="77678"/>
    <n v="4"/>
    <n v="8.625"/>
    <n v="1"/>
  </r>
  <r>
    <n v="102869"/>
    <n v="77680"/>
    <n v="4"/>
    <n v="8.625"/>
    <n v="1"/>
  </r>
  <r>
    <n v="103751"/>
    <n v="78028"/>
    <n v="4"/>
    <n v="8.625"/>
    <n v="1"/>
  </r>
  <r>
    <n v="104110"/>
    <n v="78174"/>
    <n v="4"/>
    <n v="8.625"/>
    <n v="1"/>
  </r>
  <r>
    <n v="104400"/>
    <n v="78293"/>
    <n v="4"/>
    <n v="8.625"/>
    <n v="1"/>
  </r>
  <r>
    <n v="104913"/>
    <n v="78503"/>
    <n v="4"/>
    <n v="8.625"/>
    <n v="1"/>
  </r>
  <r>
    <n v="105578"/>
    <n v="78767"/>
    <n v="4"/>
    <n v="8.625"/>
    <n v="1"/>
  </r>
  <r>
    <n v="106397"/>
    <n v="79091"/>
    <n v="4"/>
    <n v="8.625"/>
    <n v="1"/>
  </r>
  <r>
    <n v="107454"/>
    <n v="79527"/>
    <n v="4"/>
    <n v="8.625"/>
    <n v="1"/>
  </r>
  <r>
    <n v="108271"/>
    <n v="79847"/>
    <n v="4"/>
    <n v="8.625"/>
    <n v="1"/>
  </r>
  <r>
    <n v="108479"/>
    <n v="79927"/>
    <n v="4"/>
    <n v="8.625"/>
    <n v="1"/>
  </r>
  <r>
    <n v="109473"/>
    <n v="80321"/>
    <n v="4"/>
    <n v="8.625"/>
    <n v="1"/>
  </r>
  <r>
    <n v="109503"/>
    <n v="80334"/>
    <n v="4"/>
    <n v="8.625"/>
    <n v="1"/>
  </r>
  <r>
    <n v="110185"/>
    <n v="80616"/>
    <n v="4"/>
    <n v="8.625"/>
    <n v="1"/>
  </r>
  <r>
    <n v="110689"/>
    <n v="80811"/>
    <n v="4"/>
    <n v="8.625"/>
    <n v="1"/>
  </r>
  <r>
    <n v="111065"/>
    <n v="80961"/>
    <n v="4"/>
    <n v="8.625"/>
    <n v="1"/>
  </r>
  <r>
    <n v="111095"/>
    <n v="80973"/>
    <n v="4"/>
    <n v="8.625"/>
    <n v="1"/>
  </r>
  <r>
    <n v="111410"/>
    <n v="81093"/>
    <n v="4"/>
    <n v="8.625"/>
    <n v="1"/>
  </r>
  <r>
    <n v="112048"/>
    <n v="81345"/>
    <n v="4"/>
    <n v="8.625"/>
    <n v="1"/>
  </r>
  <r>
    <n v="562"/>
    <n v="36789"/>
    <n v="4"/>
    <n v="11.385"/>
    <n v="1"/>
  </r>
  <r>
    <n v="652"/>
    <n v="36826"/>
    <n v="4"/>
    <n v="11.385"/>
    <n v="1"/>
  </r>
  <r>
    <n v="708"/>
    <n v="36851"/>
    <n v="4"/>
    <n v="11.385"/>
    <n v="1"/>
  </r>
  <r>
    <n v="2206"/>
    <n v="37443"/>
    <n v="4"/>
    <n v="11.385"/>
    <n v="1"/>
  </r>
  <r>
    <n v="2308"/>
    <n v="37482"/>
    <n v="4"/>
    <n v="11.385"/>
    <n v="1"/>
  </r>
  <r>
    <n v="2673"/>
    <n v="37627"/>
    <n v="4"/>
    <n v="11.385"/>
    <n v="1"/>
  </r>
  <r>
    <n v="3710"/>
    <n v="38040"/>
    <n v="4"/>
    <n v="11.385"/>
    <n v="1"/>
  </r>
  <r>
    <n v="3731"/>
    <n v="38048"/>
    <n v="4"/>
    <n v="11.385"/>
    <n v="1"/>
  </r>
  <r>
    <n v="4608"/>
    <n v="38407"/>
    <n v="4"/>
    <n v="11.385"/>
    <n v="1"/>
  </r>
  <r>
    <n v="4614"/>
    <n v="38409"/>
    <n v="4"/>
    <n v="11.385"/>
    <n v="1"/>
  </r>
  <r>
    <n v="5854"/>
    <n v="38908"/>
    <n v="4"/>
    <n v="11.385"/>
    <n v="1"/>
  </r>
  <r>
    <n v="5961"/>
    <n v="38953"/>
    <n v="4"/>
    <n v="11.385"/>
    <n v="1"/>
  </r>
  <r>
    <n v="7607"/>
    <n v="39614"/>
    <n v="4"/>
    <n v="11.385"/>
    <n v="1"/>
  </r>
  <r>
    <n v="7900"/>
    <n v="39735"/>
    <n v="4"/>
    <n v="11.385"/>
    <n v="1"/>
  </r>
  <r>
    <n v="8504"/>
    <n v="39968"/>
    <n v="4"/>
    <n v="11.385"/>
    <n v="1"/>
  </r>
  <r>
    <n v="8610"/>
    <n v="40010"/>
    <n v="4"/>
    <n v="11.385"/>
    <n v="1"/>
  </r>
  <r>
    <n v="8739"/>
    <n v="40060"/>
    <n v="4"/>
    <n v="11.385"/>
    <n v="1"/>
  </r>
  <r>
    <n v="8923"/>
    <n v="40132"/>
    <n v="4"/>
    <n v="11.385"/>
    <n v="1"/>
  </r>
  <r>
    <n v="9337"/>
    <n v="40294"/>
    <n v="4"/>
    <n v="11.385"/>
    <n v="1"/>
  </r>
  <r>
    <n v="9452"/>
    <n v="40345"/>
    <n v="4"/>
    <n v="11.385"/>
    <n v="1"/>
  </r>
  <r>
    <n v="9865"/>
    <n v="40503"/>
    <n v="4"/>
    <n v="11.385"/>
    <n v="1"/>
  </r>
  <r>
    <n v="10369"/>
    <n v="40701"/>
    <n v="4"/>
    <n v="11.385"/>
    <n v="1"/>
  </r>
  <r>
    <n v="10424"/>
    <n v="40723"/>
    <n v="4"/>
    <n v="11.385"/>
    <n v="1"/>
  </r>
  <r>
    <n v="11415"/>
    <n v="41118"/>
    <n v="4"/>
    <n v="11.385"/>
    <n v="1"/>
  </r>
  <r>
    <n v="12437"/>
    <n v="41527"/>
    <n v="4"/>
    <n v="11.385"/>
    <n v="1"/>
  </r>
  <r>
    <n v="14004"/>
    <n v="42151"/>
    <n v="4"/>
    <n v="11.385"/>
    <n v="1"/>
  </r>
  <r>
    <n v="14520"/>
    <n v="42357"/>
    <n v="4"/>
    <n v="11.385"/>
    <n v="1"/>
  </r>
  <r>
    <n v="14646"/>
    <n v="42407"/>
    <n v="4"/>
    <n v="11.385"/>
    <n v="1"/>
  </r>
  <r>
    <n v="15304"/>
    <n v="42670"/>
    <n v="4"/>
    <n v="11.385"/>
    <n v="1"/>
  </r>
  <r>
    <n v="15761"/>
    <n v="42848"/>
    <n v="4"/>
    <n v="11.385"/>
    <n v="1"/>
  </r>
  <r>
    <n v="15884"/>
    <n v="42894"/>
    <n v="4"/>
    <n v="11.385"/>
    <n v="1"/>
  </r>
  <r>
    <n v="15930"/>
    <n v="42914"/>
    <n v="4"/>
    <n v="11.385"/>
    <n v="1"/>
  </r>
  <r>
    <n v="16113"/>
    <n v="42991"/>
    <n v="4"/>
    <n v="11.385"/>
    <n v="1"/>
  </r>
  <r>
    <n v="16251"/>
    <n v="43046"/>
    <n v="4"/>
    <n v="11.385"/>
    <n v="1"/>
  </r>
  <r>
    <n v="16308"/>
    <n v="43068"/>
    <n v="4"/>
    <n v="11.385"/>
    <n v="1"/>
  </r>
  <r>
    <n v="17235"/>
    <n v="43445"/>
    <n v="4"/>
    <n v="11.385"/>
    <n v="1"/>
  </r>
  <r>
    <n v="17794"/>
    <n v="43666"/>
    <n v="4"/>
    <n v="11.385"/>
    <n v="1"/>
  </r>
  <r>
    <n v="18251"/>
    <n v="43848"/>
    <n v="4"/>
    <n v="11.385"/>
    <n v="1"/>
  </r>
  <r>
    <n v="18489"/>
    <n v="43944"/>
    <n v="4"/>
    <n v="11.385"/>
    <n v="1"/>
  </r>
  <r>
    <n v="18860"/>
    <n v="44092"/>
    <n v="4"/>
    <n v="11.385"/>
    <n v="1"/>
  </r>
  <r>
    <n v="19071"/>
    <n v="44186"/>
    <n v="4"/>
    <n v="11.385"/>
    <n v="1"/>
  </r>
  <r>
    <n v="19444"/>
    <n v="44342"/>
    <n v="4"/>
    <n v="11.385"/>
    <n v="1"/>
  </r>
  <r>
    <n v="19469"/>
    <n v="44354"/>
    <n v="4"/>
    <n v="11.385"/>
    <n v="1"/>
  </r>
  <r>
    <n v="19982"/>
    <n v="44561"/>
    <n v="4"/>
    <n v="11.385"/>
    <n v="1"/>
  </r>
  <r>
    <n v="20510"/>
    <n v="44779"/>
    <n v="4"/>
    <n v="11.385"/>
    <n v="1"/>
  </r>
  <r>
    <n v="20755"/>
    <n v="44878"/>
    <n v="4"/>
    <n v="11.385"/>
    <n v="1"/>
  </r>
  <r>
    <n v="20901"/>
    <n v="44936"/>
    <n v="4"/>
    <n v="11.385"/>
    <n v="1"/>
  </r>
  <r>
    <n v="22024"/>
    <n v="45384"/>
    <n v="4"/>
    <n v="11.385"/>
    <n v="1"/>
  </r>
  <r>
    <n v="22342"/>
    <n v="45512"/>
    <n v="4"/>
    <n v="11.385"/>
    <n v="1"/>
  </r>
  <r>
    <n v="22363"/>
    <n v="45519"/>
    <n v="4"/>
    <n v="11.385"/>
    <n v="1"/>
  </r>
  <r>
    <n v="22390"/>
    <n v="45530"/>
    <n v="4"/>
    <n v="11.385"/>
    <n v="1"/>
  </r>
  <r>
    <n v="22578"/>
    <n v="45601"/>
    <n v="4"/>
    <n v="11.385"/>
    <n v="1"/>
  </r>
  <r>
    <n v="22616"/>
    <n v="45615"/>
    <n v="4"/>
    <n v="11.385"/>
    <n v="1"/>
  </r>
  <r>
    <n v="22862"/>
    <n v="45709"/>
    <n v="4"/>
    <n v="11.385"/>
    <n v="1"/>
  </r>
  <r>
    <n v="23474"/>
    <n v="45946"/>
    <n v="4"/>
    <n v="11.385"/>
    <n v="1"/>
  </r>
  <r>
    <n v="23624"/>
    <n v="46004"/>
    <n v="4"/>
    <n v="11.385"/>
    <n v="1"/>
  </r>
  <r>
    <n v="23900"/>
    <n v="46111"/>
    <n v="4"/>
    <n v="11.385"/>
    <n v="1"/>
  </r>
  <r>
    <n v="23913"/>
    <n v="46118"/>
    <n v="4"/>
    <n v="11.385"/>
    <n v="1"/>
  </r>
  <r>
    <n v="24493"/>
    <n v="46355"/>
    <n v="4"/>
    <n v="11.385"/>
    <n v="1"/>
  </r>
  <r>
    <n v="25292"/>
    <n v="46672"/>
    <n v="4"/>
    <n v="11.385"/>
    <n v="1"/>
  </r>
  <r>
    <n v="26148"/>
    <n v="47025"/>
    <n v="4"/>
    <n v="11.385"/>
    <n v="1"/>
  </r>
  <r>
    <n v="27221"/>
    <n v="47449"/>
    <n v="4"/>
    <n v="11.385"/>
    <n v="1"/>
  </r>
  <r>
    <n v="27373"/>
    <n v="47512"/>
    <n v="4"/>
    <n v="11.385"/>
    <n v="1"/>
  </r>
  <r>
    <n v="27770"/>
    <n v="47674"/>
    <n v="4"/>
    <n v="11.385"/>
    <n v="1"/>
  </r>
  <r>
    <n v="27878"/>
    <n v="47718"/>
    <n v="4"/>
    <n v="11.385"/>
    <n v="1"/>
  </r>
  <r>
    <n v="28029"/>
    <n v="47778"/>
    <n v="4"/>
    <n v="11.385"/>
    <n v="1"/>
  </r>
  <r>
    <n v="30590"/>
    <n v="48799"/>
    <n v="4"/>
    <n v="11.385"/>
    <n v="1"/>
  </r>
  <r>
    <n v="30664"/>
    <n v="48825"/>
    <n v="4"/>
    <n v="11.385"/>
    <n v="1"/>
  </r>
  <r>
    <n v="31861"/>
    <n v="49308"/>
    <n v="4"/>
    <n v="11.385"/>
    <n v="1"/>
  </r>
  <r>
    <n v="32006"/>
    <n v="49367"/>
    <n v="4"/>
    <n v="11.385"/>
    <n v="1"/>
  </r>
  <r>
    <n v="33477"/>
    <n v="49960"/>
    <n v="4"/>
    <n v="11.385"/>
    <n v="1"/>
  </r>
  <r>
    <n v="34780"/>
    <n v="50474"/>
    <n v="4"/>
    <n v="11.385"/>
    <n v="1"/>
  </r>
  <r>
    <n v="35036"/>
    <n v="50578"/>
    <n v="4"/>
    <n v="11.385"/>
    <n v="1"/>
  </r>
  <r>
    <n v="35277"/>
    <n v="50674"/>
    <n v="4"/>
    <n v="11.385"/>
    <n v="1"/>
  </r>
  <r>
    <n v="35915"/>
    <n v="50936"/>
    <n v="4"/>
    <n v="11.385"/>
    <n v="1"/>
  </r>
  <r>
    <n v="36996"/>
    <n v="51372"/>
    <n v="4"/>
    <n v="11.385"/>
    <n v="1"/>
  </r>
  <r>
    <n v="37055"/>
    <n v="51397"/>
    <n v="4"/>
    <n v="11.385"/>
    <n v="1"/>
  </r>
  <r>
    <n v="37521"/>
    <n v="51574"/>
    <n v="4"/>
    <n v="11.385"/>
    <n v="1"/>
  </r>
  <r>
    <n v="37694"/>
    <n v="51645"/>
    <n v="4"/>
    <n v="11.385"/>
    <n v="1"/>
  </r>
  <r>
    <n v="37713"/>
    <n v="51653"/>
    <n v="4"/>
    <n v="11.385"/>
    <n v="1"/>
  </r>
  <r>
    <n v="37914"/>
    <n v="51729"/>
    <n v="4"/>
    <n v="11.385"/>
    <n v="1"/>
  </r>
  <r>
    <n v="38336"/>
    <n v="51898"/>
    <n v="4"/>
    <n v="11.385"/>
    <n v="1"/>
  </r>
  <r>
    <n v="38647"/>
    <n v="52021"/>
    <n v="4"/>
    <n v="11.385"/>
    <n v="1"/>
  </r>
  <r>
    <n v="38652"/>
    <n v="52024"/>
    <n v="4"/>
    <n v="11.385"/>
    <n v="1"/>
  </r>
  <r>
    <n v="38831"/>
    <n v="52094"/>
    <n v="4"/>
    <n v="11.385"/>
    <n v="1"/>
  </r>
  <r>
    <n v="38861"/>
    <n v="52104"/>
    <n v="4"/>
    <n v="11.385"/>
    <n v="1"/>
  </r>
  <r>
    <n v="39113"/>
    <n v="52208"/>
    <n v="4"/>
    <n v="11.385"/>
    <n v="1"/>
  </r>
  <r>
    <n v="39495"/>
    <n v="52364"/>
    <n v="4"/>
    <n v="11.385"/>
    <n v="1"/>
  </r>
  <r>
    <n v="40204"/>
    <n v="52646"/>
    <n v="4"/>
    <n v="11.385"/>
    <n v="1"/>
  </r>
  <r>
    <n v="40955"/>
    <n v="52956"/>
    <n v="4"/>
    <n v="11.385"/>
    <n v="1"/>
  </r>
  <r>
    <n v="41387"/>
    <n v="53117"/>
    <n v="4"/>
    <n v="11.385"/>
    <n v="1"/>
  </r>
  <r>
    <n v="41424"/>
    <n v="53133"/>
    <n v="4"/>
    <n v="11.385"/>
    <n v="1"/>
  </r>
  <r>
    <n v="41663"/>
    <n v="53228"/>
    <n v="4"/>
    <n v="11.385"/>
    <n v="1"/>
  </r>
  <r>
    <n v="42017"/>
    <n v="53380"/>
    <n v="4"/>
    <n v="11.385"/>
    <n v="1"/>
  </r>
  <r>
    <n v="42085"/>
    <n v="53408"/>
    <n v="4"/>
    <n v="11.385"/>
    <n v="1"/>
  </r>
  <r>
    <n v="42728"/>
    <n v="53659"/>
    <n v="4"/>
    <n v="11.385"/>
    <n v="1"/>
  </r>
  <r>
    <n v="42786"/>
    <n v="53687"/>
    <n v="4"/>
    <n v="11.385"/>
    <n v="1"/>
  </r>
  <r>
    <n v="42874"/>
    <n v="53718"/>
    <n v="4"/>
    <n v="11.385"/>
    <n v="1"/>
  </r>
  <r>
    <n v="44169"/>
    <n v="54241"/>
    <n v="4"/>
    <n v="11.385"/>
    <n v="1"/>
  </r>
  <r>
    <n v="44226"/>
    <n v="54267"/>
    <n v="4"/>
    <n v="11.385"/>
    <n v="1"/>
  </r>
  <r>
    <n v="44643"/>
    <n v="54437"/>
    <n v="4"/>
    <n v="11.385"/>
    <n v="1"/>
  </r>
  <r>
    <n v="44737"/>
    <n v="54474"/>
    <n v="4"/>
    <n v="11.385"/>
    <n v="1"/>
  </r>
  <r>
    <n v="44796"/>
    <n v="54497"/>
    <n v="4"/>
    <n v="11.385"/>
    <n v="1"/>
  </r>
  <r>
    <n v="44880"/>
    <n v="54529"/>
    <n v="4"/>
    <n v="11.385"/>
    <n v="1"/>
  </r>
  <r>
    <n v="44926"/>
    <n v="54546"/>
    <n v="4"/>
    <n v="11.385"/>
    <n v="1"/>
  </r>
  <r>
    <n v="45385"/>
    <n v="54721"/>
    <n v="4"/>
    <n v="11.385"/>
    <n v="1"/>
  </r>
  <r>
    <n v="45522"/>
    <n v="54781"/>
    <n v="4"/>
    <n v="11.385"/>
    <n v="1"/>
  </r>
  <r>
    <n v="45550"/>
    <n v="54792"/>
    <n v="4"/>
    <n v="11.385"/>
    <n v="1"/>
  </r>
  <r>
    <n v="46006"/>
    <n v="54972"/>
    <n v="4"/>
    <n v="11.385"/>
    <n v="1"/>
  </r>
  <r>
    <n v="46920"/>
    <n v="55330"/>
    <n v="4"/>
    <n v="11.385"/>
    <n v="1"/>
  </r>
  <r>
    <n v="48562"/>
    <n v="55983"/>
    <n v="4"/>
    <n v="11.385"/>
    <n v="1"/>
  </r>
  <r>
    <n v="49044"/>
    <n v="56171"/>
    <n v="4"/>
    <n v="11.385"/>
    <n v="1"/>
  </r>
  <r>
    <n v="49062"/>
    <n v="56177"/>
    <n v="4"/>
    <n v="11.385"/>
    <n v="1"/>
  </r>
  <r>
    <n v="51000"/>
    <n v="56959"/>
    <n v="4"/>
    <n v="11.385"/>
    <n v="1"/>
  </r>
  <r>
    <n v="51385"/>
    <n v="57109"/>
    <n v="4"/>
    <n v="11.385"/>
    <n v="1"/>
  </r>
  <r>
    <n v="51948"/>
    <n v="57341"/>
    <n v="4"/>
    <n v="11.385"/>
    <n v="1"/>
  </r>
  <r>
    <n v="51989"/>
    <n v="57359"/>
    <n v="4"/>
    <n v="11.385"/>
    <n v="1"/>
  </r>
  <r>
    <n v="52111"/>
    <n v="57407"/>
    <n v="4"/>
    <n v="11.385"/>
    <n v="1"/>
  </r>
  <r>
    <n v="52385"/>
    <n v="57523"/>
    <n v="4"/>
    <n v="11.385"/>
    <n v="1"/>
  </r>
  <r>
    <n v="53581"/>
    <n v="58012"/>
    <n v="4"/>
    <n v="11.385"/>
    <n v="1"/>
  </r>
  <r>
    <n v="55017"/>
    <n v="58584"/>
    <n v="4"/>
    <n v="11.385"/>
    <n v="1"/>
  </r>
  <r>
    <n v="55305"/>
    <n v="58706"/>
    <n v="4"/>
    <n v="11.385"/>
    <n v="1"/>
  </r>
  <r>
    <n v="55615"/>
    <n v="58818"/>
    <n v="4"/>
    <n v="11.385"/>
    <n v="1"/>
  </r>
  <r>
    <n v="56249"/>
    <n v="59076"/>
    <n v="4"/>
    <n v="11.385"/>
    <n v="1"/>
  </r>
  <r>
    <n v="56978"/>
    <n v="59373"/>
    <n v="4"/>
    <n v="11.385"/>
    <n v="1"/>
  </r>
  <r>
    <n v="57452"/>
    <n v="59569"/>
    <n v="4"/>
    <n v="11.385"/>
    <n v="1"/>
  </r>
  <r>
    <n v="57518"/>
    <n v="59595"/>
    <n v="4"/>
    <n v="11.385"/>
    <n v="1"/>
  </r>
  <r>
    <n v="57817"/>
    <n v="59711"/>
    <n v="4"/>
    <n v="11.385"/>
    <n v="1"/>
  </r>
  <r>
    <n v="58239"/>
    <n v="59882"/>
    <n v="4"/>
    <n v="11.385"/>
    <n v="1"/>
  </r>
  <r>
    <n v="58598"/>
    <n v="60028"/>
    <n v="4"/>
    <n v="11.385"/>
    <n v="1"/>
  </r>
  <r>
    <n v="58613"/>
    <n v="60033"/>
    <n v="4"/>
    <n v="11.385"/>
    <n v="1"/>
  </r>
  <r>
    <n v="59046"/>
    <n v="60201"/>
    <n v="4"/>
    <n v="11.385"/>
    <n v="1"/>
  </r>
  <r>
    <n v="59219"/>
    <n v="60272"/>
    <n v="4"/>
    <n v="11.385"/>
    <n v="1"/>
  </r>
  <r>
    <n v="59745"/>
    <n v="60488"/>
    <n v="4"/>
    <n v="11.385"/>
    <n v="1"/>
  </r>
  <r>
    <n v="59912"/>
    <n v="60552"/>
    <n v="4"/>
    <n v="11.385"/>
    <n v="1"/>
  </r>
  <r>
    <n v="60500"/>
    <n v="60791"/>
    <n v="4"/>
    <n v="11.385"/>
    <n v="1"/>
  </r>
  <r>
    <n v="60580"/>
    <n v="60825"/>
    <n v="4"/>
    <n v="11.385"/>
    <n v="1"/>
  </r>
  <r>
    <n v="60828"/>
    <n v="60924"/>
    <n v="4"/>
    <n v="11.385"/>
    <n v="1"/>
  </r>
  <r>
    <n v="60853"/>
    <n v="60936"/>
    <n v="4"/>
    <n v="11.385"/>
    <n v="1"/>
  </r>
  <r>
    <n v="61124"/>
    <n v="61050"/>
    <n v="4"/>
    <n v="11.385"/>
    <n v="1"/>
  </r>
  <r>
    <n v="61753"/>
    <n v="61304"/>
    <n v="4"/>
    <n v="11.385"/>
    <n v="1"/>
  </r>
  <r>
    <n v="61776"/>
    <n v="61314"/>
    <n v="4"/>
    <n v="11.385"/>
    <n v="1"/>
  </r>
  <r>
    <n v="62623"/>
    <n v="61645"/>
    <n v="4"/>
    <n v="11.385"/>
    <n v="1"/>
  </r>
  <r>
    <n v="63105"/>
    <n v="61854"/>
    <n v="4"/>
    <n v="11.385"/>
    <n v="1"/>
  </r>
  <r>
    <n v="63491"/>
    <n v="62010"/>
    <n v="4"/>
    <n v="11.385"/>
    <n v="1"/>
  </r>
  <r>
    <n v="64080"/>
    <n v="62251"/>
    <n v="4"/>
    <n v="11.385"/>
    <n v="1"/>
  </r>
  <r>
    <n v="64263"/>
    <n v="62330"/>
    <n v="4"/>
    <n v="11.385"/>
    <n v="1"/>
  </r>
  <r>
    <n v="66983"/>
    <n v="63420"/>
    <n v="4"/>
    <n v="11.385"/>
    <n v="1"/>
  </r>
  <r>
    <n v="67644"/>
    <n v="63678"/>
    <n v="4"/>
    <n v="11.385"/>
    <n v="1"/>
  </r>
  <r>
    <n v="68237"/>
    <n v="63909"/>
    <n v="4"/>
    <n v="11.385"/>
    <n v="1"/>
  </r>
  <r>
    <n v="69232"/>
    <n v="64304"/>
    <n v="4"/>
    <n v="11.385"/>
    <n v="1"/>
  </r>
  <r>
    <n v="70528"/>
    <n v="64823"/>
    <n v="4"/>
    <n v="11.385"/>
    <n v="1"/>
  </r>
  <r>
    <n v="70664"/>
    <n v="64873"/>
    <n v="4"/>
    <n v="11.385"/>
    <n v="1"/>
  </r>
  <r>
    <n v="70788"/>
    <n v="64922"/>
    <n v="4"/>
    <n v="11.385"/>
    <n v="1"/>
  </r>
  <r>
    <n v="71694"/>
    <n v="65282"/>
    <n v="4"/>
    <n v="11.385"/>
    <n v="1"/>
  </r>
  <r>
    <n v="71777"/>
    <n v="65316"/>
    <n v="4"/>
    <n v="11.385"/>
    <n v="1"/>
  </r>
  <r>
    <n v="72536"/>
    <n v="65622"/>
    <n v="4"/>
    <n v="11.385"/>
    <n v="1"/>
  </r>
  <r>
    <n v="72549"/>
    <n v="65628"/>
    <n v="4"/>
    <n v="11.385"/>
    <n v="1"/>
  </r>
  <r>
    <n v="72972"/>
    <n v="65800"/>
    <n v="4"/>
    <n v="11.385"/>
    <n v="1"/>
  </r>
  <r>
    <n v="73851"/>
    <n v="66151"/>
    <n v="4"/>
    <n v="11.385"/>
    <n v="1"/>
  </r>
  <r>
    <n v="73929"/>
    <n v="66184"/>
    <n v="4"/>
    <n v="11.385"/>
    <n v="1"/>
  </r>
  <r>
    <n v="74615"/>
    <n v="66456"/>
    <n v="4"/>
    <n v="11.385"/>
    <n v="1"/>
  </r>
  <r>
    <n v="75579"/>
    <n v="66848"/>
    <n v="4"/>
    <n v="11.385"/>
    <n v="1"/>
  </r>
  <r>
    <n v="75928"/>
    <n v="66988"/>
    <n v="4"/>
    <n v="11.385"/>
    <n v="1"/>
  </r>
  <r>
    <n v="76591"/>
    <n v="67257"/>
    <n v="4"/>
    <n v="11.385"/>
    <n v="1"/>
  </r>
  <r>
    <n v="76749"/>
    <n v="67320"/>
    <n v="4"/>
    <n v="11.385"/>
    <n v="1"/>
  </r>
  <r>
    <n v="76936"/>
    <n v="67394"/>
    <n v="4"/>
    <n v="11.385"/>
    <n v="1"/>
  </r>
  <r>
    <n v="77055"/>
    <n v="67439"/>
    <n v="4"/>
    <n v="11.385"/>
    <n v="1"/>
  </r>
  <r>
    <n v="77276"/>
    <n v="67532"/>
    <n v="4"/>
    <n v="11.385"/>
    <n v="1"/>
  </r>
  <r>
    <n v="77288"/>
    <n v="67536"/>
    <n v="4"/>
    <n v="11.385"/>
    <n v="1"/>
  </r>
  <r>
    <n v="77934"/>
    <n v="67797"/>
    <n v="4"/>
    <n v="11.385"/>
    <n v="1"/>
  </r>
  <r>
    <n v="77993"/>
    <n v="67822"/>
    <n v="4"/>
    <n v="11.385"/>
    <n v="1"/>
  </r>
  <r>
    <n v="78868"/>
    <n v="68164"/>
    <n v="4"/>
    <n v="11.385"/>
    <n v="1"/>
  </r>
  <r>
    <n v="79022"/>
    <n v="68224"/>
    <n v="4"/>
    <n v="11.385"/>
    <n v="1"/>
  </r>
  <r>
    <n v="81239"/>
    <n v="69093"/>
    <n v="4"/>
    <n v="11.385"/>
    <n v="1"/>
  </r>
  <r>
    <n v="82646"/>
    <n v="69653"/>
    <n v="4"/>
    <n v="11.385"/>
    <n v="1"/>
  </r>
  <r>
    <n v="83084"/>
    <n v="69829"/>
    <n v="4"/>
    <n v="11.385"/>
    <n v="1"/>
  </r>
  <r>
    <n v="83303"/>
    <n v="69918"/>
    <n v="4"/>
    <n v="11.385"/>
    <n v="1"/>
  </r>
  <r>
    <n v="83501"/>
    <n v="69998"/>
    <n v="4"/>
    <n v="11.385"/>
    <n v="1"/>
  </r>
  <r>
    <n v="83850"/>
    <n v="70136"/>
    <n v="4"/>
    <n v="11.385"/>
    <n v="1"/>
  </r>
  <r>
    <n v="85312"/>
    <n v="70728"/>
    <n v="4"/>
    <n v="11.385"/>
    <n v="1"/>
  </r>
  <r>
    <n v="86627"/>
    <n v="71260"/>
    <n v="4"/>
    <n v="11.385"/>
    <n v="1"/>
  </r>
  <r>
    <n v="87914"/>
    <n v="71787"/>
    <n v="4"/>
    <n v="11.385"/>
    <n v="1"/>
  </r>
  <r>
    <n v="88220"/>
    <n v="71904"/>
    <n v="4"/>
    <n v="11.385"/>
    <n v="1"/>
  </r>
  <r>
    <n v="88383"/>
    <n v="71962"/>
    <n v="4"/>
    <n v="11.385"/>
    <n v="1"/>
  </r>
  <r>
    <n v="88763"/>
    <n v="72111"/>
    <n v="4"/>
    <n v="11.385"/>
    <n v="1"/>
  </r>
  <r>
    <n v="89819"/>
    <n v="72528"/>
    <n v="4"/>
    <n v="11.385"/>
    <n v="1"/>
  </r>
  <r>
    <n v="90626"/>
    <n v="72850"/>
    <n v="4"/>
    <n v="11.385"/>
    <n v="1"/>
  </r>
  <r>
    <n v="91136"/>
    <n v="73058"/>
    <n v="4"/>
    <n v="11.385"/>
    <n v="1"/>
  </r>
  <r>
    <n v="91927"/>
    <n v="73364"/>
    <n v="4"/>
    <n v="11.385"/>
    <n v="1"/>
  </r>
  <r>
    <n v="92806"/>
    <n v="73718"/>
    <n v="4"/>
    <n v="11.385"/>
    <n v="1"/>
  </r>
  <r>
    <n v="93560"/>
    <n v="74014"/>
    <n v="4"/>
    <n v="11.385"/>
    <n v="1"/>
  </r>
  <r>
    <n v="93826"/>
    <n v="74117"/>
    <n v="4"/>
    <n v="11.385"/>
    <n v="1"/>
  </r>
  <r>
    <n v="96416"/>
    <n v="75149"/>
    <n v="4"/>
    <n v="11.385"/>
    <n v="1"/>
  </r>
  <r>
    <n v="97334"/>
    <n v="75507"/>
    <n v="4"/>
    <n v="11.385"/>
    <n v="1"/>
  </r>
  <r>
    <n v="99406"/>
    <n v="76308"/>
    <n v="4"/>
    <n v="11.385"/>
    <n v="1"/>
  </r>
  <r>
    <n v="99472"/>
    <n v="76336"/>
    <n v="4"/>
    <n v="11.385"/>
    <n v="1"/>
  </r>
  <r>
    <n v="99980"/>
    <n v="76534"/>
    <n v="4"/>
    <n v="11.385"/>
    <n v="1"/>
  </r>
  <r>
    <n v="100144"/>
    <n v="76598"/>
    <n v="4"/>
    <n v="11.385"/>
    <n v="1"/>
  </r>
  <r>
    <n v="100831"/>
    <n v="76872"/>
    <n v="4"/>
    <n v="11.385"/>
    <n v="1"/>
  </r>
  <r>
    <n v="102339"/>
    <n v="77467"/>
    <n v="4"/>
    <n v="11.385"/>
    <n v="1"/>
  </r>
  <r>
    <n v="102647"/>
    <n v="77592"/>
    <n v="4"/>
    <n v="11.385"/>
    <n v="1"/>
  </r>
  <r>
    <n v="102768"/>
    <n v="77639"/>
    <n v="4"/>
    <n v="11.385"/>
    <n v="1"/>
  </r>
  <r>
    <n v="102860"/>
    <n v="77676"/>
    <n v="4"/>
    <n v="11.385"/>
    <n v="1"/>
  </r>
  <r>
    <n v="103140"/>
    <n v="77789"/>
    <n v="4"/>
    <n v="11.385"/>
    <n v="1"/>
  </r>
  <r>
    <n v="103240"/>
    <n v="77826"/>
    <n v="4"/>
    <n v="11.385"/>
    <n v="1"/>
  </r>
  <r>
    <n v="103887"/>
    <n v="78090"/>
    <n v="4"/>
    <n v="11.385"/>
    <n v="1"/>
  </r>
  <r>
    <n v="104497"/>
    <n v="78334"/>
    <n v="4"/>
    <n v="11.385"/>
    <n v="1"/>
  </r>
  <r>
    <n v="105317"/>
    <n v="78664"/>
    <n v="4"/>
    <n v="11.385"/>
    <n v="1"/>
  </r>
  <r>
    <n v="105393"/>
    <n v="78693"/>
    <n v="4"/>
    <n v="11.385"/>
    <n v="1"/>
  </r>
  <r>
    <n v="106170"/>
    <n v="79006"/>
    <n v="4"/>
    <n v="11.385"/>
    <n v="1"/>
  </r>
  <r>
    <n v="106181"/>
    <n v="79009"/>
    <n v="4"/>
    <n v="11.385"/>
    <n v="1"/>
  </r>
  <r>
    <n v="107440"/>
    <n v="79521"/>
    <n v="4"/>
    <n v="11.385"/>
    <n v="1"/>
  </r>
  <r>
    <n v="108165"/>
    <n v="79803"/>
    <n v="4"/>
    <n v="11.385"/>
    <n v="1"/>
  </r>
  <r>
    <n v="108629"/>
    <n v="79988"/>
    <n v="4"/>
    <n v="11.385"/>
    <n v="1"/>
  </r>
  <r>
    <n v="108742"/>
    <n v="80029"/>
    <n v="4"/>
    <n v="11.385"/>
    <n v="1"/>
  </r>
  <r>
    <n v="108962"/>
    <n v="80110"/>
    <n v="4"/>
    <n v="11.385"/>
    <n v="1"/>
  </r>
  <r>
    <n v="109896"/>
    <n v="80503"/>
    <n v="4"/>
    <n v="11.385"/>
    <n v="1"/>
  </r>
  <r>
    <n v="110486"/>
    <n v="80736"/>
    <n v="4"/>
    <n v="11.385"/>
    <n v="1"/>
  </r>
  <r>
    <n v="111152"/>
    <n v="80994"/>
    <n v="4"/>
    <n v="11.385"/>
    <n v="1"/>
  </r>
  <r>
    <n v="767"/>
    <n v="36876"/>
    <n v="4"/>
    <n v="9.5449999999999999"/>
    <n v="1"/>
  </r>
  <r>
    <n v="1077"/>
    <n v="36999"/>
    <n v="4"/>
    <n v="9.5449999999999999"/>
    <n v="1"/>
  </r>
  <r>
    <n v="1143"/>
    <n v="37025"/>
    <n v="4"/>
    <n v="9.5449999999999999"/>
    <n v="1"/>
  </r>
  <r>
    <n v="1353"/>
    <n v="37112"/>
    <n v="4"/>
    <n v="9.5449999999999999"/>
    <n v="1"/>
  </r>
  <r>
    <n v="2378"/>
    <n v="37509"/>
    <n v="4"/>
    <n v="9.5449999999999999"/>
    <n v="1"/>
  </r>
  <r>
    <n v="2866"/>
    <n v="37706"/>
    <n v="4"/>
    <n v="9.5449999999999999"/>
    <n v="1"/>
  </r>
  <r>
    <n v="3035"/>
    <n v="37775"/>
    <n v="4"/>
    <n v="9.5449999999999999"/>
    <n v="1"/>
  </r>
  <r>
    <n v="3329"/>
    <n v="37890"/>
    <n v="4"/>
    <n v="9.5449999999999999"/>
    <n v="1"/>
  </r>
  <r>
    <n v="3452"/>
    <n v="37938"/>
    <n v="4"/>
    <n v="9.5449999999999999"/>
    <n v="1"/>
  </r>
  <r>
    <n v="3517"/>
    <n v="37963"/>
    <n v="4"/>
    <n v="9.5449999999999999"/>
    <n v="1"/>
  </r>
  <r>
    <n v="4479"/>
    <n v="38354"/>
    <n v="4"/>
    <n v="9.5449999999999999"/>
    <n v="1"/>
  </r>
  <r>
    <n v="4779"/>
    <n v="38473"/>
    <n v="4"/>
    <n v="9.5449999999999999"/>
    <n v="1"/>
  </r>
  <r>
    <n v="5584"/>
    <n v="38799"/>
    <n v="4"/>
    <n v="9.5449999999999999"/>
    <n v="1"/>
  </r>
  <r>
    <n v="5755"/>
    <n v="38871"/>
    <n v="4"/>
    <n v="9.5449999999999999"/>
    <n v="1"/>
  </r>
  <r>
    <n v="5869"/>
    <n v="38913"/>
    <n v="4"/>
    <n v="9.5449999999999999"/>
    <n v="1"/>
  </r>
  <r>
    <n v="5921"/>
    <n v="38935"/>
    <n v="4"/>
    <n v="9.5449999999999999"/>
    <n v="1"/>
  </r>
  <r>
    <n v="5971"/>
    <n v="38959"/>
    <n v="4"/>
    <n v="9.5449999999999999"/>
    <n v="1"/>
  </r>
  <r>
    <n v="6382"/>
    <n v="39127"/>
    <n v="4"/>
    <n v="9.5449999999999999"/>
    <n v="1"/>
  </r>
  <r>
    <n v="6953"/>
    <n v="39360"/>
    <n v="4"/>
    <n v="9.5449999999999999"/>
    <n v="1"/>
  </r>
  <r>
    <n v="7576"/>
    <n v="39602"/>
    <n v="4"/>
    <n v="9.5449999999999999"/>
    <n v="1"/>
  </r>
  <r>
    <n v="8249"/>
    <n v="39868"/>
    <n v="4"/>
    <n v="9.5449999999999999"/>
    <n v="1"/>
  </r>
  <r>
    <n v="8660"/>
    <n v="40028"/>
    <n v="4"/>
    <n v="9.5449999999999999"/>
    <n v="1"/>
  </r>
  <r>
    <n v="8824"/>
    <n v="40094"/>
    <n v="4"/>
    <n v="9.5449999999999999"/>
    <n v="1"/>
  </r>
  <r>
    <n v="8883"/>
    <n v="40116"/>
    <n v="4"/>
    <n v="9.5449999999999999"/>
    <n v="1"/>
  </r>
  <r>
    <n v="9094"/>
    <n v="40199"/>
    <n v="4"/>
    <n v="9.5449999999999999"/>
    <n v="1"/>
  </r>
  <r>
    <n v="10267"/>
    <n v="40659"/>
    <n v="4"/>
    <n v="9.5449999999999999"/>
    <n v="1"/>
  </r>
  <r>
    <n v="10508"/>
    <n v="40755"/>
    <n v="4"/>
    <n v="9.5449999999999999"/>
    <n v="1"/>
  </r>
  <r>
    <n v="11438"/>
    <n v="41129"/>
    <n v="4"/>
    <n v="9.5449999999999999"/>
    <n v="1"/>
  </r>
  <r>
    <n v="13577"/>
    <n v="41989"/>
    <n v="4"/>
    <n v="9.5449999999999999"/>
    <n v="1"/>
  </r>
  <r>
    <n v="14538"/>
    <n v="42365"/>
    <n v="4"/>
    <n v="9.5449999999999999"/>
    <n v="1"/>
  </r>
  <r>
    <n v="14632"/>
    <n v="42402"/>
    <n v="4"/>
    <n v="9.5449999999999999"/>
    <n v="1"/>
  </r>
  <r>
    <n v="15010"/>
    <n v="42555"/>
    <n v="4"/>
    <n v="9.5449999999999999"/>
    <n v="1"/>
  </r>
  <r>
    <n v="15151"/>
    <n v="42607"/>
    <n v="4"/>
    <n v="9.5449999999999999"/>
    <n v="1"/>
  </r>
  <r>
    <n v="15298"/>
    <n v="42668"/>
    <n v="4"/>
    <n v="9.5449999999999999"/>
    <n v="1"/>
  </r>
  <r>
    <n v="15452"/>
    <n v="42729"/>
    <n v="4"/>
    <n v="9.5449999999999999"/>
    <n v="1"/>
  </r>
  <r>
    <n v="15660"/>
    <n v="42810"/>
    <n v="4"/>
    <n v="9.5449999999999999"/>
    <n v="1"/>
  </r>
  <r>
    <n v="16280"/>
    <n v="43055"/>
    <n v="4"/>
    <n v="9.5449999999999999"/>
    <n v="1"/>
  </r>
  <r>
    <n v="16799"/>
    <n v="43265"/>
    <n v="4"/>
    <n v="9.5449999999999999"/>
    <n v="1"/>
  </r>
  <r>
    <n v="18125"/>
    <n v="43796"/>
    <n v="4"/>
    <n v="9.5449999999999999"/>
    <n v="1"/>
  </r>
  <r>
    <n v="18442"/>
    <n v="43928"/>
    <n v="4"/>
    <n v="9.5449999999999999"/>
    <n v="1"/>
  </r>
  <r>
    <n v="19302"/>
    <n v="44288"/>
    <n v="4"/>
    <n v="9.5449999999999999"/>
    <n v="1"/>
  </r>
  <r>
    <n v="20005"/>
    <n v="44569"/>
    <n v="4"/>
    <n v="9.5449999999999999"/>
    <n v="1"/>
  </r>
  <r>
    <n v="20428"/>
    <n v="44748"/>
    <n v="4"/>
    <n v="9.5449999999999999"/>
    <n v="1"/>
  </r>
  <r>
    <n v="21624"/>
    <n v="45221"/>
    <n v="4"/>
    <n v="9.5449999999999999"/>
    <n v="1"/>
  </r>
  <r>
    <n v="22323"/>
    <n v="45503"/>
    <n v="4"/>
    <n v="9.5449999999999999"/>
    <n v="1"/>
  </r>
  <r>
    <n v="22840"/>
    <n v="45701"/>
    <n v="4"/>
    <n v="9.5449999999999999"/>
    <n v="1"/>
  </r>
  <r>
    <n v="22993"/>
    <n v="45760"/>
    <n v="4"/>
    <n v="9.5449999999999999"/>
    <n v="1"/>
  </r>
  <r>
    <n v="23153"/>
    <n v="45818"/>
    <n v="4"/>
    <n v="9.5449999999999999"/>
    <n v="1"/>
  </r>
  <r>
    <n v="23614"/>
    <n v="46001"/>
    <n v="4"/>
    <n v="9.5449999999999999"/>
    <n v="1"/>
  </r>
  <r>
    <n v="23778"/>
    <n v="46061"/>
    <n v="4"/>
    <n v="9.5449999999999999"/>
    <n v="1"/>
  </r>
  <r>
    <n v="24110"/>
    <n v="46198"/>
    <n v="4"/>
    <n v="9.5449999999999999"/>
    <n v="1"/>
  </r>
  <r>
    <n v="24481"/>
    <n v="46351"/>
    <n v="4"/>
    <n v="9.5449999999999999"/>
    <n v="1"/>
  </r>
  <r>
    <n v="24690"/>
    <n v="46432"/>
    <n v="4"/>
    <n v="9.5449999999999999"/>
    <n v="1"/>
  </r>
  <r>
    <n v="24792"/>
    <n v="46472"/>
    <n v="4"/>
    <n v="9.5449999999999999"/>
    <n v="1"/>
  </r>
  <r>
    <n v="25284"/>
    <n v="46669"/>
    <n v="4"/>
    <n v="9.5449999999999999"/>
    <n v="1"/>
  </r>
  <r>
    <n v="25494"/>
    <n v="46748"/>
    <n v="4"/>
    <n v="9.5449999999999999"/>
    <n v="1"/>
  </r>
  <r>
    <n v="26236"/>
    <n v="47061"/>
    <n v="4"/>
    <n v="9.5449999999999999"/>
    <n v="1"/>
  </r>
  <r>
    <n v="27234"/>
    <n v="47455"/>
    <n v="4"/>
    <n v="9.5449999999999999"/>
    <n v="1"/>
  </r>
  <r>
    <n v="27808"/>
    <n v="47690"/>
    <n v="4"/>
    <n v="9.5449999999999999"/>
    <n v="1"/>
  </r>
  <r>
    <n v="28032"/>
    <n v="47779"/>
    <n v="4"/>
    <n v="9.5449999999999999"/>
    <n v="1"/>
  </r>
  <r>
    <n v="28180"/>
    <n v="47838"/>
    <n v="4"/>
    <n v="9.5449999999999999"/>
    <n v="1"/>
  </r>
  <r>
    <n v="28741"/>
    <n v="48059"/>
    <n v="4"/>
    <n v="9.5449999999999999"/>
    <n v="1"/>
  </r>
  <r>
    <n v="29213"/>
    <n v="48248"/>
    <n v="4"/>
    <n v="9.5449999999999999"/>
    <n v="1"/>
  </r>
  <r>
    <n v="29279"/>
    <n v="48273"/>
    <n v="4"/>
    <n v="9.5449999999999999"/>
    <n v="1"/>
  </r>
  <r>
    <n v="29542"/>
    <n v="48374"/>
    <n v="4"/>
    <n v="9.5449999999999999"/>
    <n v="1"/>
  </r>
  <r>
    <n v="30325"/>
    <n v="48693"/>
    <n v="4"/>
    <n v="9.5449999999999999"/>
    <n v="1"/>
  </r>
  <r>
    <n v="30399"/>
    <n v="48722"/>
    <n v="4"/>
    <n v="9.5449999999999999"/>
    <n v="1"/>
  </r>
  <r>
    <n v="30618"/>
    <n v="48809"/>
    <n v="4"/>
    <n v="9.5449999999999999"/>
    <n v="1"/>
  </r>
  <r>
    <n v="32238"/>
    <n v="49458"/>
    <n v="4"/>
    <n v="9.5449999999999999"/>
    <n v="1"/>
  </r>
  <r>
    <n v="32358"/>
    <n v="49507"/>
    <n v="4"/>
    <n v="9.5449999999999999"/>
    <n v="1"/>
  </r>
  <r>
    <n v="34715"/>
    <n v="50450"/>
    <n v="4"/>
    <n v="9.5449999999999999"/>
    <n v="1"/>
  </r>
  <r>
    <n v="35150"/>
    <n v="50629"/>
    <n v="4"/>
    <n v="9.5449999999999999"/>
    <n v="1"/>
  </r>
  <r>
    <n v="35357"/>
    <n v="50706"/>
    <n v="4"/>
    <n v="9.5449999999999999"/>
    <n v="1"/>
  </r>
  <r>
    <n v="37453"/>
    <n v="51548"/>
    <n v="4"/>
    <n v="9.5449999999999999"/>
    <n v="1"/>
  </r>
  <r>
    <n v="38002"/>
    <n v="51763"/>
    <n v="4"/>
    <n v="9.5449999999999999"/>
    <n v="1"/>
  </r>
  <r>
    <n v="38076"/>
    <n v="51794"/>
    <n v="4"/>
    <n v="9.5449999999999999"/>
    <n v="1"/>
  </r>
  <r>
    <n v="38338"/>
    <n v="51899"/>
    <n v="4"/>
    <n v="9.5449999999999999"/>
    <n v="1"/>
  </r>
  <r>
    <n v="39695"/>
    <n v="52440"/>
    <n v="4"/>
    <n v="9.5449999999999999"/>
    <n v="1"/>
  </r>
  <r>
    <n v="40976"/>
    <n v="52964"/>
    <n v="4"/>
    <n v="9.5449999999999999"/>
    <n v="1"/>
  </r>
  <r>
    <n v="41231"/>
    <n v="53059"/>
    <n v="4"/>
    <n v="9.5449999999999999"/>
    <n v="1"/>
  </r>
  <r>
    <n v="42396"/>
    <n v="53532"/>
    <n v="4"/>
    <n v="9.5449999999999999"/>
    <n v="1"/>
  </r>
  <r>
    <n v="44238"/>
    <n v="54272"/>
    <n v="4"/>
    <n v="9.5449999999999999"/>
    <n v="1"/>
  </r>
  <r>
    <n v="44550"/>
    <n v="54397"/>
    <n v="4"/>
    <n v="9.5449999999999999"/>
    <n v="1"/>
  </r>
  <r>
    <n v="44696"/>
    <n v="54458"/>
    <n v="4"/>
    <n v="9.5449999999999999"/>
    <n v="1"/>
  </r>
  <r>
    <n v="45314"/>
    <n v="54694"/>
    <n v="4"/>
    <n v="9.5449999999999999"/>
    <n v="1"/>
  </r>
  <r>
    <n v="45461"/>
    <n v="54753"/>
    <n v="4"/>
    <n v="9.5449999999999999"/>
    <n v="1"/>
  </r>
  <r>
    <n v="45828"/>
    <n v="54906"/>
    <n v="4"/>
    <n v="9.5449999999999999"/>
    <n v="1"/>
  </r>
  <r>
    <n v="46444"/>
    <n v="55144"/>
    <n v="4"/>
    <n v="9.5449999999999999"/>
    <n v="1"/>
  </r>
  <r>
    <n v="47372"/>
    <n v="55508"/>
    <n v="4"/>
    <n v="9.5449999999999999"/>
    <n v="1"/>
  </r>
  <r>
    <n v="47805"/>
    <n v="55678"/>
    <n v="4"/>
    <n v="9.5449999999999999"/>
    <n v="1"/>
  </r>
  <r>
    <n v="47973"/>
    <n v="55745"/>
    <n v="4"/>
    <n v="9.5449999999999999"/>
    <n v="1"/>
  </r>
  <r>
    <n v="48582"/>
    <n v="55989"/>
    <n v="4"/>
    <n v="9.5449999999999999"/>
    <n v="1"/>
  </r>
  <r>
    <n v="49648"/>
    <n v="56414"/>
    <n v="4"/>
    <n v="9.5449999999999999"/>
    <n v="1"/>
  </r>
  <r>
    <n v="50025"/>
    <n v="56558"/>
    <n v="4"/>
    <n v="9.5449999999999999"/>
    <n v="1"/>
  </r>
  <r>
    <n v="50049"/>
    <n v="56570"/>
    <n v="4"/>
    <n v="9.5449999999999999"/>
    <n v="1"/>
  </r>
  <r>
    <n v="51142"/>
    <n v="57014"/>
    <n v="4"/>
    <n v="9.5449999999999999"/>
    <n v="1"/>
  </r>
  <r>
    <n v="51379"/>
    <n v="57107"/>
    <n v="4"/>
    <n v="9.5449999999999999"/>
    <n v="1"/>
  </r>
  <r>
    <n v="51720"/>
    <n v="57247"/>
    <n v="4"/>
    <n v="9.5449999999999999"/>
    <n v="1"/>
  </r>
  <r>
    <n v="51825"/>
    <n v="57292"/>
    <n v="4"/>
    <n v="9.5449999999999999"/>
    <n v="1"/>
  </r>
  <r>
    <n v="51890"/>
    <n v="57318"/>
    <n v="4"/>
    <n v="9.5449999999999999"/>
    <n v="1"/>
  </r>
  <r>
    <n v="52297"/>
    <n v="57487"/>
    <n v="4"/>
    <n v="9.5449999999999999"/>
    <n v="1"/>
  </r>
  <r>
    <n v="52634"/>
    <n v="57628"/>
    <n v="4"/>
    <n v="9.5449999999999999"/>
    <n v="1"/>
  </r>
  <r>
    <n v="52674"/>
    <n v="57642"/>
    <n v="4"/>
    <n v="9.5449999999999999"/>
    <n v="1"/>
  </r>
  <r>
    <n v="53819"/>
    <n v="58105"/>
    <n v="4"/>
    <n v="9.5449999999999999"/>
    <n v="1"/>
  </r>
  <r>
    <n v="53862"/>
    <n v="58123"/>
    <n v="4"/>
    <n v="9.5449999999999999"/>
    <n v="1"/>
  </r>
  <r>
    <n v="56991"/>
    <n v="59381"/>
    <n v="4"/>
    <n v="9.5449999999999999"/>
    <n v="1"/>
  </r>
  <r>
    <n v="57439"/>
    <n v="59563"/>
    <n v="4"/>
    <n v="9.5449999999999999"/>
    <n v="1"/>
  </r>
  <r>
    <n v="58678"/>
    <n v="60059"/>
    <n v="4"/>
    <n v="9.5449999999999999"/>
    <n v="1"/>
  </r>
  <r>
    <n v="58839"/>
    <n v="60122"/>
    <n v="4"/>
    <n v="9.5449999999999999"/>
    <n v="1"/>
  </r>
  <r>
    <n v="59560"/>
    <n v="60412"/>
    <n v="4"/>
    <n v="9.5449999999999999"/>
    <n v="1"/>
  </r>
  <r>
    <n v="59737"/>
    <n v="60484"/>
    <n v="4"/>
    <n v="9.5449999999999999"/>
    <n v="1"/>
  </r>
  <r>
    <n v="60352"/>
    <n v="60736"/>
    <n v="4"/>
    <n v="9.5449999999999999"/>
    <n v="1"/>
  </r>
  <r>
    <n v="60489"/>
    <n v="60788"/>
    <n v="4"/>
    <n v="9.5449999999999999"/>
    <n v="1"/>
  </r>
  <r>
    <n v="61724"/>
    <n v="61291"/>
    <n v="4"/>
    <n v="9.5449999999999999"/>
    <n v="1"/>
  </r>
  <r>
    <n v="61811"/>
    <n v="61326"/>
    <n v="4"/>
    <n v="9.5449999999999999"/>
    <n v="1"/>
  </r>
  <r>
    <n v="62006"/>
    <n v="61405"/>
    <n v="4"/>
    <n v="9.5449999999999999"/>
    <n v="1"/>
  </r>
  <r>
    <n v="62277"/>
    <n v="61509"/>
    <n v="4"/>
    <n v="9.5449999999999999"/>
    <n v="1"/>
  </r>
  <r>
    <n v="62857"/>
    <n v="61743"/>
    <n v="4"/>
    <n v="9.5449999999999999"/>
    <n v="1"/>
  </r>
  <r>
    <n v="64029"/>
    <n v="62232"/>
    <n v="4"/>
    <n v="9.5449999999999999"/>
    <n v="1"/>
  </r>
  <r>
    <n v="64232"/>
    <n v="62317"/>
    <n v="4"/>
    <n v="9.5449999999999999"/>
    <n v="1"/>
  </r>
  <r>
    <n v="64674"/>
    <n v="62496"/>
    <n v="4"/>
    <n v="9.5449999999999999"/>
    <n v="1"/>
  </r>
  <r>
    <n v="65098"/>
    <n v="62667"/>
    <n v="4"/>
    <n v="9.5449999999999999"/>
    <n v="1"/>
  </r>
  <r>
    <n v="65475"/>
    <n v="62812"/>
    <n v="4"/>
    <n v="9.5449999999999999"/>
    <n v="1"/>
  </r>
  <r>
    <n v="66080"/>
    <n v="63052"/>
    <n v="4"/>
    <n v="9.5449999999999999"/>
    <n v="1"/>
  </r>
  <r>
    <n v="67457"/>
    <n v="63602"/>
    <n v="4"/>
    <n v="9.5449999999999999"/>
    <n v="1"/>
  </r>
  <r>
    <n v="67857"/>
    <n v="63760"/>
    <n v="4"/>
    <n v="9.5449999999999999"/>
    <n v="1"/>
  </r>
  <r>
    <n v="68625"/>
    <n v="64060"/>
    <n v="4"/>
    <n v="9.5449999999999999"/>
    <n v="1"/>
  </r>
  <r>
    <n v="69090"/>
    <n v="64248"/>
    <n v="4"/>
    <n v="9.5449999999999999"/>
    <n v="1"/>
  </r>
  <r>
    <n v="69098"/>
    <n v="64251"/>
    <n v="4"/>
    <n v="9.5449999999999999"/>
    <n v="1"/>
  </r>
  <r>
    <n v="69237"/>
    <n v="64305"/>
    <n v="4"/>
    <n v="9.5449999999999999"/>
    <n v="1"/>
  </r>
  <r>
    <n v="69963"/>
    <n v="64603"/>
    <n v="4"/>
    <n v="9.5449999999999999"/>
    <n v="1"/>
  </r>
  <r>
    <n v="70049"/>
    <n v="64637"/>
    <n v="4"/>
    <n v="9.5449999999999999"/>
    <n v="1"/>
  </r>
  <r>
    <n v="70357"/>
    <n v="64755"/>
    <n v="4"/>
    <n v="9.5449999999999999"/>
    <n v="1"/>
  </r>
  <r>
    <n v="71012"/>
    <n v="65011"/>
    <n v="4"/>
    <n v="9.5449999999999999"/>
    <n v="1"/>
  </r>
  <r>
    <n v="71557"/>
    <n v="65231"/>
    <n v="4"/>
    <n v="9.5449999999999999"/>
    <n v="1"/>
  </r>
  <r>
    <n v="72457"/>
    <n v="65592"/>
    <n v="4"/>
    <n v="9.5449999999999999"/>
    <n v="1"/>
  </r>
  <r>
    <n v="73255"/>
    <n v="65918"/>
    <n v="4"/>
    <n v="9.5449999999999999"/>
    <n v="1"/>
  </r>
  <r>
    <n v="73450"/>
    <n v="65994"/>
    <n v="4"/>
    <n v="9.5449999999999999"/>
    <n v="1"/>
  </r>
  <r>
    <n v="74410"/>
    <n v="66377"/>
    <n v="4"/>
    <n v="9.5449999999999999"/>
    <n v="1"/>
  </r>
  <r>
    <n v="75149"/>
    <n v="66674"/>
    <n v="4"/>
    <n v="9.5449999999999999"/>
    <n v="1"/>
  </r>
  <r>
    <n v="75342"/>
    <n v="66751"/>
    <n v="4"/>
    <n v="9.5449999999999999"/>
    <n v="1"/>
  </r>
  <r>
    <n v="75782"/>
    <n v="66933"/>
    <n v="4"/>
    <n v="9.5449999999999999"/>
    <n v="1"/>
  </r>
  <r>
    <n v="76300"/>
    <n v="67131"/>
    <n v="4"/>
    <n v="9.5449999999999999"/>
    <n v="1"/>
  </r>
  <r>
    <n v="76791"/>
    <n v="67334"/>
    <n v="4"/>
    <n v="9.5449999999999999"/>
    <n v="1"/>
  </r>
  <r>
    <n v="77328"/>
    <n v="67551"/>
    <n v="4"/>
    <n v="9.5449999999999999"/>
    <n v="1"/>
  </r>
  <r>
    <n v="77898"/>
    <n v="67782"/>
    <n v="4"/>
    <n v="9.5449999999999999"/>
    <n v="1"/>
  </r>
  <r>
    <n v="77997"/>
    <n v="67823"/>
    <n v="4"/>
    <n v="9.5449999999999999"/>
    <n v="1"/>
  </r>
  <r>
    <n v="78542"/>
    <n v="68033"/>
    <n v="4"/>
    <n v="9.5449999999999999"/>
    <n v="1"/>
  </r>
  <r>
    <n v="78902"/>
    <n v="68176"/>
    <n v="4"/>
    <n v="9.5449999999999999"/>
    <n v="1"/>
  </r>
  <r>
    <n v="78926"/>
    <n v="68185"/>
    <n v="4"/>
    <n v="9.5449999999999999"/>
    <n v="1"/>
  </r>
  <r>
    <n v="80013"/>
    <n v="68605"/>
    <n v="4"/>
    <n v="9.5449999999999999"/>
    <n v="1"/>
  </r>
  <r>
    <n v="82003"/>
    <n v="69398"/>
    <n v="4"/>
    <n v="9.5449999999999999"/>
    <n v="1"/>
  </r>
  <r>
    <n v="82249"/>
    <n v="69497"/>
    <n v="4"/>
    <n v="9.5449999999999999"/>
    <n v="1"/>
  </r>
  <r>
    <n v="82390"/>
    <n v="69551"/>
    <n v="4"/>
    <n v="9.5449999999999999"/>
    <n v="1"/>
  </r>
  <r>
    <n v="82648"/>
    <n v="69655"/>
    <n v="4"/>
    <n v="9.5449999999999999"/>
    <n v="1"/>
  </r>
  <r>
    <n v="83149"/>
    <n v="69855"/>
    <n v="4"/>
    <n v="9.5449999999999999"/>
    <n v="1"/>
  </r>
  <r>
    <n v="83407"/>
    <n v="69960"/>
    <n v="4"/>
    <n v="9.5449999999999999"/>
    <n v="1"/>
  </r>
  <r>
    <n v="84052"/>
    <n v="70226"/>
    <n v="4"/>
    <n v="9.5449999999999999"/>
    <n v="1"/>
  </r>
  <r>
    <n v="84318"/>
    <n v="70330"/>
    <n v="4"/>
    <n v="9.5449999999999999"/>
    <n v="1"/>
  </r>
  <r>
    <n v="85099"/>
    <n v="70641"/>
    <n v="4"/>
    <n v="9.5449999999999999"/>
    <n v="1"/>
  </r>
  <r>
    <n v="85105"/>
    <n v="70643"/>
    <n v="4"/>
    <n v="9.5449999999999999"/>
    <n v="1"/>
  </r>
  <r>
    <n v="85777"/>
    <n v="70920"/>
    <n v="4"/>
    <n v="9.5449999999999999"/>
    <n v="1"/>
  </r>
  <r>
    <n v="86099"/>
    <n v="71052"/>
    <n v="4"/>
    <n v="9.5449999999999999"/>
    <n v="1"/>
  </r>
  <r>
    <n v="86136"/>
    <n v="71065"/>
    <n v="4"/>
    <n v="9.5449999999999999"/>
    <n v="1"/>
  </r>
  <r>
    <n v="86693"/>
    <n v="71290"/>
    <n v="4"/>
    <n v="9.5449999999999999"/>
    <n v="1"/>
  </r>
  <r>
    <n v="87092"/>
    <n v="71453"/>
    <n v="4"/>
    <n v="9.5449999999999999"/>
    <n v="1"/>
  </r>
  <r>
    <n v="87912"/>
    <n v="71787"/>
    <n v="4"/>
    <n v="9.5449999999999999"/>
    <n v="1"/>
  </r>
  <r>
    <n v="88407"/>
    <n v="71971"/>
    <n v="4"/>
    <n v="9.5449999999999999"/>
    <n v="1"/>
  </r>
  <r>
    <n v="89371"/>
    <n v="72351"/>
    <n v="4"/>
    <n v="9.5449999999999999"/>
    <n v="1"/>
  </r>
  <r>
    <n v="89870"/>
    <n v="72548"/>
    <n v="4"/>
    <n v="9.5449999999999999"/>
    <n v="1"/>
  </r>
  <r>
    <n v="90401"/>
    <n v="72764"/>
    <n v="4"/>
    <n v="9.5449999999999999"/>
    <n v="1"/>
  </r>
  <r>
    <n v="90595"/>
    <n v="72838"/>
    <n v="4"/>
    <n v="9.5449999999999999"/>
    <n v="1"/>
  </r>
  <r>
    <n v="90985"/>
    <n v="73000"/>
    <n v="4"/>
    <n v="9.5449999999999999"/>
    <n v="1"/>
  </r>
  <r>
    <n v="91047"/>
    <n v="73022"/>
    <n v="4"/>
    <n v="9.5449999999999999"/>
    <n v="1"/>
  </r>
  <r>
    <n v="91314"/>
    <n v="73130"/>
    <n v="4"/>
    <n v="9.5449999999999999"/>
    <n v="1"/>
  </r>
  <r>
    <n v="92097"/>
    <n v="73438"/>
    <n v="4"/>
    <n v="9.5449999999999999"/>
    <n v="1"/>
  </r>
  <r>
    <n v="92322"/>
    <n v="73532"/>
    <n v="4"/>
    <n v="9.5449999999999999"/>
    <n v="1"/>
  </r>
  <r>
    <n v="92537"/>
    <n v="73615"/>
    <n v="4"/>
    <n v="9.5449999999999999"/>
    <n v="1"/>
  </r>
  <r>
    <n v="92554"/>
    <n v="73622"/>
    <n v="4"/>
    <n v="9.5449999999999999"/>
    <n v="1"/>
  </r>
  <r>
    <n v="92990"/>
    <n v="73790"/>
    <n v="4"/>
    <n v="9.5449999999999999"/>
    <n v="1"/>
  </r>
  <r>
    <n v="93013"/>
    <n v="73799"/>
    <n v="4"/>
    <n v="9.5449999999999999"/>
    <n v="1"/>
  </r>
  <r>
    <n v="93181"/>
    <n v="73866"/>
    <n v="4"/>
    <n v="9.5449999999999999"/>
    <n v="1"/>
  </r>
  <r>
    <n v="94022"/>
    <n v="74189"/>
    <n v="4"/>
    <n v="9.5449999999999999"/>
    <n v="1"/>
  </r>
  <r>
    <n v="94916"/>
    <n v="74544"/>
    <n v="4"/>
    <n v="9.5449999999999999"/>
    <n v="1"/>
  </r>
  <r>
    <n v="95479"/>
    <n v="74762"/>
    <n v="4"/>
    <n v="9.5449999999999999"/>
    <n v="1"/>
  </r>
  <r>
    <n v="96325"/>
    <n v="75108"/>
    <n v="4"/>
    <n v="9.5449999999999999"/>
    <n v="1"/>
  </r>
  <r>
    <n v="96570"/>
    <n v="75211"/>
    <n v="4"/>
    <n v="9.5449999999999999"/>
    <n v="1"/>
  </r>
  <r>
    <n v="96831"/>
    <n v="75316"/>
    <n v="4"/>
    <n v="9.5449999999999999"/>
    <n v="1"/>
  </r>
  <r>
    <n v="97170"/>
    <n v="75447"/>
    <n v="4"/>
    <n v="9.5449999999999999"/>
    <n v="1"/>
  </r>
  <r>
    <n v="97233"/>
    <n v="75471"/>
    <n v="4"/>
    <n v="9.5449999999999999"/>
    <n v="1"/>
  </r>
  <r>
    <n v="97385"/>
    <n v="75525"/>
    <n v="4"/>
    <n v="9.5449999999999999"/>
    <n v="1"/>
  </r>
  <r>
    <n v="98778"/>
    <n v="76066"/>
    <n v="4"/>
    <n v="9.5449999999999999"/>
    <n v="1"/>
  </r>
  <r>
    <n v="98862"/>
    <n v="76099"/>
    <n v="4"/>
    <n v="9.5449999999999999"/>
    <n v="1"/>
  </r>
  <r>
    <n v="98956"/>
    <n v="76133"/>
    <n v="4"/>
    <n v="9.5449999999999999"/>
    <n v="1"/>
  </r>
  <r>
    <n v="98970"/>
    <n v="76137"/>
    <n v="4"/>
    <n v="9.5449999999999999"/>
    <n v="1"/>
  </r>
  <r>
    <n v="99139"/>
    <n v="76202"/>
    <n v="4"/>
    <n v="9.5449999999999999"/>
    <n v="1"/>
  </r>
  <r>
    <n v="99754"/>
    <n v="76445"/>
    <n v="4"/>
    <n v="9.5449999999999999"/>
    <n v="1"/>
  </r>
  <r>
    <n v="99856"/>
    <n v="76488"/>
    <n v="4"/>
    <n v="9.5449999999999999"/>
    <n v="1"/>
  </r>
  <r>
    <n v="100117"/>
    <n v="76587"/>
    <n v="4"/>
    <n v="9.5449999999999999"/>
    <n v="1"/>
  </r>
  <r>
    <n v="100733"/>
    <n v="76834"/>
    <n v="4"/>
    <n v="9.5449999999999999"/>
    <n v="1"/>
  </r>
  <r>
    <n v="101274"/>
    <n v="77048"/>
    <n v="4"/>
    <n v="9.5449999999999999"/>
    <n v="1"/>
  </r>
  <r>
    <n v="102453"/>
    <n v="77513"/>
    <n v="4"/>
    <n v="9.5449999999999999"/>
    <n v="1"/>
  </r>
  <r>
    <n v="102526"/>
    <n v="77543"/>
    <n v="4"/>
    <n v="9.5449999999999999"/>
    <n v="1"/>
  </r>
  <r>
    <n v="104149"/>
    <n v="78191"/>
    <n v="4"/>
    <n v="9.5449999999999999"/>
    <n v="1"/>
  </r>
  <r>
    <n v="104492"/>
    <n v="78333"/>
    <n v="4"/>
    <n v="9.5449999999999999"/>
    <n v="1"/>
  </r>
  <r>
    <n v="104658"/>
    <n v="78396"/>
    <n v="4"/>
    <n v="9.5449999999999999"/>
    <n v="1"/>
  </r>
  <r>
    <n v="104791"/>
    <n v="78450"/>
    <n v="4"/>
    <n v="9.5449999999999999"/>
    <n v="1"/>
  </r>
  <r>
    <n v="104801"/>
    <n v="78455"/>
    <n v="4"/>
    <n v="9.5449999999999999"/>
    <n v="1"/>
  </r>
  <r>
    <n v="106267"/>
    <n v="79041"/>
    <n v="4"/>
    <n v="9.5449999999999999"/>
    <n v="1"/>
  </r>
  <r>
    <n v="107416"/>
    <n v="79511"/>
    <n v="4"/>
    <n v="9.5449999999999999"/>
    <n v="1"/>
  </r>
  <r>
    <n v="107425"/>
    <n v="79514"/>
    <n v="4"/>
    <n v="9.5449999999999999"/>
    <n v="1"/>
  </r>
  <r>
    <n v="107489"/>
    <n v="79539"/>
    <n v="4"/>
    <n v="9.5449999999999999"/>
    <n v="1"/>
  </r>
  <r>
    <n v="107716"/>
    <n v="79633"/>
    <n v="4"/>
    <n v="9.5449999999999999"/>
    <n v="1"/>
  </r>
  <r>
    <n v="107899"/>
    <n v="79700"/>
    <n v="4"/>
    <n v="9.5449999999999999"/>
    <n v="1"/>
  </r>
  <r>
    <n v="108018"/>
    <n v="79747"/>
    <n v="4"/>
    <n v="9.5449999999999999"/>
    <n v="1"/>
  </r>
  <r>
    <n v="108818"/>
    <n v="80054"/>
    <n v="4"/>
    <n v="9.5449999999999999"/>
    <n v="1"/>
  </r>
  <r>
    <n v="109699"/>
    <n v="80416"/>
    <n v="4"/>
    <n v="9.5449999999999999"/>
    <n v="1"/>
  </r>
  <r>
    <n v="109998"/>
    <n v="80543"/>
    <n v="4"/>
    <n v="9.5449999999999999"/>
    <n v="1"/>
  </r>
  <r>
    <n v="111031"/>
    <n v="80947"/>
    <n v="4"/>
    <n v="9.5449999999999999"/>
    <n v="1"/>
  </r>
  <r>
    <n v="112101"/>
    <n v="81368"/>
    <n v="4"/>
    <n v="9.5449999999999999"/>
    <n v="1"/>
  </r>
  <r>
    <n v="623"/>
    <n v="36815"/>
    <n v="4"/>
    <n v="9.3149999999999995"/>
    <n v="1"/>
  </r>
  <r>
    <n v="648"/>
    <n v="36825"/>
    <n v="4"/>
    <n v="9.3149999999999995"/>
    <n v="1"/>
  </r>
  <r>
    <n v="715"/>
    <n v="36854"/>
    <n v="4"/>
    <n v="9.3149999999999995"/>
    <n v="1"/>
  </r>
  <r>
    <n v="751"/>
    <n v="36867"/>
    <n v="4"/>
    <n v="9.3149999999999995"/>
    <n v="1"/>
  </r>
  <r>
    <n v="1544"/>
    <n v="37185"/>
    <n v="4"/>
    <n v="9.3149999999999995"/>
    <n v="1"/>
  </r>
  <r>
    <n v="1565"/>
    <n v="37193"/>
    <n v="4"/>
    <n v="9.3149999999999995"/>
    <n v="1"/>
  </r>
  <r>
    <n v="2598"/>
    <n v="37596"/>
    <n v="4"/>
    <n v="9.3149999999999995"/>
    <n v="1"/>
  </r>
  <r>
    <n v="3184"/>
    <n v="37835"/>
    <n v="4"/>
    <n v="9.3149999999999995"/>
    <n v="1"/>
  </r>
  <r>
    <n v="3280"/>
    <n v="37871"/>
    <n v="4"/>
    <n v="9.3149999999999995"/>
    <n v="1"/>
  </r>
  <r>
    <n v="3854"/>
    <n v="38104"/>
    <n v="4"/>
    <n v="9.3149999999999995"/>
    <n v="1"/>
  </r>
  <r>
    <n v="4064"/>
    <n v="38186"/>
    <n v="4"/>
    <n v="9.3149999999999995"/>
    <n v="1"/>
  </r>
  <r>
    <n v="4439"/>
    <n v="38337"/>
    <n v="4"/>
    <n v="9.3149999999999995"/>
    <n v="1"/>
  </r>
  <r>
    <n v="5587"/>
    <n v="38800"/>
    <n v="4"/>
    <n v="9.3149999999999995"/>
    <n v="1"/>
  </r>
  <r>
    <n v="6509"/>
    <n v="39178"/>
    <n v="4"/>
    <n v="9.3149999999999995"/>
    <n v="1"/>
  </r>
  <r>
    <n v="7141"/>
    <n v="39430"/>
    <n v="4"/>
    <n v="9.3149999999999995"/>
    <n v="1"/>
  </r>
  <r>
    <n v="7270"/>
    <n v="39481"/>
    <n v="4"/>
    <n v="9.3149999999999995"/>
    <n v="1"/>
  </r>
  <r>
    <n v="7612"/>
    <n v="39617"/>
    <n v="4"/>
    <n v="9.3149999999999995"/>
    <n v="1"/>
  </r>
  <r>
    <n v="7675"/>
    <n v="39641"/>
    <n v="4"/>
    <n v="9.3149999999999995"/>
    <n v="1"/>
  </r>
  <r>
    <n v="7929"/>
    <n v="39746"/>
    <n v="4"/>
    <n v="9.3149999999999995"/>
    <n v="1"/>
  </r>
  <r>
    <n v="8366"/>
    <n v="39912"/>
    <n v="4"/>
    <n v="9.3149999999999995"/>
    <n v="1"/>
  </r>
  <r>
    <n v="9228"/>
    <n v="40250"/>
    <n v="4"/>
    <n v="9.3149999999999995"/>
    <n v="1"/>
  </r>
  <r>
    <n v="10792"/>
    <n v="40863"/>
    <n v="4"/>
    <n v="9.3149999999999995"/>
    <n v="1"/>
  </r>
  <r>
    <n v="10864"/>
    <n v="40892"/>
    <n v="4"/>
    <n v="9.3149999999999995"/>
    <n v="1"/>
  </r>
  <r>
    <n v="11373"/>
    <n v="41101"/>
    <n v="4"/>
    <n v="9.3149999999999995"/>
    <n v="1"/>
  </r>
  <r>
    <n v="11916"/>
    <n v="41321"/>
    <n v="4"/>
    <n v="9.3149999999999995"/>
    <n v="1"/>
  </r>
  <r>
    <n v="12317"/>
    <n v="41478"/>
    <n v="4"/>
    <n v="9.3149999999999995"/>
    <n v="1"/>
  </r>
  <r>
    <n v="13713"/>
    <n v="42039"/>
    <n v="4"/>
    <n v="9.3149999999999995"/>
    <n v="1"/>
  </r>
  <r>
    <n v="14117"/>
    <n v="42200"/>
    <n v="4"/>
    <n v="9.3149999999999995"/>
    <n v="1"/>
  </r>
  <r>
    <n v="14951"/>
    <n v="42530"/>
    <n v="4"/>
    <n v="9.3149999999999995"/>
    <n v="1"/>
  </r>
  <r>
    <n v="15543"/>
    <n v="42763"/>
    <n v="4"/>
    <n v="9.3149999999999995"/>
    <n v="1"/>
  </r>
  <r>
    <n v="16106"/>
    <n v="42988"/>
    <n v="4"/>
    <n v="9.3149999999999995"/>
    <n v="1"/>
  </r>
  <r>
    <n v="16675"/>
    <n v="43216"/>
    <n v="4"/>
    <n v="9.3149999999999995"/>
    <n v="1"/>
  </r>
  <r>
    <n v="17236"/>
    <n v="43446"/>
    <n v="4"/>
    <n v="9.3149999999999995"/>
    <n v="1"/>
  </r>
  <r>
    <n v="17659"/>
    <n v="43619"/>
    <n v="4"/>
    <n v="9.3149999999999995"/>
    <n v="1"/>
  </r>
  <r>
    <n v="19299"/>
    <n v="44286"/>
    <n v="4"/>
    <n v="9.3149999999999995"/>
    <n v="1"/>
  </r>
  <r>
    <n v="19433"/>
    <n v="44339"/>
    <n v="4"/>
    <n v="9.3149999999999995"/>
    <n v="1"/>
  </r>
  <r>
    <n v="19867"/>
    <n v="44512"/>
    <n v="4"/>
    <n v="9.3149999999999995"/>
    <n v="1"/>
  </r>
  <r>
    <n v="21148"/>
    <n v="45040"/>
    <n v="4"/>
    <n v="9.3149999999999995"/>
    <n v="1"/>
  </r>
  <r>
    <n v="21686"/>
    <n v="45245"/>
    <n v="4"/>
    <n v="9.3149999999999995"/>
    <n v="1"/>
  </r>
  <r>
    <n v="21976"/>
    <n v="45366"/>
    <n v="4"/>
    <n v="9.3149999999999995"/>
    <n v="1"/>
  </r>
  <r>
    <n v="22960"/>
    <n v="45747"/>
    <n v="4"/>
    <n v="9.3149999999999995"/>
    <n v="1"/>
  </r>
  <r>
    <n v="22975"/>
    <n v="45754"/>
    <n v="4"/>
    <n v="9.3149999999999995"/>
    <n v="1"/>
  </r>
  <r>
    <n v="24963"/>
    <n v="46543"/>
    <n v="4"/>
    <n v="9.3149999999999995"/>
    <n v="1"/>
  </r>
  <r>
    <n v="25229"/>
    <n v="46649"/>
    <n v="4"/>
    <n v="9.3149999999999995"/>
    <n v="1"/>
  </r>
  <r>
    <n v="25588"/>
    <n v="46787"/>
    <n v="4"/>
    <n v="9.3149999999999995"/>
    <n v="1"/>
  </r>
  <r>
    <n v="25694"/>
    <n v="46833"/>
    <n v="4"/>
    <n v="9.3149999999999995"/>
    <n v="1"/>
  </r>
  <r>
    <n v="26446"/>
    <n v="47143"/>
    <n v="4"/>
    <n v="9.3149999999999995"/>
    <n v="1"/>
  </r>
  <r>
    <n v="26546"/>
    <n v="47179"/>
    <n v="4"/>
    <n v="9.3149999999999995"/>
    <n v="1"/>
  </r>
  <r>
    <n v="26679"/>
    <n v="47234"/>
    <n v="4"/>
    <n v="9.3149999999999995"/>
    <n v="1"/>
  </r>
  <r>
    <n v="27817"/>
    <n v="47695"/>
    <n v="4"/>
    <n v="9.3149999999999995"/>
    <n v="1"/>
  </r>
  <r>
    <n v="30239"/>
    <n v="48657"/>
    <n v="4"/>
    <n v="9.3149999999999995"/>
    <n v="1"/>
  </r>
  <r>
    <n v="30583"/>
    <n v="48795"/>
    <n v="4"/>
    <n v="9.3149999999999995"/>
    <n v="1"/>
  </r>
  <r>
    <n v="31155"/>
    <n v="49017"/>
    <n v="4"/>
    <n v="9.3149999999999995"/>
    <n v="1"/>
  </r>
  <r>
    <n v="31166"/>
    <n v="49020"/>
    <n v="4"/>
    <n v="9.3149999999999995"/>
    <n v="1"/>
  </r>
  <r>
    <n v="31221"/>
    <n v="49043"/>
    <n v="4"/>
    <n v="9.3149999999999995"/>
    <n v="1"/>
  </r>
  <r>
    <n v="31459"/>
    <n v="49137"/>
    <n v="4"/>
    <n v="9.3149999999999995"/>
    <n v="1"/>
  </r>
  <r>
    <n v="31477"/>
    <n v="49146"/>
    <n v="4"/>
    <n v="9.3149999999999995"/>
    <n v="1"/>
  </r>
  <r>
    <n v="32000"/>
    <n v="49365"/>
    <n v="4"/>
    <n v="9.3149999999999995"/>
    <n v="1"/>
  </r>
  <r>
    <n v="32273"/>
    <n v="49472"/>
    <n v="4"/>
    <n v="9.3149999999999995"/>
    <n v="1"/>
  </r>
  <r>
    <n v="32687"/>
    <n v="49641"/>
    <n v="4"/>
    <n v="9.3149999999999995"/>
    <n v="1"/>
  </r>
  <r>
    <n v="33002"/>
    <n v="49768"/>
    <n v="4"/>
    <n v="9.3149999999999995"/>
    <n v="1"/>
  </r>
  <r>
    <n v="33023"/>
    <n v="49775"/>
    <n v="4"/>
    <n v="9.3149999999999995"/>
    <n v="1"/>
  </r>
  <r>
    <n v="33416"/>
    <n v="49935"/>
    <n v="4"/>
    <n v="9.3149999999999995"/>
    <n v="1"/>
  </r>
  <r>
    <n v="33615"/>
    <n v="50017"/>
    <n v="4"/>
    <n v="9.3149999999999995"/>
    <n v="1"/>
  </r>
  <r>
    <n v="34322"/>
    <n v="50292"/>
    <n v="4"/>
    <n v="9.3149999999999995"/>
    <n v="1"/>
  </r>
  <r>
    <n v="34392"/>
    <n v="50322"/>
    <n v="4"/>
    <n v="9.3149999999999995"/>
    <n v="1"/>
  </r>
  <r>
    <n v="34689"/>
    <n v="50437"/>
    <n v="4"/>
    <n v="9.3149999999999995"/>
    <n v="1"/>
  </r>
  <r>
    <n v="35083"/>
    <n v="50599"/>
    <n v="4"/>
    <n v="9.3149999999999995"/>
    <n v="1"/>
  </r>
  <r>
    <n v="35981"/>
    <n v="50962"/>
    <n v="4"/>
    <n v="9.3149999999999995"/>
    <n v="1"/>
  </r>
  <r>
    <n v="37489"/>
    <n v="51562"/>
    <n v="4"/>
    <n v="9.3149999999999995"/>
    <n v="1"/>
  </r>
  <r>
    <n v="37846"/>
    <n v="51704"/>
    <n v="4"/>
    <n v="9.3149999999999995"/>
    <n v="1"/>
  </r>
  <r>
    <n v="38187"/>
    <n v="51836"/>
    <n v="4"/>
    <n v="9.3149999999999995"/>
    <n v="1"/>
  </r>
  <r>
    <n v="38680"/>
    <n v="52036"/>
    <n v="4"/>
    <n v="9.3149999999999995"/>
    <n v="1"/>
  </r>
  <r>
    <n v="39389"/>
    <n v="52319"/>
    <n v="4"/>
    <n v="9.3149999999999995"/>
    <n v="1"/>
  </r>
  <r>
    <n v="40135"/>
    <n v="52618"/>
    <n v="4"/>
    <n v="9.3149999999999995"/>
    <n v="1"/>
  </r>
  <r>
    <n v="40372"/>
    <n v="52712"/>
    <n v="4"/>
    <n v="9.3149999999999995"/>
    <n v="1"/>
  </r>
  <r>
    <n v="41284"/>
    <n v="53078"/>
    <n v="4"/>
    <n v="9.3149999999999995"/>
    <n v="1"/>
  </r>
  <r>
    <n v="41285"/>
    <n v="53078"/>
    <n v="4"/>
    <n v="9.3149999999999995"/>
    <n v="1"/>
  </r>
  <r>
    <n v="42241"/>
    <n v="53469"/>
    <n v="4"/>
    <n v="9.3149999999999995"/>
    <n v="1"/>
  </r>
  <r>
    <n v="42535"/>
    <n v="53585"/>
    <n v="4"/>
    <n v="9.3149999999999995"/>
    <n v="1"/>
  </r>
  <r>
    <n v="42725"/>
    <n v="53658"/>
    <n v="4"/>
    <n v="9.3149999999999995"/>
    <n v="1"/>
  </r>
  <r>
    <n v="43889"/>
    <n v="54125"/>
    <n v="4"/>
    <n v="9.3149999999999995"/>
    <n v="1"/>
  </r>
  <r>
    <n v="44047"/>
    <n v="54194"/>
    <n v="4"/>
    <n v="9.3149999999999995"/>
    <n v="1"/>
  </r>
  <r>
    <n v="44822"/>
    <n v="54507"/>
    <n v="4"/>
    <n v="9.3149999999999995"/>
    <n v="1"/>
  </r>
  <r>
    <n v="45100"/>
    <n v="54612"/>
    <n v="4"/>
    <n v="9.3149999999999995"/>
    <n v="1"/>
  </r>
  <r>
    <n v="45124"/>
    <n v="54621"/>
    <n v="4"/>
    <n v="9.3149999999999995"/>
    <n v="1"/>
  </r>
  <r>
    <n v="45405"/>
    <n v="54728"/>
    <n v="4"/>
    <n v="9.3149999999999995"/>
    <n v="1"/>
  </r>
  <r>
    <n v="45643"/>
    <n v="54828"/>
    <n v="4"/>
    <n v="9.3149999999999995"/>
    <n v="1"/>
  </r>
  <r>
    <n v="46048"/>
    <n v="54987"/>
    <n v="4"/>
    <n v="9.3149999999999995"/>
    <n v="1"/>
  </r>
  <r>
    <n v="46090"/>
    <n v="55002"/>
    <n v="4"/>
    <n v="9.3149999999999995"/>
    <n v="1"/>
  </r>
  <r>
    <n v="46307"/>
    <n v="55089"/>
    <n v="4"/>
    <n v="9.3149999999999995"/>
    <n v="1"/>
  </r>
  <r>
    <n v="46382"/>
    <n v="55119"/>
    <n v="4"/>
    <n v="9.3149999999999995"/>
    <n v="1"/>
  </r>
  <r>
    <n v="50864"/>
    <n v="56907"/>
    <n v="4"/>
    <n v="9.3149999999999995"/>
    <n v="1"/>
  </r>
  <r>
    <n v="51133"/>
    <n v="57010"/>
    <n v="4"/>
    <n v="9.3149999999999995"/>
    <n v="1"/>
  </r>
  <r>
    <n v="52261"/>
    <n v="57472"/>
    <n v="4"/>
    <n v="9.3149999999999995"/>
    <n v="1"/>
  </r>
  <r>
    <n v="53017"/>
    <n v="57783"/>
    <n v="4"/>
    <n v="9.3149999999999995"/>
    <n v="1"/>
  </r>
  <r>
    <n v="53492"/>
    <n v="57975"/>
    <n v="4"/>
    <n v="9.3149999999999995"/>
    <n v="1"/>
  </r>
  <r>
    <n v="54706"/>
    <n v="58456"/>
    <n v="4"/>
    <n v="9.3149999999999995"/>
    <n v="1"/>
  </r>
  <r>
    <n v="55328"/>
    <n v="58713"/>
    <n v="4"/>
    <n v="9.3149999999999995"/>
    <n v="1"/>
  </r>
  <r>
    <n v="55651"/>
    <n v="58834"/>
    <n v="4"/>
    <n v="9.3149999999999995"/>
    <n v="1"/>
  </r>
  <r>
    <n v="55698"/>
    <n v="58854"/>
    <n v="4"/>
    <n v="9.3149999999999995"/>
    <n v="1"/>
  </r>
  <r>
    <n v="56720"/>
    <n v="59270"/>
    <n v="4"/>
    <n v="9.3149999999999995"/>
    <n v="1"/>
  </r>
  <r>
    <n v="56758"/>
    <n v="59283"/>
    <n v="4"/>
    <n v="9.3149999999999995"/>
    <n v="1"/>
  </r>
  <r>
    <n v="58068"/>
    <n v="59815"/>
    <n v="4"/>
    <n v="9.3149999999999995"/>
    <n v="1"/>
  </r>
  <r>
    <n v="58178"/>
    <n v="59855"/>
    <n v="4"/>
    <n v="9.3149999999999995"/>
    <n v="1"/>
  </r>
  <r>
    <n v="58637"/>
    <n v="60042"/>
    <n v="4"/>
    <n v="9.3149999999999995"/>
    <n v="1"/>
  </r>
  <r>
    <n v="58931"/>
    <n v="60156"/>
    <n v="4"/>
    <n v="9.3149999999999995"/>
    <n v="1"/>
  </r>
  <r>
    <n v="59270"/>
    <n v="60293"/>
    <n v="4"/>
    <n v="9.3149999999999995"/>
    <n v="1"/>
  </r>
  <r>
    <n v="59338"/>
    <n v="60319"/>
    <n v="4"/>
    <n v="9.3149999999999995"/>
    <n v="1"/>
  </r>
  <r>
    <n v="59372"/>
    <n v="60334"/>
    <n v="4"/>
    <n v="9.3149999999999995"/>
    <n v="1"/>
  </r>
  <r>
    <n v="59398"/>
    <n v="60345"/>
    <n v="4"/>
    <n v="9.3149999999999995"/>
    <n v="1"/>
  </r>
  <r>
    <n v="59904"/>
    <n v="60549"/>
    <n v="4"/>
    <n v="9.3149999999999995"/>
    <n v="1"/>
  </r>
  <r>
    <n v="61150"/>
    <n v="61060"/>
    <n v="4"/>
    <n v="9.3149999999999995"/>
    <n v="1"/>
  </r>
  <r>
    <n v="61427"/>
    <n v="61172"/>
    <n v="4"/>
    <n v="9.3149999999999995"/>
    <n v="1"/>
  </r>
  <r>
    <n v="62386"/>
    <n v="61551"/>
    <n v="4"/>
    <n v="9.3149999999999995"/>
    <n v="1"/>
  </r>
  <r>
    <n v="63063"/>
    <n v="61837"/>
    <n v="4"/>
    <n v="9.3149999999999995"/>
    <n v="1"/>
  </r>
  <r>
    <n v="63434"/>
    <n v="61986"/>
    <n v="4"/>
    <n v="9.3149999999999995"/>
    <n v="1"/>
  </r>
  <r>
    <n v="64244"/>
    <n v="62322"/>
    <n v="4"/>
    <n v="9.3149999999999995"/>
    <n v="1"/>
  </r>
  <r>
    <n v="64975"/>
    <n v="62613"/>
    <n v="4"/>
    <n v="9.3149999999999995"/>
    <n v="1"/>
  </r>
  <r>
    <n v="65070"/>
    <n v="62656"/>
    <n v="4"/>
    <n v="9.3149999999999995"/>
    <n v="1"/>
  </r>
  <r>
    <n v="65404"/>
    <n v="62779"/>
    <n v="4"/>
    <n v="9.3149999999999995"/>
    <n v="1"/>
  </r>
  <r>
    <n v="65731"/>
    <n v="62916"/>
    <n v="4"/>
    <n v="9.3149999999999995"/>
    <n v="1"/>
  </r>
  <r>
    <n v="66121"/>
    <n v="63067"/>
    <n v="4"/>
    <n v="9.3149999999999995"/>
    <n v="1"/>
  </r>
  <r>
    <n v="66168"/>
    <n v="63085"/>
    <n v="4"/>
    <n v="9.3149999999999995"/>
    <n v="1"/>
  </r>
  <r>
    <n v="68263"/>
    <n v="63920"/>
    <n v="4"/>
    <n v="9.3149999999999995"/>
    <n v="1"/>
  </r>
  <r>
    <n v="68522"/>
    <n v="64016"/>
    <n v="4"/>
    <n v="9.3149999999999995"/>
    <n v="1"/>
  </r>
  <r>
    <n v="68998"/>
    <n v="64211"/>
    <n v="4"/>
    <n v="9.3149999999999995"/>
    <n v="1"/>
  </r>
  <r>
    <n v="69467"/>
    <n v="64403"/>
    <n v="4"/>
    <n v="9.3149999999999995"/>
    <n v="1"/>
  </r>
  <r>
    <n v="70818"/>
    <n v="64934"/>
    <n v="4"/>
    <n v="9.3149999999999995"/>
    <n v="1"/>
  </r>
  <r>
    <n v="72351"/>
    <n v="65548"/>
    <n v="4"/>
    <n v="9.3149999999999995"/>
    <n v="1"/>
  </r>
  <r>
    <n v="72558"/>
    <n v="65632"/>
    <n v="4"/>
    <n v="9.3149999999999995"/>
    <n v="1"/>
  </r>
  <r>
    <n v="73205"/>
    <n v="65897"/>
    <n v="4"/>
    <n v="9.3149999999999995"/>
    <n v="1"/>
  </r>
  <r>
    <n v="73895"/>
    <n v="66171"/>
    <n v="4"/>
    <n v="9.3149999999999995"/>
    <n v="1"/>
  </r>
  <r>
    <n v="74997"/>
    <n v="66617"/>
    <n v="4"/>
    <n v="9.3149999999999995"/>
    <n v="1"/>
  </r>
  <r>
    <n v="75137"/>
    <n v="66670"/>
    <n v="4"/>
    <n v="9.3149999999999995"/>
    <n v="1"/>
  </r>
  <r>
    <n v="75323"/>
    <n v="66742"/>
    <n v="4"/>
    <n v="9.3149999999999995"/>
    <n v="1"/>
  </r>
  <r>
    <n v="75587"/>
    <n v="66853"/>
    <n v="4"/>
    <n v="9.3149999999999995"/>
    <n v="1"/>
  </r>
  <r>
    <n v="75766"/>
    <n v="66925"/>
    <n v="4"/>
    <n v="9.3149999999999995"/>
    <n v="1"/>
  </r>
  <r>
    <n v="76119"/>
    <n v="67063"/>
    <n v="4"/>
    <n v="9.3149999999999995"/>
    <n v="1"/>
  </r>
  <r>
    <n v="76456"/>
    <n v="67195"/>
    <n v="4"/>
    <n v="9.3149999999999995"/>
    <n v="1"/>
  </r>
  <r>
    <n v="76613"/>
    <n v="67265"/>
    <n v="4"/>
    <n v="9.3149999999999995"/>
    <n v="1"/>
  </r>
  <r>
    <n v="76705"/>
    <n v="67302"/>
    <n v="4"/>
    <n v="9.3149999999999995"/>
    <n v="1"/>
  </r>
  <r>
    <n v="76862"/>
    <n v="67366"/>
    <n v="4"/>
    <n v="9.3149999999999995"/>
    <n v="1"/>
  </r>
  <r>
    <n v="77252"/>
    <n v="67521"/>
    <n v="4"/>
    <n v="9.3149999999999995"/>
    <n v="1"/>
  </r>
  <r>
    <n v="77516"/>
    <n v="67626"/>
    <n v="4"/>
    <n v="9.3149999999999995"/>
    <n v="1"/>
  </r>
  <r>
    <n v="77936"/>
    <n v="67798"/>
    <n v="4"/>
    <n v="9.3149999999999995"/>
    <n v="1"/>
  </r>
  <r>
    <n v="78234"/>
    <n v="67913"/>
    <n v="4"/>
    <n v="9.3149999999999995"/>
    <n v="1"/>
  </r>
  <r>
    <n v="78470"/>
    <n v="68004"/>
    <n v="4"/>
    <n v="9.3149999999999995"/>
    <n v="1"/>
  </r>
  <r>
    <n v="80807"/>
    <n v="68920"/>
    <n v="4"/>
    <n v="9.3149999999999995"/>
    <n v="1"/>
  </r>
  <r>
    <n v="81055"/>
    <n v="69021"/>
    <n v="4"/>
    <n v="9.3149999999999995"/>
    <n v="1"/>
  </r>
  <r>
    <n v="81137"/>
    <n v="69055"/>
    <n v="4"/>
    <n v="9.3149999999999995"/>
    <n v="1"/>
  </r>
  <r>
    <n v="81245"/>
    <n v="69096"/>
    <n v="4"/>
    <n v="9.3149999999999995"/>
    <n v="1"/>
  </r>
  <r>
    <n v="81434"/>
    <n v="69169"/>
    <n v="4"/>
    <n v="9.3149999999999995"/>
    <n v="1"/>
  </r>
  <r>
    <n v="82747"/>
    <n v="69695"/>
    <n v="4"/>
    <n v="9.3149999999999995"/>
    <n v="1"/>
  </r>
  <r>
    <n v="82818"/>
    <n v="69721"/>
    <n v="4"/>
    <n v="9.3149999999999995"/>
    <n v="1"/>
  </r>
  <r>
    <n v="82912"/>
    <n v="69758"/>
    <n v="4"/>
    <n v="9.3149999999999995"/>
    <n v="1"/>
  </r>
  <r>
    <n v="82970"/>
    <n v="69779"/>
    <n v="4"/>
    <n v="9.3149999999999995"/>
    <n v="1"/>
  </r>
  <r>
    <n v="83332"/>
    <n v="69929"/>
    <n v="4"/>
    <n v="9.3149999999999995"/>
    <n v="1"/>
  </r>
  <r>
    <n v="85032"/>
    <n v="70613"/>
    <n v="4"/>
    <n v="9.3149999999999995"/>
    <n v="1"/>
  </r>
  <r>
    <n v="85338"/>
    <n v="70739"/>
    <n v="4"/>
    <n v="9.3149999999999995"/>
    <n v="1"/>
  </r>
  <r>
    <n v="85674"/>
    <n v="70878"/>
    <n v="4"/>
    <n v="9.3149999999999995"/>
    <n v="1"/>
  </r>
  <r>
    <n v="85825"/>
    <n v="70940"/>
    <n v="4"/>
    <n v="9.3149999999999995"/>
    <n v="1"/>
  </r>
  <r>
    <n v="86013"/>
    <n v="71016"/>
    <n v="4"/>
    <n v="9.3149999999999995"/>
    <n v="1"/>
  </r>
  <r>
    <n v="87351"/>
    <n v="71563"/>
    <n v="4"/>
    <n v="9.3149999999999995"/>
    <n v="1"/>
  </r>
  <r>
    <n v="87599"/>
    <n v="71662"/>
    <n v="4"/>
    <n v="9.3149999999999995"/>
    <n v="1"/>
  </r>
  <r>
    <n v="88819"/>
    <n v="72131"/>
    <n v="4"/>
    <n v="9.3149999999999995"/>
    <n v="1"/>
  </r>
  <r>
    <n v="89159"/>
    <n v="72267"/>
    <n v="4"/>
    <n v="9.3149999999999995"/>
    <n v="1"/>
  </r>
  <r>
    <n v="89258"/>
    <n v="72303"/>
    <n v="4"/>
    <n v="9.3149999999999995"/>
    <n v="1"/>
  </r>
  <r>
    <n v="89376"/>
    <n v="72353"/>
    <n v="4"/>
    <n v="9.3149999999999995"/>
    <n v="1"/>
  </r>
  <r>
    <n v="90387"/>
    <n v="72758"/>
    <n v="4"/>
    <n v="9.3149999999999995"/>
    <n v="1"/>
  </r>
  <r>
    <n v="90738"/>
    <n v="72900"/>
    <n v="4"/>
    <n v="9.3149999999999995"/>
    <n v="1"/>
  </r>
  <r>
    <n v="91232"/>
    <n v="73096"/>
    <n v="4"/>
    <n v="9.3149999999999995"/>
    <n v="1"/>
  </r>
  <r>
    <n v="91775"/>
    <n v="73306"/>
    <n v="4"/>
    <n v="9.3149999999999995"/>
    <n v="1"/>
  </r>
  <r>
    <n v="92645"/>
    <n v="73657"/>
    <n v="4"/>
    <n v="9.3149999999999995"/>
    <n v="1"/>
  </r>
  <r>
    <n v="92943"/>
    <n v="73772"/>
    <n v="4"/>
    <n v="9.3149999999999995"/>
    <n v="1"/>
  </r>
  <r>
    <n v="93447"/>
    <n v="73973"/>
    <n v="4"/>
    <n v="9.3149999999999995"/>
    <n v="1"/>
  </r>
  <r>
    <n v="93890"/>
    <n v="74138"/>
    <n v="4"/>
    <n v="9.3149999999999995"/>
    <n v="1"/>
  </r>
  <r>
    <n v="93954"/>
    <n v="74161"/>
    <n v="4"/>
    <n v="9.3149999999999995"/>
    <n v="1"/>
  </r>
  <r>
    <n v="94913"/>
    <n v="74542"/>
    <n v="4"/>
    <n v="9.3149999999999995"/>
    <n v="1"/>
  </r>
  <r>
    <n v="95627"/>
    <n v="74826"/>
    <n v="4"/>
    <n v="9.3149999999999995"/>
    <n v="1"/>
  </r>
  <r>
    <n v="98867"/>
    <n v="76102"/>
    <n v="4"/>
    <n v="9.3149999999999995"/>
    <n v="1"/>
  </r>
  <r>
    <n v="99360"/>
    <n v="76290"/>
    <n v="4"/>
    <n v="9.3149999999999995"/>
    <n v="1"/>
  </r>
  <r>
    <n v="99671"/>
    <n v="76412"/>
    <n v="4"/>
    <n v="9.3149999999999995"/>
    <n v="1"/>
  </r>
  <r>
    <n v="99693"/>
    <n v="76422"/>
    <n v="4"/>
    <n v="9.3149999999999995"/>
    <n v="1"/>
  </r>
  <r>
    <n v="99851"/>
    <n v="76486"/>
    <n v="4"/>
    <n v="9.3149999999999995"/>
    <n v="1"/>
  </r>
  <r>
    <n v="100488"/>
    <n v="76732"/>
    <n v="4"/>
    <n v="9.3149999999999995"/>
    <n v="1"/>
  </r>
  <r>
    <n v="100846"/>
    <n v="76879"/>
    <n v="4"/>
    <n v="9.3149999999999995"/>
    <n v="1"/>
  </r>
  <r>
    <n v="100888"/>
    <n v="76895"/>
    <n v="4"/>
    <n v="9.3149999999999995"/>
    <n v="1"/>
  </r>
  <r>
    <n v="101665"/>
    <n v="77202"/>
    <n v="4"/>
    <n v="9.3149999999999995"/>
    <n v="1"/>
  </r>
  <r>
    <n v="101715"/>
    <n v="77217"/>
    <n v="4"/>
    <n v="9.3149999999999995"/>
    <n v="1"/>
  </r>
  <r>
    <n v="102543"/>
    <n v="77549"/>
    <n v="4"/>
    <n v="9.3149999999999995"/>
    <n v="1"/>
  </r>
  <r>
    <n v="102967"/>
    <n v="77719"/>
    <n v="4"/>
    <n v="9.3149999999999995"/>
    <n v="1"/>
  </r>
  <r>
    <n v="103101"/>
    <n v="77774"/>
    <n v="4"/>
    <n v="9.3149999999999995"/>
    <n v="1"/>
  </r>
  <r>
    <n v="104359"/>
    <n v="78276"/>
    <n v="4"/>
    <n v="9.3149999999999995"/>
    <n v="1"/>
  </r>
  <r>
    <n v="105721"/>
    <n v="78823"/>
    <n v="4"/>
    <n v="9.3149999999999995"/>
    <n v="1"/>
  </r>
  <r>
    <n v="105724"/>
    <n v="78824"/>
    <n v="4"/>
    <n v="9.3149999999999995"/>
    <n v="1"/>
  </r>
  <r>
    <n v="105789"/>
    <n v="78851"/>
    <n v="4"/>
    <n v="9.3149999999999995"/>
    <n v="1"/>
  </r>
  <r>
    <n v="105951"/>
    <n v="78914"/>
    <n v="4"/>
    <n v="9.3149999999999995"/>
    <n v="1"/>
  </r>
  <r>
    <n v="105981"/>
    <n v="78928"/>
    <n v="4"/>
    <n v="9.3149999999999995"/>
    <n v="1"/>
  </r>
  <r>
    <n v="106206"/>
    <n v="79019"/>
    <n v="4"/>
    <n v="9.3149999999999995"/>
    <n v="1"/>
  </r>
  <r>
    <n v="106288"/>
    <n v="79049"/>
    <n v="4"/>
    <n v="9.3149999999999995"/>
    <n v="1"/>
  </r>
  <r>
    <n v="106317"/>
    <n v="79059"/>
    <n v="4"/>
    <n v="9.3149999999999995"/>
    <n v="1"/>
  </r>
  <r>
    <n v="106411"/>
    <n v="79097"/>
    <n v="4"/>
    <n v="9.3149999999999995"/>
    <n v="1"/>
  </r>
  <r>
    <n v="106440"/>
    <n v="79109"/>
    <n v="4"/>
    <n v="9.3149999999999995"/>
    <n v="1"/>
  </r>
  <r>
    <n v="106926"/>
    <n v="79305"/>
    <n v="4"/>
    <n v="9.3149999999999995"/>
    <n v="1"/>
  </r>
  <r>
    <n v="107053"/>
    <n v="79359"/>
    <n v="4"/>
    <n v="9.3149999999999995"/>
    <n v="1"/>
  </r>
  <r>
    <n v="107259"/>
    <n v="79444"/>
    <n v="4"/>
    <n v="9.3149999999999995"/>
    <n v="1"/>
  </r>
  <r>
    <n v="107626"/>
    <n v="79596"/>
    <n v="4"/>
    <n v="9.3149999999999995"/>
    <n v="1"/>
  </r>
  <r>
    <n v="107690"/>
    <n v="79623"/>
    <n v="4"/>
    <n v="9.3149999999999995"/>
    <n v="1"/>
  </r>
  <r>
    <n v="108644"/>
    <n v="79994"/>
    <n v="4"/>
    <n v="9.3149999999999995"/>
    <n v="1"/>
  </r>
  <r>
    <n v="109057"/>
    <n v="80148"/>
    <n v="4"/>
    <n v="9.3149999999999995"/>
    <n v="1"/>
  </r>
  <r>
    <n v="109096"/>
    <n v="80164"/>
    <n v="4"/>
    <n v="9.3149999999999995"/>
    <n v="1"/>
  </r>
  <r>
    <n v="109636"/>
    <n v="80386"/>
    <n v="4"/>
    <n v="9.3149999999999995"/>
    <n v="1"/>
  </r>
  <r>
    <n v="110073"/>
    <n v="80573"/>
    <n v="4"/>
    <n v="9.3149999999999995"/>
    <n v="1"/>
  </r>
  <r>
    <n v="110432"/>
    <n v="80714"/>
    <n v="4"/>
    <n v="9.3149999999999995"/>
    <n v="1"/>
  </r>
  <r>
    <n v="110580"/>
    <n v="80775"/>
    <n v="4"/>
    <n v="9.3149999999999995"/>
    <n v="1"/>
  </r>
  <r>
    <n v="111889"/>
    <n v="81280"/>
    <n v="4"/>
    <n v="9.3149999999999995"/>
    <n v="1"/>
  </r>
  <r>
    <n v="111911"/>
    <n v="81291"/>
    <n v="4"/>
    <n v="9.3149999999999995"/>
    <n v="1"/>
  </r>
  <r>
    <n v="112083"/>
    <n v="81360"/>
    <n v="4"/>
    <n v="9.3149999999999995"/>
    <n v="1"/>
  </r>
  <r>
    <n v="112237"/>
    <n v="81424"/>
    <n v="4"/>
    <n v="9.3149999999999995"/>
    <n v="1"/>
  </r>
  <r>
    <n v="1578"/>
    <n v="37198"/>
    <n v="4"/>
    <n v="9.0850000000000009"/>
    <n v="1"/>
  </r>
  <r>
    <n v="1607"/>
    <n v="37211"/>
    <n v="4"/>
    <n v="9.0850000000000009"/>
    <n v="1"/>
  </r>
  <r>
    <n v="1921"/>
    <n v="37330"/>
    <n v="4"/>
    <n v="9.0850000000000009"/>
    <n v="1"/>
  </r>
  <r>
    <n v="2338"/>
    <n v="37493"/>
    <n v="4"/>
    <n v="9.0850000000000009"/>
    <n v="1"/>
  </r>
  <r>
    <n v="2647"/>
    <n v="37617"/>
    <n v="4"/>
    <n v="9.0850000000000009"/>
    <n v="1"/>
  </r>
  <r>
    <n v="3248"/>
    <n v="37859"/>
    <n v="4"/>
    <n v="9.0850000000000009"/>
    <n v="1"/>
  </r>
  <r>
    <n v="3697"/>
    <n v="38035"/>
    <n v="4"/>
    <n v="9.0850000000000009"/>
    <n v="1"/>
  </r>
  <r>
    <n v="4624"/>
    <n v="38414"/>
    <n v="4"/>
    <n v="9.0850000000000009"/>
    <n v="1"/>
  </r>
  <r>
    <n v="4643"/>
    <n v="38422"/>
    <n v="4"/>
    <n v="9.0850000000000009"/>
    <n v="1"/>
  </r>
  <r>
    <n v="5292"/>
    <n v="38682"/>
    <n v="4"/>
    <n v="9.0850000000000009"/>
    <n v="1"/>
  </r>
  <r>
    <n v="5891"/>
    <n v="38923"/>
    <n v="4"/>
    <n v="9.0850000000000009"/>
    <n v="1"/>
  </r>
  <r>
    <n v="5993"/>
    <n v="38967"/>
    <n v="4"/>
    <n v="9.0850000000000009"/>
    <n v="1"/>
  </r>
  <r>
    <n v="6574"/>
    <n v="39204"/>
    <n v="4"/>
    <n v="9.0850000000000009"/>
    <n v="1"/>
  </r>
  <r>
    <n v="7442"/>
    <n v="39547"/>
    <n v="4"/>
    <n v="9.0850000000000009"/>
    <n v="1"/>
  </r>
  <r>
    <n v="7552"/>
    <n v="39593"/>
    <n v="4"/>
    <n v="9.0850000000000009"/>
    <n v="1"/>
  </r>
  <r>
    <n v="7839"/>
    <n v="39707"/>
    <n v="4"/>
    <n v="9.0850000000000009"/>
    <n v="1"/>
  </r>
  <r>
    <n v="8414"/>
    <n v="39932"/>
    <n v="4"/>
    <n v="9.0850000000000009"/>
    <n v="1"/>
  </r>
  <r>
    <n v="8954"/>
    <n v="40145"/>
    <n v="4"/>
    <n v="9.0850000000000009"/>
    <n v="1"/>
  </r>
  <r>
    <n v="9347"/>
    <n v="40298"/>
    <n v="4"/>
    <n v="9.0850000000000009"/>
    <n v="1"/>
  </r>
  <r>
    <n v="9871"/>
    <n v="40506"/>
    <n v="4"/>
    <n v="9.0850000000000009"/>
    <n v="1"/>
  </r>
  <r>
    <n v="10124"/>
    <n v="40603"/>
    <n v="4"/>
    <n v="9.0850000000000009"/>
    <n v="1"/>
  </r>
  <r>
    <n v="10131"/>
    <n v="40606"/>
    <n v="4"/>
    <n v="9.0850000000000009"/>
    <n v="1"/>
  </r>
  <r>
    <n v="10302"/>
    <n v="40673"/>
    <n v="4"/>
    <n v="9.0850000000000009"/>
    <n v="1"/>
  </r>
  <r>
    <n v="10621"/>
    <n v="40796"/>
    <n v="4"/>
    <n v="9.0850000000000009"/>
    <n v="1"/>
  </r>
  <r>
    <n v="10791"/>
    <n v="40863"/>
    <n v="4"/>
    <n v="9.0850000000000009"/>
    <n v="1"/>
  </r>
  <r>
    <n v="11077"/>
    <n v="40981"/>
    <n v="4"/>
    <n v="9.0850000000000009"/>
    <n v="1"/>
  </r>
  <r>
    <n v="11324"/>
    <n v="41079"/>
    <n v="4"/>
    <n v="9.0850000000000009"/>
    <n v="1"/>
  </r>
  <r>
    <n v="11404"/>
    <n v="41113"/>
    <n v="4"/>
    <n v="9.0850000000000009"/>
    <n v="1"/>
  </r>
  <r>
    <n v="11965"/>
    <n v="41343"/>
    <n v="4"/>
    <n v="9.0850000000000009"/>
    <n v="1"/>
  </r>
  <r>
    <n v="12307"/>
    <n v="41475"/>
    <n v="4"/>
    <n v="9.0850000000000009"/>
    <n v="1"/>
  </r>
  <r>
    <n v="12381"/>
    <n v="41503"/>
    <n v="4"/>
    <n v="9.0850000000000009"/>
    <n v="1"/>
  </r>
  <r>
    <n v="12408"/>
    <n v="41515"/>
    <n v="4"/>
    <n v="9.0850000000000009"/>
    <n v="1"/>
  </r>
  <r>
    <n v="12438"/>
    <n v="41527"/>
    <n v="4"/>
    <n v="9.0850000000000009"/>
    <n v="1"/>
  </r>
  <r>
    <n v="12467"/>
    <n v="41539"/>
    <n v="4"/>
    <n v="9.0850000000000009"/>
    <n v="1"/>
  </r>
  <r>
    <n v="13954"/>
    <n v="42130"/>
    <n v="4"/>
    <n v="9.0850000000000009"/>
    <n v="1"/>
  </r>
  <r>
    <n v="14293"/>
    <n v="42267"/>
    <n v="4"/>
    <n v="9.0850000000000009"/>
    <n v="1"/>
  </r>
  <r>
    <n v="15648"/>
    <n v="42806"/>
    <n v="4"/>
    <n v="9.0850000000000009"/>
    <n v="1"/>
  </r>
  <r>
    <n v="15844"/>
    <n v="42881"/>
    <n v="4"/>
    <n v="9.0850000000000009"/>
    <n v="1"/>
  </r>
  <r>
    <n v="16284"/>
    <n v="43058"/>
    <n v="4"/>
    <n v="9.0850000000000009"/>
    <n v="1"/>
  </r>
  <r>
    <n v="16388"/>
    <n v="43100"/>
    <n v="4"/>
    <n v="9.0850000000000009"/>
    <n v="1"/>
  </r>
  <r>
    <n v="17124"/>
    <n v="43399"/>
    <n v="4"/>
    <n v="9.0850000000000009"/>
    <n v="1"/>
  </r>
  <r>
    <n v="17250"/>
    <n v="43450"/>
    <n v="4"/>
    <n v="9.0850000000000009"/>
    <n v="1"/>
  </r>
  <r>
    <n v="18198"/>
    <n v="43824"/>
    <n v="4"/>
    <n v="9.0850000000000009"/>
    <n v="1"/>
  </r>
  <r>
    <n v="18413"/>
    <n v="43914"/>
    <n v="4"/>
    <n v="9.0850000000000009"/>
    <n v="1"/>
  </r>
  <r>
    <n v="18547"/>
    <n v="43968"/>
    <n v="4"/>
    <n v="9.0850000000000009"/>
    <n v="1"/>
  </r>
  <r>
    <n v="19177"/>
    <n v="44236"/>
    <n v="4"/>
    <n v="9.0850000000000009"/>
    <n v="1"/>
  </r>
  <r>
    <n v="19210"/>
    <n v="44248"/>
    <n v="4"/>
    <n v="9.0850000000000009"/>
    <n v="1"/>
  </r>
  <r>
    <n v="19443"/>
    <n v="44342"/>
    <n v="4"/>
    <n v="9.0850000000000009"/>
    <n v="1"/>
  </r>
  <r>
    <n v="19654"/>
    <n v="44431"/>
    <n v="4"/>
    <n v="9.0850000000000009"/>
    <n v="1"/>
  </r>
  <r>
    <n v="19774"/>
    <n v="44475"/>
    <n v="4"/>
    <n v="9.0850000000000009"/>
    <n v="1"/>
  </r>
  <r>
    <n v="20793"/>
    <n v="44894"/>
    <n v="4"/>
    <n v="9.0850000000000009"/>
    <n v="1"/>
  </r>
  <r>
    <n v="21028"/>
    <n v="44990"/>
    <n v="4"/>
    <n v="9.0850000000000009"/>
    <n v="1"/>
  </r>
  <r>
    <n v="22038"/>
    <n v="45389"/>
    <n v="4"/>
    <n v="9.0850000000000009"/>
    <n v="1"/>
  </r>
  <r>
    <n v="22717"/>
    <n v="45655"/>
    <n v="4"/>
    <n v="9.0850000000000009"/>
    <n v="1"/>
  </r>
  <r>
    <n v="23156"/>
    <n v="45820"/>
    <n v="4"/>
    <n v="9.0850000000000009"/>
    <n v="1"/>
  </r>
  <r>
    <n v="23578"/>
    <n v="45984"/>
    <n v="4"/>
    <n v="9.0850000000000009"/>
    <n v="1"/>
  </r>
  <r>
    <n v="23699"/>
    <n v="46033"/>
    <n v="4"/>
    <n v="9.0850000000000009"/>
    <n v="1"/>
  </r>
  <r>
    <n v="24432"/>
    <n v="46331"/>
    <n v="4"/>
    <n v="9.0850000000000009"/>
    <n v="1"/>
  </r>
  <r>
    <n v="24768"/>
    <n v="46463"/>
    <n v="4"/>
    <n v="9.0850000000000009"/>
    <n v="1"/>
  </r>
  <r>
    <n v="25141"/>
    <n v="46614"/>
    <n v="4"/>
    <n v="9.0850000000000009"/>
    <n v="1"/>
  </r>
  <r>
    <n v="25592"/>
    <n v="46789"/>
    <n v="4"/>
    <n v="9.0850000000000009"/>
    <n v="1"/>
  </r>
  <r>
    <n v="25671"/>
    <n v="46825"/>
    <n v="4"/>
    <n v="9.0850000000000009"/>
    <n v="1"/>
  </r>
  <r>
    <n v="25677"/>
    <n v="46827"/>
    <n v="4"/>
    <n v="9.0850000000000009"/>
    <n v="1"/>
  </r>
  <r>
    <n v="25878"/>
    <n v="46909"/>
    <n v="4"/>
    <n v="9.0850000000000009"/>
    <n v="1"/>
  </r>
  <r>
    <n v="26012"/>
    <n v="46963"/>
    <n v="4"/>
    <n v="9.0850000000000009"/>
    <n v="1"/>
  </r>
  <r>
    <n v="27421"/>
    <n v="47531"/>
    <n v="4"/>
    <n v="9.0850000000000009"/>
    <n v="1"/>
  </r>
  <r>
    <n v="29605"/>
    <n v="48400"/>
    <n v="4"/>
    <n v="9.0850000000000009"/>
    <n v="1"/>
  </r>
  <r>
    <n v="30845"/>
    <n v="48895"/>
    <n v="4"/>
    <n v="9.0850000000000009"/>
    <n v="1"/>
  </r>
  <r>
    <n v="31116"/>
    <n v="49001"/>
    <n v="4"/>
    <n v="9.0850000000000009"/>
    <n v="1"/>
  </r>
  <r>
    <n v="31165"/>
    <n v="49020"/>
    <n v="4"/>
    <n v="9.0850000000000009"/>
    <n v="1"/>
  </r>
  <r>
    <n v="32444"/>
    <n v="49542"/>
    <n v="4"/>
    <n v="9.0850000000000009"/>
    <n v="1"/>
  </r>
  <r>
    <n v="32551"/>
    <n v="49585"/>
    <n v="4"/>
    <n v="9.0850000000000009"/>
    <n v="1"/>
  </r>
  <r>
    <n v="32798"/>
    <n v="49686"/>
    <n v="4"/>
    <n v="9.0850000000000009"/>
    <n v="1"/>
  </r>
  <r>
    <n v="32888"/>
    <n v="49718"/>
    <n v="4"/>
    <n v="9.0850000000000009"/>
    <n v="1"/>
  </r>
  <r>
    <n v="33736"/>
    <n v="50064"/>
    <n v="4"/>
    <n v="9.0850000000000009"/>
    <n v="1"/>
  </r>
  <r>
    <n v="34882"/>
    <n v="50515"/>
    <n v="4"/>
    <n v="9.0850000000000009"/>
    <n v="1"/>
  </r>
  <r>
    <n v="35996"/>
    <n v="50967"/>
    <n v="4"/>
    <n v="9.0850000000000009"/>
    <n v="1"/>
  </r>
  <r>
    <n v="36095"/>
    <n v="51006"/>
    <n v="4"/>
    <n v="9.0850000000000009"/>
    <n v="1"/>
  </r>
  <r>
    <n v="36607"/>
    <n v="51221"/>
    <n v="4"/>
    <n v="9.0850000000000009"/>
    <n v="1"/>
  </r>
  <r>
    <n v="36622"/>
    <n v="51226"/>
    <n v="4"/>
    <n v="9.0850000000000009"/>
    <n v="1"/>
  </r>
  <r>
    <n v="36801"/>
    <n v="51297"/>
    <n v="4"/>
    <n v="9.0850000000000009"/>
    <n v="1"/>
  </r>
  <r>
    <n v="38046"/>
    <n v="51781"/>
    <n v="4"/>
    <n v="9.0850000000000009"/>
    <n v="1"/>
  </r>
  <r>
    <n v="38301"/>
    <n v="51882"/>
    <n v="4"/>
    <n v="9.0850000000000009"/>
    <n v="1"/>
  </r>
  <r>
    <n v="38612"/>
    <n v="52007"/>
    <n v="4"/>
    <n v="9.0850000000000009"/>
    <n v="1"/>
  </r>
  <r>
    <n v="38842"/>
    <n v="52098"/>
    <n v="4"/>
    <n v="9.0850000000000009"/>
    <n v="1"/>
  </r>
  <r>
    <n v="39246"/>
    <n v="52264"/>
    <n v="4"/>
    <n v="9.0850000000000009"/>
    <n v="1"/>
  </r>
  <r>
    <n v="40559"/>
    <n v="52790"/>
    <n v="4"/>
    <n v="9.0850000000000009"/>
    <n v="1"/>
  </r>
  <r>
    <n v="41331"/>
    <n v="53097"/>
    <n v="4"/>
    <n v="9.0850000000000009"/>
    <n v="1"/>
  </r>
  <r>
    <n v="41676"/>
    <n v="53234"/>
    <n v="4"/>
    <n v="9.0850000000000009"/>
    <n v="1"/>
  </r>
  <r>
    <n v="41688"/>
    <n v="53238"/>
    <n v="4"/>
    <n v="9.0850000000000009"/>
    <n v="1"/>
  </r>
  <r>
    <n v="42146"/>
    <n v="53434"/>
    <n v="4"/>
    <n v="9.0850000000000009"/>
    <n v="1"/>
  </r>
  <r>
    <n v="42370"/>
    <n v="53523"/>
    <n v="4"/>
    <n v="9.0850000000000009"/>
    <n v="1"/>
  </r>
  <r>
    <n v="42558"/>
    <n v="53593"/>
    <n v="4"/>
    <n v="9.0850000000000009"/>
    <n v="1"/>
  </r>
  <r>
    <n v="43317"/>
    <n v="53897"/>
    <n v="4"/>
    <n v="9.0850000000000009"/>
    <n v="1"/>
  </r>
  <r>
    <n v="43943"/>
    <n v="54148"/>
    <n v="4"/>
    <n v="9.0850000000000009"/>
    <n v="1"/>
  </r>
  <r>
    <n v="44000"/>
    <n v="54172"/>
    <n v="4"/>
    <n v="9.0850000000000009"/>
    <n v="1"/>
  </r>
  <r>
    <n v="44351"/>
    <n v="54321"/>
    <n v="4"/>
    <n v="9.0850000000000009"/>
    <n v="1"/>
  </r>
  <r>
    <n v="44807"/>
    <n v="54502"/>
    <n v="4"/>
    <n v="9.0850000000000009"/>
    <n v="1"/>
  </r>
  <r>
    <n v="45626"/>
    <n v="54822"/>
    <n v="4"/>
    <n v="9.0850000000000009"/>
    <n v="1"/>
  </r>
  <r>
    <n v="45875"/>
    <n v="54925"/>
    <n v="4"/>
    <n v="9.0850000000000009"/>
    <n v="1"/>
  </r>
  <r>
    <n v="47251"/>
    <n v="55459"/>
    <n v="4"/>
    <n v="9.0850000000000009"/>
    <n v="1"/>
  </r>
  <r>
    <n v="47871"/>
    <n v="55702"/>
    <n v="4"/>
    <n v="9.0850000000000009"/>
    <n v="1"/>
  </r>
  <r>
    <n v="49234"/>
    <n v="56248"/>
    <n v="4"/>
    <n v="9.0850000000000009"/>
    <n v="1"/>
  </r>
  <r>
    <n v="49655"/>
    <n v="56417"/>
    <n v="4"/>
    <n v="9.0850000000000009"/>
    <n v="1"/>
  </r>
  <r>
    <n v="50203"/>
    <n v="56635"/>
    <n v="4"/>
    <n v="9.0850000000000009"/>
    <n v="1"/>
  </r>
  <r>
    <n v="50223"/>
    <n v="56643"/>
    <n v="4"/>
    <n v="9.0850000000000009"/>
    <n v="1"/>
  </r>
  <r>
    <n v="50649"/>
    <n v="56814"/>
    <n v="4"/>
    <n v="9.0850000000000009"/>
    <n v="1"/>
  </r>
  <r>
    <n v="51216"/>
    <n v="57042"/>
    <n v="4"/>
    <n v="9.0850000000000009"/>
    <n v="1"/>
  </r>
  <r>
    <n v="51975"/>
    <n v="57354"/>
    <n v="4"/>
    <n v="9.0850000000000009"/>
    <n v="1"/>
  </r>
  <r>
    <n v="53095"/>
    <n v="57812"/>
    <n v="4"/>
    <n v="9.0850000000000009"/>
    <n v="1"/>
  </r>
  <r>
    <n v="54512"/>
    <n v="58375"/>
    <n v="4"/>
    <n v="9.0850000000000009"/>
    <n v="1"/>
  </r>
  <r>
    <n v="55231"/>
    <n v="58676"/>
    <n v="4"/>
    <n v="9.0850000000000009"/>
    <n v="1"/>
  </r>
  <r>
    <n v="55662"/>
    <n v="58838"/>
    <n v="4"/>
    <n v="9.0850000000000009"/>
    <n v="1"/>
  </r>
  <r>
    <n v="56464"/>
    <n v="59164"/>
    <n v="4"/>
    <n v="9.0850000000000009"/>
    <n v="1"/>
  </r>
  <r>
    <n v="56531"/>
    <n v="59192"/>
    <n v="4"/>
    <n v="9.0850000000000009"/>
    <n v="1"/>
  </r>
  <r>
    <n v="57686"/>
    <n v="59659"/>
    <n v="4"/>
    <n v="9.0850000000000009"/>
    <n v="1"/>
  </r>
  <r>
    <n v="58143"/>
    <n v="59843"/>
    <n v="4"/>
    <n v="9.0850000000000009"/>
    <n v="1"/>
  </r>
  <r>
    <n v="59806"/>
    <n v="60510"/>
    <n v="4"/>
    <n v="9.0850000000000009"/>
    <n v="1"/>
  </r>
  <r>
    <n v="59828"/>
    <n v="60520"/>
    <n v="4"/>
    <n v="9.0850000000000009"/>
    <n v="1"/>
  </r>
  <r>
    <n v="59838"/>
    <n v="60524"/>
    <n v="4"/>
    <n v="9.0850000000000009"/>
    <n v="1"/>
  </r>
  <r>
    <n v="60481"/>
    <n v="60785"/>
    <n v="4"/>
    <n v="9.0850000000000009"/>
    <n v="1"/>
  </r>
  <r>
    <n v="61038"/>
    <n v="61014"/>
    <n v="4"/>
    <n v="9.0850000000000009"/>
    <n v="1"/>
  </r>
  <r>
    <n v="61045"/>
    <n v="61016"/>
    <n v="4"/>
    <n v="9.0850000000000009"/>
    <n v="1"/>
  </r>
  <r>
    <n v="61340"/>
    <n v="61138"/>
    <n v="4"/>
    <n v="9.0850000000000009"/>
    <n v="1"/>
  </r>
  <r>
    <n v="61686"/>
    <n v="61277"/>
    <n v="4"/>
    <n v="9.0850000000000009"/>
    <n v="1"/>
  </r>
  <r>
    <n v="63101"/>
    <n v="61852"/>
    <n v="4"/>
    <n v="9.0850000000000009"/>
    <n v="1"/>
  </r>
  <r>
    <n v="64100"/>
    <n v="62263"/>
    <n v="4"/>
    <n v="9.0850000000000009"/>
    <n v="1"/>
  </r>
  <r>
    <n v="64201"/>
    <n v="62304"/>
    <n v="4"/>
    <n v="9.0850000000000009"/>
    <n v="1"/>
  </r>
  <r>
    <n v="64365"/>
    <n v="62377"/>
    <n v="4"/>
    <n v="9.0850000000000009"/>
    <n v="1"/>
  </r>
  <r>
    <n v="65160"/>
    <n v="62691"/>
    <n v="4"/>
    <n v="9.0850000000000009"/>
    <n v="1"/>
  </r>
  <r>
    <n v="65415"/>
    <n v="62785"/>
    <n v="4"/>
    <n v="9.0850000000000009"/>
    <n v="1"/>
  </r>
  <r>
    <n v="65632"/>
    <n v="62877"/>
    <n v="4"/>
    <n v="9.0850000000000009"/>
    <n v="1"/>
  </r>
  <r>
    <n v="66622"/>
    <n v="63276"/>
    <n v="4"/>
    <n v="9.0850000000000009"/>
    <n v="1"/>
  </r>
  <r>
    <n v="66626"/>
    <n v="63277"/>
    <n v="4"/>
    <n v="9.0850000000000009"/>
    <n v="1"/>
  </r>
  <r>
    <n v="66639"/>
    <n v="63282"/>
    <n v="4"/>
    <n v="9.0850000000000009"/>
    <n v="1"/>
  </r>
  <r>
    <n v="66858"/>
    <n v="63374"/>
    <n v="4"/>
    <n v="9.0850000000000009"/>
    <n v="1"/>
  </r>
  <r>
    <n v="67352"/>
    <n v="63560"/>
    <n v="4"/>
    <n v="9.0850000000000009"/>
    <n v="1"/>
  </r>
  <r>
    <n v="68204"/>
    <n v="63897"/>
    <n v="4"/>
    <n v="9.0850000000000009"/>
    <n v="1"/>
  </r>
  <r>
    <n v="68477"/>
    <n v="64000"/>
    <n v="4"/>
    <n v="9.0850000000000009"/>
    <n v="1"/>
  </r>
  <r>
    <n v="68651"/>
    <n v="64071"/>
    <n v="4"/>
    <n v="9.0850000000000009"/>
    <n v="1"/>
  </r>
  <r>
    <n v="69060"/>
    <n v="64237"/>
    <n v="4"/>
    <n v="9.0850000000000009"/>
    <n v="1"/>
  </r>
  <r>
    <n v="69136"/>
    <n v="64265"/>
    <n v="4"/>
    <n v="9.0850000000000009"/>
    <n v="1"/>
  </r>
  <r>
    <n v="69158"/>
    <n v="64275"/>
    <n v="4"/>
    <n v="9.0850000000000009"/>
    <n v="1"/>
  </r>
  <r>
    <n v="69275"/>
    <n v="64320"/>
    <n v="4"/>
    <n v="9.0850000000000009"/>
    <n v="1"/>
  </r>
  <r>
    <n v="70198"/>
    <n v="64690"/>
    <n v="4"/>
    <n v="9.0850000000000009"/>
    <n v="1"/>
  </r>
  <r>
    <n v="71494"/>
    <n v="65207"/>
    <n v="4"/>
    <n v="9.0850000000000009"/>
    <n v="1"/>
  </r>
  <r>
    <n v="72236"/>
    <n v="65505"/>
    <n v="4"/>
    <n v="9.0850000000000009"/>
    <n v="1"/>
  </r>
  <r>
    <n v="73772"/>
    <n v="66121"/>
    <n v="4"/>
    <n v="9.0850000000000009"/>
    <n v="1"/>
  </r>
  <r>
    <n v="73902"/>
    <n v="66174"/>
    <n v="4"/>
    <n v="9.0850000000000009"/>
    <n v="1"/>
  </r>
  <r>
    <n v="74854"/>
    <n v="66557"/>
    <n v="4"/>
    <n v="9.0850000000000009"/>
    <n v="1"/>
  </r>
  <r>
    <n v="75988"/>
    <n v="67011"/>
    <n v="4"/>
    <n v="9.0850000000000009"/>
    <n v="1"/>
  </r>
  <r>
    <n v="75995"/>
    <n v="67014"/>
    <n v="4"/>
    <n v="9.0850000000000009"/>
    <n v="1"/>
  </r>
  <r>
    <n v="77259"/>
    <n v="67524"/>
    <n v="4"/>
    <n v="9.0850000000000009"/>
    <n v="1"/>
  </r>
  <r>
    <n v="77817"/>
    <n v="67746"/>
    <n v="4"/>
    <n v="9.0850000000000009"/>
    <n v="1"/>
  </r>
  <r>
    <n v="77868"/>
    <n v="67769"/>
    <n v="4"/>
    <n v="9.0850000000000009"/>
    <n v="1"/>
  </r>
  <r>
    <n v="79367"/>
    <n v="68353"/>
    <n v="4"/>
    <n v="9.0850000000000009"/>
    <n v="1"/>
  </r>
  <r>
    <n v="80309"/>
    <n v="68720"/>
    <n v="4"/>
    <n v="9.0850000000000009"/>
    <n v="1"/>
  </r>
  <r>
    <n v="82250"/>
    <n v="69497"/>
    <n v="4"/>
    <n v="9.0850000000000009"/>
    <n v="1"/>
  </r>
  <r>
    <n v="82475"/>
    <n v="69584"/>
    <n v="4"/>
    <n v="9.0850000000000009"/>
    <n v="1"/>
  </r>
  <r>
    <n v="82562"/>
    <n v="69619"/>
    <n v="4"/>
    <n v="9.0850000000000009"/>
    <n v="1"/>
  </r>
  <r>
    <n v="82677"/>
    <n v="69665"/>
    <n v="4"/>
    <n v="9.0850000000000009"/>
    <n v="1"/>
  </r>
  <r>
    <n v="83442"/>
    <n v="69975"/>
    <n v="4"/>
    <n v="9.0850000000000009"/>
    <n v="1"/>
  </r>
  <r>
    <n v="83456"/>
    <n v="69982"/>
    <n v="4"/>
    <n v="9.0850000000000009"/>
    <n v="1"/>
  </r>
  <r>
    <n v="83604"/>
    <n v="70039"/>
    <n v="4"/>
    <n v="9.0850000000000009"/>
    <n v="1"/>
  </r>
  <r>
    <n v="84643"/>
    <n v="70458"/>
    <n v="4"/>
    <n v="9.0850000000000009"/>
    <n v="1"/>
  </r>
  <r>
    <n v="85302"/>
    <n v="70725"/>
    <n v="4"/>
    <n v="9.0850000000000009"/>
    <n v="1"/>
  </r>
  <r>
    <n v="86176"/>
    <n v="71080"/>
    <n v="4"/>
    <n v="9.0850000000000009"/>
    <n v="1"/>
  </r>
  <r>
    <n v="87615"/>
    <n v="71668"/>
    <n v="4"/>
    <n v="9.0850000000000009"/>
    <n v="1"/>
  </r>
  <r>
    <n v="87788"/>
    <n v="71738"/>
    <n v="4"/>
    <n v="9.0850000000000009"/>
    <n v="1"/>
  </r>
  <r>
    <n v="88212"/>
    <n v="71900"/>
    <n v="4"/>
    <n v="9.0850000000000009"/>
    <n v="1"/>
  </r>
  <r>
    <n v="88302"/>
    <n v="71934"/>
    <n v="4"/>
    <n v="9.0850000000000009"/>
    <n v="1"/>
  </r>
  <r>
    <n v="88832"/>
    <n v="72137"/>
    <n v="4"/>
    <n v="9.0850000000000009"/>
    <n v="1"/>
  </r>
  <r>
    <n v="89445"/>
    <n v="72380"/>
    <n v="4"/>
    <n v="9.0850000000000009"/>
    <n v="1"/>
  </r>
  <r>
    <n v="90949"/>
    <n v="72986"/>
    <n v="4"/>
    <n v="9.0850000000000009"/>
    <n v="1"/>
  </r>
  <r>
    <n v="90963"/>
    <n v="72992"/>
    <n v="4"/>
    <n v="9.0850000000000009"/>
    <n v="1"/>
  </r>
  <r>
    <n v="91271"/>
    <n v="73112"/>
    <n v="4"/>
    <n v="9.0850000000000009"/>
    <n v="1"/>
  </r>
  <r>
    <n v="92024"/>
    <n v="73403"/>
    <n v="4"/>
    <n v="9.0850000000000009"/>
    <n v="1"/>
  </r>
  <r>
    <n v="92101"/>
    <n v="73440"/>
    <n v="4"/>
    <n v="9.0850000000000009"/>
    <n v="1"/>
  </r>
  <r>
    <n v="93275"/>
    <n v="73904"/>
    <n v="4"/>
    <n v="9.0850000000000009"/>
    <n v="1"/>
  </r>
  <r>
    <n v="93661"/>
    <n v="74054"/>
    <n v="4"/>
    <n v="9.0850000000000009"/>
    <n v="1"/>
  </r>
  <r>
    <n v="94413"/>
    <n v="74347"/>
    <n v="4"/>
    <n v="9.0850000000000009"/>
    <n v="1"/>
  </r>
  <r>
    <n v="94441"/>
    <n v="74358"/>
    <n v="4"/>
    <n v="9.0850000000000009"/>
    <n v="1"/>
  </r>
  <r>
    <n v="94528"/>
    <n v="74390"/>
    <n v="4"/>
    <n v="9.0850000000000009"/>
    <n v="1"/>
  </r>
  <r>
    <n v="94545"/>
    <n v="74399"/>
    <n v="4"/>
    <n v="9.0850000000000009"/>
    <n v="1"/>
  </r>
  <r>
    <n v="96159"/>
    <n v="75042"/>
    <n v="4"/>
    <n v="9.0850000000000009"/>
    <n v="1"/>
  </r>
  <r>
    <n v="96612"/>
    <n v="75229"/>
    <n v="4"/>
    <n v="9.0850000000000009"/>
    <n v="1"/>
  </r>
  <r>
    <n v="96906"/>
    <n v="75343"/>
    <n v="4"/>
    <n v="9.0850000000000009"/>
    <n v="1"/>
  </r>
  <r>
    <n v="97109"/>
    <n v="75420"/>
    <n v="4"/>
    <n v="9.0850000000000009"/>
    <n v="1"/>
  </r>
  <r>
    <n v="98139"/>
    <n v="75815"/>
    <n v="4"/>
    <n v="9.0850000000000009"/>
    <n v="1"/>
  </r>
  <r>
    <n v="98487"/>
    <n v="75950"/>
    <n v="4"/>
    <n v="9.0850000000000009"/>
    <n v="1"/>
  </r>
  <r>
    <n v="99035"/>
    <n v="76162"/>
    <n v="4"/>
    <n v="9.0850000000000009"/>
    <n v="1"/>
  </r>
  <r>
    <n v="99442"/>
    <n v="76324"/>
    <n v="4"/>
    <n v="9.0850000000000009"/>
    <n v="1"/>
  </r>
  <r>
    <n v="99710"/>
    <n v="76427"/>
    <n v="4"/>
    <n v="9.0850000000000009"/>
    <n v="1"/>
  </r>
  <r>
    <n v="99826"/>
    <n v="76476"/>
    <n v="4"/>
    <n v="9.0850000000000009"/>
    <n v="1"/>
  </r>
  <r>
    <n v="100057"/>
    <n v="76564"/>
    <n v="4"/>
    <n v="9.0850000000000009"/>
    <n v="1"/>
  </r>
  <r>
    <n v="100309"/>
    <n v="76660"/>
    <n v="4"/>
    <n v="9.0850000000000009"/>
    <n v="1"/>
  </r>
  <r>
    <n v="101028"/>
    <n v="76951"/>
    <n v="4"/>
    <n v="9.0850000000000009"/>
    <n v="1"/>
  </r>
  <r>
    <n v="101032"/>
    <n v="76952"/>
    <n v="4"/>
    <n v="9.0850000000000009"/>
    <n v="1"/>
  </r>
  <r>
    <n v="101088"/>
    <n v="76972"/>
    <n v="4"/>
    <n v="9.0850000000000009"/>
    <n v="1"/>
  </r>
  <r>
    <n v="101579"/>
    <n v="77169"/>
    <n v="4"/>
    <n v="9.0850000000000009"/>
    <n v="1"/>
  </r>
  <r>
    <n v="101883"/>
    <n v="77284"/>
    <n v="4"/>
    <n v="9.0850000000000009"/>
    <n v="1"/>
  </r>
  <r>
    <n v="102330"/>
    <n v="77464"/>
    <n v="4"/>
    <n v="9.0850000000000009"/>
    <n v="1"/>
  </r>
  <r>
    <n v="102534"/>
    <n v="77546"/>
    <n v="4"/>
    <n v="9.0850000000000009"/>
    <n v="1"/>
  </r>
  <r>
    <n v="104554"/>
    <n v="78358"/>
    <n v="4"/>
    <n v="9.0850000000000009"/>
    <n v="1"/>
  </r>
  <r>
    <n v="104771"/>
    <n v="78442"/>
    <n v="4"/>
    <n v="9.0850000000000009"/>
    <n v="1"/>
  </r>
  <r>
    <n v="106852"/>
    <n v="79275"/>
    <n v="4"/>
    <n v="9.0850000000000009"/>
    <n v="1"/>
  </r>
  <r>
    <n v="107162"/>
    <n v="79402"/>
    <n v="4"/>
    <n v="9.0850000000000009"/>
    <n v="1"/>
  </r>
  <r>
    <n v="107469"/>
    <n v="79533"/>
    <n v="4"/>
    <n v="9.0850000000000009"/>
    <n v="1"/>
  </r>
  <r>
    <n v="107686"/>
    <n v="79621"/>
    <n v="4"/>
    <n v="9.0850000000000009"/>
    <n v="1"/>
  </r>
  <r>
    <n v="109104"/>
    <n v="80167"/>
    <n v="4"/>
    <n v="9.0850000000000009"/>
    <n v="1"/>
  </r>
  <r>
    <n v="110054"/>
    <n v="80563"/>
    <n v="4"/>
    <n v="9.0850000000000009"/>
    <n v="1"/>
  </r>
  <r>
    <n v="110063"/>
    <n v="80568"/>
    <n v="4"/>
    <n v="9.0850000000000009"/>
    <n v="1"/>
  </r>
  <r>
    <n v="110834"/>
    <n v="80871"/>
    <n v="4"/>
    <n v="9.0850000000000009"/>
    <n v="1"/>
  </r>
  <r>
    <n v="111577"/>
    <n v="81157"/>
    <n v="4"/>
    <n v="9.0850000000000009"/>
    <n v="1"/>
  </r>
  <r>
    <n v="111761"/>
    <n v="81230"/>
    <n v="4"/>
    <n v="9.0850000000000009"/>
    <n v="1"/>
  </r>
  <r>
    <n v="112177"/>
    <n v="81400"/>
    <n v="4"/>
    <n v="9.0850000000000009"/>
    <n v="1"/>
  </r>
  <r>
    <n v="557"/>
    <n v="36787"/>
    <n v="4"/>
    <n v="10.119999999999999"/>
    <n v="1"/>
  </r>
  <r>
    <n v="692"/>
    <n v="36845"/>
    <n v="4"/>
    <n v="10.119999999999999"/>
    <n v="1"/>
  </r>
  <r>
    <n v="1102"/>
    <n v="37010"/>
    <n v="4"/>
    <n v="10.119999999999999"/>
    <n v="1"/>
  </r>
  <r>
    <n v="1255"/>
    <n v="37072"/>
    <n v="4"/>
    <n v="10.119999999999999"/>
    <n v="1"/>
  </r>
  <r>
    <n v="1610"/>
    <n v="37212"/>
    <n v="4"/>
    <n v="10.119999999999999"/>
    <n v="1"/>
  </r>
  <r>
    <n v="1704"/>
    <n v="37246"/>
    <n v="4"/>
    <n v="10.119999999999999"/>
    <n v="1"/>
  </r>
  <r>
    <n v="1730"/>
    <n v="37256"/>
    <n v="4"/>
    <n v="10.119999999999999"/>
    <n v="1"/>
  </r>
  <r>
    <n v="2557"/>
    <n v="37579"/>
    <n v="4"/>
    <n v="10.119999999999999"/>
    <n v="1"/>
  </r>
  <r>
    <n v="3535"/>
    <n v="37971"/>
    <n v="4"/>
    <n v="10.119999999999999"/>
    <n v="1"/>
  </r>
  <r>
    <n v="5048"/>
    <n v="38578"/>
    <n v="4"/>
    <n v="10.119999999999999"/>
    <n v="1"/>
  </r>
  <r>
    <n v="5183"/>
    <n v="38636"/>
    <n v="4"/>
    <n v="10.119999999999999"/>
    <n v="1"/>
  </r>
  <r>
    <n v="6253"/>
    <n v="39072"/>
    <n v="4"/>
    <n v="10.119999999999999"/>
    <n v="1"/>
  </r>
  <r>
    <n v="8224"/>
    <n v="39858"/>
    <n v="4"/>
    <n v="10.119999999999999"/>
    <n v="1"/>
  </r>
  <r>
    <n v="8530"/>
    <n v="39978"/>
    <n v="4"/>
    <n v="10.119999999999999"/>
    <n v="1"/>
  </r>
  <r>
    <n v="9174"/>
    <n v="40228"/>
    <n v="4"/>
    <n v="10.119999999999999"/>
    <n v="1"/>
  </r>
  <r>
    <n v="10971"/>
    <n v="40939"/>
    <n v="4"/>
    <n v="10.119999999999999"/>
    <n v="1"/>
  </r>
  <r>
    <n v="12299"/>
    <n v="41470"/>
    <n v="4"/>
    <n v="10.119999999999999"/>
    <n v="1"/>
  </r>
  <r>
    <n v="12416"/>
    <n v="41518"/>
    <n v="4"/>
    <n v="10.119999999999999"/>
    <n v="1"/>
  </r>
  <r>
    <n v="12587"/>
    <n v="41590"/>
    <n v="4"/>
    <n v="10.119999999999999"/>
    <n v="1"/>
  </r>
  <r>
    <n v="13356"/>
    <n v="41900"/>
    <n v="4"/>
    <n v="10.119999999999999"/>
    <n v="1"/>
  </r>
  <r>
    <n v="13479"/>
    <n v="41945"/>
    <n v="4"/>
    <n v="10.119999999999999"/>
    <n v="1"/>
  </r>
  <r>
    <n v="14462"/>
    <n v="42331"/>
    <n v="4"/>
    <n v="10.119999999999999"/>
    <n v="1"/>
  </r>
  <r>
    <n v="16207"/>
    <n v="43028"/>
    <n v="4"/>
    <n v="10.119999999999999"/>
    <n v="1"/>
  </r>
  <r>
    <n v="16759"/>
    <n v="43250"/>
    <n v="4"/>
    <n v="10.119999999999999"/>
    <n v="1"/>
  </r>
  <r>
    <n v="17000"/>
    <n v="43352"/>
    <n v="4"/>
    <n v="10.119999999999999"/>
    <n v="1"/>
  </r>
  <r>
    <n v="17220"/>
    <n v="43439"/>
    <n v="4"/>
    <n v="10.119999999999999"/>
    <n v="1"/>
  </r>
  <r>
    <n v="17775"/>
    <n v="43660"/>
    <n v="4"/>
    <n v="10.119999999999999"/>
    <n v="1"/>
  </r>
  <r>
    <n v="18081"/>
    <n v="43778"/>
    <n v="4"/>
    <n v="10.119999999999999"/>
    <n v="1"/>
  </r>
  <r>
    <n v="18334"/>
    <n v="43882"/>
    <n v="4"/>
    <n v="10.119999999999999"/>
    <n v="1"/>
  </r>
  <r>
    <n v="19187"/>
    <n v="44240"/>
    <n v="4"/>
    <n v="10.119999999999999"/>
    <n v="1"/>
  </r>
  <r>
    <n v="19394"/>
    <n v="44324"/>
    <n v="4"/>
    <n v="10.119999999999999"/>
    <n v="1"/>
  </r>
  <r>
    <n v="19453"/>
    <n v="44346"/>
    <n v="4"/>
    <n v="10.119999999999999"/>
    <n v="1"/>
  </r>
  <r>
    <n v="19816"/>
    <n v="44491"/>
    <n v="4"/>
    <n v="10.119999999999999"/>
    <n v="1"/>
  </r>
  <r>
    <n v="19890"/>
    <n v="44521"/>
    <n v="4"/>
    <n v="10.119999999999999"/>
    <n v="1"/>
  </r>
  <r>
    <n v="20275"/>
    <n v="44683"/>
    <n v="4"/>
    <n v="10.119999999999999"/>
    <n v="1"/>
  </r>
  <r>
    <n v="20449"/>
    <n v="44758"/>
    <n v="4"/>
    <n v="10.119999999999999"/>
    <n v="1"/>
  </r>
  <r>
    <n v="20820"/>
    <n v="44904"/>
    <n v="4"/>
    <n v="10.119999999999999"/>
    <n v="1"/>
  </r>
  <r>
    <n v="21476"/>
    <n v="45164"/>
    <n v="4"/>
    <n v="10.119999999999999"/>
    <n v="1"/>
  </r>
  <r>
    <n v="21721"/>
    <n v="45260"/>
    <n v="4"/>
    <n v="10.119999999999999"/>
    <n v="1"/>
  </r>
  <r>
    <n v="22175"/>
    <n v="45443"/>
    <n v="4"/>
    <n v="10.119999999999999"/>
    <n v="1"/>
  </r>
  <r>
    <n v="25363"/>
    <n v="46697"/>
    <n v="4"/>
    <n v="10.119999999999999"/>
    <n v="1"/>
  </r>
  <r>
    <n v="26067"/>
    <n v="46987"/>
    <n v="4"/>
    <n v="10.119999999999999"/>
    <n v="1"/>
  </r>
  <r>
    <n v="26114"/>
    <n v="47010"/>
    <n v="4"/>
    <n v="10.119999999999999"/>
    <n v="1"/>
  </r>
  <r>
    <n v="26431"/>
    <n v="47138"/>
    <n v="4"/>
    <n v="10.119999999999999"/>
    <n v="1"/>
  </r>
  <r>
    <n v="27397"/>
    <n v="47521"/>
    <n v="4"/>
    <n v="10.119999999999999"/>
    <n v="1"/>
  </r>
  <r>
    <n v="27675"/>
    <n v="47635"/>
    <n v="4"/>
    <n v="10.119999999999999"/>
    <n v="1"/>
  </r>
  <r>
    <n v="28253"/>
    <n v="47868"/>
    <n v="4"/>
    <n v="10.119999999999999"/>
    <n v="1"/>
  </r>
  <r>
    <n v="29012"/>
    <n v="48166"/>
    <n v="4"/>
    <n v="10.119999999999999"/>
    <n v="1"/>
  </r>
  <r>
    <n v="29853"/>
    <n v="48501"/>
    <n v="4"/>
    <n v="10.119999999999999"/>
    <n v="1"/>
  </r>
  <r>
    <n v="30026"/>
    <n v="48572"/>
    <n v="4"/>
    <n v="10.119999999999999"/>
    <n v="1"/>
  </r>
  <r>
    <n v="30397"/>
    <n v="48721"/>
    <n v="4"/>
    <n v="10.119999999999999"/>
    <n v="1"/>
  </r>
  <r>
    <n v="30427"/>
    <n v="48734"/>
    <n v="4"/>
    <n v="10.119999999999999"/>
    <n v="1"/>
  </r>
  <r>
    <n v="30574"/>
    <n v="48790"/>
    <n v="4"/>
    <n v="10.119999999999999"/>
    <n v="1"/>
  </r>
  <r>
    <n v="30718"/>
    <n v="48847"/>
    <n v="4"/>
    <n v="10.119999999999999"/>
    <n v="1"/>
  </r>
  <r>
    <n v="31202"/>
    <n v="49037"/>
    <n v="4"/>
    <n v="10.119999999999999"/>
    <n v="1"/>
  </r>
  <r>
    <n v="31254"/>
    <n v="49057"/>
    <n v="4"/>
    <n v="10.119999999999999"/>
    <n v="1"/>
  </r>
  <r>
    <n v="32445"/>
    <n v="49543"/>
    <n v="4"/>
    <n v="10.119999999999999"/>
    <n v="1"/>
  </r>
  <r>
    <n v="32991"/>
    <n v="49763"/>
    <n v="4"/>
    <n v="10.119999999999999"/>
    <n v="1"/>
  </r>
  <r>
    <n v="33772"/>
    <n v="50079"/>
    <n v="4"/>
    <n v="10.119999999999999"/>
    <n v="1"/>
  </r>
  <r>
    <n v="33929"/>
    <n v="50139"/>
    <n v="4"/>
    <n v="10.119999999999999"/>
    <n v="1"/>
  </r>
  <r>
    <n v="34805"/>
    <n v="50483"/>
    <n v="4"/>
    <n v="10.119999999999999"/>
    <n v="1"/>
  </r>
  <r>
    <n v="34980"/>
    <n v="50555"/>
    <n v="4"/>
    <n v="10.119999999999999"/>
    <n v="1"/>
  </r>
  <r>
    <n v="35237"/>
    <n v="50659"/>
    <n v="4"/>
    <n v="10.119999999999999"/>
    <n v="1"/>
  </r>
  <r>
    <n v="35835"/>
    <n v="50904"/>
    <n v="4"/>
    <n v="10.119999999999999"/>
    <n v="1"/>
  </r>
  <r>
    <n v="36074"/>
    <n v="50999"/>
    <n v="4"/>
    <n v="10.119999999999999"/>
    <n v="1"/>
  </r>
  <r>
    <n v="36190"/>
    <n v="51042"/>
    <n v="4"/>
    <n v="10.119999999999999"/>
    <n v="1"/>
  </r>
  <r>
    <n v="36375"/>
    <n v="51119"/>
    <n v="4"/>
    <n v="10.119999999999999"/>
    <n v="1"/>
  </r>
  <r>
    <n v="36466"/>
    <n v="51162"/>
    <n v="4"/>
    <n v="10.119999999999999"/>
    <n v="1"/>
  </r>
  <r>
    <n v="36709"/>
    <n v="51261"/>
    <n v="4"/>
    <n v="10.119999999999999"/>
    <n v="1"/>
  </r>
  <r>
    <n v="38790"/>
    <n v="52076"/>
    <n v="4"/>
    <n v="10.119999999999999"/>
    <n v="1"/>
  </r>
  <r>
    <n v="40426"/>
    <n v="52737"/>
    <n v="4"/>
    <n v="10.119999999999999"/>
    <n v="1"/>
  </r>
  <r>
    <n v="40795"/>
    <n v="52893"/>
    <n v="4"/>
    <n v="10.119999999999999"/>
    <n v="1"/>
  </r>
  <r>
    <n v="41235"/>
    <n v="53061"/>
    <n v="4"/>
    <n v="10.119999999999999"/>
    <n v="1"/>
  </r>
  <r>
    <n v="41761"/>
    <n v="53270"/>
    <n v="4"/>
    <n v="10.119999999999999"/>
    <n v="1"/>
  </r>
  <r>
    <n v="41883"/>
    <n v="53320"/>
    <n v="4"/>
    <n v="10.119999999999999"/>
    <n v="1"/>
  </r>
  <r>
    <n v="42171"/>
    <n v="53442"/>
    <n v="4"/>
    <n v="10.119999999999999"/>
    <n v="1"/>
  </r>
  <r>
    <n v="42430"/>
    <n v="53545"/>
    <n v="4"/>
    <n v="10.119999999999999"/>
    <n v="1"/>
  </r>
  <r>
    <n v="42598"/>
    <n v="53608"/>
    <n v="4"/>
    <n v="10.119999999999999"/>
    <n v="1"/>
  </r>
  <r>
    <n v="43059"/>
    <n v="53796"/>
    <n v="4"/>
    <n v="10.119999999999999"/>
    <n v="1"/>
  </r>
  <r>
    <n v="43549"/>
    <n v="53989"/>
    <n v="4"/>
    <n v="10.119999999999999"/>
    <n v="1"/>
  </r>
  <r>
    <n v="43656"/>
    <n v="54032"/>
    <n v="4"/>
    <n v="10.119999999999999"/>
    <n v="1"/>
  </r>
  <r>
    <n v="43786"/>
    <n v="54084"/>
    <n v="4"/>
    <n v="10.119999999999999"/>
    <n v="1"/>
  </r>
  <r>
    <n v="45175"/>
    <n v="54642"/>
    <n v="4"/>
    <n v="10.119999999999999"/>
    <n v="1"/>
  </r>
  <r>
    <n v="45615"/>
    <n v="54817"/>
    <n v="4"/>
    <n v="10.119999999999999"/>
    <n v="1"/>
  </r>
  <r>
    <n v="45633"/>
    <n v="54824"/>
    <n v="4"/>
    <n v="10.119999999999999"/>
    <n v="1"/>
  </r>
  <r>
    <n v="45862"/>
    <n v="54921"/>
    <n v="4"/>
    <n v="10.119999999999999"/>
    <n v="1"/>
  </r>
  <r>
    <n v="45969"/>
    <n v="54958"/>
    <n v="4"/>
    <n v="10.119999999999999"/>
    <n v="1"/>
  </r>
  <r>
    <n v="46448"/>
    <n v="55146"/>
    <n v="4"/>
    <n v="10.119999999999999"/>
    <n v="1"/>
  </r>
  <r>
    <n v="46494"/>
    <n v="55163"/>
    <n v="4"/>
    <n v="10.119999999999999"/>
    <n v="1"/>
  </r>
  <r>
    <n v="46870"/>
    <n v="55312"/>
    <n v="4"/>
    <n v="10.119999999999999"/>
    <n v="1"/>
  </r>
  <r>
    <n v="47047"/>
    <n v="55376"/>
    <n v="4"/>
    <n v="10.119999999999999"/>
    <n v="1"/>
  </r>
  <r>
    <n v="49191"/>
    <n v="56230"/>
    <n v="4"/>
    <n v="10.119999999999999"/>
    <n v="1"/>
  </r>
  <r>
    <n v="49236"/>
    <n v="56249"/>
    <n v="4"/>
    <n v="10.119999999999999"/>
    <n v="1"/>
  </r>
  <r>
    <n v="49750"/>
    <n v="56454"/>
    <n v="4"/>
    <n v="10.119999999999999"/>
    <n v="1"/>
  </r>
  <r>
    <n v="50250"/>
    <n v="56653"/>
    <n v="4"/>
    <n v="10.119999999999999"/>
    <n v="1"/>
  </r>
  <r>
    <n v="50478"/>
    <n v="56748"/>
    <n v="4"/>
    <n v="10.119999999999999"/>
    <n v="1"/>
  </r>
  <r>
    <n v="50594"/>
    <n v="56794"/>
    <n v="4"/>
    <n v="10.119999999999999"/>
    <n v="1"/>
  </r>
  <r>
    <n v="50927"/>
    <n v="56931"/>
    <n v="4"/>
    <n v="10.119999999999999"/>
    <n v="1"/>
  </r>
  <r>
    <n v="51183"/>
    <n v="57029"/>
    <n v="4"/>
    <n v="10.119999999999999"/>
    <n v="1"/>
  </r>
  <r>
    <n v="51516"/>
    <n v="57162"/>
    <n v="4"/>
    <n v="10.119999999999999"/>
    <n v="1"/>
  </r>
  <r>
    <n v="51732"/>
    <n v="57253"/>
    <n v="4"/>
    <n v="10.119999999999999"/>
    <n v="1"/>
  </r>
  <r>
    <n v="52770"/>
    <n v="57685"/>
    <n v="4"/>
    <n v="10.119999999999999"/>
    <n v="1"/>
  </r>
  <r>
    <n v="52798"/>
    <n v="57697"/>
    <n v="4"/>
    <n v="10.119999999999999"/>
    <n v="1"/>
  </r>
  <r>
    <n v="54747"/>
    <n v="58475"/>
    <n v="4"/>
    <n v="10.119999999999999"/>
    <n v="1"/>
  </r>
  <r>
    <n v="54855"/>
    <n v="58514"/>
    <n v="4"/>
    <n v="10.119999999999999"/>
    <n v="1"/>
  </r>
  <r>
    <n v="55655"/>
    <n v="58835"/>
    <n v="4"/>
    <n v="10.119999999999999"/>
    <n v="1"/>
  </r>
  <r>
    <n v="55733"/>
    <n v="58867"/>
    <n v="4"/>
    <n v="10.119999999999999"/>
    <n v="1"/>
  </r>
  <r>
    <n v="56907"/>
    <n v="59343"/>
    <n v="4"/>
    <n v="10.119999999999999"/>
    <n v="1"/>
  </r>
  <r>
    <n v="57074"/>
    <n v="59418"/>
    <n v="4"/>
    <n v="10.119999999999999"/>
    <n v="1"/>
  </r>
  <r>
    <n v="57874"/>
    <n v="59738"/>
    <n v="4"/>
    <n v="10.119999999999999"/>
    <n v="1"/>
  </r>
  <r>
    <n v="58012"/>
    <n v="59793"/>
    <n v="4"/>
    <n v="10.119999999999999"/>
    <n v="1"/>
  </r>
  <r>
    <n v="59875"/>
    <n v="60538"/>
    <n v="4"/>
    <n v="10.119999999999999"/>
    <n v="1"/>
  </r>
  <r>
    <n v="60488"/>
    <n v="60788"/>
    <n v="4"/>
    <n v="10.119999999999999"/>
    <n v="1"/>
  </r>
  <r>
    <n v="60908"/>
    <n v="60959"/>
    <n v="4"/>
    <n v="10.119999999999999"/>
    <n v="1"/>
  </r>
  <r>
    <n v="61964"/>
    <n v="61389"/>
    <n v="4"/>
    <n v="10.119999999999999"/>
    <n v="1"/>
  </r>
  <r>
    <n v="62023"/>
    <n v="61412"/>
    <n v="4"/>
    <n v="10.119999999999999"/>
    <n v="1"/>
  </r>
  <r>
    <n v="62253"/>
    <n v="61502"/>
    <n v="4"/>
    <n v="10.119999999999999"/>
    <n v="1"/>
  </r>
  <r>
    <n v="62435"/>
    <n v="61573"/>
    <n v="4"/>
    <n v="10.119999999999999"/>
    <n v="1"/>
  </r>
  <r>
    <n v="62551"/>
    <n v="61617"/>
    <n v="4"/>
    <n v="10.119999999999999"/>
    <n v="1"/>
  </r>
  <r>
    <n v="62722"/>
    <n v="61685"/>
    <n v="4"/>
    <n v="10.119999999999999"/>
    <n v="1"/>
  </r>
  <r>
    <n v="63386"/>
    <n v="61966"/>
    <n v="4"/>
    <n v="10.119999999999999"/>
    <n v="1"/>
  </r>
  <r>
    <n v="64112"/>
    <n v="62267"/>
    <n v="4"/>
    <n v="10.119999999999999"/>
    <n v="1"/>
  </r>
  <r>
    <n v="64307"/>
    <n v="62348"/>
    <n v="4"/>
    <n v="10.119999999999999"/>
    <n v="1"/>
  </r>
  <r>
    <n v="64598"/>
    <n v="62469"/>
    <n v="4"/>
    <n v="10.119999999999999"/>
    <n v="1"/>
  </r>
  <r>
    <n v="65872"/>
    <n v="62974"/>
    <n v="4"/>
    <n v="10.119999999999999"/>
    <n v="1"/>
  </r>
  <r>
    <n v="65961"/>
    <n v="63009"/>
    <n v="4"/>
    <n v="10.119999999999999"/>
    <n v="1"/>
  </r>
  <r>
    <n v="66050"/>
    <n v="63041"/>
    <n v="4"/>
    <n v="10.119999999999999"/>
    <n v="1"/>
  </r>
  <r>
    <n v="66134"/>
    <n v="63072"/>
    <n v="4"/>
    <n v="10.119999999999999"/>
    <n v="1"/>
  </r>
  <r>
    <n v="66260"/>
    <n v="63127"/>
    <n v="4"/>
    <n v="10.119999999999999"/>
    <n v="1"/>
  </r>
  <r>
    <n v="66430"/>
    <n v="63194"/>
    <n v="4"/>
    <n v="10.119999999999999"/>
    <n v="1"/>
  </r>
  <r>
    <n v="67202"/>
    <n v="63504"/>
    <n v="4"/>
    <n v="10.119999999999999"/>
    <n v="1"/>
  </r>
  <r>
    <n v="67759"/>
    <n v="63722"/>
    <n v="4"/>
    <n v="10.119999999999999"/>
    <n v="1"/>
  </r>
  <r>
    <n v="68763"/>
    <n v="64115"/>
    <n v="4"/>
    <n v="10.119999999999999"/>
    <n v="1"/>
  </r>
  <r>
    <n v="70415"/>
    <n v="64781"/>
    <n v="4"/>
    <n v="10.119999999999999"/>
    <n v="1"/>
  </r>
  <r>
    <n v="72333"/>
    <n v="65542"/>
    <n v="4"/>
    <n v="10.119999999999999"/>
    <n v="1"/>
  </r>
  <r>
    <n v="72349"/>
    <n v="65548"/>
    <n v="4"/>
    <n v="10.119999999999999"/>
    <n v="1"/>
  </r>
  <r>
    <n v="72931"/>
    <n v="65783"/>
    <n v="4"/>
    <n v="10.119999999999999"/>
    <n v="1"/>
  </r>
  <r>
    <n v="73278"/>
    <n v="65927"/>
    <n v="4"/>
    <n v="10.119999999999999"/>
    <n v="1"/>
  </r>
  <r>
    <n v="74572"/>
    <n v="66441"/>
    <n v="4"/>
    <n v="10.119999999999999"/>
    <n v="1"/>
  </r>
  <r>
    <n v="75955"/>
    <n v="66998"/>
    <n v="4"/>
    <n v="10.119999999999999"/>
    <n v="1"/>
  </r>
  <r>
    <n v="76467"/>
    <n v="67198"/>
    <n v="4"/>
    <n v="10.119999999999999"/>
    <n v="1"/>
  </r>
  <r>
    <n v="77372"/>
    <n v="67571"/>
    <n v="4"/>
    <n v="10.119999999999999"/>
    <n v="1"/>
  </r>
  <r>
    <n v="77829"/>
    <n v="67752"/>
    <n v="4"/>
    <n v="10.119999999999999"/>
    <n v="1"/>
  </r>
  <r>
    <n v="78277"/>
    <n v="67930"/>
    <n v="4"/>
    <n v="10.119999999999999"/>
    <n v="1"/>
  </r>
  <r>
    <n v="79822"/>
    <n v="68529"/>
    <n v="4"/>
    <n v="10.119999999999999"/>
    <n v="1"/>
  </r>
  <r>
    <n v="80368"/>
    <n v="68746"/>
    <n v="4"/>
    <n v="10.119999999999999"/>
    <n v="1"/>
  </r>
  <r>
    <n v="81101"/>
    <n v="69040"/>
    <n v="4"/>
    <n v="10.119999999999999"/>
    <n v="1"/>
  </r>
  <r>
    <n v="81462"/>
    <n v="69181"/>
    <n v="4"/>
    <n v="10.119999999999999"/>
    <n v="1"/>
  </r>
  <r>
    <n v="82040"/>
    <n v="69412"/>
    <n v="4"/>
    <n v="10.119999999999999"/>
    <n v="1"/>
  </r>
  <r>
    <n v="82308"/>
    <n v="69519"/>
    <n v="4"/>
    <n v="10.119999999999999"/>
    <n v="1"/>
  </r>
  <r>
    <n v="82564"/>
    <n v="69619"/>
    <n v="4"/>
    <n v="10.119999999999999"/>
    <n v="1"/>
  </r>
  <r>
    <n v="83167"/>
    <n v="69861"/>
    <n v="4"/>
    <n v="10.119999999999999"/>
    <n v="1"/>
  </r>
  <r>
    <n v="84763"/>
    <n v="70504"/>
    <n v="4"/>
    <n v="10.119999999999999"/>
    <n v="1"/>
  </r>
  <r>
    <n v="85507"/>
    <n v="70807"/>
    <n v="4"/>
    <n v="10.119999999999999"/>
    <n v="1"/>
  </r>
  <r>
    <n v="85945"/>
    <n v="70989"/>
    <n v="4"/>
    <n v="10.119999999999999"/>
    <n v="1"/>
  </r>
  <r>
    <n v="86292"/>
    <n v="71127"/>
    <n v="4"/>
    <n v="10.119999999999999"/>
    <n v="1"/>
  </r>
  <r>
    <n v="87184"/>
    <n v="71494"/>
    <n v="4"/>
    <n v="10.119999999999999"/>
    <n v="1"/>
  </r>
  <r>
    <n v="87439"/>
    <n v="71596"/>
    <n v="4"/>
    <n v="10.119999999999999"/>
    <n v="1"/>
  </r>
  <r>
    <n v="87449"/>
    <n v="71599"/>
    <n v="4"/>
    <n v="10.119999999999999"/>
    <n v="1"/>
  </r>
  <r>
    <n v="88294"/>
    <n v="71931"/>
    <n v="4"/>
    <n v="10.119999999999999"/>
    <n v="1"/>
  </r>
  <r>
    <n v="88862"/>
    <n v="72150"/>
    <n v="4"/>
    <n v="10.119999999999999"/>
    <n v="1"/>
  </r>
  <r>
    <n v="88872"/>
    <n v="72155"/>
    <n v="4"/>
    <n v="10.119999999999999"/>
    <n v="1"/>
  </r>
  <r>
    <n v="89016"/>
    <n v="72212"/>
    <n v="4"/>
    <n v="10.119999999999999"/>
    <n v="1"/>
  </r>
  <r>
    <n v="89507"/>
    <n v="72403"/>
    <n v="4"/>
    <n v="10.119999999999999"/>
    <n v="1"/>
  </r>
  <r>
    <n v="89693"/>
    <n v="72474"/>
    <n v="4"/>
    <n v="10.119999999999999"/>
    <n v="1"/>
  </r>
  <r>
    <n v="90106"/>
    <n v="72642"/>
    <n v="4"/>
    <n v="10.119999999999999"/>
    <n v="1"/>
  </r>
  <r>
    <n v="90211"/>
    <n v="72686"/>
    <n v="4"/>
    <n v="10.119999999999999"/>
    <n v="1"/>
  </r>
  <r>
    <n v="90816"/>
    <n v="72934"/>
    <n v="4"/>
    <n v="10.119999999999999"/>
    <n v="1"/>
  </r>
  <r>
    <n v="90864"/>
    <n v="72953"/>
    <n v="4"/>
    <n v="10.119999999999999"/>
    <n v="1"/>
  </r>
  <r>
    <n v="91150"/>
    <n v="73062"/>
    <n v="4"/>
    <n v="10.119999999999999"/>
    <n v="1"/>
  </r>
  <r>
    <n v="91361"/>
    <n v="73146"/>
    <n v="4"/>
    <n v="10.119999999999999"/>
    <n v="1"/>
  </r>
  <r>
    <n v="91366"/>
    <n v="73147"/>
    <n v="4"/>
    <n v="10.119999999999999"/>
    <n v="1"/>
  </r>
  <r>
    <n v="92285"/>
    <n v="73516"/>
    <n v="4"/>
    <n v="10.119999999999999"/>
    <n v="1"/>
  </r>
  <r>
    <n v="92425"/>
    <n v="73572"/>
    <n v="4"/>
    <n v="10.119999999999999"/>
    <n v="1"/>
  </r>
  <r>
    <n v="92620"/>
    <n v="73647"/>
    <n v="4"/>
    <n v="10.119999999999999"/>
    <n v="1"/>
  </r>
  <r>
    <n v="92798"/>
    <n v="73715"/>
    <n v="4"/>
    <n v="10.119999999999999"/>
    <n v="1"/>
  </r>
  <r>
    <n v="93028"/>
    <n v="73804"/>
    <n v="4"/>
    <n v="10.119999999999999"/>
    <n v="1"/>
  </r>
  <r>
    <n v="93918"/>
    <n v="74149"/>
    <n v="4"/>
    <n v="10.119999999999999"/>
    <n v="1"/>
  </r>
  <r>
    <n v="95070"/>
    <n v="74604"/>
    <n v="4"/>
    <n v="10.119999999999999"/>
    <n v="1"/>
  </r>
  <r>
    <n v="95202"/>
    <n v="74653"/>
    <n v="4"/>
    <n v="10.119999999999999"/>
    <n v="1"/>
  </r>
  <r>
    <n v="95801"/>
    <n v="74895"/>
    <n v="4"/>
    <n v="10.119999999999999"/>
    <n v="1"/>
  </r>
  <r>
    <n v="96275"/>
    <n v="75090"/>
    <n v="4"/>
    <n v="10.119999999999999"/>
    <n v="1"/>
  </r>
  <r>
    <n v="96569"/>
    <n v="75211"/>
    <n v="4"/>
    <n v="10.119999999999999"/>
    <n v="1"/>
  </r>
  <r>
    <n v="96883"/>
    <n v="75335"/>
    <n v="4"/>
    <n v="10.119999999999999"/>
    <n v="1"/>
  </r>
  <r>
    <n v="97371"/>
    <n v="75520"/>
    <n v="4"/>
    <n v="10.119999999999999"/>
    <n v="1"/>
  </r>
  <r>
    <n v="98187"/>
    <n v="75833"/>
    <n v="4"/>
    <n v="10.119999999999999"/>
    <n v="1"/>
  </r>
  <r>
    <n v="98197"/>
    <n v="75838"/>
    <n v="4"/>
    <n v="10.119999999999999"/>
    <n v="1"/>
  </r>
  <r>
    <n v="98699"/>
    <n v="76033"/>
    <n v="4"/>
    <n v="10.119999999999999"/>
    <n v="1"/>
  </r>
  <r>
    <n v="98800"/>
    <n v="76076"/>
    <n v="4"/>
    <n v="10.119999999999999"/>
    <n v="1"/>
  </r>
  <r>
    <n v="100285"/>
    <n v="76650"/>
    <n v="4"/>
    <n v="10.119999999999999"/>
    <n v="1"/>
  </r>
  <r>
    <n v="101225"/>
    <n v="77026"/>
    <n v="4"/>
    <n v="10.119999999999999"/>
    <n v="1"/>
  </r>
  <r>
    <n v="101536"/>
    <n v="77153"/>
    <n v="4"/>
    <n v="10.119999999999999"/>
    <n v="1"/>
  </r>
  <r>
    <n v="102444"/>
    <n v="77508"/>
    <n v="4"/>
    <n v="10.119999999999999"/>
    <n v="1"/>
  </r>
  <r>
    <n v="102494"/>
    <n v="77529"/>
    <n v="4"/>
    <n v="10.119999999999999"/>
    <n v="1"/>
  </r>
  <r>
    <n v="102511"/>
    <n v="77535"/>
    <n v="4"/>
    <n v="10.119999999999999"/>
    <n v="1"/>
  </r>
  <r>
    <n v="102552"/>
    <n v="77553"/>
    <n v="4"/>
    <n v="10.119999999999999"/>
    <n v="1"/>
  </r>
  <r>
    <n v="103260"/>
    <n v="77835"/>
    <n v="4"/>
    <n v="10.119999999999999"/>
    <n v="1"/>
  </r>
  <r>
    <n v="104341"/>
    <n v="78269"/>
    <n v="4"/>
    <n v="10.119999999999999"/>
    <n v="1"/>
  </r>
  <r>
    <n v="104343"/>
    <n v="78270"/>
    <n v="4"/>
    <n v="10.119999999999999"/>
    <n v="1"/>
  </r>
  <r>
    <n v="104783"/>
    <n v="78446"/>
    <n v="4"/>
    <n v="10.119999999999999"/>
    <n v="1"/>
  </r>
  <r>
    <n v="106291"/>
    <n v="79050"/>
    <n v="4"/>
    <n v="10.119999999999999"/>
    <n v="1"/>
  </r>
  <r>
    <n v="106427"/>
    <n v="79103"/>
    <n v="4"/>
    <n v="10.119999999999999"/>
    <n v="1"/>
  </r>
  <r>
    <n v="106551"/>
    <n v="79155"/>
    <n v="4"/>
    <n v="10.119999999999999"/>
    <n v="1"/>
  </r>
  <r>
    <n v="106646"/>
    <n v="79189"/>
    <n v="4"/>
    <n v="10.119999999999999"/>
    <n v="1"/>
  </r>
  <r>
    <n v="106881"/>
    <n v="79285"/>
    <n v="4"/>
    <n v="10.119999999999999"/>
    <n v="1"/>
  </r>
  <r>
    <n v="107874"/>
    <n v="79690"/>
    <n v="4"/>
    <n v="10.119999999999999"/>
    <n v="1"/>
  </r>
  <r>
    <n v="108811"/>
    <n v="80052"/>
    <n v="4"/>
    <n v="10.119999999999999"/>
    <n v="1"/>
  </r>
  <r>
    <n v="109626"/>
    <n v="80380"/>
    <n v="4"/>
    <n v="10.119999999999999"/>
    <n v="1"/>
  </r>
  <r>
    <n v="110421"/>
    <n v="80706"/>
    <n v="4"/>
    <n v="10.119999999999999"/>
    <n v="1"/>
  </r>
  <r>
    <n v="110610"/>
    <n v="80785"/>
    <n v="4"/>
    <n v="10.119999999999999"/>
    <n v="1"/>
  </r>
  <r>
    <n v="110806"/>
    <n v="80859"/>
    <n v="4"/>
    <n v="10.119999999999999"/>
    <n v="1"/>
  </r>
  <r>
    <n v="111372"/>
    <n v="81078"/>
    <n v="4"/>
    <n v="10.119999999999999"/>
    <n v="1"/>
  </r>
  <r>
    <n v="111759"/>
    <n v="81229"/>
    <n v="4"/>
    <n v="10.119999999999999"/>
    <n v="1"/>
  </r>
  <r>
    <n v="481"/>
    <n v="36754"/>
    <n v="4"/>
    <n v="10.465"/>
    <n v="1"/>
  </r>
  <r>
    <n v="634"/>
    <n v="36819"/>
    <n v="4"/>
    <n v="10.465"/>
    <n v="1"/>
  </r>
  <r>
    <n v="1023"/>
    <n v="36980"/>
    <n v="4"/>
    <n v="10.465"/>
    <n v="1"/>
  </r>
  <r>
    <n v="1523"/>
    <n v="37177"/>
    <n v="4"/>
    <n v="10.465"/>
    <n v="1"/>
  </r>
  <r>
    <n v="1985"/>
    <n v="37354"/>
    <n v="4"/>
    <n v="10.465"/>
    <n v="1"/>
  </r>
  <r>
    <n v="2242"/>
    <n v="37457"/>
    <n v="4"/>
    <n v="10.465"/>
    <n v="1"/>
  </r>
  <r>
    <n v="2425"/>
    <n v="37527"/>
    <n v="4"/>
    <n v="10.465"/>
    <n v="1"/>
  </r>
  <r>
    <n v="3718"/>
    <n v="38044"/>
    <n v="4"/>
    <n v="10.465"/>
    <n v="1"/>
  </r>
  <r>
    <n v="3940"/>
    <n v="38138"/>
    <n v="4"/>
    <n v="10.465"/>
    <n v="1"/>
  </r>
  <r>
    <n v="4140"/>
    <n v="38214"/>
    <n v="4"/>
    <n v="10.465"/>
    <n v="1"/>
  </r>
  <r>
    <n v="4160"/>
    <n v="38222"/>
    <n v="4"/>
    <n v="10.465"/>
    <n v="1"/>
  </r>
  <r>
    <n v="5103"/>
    <n v="38603"/>
    <n v="4"/>
    <n v="10.465"/>
    <n v="1"/>
  </r>
  <r>
    <n v="5280"/>
    <n v="38675"/>
    <n v="4"/>
    <n v="10.465"/>
    <n v="1"/>
  </r>
  <r>
    <n v="6326"/>
    <n v="39102"/>
    <n v="4"/>
    <n v="10.465"/>
    <n v="1"/>
  </r>
  <r>
    <n v="6351"/>
    <n v="39114"/>
    <n v="4"/>
    <n v="10.465"/>
    <n v="1"/>
  </r>
  <r>
    <n v="6793"/>
    <n v="39296"/>
    <n v="4"/>
    <n v="10.465"/>
    <n v="1"/>
  </r>
  <r>
    <n v="7322"/>
    <n v="39501"/>
    <n v="4"/>
    <n v="10.465"/>
    <n v="1"/>
  </r>
  <r>
    <n v="7785"/>
    <n v="39683"/>
    <n v="4"/>
    <n v="10.465"/>
    <n v="1"/>
  </r>
  <r>
    <n v="9250"/>
    <n v="40258"/>
    <n v="4"/>
    <n v="10.465"/>
    <n v="1"/>
  </r>
  <r>
    <n v="9973"/>
    <n v="40548"/>
    <n v="4"/>
    <n v="10.465"/>
    <n v="1"/>
  </r>
  <r>
    <n v="10105"/>
    <n v="40596"/>
    <n v="4"/>
    <n v="10.465"/>
    <n v="1"/>
  </r>
  <r>
    <n v="10772"/>
    <n v="40856"/>
    <n v="4"/>
    <n v="10.465"/>
    <n v="1"/>
  </r>
  <r>
    <n v="11317"/>
    <n v="41076"/>
    <n v="4"/>
    <n v="10.465"/>
    <n v="1"/>
  </r>
  <r>
    <n v="11617"/>
    <n v="41201"/>
    <n v="4"/>
    <n v="10.465"/>
    <n v="1"/>
  </r>
  <r>
    <n v="11708"/>
    <n v="41238"/>
    <n v="4"/>
    <n v="10.465"/>
    <n v="1"/>
  </r>
  <r>
    <n v="12280"/>
    <n v="41462"/>
    <n v="4"/>
    <n v="10.465"/>
    <n v="1"/>
  </r>
  <r>
    <n v="12484"/>
    <n v="41545"/>
    <n v="4"/>
    <n v="10.465"/>
    <n v="1"/>
  </r>
  <r>
    <n v="12734"/>
    <n v="41654"/>
    <n v="4"/>
    <n v="10.465"/>
    <n v="1"/>
  </r>
  <r>
    <n v="13354"/>
    <n v="41899"/>
    <n v="4"/>
    <n v="10.465"/>
    <n v="1"/>
  </r>
  <r>
    <n v="13373"/>
    <n v="41906"/>
    <n v="4"/>
    <n v="10.465"/>
    <n v="1"/>
  </r>
  <r>
    <n v="13694"/>
    <n v="42031"/>
    <n v="4"/>
    <n v="10.465"/>
    <n v="1"/>
  </r>
  <r>
    <n v="14224"/>
    <n v="42240"/>
    <n v="4"/>
    <n v="10.465"/>
    <n v="1"/>
  </r>
  <r>
    <n v="14381"/>
    <n v="42302"/>
    <n v="4"/>
    <n v="10.465"/>
    <n v="1"/>
  </r>
  <r>
    <n v="14604"/>
    <n v="42391"/>
    <n v="4"/>
    <n v="10.465"/>
    <n v="1"/>
  </r>
  <r>
    <n v="14801"/>
    <n v="42470"/>
    <n v="4"/>
    <n v="10.465"/>
    <n v="1"/>
  </r>
  <r>
    <n v="15617"/>
    <n v="42793"/>
    <n v="4"/>
    <n v="10.465"/>
    <n v="1"/>
  </r>
  <r>
    <n v="16146"/>
    <n v="43004"/>
    <n v="4"/>
    <n v="10.465"/>
    <n v="1"/>
  </r>
  <r>
    <n v="16318"/>
    <n v="43072"/>
    <n v="4"/>
    <n v="10.465"/>
    <n v="1"/>
  </r>
  <r>
    <n v="16784"/>
    <n v="43260"/>
    <n v="4"/>
    <n v="10.465"/>
    <n v="1"/>
  </r>
  <r>
    <n v="16821"/>
    <n v="43276"/>
    <n v="4"/>
    <n v="10.465"/>
    <n v="1"/>
  </r>
  <r>
    <n v="16995"/>
    <n v="43348"/>
    <n v="4"/>
    <n v="10.465"/>
    <n v="1"/>
  </r>
  <r>
    <n v="17026"/>
    <n v="43362"/>
    <n v="4"/>
    <n v="10.465"/>
    <n v="1"/>
  </r>
  <r>
    <n v="18354"/>
    <n v="43892"/>
    <n v="4"/>
    <n v="10.465"/>
    <n v="1"/>
  </r>
  <r>
    <n v="20360"/>
    <n v="44718"/>
    <n v="4"/>
    <n v="10.465"/>
    <n v="1"/>
  </r>
  <r>
    <n v="20737"/>
    <n v="44872"/>
    <n v="4"/>
    <n v="10.465"/>
    <n v="1"/>
  </r>
  <r>
    <n v="22744"/>
    <n v="45664"/>
    <n v="4"/>
    <n v="10.465"/>
    <n v="1"/>
  </r>
  <r>
    <n v="23359"/>
    <n v="45901"/>
    <n v="4"/>
    <n v="10.465"/>
    <n v="1"/>
  </r>
  <r>
    <n v="23618"/>
    <n v="46002"/>
    <n v="4"/>
    <n v="10.465"/>
    <n v="1"/>
  </r>
  <r>
    <n v="23884"/>
    <n v="46106"/>
    <n v="4"/>
    <n v="10.465"/>
    <n v="1"/>
  </r>
  <r>
    <n v="26141"/>
    <n v="47023"/>
    <n v="4"/>
    <n v="10.465"/>
    <n v="1"/>
  </r>
  <r>
    <n v="27441"/>
    <n v="47540"/>
    <n v="4"/>
    <n v="10.465"/>
    <n v="1"/>
  </r>
  <r>
    <n v="27605"/>
    <n v="47605"/>
    <n v="4"/>
    <n v="10.465"/>
    <n v="1"/>
  </r>
  <r>
    <n v="27859"/>
    <n v="47710"/>
    <n v="4"/>
    <n v="10.465"/>
    <n v="1"/>
  </r>
  <r>
    <n v="28147"/>
    <n v="47825"/>
    <n v="4"/>
    <n v="10.465"/>
    <n v="1"/>
  </r>
  <r>
    <n v="28190"/>
    <n v="47842"/>
    <n v="4"/>
    <n v="10.465"/>
    <n v="1"/>
  </r>
  <r>
    <n v="28598"/>
    <n v="48000"/>
    <n v="4"/>
    <n v="10.465"/>
    <n v="1"/>
  </r>
  <r>
    <n v="28756"/>
    <n v="48064"/>
    <n v="4"/>
    <n v="10.465"/>
    <n v="1"/>
  </r>
  <r>
    <n v="30400"/>
    <n v="48722"/>
    <n v="4"/>
    <n v="10.465"/>
    <n v="1"/>
  </r>
  <r>
    <n v="30896"/>
    <n v="48916"/>
    <n v="4"/>
    <n v="10.465"/>
    <n v="1"/>
  </r>
  <r>
    <n v="31004"/>
    <n v="48960"/>
    <n v="4"/>
    <n v="10.465"/>
    <n v="1"/>
  </r>
  <r>
    <n v="31223"/>
    <n v="49044"/>
    <n v="4"/>
    <n v="10.465"/>
    <n v="1"/>
  </r>
  <r>
    <n v="31460"/>
    <n v="49137"/>
    <n v="4"/>
    <n v="10.465"/>
    <n v="1"/>
  </r>
  <r>
    <n v="32095"/>
    <n v="49404"/>
    <n v="4"/>
    <n v="10.465"/>
    <n v="1"/>
  </r>
  <r>
    <n v="32860"/>
    <n v="49708"/>
    <n v="4"/>
    <n v="10.465"/>
    <n v="1"/>
  </r>
  <r>
    <n v="32882"/>
    <n v="49716"/>
    <n v="4"/>
    <n v="10.465"/>
    <n v="1"/>
  </r>
  <r>
    <n v="33077"/>
    <n v="49794"/>
    <n v="4"/>
    <n v="10.465"/>
    <n v="1"/>
  </r>
  <r>
    <n v="33544"/>
    <n v="49987"/>
    <n v="4"/>
    <n v="10.465"/>
    <n v="1"/>
  </r>
  <r>
    <n v="33630"/>
    <n v="50023"/>
    <n v="4"/>
    <n v="10.465"/>
    <n v="1"/>
  </r>
  <r>
    <n v="33649"/>
    <n v="50031"/>
    <n v="4"/>
    <n v="10.465"/>
    <n v="1"/>
  </r>
  <r>
    <n v="34376"/>
    <n v="50315"/>
    <n v="4"/>
    <n v="10.465"/>
    <n v="1"/>
  </r>
  <r>
    <n v="34393"/>
    <n v="50322"/>
    <n v="4"/>
    <n v="10.465"/>
    <n v="1"/>
  </r>
  <r>
    <n v="35341"/>
    <n v="50698"/>
    <n v="4"/>
    <n v="10.465"/>
    <n v="1"/>
  </r>
  <r>
    <n v="35551"/>
    <n v="50783"/>
    <n v="4"/>
    <n v="10.465"/>
    <n v="1"/>
  </r>
  <r>
    <n v="35853"/>
    <n v="50910"/>
    <n v="4"/>
    <n v="10.465"/>
    <n v="1"/>
  </r>
  <r>
    <n v="37790"/>
    <n v="51682"/>
    <n v="4"/>
    <n v="10.465"/>
    <n v="1"/>
  </r>
  <r>
    <n v="39013"/>
    <n v="52164"/>
    <n v="4"/>
    <n v="10.465"/>
    <n v="1"/>
  </r>
  <r>
    <n v="39057"/>
    <n v="52183"/>
    <n v="4"/>
    <n v="10.465"/>
    <n v="1"/>
  </r>
  <r>
    <n v="40151"/>
    <n v="52622"/>
    <n v="4"/>
    <n v="10.465"/>
    <n v="1"/>
  </r>
  <r>
    <n v="40551"/>
    <n v="52787"/>
    <n v="4"/>
    <n v="10.465"/>
    <n v="1"/>
  </r>
  <r>
    <n v="40868"/>
    <n v="52924"/>
    <n v="4"/>
    <n v="10.465"/>
    <n v="1"/>
  </r>
  <r>
    <n v="42028"/>
    <n v="53385"/>
    <n v="4"/>
    <n v="10.465"/>
    <n v="1"/>
  </r>
  <r>
    <n v="42610"/>
    <n v="53612"/>
    <n v="4"/>
    <n v="10.465"/>
    <n v="1"/>
  </r>
  <r>
    <n v="43135"/>
    <n v="53825"/>
    <n v="4"/>
    <n v="10.465"/>
    <n v="1"/>
  </r>
  <r>
    <n v="43351"/>
    <n v="53909"/>
    <n v="4"/>
    <n v="10.465"/>
    <n v="1"/>
  </r>
  <r>
    <n v="44558"/>
    <n v="54399"/>
    <n v="4"/>
    <n v="10.465"/>
    <n v="1"/>
  </r>
  <r>
    <n v="45288"/>
    <n v="54684"/>
    <n v="4"/>
    <n v="10.465"/>
    <n v="1"/>
  </r>
  <r>
    <n v="45609"/>
    <n v="54815"/>
    <n v="4"/>
    <n v="10.465"/>
    <n v="1"/>
  </r>
  <r>
    <n v="45659"/>
    <n v="54837"/>
    <n v="4"/>
    <n v="10.465"/>
    <n v="1"/>
  </r>
  <r>
    <n v="46106"/>
    <n v="55008"/>
    <n v="4"/>
    <n v="10.465"/>
    <n v="1"/>
  </r>
  <r>
    <n v="46216"/>
    <n v="55055"/>
    <n v="4"/>
    <n v="10.465"/>
    <n v="1"/>
  </r>
  <r>
    <n v="47107"/>
    <n v="55402"/>
    <n v="4"/>
    <n v="10.465"/>
    <n v="1"/>
  </r>
  <r>
    <n v="47420"/>
    <n v="55527"/>
    <n v="4"/>
    <n v="10.465"/>
    <n v="1"/>
  </r>
  <r>
    <n v="48187"/>
    <n v="55836"/>
    <n v="4"/>
    <n v="10.465"/>
    <n v="1"/>
  </r>
  <r>
    <n v="48753"/>
    <n v="56057"/>
    <n v="4"/>
    <n v="10.465"/>
    <n v="1"/>
  </r>
  <r>
    <n v="49089"/>
    <n v="56188"/>
    <n v="4"/>
    <n v="10.465"/>
    <n v="1"/>
  </r>
  <r>
    <n v="49875"/>
    <n v="56501"/>
    <n v="4"/>
    <n v="10.465"/>
    <n v="1"/>
  </r>
  <r>
    <n v="49929"/>
    <n v="56519"/>
    <n v="4"/>
    <n v="10.465"/>
    <n v="1"/>
  </r>
  <r>
    <n v="51303"/>
    <n v="57076"/>
    <n v="4"/>
    <n v="10.465"/>
    <n v="1"/>
  </r>
  <r>
    <n v="51347"/>
    <n v="57094"/>
    <n v="4"/>
    <n v="10.465"/>
    <n v="1"/>
  </r>
  <r>
    <n v="51822"/>
    <n v="57291"/>
    <n v="4"/>
    <n v="10.465"/>
    <n v="1"/>
  </r>
  <r>
    <n v="51901"/>
    <n v="57323"/>
    <n v="4"/>
    <n v="10.465"/>
    <n v="1"/>
  </r>
  <r>
    <n v="52031"/>
    <n v="57374"/>
    <n v="4"/>
    <n v="10.465"/>
    <n v="1"/>
  </r>
  <r>
    <n v="52107"/>
    <n v="57404"/>
    <n v="4"/>
    <n v="10.465"/>
    <n v="1"/>
  </r>
  <r>
    <n v="53695"/>
    <n v="58055"/>
    <n v="4"/>
    <n v="10.465"/>
    <n v="1"/>
  </r>
  <r>
    <n v="53763"/>
    <n v="58083"/>
    <n v="4"/>
    <n v="10.465"/>
    <n v="1"/>
  </r>
  <r>
    <n v="54769"/>
    <n v="58482"/>
    <n v="4"/>
    <n v="10.465"/>
    <n v="1"/>
  </r>
  <r>
    <n v="54882"/>
    <n v="58526"/>
    <n v="4"/>
    <n v="10.465"/>
    <n v="1"/>
  </r>
  <r>
    <n v="55300"/>
    <n v="58704"/>
    <n v="4"/>
    <n v="10.465"/>
    <n v="1"/>
  </r>
  <r>
    <n v="56761"/>
    <n v="59284"/>
    <n v="4"/>
    <n v="10.465"/>
    <n v="1"/>
  </r>
  <r>
    <n v="56849"/>
    <n v="59320"/>
    <n v="4"/>
    <n v="10.465"/>
    <n v="1"/>
  </r>
  <r>
    <n v="57079"/>
    <n v="59420"/>
    <n v="4"/>
    <n v="10.465"/>
    <n v="1"/>
  </r>
  <r>
    <n v="57620"/>
    <n v="59634"/>
    <n v="4"/>
    <n v="10.465"/>
    <n v="1"/>
  </r>
  <r>
    <n v="59014"/>
    <n v="60191"/>
    <n v="4"/>
    <n v="10.465"/>
    <n v="1"/>
  </r>
  <r>
    <n v="61934"/>
    <n v="61374"/>
    <n v="4"/>
    <n v="10.465"/>
    <n v="1"/>
  </r>
  <r>
    <n v="61989"/>
    <n v="61398"/>
    <n v="4"/>
    <n v="10.465"/>
    <n v="1"/>
  </r>
  <r>
    <n v="63387"/>
    <n v="61967"/>
    <n v="4"/>
    <n v="10.465"/>
    <n v="1"/>
  </r>
  <r>
    <n v="63804"/>
    <n v="62146"/>
    <n v="4"/>
    <n v="10.465"/>
    <n v="1"/>
  </r>
  <r>
    <n v="65028"/>
    <n v="62638"/>
    <n v="4"/>
    <n v="10.465"/>
    <n v="1"/>
  </r>
  <r>
    <n v="65280"/>
    <n v="62737"/>
    <n v="4"/>
    <n v="10.465"/>
    <n v="1"/>
  </r>
  <r>
    <n v="65893"/>
    <n v="62983"/>
    <n v="4"/>
    <n v="10.465"/>
    <n v="1"/>
  </r>
  <r>
    <n v="66039"/>
    <n v="63037"/>
    <n v="4"/>
    <n v="10.465"/>
    <n v="1"/>
  </r>
  <r>
    <n v="67554"/>
    <n v="63641"/>
    <n v="4"/>
    <n v="10.465"/>
    <n v="1"/>
  </r>
  <r>
    <n v="68339"/>
    <n v="63951"/>
    <n v="4"/>
    <n v="10.465"/>
    <n v="1"/>
  </r>
  <r>
    <n v="69337"/>
    <n v="64346"/>
    <n v="4"/>
    <n v="10.465"/>
    <n v="1"/>
  </r>
  <r>
    <n v="69945"/>
    <n v="64597"/>
    <n v="4"/>
    <n v="10.465"/>
    <n v="1"/>
  </r>
  <r>
    <n v="70724"/>
    <n v="64896"/>
    <n v="4"/>
    <n v="10.465"/>
    <n v="1"/>
  </r>
  <r>
    <n v="71219"/>
    <n v="65098"/>
    <n v="4"/>
    <n v="10.465"/>
    <n v="1"/>
  </r>
  <r>
    <n v="71603"/>
    <n v="65247"/>
    <n v="4"/>
    <n v="10.465"/>
    <n v="1"/>
  </r>
  <r>
    <n v="71814"/>
    <n v="65330"/>
    <n v="4"/>
    <n v="10.465"/>
    <n v="1"/>
  </r>
  <r>
    <n v="72359"/>
    <n v="65552"/>
    <n v="4"/>
    <n v="10.465"/>
    <n v="1"/>
  </r>
  <r>
    <n v="73385"/>
    <n v="65967"/>
    <n v="4"/>
    <n v="10.465"/>
    <n v="1"/>
  </r>
  <r>
    <n v="73403"/>
    <n v="65976"/>
    <n v="4"/>
    <n v="10.465"/>
    <n v="1"/>
  </r>
  <r>
    <n v="73885"/>
    <n v="66167"/>
    <n v="4"/>
    <n v="10.465"/>
    <n v="1"/>
  </r>
  <r>
    <n v="74896"/>
    <n v="66572"/>
    <n v="4"/>
    <n v="10.465"/>
    <n v="1"/>
  </r>
  <r>
    <n v="75606"/>
    <n v="66861"/>
    <n v="4"/>
    <n v="10.465"/>
    <n v="1"/>
  </r>
  <r>
    <n v="75870"/>
    <n v="66967"/>
    <n v="4"/>
    <n v="10.465"/>
    <n v="1"/>
  </r>
  <r>
    <n v="76008"/>
    <n v="67018"/>
    <n v="4"/>
    <n v="10.465"/>
    <n v="1"/>
  </r>
  <r>
    <n v="76556"/>
    <n v="67240"/>
    <n v="4"/>
    <n v="10.465"/>
    <n v="1"/>
  </r>
  <r>
    <n v="76940"/>
    <n v="67395"/>
    <n v="4"/>
    <n v="10.465"/>
    <n v="1"/>
  </r>
  <r>
    <n v="77489"/>
    <n v="67616"/>
    <n v="4"/>
    <n v="10.465"/>
    <n v="1"/>
  </r>
  <r>
    <n v="77888"/>
    <n v="67778"/>
    <n v="4"/>
    <n v="10.465"/>
    <n v="1"/>
  </r>
  <r>
    <n v="78788"/>
    <n v="68128"/>
    <n v="4"/>
    <n v="10.465"/>
    <n v="1"/>
  </r>
  <r>
    <n v="79730"/>
    <n v="68493"/>
    <n v="4"/>
    <n v="10.465"/>
    <n v="1"/>
  </r>
  <r>
    <n v="79739"/>
    <n v="68496"/>
    <n v="4"/>
    <n v="10.465"/>
    <n v="1"/>
  </r>
  <r>
    <n v="80433"/>
    <n v="68772"/>
    <n v="4"/>
    <n v="10.465"/>
    <n v="1"/>
  </r>
  <r>
    <n v="80512"/>
    <n v="68805"/>
    <n v="4"/>
    <n v="10.465"/>
    <n v="1"/>
  </r>
  <r>
    <n v="80911"/>
    <n v="68962"/>
    <n v="4"/>
    <n v="10.465"/>
    <n v="1"/>
  </r>
  <r>
    <n v="81727"/>
    <n v="69293"/>
    <n v="4"/>
    <n v="10.465"/>
    <n v="1"/>
  </r>
  <r>
    <n v="81802"/>
    <n v="69320"/>
    <n v="4"/>
    <n v="10.465"/>
    <n v="1"/>
  </r>
  <r>
    <n v="82281"/>
    <n v="69508"/>
    <n v="4"/>
    <n v="10.465"/>
    <n v="1"/>
  </r>
  <r>
    <n v="82678"/>
    <n v="69665"/>
    <n v="4"/>
    <n v="10.465"/>
    <n v="1"/>
  </r>
  <r>
    <n v="83150"/>
    <n v="69855"/>
    <n v="4"/>
    <n v="10.465"/>
    <n v="1"/>
  </r>
  <r>
    <n v="83228"/>
    <n v="69887"/>
    <n v="4"/>
    <n v="10.465"/>
    <n v="1"/>
  </r>
  <r>
    <n v="83235"/>
    <n v="69891"/>
    <n v="4"/>
    <n v="10.465"/>
    <n v="1"/>
  </r>
  <r>
    <n v="83496"/>
    <n v="69997"/>
    <n v="4"/>
    <n v="10.465"/>
    <n v="1"/>
  </r>
  <r>
    <n v="83892"/>
    <n v="70155"/>
    <n v="4"/>
    <n v="10.465"/>
    <n v="1"/>
  </r>
  <r>
    <n v="84639"/>
    <n v="70456"/>
    <n v="4"/>
    <n v="10.465"/>
    <n v="1"/>
  </r>
  <r>
    <n v="85794"/>
    <n v="70926"/>
    <n v="4"/>
    <n v="10.465"/>
    <n v="1"/>
  </r>
  <r>
    <n v="87181"/>
    <n v="71492"/>
    <n v="4"/>
    <n v="10.465"/>
    <n v="1"/>
  </r>
  <r>
    <n v="87207"/>
    <n v="71504"/>
    <n v="4"/>
    <n v="10.465"/>
    <n v="1"/>
  </r>
  <r>
    <n v="88382"/>
    <n v="71962"/>
    <n v="4"/>
    <n v="10.465"/>
    <n v="1"/>
  </r>
  <r>
    <n v="88462"/>
    <n v="71995"/>
    <n v="4"/>
    <n v="10.465"/>
    <n v="1"/>
  </r>
  <r>
    <n v="88610"/>
    <n v="72055"/>
    <n v="4"/>
    <n v="10.465"/>
    <n v="1"/>
  </r>
  <r>
    <n v="89042"/>
    <n v="72221"/>
    <n v="4"/>
    <n v="10.465"/>
    <n v="1"/>
  </r>
  <r>
    <n v="89248"/>
    <n v="72300"/>
    <n v="4"/>
    <n v="10.465"/>
    <n v="1"/>
  </r>
  <r>
    <n v="89367"/>
    <n v="72349"/>
    <n v="4"/>
    <n v="10.465"/>
    <n v="1"/>
  </r>
  <r>
    <n v="89611"/>
    <n v="72442"/>
    <n v="4"/>
    <n v="10.465"/>
    <n v="1"/>
  </r>
  <r>
    <n v="89685"/>
    <n v="72471"/>
    <n v="4"/>
    <n v="10.465"/>
    <n v="1"/>
  </r>
  <r>
    <n v="89942"/>
    <n v="72576"/>
    <n v="4"/>
    <n v="10.465"/>
    <n v="1"/>
  </r>
  <r>
    <n v="90284"/>
    <n v="72718"/>
    <n v="4"/>
    <n v="10.465"/>
    <n v="1"/>
  </r>
  <r>
    <n v="90826"/>
    <n v="72938"/>
    <n v="4"/>
    <n v="10.465"/>
    <n v="1"/>
  </r>
  <r>
    <n v="90953"/>
    <n v="72988"/>
    <n v="4"/>
    <n v="10.465"/>
    <n v="1"/>
  </r>
  <r>
    <n v="91064"/>
    <n v="73028"/>
    <n v="4"/>
    <n v="10.465"/>
    <n v="1"/>
  </r>
  <r>
    <n v="91153"/>
    <n v="73063"/>
    <n v="4"/>
    <n v="10.465"/>
    <n v="1"/>
  </r>
  <r>
    <n v="91530"/>
    <n v="73212"/>
    <n v="4"/>
    <n v="10.465"/>
    <n v="1"/>
  </r>
  <r>
    <n v="91736"/>
    <n v="73289"/>
    <n v="4"/>
    <n v="10.465"/>
    <n v="1"/>
  </r>
  <r>
    <n v="92040"/>
    <n v="73412"/>
    <n v="4"/>
    <n v="10.465"/>
    <n v="1"/>
  </r>
  <r>
    <n v="92186"/>
    <n v="73475"/>
    <n v="4"/>
    <n v="10.465"/>
    <n v="1"/>
  </r>
  <r>
    <n v="92209"/>
    <n v="73484"/>
    <n v="4"/>
    <n v="10.465"/>
    <n v="1"/>
  </r>
  <r>
    <n v="92509"/>
    <n v="73602"/>
    <n v="4"/>
    <n v="10.465"/>
    <n v="1"/>
  </r>
  <r>
    <n v="93525"/>
    <n v="74002"/>
    <n v="4"/>
    <n v="10.465"/>
    <n v="1"/>
  </r>
  <r>
    <n v="94083"/>
    <n v="74212"/>
    <n v="4"/>
    <n v="10.465"/>
    <n v="1"/>
  </r>
  <r>
    <n v="94614"/>
    <n v="74425"/>
    <n v="4"/>
    <n v="10.465"/>
    <n v="1"/>
  </r>
  <r>
    <n v="95465"/>
    <n v="74758"/>
    <n v="4"/>
    <n v="10.465"/>
    <n v="1"/>
  </r>
  <r>
    <n v="95663"/>
    <n v="74842"/>
    <n v="4"/>
    <n v="10.465"/>
    <n v="1"/>
  </r>
  <r>
    <n v="95867"/>
    <n v="74923"/>
    <n v="4"/>
    <n v="10.465"/>
    <n v="1"/>
  </r>
  <r>
    <n v="97724"/>
    <n v="75653"/>
    <n v="4"/>
    <n v="10.465"/>
    <n v="1"/>
  </r>
  <r>
    <n v="97874"/>
    <n v="75708"/>
    <n v="4"/>
    <n v="10.465"/>
    <n v="1"/>
  </r>
  <r>
    <n v="98497"/>
    <n v="75953"/>
    <n v="4"/>
    <n v="10.465"/>
    <n v="1"/>
  </r>
  <r>
    <n v="98780"/>
    <n v="76067"/>
    <n v="4"/>
    <n v="10.465"/>
    <n v="1"/>
  </r>
  <r>
    <n v="98785"/>
    <n v="76068"/>
    <n v="4"/>
    <n v="10.465"/>
    <n v="1"/>
  </r>
  <r>
    <n v="98979"/>
    <n v="76140"/>
    <n v="4"/>
    <n v="10.465"/>
    <n v="1"/>
  </r>
  <r>
    <n v="99550"/>
    <n v="76367"/>
    <n v="4"/>
    <n v="10.465"/>
    <n v="1"/>
  </r>
  <r>
    <n v="100178"/>
    <n v="76610"/>
    <n v="4"/>
    <n v="10.465"/>
    <n v="1"/>
  </r>
  <r>
    <n v="100709"/>
    <n v="76825"/>
    <n v="4"/>
    <n v="10.465"/>
    <n v="1"/>
  </r>
  <r>
    <n v="101725"/>
    <n v="77220"/>
    <n v="4"/>
    <n v="10.465"/>
    <n v="1"/>
  </r>
  <r>
    <n v="102487"/>
    <n v="77527"/>
    <n v="4"/>
    <n v="10.465"/>
    <n v="1"/>
  </r>
  <r>
    <n v="105052"/>
    <n v="78560"/>
    <n v="4"/>
    <n v="10.465"/>
    <n v="1"/>
  </r>
  <r>
    <n v="105379"/>
    <n v="78689"/>
    <n v="4"/>
    <n v="10.465"/>
    <n v="1"/>
  </r>
  <r>
    <n v="105664"/>
    <n v="78801"/>
    <n v="4"/>
    <n v="10.465"/>
    <n v="1"/>
  </r>
  <r>
    <n v="106189"/>
    <n v="79013"/>
    <n v="4"/>
    <n v="10.465"/>
    <n v="1"/>
  </r>
  <r>
    <n v="106456"/>
    <n v="79116"/>
    <n v="4"/>
    <n v="10.465"/>
    <n v="1"/>
  </r>
  <r>
    <n v="107352"/>
    <n v="79482"/>
    <n v="4"/>
    <n v="10.465"/>
    <n v="1"/>
  </r>
  <r>
    <n v="107537"/>
    <n v="79557"/>
    <n v="4"/>
    <n v="10.465"/>
    <n v="1"/>
  </r>
  <r>
    <n v="107608"/>
    <n v="79590"/>
    <n v="4"/>
    <n v="10.465"/>
    <n v="1"/>
  </r>
  <r>
    <n v="108852"/>
    <n v="80066"/>
    <n v="4"/>
    <n v="10.465"/>
    <n v="1"/>
  </r>
  <r>
    <n v="109301"/>
    <n v="80248"/>
    <n v="4"/>
    <n v="10.465"/>
    <n v="1"/>
  </r>
  <r>
    <n v="109893"/>
    <n v="80502"/>
    <n v="4"/>
    <n v="10.465"/>
    <n v="1"/>
  </r>
  <r>
    <n v="110219"/>
    <n v="80627"/>
    <n v="4"/>
    <n v="10.465"/>
    <n v="1"/>
  </r>
  <r>
    <n v="110793"/>
    <n v="80853"/>
    <n v="4"/>
    <n v="10.465"/>
    <n v="1"/>
  </r>
  <r>
    <n v="111636"/>
    <n v="81179"/>
    <n v="4"/>
    <n v="10.465"/>
    <n v="1"/>
  </r>
  <r>
    <n v="111728"/>
    <n v="81216"/>
    <n v="4"/>
    <n v="10.465"/>
    <n v="1"/>
  </r>
  <r>
    <n v="1012"/>
    <n v="36975"/>
    <n v="4"/>
    <n v="8.51"/>
    <n v="1"/>
  </r>
  <r>
    <n v="2575"/>
    <n v="37586"/>
    <n v="4"/>
    <n v="8.51"/>
    <n v="1"/>
  </r>
  <r>
    <n v="3072"/>
    <n v="37790"/>
    <n v="4"/>
    <n v="8.51"/>
    <n v="1"/>
  </r>
  <r>
    <n v="3440"/>
    <n v="37933"/>
    <n v="4"/>
    <n v="8.51"/>
    <n v="1"/>
  </r>
  <r>
    <n v="3800"/>
    <n v="38079"/>
    <n v="4"/>
    <n v="8.51"/>
    <n v="1"/>
  </r>
  <r>
    <n v="3884"/>
    <n v="38117"/>
    <n v="4"/>
    <n v="8.51"/>
    <n v="1"/>
  </r>
  <r>
    <n v="3898"/>
    <n v="38122"/>
    <n v="4"/>
    <n v="8.51"/>
    <n v="1"/>
  </r>
  <r>
    <n v="4848"/>
    <n v="38500"/>
    <n v="4"/>
    <n v="8.51"/>
    <n v="1"/>
  </r>
  <r>
    <n v="5145"/>
    <n v="38621"/>
    <n v="4"/>
    <n v="8.51"/>
    <n v="1"/>
  </r>
  <r>
    <n v="5379"/>
    <n v="38716"/>
    <n v="4"/>
    <n v="8.51"/>
    <n v="1"/>
  </r>
  <r>
    <n v="5756"/>
    <n v="38872"/>
    <n v="4"/>
    <n v="8.51"/>
    <n v="1"/>
  </r>
  <r>
    <n v="6549"/>
    <n v="39195"/>
    <n v="4"/>
    <n v="8.51"/>
    <n v="1"/>
  </r>
  <r>
    <n v="6677"/>
    <n v="39245"/>
    <n v="4"/>
    <n v="8.51"/>
    <n v="1"/>
  </r>
  <r>
    <n v="7021"/>
    <n v="39384"/>
    <n v="4"/>
    <n v="8.51"/>
    <n v="1"/>
  </r>
  <r>
    <n v="7118"/>
    <n v="39420"/>
    <n v="4"/>
    <n v="8.51"/>
    <n v="1"/>
  </r>
  <r>
    <n v="7223"/>
    <n v="39462"/>
    <n v="4"/>
    <n v="8.51"/>
    <n v="1"/>
  </r>
  <r>
    <n v="7344"/>
    <n v="39509"/>
    <n v="4"/>
    <n v="8.51"/>
    <n v="1"/>
  </r>
  <r>
    <n v="7521"/>
    <n v="39580"/>
    <n v="4"/>
    <n v="8.51"/>
    <n v="1"/>
  </r>
  <r>
    <n v="7731"/>
    <n v="39662"/>
    <n v="4"/>
    <n v="8.51"/>
    <n v="1"/>
  </r>
  <r>
    <n v="8122"/>
    <n v="39824"/>
    <n v="4"/>
    <n v="8.51"/>
    <n v="1"/>
  </r>
  <r>
    <n v="8952"/>
    <n v="40144"/>
    <n v="4"/>
    <n v="8.51"/>
    <n v="1"/>
  </r>
  <r>
    <n v="9064"/>
    <n v="40186"/>
    <n v="4"/>
    <n v="8.51"/>
    <n v="1"/>
  </r>
  <r>
    <n v="9067"/>
    <n v="40187"/>
    <n v="4"/>
    <n v="8.51"/>
    <n v="1"/>
  </r>
  <r>
    <n v="9829"/>
    <n v="40489"/>
    <n v="4"/>
    <n v="8.51"/>
    <n v="1"/>
  </r>
  <r>
    <n v="9890"/>
    <n v="40514"/>
    <n v="4"/>
    <n v="8.51"/>
    <n v="1"/>
  </r>
  <r>
    <n v="10766"/>
    <n v="40854"/>
    <n v="4"/>
    <n v="8.51"/>
    <n v="1"/>
  </r>
  <r>
    <n v="12813"/>
    <n v="41685"/>
    <n v="4"/>
    <n v="8.51"/>
    <n v="1"/>
  </r>
  <r>
    <n v="13195"/>
    <n v="41839"/>
    <n v="4"/>
    <n v="8.51"/>
    <n v="1"/>
  </r>
  <r>
    <n v="13837"/>
    <n v="42085"/>
    <n v="4"/>
    <n v="8.51"/>
    <n v="1"/>
  </r>
  <r>
    <n v="13932"/>
    <n v="42120"/>
    <n v="4"/>
    <n v="8.51"/>
    <n v="1"/>
  </r>
  <r>
    <n v="14438"/>
    <n v="42323"/>
    <n v="4"/>
    <n v="8.51"/>
    <n v="1"/>
  </r>
  <r>
    <n v="15046"/>
    <n v="42567"/>
    <n v="4"/>
    <n v="8.51"/>
    <n v="1"/>
  </r>
  <r>
    <n v="15893"/>
    <n v="42899"/>
    <n v="4"/>
    <n v="8.51"/>
    <n v="1"/>
  </r>
  <r>
    <n v="16758"/>
    <n v="43250"/>
    <n v="4"/>
    <n v="8.51"/>
    <n v="1"/>
  </r>
  <r>
    <n v="16848"/>
    <n v="43287"/>
    <n v="4"/>
    <n v="8.51"/>
    <n v="1"/>
  </r>
  <r>
    <n v="17005"/>
    <n v="43355"/>
    <n v="4"/>
    <n v="8.51"/>
    <n v="1"/>
  </r>
  <r>
    <n v="17032"/>
    <n v="43365"/>
    <n v="4"/>
    <n v="8.51"/>
    <n v="1"/>
  </r>
  <r>
    <n v="17609"/>
    <n v="43599"/>
    <n v="4"/>
    <n v="8.51"/>
    <n v="1"/>
  </r>
  <r>
    <n v="18961"/>
    <n v="44137"/>
    <n v="4"/>
    <n v="8.51"/>
    <n v="1"/>
  </r>
  <r>
    <n v="19640"/>
    <n v="44424"/>
    <n v="4"/>
    <n v="8.51"/>
    <n v="1"/>
  </r>
  <r>
    <n v="19852"/>
    <n v="44505"/>
    <n v="4"/>
    <n v="8.51"/>
    <n v="1"/>
  </r>
  <r>
    <n v="21135"/>
    <n v="45033"/>
    <n v="4"/>
    <n v="8.51"/>
    <n v="1"/>
  </r>
  <r>
    <n v="21486"/>
    <n v="45168"/>
    <n v="4"/>
    <n v="8.51"/>
    <n v="1"/>
  </r>
  <r>
    <n v="23527"/>
    <n v="45965"/>
    <n v="4"/>
    <n v="8.51"/>
    <n v="1"/>
  </r>
  <r>
    <n v="24487"/>
    <n v="46353"/>
    <n v="4"/>
    <n v="8.51"/>
    <n v="1"/>
  </r>
  <r>
    <n v="25004"/>
    <n v="46560"/>
    <n v="4"/>
    <n v="8.51"/>
    <n v="1"/>
  </r>
  <r>
    <n v="25139"/>
    <n v="46614"/>
    <n v="4"/>
    <n v="8.51"/>
    <n v="1"/>
  </r>
  <r>
    <n v="25147"/>
    <n v="46616"/>
    <n v="4"/>
    <n v="8.51"/>
    <n v="1"/>
  </r>
  <r>
    <n v="25243"/>
    <n v="46655"/>
    <n v="4"/>
    <n v="8.51"/>
    <n v="1"/>
  </r>
  <r>
    <n v="25480"/>
    <n v="46743"/>
    <n v="4"/>
    <n v="8.51"/>
    <n v="1"/>
  </r>
  <r>
    <n v="26709"/>
    <n v="47247"/>
    <n v="4"/>
    <n v="8.51"/>
    <n v="1"/>
  </r>
  <r>
    <n v="26992"/>
    <n v="47360"/>
    <n v="4"/>
    <n v="8.51"/>
    <n v="1"/>
  </r>
  <r>
    <n v="28583"/>
    <n v="47994"/>
    <n v="4"/>
    <n v="8.51"/>
    <n v="1"/>
  </r>
  <r>
    <n v="30035"/>
    <n v="48574"/>
    <n v="4"/>
    <n v="8.51"/>
    <n v="1"/>
  </r>
  <r>
    <n v="30135"/>
    <n v="48615"/>
    <n v="4"/>
    <n v="8.51"/>
    <n v="1"/>
  </r>
  <r>
    <n v="30160"/>
    <n v="48625"/>
    <n v="4"/>
    <n v="8.51"/>
    <n v="1"/>
  </r>
  <r>
    <n v="30643"/>
    <n v="48818"/>
    <n v="4"/>
    <n v="8.51"/>
    <n v="1"/>
  </r>
  <r>
    <n v="31442"/>
    <n v="49131"/>
    <n v="4"/>
    <n v="8.51"/>
    <n v="1"/>
  </r>
  <r>
    <n v="32816"/>
    <n v="49694"/>
    <n v="4"/>
    <n v="8.51"/>
    <n v="1"/>
  </r>
  <r>
    <n v="33358"/>
    <n v="49912"/>
    <n v="4"/>
    <n v="8.51"/>
    <n v="1"/>
  </r>
  <r>
    <n v="33558"/>
    <n v="49993"/>
    <n v="4"/>
    <n v="8.51"/>
    <n v="1"/>
  </r>
  <r>
    <n v="34361"/>
    <n v="50308"/>
    <n v="4"/>
    <n v="8.51"/>
    <n v="1"/>
  </r>
  <r>
    <n v="34627"/>
    <n v="50412"/>
    <n v="4"/>
    <n v="8.51"/>
    <n v="1"/>
  </r>
  <r>
    <n v="35495"/>
    <n v="50762"/>
    <n v="4"/>
    <n v="8.51"/>
    <n v="1"/>
  </r>
  <r>
    <n v="35688"/>
    <n v="50842"/>
    <n v="4"/>
    <n v="8.51"/>
    <n v="1"/>
  </r>
  <r>
    <n v="35969"/>
    <n v="50958"/>
    <n v="4"/>
    <n v="8.51"/>
    <n v="1"/>
  </r>
  <r>
    <n v="36626"/>
    <n v="51227"/>
    <n v="4"/>
    <n v="8.51"/>
    <n v="1"/>
  </r>
  <r>
    <n v="37322"/>
    <n v="51501"/>
    <n v="4"/>
    <n v="8.51"/>
    <n v="1"/>
  </r>
  <r>
    <n v="37426"/>
    <n v="51537"/>
    <n v="4"/>
    <n v="8.51"/>
    <n v="1"/>
  </r>
  <r>
    <n v="38382"/>
    <n v="51917"/>
    <n v="4"/>
    <n v="8.51"/>
    <n v="1"/>
  </r>
  <r>
    <n v="38653"/>
    <n v="52024"/>
    <n v="4"/>
    <n v="8.51"/>
    <n v="1"/>
  </r>
  <r>
    <n v="38726"/>
    <n v="52053"/>
    <n v="4"/>
    <n v="8.51"/>
    <n v="1"/>
  </r>
  <r>
    <n v="39397"/>
    <n v="52323"/>
    <n v="4"/>
    <n v="8.51"/>
    <n v="1"/>
  </r>
  <r>
    <n v="39669"/>
    <n v="52431"/>
    <n v="4"/>
    <n v="8.51"/>
    <n v="1"/>
  </r>
  <r>
    <n v="40337"/>
    <n v="52697"/>
    <n v="4"/>
    <n v="8.51"/>
    <n v="1"/>
  </r>
  <r>
    <n v="42206"/>
    <n v="53456"/>
    <n v="4"/>
    <n v="8.51"/>
    <n v="1"/>
  </r>
  <r>
    <n v="42692"/>
    <n v="53644"/>
    <n v="4"/>
    <n v="8.51"/>
    <n v="1"/>
  </r>
  <r>
    <n v="43236"/>
    <n v="53865"/>
    <n v="4"/>
    <n v="8.51"/>
    <n v="1"/>
  </r>
  <r>
    <n v="43682"/>
    <n v="54044"/>
    <n v="4"/>
    <n v="8.51"/>
    <n v="1"/>
  </r>
  <r>
    <n v="44161"/>
    <n v="54237"/>
    <n v="4"/>
    <n v="8.51"/>
    <n v="1"/>
  </r>
  <r>
    <n v="44210"/>
    <n v="54260"/>
    <n v="4"/>
    <n v="8.51"/>
    <n v="1"/>
  </r>
  <r>
    <n v="44947"/>
    <n v="54553"/>
    <n v="4"/>
    <n v="8.51"/>
    <n v="1"/>
  </r>
  <r>
    <n v="45664"/>
    <n v="54839"/>
    <n v="4"/>
    <n v="8.51"/>
    <n v="1"/>
  </r>
  <r>
    <n v="46503"/>
    <n v="55168"/>
    <n v="4"/>
    <n v="8.51"/>
    <n v="1"/>
  </r>
  <r>
    <n v="46538"/>
    <n v="55185"/>
    <n v="4"/>
    <n v="8.51"/>
    <n v="1"/>
  </r>
  <r>
    <n v="46547"/>
    <n v="55188"/>
    <n v="4"/>
    <n v="8.51"/>
    <n v="1"/>
  </r>
  <r>
    <n v="46940"/>
    <n v="55336"/>
    <n v="4"/>
    <n v="8.51"/>
    <n v="1"/>
  </r>
  <r>
    <n v="47511"/>
    <n v="55561"/>
    <n v="4"/>
    <n v="8.51"/>
    <n v="1"/>
  </r>
  <r>
    <n v="48806"/>
    <n v="56078"/>
    <n v="4"/>
    <n v="8.51"/>
    <n v="1"/>
  </r>
  <r>
    <n v="51191"/>
    <n v="57032"/>
    <n v="4"/>
    <n v="8.51"/>
    <n v="1"/>
  </r>
  <r>
    <n v="51350"/>
    <n v="57096"/>
    <n v="4"/>
    <n v="8.51"/>
    <n v="1"/>
  </r>
  <r>
    <n v="51459"/>
    <n v="57138"/>
    <n v="4"/>
    <n v="8.51"/>
    <n v="1"/>
  </r>
  <r>
    <n v="51909"/>
    <n v="57325"/>
    <n v="4"/>
    <n v="8.51"/>
    <n v="1"/>
  </r>
  <r>
    <n v="52088"/>
    <n v="57395"/>
    <n v="4"/>
    <n v="8.51"/>
    <n v="1"/>
  </r>
  <r>
    <n v="52230"/>
    <n v="57459"/>
    <n v="4"/>
    <n v="8.51"/>
    <n v="1"/>
  </r>
  <r>
    <n v="52758"/>
    <n v="57679"/>
    <n v="4"/>
    <n v="8.51"/>
    <n v="1"/>
  </r>
  <r>
    <n v="53191"/>
    <n v="57853"/>
    <n v="4"/>
    <n v="8.51"/>
    <n v="1"/>
  </r>
  <r>
    <n v="53329"/>
    <n v="57907"/>
    <n v="4"/>
    <n v="8.51"/>
    <n v="1"/>
  </r>
  <r>
    <n v="53369"/>
    <n v="57927"/>
    <n v="4"/>
    <n v="8.51"/>
    <n v="1"/>
  </r>
  <r>
    <n v="53380"/>
    <n v="57931"/>
    <n v="4"/>
    <n v="8.51"/>
    <n v="1"/>
  </r>
  <r>
    <n v="54857"/>
    <n v="58515"/>
    <n v="4"/>
    <n v="8.51"/>
    <n v="1"/>
  </r>
  <r>
    <n v="55112"/>
    <n v="58623"/>
    <n v="4"/>
    <n v="8.51"/>
    <n v="1"/>
  </r>
  <r>
    <n v="55526"/>
    <n v="58784"/>
    <n v="4"/>
    <n v="8.51"/>
    <n v="1"/>
  </r>
  <r>
    <n v="55950"/>
    <n v="58951"/>
    <n v="4"/>
    <n v="8.51"/>
    <n v="1"/>
  </r>
  <r>
    <n v="56025"/>
    <n v="58981"/>
    <n v="4"/>
    <n v="8.51"/>
    <n v="1"/>
  </r>
  <r>
    <n v="57301"/>
    <n v="59513"/>
    <n v="4"/>
    <n v="8.51"/>
    <n v="1"/>
  </r>
  <r>
    <n v="58338"/>
    <n v="59920"/>
    <n v="4"/>
    <n v="8.51"/>
    <n v="1"/>
  </r>
  <r>
    <n v="59302"/>
    <n v="60306"/>
    <n v="4"/>
    <n v="8.51"/>
    <n v="1"/>
  </r>
  <r>
    <n v="60420"/>
    <n v="60763"/>
    <n v="4"/>
    <n v="8.51"/>
    <n v="1"/>
  </r>
  <r>
    <n v="61347"/>
    <n v="61140"/>
    <n v="4"/>
    <n v="8.51"/>
    <n v="1"/>
  </r>
  <r>
    <n v="61505"/>
    <n v="61201"/>
    <n v="4"/>
    <n v="8.51"/>
    <n v="1"/>
  </r>
  <r>
    <n v="62053"/>
    <n v="61424"/>
    <n v="4"/>
    <n v="8.51"/>
    <n v="1"/>
  </r>
  <r>
    <n v="63348"/>
    <n v="61953"/>
    <n v="4"/>
    <n v="8.51"/>
    <n v="1"/>
  </r>
  <r>
    <n v="63508"/>
    <n v="62015"/>
    <n v="4"/>
    <n v="8.51"/>
    <n v="1"/>
  </r>
  <r>
    <n v="63798"/>
    <n v="62142"/>
    <n v="4"/>
    <n v="8.51"/>
    <n v="1"/>
  </r>
  <r>
    <n v="63806"/>
    <n v="62147"/>
    <n v="4"/>
    <n v="8.51"/>
    <n v="1"/>
  </r>
  <r>
    <n v="64220"/>
    <n v="62311"/>
    <n v="4"/>
    <n v="8.51"/>
    <n v="1"/>
  </r>
  <r>
    <n v="64558"/>
    <n v="62454"/>
    <n v="4"/>
    <n v="8.51"/>
    <n v="1"/>
  </r>
  <r>
    <n v="64588"/>
    <n v="62466"/>
    <n v="4"/>
    <n v="8.51"/>
    <n v="1"/>
  </r>
  <r>
    <n v="64824"/>
    <n v="62552"/>
    <n v="4"/>
    <n v="8.51"/>
    <n v="1"/>
  </r>
  <r>
    <n v="65107"/>
    <n v="62669"/>
    <n v="4"/>
    <n v="8.51"/>
    <n v="1"/>
  </r>
  <r>
    <n v="66589"/>
    <n v="63262"/>
    <n v="4"/>
    <n v="8.51"/>
    <n v="1"/>
  </r>
  <r>
    <n v="66884"/>
    <n v="63383"/>
    <n v="4"/>
    <n v="8.51"/>
    <n v="1"/>
  </r>
  <r>
    <n v="67277"/>
    <n v="63533"/>
    <n v="4"/>
    <n v="8.51"/>
    <n v="1"/>
  </r>
  <r>
    <n v="67676"/>
    <n v="63690"/>
    <n v="4"/>
    <n v="8.51"/>
    <n v="1"/>
  </r>
  <r>
    <n v="68596"/>
    <n v="64048"/>
    <n v="4"/>
    <n v="8.51"/>
    <n v="1"/>
  </r>
  <r>
    <n v="68815"/>
    <n v="64136"/>
    <n v="4"/>
    <n v="8.51"/>
    <n v="1"/>
  </r>
  <r>
    <n v="68980"/>
    <n v="64205"/>
    <n v="4"/>
    <n v="8.51"/>
    <n v="1"/>
  </r>
  <r>
    <n v="69339"/>
    <n v="64347"/>
    <n v="4"/>
    <n v="8.51"/>
    <n v="1"/>
  </r>
  <r>
    <n v="69915"/>
    <n v="64582"/>
    <n v="4"/>
    <n v="8.51"/>
    <n v="1"/>
  </r>
  <r>
    <n v="69954"/>
    <n v="64600"/>
    <n v="4"/>
    <n v="8.51"/>
    <n v="1"/>
  </r>
  <r>
    <n v="70245"/>
    <n v="64710"/>
    <n v="4"/>
    <n v="8.51"/>
    <n v="1"/>
  </r>
  <r>
    <n v="70550"/>
    <n v="64830"/>
    <n v="4"/>
    <n v="8.51"/>
    <n v="1"/>
  </r>
  <r>
    <n v="70649"/>
    <n v="64869"/>
    <n v="4"/>
    <n v="8.51"/>
    <n v="1"/>
  </r>
  <r>
    <n v="70905"/>
    <n v="64967"/>
    <n v="4"/>
    <n v="8.51"/>
    <n v="1"/>
  </r>
  <r>
    <n v="71160"/>
    <n v="65076"/>
    <n v="4"/>
    <n v="8.51"/>
    <n v="1"/>
  </r>
  <r>
    <n v="71407"/>
    <n v="65171"/>
    <n v="4"/>
    <n v="8.51"/>
    <n v="1"/>
  </r>
  <r>
    <n v="72120"/>
    <n v="65459"/>
    <n v="4"/>
    <n v="8.51"/>
    <n v="1"/>
  </r>
  <r>
    <n v="72128"/>
    <n v="65462"/>
    <n v="4"/>
    <n v="8.51"/>
    <n v="1"/>
  </r>
  <r>
    <n v="72981"/>
    <n v="65803"/>
    <n v="4"/>
    <n v="8.51"/>
    <n v="1"/>
  </r>
  <r>
    <n v="73252"/>
    <n v="65918"/>
    <n v="4"/>
    <n v="8.51"/>
    <n v="1"/>
  </r>
  <r>
    <n v="73328"/>
    <n v="65945"/>
    <n v="4"/>
    <n v="8.51"/>
    <n v="1"/>
  </r>
  <r>
    <n v="73791"/>
    <n v="66128"/>
    <n v="4"/>
    <n v="8.51"/>
    <n v="1"/>
  </r>
  <r>
    <n v="73852"/>
    <n v="66151"/>
    <n v="4"/>
    <n v="8.51"/>
    <n v="1"/>
  </r>
  <r>
    <n v="74036"/>
    <n v="66223"/>
    <n v="4"/>
    <n v="8.51"/>
    <n v="1"/>
  </r>
  <r>
    <n v="75978"/>
    <n v="67006"/>
    <n v="4"/>
    <n v="8.51"/>
    <n v="1"/>
  </r>
  <r>
    <n v="76941"/>
    <n v="67396"/>
    <n v="4"/>
    <n v="8.51"/>
    <n v="1"/>
  </r>
  <r>
    <n v="77184"/>
    <n v="67493"/>
    <n v="4"/>
    <n v="8.51"/>
    <n v="1"/>
  </r>
  <r>
    <n v="77209"/>
    <n v="67504"/>
    <n v="4"/>
    <n v="8.51"/>
    <n v="1"/>
  </r>
  <r>
    <n v="78770"/>
    <n v="68121"/>
    <n v="4"/>
    <n v="8.51"/>
    <n v="1"/>
  </r>
  <r>
    <n v="79892"/>
    <n v="68558"/>
    <n v="4"/>
    <n v="8.51"/>
    <n v="1"/>
  </r>
  <r>
    <n v="80623"/>
    <n v="68848"/>
    <n v="4"/>
    <n v="8.51"/>
    <n v="1"/>
  </r>
  <r>
    <n v="80628"/>
    <n v="68849"/>
    <n v="4"/>
    <n v="8.51"/>
    <n v="1"/>
  </r>
  <r>
    <n v="81650"/>
    <n v="69260"/>
    <n v="4"/>
    <n v="8.51"/>
    <n v="1"/>
  </r>
  <r>
    <n v="84677"/>
    <n v="70473"/>
    <n v="4"/>
    <n v="8.51"/>
    <n v="1"/>
  </r>
  <r>
    <n v="84727"/>
    <n v="70490"/>
    <n v="4"/>
    <n v="8.51"/>
    <n v="1"/>
  </r>
  <r>
    <n v="86352"/>
    <n v="71152"/>
    <n v="4"/>
    <n v="8.51"/>
    <n v="1"/>
  </r>
  <r>
    <n v="86879"/>
    <n v="71367"/>
    <n v="4"/>
    <n v="8.51"/>
    <n v="1"/>
  </r>
  <r>
    <n v="87441"/>
    <n v="71596"/>
    <n v="4"/>
    <n v="8.51"/>
    <n v="1"/>
  </r>
  <r>
    <n v="88779"/>
    <n v="72117"/>
    <n v="4"/>
    <n v="8.51"/>
    <n v="1"/>
  </r>
  <r>
    <n v="89492"/>
    <n v="72399"/>
    <n v="4"/>
    <n v="8.51"/>
    <n v="1"/>
  </r>
  <r>
    <n v="89867"/>
    <n v="72546"/>
    <n v="4"/>
    <n v="8.51"/>
    <n v="1"/>
  </r>
  <r>
    <n v="91096"/>
    <n v="73041"/>
    <n v="4"/>
    <n v="8.51"/>
    <n v="1"/>
  </r>
  <r>
    <n v="91270"/>
    <n v="73111"/>
    <n v="4"/>
    <n v="8.51"/>
    <n v="1"/>
  </r>
  <r>
    <n v="91394"/>
    <n v="73158"/>
    <n v="4"/>
    <n v="8.51"/>
    <n v="1"/>
  </r>
  <r>
    <n v="91613"/>
    <n v="73243"/>
    <n v="4"/>
    <n v="8.51"/>
    <n v="1"/>
  </r>
  <r>
    <n v="91664"/>
    <n v="73265"/>
    <n v="4"/>
    <n v="8.51"/>
    <n v="1"/>
  </r>
  <r>
    <n v="91782"/>
    <n v="73309"/>
    <n v="4"/>
    <n v="8.51"/>
    <n v="1"/>
  </r>
  <r>
    <n v="92071"/>
    <n v="73425"/>
    <n v="4"/>
    <n v="8.51"/>
    <n v="1"/>
  </r>
  <r>
    <n v="92197"/>
    <n v="73479"/>
    <n v="4"/>
    <n v="8.51"/>
    <n v="1"/>
  </r>
  <r>
    <n v="93455"/>
    <n v="73977"/>
    <n v="4"/>
    <n v="8.51"/>
    <n v="1"/>
  </r>
  <r>
    <n v="94176"/>
    <n v="74252"/>
    <n v="4"/>
    <n v="8.51"/>
    <n v="1"/>
  </r>
  <r>
    <n v="94353"/>
    <n v="74325"/>
    <n v="4"/>
    <n v="8.51"/>
    <n v="1"/>
  </r>
  <r>
    <n v="95111"/>
    <n v="74620"/>
    <n v="4"/>
    <n v="8.51"/>
    <n v="1"/>
  </r>
  <r>
    <n v="96639"/>
    <n v="75239"/>
    <n v="4"/>
    <n v="8.51"/>
    <n v="1"/>
  </r>
  <r>
    <n v="96904"/>
    <n v="75343"/>
    <n v="4"/>
    <n v="8.51"/>
    <n v="1"/>
  </r>
  <r>
    <n v="97624"/>
    <n v="75615"/>
    <n v="4"/>
    <n v="8.51"/>
    <n v="1"/>
  </r>
  <r>
    <n v="97842"/>
    <n v="75697"/>
    <n v="4"/>
    <n v="8.51"/>
    <n v="1"/>
  </r>
  <r>
    <n v="97873"/>
    <n v="75708"/>
    <n v="4"/>
    <n v="8.51"/>
    <n v="1"/>
  </r>
  <r>
    <n v="98169"/>
    <n v="75826"/>
    <n v="4"/>
    <n v="8.51"/>
    <n v="1"/>
  </r>
  <r>
    <n v="98420"/>
    <n v="75922"/>
    <n v="4"/>
    <n v="8.51"/>
    <n v="1"/>
  </r>
  <r>
    <n v="99033"/>
    <n v="76161"/>
    <n v="4"/>
    <n v="8.51"/>
    <n v="1"/>
  </r>
  <r>
    <n v="99449"/>
    <n v="76327"/>
    <n v="4"/>
    <n v="8.51"/>
    <n v="1"/>
  </r>
  <r>
    <n v="99514"/>
    <n v="76354"/>
    <n v="4"/>
    <n v="8.51"/>
    <n v="1"/>
  </r>
  <r>
    <n v="99930"/>
    <n v="76516"/>
    <n v="4"/>
    <n v="8.51"/>
    <n v="1"/>
  </r>
  <r>
    <n v="101258"/>
    <n v="77041"/>
    <n v="4"/>
    <n v="8.51"/>
    <n v="1"/>
  </r>
  <r>
    <n v="101556"/>
    <n v="77161"/>
    <n v="4"/>
    <n v="8.51"/>
    <n v="1"/>
  </r>
  <r>
    <n v="101628"/>
    <n v="77188"/>
    <n v="4"/>
    <n v="8.51"/>
    <n v="1"/>
  </r>
  <r>
    <n v="102245"/>
    <n v="77427"/>
    <n v="4"/>
    <n v="8.51"/>
    <n v="1"/>
  </r>
  <r>
    <n v="102398"/>
    <n v="77490"/>
    <n v="4"/>
    <n v="8.51"/>
    <n v="1"/>
  </r>
  <r>
    <n v="102637"/>
    <n v="77588"/>
    <n v="4"/>
    <n v="8.51"/>
    <n v="1"/>
  </r>
  <r>
    <n v="102642"/>
    <n v="77590"/>
    <n v="4"/>
    <n v="8.51"/>
    <n v="1"/>
  </r>
  <r>
    <n v="102726"/>
    <n v="77622"/>
    <n v="4"/>
    <n v="8.51"/>
    <n v="1"/>
  </r>
  <r>
    <n v="103094"/>
    <n v="77772"/>
    <n v="4"/>
    <n v="8.51"/>
    <n v="1"/>
  </r>
  <r>
    <n v="103463"/>
    <n v="77916"/>
    <n v="4"/>
    <n v="8.51"/>
    <n v="1"/>
  </r>
  <r>
    <n v="104181"/>
    <n v="78203"/>
    <n v="4"/>
    <n v="8.51"/>
    <n v="1"/>
  </r>
  <r>
    <n v="104257"/>
    <n v="78236"/>
    <n v="4"/>
    <n v="8.51"/>
    <n v="1"/>
  </r>
  <r>
    <n v="105472"/>
    <n v="78724"/>
    <n v="4"/>
    <n v="8.51"/>
    <n v="1"/>
  </r>
  <r>
    <n v="106269"/>
    <n v="79041"/>
    <n v="4"/>
    <n v="8.51"/>
    <n v="1"/>
  </r>
  <r>
    <n v="106279"/>
    <n v="79045"/>
    <n v="4"/>
    <n v="8.51"/>
    <n v="1"/>
  </r>
  <r>
    <n v="106895"/>
    <n v="79292"/>
    <n v="4"/>
    <n v="8.51"/>
    <n v="1"/>
  </r>
  <r>
    <n v="107291"/>
    <n v="79457"/>
    <n v="4"/>
    <n v="8.51"/>
    <n v="1"/>
  </r>
  <r>
    <n v="107616"/>
    <n v="79593"/>
    <n v="4"/>
    <n v="8.51"/>
    <n v="1"/>
  </r>
  <r>
    <n v="108676"/>
    <n v="80007"/>
    <n v="4"/>
    <n v="8.51"/>
    <n v="1"/>
  </r>
  <r>
    <n v="109946"/>
    <n v="80522"/>
    <n v="4"/>
    <n v="8.51"/>
    <n v="1"/>
  </r>
  <r>
    <n v="111271"/>
    <n v="81037"/>
    <n v="4"/>
    <n v="8.51"/>
    <n v="1"/>
  </r>
  <r>
    <n v="111445"/>
    <n v="81107"/>
    <n v="4"/>
    <n v="8.51"/>
    <n v="1"/>
  </r>
  <r>
    <n v="111553"/>
    <n v="81149"/>
    <n v="4"/>
    <n v="8.51"/>
    <n v="1"/>
  </r>
  <r>
    <n v="112037"/>
    <n v="81341"/>
    <n v="4"/>
    <n v="8.51"/>
    <n v="1"/>
  </r>
  <r>
    <n v="112229"/>
    <n v="81421"/>
    <n v="4"/>
    <n v="8.51"/>
    <n v="1"/>
  </r>
  <r>
    <n v="672"/>
    <n v="36835"/>
    <n v="4"/>
    <n v="9.7750000000000004"/>
    <n v="1"/>
  </r>
  <r>
    <n v="908"/>
    <n v="36932"/>
    <n v="4"/>
    <n v="9.7750000000000004"/>
    <n v="1"/>
  </r>
  <r>
    <n v="1425"/>
    <n v="37141"/>
    <n v="4"/>
    <n v="9.7750000000000004"/>
    <n v="1"/>
  </r>
  <r>
    <n v="2133"/>
    <n v="37415"/>
    <n v="4"/>
    <n v="9.7750000000000004"/>
    <n v="1"/>
  </r>
  <r>
    <n v="3295"/>
    <n v="37878"/>
    <n v="4"/>
    <n v="9.7750000000000004"/>
    <n v="1"/>
  </r>
  <r>
    <n v="3318"/>
    <n v="37885"/>
    <n v="4"/>
    <n v="9.7750000000000004"/>
    <n v="1"/>
  </r>
  <r>
    <n v="4248"/>
    <n v="38260"/>
    <n v="4"/>
    <n v="9.7750000000000004"/>
    <n v="1"/>
  </r>
  <r>
    <n v="4569"/>
    <n v="38392"/>
    <n v="4"/>
    <n v="9.7750000000000004"/>
    <n v="1"/>
  </r>
  <r>
    <n v="4973"/>
    <n v="38546"/>
    <n v="4"/>
    <n v="9.7750000000000004"/>
    <n v="1"/>
  </r>
  <r>
    <n v="5213"/>
    <n v="38648"/>
    <n v="4"/>
    <n v="9.7750000000000004"/>
    <n v="1"/>
  </r>
  <r>
    <n v="5862"/>
    <n v="38911"/>
    <n v="4"/>
    <n v="9.7750000000000004"/>
    <n v="1"/>
  </r>
  <r>
    <n v="6177"/>
    <n v="39040"/>
    <n v="4"/>
    <n v="9.7750000000000004"/>
    <n v="1"/>
  </r>
  <r>
    <n v="6611"/>
    <n v="39219"/>
    <n v="4"/>
    <n v="9.7750000000000004"/>
    <n v="1"/>
  </r>
  <r>
    <n v="6956"/>
    <n v="39361"/>
    <n v="4"/>
    <n v="9.7750000000000004"/>
    <n v="1"/>
  </r>
  <r>
    <n v="7227"/>
    <n v="39464"/>
    <n v="4"/>
    <n v="9.7750000000000004"/>
    <n v="1"/>
  </r>
  <r>
    <n v="8230"/>
    <n v="39860"/>
    <n v="4"/>
    <n v="9.7750000000000004"/>
    <n v="1"/>
  </r>
  <r>
    <n v="8392"/>
    <n v="39923"/>
    <n v="4"/>
    <n v="9.7750000000000004"/>
    <n v="1"/>
  </r>
  <r>
    <n v="10126"/>
    <n v="40604"/>
    <n v="4"/>
    <n v="9.7750000000000004"/>
    <n v="1"/>
  </r>
  <r>
    <n v="11231"/>
    <n v="41045"/>
    <n v="4"/>
    <n v="9.7750000000000004"/>
    <n v="1"/>
  </r>
  <r>
    <n v="12771"/>
    <n v="41667"/>
    <n v="4"/>
    <n v="9.7750000000000004"/>
    <n v="1"/>
  </r>
  <r>
    <n v="13116"/>
    <n v="41806"/>
    <n v="4"/>
    <n v="9.7750000000000004"/>
    <n v="1"/>
  </r>
  <r>
    <n v="14201"/>
    <n v="42233"/>
    <n v="4"/>
    <n v="9.7750000000000004"/>
    <n v="1"/>
  </r>
  <r>
    <n v="14789"/>
    <n v="42466"/>
    <n v="4"/>
    <n v="9.7750000000000004"/>
    <n v="1"/>
  </r>
  <r>
    <n v="14849"/>
    <n v="42491"/>
    <n v="4"/>
    <n v="9.7750000000000004"/>
    <n v="1"/>
  </r>
  <r>
    <n v="14911"/>
    <n v="42514"/>
    <n v="4"/>
    <n v="9.7750000000000004"/>
    <n v="1"/>
  </r>
  <r>
    <n v="14982"/>
    <n v="42544"/>
    <n v="4"/>
    <n v="9.7750000000000004"/>
    <n v="1"/>
  </r>
  <r>
    <n v="15095"/>
    <n v="42584"/>
    <n v="4"/>
    <n v="9.7750000000000004"/>
    <n v="1"/>
  </r>
  <r>
    <n v="15874"/>
    <n v="42891"/>
    <n v="4"/>
    <n v="9.7750000000000004"/>
    <n v="1"/>
  </r>
  <r>
    <n v="16205"/>
    <n v="43028"/>
    <n v="4"/>
    <n v="9.7750000000000004"/>
    <n v="1"/>
  </r>
  <r>
    <n v="16407"/>
    <n v="43107"/>
    <n v="4"/>
    <n v="9.7750000000000004"/>
    <n v="1"/>
  </r>
  <r>
    <n v="16557"/>
    <n v="43166"/>
    <n v="4"/>
    <n v="9.7750000000000004"/>
    <n v="1"/>
  </r>
  <r>
    <n v="16623"/>
    <n v="43192"/>
    <n v="4"/>
    <n v="9.7750000000000004"/>
    <n v="1"/>
  </r>
  <r>
    <n v="16630"/>
    <n v="43196"/>
    <n v="4"/>
    <n v="9.7750000000000004"/>
    <n v="1"/>
  </r>
  <r>
    <n v="17613"/>
    <n v="43600"/>
    <n v="4"/>
    <n v="9.7750000000000004"/>
    <n v="1"/>
  </r>
  <r>
    <n v="18642"/>
    <n v="44005"/>
    <n v="4"/>
    <n v="9.7750000000000004"/>
    <n v="1"/>
  </r>
  <r>
    <n v="18838"/>
    <n v="44082"/>
    <n v="4"/>
    <n v="9.7750000000000004"/>
    <n v="1"/>
  </r>
  <r>
    <n v="19807"/>
    <n v="44488"/>
    <n v="4"/>
    <n v="9.7750000000000004"/>
    <n v="1"/>
  </r>
  <r>
    <n v="20010"/>
    <n v="44572"/>
    <n v="4"/>
    <n v="9.7750000000000004"/>
    <n v="1"/>
  </r>
  <r>
    <n v="20569"/>
    <n v="44804"/>
    <n v="4"/>
    <n v="9.7750000000000004"/>
    <n v="1"/>
  </r>
  <r>
    <n v="20862"/>
    <n v="44920"/>
    <n v="4"/>
    <n v="9.7750000000000004"/>
    <n v="1"/>
  </r>
  <r>
    <n v="20904"/>
    <n v="44937"/>
    <n v="4"/>
    <n v="9.7750000000000004"/>
    <n v="1"/>
  </r>
  <r>
    <n v="22102"/>
    <n v="45416"/>
    <n v="4"/>
    <n v="9.7750000000000004"/>
    <n v="1"/>
  </r>
  <r>
    <n v="22436"/>
    <n v="45548"/>
    <n v="4"/>
    <n v="9.7750000000000004"/>
    <n v="1"/>
  </r>
  <r>
    <n v="22497"/>
    <n v="45569"/>
    <n v="4"/>
    <n v="9.7750000000000004"/>
    <n v="1"/>
  </r>
  <r>
    <n v="22588"/>
    <n v="45605"/>
    <n v="4"/>
    <n v="9.7750000000000004"/>
    <n v="1"/>
  </r>
  <r>
    <n v="23161"/>
    <n v="45822"/>
    <n v="4"/>
    <n v="9.7750000000000004"/>
    <n v="1"/>
  </r>
  <r>
    <n v="24121"/>
    <n v="46203"/>
    <n v="4"/>
    <n v="9.7750000000000004"/>
    <n v="1"/>
  </r>
  <r>
    <n v="24988"/>
    <n v="46553"/>
    <n v="4"/>
    <n v="9.7750000000000004"/>
    <n v="1"/>
  </r>
  <r>
    <n v="25660"/>
    <n v="46821"/>
    <n v="4"/>
    <n v="9.7750000000000004"/>
    <n v="1"/>
  </r>
  <r>
    <n v="25742"/>
    <n v="46849"/>
    <n v="4"/>
    <n v="9.7750000000000004"/>
    <n v="1"/>
  </r>
  <r>
    <n v="27230"/>
    <n v="47452"/>
    <n v="4"/>
    <n v="9.7750000000000004"/>
    <n v="1"/>
  </r>
  <r>
    <n v="28397"/>
    <n v="47923"/>
    <n v="4"/>
    <n v="9.7750000000000004"/>
    <n v="1"/>
  </r>
  <r>
    <n v="29215"/>
    <n v="48249"/>
    <n v="4"/>
    <n v="9.7750000000000004"/>
    <n v="1"/>
  </r>
  <r>
    <n v="29519"/>
    <n v="48365"/>
    <n v="4"/>
    <n v="9.7750000000000004"/>
    <n v="1"/>
  </r>
  <r>
    <n v="29663"/>
    <n v="48424"/>
    <n v="4"/>
    <n v="9.7750000000000004"/>
    <n v="1"/>
  </r>
  <r>
    <n v="30085"/>
    <n v="48596"/>
    <n v="4"/>
    <n v="9.7750000000000004"/>
    <n v="1"/>
  </r>
  <r>
    <n v="30256"/>
    <n v="48663"/>
    <n v="4"/>
    <n v="9.7750000000000004"/>
    <n v="1"/>
  </r>
  <r>
    <n v="30756"/>
    <n v="48861"/>
    <n v="4"/>
    <n v="9.7750000000000004"/>
    <n v="1"/>
  </r>
  <r>
    <n v="30843"/>
    <n v="48894"/>
    <n v="4"/>
    <n v="9.7750000000000004"/>
    <n v="1"/>
  </r>
  <r>
    <n v="31030"/>
    <n v="48970"/>
    <n v="4"/>
    <n v="9.7750000000000004"/>
    <n v="1"/>
  </r>
  <r>
    <n v="31623"/>
    <n v="49207"/>
    <n v="4"/>
    <n v="9.7750000000000004"/>
    <n v="1"/>
  </r>
  <r>
    <n v="31738"/>
    <n v="49255"/>
    <n v="4"/>
    <n v="9.7750000000000004"/>
    <n v="1"/>
  </r>
  <r>
    <n v="32325"/>
    <n v="49493"/>
    <n v="4"/>
    <n v="9.7750000000000004"/>
    <n v="1"/>
  </r>
  <r>
    <n v="33116"/>
    <n v="49811"/>
    <n v="4"/>
    <n v="9.7750000000000004"/>
    <n v="1"/>
  </r>
  <r>
    <n v="33741"/>
    <n v="50067"/>
    <n v="4"/>
    <n v="9.7750000000000004"/>
    <n v="1"/>
  </r>
  <r>
    <n v="33911"/>
    <n v="50131"/>
    <n v="4"/>
    <n v="9.7750000000000004"/>
    <n v="1"/>
  </r>
  <r>
    <n v="34602"/>
    <n v="50400"/>
    <n v="4"/>
    <n v="9.7750000000000004"/>
    <n v="1"/>
  </r>
  <r>
    <n v="35276"/>
    <n v="50674"/>
    <n v="4"/>
    <n v="9.7750000000000004"/>
    <n v="1"/>
  </r>
  <r>
    <n v="35347"/>
    <n v="50701"/>
    <n v="4"/>
    <n v="9.7750000000000004"/>
    <n v="1"/>
  </r>
  <r>
    <n v="35879"/>
    <n v="50921"/>
    <n v="4"/>
    <n v="9.7750000000000004"/>
    <n v="1"/>
  </r>
  <r>
    <n v="36511"/>
    <n v="51183"/>
    <n v="4"/>
    <n v="9.7750000000000004"/>
    <n v="1"/>
  </r>
  <r>
    <n v="36889"/>
    <n v="51332"/>
    <n v="4"/>
    <n v="9.7750000000000004"/>
    <n v="1"/>
  </r>
  <r>
    <n v="37039"/>
    <n v="51390"/>
    <n v="4"/>
    <n v="9.7750000000000004"/>
    <n v="1"/>
  </r>
  <r>
    <n v="37821"/>
    <n v="51694"/>
    <n v="4"/>
    <n v="9.7750000000000004"/>
    <n v="1"/>
  </r>
  <r>
    <n v="37845"/>
    <n v="51704"/>
    <n v="4"/>
    <n v="9.7750000000000004"/>
    <n v="1"/>
  </r>
  <r>
    <n v="38114"/>
    <n v="51808"/>
    <n v="4"/>
    <n v="9.7750000000000004"/>
    <n v="1"/>
  </r>
  <r>
    <n v="40374"/>
    <n v="52713"/>
    <n v="4"/>
    <n v="9.7750000000000004"/>
    <n v="1"/>
  </r>
  <r>
    <n v="40927"/>
    <n v="52944"/>
    <n v="4"/>
    <n v="9.7750000000000004"/>
    <n v="1"/>
  </r>
  <r>
    <n v="41110"/>
    <n v="53013"/>
    <n v="4"/>
    <n v="9.7750000000000004"/>
    <n v="1"/>
  </r>
  <r>
    <n v="41119"/>
    <n v="53017"/>
    <n v="4"/>
    <n v="9.7750000000000004"/>
    <n v="1"/>
  </r>
  <r>
    <n v="41500"/>
    <n v="53164"/>
    <n v="4"/>
    <n v="9.7750000000000004"/>
    <n v="1"/>
  </r>
  <r>
    <n v="42387"/>
    <n v="53528"/>
    <n v="4"/>
    <n v="9.7750000000000004"/>
    <n v="1"/>
  </r>
  <r>
    <n v="44518"/>
    <n v="54385"/>
    <n v="4"/>
    <n v="9.7750000000000004"/>
    <n v="1"/>
  </r>
  <r>
    <n v="44925"/>
    <n v="54546"/>
    <n v="4"/>
    <n v="9.7750000000000004"/>
    <n v="1"/>
  </r>
  <r>
    <n v="45109"/>
    <n v="54615"/>
    <n v="4"/>
    <n v="9.7750000000000004"/>
    <n v="1"/>
  </r>
  <r>
    <n v="45542"/>
    <n v="54789"/>
    <n v="4"/>
    <n v="9.7750000000000004"/>
    <n v="1"/>
  </r>
  <r>
    <n v="45765"/>
    <n v="54880"/>
    <n v="4"/>
    <n v="9.7750000000000004"/>
    <n v="1"/>
  </r>
  <r>
    <n v="46516"/>
    <n v="55174"/>
    <n v="4"/>
    <n v="9.7750000000000004"/>
    <n v="1"/>
  </r>
  <r>
    <n v="46922"/>
    <n v="55330"/>
    <n v="4"/>
    <n v="9.7750000000000004"/>
    <n v="1"/>
  </r>
  <r>
    <n v="47083"/>
    <n v="55390"/>
    <n v="4"/>
    <n v="9.7750000000000004"/>
    <n v="1"/>
  </r>
  <r>
    <n v="47600"/>
    <n v="55597"/>
    <n v="4"/>
    <n v="9.7750000000000004"/>
    <n v="1"/>
  </r>
  <r>
    <n v="48370"/>
    <n v="55906"/>
    <n v="4"/>
    <n v="9.7750000000000004"/>
    <n v="1"/>
  </r>
  <r>
    <n v="48800"/>
    <n v="56075"/>
    <n v="4"/>
    <n v="9.7750000000000004"/>
    <n v="1"/>
  </r>
  <r>
    <n v="48984"/>
    <n v="56148"/>
    <n v="4"/>
    <n v="9.7750000000000004"/>
    <n v="1"/>
  </r>
  <r>
    <n v="49216"/>
    <n v="56240"/>
    <n v="4"/>
    <n v="9.7750000000000004"/>
    <n v="1"/>
  </r>
  <r>
    <n v="50044"/>
    <n v="56569"/>
    <n v="4"/>
    <n v="9.7750000000000004"/>
    <n v="1"/>
  </r>
  <r>
    <n v="50195"/>
    <n v="56632"/>
    <n v="4"/>
    <n v="9.7750000000000004"/>
    <n v="1"/>
  </r>
  <r>
    <n v="51512"/>
    <n v="57161"/>
    <n v="4"/>
    <n v="9.7750000000000004"/>
    <n v="1"/>
  </r>
  <r>
    <n v="52037"/>
    <n v="57376"/>
    <n v="4"/>
    <n v="9.7750000000000004"/>
    <n v="1"/>
  </r>
  <r>
    <n v="53273"/>
    <n v="57883"/>
    <n v="4"/>
    <n v="9.7750000000000004"/>
    <n v="1"/>
  </r>
  <r>
    <n v="54093"/>
    <n v="58214"/>
    <n v="4"/>
    <n v="9.7750000000000004"/>
    <n v="1"/>
  </r>
  <r>
    <n v="54293"/>
    <n v="58293"/>
    <n v="4"/>
    <n v="9.7750000000000004"/>
    <n v="1"/>
  </r>
  <r>
    <n v="54969"/>
    <n v="58565"/>
    <n v="4"/>
    <n v="9.7750000000000004"/>
    <n v="1"/>
  </r>
  <r>
    <n v="56068"/>
    <n v="58999"/>
    <n v="4"/>
    <n v="9.7750000000000004"/>
    <n v="1"/>
  </r>
  <r>
    <n v="56197"/>
    <n v="59053"/>
    <n v="4"/>
    <n v="9.7750000000000004"/>
    <n v="1"/>
  </r>
  <r>
    <n v="56527"/>
    <n v="59191"/>
    <n v="4"/>
    <n v="9.7750000000000004"/>
    <n v="1"/>
  </r>
  <r>
    <n v="57319"/>
    <n v="59519"/>
    <n v="4"/>
    <n v="9.7750000000000004"/>
    <n v="1"/>
  </r>
  <r>
    <n v="57906"/>
    <n v="59751"/>
    <n v="4"/>
    <n v="9.7750000000000004"/>
    <n v="1"/>
  </r>
  <r>
    <n v="58538"/>
    <n v="60001"/>
    <n v="4"/>
    <n v="9.7750000000000004"/>
    <n v="1"/>
  </r>
  <r>
    <n v="58967"/>
    <n v="60171"/>
    <n v="4"/>
    <n v="9.7750000000000004"/>
    <n v="1"/>
  </r>
  <r>
    <n v="60188"/>
    <n v="60663"/>
    <n v="4"/>
    <n v="9.7750000000000004"/>
    <n v="1"/>
  </r>
  <r>
    <n v="60676"/>
    <n v="60863"/>
    <n v="4"/>
    <n v="9.7750000000000004"/>
    <n v="1"/>
  </r>
  <r>
    <n v="60999"/>
    <n v="60997"/>
    <n v="4"/>
    <n v="9.7750000000000004"/>
    <n v="1"/>
  </r>
  <r>
    <n v="61390"/>
    <n v="61157"/>
    <n v="4"/>
    <n v="9.7750000000000004"/>
    <n v="1"/>
  </r>
  <r>
    <n v="61883"/>
    <n v="61354"/>
    <n v="4"/>
    <n v="9.7750000000000004"/>
    <n v="1"/>
  </r>
  <r>
    <n v="62360"/>
    <n v="61540"/>
    <n v="4"/>
    <n v="9.7750000000000004"/>
    <n v="1"/>
  </r>
  <r>
    <n v="62975"/>
    <n v="61795"/>
    <n v="4"/>
    <n v="9.7750000000000004"/>
    <n v="1"/>
  </r>
  <r>
    <n v="63772"/>
    <n v="62127"/>
    <n v="4"/>
    <n v="9.7750000000000004"/>
    <n v="1"/>
  </r>
  <r>
    <n v="64725"/>
    <n v="62515"/>
    <n v="4"/>
    <n v="9.7750000000000004"/>
    <n v="1"/>
  </r>
  <r>
    <n v="64869"/>
    <n v="62570"/>
    <n v="4"/>
    <n v="9.7750000000000004"/>
    <n v="1"/>
  </r>
  <r>
    <n v="65911"/>
    <n v="62990"/>
    <n v="4"/>
    <n v="9.7750000000000004"/>
    <n v="1"/>
  </r>
  <r>
    <n v="66287"/>
    <n v="63136"/>
    <n v="4"/>
    <n v="9.7750000000000004"/>
    <n v="1"/>
  </r>
  <r>
    <n v="66381"/>
    <n v="63174"/>
    <n v="4"/>
    <n v="9.7750000000000004"/>
    <n v="1"/>
  </r>
  <r>
    <n v="67122"/>
    <n v="63471"/>
    <n v="4"/>
    <n v="9.7750000000000004"/>
    <n v="1"/>
  </r>
  <r>
    <n v="67738"/>
    <n v="63715"/>
    <n v="4"/>
    <n v="9.7750000000000004"/>
    <n v="1"/>
  </r>
  <r>
    <n v="68332"/>
    <n v="63948"/>
    <n v="4"/>
    <n v="9.7750000000000004"/>
    <n v="1"/>
  </r>
  <r>
    <n v="68555"/>
    <n v="64030"/>
    <n v="4"/>
    <n v="9.7750000000000004"/>
    <n v="1"/>
  </r>
  <r>
    <n v="69577"/>
    <n v="64446"/>
    <n v="4"/>
    <n v="9.7750000000000004"/>
    <n v="1"/>
  </r>
  <r>
    <n v="69773"/>
    <n v="64526"/>
    <n v="4"/>
    <n v="9.7750000000000004"/>
    <n v="1"/>
  </r>
  <r>
    <n v="70218"/>
    <n v="64699"/>
    <n v="4"/>
    <n v="9.7750000000000004"/>
    <n v="1"/>
  </r>
  <r>
    <n v="70228"/>
    <n v="64703"/>
    <n v="4"/>
    <n v="9.7750000000000004"/>
    <n v="1"/>
  </r>
  <r>
    <n v="71601"/>
    <n v="65246"/>
    <n v="4"/>
    <n v="9.7750000000000004"/>
    <n v="1"/>
  </r>
  <r>
    <n v="71708"/>
    <n v="65286"/>
    <n v="4"/>
    <n v="9.7750000000000004"/>
    <n v="1"/>
  </r>
  <r>
    <n v="72762"/>
    <n v="65715"/>
    <n v="4"/>
    <n v="9.7750000000000004"/>
    <n v="1"/>
  </r>
  <r>
    <n v="74222"/>
    <n v="66303"/>
    <n v="4"/>
    <n v="9.7750000000000004"/>
    <n v="1"/>
  </r>
  <r>
    <n v="74495"/>
    <n v="66408"/>
    <n v="4"/>
    <n v="9.7750000000000004"/>
    <n v="1"/>
  </r>
  <r>
    <n v="74746"/>
    <n v="66511"/>
    <n v="4"/>
    <n v="9.7750000000000004"/>
    <n v="1"/>
  </r>
  <r>
    <n v="75971"/>
    <n v="67004"/>
    <n v="4"/>
    <n v="9.7750000000000004"/>
    <n v="1"/>
  </r>
  <r>
    <n v="77144"/>
    <n v="67476"/>
    <n v="4"/>
    <n v="9.7750000000000004"/>
    <n v="1"/>
  </r>
  <r>
    <n v="77494"/>
    <n v="67618"/>
    <n v="4"/>
    <n v="9.7750000000000004"/>
    <n v="1"/>
  </r>
  <r>
    <n v="78814"/>
    <n v="68139"/>
    <n v="4"/>
    <n v="9.7750000000000004"/>
    <n v="1"/>
  </r>
  <r>
    <n v="78950"/>
    <n v="68197"/>
    <n v="4"/>
    <n v="9.7750000000000004"/>
    <n v="1"/>
  </r>
  <r>
    <n v="79816"/>
    <n v="68527"/>
    <n v="4"/>
    <n v="9.7750000000000004"/>
    <n v="1"/>
  </r>
  <r>
    <n v="80155"/>
    <n v="68659"/>
    <n v="4"/>
    <n v="9.7750000000000004"/>
    <n v="1"/>
  </r>
  <r>
    <n v="80564"/>
    <n v="68824"/>
    <n v="4"/>
    <n v="9.7750000000000004"/>
    <n v="1"/>
  </r>
  <r>
    <n v="80882"/>
    <n v="68951"/>
    <n v="4"/>
    <n v="9.7750000000000004"/>
    <n v="1"/>
  </r>
  <r>
    <n v="81821"/>
    <n v="69327"/>
    <n v="4"/>
    <n v="9.7750000000000004"/>
    <n v="1"/>
  </r>
  <r>
    <n v="81908"/>
    <n v="69362"/>
    <n v="4"/>
    <n v="9.7750000000000004"/>
    <n v="1"/>
  </r>
  <r>
    <n v="81988"/>
    <n v="69391"/>
    <n v="4"/>
    <n v="9.7750000000000004"/>
    <n v="1"/>
  </r>
  <r>
    <n v="82310"/>
    <n v="69520"/>
    <n v="4"/>
    <n v="9.7750000000000004"/>
    <n v="1"/>
  </r>
  <r>
    <n v="82363"/>
    <n v="69541"/>
    <n v="4"/>
    <n v="9.7750000000000004"/>
    <n v="1"/>
  </r>
  <r>
    <n v="82916"/>
    <n v="69759"/>
    <n v="4"/>
    <n v="9.7750000000000004"/>
    <n v="1"/>
  </r>
  <r>
    <n v="83603"/>
    <n v="70038"/>
    <n v="4"/>
    <n v="9.7750000000000004"/>
    <n v="1"/>
  </r>
  <r>
    <n v="83789"/>
    <n v="70113"/>
    <n v="4"/>
    <n v="9.7750000000000004"/>
    <n v="1"/>
  </r>
  <r>
    <n v="84685"/>
    <n v="70476"/>
    <n v="4"/>
    <n v="9.7750000000000004"/>
    <n v="1"/>
  </r>
  <r>
    <n v="85342"/>
    <n v="70742"/>
    <n v="4"/>
    <n v="9.7750000000000004"/>
    <n v="1"/>
  </r>
  <r>
    <n v="85402"/>
    <n v="70765"/>
    <n v="4"/>
    <n v="9.7750000000000004"/>
    <n v="1"/>
  </r>
  <r>
    <n v="86195"/>
    <n v="71086"/>
    <n v="4"/>
    <n v="9.7750000000000004"/>
    <n v="1"/>
  </r>
  <r>
    <n v="88850"/>
    <n v="72146"/>
    <n v="4"/>
    <n v="9.7750000000000004"/>
    <n v="1"/>
  </r>
  <r>
    <n v="88948"/>
    <n v="72183"/>
    <n v="4"/>
    <n v="9.7750000000000004"/>
    <n v="1"/>
  </r>
  <r>
    <n v="89055"/>
    <n v="72225"/>
    <n v="4"/>
    <n v="9.7750000000000004"/>
    <n v="1"/>
  </r>
  <r>
    <n v="89358"/>
    <n v="72344"/>
    <n v="4"/>
    <n v="9.7750000000000004"/>
    <n v="1"/>
  </r>
  <r>
    <n v="89362"/>
    <n v="72346"/>
    <n v="4"/>
    <n v="9.7750000000000004"/>
    <n v="1"/>
  </r>
  <r>
    <n v="89615"/>
    <n v="72445"/>
    <n v="4"/>
    <n v="9.7750000000000004"/>
    <n v="1"/>
  </r>
  <r>
    <n v="89680"/>
    <n v="72470"/>
    <n v="4"/>
    <n v="9.7750000000000004"/>
    <n v="1"/>
  </r>
  <r>
    <n v="89843"/>
    <n v="72537"/>
    <n v="4"/>
    <n v="9.7750000000000004"/>
    <n v="1"/>
  </r>
  <r>
    <n v="90164"/>
    <n v="72667"/>
    <n v="4"/>
    <n v="9.7750000000000004"/>
    <n v="1"/>
  </r>
  <r>
    <n v="90599"/>
    <n v="72840"/>
    <n v="4"/>
    <n v="9.7750000000000004"/>
    <n v="1"/>
  </r>
  <r>
    <n v="90708"/>
    <n v="72886"/>
    <n v="4"/>
    <n v="9.7750000000000004"/>
    <n v="1"/>
  </r>
  <r>
    <n v="90815"/>
    <n v="72933"/>
    <n v="4"/>
    <n v="9.7750000000000004"/>
    <n v="1"/>
  </r>
  <r>
    <n v="91395"/>
    <n v="73158"/>
    <n v="4"/>
    <n v="9.7750000000000004"/>
    <n v="1"/>
  </r>
  <r>
    <n v="91701"/>
    <n v="73278"/>
    <n v="4"/>
    <n v="9.7750000000000004"/>
    <n v="1"/>
  </r>
  <r>
    <n v="92655"/>
    <n v="73661"/>
    <n v="4"/>
    <n v="9.7750000000000004"/>
    <n v="1"/>
  </r>
  <r>
    <n v="92823"/>
    <n v="73724"/>
    <n v="4"/>
    <n v="9.7750000000000004"/>
    <n v="1"/>
  </r>
  <r>
    <n v="92936"/>
    <n v="73768"/>
    <n v="4"/>
    <n v="9.7750000000000004"/>
    <n v="1"/>
  </r>
  <r>
    <n v="93223"/>
    <n v="73884"/>
    <n v="4"/>
    <n v="9.7750000000000004"/>
    <n v="1"/>
  </r>
  <r>
    <n v="93862"/>
    <n v="74128"/>
    <n v="4"/>
    <n v="9.7750000000000004"/>
    <n v="1"/>
  </r>
  <r>
    <n v="93905"/>
    <n v="74145"/>
    <n v="4"/>
    <n v="9.7750000000000004"/>
    <n v="1"/>
  </r>
  <r>
    <n v="96863"/>
    <n v="75328"/>
    <n v="4"/>
    <n v="9.7750000000000004"/>
    <n v="1"/>
  </r>
  <r>
    <n v="97083"/>
    <n v="75411"/>
    <n v="4"/>
    <n v="9.7750000000000004"/>
    <n v="1"/>
  </r>
  <r>
    <n v="97377"/>
    <n v="75522"/>
    <n v="4"/>
    <n v="9.7750000000000004"/>
    <n v="1"/>
  </r>
  <r>
    <n v="98294"/>
    <n v="75873"/>
    <n v="4"/>
    <n v="9.7750000000000004"/>
    <n v="1"/>
  </r>
  <r>
    <n v="98452"/>
    <n v="75935"/>
    <n v="4"/>
    <n v="9.7750000000000004"/>
    <n v="1"/>
  </r>
  <r>
    <n v="98843"/>
    <n v="76092"/>
    <n v="4"/>
    <n v="9.7750000000000004"/>
    <n v="1"/>
  </r>
  <r>
    <n v="99499"/>
    <n v="76347"/>
    <n v="4"/>
    <n v="9.7750000000000004"/>
    <n v="1"/>
  </r>
  <r>
    <n v="99707"/>
    <n v="76426"/>
    <n v="4"/>
    <n v="9.7750000000000004"/>
    <n v="1"/>
  </r>
  <r>
    <n v="100207"/>
    <n v="76623"/>
    <n v="4"/>
    <n v="9.7750000000000004"/>
    <n v="1"/>
  </r>
  <r>
    <n v="100302"/>
    <n v="76656"/>
    <n v="4"/>
    <n v="9.7750000000000004"/>
    <n v="1"/>
  </r>
  <r>
    <n v="100340"/>
    <n v="76673"/>
    <n v="4"/>
    <n v="9.7750000000000004"/>
    <n v="1"/>
  </r>
  <r>
    <n v="100403"/>
    <n v="76697"/>
    <n v="4"/>
    <n v="9.7750000000000004"/>
    <n v="1"/>
  </r>
  <r>
    <n v="101013"/>
    <n v="76946"/>
    <n v="4"/>
    <n v="9.7750000000000004"/>
    <n v="1"/>
  </r>
  <r>
    <n v="101057"/>
    <n v="76960"/>
    <n v="4"/>
    <n v="9.7750000000000004"/>
    <n v="1"/>
  </r>
  <r>
    <n v="101633"/>
    <n v="77190"/>
    <n v="4"/>
    <n v="9.7750000000000004"/>
    <n v="1"/>
  </r>
  <r>
    <n v="103504"/>
    <n v="77930"/>
    <n v="4"/>
    <n v="9.7750000000000004"/>
    <n v="1"/>
  </r>
  <r>
    <n v="103563"/>
    <n v="77953"/>
    <n v="4"/>
    <n v="9.7750000000000004"/>
    <n v="1"/>
  </r>
  <r>
    <n v="104382"/>
    <n v="78285"/>
    <n v="4"/>
    <n v="9.7750000000000004"/>
    <n v="1"/>
  </r>
  <r>
    <n v="104836"/>
    <n v="78470"/>
    <n v="4"/>
    <n v="9.7750000000000004"/>
    <n v="1"/>
  </r>
  <r>
    <n v="105246"/>
    <n v="78637"/>
    <n v="4"/>
    <n v="9.7750000000000004"/>
    <n v="1"/>
  </r>
  <r>
    <n v="105533"/>
    <n v="78749"/>
    <n v="4"/>
    <n v="9.7750000000000004"/>
    <n v="1"/>
  </r>
  <r>
    <n v="106271"/>
    <n v="79042"/>
    <n v="4"/>
    <n v="9.7750000000000004"/>
    <n v="1"/>
  </r>
  <r>
    <n v="106581"/>
    <n v="79165"/>
    <n v="4"/>
    <n v="9.7750000000000004"/>
    <n v="1"/>
  </r>
  <r>
    <n v="107503"/>
    <n v="79545"/>
    <n v="4"/>
    <n v="9.7750000000000004"/>
    <n v="1"/>
  </r>
  <r>
    <n v="108915"/>
    <n v="80093"/>
    <n v="4"/>
    <n v="9.7750000000000004"/>
    <n v="1"/>
  </r>
  <r>
    <n v="109090"/>
    <n v="80162"/>
    <n v="4"/>
    <n v="9.7750000000000004"/>
    <n v="1"/>
  </r>
  <r>
    <n v="109481"/>
    <n v="80325"/>
    <n v="4"/>
    <n v="9.7750000000000004"/>
    <n v="1"/>
  </r>
  <r>
    <n v="110262"/>
    <n v="80645"/>
    <n v="4"/>
    <n v="9.7750000000000004"/>
    <n v="1"/>
  </r>
  <r>
    <n v="110327"/>
    <n v="80671"/>
    <n v="4"/>
    <n v="9.7750000000000004"/>
    <n v="1"/>
  </r>
  <r>
    <n v="110637"/>
    <n v="80794"/>
    <n v="4"/>
    <n v="9.7750000000000004"/>
    <n v="1"/>
  </r>
  <r>
    <n v="111972"/>
    <n v="81315"/>
    <n v="4"/>
    <n v="9.7750000000000004"/>
    <n v="1"/>
  </r>
  <r>
    <n v="589"/>
    <n v="36801"/>
    <n v="4"/>
    <n v="9.1999999999999993"/>
    <n v="1"/>
  </r>
  <r>
    <n v="1283"/>
    <n v="37083"/>
    <n v="4"/>
    <n v="9.1999999999999993"/>
    <n v="1"/>
  </r>
  <r>
    <n v="1490"/>
    <n v="37165"/>
    <n v="4"/>
    <n v="9.1999999999999993"/>
    <n v="1"/>
  </r>
  <r>
    <n v="1922"/>
    <n v="37330"/>
    <n v="4"/>
    <n v="9.1999999999999993"/>
    <n v="1"/>
  </r>
  <r>
    <n v="2068"/>
    <n v="37385"/>
    <n v="4"/>
    <n v="9.1999999999999993"/>
    <n v="1"/>
  </r>
  <r>
    <n v="2363"/>
    <n v="37503"/>
    <n v="4"/>
    <n v="9.1999999999999993"/>
    <n v="1"/>
  </r>
  <r>
    <n v="2384"/>
    <n v="37511"/>
    <n v="4"/>
    <n v="9.1999999999999993"/>
    <n v="1"/>
  </r>
  <r>
    <n v="2475"/>
    <n v="37546"/>
    <n v="4"/>
    <n v="9.1999999999999993"/>
    <n v="1"/>
  </r>
  <r>
    <n v="2726"/>
    <n v="37650"/>
    <n v="4"/>
    <n v="9.1999999999999993"/>
    <n v="1"/>
  </r>
  <r>
    <n v="2729"/>
    <n v="37652"/>
    <n v="4"/>
    <n v="9.1999999999999993"/>
    <n v="1"/>
  </r>
  <r>
    <n v="2933"/>
    <n v="37733"/>
    <n v="4"/>
    <n v="9.1999999999999993"/>
    <n v="1"/>
  </r>
  <r>
    <n v="3462"/>
    <n v="37943"/>
    <n v="4"/>
    <n v="9.1999999999999993"/>
    <n v="1"/>
  </r>
  <r>
    <n v="3733"/>
    <n v="38049"/>
    <n v="4"/>
    <n v="9.1999999999999993"/>
    <n v="1"/>
  </r>
  <r>
    <n v="4037"/>
    <n v="38175"/>
    <n v="4"/>
    <n v="9.1999999999999993"/>
    <n v="1"/>
  </r>
  <r>
    <n v="4144"/>
    <n v="38216"/>
    <n v="4"/>
    <n v="9.1999999999999993"/>
    <n v="1"/>
  </r>
  <r>
    <n v="4264"/>
    <n v="38266"/>
    <n v="4"/>
    <n v="9.1999999999999993"/>
    <n v="1"/>
  </r>
  <r>
    <n v="4379"/>
    <n v="38314"/>
    <n v="4"/>
    <n v="9.1999999999999993"/>
    <n v="1"/>
  </r>
  <r>
    <n v="5776"/>
    <n v="38879"/>
    <n v="4"/>
    <n v="9.1999999999999993"/>
    <n v="1"/>
  </r>
  <r>
    <n v="6026"/>
    <n v="38978"/>
    <n v="4"/>
    <n v="9.1999999999999993"/>
    <n v="1"/>
  </r>
  <r>
    <n v="6030"/>
    <n v="38980"/>
    <n v="4"/>
    <n v="9.1999999999999993"/>
    <n v="1"/>
  </r>
  <r>
    <n v="6241"/>
    <n v="39067"/>
    <n v="4"/>
    <n v="9.1999999999999993"/>
    <n v="1"/>
  </r>
  <r>
    <n v="6244"/>
    <n v="39068"/>
    <n v="4"/>
    <n v="9.1999999999999993"/>
    <n v="1"/>
  </r>
  <r>
    <n v="6474"/>
    <n v="39165"/>
    <n v="4"/>
    <n v="9.1999999999999993"/>
    <n v="1"/>
  </r>
  <r>
    <n v="6687"/>
    <n v="39250"/>
    <n v="4"/>
    <n v="9.1999999999999993"/>
    <n v="1"/>
  </r>
  <r>
    <n v="7394"/>
    <n v="39527"/>
    <n v="4"/>
    <n v="9.1999999999999993"/>
    <n v="1"/>
  </r>
  <r>
    <n v="7520"/>
    <n v="39579"/>
    <n v="4"/>
    <n v="9.1999999999999993"/>
    <n v="1"/>
  </r>
  <r>
    <n v="7771"/>
    <n v="39677"/>
    <n v="4"/>
    <n v="9.1999999999999993"/>
    <n v="1"/>
  </r>
  <r>
    <n v="8305"/>
    <n v="39887"/>
    <n v="4"/>
    <n v="9.1999999999999993"/>
    <n v="1"/>
  </r>
  <r>
    <n v="8981"/>
    <n v="40153"/>
    <n v="4"/>
    <n v="9.1999999999999993"/>
    <n v="1"/>
  </r>
  <r>
    <n v="9187"/>
    <n v="40233"/>
    <n v="4"/>
    <n v="9.1999999999999993"/>
    <n v="1"/>
  </r>
  <r>
    <n v="9227"/>
    <n v="40249"/>
    <n v="4"/>
    <n v="9.1999999999999993"/>
    <n v="1"/>
  </r>
  <r>
    <n v="9295"/>
    <n v="40280"/>
    <n v="4"/>
    <n v="9.1999999999999993"/>
    <n v="1"/>
  </r>
  <r>
    <n v="10610"/>
    <n v="40791"/>
    <n v="4"/>
    <n v="9.1999999999999993"/>
    <n v="1"/>
  </r>
  <r>
    <n v="10844"/>
    <n v="40884"/>
    <n v="4"/>
    <n v="9.1999999999999993"/>
    <n v="1"/>
  </r>
  <r>
    <n v="12064"/>
    <n v="41379"/>
    <n v="4"/>
    <n v="9.1999999999999993"/>
    <n v="1"/>
  </r>
  <r>
    <n v="12716"/>
    <n v="41645"/>
    <n v="4"/>
    <n v="9.1999999999999993"/>
    <n v="1"/>
  </r>
  <r>
    <n v="13608"/>
    <n v="41999"/>
    <n v="4"/>
    <n v="9.1999999999999993"/>
    <n v="1"/>
  </r>
  <r>
    <n v="13676"/>
    <n v="42024"/>
    <n v="4"/>
    <n v="9.1999999999999993"/>
    <n v="1"/>
  </r>
  <r>
    <n v="13907"/>
    <n v="42111"/>
    <n v="4"/>
    <n v="9.1999999999999993"/>
    <n v="1"/>
  </r>
  <r>
    <n v="14114"/>
    <n v="42198"/>
    <n v="4"/>
    <n v="9.1999999999999993"/>
    <n v="1"/>
  </r>
  <r>
    <n v="14263"/>
    <n v="42255"/>
    <n v="4"/>
    <n v="9.1999999999999993"/>
    <n v="1"/>
  </r>
  <r>
    <n v="14353"/>
    <n v="42288"/>
    <n v="4"/>
    <n v="9.1999999999999993"/>
    <n v="1"/>
  </r>
  <r>
    <n v="15336"/>
    <n v="42681"/>
    <n v="4"/>
    <n v="9.1999999999999993"/>
    <n v="1"/>
  </r>
  <r>
    <n v="16150"/>
    <n v="43006"/>
    <n v="4"/>
    <n v="9.1999999999999993"/>
    <n v="1"/>
  </r>
  <r>
    <n v="18164"/>
    <n v="43812"/>
    <n v="4"/>
    <n v="9.1999999999999993"/>
    <n v="1"/>
  </r>
  <r>
    <n v="18575"/>
    <n v="43979"/>
    <n v="4"/>
    <n v="9.1999999999999993"/>
    <n v="1"/>
  </r>
  <r>
    <n v="18743"/>
    <n v="44044"/>
    <n v="4"/>
    <n v="9.1999999999999993"/>
    <n v="1"/>
  </r>
  <r>
    <n v="22564"/>
    <n v="45596"/>
    <n v="4"/>
    <n v="9.1999999999999993"/>
    <n v="1"/>
  </r>
  <r>
    <n v="22787"/>
    <n v="45679"/>
    <n v="4"/>
    <n v="9.1999999999999993"/>
    <n v="1"/>
  </r>
  <r>
    <n v="22878"/>
    <n v="45715"/>
    <n v="4"/>
    <n v="9.1999999999999993"/>
    <n v="1"/>
  </r>
  <r>
    <n v="23310"/>
    <n v="45882"/>
    <n v="4"/>
    <n v="9.1999999999999993"/>
    <n v="1"/>
  </r>
  <r>
    <n v="23476"/>
    <n v="45946"/>
    <n v="4"/>
    <n v="9.1999999999999993"/>
    <n v="1"/>
  </r>
  <r>
    <n v="24516"/>
    <n v="46363"/>
    <n v="4"/>
    <n v="9.1999999999999993"/>
    <n v="1"/>
  </r>
  <r>
    <n v="25038"/>
    <n v="46576"/>
    <n v="4"/>
    <n v="9.1999999999999993"/>
    <n v="1"/>
  </r>
  <r>
    <n v="25597"/>
    <n v="46792"/>
    <n v="4"/>
    <n v="9.1999999999999993"/>
    <n v="1"/>
  </r>
  <r>
    <n v="25862"/>
    <n v="46903"/>
    <n v="4"/>
    <n v="9.1999999999999993"/>
    <n v="1"/>
  </r>
  <r>
    <n v="27189"/>
    <n v="47437"/>
    <n v="4"/>
    <n v="9.1999999999999993"/>
    <n v="1"/>
  </r>
  <r>
    <n v="27900"/>
    <n v="47727"/>
    <n v="4"/>
    <n v="9.1999999999999993"/>
    <n v="1"/>
  </r>
  <r>
    <n v="28214"/>
    <n v="47851"/>
    <n v="4"/>
    <n v="9.1999999999999993"/>
    <n v="1"/>
  </r>
  <r>
    <n v="28403"/>
    <n v="47925"/>
    <n v="4"/>
    <n v="9.1999999999999993"/>
    <n v="1"/>
  </r>
  <r>
    <n v="28509"/>
    <n v="47964"/>
    <n v="4"/>
    <n v="9.1999999999999993"/>
    <n v="1"/>
  </r>
  <r>
    <n v="28575"/>
    <n v="47990"/>
    <n v="4"/>
    <n v="9.1999999999999993"/>
    <n v="1"/>
  </r>
  <r>
    <n v="29211"/>
    <n v="48247"/>
    <n v="4"/>
    <n v="9.1999999999999993"/>
    <n v="1"/>
  </r>
  <r>
    <n v="29238"/>
    <n v="48258"/>
    <n v="4"/>
    <n v="9.1999999999999993"/>
    <n v="1"/>
  </r>
  <r>
    <n v="29486"/>
    <n v="48354"/>
    <n v="4"/>
    <n v="9.1999999999999993"/>
    <n v="1"/>
  </r>
  <r>
    <n v="30610"/>
    <n v="48806"/>
    <n v="4"/>
    <n v="9.1999999999999993"/>
    <n v="1"/>
  </r>
  <r>
    <n v="31142"/>
    <n v="49012"/>
    <n v="4"/>
    <n v="9.1999999999999993"/>
    <n v="1"/>
  </r>
  <r>
    <n v="31314"/>
    <n v="49077"/>
    <n v="4"/>
    <n v="9.1999999999999993"/>
    <n v="1"/>
  </r>
  <r>
    <n v="31513"/>
    <n v="49164"/>
    <n v="4"/>
    <n v="9.1999999999999993"/>
    <n v="1"/>
  </r>
  <r>
    <n v="32501"/>
    <n v="49565"/>
    <n v="4"/>
    <n v="9.1999999999999993"/>
    <n v="1"/>
  </r>
  <r>
    <n v="32947"/>
    <n v="49741"/>
    <n v="4"/>
    <n v="9.1999999999999993"/>
    <n v="1"/>
  </r>
  <r>
    <n v="33566"/>
    <n v="49996"/>
    <n v="4"/>
    <n v="9.1999999999999993"/>
    <n v="1"/>
  </r>
  <r>
    <n v="33892"/>
    <n v="50125"/>
    <n v="4"/>
    <n v="9.1999999999999993"/>
    <n v="1"/>
  </r>
  <r>
    <n v="34056"/>
    <n v="50192"/>
    <n v="4"/>
    <n v="9.1999999999999993"/>
    <n v="1"/>
  </r>
  <r>
    <n v="34454"/>
    <n v="50342"/>
    <n v="4"/>
    <n v="9.1999999999999993"/>
    <n v="1"/>
  </r>
  <r>
    <n v="35671"/>
    <n v="50835"/>
    <n v="4"/>
    <n v="9.1999999999999993"/>
    <n v="1"/>
  </r>
  <r>
    <n v="36302"/>
    <n v="51089"/>
    <n v="4"/>
    <n v="9.1999999999999993"/>
    <n v="1"/>
  </r>
  <r>
    <n v="37336"/>
    <n v="51505"/>
    <n v="4"/>
    <n v="9.1999999999999993"/>
    <n v="1"/>
  </r>
  <r>
    <n v="37577"/>
    <n v="51598"/>
    <n v="4"/>
    <n v="9.1999999999999993"/>
    <n v="1"/>
  </r>
  <r>
    <n v="39135"/>
    <n v="52219"/>
    <n v="4"/>
    <n v="9.1999999999999993"/>
    <n v="1"/>
  </r>
  <r>
    <n v="39541"/>
    <n v="52382"/>
    <n v="4"/>
    <n v="9.1999999999999993"/>
    <n v="1"/>
  </r>
  <r>
    <n v="39638"/>
    <n v="52419"/>
    <n v="4"/>
    <n v="9.1999999999999993"/>
    <n v="1"/>
  </r>
  <r>
    <n v="40876"/>
    <n v="52926"/>
    <n v="4"/>
    <n v="9.1999999999999993"/>
    <n v="1"/>
  </r>
  <r>
    <n v="41011"/>
    <n v="52979"/>
    <n v="4"/>
    <n v="9.1999999999999993"/>
    <n v="1"/>
  </r>
  <r>
    <n v="41746"/>
    <n v="53264"/>
    <n v="4"/>
    <n v="9.1999999999999993"/>
    <n v="1"/>
  </r>
  <r>
    <n v="41890"/>
    <n v="53324"/>
    <n v="4"/>
    <n v="9.1999999999999993"/>
    <n v="1"/>
  </r>
  <r>
    <n v="43456"/>
    <n v="53951"/>
    <n v="4"/>
    <n v="9.1999999999999993"/>
    <n v="1"/>
  </r>
  <r>
    <n v="43933"/>
    <n v="54144"/>
    <n v="4"/>
    <n v="9.1999999999999993"/>
    <n v="1"/>
  </r>
  <r>
    <n v="44266"/>
    <n v="54283"/>
    <n v="4"/>
    <n v="9.1999999999999993"/>
    <n v="1"/>
  </r>
  <r>
    <n v="44821"/>
    <n v="54507"/>
    <n v="4"/>
    <n v="9.1999999999999993"/>
    <n v="1"/>
  </r>
  <r>
    <n v="45469"/>
    <n v="54757"/>
    <n v="4"/>
    <n v="9.1999999999999993"/>
    <n v="1"/>
  </r>
  <r>
    <n v="45718"/>
    <n v="54862"/>
    <n v="4"/>
    <n v="9.1999999999999993"/>
    <n v="1"/>
  </r>
  <r>
    <n v="46851"/>
    <n v="55305"/>
    <n v="4"/>
    <n v="9.1999999999999993"/>
    <n v="1"/>
  </r>
  <r>
    <n v="47401"/>
    <n v="55519"/>
    <n v="4"/>
    <n v="9.1999999999999993"/>
    <n v="1"/>
  </r>
  <r>
    <n v="47443"/>
    <n v="55535"/>
    <n v="4"/>
    <n v="9.1999999999999993"/>
    <n v="1"/>
  </r>
  <r>
    <n v="48161"/>
    <n v="55823"/>
    <n v="4"/>
    <n v="9.1999999999999993"/>
    <n v="1"/>
  </r>
  <r>
    <n v="48179"/>
    <n v="55831"/>
    <n v="4"/>
    <n v="9.1999999999999993"/>
    <n v="1"/>
  </r>
  <r>
    <n v="48267"/>
    <n v="55871"/>
    <n v="4"/>
    <n v="9.1999999999999993"/>
    <n v="1"/>
  </r>
  <r>
    <n v="48411"/>
    <n v="55921"/>
    <n v="4"/>
    <n v="9.1999999999999993"/>
    <n v="1"/>
  </r>
  <r>
    <n v="48760"/>
    <n v="56060"/>
    <n v="4"/>
    <n v="9.1999999999999993"/>
    <n v="1"/>
  </r>
  <r>
    <n v="49768"/>
    <n v="56461"/>
    <n v="4"/>
    <n v="9.1999999999999993"/>
    <n v="1"/>
  </r>
  <r>
    <n v="50113"/>
    <n v="56595"/>
    <n v="4"/>
    <n v="9.1999999999999993"/>
    <n v="1"/>
  </r>
  <r>
    <n v="50693"/>
    <n v="56833"/>
    <n v="4"/>
    <n v="9.1999999999999993"/>
    <n v="1"/>
  </r>
  <r>
    <n v="50829"/>
    <n v="56894"/>
    <n v="4"/>
    <n v="9.1999999999999993"/>
    <n v="1"/>
  </r>
  <r>
    <n v="50880"/>
    <n v="56912"/>
    <n v="4"/>
    <n v="9.1999999999999993"/>
    <n v="1"/>
  </r>
  <r>
    <n v="50915"/>
    <n v="56926"/>
    <n v="4"/>
    <n v="9.1999999999999993"/>
    <n v="1"/>
  </r>
  <r>
    <n v="51860"/>
    <n v="57304"/>
    <n v="4"/>
    <n v="9.1999999999999993"/>
    <n v="1"/>
  </r>
  <r>
    <n v="52744"/>
    <n v="57673"/>
    <n v="4"/>
    <n v="9.1999999999999993"/>
    <n v="1"/>
  </r>
  <r>
    <n v="53007"/>
    <n v="57778"/>
    <n v="4"/>
    <n v="9.1999999999999993"/>
    <n v="1"/>
  </r>
  <r>
    <n v="53045"/>
    <n v="57793"/>
    <n v="4"/>
    <n v="9.1999999999999993"/>
    <n v="1"/>
  </r>
  <r>
    <n v="53331"/>
    <n v="57908"/>
    <n v="4"/>
    <n v="9.1999999999999993"/>
    <n v="1"/>
  </r>
  <r>
    <n v="53591"/>
    <n v="58015"/>
    <n v="4"/>
    <n v="9.1999999999999993"/>
    <n v="1"/>
  </r>
  <r>
    <n v="54979"/>
    <n v="58569"/>
    <n v="4"/>
    <n v="9.1999999999999993"/>
    <n v="1"/>
  </r>
  <r>
    <n v="55176"/>
    <n v="58651"/>
    <n v="4"/>
    <n v="9.1999999999999993"/>
    <n v="1"/>
  </r>
  <r>
    <n v="55331"/>
    <n v="58714"/>
    <n v="4"/>
    <n v="9.1999999999999993"/>
    <n v="1"/>
  </r>
  <r>
    <n v="56040"/>
    <n v="58987"/>
    <n v="4"/>
    <n v="9.1999999999999993"/>
    <n v="1"/>
  </r>
  <r>
    <n v="58393"/>
    <n v="59941"/>
    <n v="4"/>
    <n v="9.1999999999999993"/>
    <n v="1"/>
  </r>
  <r>
    <n v="58761"/>
    <n v="60089"/>
    <n v="4"/>
    <n v="9.1999999999999993"/>
    <n v="1"/>
  </r>
  <r>
    <n v="60568"/>
    <n v="60819"/>
    <n v="4"/>
    <n v="9.1999999999999993"/>
    <n v="1"/>
  </r>
  <r>
    <n v="61173"/>
    <n v="61068"/>
    <n v="4"/>
    <n v="9.1999999999999993"/>
    <n v="1"/>
  </r>
  <r>
    <n v="62353"/>
    <n v="61538"/>
    <n v="4"/>
    <n v="9.1999999999999993"/>
    <n v="1"/>
  </r>
  <r>
    <n v="63605"/>
    <n v="62055"/>
    <n v="4"/>
    <n v="9.1999999999999993"/>
    <n v="1"/>
  </r>
  <r>
    <n v="63716"/>
    <n v="62100"/>
    <n v="4"/>
    <n v="9.1999999999999993"/>
    <n v="1"/>
  </r>
  <r>
    <n v="63750"/>
    <n v="62115"/>
    <n v="4"/>
    <n v="9.1999999999999993"/>
    <n v="1"/>
  </r>
  <r>
    <n v="63927"/>
    <n v="62194"/>
    <n v="4"/>
    <n v="9.1999999999999993"/>
    <n v="1"/>
  </r>
  <r>
    <n v="64381"/>
    <n v="62384"/>
    <n v="4"/>
    <n v="9.1999999999999993"/>
    <n v="1"/>
  </r>
  <r>
    <n v="64480"/>
    <n v="62424"/>
    <n v="4"/>
    <n v="9.1999999999999993"/>
    <n v="1"/>
  </r>
  <r>
    <n v="65815"/>
    <n v="62950"/>
    <n v="4"/>
    <n v="9.1999999999999993"/>
    <n v="1"/>
  </r>
  <r>
    <n v="65892"/>
    <n v="62983"/>
    <n v="4"/>
    <n v="9.1999999999999993"/>
    <n v="1"/>
  </r>
  <r>
    <n v="67683"/>
    <n v="63693"/>
    <n v="4"/>
    <n v="9.1999999999999993"/>
    <n v="1"/>
  </r>
  <r>
    <n v="67842"/>
    <n v="63753"/>
    <n v="4"/>
    <n v="9.1999999999999993"/>
    <n v="1"/>
  </r>
  <r>
    <n v="68058"/>
    <n v="63841"/>
    <n v="4"/>
    <n v="9.1999999999999993"/>
    <n v="1"/>
  </r>
  <r>
    <n v="68376"/>
    <n v="63965"/>
    <n v="4"/>
    <n v="9.1999999999999993"/>
    <n v="1"/>
  </r>
  <r>
    <n v="69870"/>
    <n v="64564"/>
    <n v="4"/>
    <n v="9.1999999999999993"/>
    <n v="1"/>
  </r>
  <r>
    <n v="70707"/>
    <n v="64890"/>
    <n v="4"/>
    <n v="9.1999999999999993"/>
    <n v="1"/>
  </r>
  <r>
    <n v="75276"/>
    <n v="66725"/>
    <n v="4"/>
    <n v="9.1999999999999993"/>
    <n v="1"/>
  </r>
  <r>
    <n v="75474"/>
    <n v="66805"/>
    <n v="4"/>
    <n v="9.1999999999999993"/>
    <n v="1"/>
  </r>
  <r>
    <n v="75856"/>
    <n v="66961"/>
    <n v="4"/>
    <n v="9.1999999999999993"/>
    <n v="1"/>
  </r>
  <r>
    <n v="76572"/>
    <n v="67248"/>
    <n v="4"/>
    <n v="9.1999999999999993"/>
    <n v="1"/>
  </r>
  <r>
    <n v="76877"/>
    <n v="67373"/>
    <n v="4"/>
    <n v="9.1999999999999993"/>
    <n v="1"/>
  </r>
  <r>
    <n v="77481"/>
    <n v="67613"/>
    <n v="4"/>
    <n v="9.1999999999999993"/>
    <n v="1"/>
  </r>
  <r>
    <n v="78030"/>
    <n v="67835"/>
    <n v="4"/>
    <n v="9.1999999999999993"/>
    <n v="1"/>
  </r>
  <r>
    <n v="78164"/>
    <n v="67885"/>
    <n v="4"/>
    <n v="9.1999999999999993"/>
    <n v="1"/>
  </r>
  <r>
    <n v="78306"/>
    <n v="67942"/>
    <n v="4"/>
    <n v="9.1999999999999993"/>
    <n v="1"/>
  </r>
  <r>
    <n v="78443"/>
    <n v="67993"/>
    <n v="4"/>
    <n v="9.1999999999999993"/>
    <n v="1"/>
  </r>
  <r>
    <n v="79250"/>
    <n v="68309"/>
    <n v="4"/>
    <n v="9.1999999999999993"/>
    <n v="1"/>
  </r>
  <r>
    <n v="79944"/>
    <n v="68580"/>
    <n v="4"/>
    <n v="9.1999999999999993"/>
    <n v="1"/>
  </r>
  <r>
    <n v="80518"/>
    <n v="68807"/>
    <n v="4"/>
    <n v="9.1999999999999993"/>
    <n v="1"/>
  </r>
  <r>
    <n v="80638"/>
    <n v="68853"/>
    <n v="4"/>
    <n v="9.1999999999999993"/>
    <n v="1"/>
  </r>
  <r>
    <n v="80710"/>
    <n v="68884"/>
    <n v="4"/>
    <n v="9.1999999999999993"/>
    <n v="1"/>
  </r>
  <r>
    <n v="81087"/>
    <n v="69033"/>
    <n v="4"/>
    <n v="9.1999999999999993"/>
    <n v="1"/>
  </r>
  <r>
    <n v="81194"/>
    <n v="69077"/>
    <n v="4"/>
    <n v="9.1999999999999993"/>
    <n v="1"/>
  </r>
  <r>
    <n v="81861"/>
    <n v="69342"/>
    <n v="4"/>
    <n v="9.1999999999999993"/>
    <n v="1"/>
  </r>
  <r>
    <n v="81979"/>
    <n v="69388"/>
    <n v="4"/>
    <n v="9.1999999999999993"/>
    <n v="1"/>
  </r>
  <r>
    <n v="82233"/>
    <n v="69490"/>
    <n v="4"/>
    <n v="9.1999999999999993"/>
    <n v="1"/>
  </r>
  <r>
    <n v="82323"/>
    <n v="69525"/>
    <n v="4"/>
    <n v="9.1999999999999993"/>
    <n v="1"/>
  </r>
  <r>
    <n v="82629"/>
    <n v="69647"/>
    <n v="4"/>
    <n v="9.1999999999999993"/>
    <n v="1"/>
  </r>
  <r>
    <n v="83058"/>
    <n v="69817"/>
    <n v="4"/>
    <n v="9.1999999999999993"/>
    <n v="1"/>
  </r>
  <r>
    <n v="83131"/>
    <n v="69847"/>
    <n v="4"/>
    <n v="9.1999999999999993"/>
    <n v="1"/>
  </r>
  <r>
    <n v="83871"/>
    <n v="70145"/>
    <n v="4"/>
    <n v="9.1999999999999993"/>
    <n v="1"/>
  </r>
  <r>
    <n v="84527"/>
    <n v="70412"/>
    <n v="4"/>
    <n v="9.1999999999999993"/>
    <n v="1"/>
  </r>
  <r>
    <n v="86304"/>
    <n v="71132"/>
    <n v="4"/>
    <n v="9.1999999999999993"/>
    <n v="1"/>
  </r>
  <r>
    <n v="86346"/>
    <n v="71149"/>
    <n v="4"/>
    <n v="9.1999999999999993"/>
    <n v="1"/>
  </r>
  <r>
    <n v="88195"/>
    <n v="71893"/>
    <n v="4"/>
    <n v="9.1999999999999993"/>
    <n v="1"/>
  </r>
  <r>
    <n v="88299"/>
    <n v="71933"/>
    <n v="4"/>
    <n v="9.1999999999999993"/>
    <n v="1"/>
  </r>
  <r>
    <n v="88734"/>
    <n v="72100"/>
    <n v="4"/>
    <n v="9.1999999999999993"/>
    <n v="1"/>
  </r>
  <r>
    <n v="89516"/>
    <n v="72407"/>
    <n v="4"/>
    <n v="9.1999999999999993"/>
    <n v="1"/>
  </r>
  <r>
    <n v="90404"/>
    <n v="72766"/>
    <n v="4"/>
    <n v="9.1999999999999993"/>
    <n v="1"/>
  </r>
  <r>
    <n v="92731"/>
    <n v="73689"/>
    <n v="4"/>
    <n v="9.1999999999999993"/>
    <n v="1"/>
  </r>
  <r>
    <n v="93529"/>
    <n v="74003"/>
    <n v="4"/>
    <n v="9.1999999999999993"/>
    <n v="1"/>
  </r>
  <r>
    <n v="93653"/>
    <n v="74051"/>
    <n v="4"/>
    <n v="9.1999999999999993"/>
    <n v="1"/>
  </r>
  <r>
    <n v="94142"/>
    <n v="74238"/>
    <n v="4"/>
    <n v="9.1999999999999993"/>
    <n v="1"/>
  </r>
  <r>
    <n v="94550"/>
    <n v="74401"/>
    <n v="4"/>
    <n v="9.1999999999999993"/>
    <n v="1"/>
  </r>
  <r>
    <n v="94860"/>
    <n v="74523"/>
    <n v="4"/>
    <n v="9.1999999999999993"/>
    <n v="1"/>
  </r>
  <r>
    <n v="95145"/>
    <n v="74632"/>
    <n v="4"/>
    <n v="9.1999999999999993"/>
    <n v="1"/>
  </r>
  <r>
    <n v="95291"/>
    <n v="74688"/>
    <n v="4"/>
    <n v="9.1999999999999993"/>
    <n v="1"/>
  </r>
  <r>
    <n v="95650"/>
    <n v="74835"/>
    <n v="4"/>
    <n v="9.1999999999999993"/>
    <n v="1"/>
  </r>
  <r>
    <n v="95717"/>
    <n v="74864"/>
    <n v="4"/>
    <n v="9.1999999999999993"/>
    <n v="1"/>
  </r>
  <r>
    <n v="96286"/>
    <n v="75094"/>
    <n v="4"/>
    <n v="9.1999999999999993"/>
    <n v="1"/>
  </r>
  <r>
    <n v="96922"/>
    <n v="75348"/>
    <n v="4"/>
    <n v="9.1999999999999993"/>
    <n v="1"/>
  </r>
  <r>
    <n v="97581"/>
    <n v="75599"/>
    <n v="4"/>
    <n v="9.1999999999999993"/>
    <n v="1"/>
  </r>
  <r>
    <n v="97673"/>
    <n v="75634"/>
    <n v="4"/>
    <n v="9.1999999999999993"/>
    <n v="1"/>
  </r>
  <r>
    <n v="98286"/>
    <n v="75869"/>
    <n v="4"/>
    <n v="9.1999999999999993"/>
    <n v="1"/>
  </r>
  <r>
    <n v="98922"/>
    <n v="76120"/>
    <n v="4"/>
    <n v="9.1999999999999993"/>
    <n v="1"/>
  </r>
  <r>
    <n v="99336"/>
    <n v="76281"/>
    <n v="4"/>
    <n v="9.1999999999999993"/>
    <n v="1"/>
  </r>
  <r>
    <n v="99766"/>
    <n v="76449"/>
    <n v="4"/>
    <n v="9.1999999999999993"/>
    <n v="1"/>
  </r>
  <r>
    <n v="100031"/>
    <n v="76554"/>
    <n v="4"/>
    <n v="9.1999999999999993"/>
    <n v="1"/>
  </r>
  <r>
    <n v="100518"/>
    <n v="76746"/>
    <n v="4"/>
    <n v="9.1999999999999993"/>
    <n v="1"/>
  </r>
  <r>
    <n v="100990"/>
    <n v="76936"/>
    <n v="4"/>
    <n v="9.1999999999999993"/>
    <n v="1"/>
  </r>
  <r>
    <n v="101493"/>
    <n v="77136"/>
    <n v="4"/>
    <n v="9.1999999999999993"/>
    <n v="1"/>
  </r>
  <r>
    <n v="101969"/>
    <n v="77317"/>
    <n v="4"/>
    <n v="9.1999999999999993"/>
    <n v="1"/>
  </r>
  <r>
    <n v="102677"/>
    <n v="77602"/>
    <n v="4"/>
    <n v="9.1999999999999993"/>
    <n v="1"/>
  </r>
  <r>
    <n v="103495"/>
    <n v="77927"/>
    <n v="4"/>
    <n v="9.1999999999999993"/>
    <n v="1"/>
  </r>
  <r>
    <n v="104089"/>
    <n v="78167"/>
    <n v="4"/>
    <n v="9.1999999999999993"/>
    <n v="1"/>
  </r>
  <r>
    <n v="104832"/>
    <n v="78468"/>
    <n v="4"/>
    <n v="9.1999999999999993"/>
    <n v="1"/>
  </r>
  <r>
    <n v="104842"/>
    <n v="78472"/>
    <n v="4"/>
    <n v="9.1999999999999993"/>
    <n v="1"/>
  </r>
  <r>
    <n v="104858"/>
    <n v="78477"/>
    <n v="4"/>
    <n v="9.1999999999999993"/>
    <n v="1"/>
  </r>
  <r>
    <n v="105541"/>
    <n v="78752"/>
    <n v="4"/>
    <n v="9.1999999999999993"/>
    <n v="1"/>
  </r>
  <r>
    <n v="105927"/>
    <n v="78903"/>
    <n v="4"/>
    <n v="9.1999999999999993"/>
    <n v="1"/>
  </r>
  <r>
    <n v="107093"/>
    <n v="79375"/>
    <n v="4"/>
    <n v="9.1999999999999993"/>
    <n v="1"/>
  </r>
  <r>
    <n v="107130"/>
    <n v="79389"/>
    <n v="4"/>
    <n v="9.1999999999999993"/>
    <n v="1"/>
  </r>
  <r>
    <n v="107328"/>
    <n v="79473"/>
    <n v="4"/>
    <n v="9.1999999999999993"/>
    <n v="1"/>
  </r>
  <r>
    <n v="107329"/>
    <n v="79473"/>
    <n v="4"/>
    <n v="9.1999999999999993"/>
    <n v="1"/>
  </r>
  <r>
    <n v="109525"/>
    <n v="80344"/>
    <n v="4"/>
    <n v="9.1999999999999993"/>
    <n v="1"/>
  </r>
  <r>
    <n v="109823"/>
    <n v="80473"/>
    <n v="4"/>
    <n v="9.1999999999999993"/>
    <n v="1"/>
  </r>
  <r>
    <n v="109971"/>
    <n v="80533"/>
    <n v="4"/>
    <n v="9.1999999999999993"/>
    <n v="1"/>
  </r>
  <r>
    <n v="110163"/>
    <n v="80607"/>
    <n v="4"/>
    <n v="9.1999999999999993"/>
    <n v="1"/>
  </r>
  <r>
    <n v="111469"/>
    <n v="81115"/>
    <n v="4"/>
    <n v="9.1999999999999993"/>
    <n v="1"/>
  </r>
  <r>
    <n v="1277"/>
    <n v="37080"/>
    <n v="4"/>
    <n v="8.1649999999999991"/>
    <n v="1"/>
  </r>
  <r>
    <n v="1598"/>
    <n v="37207"/>
    <n v="4"/>
    <n v="8.1649999999999991"/>
    <n v="1"/>
  </r>
  <r>
    <n v="1808"/>
    <n v="37285"/>
    <n v="4"/>
    <n v="8.1649999999999991"/>
    <n v="1"/>
  </r>
  <r>
    <n v="2863"/>
    <n v="37705"/>
    <n v="4"/>
    <n v="8.1649999999999991"/>
    <n v="1"/>
  </r>
  <r>
    <n v="4289"/>
    <n v="38274"/>
    <n v="4"/>
    <n v="8.1649999999999991"/>
    <n v="1"/>
  </r>
  <r>
    <n v="4422"/>
    <n v="38330"/>
    <n v="4"/>
    <n v="8.1649999999999991"/>
    <n v="1"/>
  </r>
  <r>
    <n v="4564"/>
    <n v="38388"/>
    <n v="4"/>
    <n v="8.1649999999999991"/>
    <n v="1"/>
  </r>
  <r>
    <n v="4770"/>
    <n v="38470"/>
    <n v="4"/>
    <n v="8.1649999999999991"/>
    <n v="1"/>
  </r>
  <r>
    <n v="5134"/>
    <n v="38616"/>
    <n v="4"/>
    <n v="8.1649999999999991"/>
    <n v="1"/>
  </r>
  <r>
    <n v="6283"/>
    <n v="39084"/>
    <n v="4"/>
    <n v="8.1649999999999991"/>
    <n v="1"/>
  </r>
  <r>
    <n v="6682"/>
    <n v="39248"/>
    <n v="4"/>
    <n v="8.1649999999999991"/>
    <n v="1"/>
  </r>
  <r>
    <n v="6928"/>
    <n v="39349"/>
    <n v="4"/>
    <n v="8.1649999999999991"/>
    <n v="1"/>
  </r>
  <r>
    <n v="7976"/>
    <n v="39764"/>
    <n v="4"/>
    <n v="8.1649999999999991"/>
    <n v="1"/>
  </r>
  <r>
    <n v="8585"/>
    <n v="39999"/>
    <n v="4"/>
    <n v="8.1649999999999991"/>
    <n v="1"/>
  </r>
  <r>
    <n v="8592"/>
    <n v="40002"/>
    <n v="4"/>
    <n v="8.1649999999999991"/>
    <n v="1"/>
  </r>
  <r>
    <n v="8685"/>
    <n v="40038"/>
    <n v="4"/>
    <n v="8.1649999999999991"/>
    <n v="1"/>
  </r>
  <r>
    <n v="9920"/>
    <n v="40526"/>
    <n v="4"/>
    <n v="8.1649999999999991"/>
    <n v="1"/>
  </r>
  <r>
    <n v="10160"/>
    <n v="40617"/>
    <n v="4"/>
    <n v="8.1649999999999991"/>
    <n v="1"/>
  </r>
  <r>
    <n v="11173"/>
    <n v="41026"/>
    <n v="4"/>
    <n v="8.1649999999999991"/>
    <n v="1"/>
  </r>
  <r>
    <n v="12237"/>
    <n v="41448"/>
    <n v="4"/>
    <n v="8.1649999999999991"/>
    <n v="1"/>
  </r>
  <r>
    <n v="13638"/>
    <n v="42010"/>
    <n v="4"/>
    <n v="8.1649999999999991"/>
    <n v="1"/>
  </r>
  <r>
    <n v="14841"/>
    <n v="42488"/>
    <n v="4"/>
    <n v="8.1649999999999991"/>
    <n v="1"/>
  </r>
  <r>
    <n v="15132"/>
    <n v="42599"/>
    <n v="4"/>
    <n v="8.1649999999999991"/>
    <n v="1"/>
  </r>
  <r>
    <n v="15422"/>
    <n v="42715"/>
    <n v="4"/>
    <n v="8.1649999999999991"/>
    <n v="1"/>
  </r>
  <r>
    <n v="15550"/>
    <n v="42765"/>
    <n v="4"/>
    <n v="8.1649999999999991"/>
    <n v="1"/>
  </r>
  <r>
    <n v="15562"/>
    <n v="42769"/>
    <n v="4"/>
    <n v="8.1649999999999991"/>
    <n v="1"/>
  </r>
  <r>
    <n v="16118"/>
    <n v="42992"/>
    <n v="4"/>
    <n v="8.1649999999999991"/>
    <n v="1"/>
  </r>
  <r>
    <n v="16309"/>
    <n v="43068"/>
    <n v="4"/>
    <n v="8.1649999999999991"/>
    <n v="1"/>
  </r>
  <r>
    <n v="16603"/>
    <n v="43183"/>
    <n v="4"/>
    <n v="8.1649999999999991"/>
    <n v="1"/>
  </r>
  <r>
    <n v="16752"/>
    <n v="43246"/>
    <n v="4"/>
    <n v="8.1649999999999991"/>
    <n v="1"/>
  </r>
  <r>
    <n v="17154"/>
    <n v="43411"/>
    <n v="4"/>
    <n v="8.1649999999999991"/>
    <n v="1"/>
  </r>
  <r>
    <n v="17638"/>
    <n v="43611"/>
    <n v="4"/>
    <n v="8.1649999999999991"/>
    <n v="1"/>
  </r>
  <r>
    <n v="18034"/>
    <n v="43760"/>
    <n v="4"/>
    <n v="8.1649999999999991"/>
    <n v="1"/>
  </r>
  <r>
    <n v="19514"/>
    <n v="44373"/>
    <n v="4"/>
    <n v="8.1649999999999991"/>
    <n v="1"/>
  </r>
  <r>
    <n v="19769"/>
    <n v="44474"/>
    <n v="4"/>
    <n v="8.1649999999999991"/>
    <n v="1"/>
  </r>
  <r>
    <n v="20058"/>
    <n v="44593"/>
    <n v="4"/>
    <n v="8.1649999999999991"/>
    <n v="1"/>
  </r>
  <r>
    <n v="20269"/>
    <n v="44681"/>
    <n v="4"/>
    <n v="8.1649999999999991"/>
    <n v="1"/>
  </r>
  <r>
    <n v="20613"/>
    <n v="44821"/>
    <n v="4"/>
    <n v="8.1649999999999991"/>
    <n v="1"/>
  </r>
  <r>
    <n v="20957"/>
    <n v="44963"/>
    <n v="4"/>
    <n v="8.1649999999999991"/>
    <n v="1"/>
  </r>
  <r>
    <n v="20997"/>
    <n v="44979"/>
    <n v="4"/>
    <n v="8.1649999999999991"/>
    <n v="1"/>
  </r>
  <r>
    <n v="21011"/>
    <n v="44985"/>
    <n v="4"/>
    <n v="8.1649999999999991"/>
    <n v="1"/>
  </r>
  <r>
    <n v="21510"/>
    <n v="45179"/>
    <n v="4"/>
    <n v="8.1649999999999991"/>
    <n v="1"/>
  </r>
  <r>
    <n v="21645"/>
    <n v="45229"/>
    <n v="4"/>
    <n v="8.1649999999999991"/>
    <n v="1"/>
  </r>
  <r>
    <n v="22286"/>
    <n v="45489"/>
    <n v="4"/>
    <n v="8.1649999999999991"/>
    <n v="1"/>
  </r>
  <r>
    <n v="22848"/>
    <n v="45705"/>
    <n v="4"/>
    <n v="8.1649999999999991"/>
    <n v="1"/>
  </r>
  <r>
    <n v="22870"/>
    <n v="45712"/>
    <n v="4"/>
    <n v="8.1649999999999991"/>
    <n v="1"/>
  </r>
  <r>
    <n v="23049"/>
    <n v="45780"/>
    <n v="4"/>
    <n v="8.1649999999999991"/>
    <n v="1"/>
  </r>
  <r>
    <n v="23651"/>
    <n v="46016"/>
    <n v="4"/>
    <n v="8.1649999999999991"/>
    <n v="1"/>
  </r>
  <r>
    <n v="23912"/>
    <n v="46117"/>
    <n v="4"/>
    <n v="8.1649999999999991"/>
    <n v="1"/>
  </r>
  <r>
    <n v="24819"/>
    <n v="46482"/>
    <n v="4"/>
    <n v="8.1649999999999991"/>
    <n v="1"/>
  </r>
  <r>
    <n v="26408"/>
    <n v="47129"/>
    <n v="4"/>
    <n v="8.1649999999999991"/>
    <n v="1"/>
  </r>
  <r>
    <n v="26745"/>
    <n v="47261"/>
    <n v="4"/>
    <n v="8.1649999999999991"/>
    <n v="1"/>
  </r>
  <r>
    <n v="27219"/>
    <n v="47449"/>
    <n v="4"/>
    <n v="8.1649999999999991"/>
    <n v="1"/>
  </r>
  <r>
    <n v="27266"/>
    <n v="47466"/>
    <n v="4"/>
    <n v="8.1649999999999991"/>
    <n v="1"/>
  </r>
  <r>
    <n v="27978"/>
    <n v="47755"/>
    <n v="4"/>
    <n v="8.1649999999999991"/>
    <n v="1"/>
  </r>
  <r>
    <n v="28423"/>
    <n v="47931"/>
    <n v="4"/>
    <n v="8.1649999999999991"/>
    <n v="1"/>
  </r>
  <r>
    <n v="29253"/>
    <n v="48265"/>
    <n v="4"/>
    <n v="8.1649999999999991"/>
    <n v="1"/>
  </r>
  <r>
    <n v="30398"/>
    <n v="48722"/>
    <n v="4"/>
    <n v="8.1649999999999991"/>
    <n v="1"/>
  </r>
  <r>
    <n v="30671"/>
    <n v="48829"/>
    <n v="4"/>
    <n v="8.1649999999999991"/>
    <n v="1"/>
  </r>
  <r>
    <n v="30738"/>
    <n v="48856"/>
    <n v="4"/>
    <n v="8.1649999999999991"/>
    <n v="1"/>
  </r>
  <r>
    <n v="31147"/>
    <n v="49014"/>
    <n v="4"/>
    <n v="8.1649999999999991"/>
    <n v="1"/>
  </r>
  <r>
    <n v="32114"/>
    <n v="49410"/>
    <n v="4"/>
    <n v="8.1649999999999991"/>
    <n v="1"/>
  </r>
  <r>
    <n v="32674"/>
    <n v="49635"/>
    <n v="4"/>
    <n v="8.1649999999999991"/>
    <n v="1"/>
  </r>
  <r>
    <n v="32703"/>
    <n v="49646"/>
    <n v="4"/>
    <n v="8.1649999999999991"/>
    <n v="1"/>
  </r>
  <r>
    <n v="32759"/>
    <n v="49670"/>
    <n v="4"/>
    <n v="8.1649999999999991"/>
    <n v="1"/>
  </r>
  <r>
    <n v="34677"/>
    <n v="50432"/>
    <n v="4"/>
    <n v="8.1649999999999991"/>
    <n v="1"/>
  </r>
  <r>
    <n v="35217"/>
    <n v="50652"/>
    <n v="4"/>
    <n v="8.1649999999999991"/>
    <n v="1"/>
  </r>
  <r>
    <n v="35387"/>
    <n v="50717"/>
    <n v="4"/>
    <n v="8.1649999999999991"/>
    <n v="1"/>
  </r>
  <r>
    <n v="36896"/>
    <n v="51334"/>
    <n v="4"/>
    <n v="8.1649999999999991"/>
    <n v="1"/>
  </r>
  <r>
    <n v="38005"/>
    <n v="51764"/>
    <n v="4"/>
    <n v="8.1649999999999991"/>
    <n v="1"/>
  </r>
  <r>
    <n v="39598"/>
    <n v="52405"/>
    <n v="4"/>
    <n v="8.1649999999999991"/>
    <n v="1"/>
  </r>
  <r>
    <n v="41484"/>
    <n v="53156"/>
    <n v="4"/>
    <n v="8.1649999999999991"/>
    <n v="1"/>
  </r>
  <r>
    <n v="42014"/>
    <n v="53379"/>
    <n v="4"/>
    <n v="8.1649999999999991"/>
    <n v="1"/>
  </r>
  <r>
    <n v="42258"/>
    <n v="53476"/>
    <n v="4"/>
    <n v="8.1649999999999991"/>
    <n v="1"/>
  </r>
  <r>
    <n v="42604"/>
    <n v="53610"/>
    <n v="4"/>
    <n v="8.1649999999999991"/>
    <n v="1"/>
  </r>
  <r>
    <n v="42767"/>
    <n v="53679"/>
    <n v="4"/>
    <n v="8.1649999999999991"/>
    <n v="1"/>
  </r>
  <r>
    <n v="42819"/>
    <n v="53700"/>
    <n v="4"/>
    <n v="8.1649999999999991"/>
    <n v="1"/>
  </r>
  <r>
    <n v="42980"/>
    <n v="53763"/>
    <n v="4"/>
    <n v="8.1649999999999991"/>
    <n v="1"/>
  </r>
  <r>
    <n v="43163"/>
    <n v="53835"/>
    <n v="4"/>
    <n v="8.1649999999999991"/>
    <n v="1"/>
  </r>
  <r>
    <n v="43343"/>
    <n v="53906"/>
    <n v="4"/>
    <n v="8.1649999999999991"/>
    <n v="1"/>
  </r>
  <r>
    <n v="43705"/>
    <n v="54053"/>
    <n v="4"/>
    <n v="8.1649999999999991"/>
    <n v="1"/>
  </r>
  <r>
    <n v="43738"/>
    <n v="54064"/>
    <n v="4"/>
    <n v="8.1649999999999991"/>
    <n v="1"/>
  </r>
  <r>
    <n v="45549"/>
    <n v="54791"/>
    <n v="4"/>
    <n v="8.1649999999999991"/>
    <n v="1"/>
  </r>
  <r>
    <n v="45610"/>
    <n v="54816"/>
    <n v="4"/>
    <n v="8.1649999999999991"/>
    <n v="1"/>
  </r>
  <r>
    <n v="47618"/>
    <n v="55604"/>
    <n v="4"/>
    <n v="8.1649999999999991"/>
    <n v="1"/>
  </r>
  <r>
    <n v="47904"/>
    <n v="55716"/>
    <n v="4"/>
    <n v="8.1649999999999991"/>
    <n v="1"/>
  </r>
  <r>
    <n v="48866"/>
    <n v="56099"/>
    <n v="4"/>
    <n v="8.1649999999999991"/>
    <n v="1"/>
  </r>
  <r>
    <n v="49020"/>
    <n v="56162"/>
    <n v="4"/>
    <n v="8.1649999999999991"/>
    <n v="1"/>
  </r>
  <r>
    <n v="49329"/>
    <n v="56286"/>
    <n v="4"/>
    <n v="8.1649999999999991"/>
    <n v="1"/>
  </r>
  <r>
    <n v="50527"/>
    <n v="56769"/>
    <n v="4"/>
    <n v="8.1649999999999991"/>
    <n v="1"/>
  </r>
  <r>
    <n v="51294"/>
    <n v="57073"/>
    <n v="4"/>
    <n v="8.1649999999999991"/>
    <n v="1"/>
  </r>
  <r>
    <n v="52670"/>
    <n v="57641"/>
    <n v="4"/>
    <n v="8.1649999999999991"/>
    <n v="1"/>
  </r>
  <r>
    <n v="52861"/>
    <n v="57721"/>
    <n v="4"/>
    <n v="8.1649999999999991"/>
    <n v="1"/>
  </r>
  <r>
    <n v="53133"/>
    <n v="57827"/>
    <n v="4"/>
    <n v="8.1649999999999991"/>
    <n v="1"/>
  </r>
  <r>
    <n v="53292"/>
    <n v="57893"/>
    <n v="4"/>
    <n v="8.1649999999999991"/>
    <n v="1"/>
  </r>
  <r>
    <n v="54033"/>
    <n v="58191"/>
    <n v="4"/>
    <n v="8.1649999999999991"/>
    <n v="1"/>
  </r>
  <r>
    <n v="54299"/>
    <n v="58295"/>
    <n v="4"/>
    <n v="8.1649999999999991"/>
    <n v="1"/>
  </r>
  <r>
    <n v="55402"/>
    <n v="58738"/>
    <n v="4"/>
    <n v="8.1649999999999991"/>
    <n v="1"/>
  </r>
  <r>
    <n v="55872"/>
    <n v="58921"/>
    <n v="4"/>
    <n v="8.1649999999999991"/>
    <n v="1"/>
  </r>
  <r>
    <n v="56152"/>
    <n v="59036"/>
    <n v="4"/>
    <n v="8.1649999999999991"/>
    <n v="1"/>
  </r>
  <r>
    <n v="56358"/>
    <n v="59120"/>
    <n v="4"/>
    <n v="8.1649999999999991"/>
    <n v="1"/>
  </r>
  <r>
    <n v="56389"/>
    <n v="59134"/>
    <n v="4"/>
    <n v="8.1649999999999991"/>
    <n v="1"/>
  </r>
  <r>
    <n v="56521"/>
    <n v="59188"/>
    <n v="4"/>
    <n v="8.1649999999999991"/>
    <n v="1"/>
  </r>
  <r>
    <n v="56783"/>
    <n v="59293"/>
    <n v="4"/>
    <n v="8.1649999999999991"/>
    <n v="1"/>
  </r>
  <r>
    <n v="59228"/>
    <n v="60276"/>
    <n v="4"/>
    <n v="8.1649999999999991"/>
    <n v="1"/>
  </r>
  <r>
    <n v="59662"/>
    <n v="60457"/>
    <n v="4"/>
    <n v="8.1649999999999991"/>
    <n v="1"/>
  </r>
  <r>
    <n v="59698"/>
    <n v="60471"/>
    <n v="4"/>
    <n v="8.1649999999999991"/>
    <n v="1"/>
  </r>
  <r>
    <n v="59864"/>
    <n v="60533"/>
    <n v="4"/>
    <n v="8.1649999999999991"/>
    <n v="1"/>
  </r>
  <r>
    <n v="59944"/>
    <n v="60566"/>
    <n v="4"/>
    <n v="8.1649999999999991"/>
    <n v="1"/>
  </r>
  <r>
    <n v="60368"/>
    <n v="60742"/>
    <n v="4"/>
    <n v="8.1649999999999991"/>
    <n v="1"/>
  </r>
  <r>
    <n v="60733"/>
    <n v="60884"/>
    <n v="4"/>
    <n v="8.1649999999999991"/>
    <n v="1"/>
  </r>
  <r>
    <n v="61579"/>
    <n v="61230"/>
    <n v="4"/>
    <n v="8.1649999999999991"/>
    <n v="1"/>
  </r>
  <r>
    <n v="62821"/>
    <n v="61728"/>
    <n v="4"/>
    <n v="8.1649999999999991"/>
    <n v="1"/>
  </r>
  <r>
    <n v="63259"/>
    <n v="61914"/>
    <n v="4"/>
    <n v="8.1649999999999991"/>
    <n v="1"/>
  </r>
  <r>
    <n v="63826"/>
    <n v="62154"/>
    <n v="4"/>
    <n v="8.1649999999999991"/>
    <n v="1"/>
  </r>
  <r>
    <n v="64024"/>
    <n v="62230"/>
    <n v="4"/>
    <n v="8.1649999999999991"/>
    <n v="1"/>
  </r>
  <r>
    <n v="64670"/>
    <n v="62495"/>
    <n v="4"/>
    <n v="8.1649999999999991"/>
    <n v="1"/>
  </r>
  <r>
    <n v="65234"/>
    <n v="62718"/>
    <n v="4"/>
    <n v="8.1649999999999991"/>
    <n v="1"/>
  </r>
  <r>
    <n v="65556"/>
    <n v="62844"/>
    <n v="4"/>
    <n v="8.1649999999999991"/>
    <n v="1"/>
  </r>
  <r>
    <n v="65832"/>
    <n v="62957"/>
    <n v="4"/>
    <n v="8.1649999999999991"/>
    <n v="1"/>
  </r>
  <r>
    <n v="65904"/>
    <n v="62988"/>
    <n v="4"/>
    <n v="8.1649999999999991"/>
    <n v="1"/>
  </r>
  <r>
    <n v="66834"/>
    <n v="63364"/>
    <n v="4"/>
    <n v="8.1649999999999991"/>
    <n v="1"/>
  </r>
  <r>
    <n v="67549"/>
    <n v="63639"/>
    <n v="4"/>
    <n v="8.1649999999999991"/>
    <n v="1"/>
  </r>
  <r>
    <n v="67846"/>
    <n v="63756"/>
    <n v="4"/>
    <n v="8.1649999999999991"/>
    <n v="1"/>
  </r>
  <r>
    <n v="67885"/>
    <n v="63770"/>
    <n v="4"/>
    <n v="8.1649999999999991"/>
    <n v="1"/>
  </r>
  <r>
    <n v="67977"/>
    <n v="63809"/>
    <n v="4"/>
    <n v="8.1649999999999991"/>
    <n v="1"/>
  </r>
  <r>
    <n v="68840"/>
    <n v="64147"/>
    <n v="4"/>
    <n v="8.1649999999999991"/>
    <n v="1"/>
  </r>
  <r>
    <n v="69532"/>
    <n v="64426"/>
    <n v="4"/>
    <n v="8.1649999999999991"/>
    <n v="1"/>
  </r>
  <r>
    <n v="70104"/>
    <n v="64655"/>
    <n v="4"/>
    <n v="8.1649999999999991"/>
    <n v="1"/>
  </r>
  <r>
    <n v="70498"/>
    <n v="64810"/>
    <n v="4"/>
    <n v="8.1649999999999991"/>
    <n v="1"/>
  </r>
  <r>
    <n v="71094"/>
    <n v="65048"/>
    <n v="4"/>
    <n v="8.1649999999999991"/>
    <n v="1"/>
  </r>
  <r>
    <n v="71131"/>
    <n v="65063"/>
    <n v="4"/>
    <n v="8.1649999999999991"/>
    <n v="1"/>
  </r>
  <r>
    <n v="71468"/>
    <n v="65195"/>
    <n v="4"/>
    <n v="8.1649999999999991"/>
    <n v="1"/>
  </r>
  <r>
    <n v="71667"/>
    <n v="65271"/>
    <n v="4"/>
    <n v="8.1649999999999991"/>
    <n v="1"/>
  </r>
  <r>
    <n v="71855"/>
    <n v="65348"/>
    <n v="4"/>
    <n v="8.1649999999999991"/>
    <n v="1"/>
  </r>
  <r>
    <n v="73583"/>
    <n v="66042"/>
    <n v="4"/>
    <n v="8.1649999999999991"/>
    <n v="1"/>
  </r>
  <r>
    <n v="74926"/>
    <n v="66587"/>
    <n v="4"/>
    <n v="8.1649999999999991"/>
    <n v="1"/>
  </r>
  <r>
    <n v="75406"/>
    <n v="66778"/>
    <n v="4"/>
    <n v="8.1649999999999991"/>
    <n v="1"/>
  </r>
  <r>
    <n v="78142"/>
    <n v="67876"/>
    <n v="4"/>
    <n v="8.1649999999999991"/>
    <n v="1"/>
  </r>
  <r>
    <n v="78231"/>
    <n v="67911"/>
    <n v="4"/>
    <n v="8.1649999999999991"/>
    <n v="1"/>
  </r>
  <r>
    <n v="78249"/>
    <n v="67919"/>
    <n v="4"/>
    <n v="8.1649999999999991"/>
    <n v="1"/>
  </r>
  <r>
    <n v="80867"/>
    <n v="68945"/>
    <n v="4"/>
    <n v="8.1649999999999991"/>
    <n v="1"/>
  </r>
  <r>
    <n v="80959"/>
    <n v="68983"/>
    <n v="4"/>
    <n v="8.1649999999999991"/>
    <n v="1"/>
  </r>
  <r>
    <n v="80985"/>
    <n v="68995"/>
    <n v="4"/>
    <n v="8.1649999999999991"/>
    <n v="1"/>
  </r>
  <r>
    <n v="81001"/>
    <n v="69002"/>
    <n v="4"/>
    <n v="8.1649999999999991"/>
    <n v="1"/>
  </r>
  <r>
    <n v="81340"/>
    <n v="69130"/>
    <n v="4"/>
    <n v="8.1649999999999991"/>
    <n v="1"/>
  </r>
  <r>
    <n v="82181"/>
    <n v="69467"/>
    <n v="4"/>
    <n v="8.1649999999999991"/>
    <n v="1"/>
  </r>
  <r>
    <n v="83157"/>
    <n v="69857"/>
    <n v="4"/>
    <n v="8.1649999999999991"/>
    <n v="1"/>
  </r>
  <r>
    <n v="83639"/>
    <n v="70053"/>
    <n v="4"/>
    <n v="8.1649999999999991"/>
    <n v="1"/>
  </r>
  <r>
    <n v="83717"/>
    <n v="70083"/>
    <n v="4"/>
    <n v="8.1649999999999991"/>
    <n v="1"/>
  </r>
  <r>
    <n v="84246"/>
    <n v="70300"/>
    <n v="4"/>
    <n v="8.1649999999999991"/>
    <n v="1"/>
  </r>
  <r>
    <n v="84664"/>
    <n v="70467"/>
    <n v="4"/>
    <n v="8.1649999999999991"/>
    <n v="1"/>
  </r>
  <r>
    <n v="85398"/>
    <n v="70764"/>
    <n v="4"/>
    <n v="8.1649999999999991"/>
    <n v="1"/>
  </r>
  <r>
    <n v="85449"/>
    <n v="70783"/>
    <n v="4"/>
    <n v="8.1649999999999991"/>
    <n v="1"/>
  </r>
  <r>
    <n v="86746"/>
    <n v="71314"/>
    <n v="4"/>
    <n v="8.1649999999999991"/>
    <n v="1"/>
  </r>
  <r>
    <n v="88311"/>
    <n v="71937"/>
    <n v="4"/>
    <n v="8.1649999999999991"/>
    <n v="1"/>
  </r>
  <r>
    <n v="89022"/>
    <n v="72215"/>
    <n v="4"/>
    <n v="8.1649999999999991"/>
    <n v="1"/>
  </r>
  <r>
    <n v="89203"/>
    <n v="72283"/>
    <n v="4"/>
    <n v="8.1649999999999991"/>
    <n v="1"/>
  </r>
  <r>
    <n v="90105"/>
    <n v="72642"/>
    <n v="4"/>
    <n v="8.1649999999999991"/>
    <n v="1"/>
  </r>
  <r>
    <n v="90234"/>
    <n v="72696"/>
    <n v="4"/>
    <n v="8.1649999999999991"/>
    <n v="1"/>
  </r>
  <r>
    <n v="90603"/>
    <n v="72841"/>
    <n v="4"/>
    <n v="8.1649999999999991"/>
    <n v="1"/>
  </r>
  <r>
    <n v="91415"/>
    <n v="73166"/>
    <n v="4"/>
    <n v="8.1649999999999991"/>
    <n v="1"/>
  </r>
  <r>
    <n v="91846"/>
    <n v="73333"/>
    <n v="4"/>
    <n v="8.1649999999999991"/>
    <n v="1"/>
  </r>
  <r>
    <n v="92307"/>
    <n v="73525"/>
    <n v="4"/>
    <n v="8.1649999999999991"/>
    <n v="1"/>
  </r>
  <r>
    <n v="92441"/>
    <n v="73578"/>
    <n v="4"/>
    <n v="8.1649999999999991"/>
    <n v="1"/>
  </r>
  <r>
    <n v="92568"/>
    <n v="73628"/>
    <n v="4"/>
    <n v="8.1649999999999991"/>
    <n v="1"/>
  </r>
  <r>
    <n v="93880"/>
    <n v="74134"/>
    <n v="4"/>
    <n v="8.1649999999999991"/>
    <n v="1"/>
  </r>
  <r>
    <n v="95342"/>
    <n v="74708"/>
    <n v="4"/>
    <n v="8.1649999999999991"/>
    <n v="1"/>
  </r>
  <r>
    <n v="95383"/>
    <n v="74724"/>
    <n v="4"/>
    <n v="8.1649999999999991"/>
    <n v="1"/>
  </r>
  <r>
    <n v="95537"/>
    <n v="74788"/>
    <n v="4"/>
    <n v="8.1649999999999991"/>
    <n v="1"/>
  </r>
  <r>
    <n v="95595"/>
    <n v="74812"/>
    <n v="4"/>
    <n v="8.1649999999999991"/>
    <n v="1"/>
  </r>
  <r>
    <n v="96322"/>
    <n v="75107"/>
    <n v="4"/>
    <n v="8.1649999999999991"/>
    <n v="1"/>
  </r>
  <r>
    <n v="96338"/>
    <n v="75114"/>
    <n v="4"/>
    <n v="8.1649999999999991"/>
    <n v="1"/>
  </r>
  <r>
    <n v="96619"/>
    <n v="75233"/>
    <n v="4"/>
    <n v="8.1649999999999991"/>
    <n v="1"/>
  </r>
  <r>
    <n v="96900"/>
    <n v="75341"/>
    <n v="4"/>
    <n v="8.1649999999999991"/>
    <n v="1"/>
  </r>
  <r>
    <n v="97288"/>
    <n v="75490"/>
    <n v="4"/>
    <n v="8.1649999999999991"/>
    <n v="1"/>
  </r>
  <r>
    <n v="97579"/>
    <n v="75598"/>
    <n v="4"/>
    <n v="8.1649999999999991"/>
    <n v="1"/>
  </r>
  <r>
    <n v="97686"/>
    <n v="75641"/>
    <n v="4"/>
    <n v="8.1649999999999991"/>
    <n v="1"/>
  </r>
  <r>
    <n v="99180"/>
    <n v="76217"/>
    <n v="4"/>
    <n v="8.1649999999999991"/>
    <n v="1"/>
  </r>
  <r>
    <n v="99219"/>
    <n v="76234"/>
    <n v="4"/>
    <n v="8.1649999999999991"/>
    <n v="1"/>
  </r>
  <r>
    <n v="99852"/>
    <n v="76486"/>
    <n v="4"/>
    <n v="8.1649999999999991"/>
    <n v="1"/>
  </r>
  <r>
    <n v="99858"/>
    <n v="76489"/>
    <n v="4"/>
    <n v="8.1649999999999991"/>
    <n v="1"/>
  </r>
  <r>
    <n v="100119"/>
    <n v="76587"/>
    <n v="4"/>
    <n v="8.1649999999999991"/>
    <n v="1"/>
  </r>
  <r>
    <n v="100358"/>
    <n v="76681"/>
    <n v="4"/>
    <n v="8.1649999999999991"/>
    <n v="1"/>
  </r>
  <r>
    <n v="101315"/>
    <n v="77065"/>
    <n v="4"/>
    <n v="8.1649999999999991"/>
    <n v="1"/>
  </r>
  <r>
    <n v="101384"/>
    <n v="77094"/>
    <n v="4"/>
    <n v="8.1649999999999991"/>
    <n v="1"/>
  </r>
  <r>
    <n v="101688"/>
    <n v="77208"/>
    <n v="4"/>
    <n v="8.1649999999999991"/>
    <n v="1"/>
  </r>
  <r>
    <n v="101734"/>
    <n v="77225"/>
    <n v="4"/>
    <n v="8.1649999999999991"/>
    <n v="1"/>
  </r>
  <r>
    <n v="102363"/>
    <n v="77475"/>
    <n v="4"/>
    <n v="8.1649999999999991"/>
    <n v="1"/>
  </r>
  <r>
    <n v="102404"/>
    <n v="77493"/>
    <n v="4"/>
    <n v="8.1649999999999991"/>
    <n v="1"/>
  </r>
  <r>
    <n v="102723"/>
    <n v="77620"/>
    <n v="4"/>
    <n v="8.1649999999999991"/>
    <n v="1"/>
  </r>
  <r>
    <n v="102909"/>
    <n v="77695"/>
    <n v="4"/>
    <n v="8.1649999999999991"/>
    <n v="1"/>
  </r>
  <r>
    <n v="104131"/>
    <n v="78183"/>
    <n v="4"/>
    <n v="8.1649999999999991"/>
    <n v="1"/>
  </r>
  <r>
    <n v="104188"/>
    <n v="78205"/>
    <n v="4"/>
    <n v="8.1649999999999991"/>
    <n v="1"/>
  </r>
  <r>
    <n v="104817"/>
    <n v="78463"/>
    <n v="4"/>
    <n v="8.1649999999999991"/>
    <n v="1"/>
  </r>
  <r>
    <n v="104963"/>
    <n v="78524"/>
    <n v="4"/>
    <n v="8.1649999999999991"/>
    <n v="1"/>
  </r>
  <r>
    <n v="105336"/>
    <n v="78671"/>
    <n v="4"/>
    <n v="8.1649999999999991"/>
    <n v="1"/>
  </r>
  <r>
    <n v="105864"/>
    <n v="78880"/>
    <n v="4"/>
    <n v="8.1649999999999991"/>
    <n v="1"/>
  </r>
  <r>
    <n v="106008"/>
    <n v="78939"/>
    <n v="4"/>
    <n v="8.1649999999999991"/>
    <n v="1"/>
  </r>
  <r>
    <n v="108437"/>
    <n v="79911"/>
    <n v="4"/>
    <n v="8.1649999999999991"/>
    <n v="1"/>
  </r>
  <r>
    <n v="108790"/>
    <n v="80044"/>
    <n v="4"/>
    <n v="8.1649999999999991"/>
    <n v="1"/>
  </r>
  <r>
    <n v="109614"/>
    <n v="80376"/>
    <n v="4"/>
    <n v="8.1649999999999991"/>
    <n v="1"/>
  </r>
  <r>
    <n v="109642"/>
    <n v="80388"/>
    <n v="4"/>
    <n v="8.1649999999999991"/>
    <n v="1"/>
  </r>
  <r>
    <n v="110457"/>
    <n v="80724"/>
    <n v="4"/>
    <n v="8.1649999999999991"/>
    <n v="1"/>
  </r>
  <r>
    <n v="111147"/>
    <n v="80991"/>
    <n v="4"/>
    <n v="8.1649999999999991"/>
    <n v="1"/>
  </r>
  <r>
    <n v="111493"/>
    <n v="81123"/>
    <n v="4"/>
    <n v="8.1649999999999991"/>
    <n v="1"/>
  </r>
  <r>
    <n v="763"/>
    <n v="36874"/>
    <n v="4"/>
    <n v="8.2799999999999994"/>
    <n v="1"/>
  </r>
  <r>
    <n v="818"/>
    <n v="36897"/>
    <n v="4"/>
    <n v="8.2799999999999994"/>
    <n v="1"/>
  </r>
  <r>
    <n v="904"/>
    <n v="36931"/>
    <n v="4"/>
    <n v="8.2799999999999994"/>
    <n v="1"/>
  </r>
  <r>
    <n v="950"/>
    <n v="36951"/>
    <n v="4"/>
    <n v="8.2799999999999994"/>
    <n v="1"/>
  </r>
  <r>
    <n v="1417"/>
    <n v="37138"/>
    <n v="4"/>
    <n v="8.2799999999999994"/>
    <n v="1"/>
  </r>
  <r>
    <n v="1829"/>
    <n v="37293"/>
    <n v="4"/>
    <n v="8.2799999999999994"/>
    <n v="1"/>
  </r>
  <r>
    <n v="1917"/>
    <n v="37328"/>
    <n v="4"/>
    <n v="8.2799999999999994"/>
    <n v="1"/>
  </r>
  <r>
    <n v="2763"/>
    <n v="37666"/>
    <n v="4"/>
    <n v="8.2799999999999994"/>
    <n v="1"/>
  </r>
  <r>
    <n v="3376"/>
    <n v="37909"/>
    <n v="4"/>
    <n v="8.2799999999999994"/>
    <n v="1"/>
  </r>
  <r>
    <n v="4327"/>
    <n v="38291"/>
    <n v="4"/>
    <n v="8.2799999999999994"/>
    <n v="1"/>
  </r>
  <r>
    <n v="4682"/>
    <n v="38436"/>
    <n v="4"/>
    <n v="8.2799999999999994"/>
    <n v="1"/>
  </r>
  <r>
    <n v="4860"/>
    <n v="38505"/>
    <n v="4"/>
    <n v="8.2799999999999994"/>
    <n v="1"/>
  </r>
  <r>
    <n v="6100"/>
    <n v="39010"/>
    <n v="4"/>
    <n v="8.2799999999999994"/>
    <n v="1"/>
  </r>
  <r>
    <n v="7721"/>
    <n v="39658"/>
    <n v="4"/>
    <n v="8.2799999999999994"/>
    <n v="1"/>
  </r>
  <r>
    <n v="7980"/>
    <n v="39766"/>
    <n v="4"/>
    <n v="8.2799999999999994"/>
    <n v="1"/>
  </r>
  <r>
    <n v="8315"/>
    <n v="39890"/>
    <n v="4"/>
    <n v="8.2799999999999994"/>
    <n v="1"/>
  </r>
  <r>
    <n v="8493"/>
    <n v="39964"/>
    <n v="4"/>
    <n v="8.2799999999999994"/>
    <n v="1"/>
  </r>
  <r>
    <n v="9494"/>
    <n v="40361"/>
    <n v="4"/>
    <n v="8.2799999999999994"/>
    <n v="1"/>
  </r>
  <r>
    <n v="9743"/>
    <n v="40456"/>
    <n v="4"/>
    <n v="8.2799999999999994"/>
    <n v="1"/>
  </r>
  <r>
    <n v="9778"/>
    <n v="40470"/>
    <n v="4"/>
    <n v="8.2799999999999994"/>
    <n v="1"/>
  </r>
  <r>
    <n v="10624"/>
    <n v="40797"/>
    <n v="4"/>
    <n v="8.2799999999999994"/>
    <n v="1"/>
  </r>
  <r>
    <n v="10769"/>
    <n v="40855"/>
    <n v="4"/>
    <n v="8.2799999999999994"/>
    <n v="1"/>
  </r>
  <r>
    <n v="11592"/>
    <n v="41189"/>
    <n v="4"/>
    <n v="8.2799999999999994"/>
    <n v="1"/>
  </r>
  <r>
    <n v="11795"/>
    <n v="41275"/>
    <n v="4"/>
    <n v="8.2799999999999994"/>
    <n v="1"/>
  </r>
  <r>
    <n v="12015"/>
    <n v="41362"/>
    <n v="4"/>
    <n v="8.2799999999999994"/>
    <n v="1"/>
  </r>
  <r>
    <n v="13196"/>
    <n v="41839"/>
    <n v="4"/>
    <n v="8.2799999999999994"/>
    <n v="1"/>
  </r>
  <r>
    <n v="13276"/>
    <n v="41869"/>
    <n v="4"/>
    <n v="8.2799999999999994"/>
    <n v="1"/>
  </r>
  <r>
    <n v="13445"/>
    <n v="41933"/>
    <n v="4"/>
    <n v="8.2799999999999994"/>
    <n v="1"/>
  </r>
  <r>
    <n v="13760"/>
    <n v="42055"/>
    <n v="4"/>
    <n v="8.2799999999999994"/>
    <n v="1"/>
  </r>
  <r>
    <n v="13894"/>
    <n v="42108"/>
    <n v="4"/>
    <n v="8.2799999999999994"/>
    <n v="1"/>
  </r>
  <r>
    <n v="14395"/>
    <n v="42306"/>
    <n v="4"/>
    <n v="8.2799999999999994"/>
    <n v="1"/>
  </r>
  <r>
    <n v="14820"/>
    <n v="42478"/>
    <n v="4"/>
    <n v="8.2799999999999994"/>
    <n v="1"/>
  </r>
  <r>
    <n v="15137"/>
    <n v="42600"/>
    <n v="4"/>
    <n v="8.2799999999999994"/>
    <n v="1"/>
  </r>
  <r>
    <n v="15243"/>
    <n v="42645"/>
    <n v="4"/>
    <n v="8.2799999999999994"/>
    <n v="1"/>
  </r>
  <r>
    <n v="15971"/>
    <n v="42930"/>
    <n v="4"/>
    <n v="8.2799999999999994"/>
    <n v="1"/>
  </r>
  <r>
    <n v="17215"/>
    <n v="43437"/>
    <n v="4"/>
    <n v="8.2799999999999994"/>
    <n v="1"/>
  </r>
  <r>
    <n v="17528"/>
    <n v="43565"/>
    <n v="4"/>
    <n v="8.2799999999999994"/>
    <n v="1"/>
  </r>
  <r>
    <n v="18009"/>
    <n v="43750"/>
    <n v="4"/>
    <n v="8.2799999999999994"/>
    <n v="1"/>
  </r>
  <r>
    <n v="18943"/>
    <n v="44127"/>
    <n v="4"/>
    <n v="8.2799999999999994"/>
    <n v="1"/>
  </r>
  <r>
    <n v="19145"/>
    <n v="44218"/>
    <n v="4"/>
    <n v="8.2799999999999994"/>
    <n v="1"/>
  </r>
  <r>
    <n v="19189"/>
    <n v="44241"/>
    <n v="4"/>
    <n v="8.2799999999999994"/>
    <n v="1"/>
  </r>
  <r>
    <n v="20445"/>
    <n v="44757"/>
    <n v="4"/>
    <n v="8.2799999999999994"/>
    <n v="1"/>
  </r>
  <r>
    <n v="21213"/>
    <n v="45062"/>
    <n v="4"/>
    <n v="8.2799999999999994"/>
    <n v="1"/>
  </r>
  <r>
    <n v="22551"/>
    <n v="45592"/>
    <n v="4"/>
    <n v="8.2799999999999994"/>
    <n v="1"/>
  </r>
  <r>
    <n v="23446"/>
    <n v="45937"/>
    <n v="4"/>
    <n v="8.2799999999999994"/>
    <n v="1"/>
  </r>
  <r>
    <n v="25005"/>
    <n v="46561"/>
    <n v="4"/>
    <n v="8.2799999999999994"/>
    <n v="1"/>
  </r>
  <r>
    <n v="26142"/>
    <n v="47023"/>
    <n v="4"/>
    <n v="8.2799999999999994"/>
    <n v="1"/>
  </r>
  <r>
    <n v="26828"/>
    <n v="47296"/>
    <n v="4"/>
    <n v="8.2799999999999994"/>
    <n v="1"/>
  </r>
  <r>
    <n v="27586"/>
    <n v="47598"/>
    <n v="4"/>
    <n v="8.2799999999999994"/>
    <n v="1"/>
  </r>
  <r>
    <n v="27919"/>
    <n v="47735"/>
    <n v="4"/>
    <n v="8.2799999999999994"/>
    <n v="1"/>
  </r>
  <r>
    <n v="29004"/>
    <n v="48162"/>
    <n v="4"/>
    <n v="8.2799999999999994"/>
    <n v="1"/>
  </r>
  <r>
    <n v="30735"/>
    <n v="48855"/>
    <n v="4"/>
    <n v="8.2799999999999994"/>
    <n v="1"/>
  </r>
  <r>
    <n v="31239"/>
    <n v="49051"/>
    <n v="4"/>
    <n v="8.2799999999999994"/>
    <n v="1"/>
  </r>
  <r>
    <n v="31322"/>
    <n v="49081"/>
    <n v="4"/>
    <n v="8.2799999999999994"/>
    <n v="1"/>
  </r>
  <r>
    <n v="31406"/>
    <n v="49115"/>
    <n v="4"/>
    <n v="8.2799999999999994"/>
    <n v="1"/>
  </r>
  <r>
    <n v="32145"/>
    <n v="49421"/>
    <n v="4"/>
    <n v="8.2799999999999994"/>
    <n v="1"/>
  </r>
  <r>
    <n v="32158"/>
    <n v="49425"/>
    <n v="4"/>
    <n v="8.2799999999999994"/>
    <n v="1"/>
  </r>
  <r>
    <n v="32276"/>
    <n v="49473"/>
    <n v="4"/>
    <n v="8.2799999999999994"/>
    <n v="1"/>
  </r>
  <r>
    <n v="33152"/>
    <n v="49828"/>
    <n v="4"/>
    <n v="8.2799999999999994"/>
    <n v="1"/>
  </r>
  <r>
    <n v="33849"/>
    <n v="50108"/>
    <n v="4"/>
    <n v="8.2799999999999994"/>
    <n v="1"/>
  </r>
  <r>
    <n v="34907"/>
    <n v="50525"/>
    <n v="4"/>
    <n v="8.2799999999999994"/>
    <n v="1"/>
  </r>
  <r>
    <n v="35082"/>
    <n v="50598"/>
    <n v="4"/>
    <n v="8.2799999999999994"/>
    <n v="1"/>
  </r>
  <r>
    <n v="35940"/>
    <n v="50946"/>
    <n v="4"/>
    <n v="8.2799999999999994"/>
    <n v="1"/>
  </r>
  <r>
    <n v="36145"/>
    <n v="51027"/>
    <n v="4"/>
    <n v="8.2799999999999994"/>
    <n v="1"/>
  </r>
  <r>
    <n v="36240"/>
    <n v="51061"/>
    <n v="4"/>
    <n v="8.2799999999999994"/>
    <n v="1"/>
  </r>
  <r>
    <n v="36334"/>
    <n v="51102"/>
    <n v="4"/>
    <n v="8.2799999999999994"/>
    <n v="1"/>
  </r>
  <r>
    <n v="36398"/>
    <n v="51130"/>
    <n v="4"/>
    <n v="8.2799999999999994"/>
    <n v="1"/>
  </r>
  <r>
    <n v="37622"/>
    <n v="51615"/>
    <n v="4"/>
    <n v="8.2799999999999994"/>
    <n v="1"/>
  </r>
  <r>
    <n v="38273"/>
    <n v="51869"/>
    <n v="4"/>
    <n v="8.2799999999999994"/>
    <n v="1"/>
  </r>
  <r>
    <n v="38607"/>
    <n v="52005"/>
    <n v="4"/>
    <n v="8.2799999999999994"/>
    <n v="1"/>
  </r>
  <r>
    <n v="38863"/>
    <n v="52104"/>
    <n v="4"/>
    <n v="8.2799999999999994"/>
    <n v="1"/>
  </r>
  <r>
    <n v="39196"/>
    <n v="52241"/>
    <n v="4"/>
    <n v="8.2799999999999994"/>
    <n v="1"/>
  </r>
  <r>
    <n v="39732"/>
    <n v="52456"/>
    <n v="4"/>
    <n v="8.2799999999999994"/>
    <n v="1"/>
  </r>
  <r>
    <n v="40136"/>
    <n v="52618"/>
    <n v="4"/>
    <n v="8.2799999999999994"/>
    <n v="1"/>
  </r>
  <r>
    <n v="40254"/>
    <n v="52665"/>
    <n v="4"/>
    <n v="8.2799999999999994"/>
    <n v="1"/>
  </r>
  <r>
    <n v="40699"/>
    <n v="52851"/>
    <n v="4"/>
    <n v="8.2799999999999994"/>
    <n v="1"/>
  </r>
  <r>
    <n v="41172"/>
    <n v="53037"/>
    <n v="4"/>
    <n v="8.2799999999999994"/>
    <n v="1"/>
  </r>
  <r>
    <n v="41240"/>
    <n v="53062"/>
    <n v="4"/>
    <n v="8.2799999999999994"/>
    <n v="1"/>
  </r>
  <r>
    <n v="41961"/>
    <n v="53354"/>
    <n v="4"/>
    <n v="8.2799999999999994"/>
    <n v="1"/>
  </r>
  <r>
    <n v="43105"/>
    <n v="53814"/>
    <n v="4"/>
    <n v="8.2799999999999994"/>
    <n v="1"/>
  </r>
  <r>
    <n v="43886"/>
    <n v="54124"/>
    <n v="4"/>
    <n v="8.2799999999999994"/>
    <n v="1"/>
  </r>
  <r>
    <n v="44383"/>
    <n v="54334"/>
    <n v="4"/>
    <n v="8.2799999999999994"/>
    <n v="1"/>
  </r>
  <r>
    <n v="44811"/>
    <n v="54503"/>
    <n v="4"/>
    <n v="8.2799999999999994"/>
    <n v="1"/>
  </r>
  <r>
    <n v="45269"/>
    <n v="54678"/>
    <n v="4"/>
    <n v="8.2799999999999994"/>
    <n v="1"/>
  </r>
  <r>
    <n v="45857"/>
    <n v="54919"/>
    <n v="4"/>
    <n v="8.2799999999999994"/>
    <n v="1"/>
  </r>
  <r>
    <n v="45940"/>
    <n v="54946"/>
    <n v="4"/>
    <n v="8.2799999999999994"/>
    <n v="1"/>
  </r>
  <r>
    <n v="48577"/>
    <n v="55988"/>
    <n v="4"/>
    <n v="8.2799999999999994"/>
    <n v="1"/>
  </r>
  <r>
    <n v="49084"/>
    <n v="56186"/>
    <n v="4"/>
    <n v="8.2799999999999994"/>
    <n v="1"/>
  </r>
  <r>
    <n v="49846"/>
    <n v="56489"/>
    <n v="4"/>
    <n v="8.2799999999999994"/>
    <n v="1"/>
  </r>
  <r>
    <n v="51390"/>
    <n v="57111"/>
    <n v="4"/>
    <n v="8.2799999999999994"/>
    <n v="1"/>
  </r>
  <r>
    <n v="52054"/>
    <n v="57381"/>
    <n v="4"/>
    <n v="8.2799999999999994"/>
    <n v="1"/>
  </r>
  <r>
    <n v="52740"/>
    <n v="57671"/>
    <n v="4"/>
    <n v="8.2799999999999994"/>
    <n v="1"/>
  </r>
  <r>
    <n v="52780"/>
    <n v="57688"/>
    <n v="4"/>
    <n v="8.2799999999999994"/>
    <n v="1"/>
  </r>
  <r>
    <n v="52899"/>
    <n v="57736"/>
    <n v="4"/>
    <n v="8.2799999999999994"/>
    <n v="1"/>
  </r>
  <r>
    <n v="53071"/>
    <n v="57803"/>
    <n v="4"/>
    <n v="8.2799999999999994"/>
    <n v="1"/>
  </r>
  <r>
    <n v="53435"/>
    <n v="57952"/>
    <n v="4"/>
    <n v="8.2799999999999994"/>
    <n v="1"/>
  </r>
  <r>
    <n v="53779"/>
    <n v="58091"/>
    <n v="4"/>
    <n v="8.2799999999999994"/>
    <n v="1"/>
  </r>
  <r>
    <n v="54011"/>
    <n v="58182"/>
    <n v="4"/>
    <n v="8.2799999999999994"/>
    <n v="1"/>
  </r>
  <r>
    <n v="54046"/>
    <n v="58195"/>
    <n v="4"/>
    <n v="8.2799999999999994"/>
    <n v="1"/>
  </r>
  <r>
    <n v="54596"/>
    <n v="58410"/>
    <n v="4"/>
    <n v="8.2799999999999994"/>
    <n v="1"/>
  </r>
  <r>
    <n v="55066"/>
    <n v="58605"/>
    <n v="4"/>
    <n v="8.2799999999999994"/>
    <n v="1"/>
  </r>
  <r>
    <n v="56086"/>
    <n v="59007"/>
    <n v="4"/>
    <n v="8.2799999999999994"/>
    <n v="1"/>
  </r>
  <r>
    <n v="56162"/>
    <n v="59039"/>
    <n v="4"/>
    <n v="8.2799999999999994"/>
    <n v="1"/>
  </r>
  <r>
    <n v="56967"/>
    <n v="59370"/>
    <n v="4"/>
    <n v="8.2799999999999994"/>
    <n v="1"/>
  </r>
  <r>
    <n v="57861"/>
    <n v="59731"/>
    <n v="4"/>
    <n v="8.2799999999999994"/>
    <n v="1"/>
  </r>
  <r>
    <n v="58535"/>
    <n v="60000"/>
    <n v="4"/>
    <n v="8.2799999999999994"/>
    <n v="1"/>
  </r>
  <r>
    <n v="58984"/>
    <n v="60178"/>
    <n v="4"/>
    <n v="8.2799999999999994"/>
    <n v="1"/>
  </r>
  <r>
    <n v="59028"/>
    <n v="60195"/>
    <n v="4"/>
    <n v="8.2799999999999994"/>
    <n v="1"/>
  </r>
  <r>
    <n v="59231"/>
    <n v="60277"/>
    <n v="4"/>
    <n v="8.2799999999999994"/>
    <n v="1"/>
  </r>
  <r>
    <n v="60021"/>
    <n v="60594"/>
    <n v="4"/>
    <n v="8.2799999999999994"/>
    <n v="1"/>
  </r>
  <r>
    <n v="61933"/>
    <n v="61374"/>
    <n v="4"/>
    <n v="8.2799999999999994"/>
    <n v="1"/>
  </r>
  <r>
    <n v="62116"/>
    <n v="61448"/>
    <n v="4"/>
    <n v="8.2799999999999994"/>
    <n v="1"/>
  </r>
  <r>
    <n v="62350"/>
    <n v="61537"/>
    <n v="4"/>
    <n v="8.2799999999999994"/>
    <n v="1"/>
  </r>
  <r>
    <n v="62355"/>
    <n v="61539"/>
    <n v="4"/>
    <n v="8.2799999999999994"/>
    <n v="1"/>
  </r>
  <r>
    <n v="62424"/>
    <n v="61568"/>
    <n v="4"/>
    <n v="8.2799999999999994"/>
    <n v="1"/>
  </r>
  <r>
    <n v="62584"/>
    <n v="61630"/>
    <n v="4"/>
    <n v="8.2799999999999994"/>
    <n v="1"/>
  </r>
  <r>
    <n v="63326"/>
    <n v="61944"/>
    <n v="4"/>
    <n v="8.2799999999999994"/>
    <n v="1"/>
  </r>
  <r>
    <n v="63702"/>
    <n v="62095"/>
    <n v="4"/>
    <n v="8.2799999999999994"/>
    <n v="1"/>
  </r>
  <r>
    <n v="64136"/>
    <n v="62277"/>
    <n v="4"/>
    <n v="8.2799999999999994"/>
    <n v="1"/>
  </r>
  <r>
    <n v="64488"/>
    <n v="62428"/>
    <n v="4"/>
    <n v="8.2799999999999994"/>
    <n v="1"/>
  </r>
  <r>
    <n v="64923"/>
    <n v="62593"/>
    <n v="4"/>
    <n v="8.2799999999999994"/>
    <n v="1"/>
  </r>
  <r>
    <n v="65076"/>
    <n v="62659"/>
    <n v="4"/>
    <n v="8.2799999999999994"/>
    <n v="1"/>
  </r>
  <r>
    <n v="65200"/>
    <n v="62706"/>
    <n v="4"/>
    <n v="8.2799999999999994"/>
    <n v="1"/>
  </r>
  <r>
    <n v="65609"/>
    <n v="62867"/>
    <n v="4"/>
    <n v="8.2799999999999994"/>
    <n v="1"/>
  </r>
  <r>
    <n v="65770"/>
    <n v="62932"/>
    <n v="4"/>
    <n v="8.2799999999999994"/>
    <n v="1"/>
  </r>
  <r>
    <n v="66374"/>
    <n v="63171"/>
    <n v="4"/>
    <n v="8.2799999999999994"/>
    <n v="1"/>
  </r>
  <r>
    <n v="67519"/>
    <n v="63626"/>
    <n v="4"/>
    <n v="8.2799999999999994"/>
    <n v="1"/>
  </r>
  <r>
    <n v="67849"/>
    <n v="63757"/>
    <n v="4"/>
    <n v="8.2799999999999994"/>
    <n v="1"/>
  </r>
  <r>
    <n v="68740"/>
    <n v="64106"/>
    <n v="4"/>
    <n v="8.2799999999999994"/>
    <n v="1"/>
  </r>
  <r>
    <n v="68865"/>
    <n v="64156"/>
    <n v="4"/>
    <n v="8.2799999999999994"/>
    <n v="1"/>
  </r>
  <r>
    <n v="69017"/>
    <n v="64220"/>
    <n v="4"/>
    <n v="8.2799999999999994"/>
    <n v="1"/>
  </r>
  <r>
    <n v="69772"/>
    <n v="64526"/>
    <n v="4"/>
    <n v="8.2799999999999994"/>
    <n v="1"/>
  </r>
  <r>
    <n v="69838"/>
    <n v="64552"/>
    <n v="4"/>
    <n v="8.2799999999999994"/>
    <n v="1"/>
  </r>
  <r>
    <n v="70574"/>
    <n v="64839"/>
    <n v="4"/>
    <n v="8.2799999999999994"/>
    <n v="1"/>
  </r>
  <r>
    <n v="72337"/>
    <n v="65543"/>
    <n v="4"/>
    <n v="8.2799999999999994"/>
    <n v="1"/>
  </r>
  <r>
    <n v="72469"/>
    <n v="65598"/>
    <n v="4"/>
    <n v="8.2799999999999994"/>
    <n v="1"/>
  </r>
  <r>
    <n v="72783"/>
    <n v="65723"/>
    <n v="4"/>
    <n v="8.2799999999999994"/>
    <n v="1"/>
  </r>
  <r>
    <n v="72825"/>
    <n v="65742"/>
    <n v="4"/>
    <n v="8.2799999999999994"/>
    <n v="1"/>
  </r>
  <r>
    <n v="73099"/>
    <n v="65854"/>
    <n v="4"/>
    <n v="8.2799999999999994"/>
    <n v="1"/>
  </r>
  <r>
    <n v="73978"/>
    <n v="66201"/>
    <n v="4"/>
    <n v="8.2799999999999994"/>
    <n v="1"/>
  </r>
  <r>
    <n v="74390"/>
    <n v="66368"/>
    <n v="4"/>
    <n v="8.2799999999999994"/>
    <n v="1"/>
  </r>
  <r>
    <n v="74450"/>
    <n v="66390"/>
    <n v="4"/>
    <n v="8.2799999999999994"/>
    <n v="1"/>
  </r>
  <r>
    <n v="74499"/>
    <n v="66410"/>
    <n v="4"/>
    <n v="8.2799999999999994"/>
    <n v="1"/>
  </r>
  <r>
    <n v="74906"/>
    <n v="66576"/>
    <n v="4"/>
    <n v="8.2799999999999994"/>
    <n v="1"/>
  </r>
  <r>
    <n v="75152"/>
    <n v="66675"/>
    <n v="4"/>
    <n v="8.2799999999999994"/>
    <n v="1"/>
  </r>
  <r>
    <n v="76197"/>
    <n v="67095"/>
    <n v="4"/>
    <n v="8.2799999999999994"/>
    <n v="1"/>
  </r>
  <r>
    <n v="76329"/>
    <n v="67143"/>
    <n v="4"/>
    <n v="8.2799999999999994"/>
    <n v="1"/>
  </r>
  <r>
    <n v="77152"/>
    <n v="67479"/>
    <n v="4"/>
    <n v="8.2799999999999994"/>
    <n v="1"/>
  </r>
  <r>
    <n v="77718"/>
    <n v="67704"/>
    <n v="4"/>
    <n v="8.2799999999999994"/>
    <n v="1"/>
  </r>
  <r>
    <n v="78843"/>
    <n v="68153"/>
    <n v="4"/>
    <n v="8.2799999999999994"/>
    <n v="1"/>
  </r>
  <r>
    <n v="79255"/>
    <n v="68311"/>
    <n v="4"/>
    <n v="8.2799999999999994"/>
    <n v="1"/>
  </r>
  <r>
    <n v="80218"/>
    <n v="68682"/>
    <n v="4"/>
    <n v="8.2799999999999994"/>
    <n v="1"/>
  </r>
  <r>
    <n v="81122"/>
    <n v="69048"/>
    <n v="4"/>
    <n v="8.2799999999999994"/>
    <n v="1"/>
  </r>
  <r>
    <n v="81263"/>
    <n v="69102"/>
    <n v="4"/>
    <n v="8.2799999999999994"/>
    <n v="1"/>
  </r>
  <r>
    <n v="81698"/>
    <n v="69280"/>
    <n v="4"/>
    <n v="8.2799999999999994"/>
    <n v="1"/>
  </r>
  <r>
    <n v="81956"/>
    <n v="69379"/>
    <n v="4"/>
    <n v="8.2799999999999994"/>
    <n v="1"/>
  </r>
  <r>
    <n v="81960"/>
    <n v="69381"/>
    <n v="4"/>
    <n v="8.2799999999999994"/>
    <n v="1"/>
  </r>
  <r>
    <n v="82222"/>
    <n v="69485"/>
    <n v="4"/>
    <n v="8.2799999999999994"/>
    <n v="1"/>
  </r>
  <r>
    <n v="82634"/>
    <n v="69649"/>
    <n v="4"/>
    <n v="8.2799999999999994"/>
    <n v="1"/>
  </r>
  <r>
    <n v="82712"/>
    <n v="69680"/>
    <n v="4"/>
    <n v="8.2799999999999994"/>
    <n v="1"/>
  </r>
  <r>
    <n v="82749"/>
    <n v="69696"/>
    <n v="4"/>
    <n v="8.2799999999999994"/>
    <n v="1"/>
  </r>
  <r>
    <n v="83170"/>
    <n v="69862"/>
    <n v="4"/>
    <n v="8.2799999999999994"/>
    <n v="1"/>
  </r>
  <r>
    <n v="83354"/>
    <n v="69939"/>
    <n v="4"/>
    <n v="8.2799999999999994"/>
    <n v="1"/>
  </r>
  <r>
    <n v="83356"/>
    <n v="69939"/>
    <n v="4"/>
    <n v="8.2799999999999994"/>
    <n v="1"/>
  </r>
  <r>
    <n v="85891"/>
    <n v="70966"/>
    <n v="4"/>
    <n v="8.2799999999999994"/>
    <n v="1"/>
  </r>
  <r>
    <n v="87140"/>
    <n v="71472"/>
    <n v="4"/>
    <n v="8.2799999999999994"/>
    <n v="1"/>
  </r>
  <r>
    <n v="88905"/>
    <n v="72167"/>
    <n v="4"/>
    <n v="8.2799999999999994"/>
    <n v="1"/>
  </r>
  <r>
    <n v="89354"/>
    <n v="72342"/>
    <n v="4"/>
    <n v="8.2799999999999994"/>
    <n v="1"/>
  </r>
  <r>
    <n v="89847"/>
    <n v="72539"/>
    <n v="4"/>
    <n v="8.2799999999999994"/>
    <n v="1"/>
  </r>
  <r>
    <n v="90943"/>
    <n v="72983"/>
    <n v="4"/>
    <n v="8.2799999999999994"/>
    <n v="1"/>
  </r>
  <r>
    <n v="91053"/>
    <n v="73024"/>
    <n v="4"/>
    <n v="8.2799999999999994"/>
    <n v="1"/>
  </r>
  <r>
    <n v="91340"/>
    <n v="73138"/>
    <n v="4"/>
    <n v="8.2799999999999994"/>
    <n v="1"/>
  </r>
  <r>
    <n v="92472"/>
    <n v="73589"/>
    <n v="4"/>
    <n v="8.2799999999999994"/>
    <n v="1"/>
  </r>
  <r>
    <n v="92744"/>
    <n v="73694"/>
    <n v="4"/>
    <n v="8.2799999999999994"/>
    <n v="1"/>
  </r>
  <r>
    <n v="94128"/>
    <n v="74232"/>
    <n v="4"/>
    <n v="8.2799999999999994"/>
    <n v="1"/>
  </r>
  <r>
    <n v="94202"/>
    <n v="74263"/>
    <n v="4"/>
    <n v="8.2799999999999994"/>
    <n v="1"/>
  </r>
  <r>
    <n v="95813"/>
    <n v="74900"/>
    <n v="4"/>
    <n v="8.2799999999999994"/>
    <n v="1"/>
  </r>
  <r>
    <n v="95926"/>
    <n v="74950"/>
    <n v="4"/>
    <n v="8.2799999999999994"/>
    <n v="1"/>
  </r>
  <r>
    <n v="96194"/>
    <n v="75057"/>
    <n v="4"/>
    <n v="8.2799999999999994"/>
    <n v="1"/>
  </r>
  <r>
    <n v="96362"/>
    <n v="75125"/>
    <n v="4"/>
    <n v="8.2799999999999994"/>
    <n v="1"/>
  </r>
  <r>
    <n v="98422"/>
    <n v="75923"/>
    <n v="4"/>
    <n v="8.2799999999999994"/>
    <n v="1"/>
  </r>
  <r>
    <n v="98791"/>
    <n v="76071"/>
    <n v="4"/>
    <n v="8.2799999999999994"/>
    <n v="1"/>
  </r>
  <r>
    <n v="99254"/>
    <n v="76248"/>
    <n v="4"/>
    <n v="8.2799999999999994"/>
    <n v="1"/>
  </r>
  <r>
    <n v="99685"/>
    <n v="76420"/>
    <n v="4"/>
    <n v="8.2799999999999994"/>
    <n v="1"/>
  </r>
  <r>
    <n v="100700"/>
    <n v="76822"/>
    <n v="4"/>
    <n v="8.2799999999999994"/>
    <n v="1"/>
  </r>
  <r>
    <n v="100950"/>
    <n v="76921"/>
    <n v="4"/>
    <n v="8.2799999999999994"/>
    <n v="1"/>
  </r>
  <r>
    <n v="103030"/>
    <n v="77743"/>
    <n v="4"/>
    <n v="8.2799999999999994"/>
    <n v="1"/>
  </r>
  <r>
    <n v="103241"/>
    <n v="77827"/>
    <n v="4"/>
    <n v="8.2799999999999994"/>
    <n v="1"/>
  </r>
  <r>
    <n v="103702"/>
    <n v="78008"/>
    <n v="4"/>
    <n v="8.2799999999999994"/>
    <n v="1"/>
  </r>
  <r>
    <n v="104006"/>
    <n v="78136"/>
    <n v="4"/>
    <n v="8.2799999999999994"/>
    <n v="1"/>
  </r>
  <r>
    <n v="105223"/>
    <n v="78625"/>
    <n v="4"/>
    <n v="8.2799999999999994"/>
    <n v="1"/>
  </r>
  <r>
    <n v="106372"/>
    <n v="79080"/>
    <n v="4"/>
    <n v="8.2799999999999994"/>
    <n v="1"/>
  </r>
  <r>
    <n v="107153"/>
    <n v="79399"/>
    <n v="4"/>
    <n v="8.2799999999999994"/>
    <n v="1"/>
  </r>
  <r>
    <n v="107262"/>
    <n v="79445"/>
    <n v="4"/>
    <n v="8.2799999999999994"/>
    <n v="1"/>
  </r>
  <r>
    <n v="107526"/>
    <n v="79554"/>
    <n v="4"/>
    <n v="8.2799999999999994"/>
    <n v="1"/>
  </r>
  <r>
    <n v="107977"/>
    <n v="79731"/>
    <n v="4"/>
    <n v="8.2799999999999994"/>
    <n v="1"/>
  </r>
  <r>
    <n v="108338"/>
    <n v="79874"/>
    <n v="4"/>
    <n v="8.2799999999999994"/>
    <n v="1"/>
  </r>
  <r>
    <n v="108454"/>
    <n v="79917"/>
    <n v="4"/>
    <n v="8.2799999999999994"/>
    <n v="1"/>
  </r>
  <r>
    <n v="108648"/>
    <n v="79996"/>
    <n v="4"/>
    <n v="8.2799999999999994"/>
    <n v="1"/>
  </r>
  <r>
    <n v="108898"/>
    <n v="80085"/>
    <n v="4"/>
    <n v="8.2799999999999994"/>
    <n v="1"/>
  </r>
  <r>
    <n v="108937"/>
    <n v="80101"/>
    <n v="4"/>
    <n v="8.2799999999999994"/>
    <n v="1"/>
  </r>
  <r>
    <n v="109128"/>
    <n v="80178"/>
    <n v="4"/>
    <n v="8.2799999999999994"/>
    <n v="1"/>
  </r>
  <r>
    <n v="109369"/>
    <n v="80276"/>
    <n v="4"/>
    <n v="8.2799999999999994"/>
    <n v="1"/>
  </r>
  <r>
    <n v="109652"/>
    <n v="80393"/>
    <n v="4"/>
    <n v="8.2799999999999994"/>
    <n v="1"/>
  </r>
  <r>
    <n v="110863"/>
    <n v="80880"/>
    <n v="4"/>
    <n v="8.2799999999999994"/>
    <n v="1"/>
  </r>
  <r>
    <n v="567"/>
    <n v="36793"/>
    <n v="4"/>
    <n v="9.66"/>
    <n v="1"/>
  </r>
  <r>
    <n v="2518"/>
    <n v="37565"/>
    <n v="4"/>
    <n v="9.66"/>
    <n v="1"/>
  </r>
  <r>
    <n v="2966"/>
    <n v="37748"/>
    <n v="4"/>
    <n v="9.66"/>
    <n v="1"/>
  </r>
  <r>
    <n v="3277"/>
    <n v="37870"/>
    <n v="4"/>
    <n v="9.66"/>
    <n v="1"/>
  </r>
  <r>
    <n v="3797"/>
    <n v="38078"/>
    <n v="4"/>
    <n v="9.66"/>
    <n v="1"/>
  </r>
  <r>
    <n v="4152"/>
    <n v="38218"/>
    <n v="4"/>
    <n v="9.66"/>
    <n v="1"/>
  </r>
  <r>
    <n v="4287"/>
    <n v="38273"/>
    <n v="4"/>
    <n v="9.66"/>
    <n v="1"/>
  </r>
  <r>
    <n v="4645"/>
    <n v="38423"/>
    <n v="4"/>
    <n v="9.66"/>
    <n v="1"/>
  </r>
  <r>
    <n v="5157"/>
    <n v="38627"/>
    <n v="4"/>
    <n v="9.66"/>
    <n v="1"/>
  </r>
  <r>
    <n v="5285"/>
    <n v="38678"/>
    <n v="4"/>
    <n v="9.66"/>
    <n v="1"/>
  </r>
  <r>
    <n v="5690"/>
    <n v="38847"/>
    <n v="4"/>
    <n v="9.66"/>
    <n v="1"/>
  </r>
  <r>
    <n v="5765"/>
    <n v="38875"/>
    <n v="4"/>
    <n v="9.66"/>
    <n v="1"/>
  </r>
  <r>
    <n v="6325"/>
    <n v="39102"/>
    <n v="4"/>
    <n v="9.66"/>
    <n v="1"/>
  </r>
  <r>
    <n v="6444"/>
    <n v="39152"/>
    <n v="4"/>
    <n v="9.66"/>
    <n v="1"/>
  </r>
  <r>
    <n v="7746"/>
    <n v="39668"/>
    <n v="4"/>
    <n v="9.66"/>
    <n v="1"/>
  </r>
  <r>
    <n v="9143"/>
    <n v="40217"/>
    <n v="4"/>
    <n v="9.66"/>
    <n v="1"/>
  </r>
  <r>
    <n v="9412"/>
    <n v="40326"/>
    <n v="4"/>
    <n v="9.66"/>
    <n v="1"/>
  </r>
  <r>
    <n v="9492"/>
    <n v="40361"/>
    <n v="4"/>
    <n v="9.66"/>
    <n v="1"/>
  </r>
  <r>
    <n v="9522"/>
    <n v="40373"/>
    <n v="4"/>
    <n v="9.66"/>
    <n v="1"/>
  </r>
  <r>
    <n v="10310"/>
    <n v="40675"/>
    <n v="4"/>
    <n v="9.66"/>
    <n v="1"/>
  </r>
  <r>
    <n v="10400"/>
    <n v="40712"/>
    <n v="4"/>
    <n v="9.66"/>
    <n v="1"/>
  </r>
  <r>
    <n v="10501"/>
    <n v="40753"/>
    <n v="4"/>
    <n v="9.66"/>
    <n v="1"/>
  </r>
  <r>
    <n v="10531"/>
    <n v="40763"/>
    <n v="4"/>
    <n v="9.66"/>
    <n v="1"/>
  </r>
  <r>
    <n v="10613"/>
    <n v="40793"/>
    <n v="4"/>
    <n v="9.66"/>
    <n v="1"/>
  </r>
  <r>
    <n v="10782"/>
    <n v="40859"/>
    <n v="4"/>
    <n v="9.66"/>
    <n v="1"/>
  </r>
  <r>
    <n v="10812"/>
    <n v="40869"/>
    <n v="4"/>
    <n v="9.66"/>
    <n v="1"/>
  </r>
  <r>
    <n v="11640"/>
    <n v="41210"/>
    <n v="4"/>
    <n v="9.66"/>
    <n v="1"/>
  </r>
  <r>
    <n v="12111"/>
    <n v="41396"/>
    <n v="4"/>
    <n v="9.66"/>
    <n v="1"/>
  </r>
  <r>
    <n v="12182"/>
    <n v="41427"/>
    <n v="4"/>
    <n v="9.66"/>
    <n v="1"/>
  </r>
  <r>
    <n v="12732"/>
    <n v="41653"/>
    <n v="4"/>
    <n v="9.66"/>
    <n v="1"/>
  </r>
  <r>
    <n v="12797"/>
    <n v="41679"/>
    <n v="4"/>
    <n v="9.66"/>
    <n v="1"/>
  </r>
  <r>
    <n v="14065"/>
    <n v="42178"/>
    <n v="4"/>
    <n v="9.66"/>
    <n v="1"/>
  </r>
  <r>
    <n v="15306"/>
    <n v="42671"/>
    <n v="4"/>
    <n v="9.66"/>
    <n v="1"/>
  </r>
  <r>
    <n v="15771"/>
    <n v="42853"/>
    <n v="4"/>
    <n v="9.66"/>
    <n v="1"/>
  </r>
  <r>
    <n v="16099"/>
    <n v="42985"/>
    <n v="4"/>
    <n v="9.66"/>
    <n v="1"/>
  </r>
  <r>
    <n v="18061"/>
    <n v="43769"/>
    <n v="4"/>
    <n v="9.66"/>
    <n v="1"/>
  </r>
  <r>
    <n v="18175"/>
    <n v="43816"/>
    <n v="4"/>
    <n v="9.66"/>
    <n v="1"/>
  </r>
  <r>
    <n v="19087"/>
    <n v="44191"/>
    <n v="4"/>
    <n v="9.66"/>
    <n v="1"/>
  </r>
  <r>
    <n v="19392"/>
    <n v="44324"/>
    <n v="4"/>
    <n v="9.66"/>
    <n v="1"/>
  </r>
  <r>
    <n v="20498"/>
    <n v="44775"/>
    <n v="4"/>
    <n v="9.66"/>
    <n v="1"/>
  </r>
  <r>
    <n v="20710"/>
    <n v="44861"/>
    <n v="4"/>
    <n v="9.66"/>
    <n v="1"/>
  </r>
  <r>
    <n v="20860"/>
    <n v="44919"/>
    <n v="4"/>
    <n v="9.66"/>
    <n v="1"/>
  </r>
  <r>
    <n v="21164"/>
    <n v="45045"/>
    <n v="4"/>
    <n v="9.66"/>
    <n v="1"/>
  </r>
  <r>
    <n v="21458"/>
    <n v="45158"/>
    <n v="4"/>
    <n v="9.66"/>
    <n v="1"/>
  </r>
  <r>
    <n v="22256"/>
    <n v="45476"/>
    <n v="4"/>
    <n v="9.66"/>
    <n v="1"/>
  </r>
  <r>
    <n v="22417"/>
    <n v="45541"/>
    <n v="4"/>
    <n v="9.66"/>
    <n v="1"/>
  </r>
  <r>
    <n v="22842"/>
    <n v="45702"/>
    <n v="4"/>
    <n v="9.66"/>
    <n v="1"/>
  </r>
  <r>
    <n v="23378"/>
    <n v="45910"/>
    <n v="4"/>
    <n v="9.66"/>
    <n v="1"/>
  </r>
  <r>
    <n v="23452"/>
    <n v="45939"/>
    <n v="4"/>
    <n v="9.66"/>
    <n v="1"/>
  </r>
  <r>
    <n v="23500"/>
    <n v="45955"/>
    <n v="4"/>
    <n v="9.66"/>
    <n v="1"/>
  </r>
  <r>
    <n v="25052"/>
    <n v="46583"/>
    <n v="4"/>
    <n v="9.66"/>
    <n v="1"/>
  </r>
  <r>
    <n v="25635"/>
    <n v="46809"/>
    <n v="4"/>
    <n v="9.66"/>
    <n v="1"/>
  </r>
  <r>
    <n v="25752"/>
    <n v="46853"/>
    <n v="4"/>
    <n v="9.66"/>
    <n v="1"/>
  </r>
  <r>
    <n v="25990"/>
    <n v="46954"/>
    <n v="4"/>
    <n v="9.66"/>
    <n v="1"/>
  </r>
  <r>
    <n v="26289"/>
    <n v="47081"/>
    <n v="4"/>
    <n v="9.66"/>
    <n v="1"/>
  </r>
  <r>
    <n v="26461"/>
    <n v="47149"/>
    <n v="4"/>
    <n v="9.66"/>
    <n v="1"/>
  </r>
  <r>
    <n v="26921"/>
    <n v="47333"/>
    <n v="4"/>
    <n v="9.66"/>
    <n v="1"/>
  </r>
  <r>
    <n v="26927"/>
    <n v="47336"/>
    <n v="4"/>
    <n v="9.66"/>
    <n v="1"/>
  </r>
  <r>
    <n v="29141"/>
    <n v="48222"/>
    <n v="4"/>
    <n v="9.66"/>
    <n v="1"/>
  </r>
  <r>
    <n v="29293"/>
    <n v="48278"/>
    <n v="4"/>
    <n v="9.66"/>
    <n v="1"/>
  </r>
  <r>
    <n v="29389"/>
    <n v="48315"/>
    <n v="4"/>
    <n v="9.66"/>
    <n v="1"/>
  </r>
  <r>
    <n v="29413"/>
    <n v="48323"/>
    <n v="4"/>
    <n v="9.66"/>
    <n v="1"/>
  </r>
  <r>
    <n v="29626"/>
    <n v="48407"/>
    <n v="4"/>
    <n v="9.66"/>
    <n v="1"/>
  </r>
  <r>
    <n v="30097"/>
    <n v="48600"/>
    <n v="4"/>
    <n v="9.66"/>
    <n v="1"/>
  </r>
  <r>
    <n v="30430"/>
    <n v="48735"/>
    <n v="4"/>
    <n v="9.66"/>
    <n v="1"/>
  </r>
  <r>
    <n v="30993"/>
    <n v="48955"/>
    <n v="4"/>
    <n v="9.66"/>
    <n v="1"/>
  </r>
  <r>
    <n v="32185"/>
    <n v="49435"/>
    <n v="4"/>
    <n v="9.66"/>
    <n v="1"/>
  </r>
  <r>
    <n v="32725"/>
    <n v="49654"/>
    <n v="4"/>
    <n v="9.66"/>
    <n v="1"/>
  </r>
  <r>
    <n v="33992"/>
    <n v="50165"/>
    <n v="4"/>
    <n v="9.66"/>
    <n v="1"/>
  </r>
  <r>
    <n v="34121"/>
    <n v="50217"/>
    <n v="4"/>
    <n v="9.66"/>
    <n v="1"/>
  </r>
  <r>
    <n v="34151"/>
    <n v="50228"/>
    <n v="4"/>
    <n v="9.66"/>
    <n v="1"/>
  </r>
  <r>
    <n v="34885"/>
    <n v="50516"/>
    <n v="4"/>
    <n v="9.66"/>
    <n v="1"/>
  </r>
  <r>
    <n v="36017"/>
    <n v="50975"/>
    <n v="4"/>
    <n v="9.66"/>
    <n v="1"/>
  </r>
  <r>
    <n v="36255"/>
    <n v="51067"/>
    <n v="4"/>
    <n v="9.66"/>
    <n v="1"/>
  </r>
  <r>
    <n v="36412"/>
    <n v="51136"/>
    <n v="4"/>
    <n v="9.66"/>
    <n v="1"/>
  </r>
  <r>
    <n v="36712"/>
    <n v="51262"/>
    <n v="4"/>
    <n v="9.66"/>
    <n v="1"/>
  </r>
  <r>
    <n v="36979"/>
    <n v="51367"/>
    <n v="4"/>
    <n v="9.66"/>
    <n v="1"/>
  </r>
  <r>
    <n v="36992"/>
    <n v="51371"/>
    <n v="4"/>
    <n v="9.66"/>
    <n v="1"/>
  </r>
  <r>
    <n v="37246"/>
    <n v="51472"/>
    <n v="4"/>
    <n v="9.66"/>
    <n v="1"/>
  </r>
  <r>
    <n v="38205"/>
    <n v="51844"/>
    <n v="4"/>
    <n v="9.66"/>
    <n v="1"/>
  </r>
  <r>
    <n v="38903"/>
    <n v="52120"/>
    <n v="4"/>
    <n v="9.66"/>
    <n v="1"/>
  </r>
  <r>
    <n v="38991"/>
    <n v="52154"/>
    <n v="4"/>
    <n v="9.66"/>
    <n v="1"/>
  </r>
  <r>
    <n v="39132"/>
    <n v="52218"/>
    <n v="4"/>
    <n v="9.66"/>
    <n v="1"/>
  </r>
  <r>
    <n v="39656"/>
    <n v="52426"/>
    <n v="4"/>
    <n v="9.66"/>
    <n v="1"/>
  </r>
  <r>
    <n v="39730"/>
    <n v="52455"/>
    <n v="4"/>
    <n v="9.66"/>
    <n v="1"/>
  </r>
  <r>
    <n v="43422"/>
    <n v="53939"/>
    <n v="4"/>
    <n v="9.66"/>
    <n v="1"/>
  </r>
  <r>
    <n v="43436"/>
    <n v="53944"/>
    <n v="4"/>
    <n v="9.66"/>
    <n v="1"/>
  </r>
  <r>
    <n v="43485"/>
    <n v="53963"/>
    <n v="4"/>
    <n v="9.66"/>
    <n v="1"/>
  </r>
  <r>
    <n v="44598"/>
    <n v="54418"/>
    <n v="4"/>
    <n v="9.66"/>
    <n v="1"/>
  </r>
  <r>
    <n v="45614"/>
    <n v="54817"/>
    <n v="4"/>
    <n v="9.66"/>
    <n v="1"/>
  </r>
  <r>
    <n v="47339"/>
    <n v="55493"/>
    <n v="4"/>
    <n v="9.66"/>
    <n v="1"/>
  </r>
  <r>
    <n v="47576"/>
    <n v="55588"/>
    <n v="4"/>
    <n v="9.66"/>
    <n v="1"/>
  </r>
  <r>
    <n v="48942"/>
    <n v="56128"/>
    <n v="4"/>
    <n v="9.66"/>
    <n v="1"/>
  </r>
  <r>
    <n v="49198"/>
    <n v="56234"/>
    <n v="4"/>
    <n v="9.66"/>
    <n v="1"/>
  </r>
  <r>
    <n v="50283"/>
    <n v="56666"/>
    <n v="4"/>
    <n v="9.66"/>
    <n v="1"/>
  </r>
  <r>
    <n v="50517"/>
    <n v="56765"/>
    <n v="4"/>
    <n v="9.66"/>
    <n v="1"/>
  </r>
  <r>
    <n v="51725"/>
    <n v="57248"/>
    <n v="4"/>
    <n v="9.66"/>
    <n v="1"/>
  </r>
  <r>
    <n v="51996"/>
    <n v="57362"/>
    <n v="4"/>
    <n v="9.66"/>
    <n v="1"/>
  </r>
  <r>
    <n v="52570"/>
    <n v="57600"/>
    <n v="4"/>
    <n v="9.66"/>
    <n v="1"/>
  </r>
  <r>
    <n v="53368"/>
    <n v="57926"/>
    <n v="4"/>
    <n v="9.66"/>
    <n v="1"/>
  </r>
  <r>
    <n v="54887"/>
    <n v="58529"/>
    <n v="4"/>
    <n v="9.66"/>
    <n v="1"/>
  </r>
  <r>
    <n v="54903"/>
    <n v="58536"/>
    <n v="4"/>
    <n v="9.66"/>
    <n v="1"/>
  </r>
  <r>
    <n v="54999"/>
    <n v="58577"/>
    <n v="4"/>
    <n v="9.66"/>
    <n v="1"/>
  </r>
  <r>
    <n v="55068"/>
    <n v="58605"/>
    <n v="4"/>
    <n v="9.66"/>
    <n v="1"/>
  </r>
  <r>
    <n v="55494"/>
    <n v="58774"/>
    <n v="4"/>
    <n v="9.66"/>
    <n v="1"/>
  </r>
  <r>
    <n v="56578"/>
    <n v="59211"/>
    <n v="4"/>
    <n v="9.66"/>
    <n v="1"/>
  </r>
  <r>
    <n v="57902"/>
    <n v="59748"/>
    <n v="4"/>
    <n v="9.66"/>
    <n v="1"/>
  </r>
  <r>
    <n v="58517"/>
    <n v="59995"/>
    <n v="4"/>
    <n v="9.66"/>
    <n v="1"/>
  </r>
  <r>
    <n v="58797"/>
    <n v="60105"/>
    <n v="4"/>
    <n v="9.66"/>
    <n v="1"/>
  </r>
  <r>
    <n v="59248"/>
    <n v="60284"/>
    <n v="4"/>
    <n v="9.66"/>
    <n v="1"/>
  </r>
  <r>
    <n v="59556"/>
    <n v="60411"/>
    <n v="4"/>
    <n v="9.66"/>
    <n v="1"/>
  </r>
  <r>
    <n v="59811"/>
    <n v="60513"/>
    <n v="4"/>
    <n v="9.66"/>
    <n v="1"/>
  </r>
  <r>
    <n v="60329"/>
    <n v="60724"/>
    <n v="4"/>
    <n v="9.66"/>
    <n v="1"/>
  </r>
  <r>
    <n v="60648"/>
    <n v="60851"/>
    <n v="4"/>
    <n v="9.66"/>
    <n v="1"/>
  </r>
  <r>
    <n v="62521"/>
    <n v="61606"/>
    <n v="4"/>
    <n v="9.66"/>
    <n v="1"/>
  </r>
  <r>
    <n v="64602"/>
    <n v="62470"/>
    <n v="4"/>
    <n v="9.66"/>
    <n v="1"/>
  </r>
  <r>
    <n v="64639"/>
    <n v="62484"/>
    <n v="4"/>
    <n v="9.66"/>
    <n v="1"/>
  </r>
  <r>
    <n v="64652"/>
    <n v="62489"/>
    <n v="4"/>
    <n v="9.66"/>
    <n v="1"/>
  </r>
  <r>
    <n v="65012"/>
    <n v="62629"/>
    <n v="4"/>
    <n v="9.66"/>
    <n v="1"/>
  </r>
  <r>
    <n v="66265"/>
    <n v="63128"/>
    <n v="4"/>
    <n v="9.66"/>
    <n v="1"/>
  </r>
  <r>
    <n v="67150"/>
    <n v="63482"/>
    <n v="4"/>
    <n v="9.66"/>
    <n v="1"/>
  </r>
  <r>
    <n v="67583"/>
    <n v="63653"/>
    <n v="4"/>
    <n v="9.66"/>
    <n v="1"/>
  </r>
  <r>
    <n v="67986"/>
    <n v="63812"/>
    <n v="4"/>
    <n v="9.66"/>
    <n v="1"/>
  </r>
  <r>
    <n v="68055"/>
    <n v="63840"/>
    <n v="4"/>
    <n v="9.66"/>
    <n v="1"/>
  </r>
  <r>
    <n v="68251"/>
    <n v="63915"/>
    <n v="4"/>
    <n v="9.66"/>
    <n v="1"/>
  </r>
  <r>
    <n v="68316"/>
    <n v="63942"/>
    <n v="4"/>
    <n v="9.66"/>
    <n v="1"/>
  </r>
  <r>
    <n v="68330"/>
    <n v="63947"/>
    <n v="4"/>
    <n v="9.66"/>
    <n v="1"/>
  </r>
  <r>
    <n v="69301"/>
    <n v="64331"/>
    <n v="4"/>
    <n v="9.66"/>
    <n v="1"/>
  </r>
  <r>
    <n v="73064"/>
    <n v="65838"/>
    <n v="4"/>
    <n v="9.66"/>
    <n v="1"/>
  </r>
  <r>
    <n v="73212"/>
    <n v="65901"/>
    <n v="4"/>
    <n v="9.66"/>
    <n v="1"/>
  </r>
  <r>
    <n v="73233"/>
    <n v="65910"/>
    <n v="4"/>
    <n v="9.66"/>
    <n v="1"/>
  </r>
  <r>
    <n v="73481"/>
    <n v="66006"/>
    <n v="4"/>
    <n v="9.66"/>
    <n v="1"/>
  </r>
  <r>
    <n v="74862"/>
    <n v="66561"/>
    <n v="4"/>
    <n v="9.66"/>
    <n v="1"/>
  </r>
  <r>
    <n v="76007"/>
    <n v="67018"/>
    <n v="4"/>
    <n v="9.66"/>
    <n v="1"/>
  </r>
  <r>
    <n v="76097"/>
    <n v="67055"/>
    <n v="4"/>
    <n v="9.66"/>
    <n v="1"/>
  </r>
  <r>
    <n v="76350"/>
    <n v="67152"/>
    <n v="4"/>
    <n v="9.66"/>
    <n v="1"/>
  </r>
  <r>
    <n v="76586"/>
    <n v="67254"/>
    <n v="4"/>
    <n v="9.66"/>
    <n v="1"/>
  </r>
  <r>
    <n v="77730"/>
    <n v="67710"/>
    <n v="4"/>
    <n v="9.66"/>
    <n v="1"/>
  </r>
  <r>
    <n v="77744"/>
    <n v="67715"/>
    <n v="4"/>
    <n v="9.66"/>
    <n v="1"/>
  </r>
  <r>
    <n v="78851"/>
    <n v="68157"/>
    <n v="4"/>
    <n v="9.66"/>
    <n v="1"/>
  </r>
  <r>
    <n v="79587"/>
    <n v="68438"/>
    <n v="4"/>
    <n v="9.66"/>
    <n v="1"/>
  </r>
  <r>
    <n v="79691"/>
    <n v="68478"/>
    <n v="4"/>
    <n v="9.66"/>
    <n v="1"/>
  </r>
  <r>
    <n v="79836"/>
    <n v="68536"/>
    <n v="4"/>
    <n v="9.66"/>
    <n v="1"/>
  </r>
  <r>
    <n v="80091"/>
    <n v="68634"/>
    <n v="4"/>
    <n v="9.66"/>
    <n v="1"/>
  </r>
  <r>
    <n v="80361"/>
    <n v="68743"/>
    <n v="4"/>
    <n v="9.66"/>
    <n v="1"/>
  </r>
  <r>
    <n v="80613"/>
    <n v="68844"/>
    <n v="4"/>
    <n v="9.66"/>
    <n v="1"/>
  </r>
  <r>
    <n v="80633"/>
    <n v="68851"/>
    <n v="4"/>
    <n v="9.66"/>
    <n v="1"/>
  </r>
  <r>
    <n v="81520"/>
    <n v="69206"/>
    <n v="4"/>
    <n v="9.66"/>
    <n v="1"/>
  </r>
  <r>
    <n v="81791"/>
    <n v="69317"/>
    <n v="4"/>
    <n v="9.66"/>
    <n v="1"/>
  </r>
  <r>
    <n v="82263"/>
    <n v="69501"/>
    <n v="4"/>
    <n v="9.66"/>
    <n v="1"/>
  </r>
  <r>
    <n v="83003"/>
    <n v="69795"/>
    <n v="4"/>
    <n v="9.66"/>
    <n v="1"/>
  </r>
  <r>
    <n v="83075"/>
    <n v="69826"/>
    <n v="4"/>
    <n v="9.66"/>
    <n v="1"/>
  </r>
  <r>
    <n v="83238"/>
    <n v="69892"/>
    <n v="4"/>
    <n v="9.66"/>
    <n v="1"/>
  </r>
  <r>
    <n v="83779"/>
    <n v="70108"/>
    <n v="4"/>
    <n v="9.66"/>
    <n v="1"/>
  </r>
  <r>
    <n v="84056"/>
    <n v="70227"/>
    <n v="4"/>
    <n v="9.66"/>
    <n v="1"/>
  </r>
  <r>
    <n v="84530"/>
    <n v="70414"/>
    <n v="4"/>
    <n v="9.66"/>
    <n v="1"/>
  </r>
  <r>
    <n v="84849"/>
    <n v="70541"/>
    <n v="4"/>
    <n v="9.66"/>
    <n v="1"/>
  </r>
  <r>
    <n v="85292"/>
    <n v="70721"/>
    <n v="4"/>
    <n v="9.66"/>
    <n v="1"/>
  </r>
  <r>
    <n v="85337"/>
    <n v="70739"/>
    <n v="4"/>
    <n v="9.66"/>
    <n v="1"/>
  </r>
  <r>
    <n v="86368"/>
    <n v="71159"/>
    <n v="4"/>
    <n v="9.66"/>
    <n v="1"/>
  </r>
  <r>
    <n v="87455"/>
    <n v="71601"/>
    <n v="4"/>
    <n v="9.66"/>
    <n v="1"/>
  </r>
  <r>
    <n v="88379"/>
    <n v="71961"/>
    <n v="4"/>
    <n v="9.66"/>
    <n v="1"/>
  </r>
  <r>
    <n v="89580"/>
    <n v="72430"/>
    <n v="4"/>
    <n v="9.66"/>
    <n v="1"/>
  </r>
  <r>
    <n v="89908"/>
    <n v="72562"/>
    <n v="4"/>
    <n v="9.66"/>
    <n v="1"/>
  </r>
  <r>
    <n v="90115"/>
    <n v="72645"/>
    <n v="4"/>
    <n v="9.66"/>
    <n v="1"/>
  </r>
  <r>
    <n v="90749"/>
    <n v="72905"/>
    <n v="4"/>
    <n v="9.66"/>
    <n v="1"/>
  </r>
  <r>
    <n v="94368"/>
    <n v="74330"/>
    <n v="4"/>
    <n v="9.66"/>
    <n v="1"/>
  </r>
  <r>
    <n v="94561"/>
    <n v="74404"/>
    <n v="4"/>
    <n v="9.66"/>
    <n v="1"/>
  </r>
  <r>
    <n v="94982"/>
    <n v="74571"/>
    <n v="4"/>
    <n v="9.66"/>
    <n v="1"/>
  </r>
  <r>
    <n v="95491"/>
    <n v="74767"/>
    <n v="4"/>
    <n v="9.66"/>
    <n v="1"/>
  </r>
  <r>
    <n v="95670"/>
    <n v="74845"/>
    <n v="4"/>
    <n v="9.66"/>
    <n v="1"/>
  </r>
  <r>
    <n v="96030"/>
    <n v="74991"/>
    <n v="4"/>
    <n v="9.66"/>
    <n v="1"/>
  </r>
  <r>
    <n v="96411"/>
    <n v="75146"/>
    <n v="4"/>
    <n v="9.66"/>
    <n v="1"/>
  </r>
  <r>
    <n v="96845"/>
    <n v="75322"/>
    <n v="4"/>
    <n v="9.66"/>
    <n v="1"/>
  </r>
  <r>
    <n v="97779"/>
    <n v="75674"/>
    <n v="4"/>
    <n v="9.66"/>
    <n v="1"/>
  </r>
  <r>
    <n v="98151"/>
    <n v="75820"/>
    <n v="4"/>
    <n v="9.66"/>
    <n v="1"/>
  </r>
  <r>
    <n v="98351"/>
    <n v="75896"/>
    <n v="4"/>
    <n v="9.66"/>
    <n v="1"/>
  </r>
  <r>
    <n v="98898"/>
    <n v="76111"/>
    <n v="4"/>
    <n v="9.66"/>
    <n v="1"/>
  </r>
  <r>
    <n v="99574"/>
    <n v="76375"/>
    <n v="4"/>
    <n v="9.66"/>
    <n v="1"/>
  </r>
  <r>
    <n v="99891"/>
    <n v="76502"/>
    <n v="4"/>
    <n v="9.66"/>
    <n v="1"/>
  </r>
  <r>
    <n v="99895"/>
    <n v="76503"/>
    <n v="4"/>
    <n v="9.66"/>
    <n v="1"/>
  </r>
  <r>
    <n v="99966"/>
    <n v="76529"/>
    <n v="4"/>
    <n v="9.66"/>
    <n v="1"/>
  </r>
  <r>
    <n v="100312"/>
    <n v="76661"/>
    <n v="4"/>
    <n v="9.66"/>
    <n v="1"/>
  </r>
  <r>
    <n v="100509"/>
    <n v="76742"/>
    <n v="4"/>
    <n v="9.66"/>
    <n v="1"/>
  </r>
  <r>
    <n v="101586"/>
    <n v="77171"/>
    <n v="4"/>
    <n v="9.66"/>
    <n v="1"/>
  </r>
  <r>
    <n v="101606"/>
    <n v="77178"/>
    <n v="4"/>
    <n v="9.66"/>
    <n v="1"/>
  </r>
  <r>
    <n v="102298"/>
    <n v="77449"/>
    <n v="4"/>
    <n v="9.66"/>
    <n v="1"/>
  </r>
  <r>
    <n v="103103"/>
    <n v="77775"/>
    <n v="4"/>
    <n v="9.66"/>
    <n v="1"/>
  </r>
  <r>
    <n v="104296"/>
    <n v="78251"/>
    <n v="4"/>
    <n v="9.66"/>
    <n v="1"/>
  </r>
  <r>
    <n v="104319"/>
    <n v="78260"/>
    <n v="4"/>
    <n v="9.66"/>
    <n v="1"/>
  </r>
  <r>
    <n v="104708"/>
    <n v="78415"/>
    <n v="4"/>
    <n v="9.66"/>
    <n v="1"/>
  </r>
  <r>
    <n v="105809"/>
    <n v="78859"/>
    <n v="4"/>
    <n v="9.66"/>
    <n v="1"/>
  </r>
  <r>
    <n v="106045"/>
    <n v="78953"/>
    <n v="4"/>
    <n v="9.66"/>
    <n v="1"/>
  </r>
  <r>
    <n v="106310"/>
    <n v="79056"/>
    <n v="4"/>
    <n v="9.66"/>
    <n v="1"/>
  </r>
  <r>
    <n v="106475"/>
    <n v="79124"/>
    <n v="4"/>
    <n v="9.66"/>
    <n v="1"/>
  </r>
  <r>
    <n v="107144"/>
    <n v="79395"/>
    <n v="4"/>
    <n v="9.66"/>
    <n v="1"/>
  </r>
  <r>
    <n v="108371"/>
    <n v="79886"/>
    <n v="4"/>
    <n v="9.66"/>
    <n v="1"/>
  </r>
  <r>
    <n v="109015"/>
    <n v="80133"/>
    <n v="4"/>
    <n v="9.66"/>
    <n v="1"/>
  </r>
  <r>
    <n v="109655"/>
    <n v="80394"/>
    <n v="4"/>
    <n v="9.66"/>
    <n v="1"/>
  </r>
  <r>
    <n v="109730"/>
    <n v="80429"/>
    <n v="4"/>
    <n v="9.66"/>
    <n v="1"/>
  </r>
  <r>
    <n v="110094"/>
    <n v="80580"/>
    <n v="4"/>
    <n v="9.66"/>
    <n v="1"/>
  </r>
  <r>
    <n v="110950"/>
    <n v="80916"/>
    <n v="4"/>
    <n v="9.66"/>
    <n v="1"/>
  </r>
  <r>
    <n v="111345"/>
    <n v="81067"/>
    <n v="4"/>
    <n v="9.66"/>
    <n v="1"/>
  </r>
  <r>
    <n v="111456"/>
    <n v="81111"/>
    <n v="4"/>
    <n v="9.66"/>
    <n v="1"/>
  </r>
  <r>
    <n v="111893"/>
    <n v="81283"/>
    <n v="4"/>
    <n v="9.66"/>
    <n v="1"/>
  </r>
  <r>
    <n v="987"/>
    <n v="36966"/>
    <n v="4"/>
    <n v="10.695"/>
    <n v="1"/>
  </r>
  <r>
    <n v="1073"/>
    <n v="36998"/>
    <n v="4"/>
    <n v="10.695"/>
    <n v="1"/>
  </r>
  <r>
    <n v="2055"/>
    <n v="37380"/>
    <n v="4"/>
    <n v="10.695"/>
    <n v="1"/>
  </r>
  <r>
    <n v="2374"/>
    <n v="37507"/>
    <n v="4"/>
    <n v="10.695"/>
    <n v="1"/>
  </r>
  <r>
    <n v="2566"/>
    <n v="37582"/>
    <n v="4"/>
    <n v="10.695"/>
    <n v="1"/>
  </r>
  <r>
    <n v="3545"/>
    <n v="37974"/>
    <n v="4"/>
    <n v="10.695"/>
    <n v="1"/>
  </r>
  <r>
    <n v="3780"/>
    <n v="38071"/>
    <n v="4"/>
    <n v="10.695"/>
    <n v="1"/>
  </r>
  <r>
    <n v="4790"/>
    <n v="38477"/>
    <n v="4"/>
    <n v="10.695"/>
    <n v="1"/>
  </r>
  <r>
    <n v="5034"/>
    <n v="38572"/>
    <n v="4"/>
    <n v="10.695"/>
    <n v="1"/>
  </r>
  <r>
    <n v="5239"/>
    <n v="38659"/>
    <n v="4"/>
    <n v="10.695"/>
    <n v="1"/>
  </r>
  <r>
    <n v="6669"/>
    <n v="39241"/>
    <n v="4"/>
    <n v="10.695"/>
    <n v="1"/>
  </r>
  <r>
    <n v="7215"/>
    <n v="39460"/>
    <n v="4"/>
    <n v="10.695"/>
    <n v="1"/>
  </r>
  <r>
    <n v="8836"/>
    <n v="40099"/>
    <n v="4"/>
    <n v="10.695"/>
    <n v="1"/>
  </r>
  <r>
    <n v="9685"/>
    <n v="40437"/>
    <n v="4"/>
    <n v="10.695"/>
    <n v="1"/>
  </r>
  <r>
    <n v="10208"/>
    <n v="40638"/>
    <n v="4"/>
    <n v="10.695"/>
    <n v="1"/>
  </r>
  <r>
    <n v="10899"/>
    <n v="40907"/>
    <n v="4"/>
    <n v="10.695"/>
    <n v="1"/>
  </r>
  <r>
    <n v="11918"/>
    <n v="41323"/>
    <n v="4"/>
    <n v="10.695"/>
    <n v="1"/>
  </r>
  <r>
    <n v="12661"/>
    <n v="41621"/>
    <n v="4"/>
    <n v="10.695"/>
    <n v="1"/>
  </r>
  <r>
    <n v="13244"/>
    <n v="41856"/>
    <n v="4"/>
    <n v="10.695"/>
    <n v="1"/>
  </r>
  <r>
    <n v="13427"/>
    <n v="41925"/>
    <n v="4"/>
    <n v="10.695"/>
    <n v="1"/>
  </r>
  <r>
    <n v="13439"/>
    <n v="41930"/>
    <n v="4"/>
    <n v="10.695"/>
    <n v="1"/>
  </r>
  <r>
    <n v="13698"/>
    <n v="42033"/>
    <n v="4"/>
    <n v="10.695"/>
    <n v="1"/>
  </r>
  <r>
    <n v="14597"/>
    <n v="42388"/>
    <n v="4"/>
    <n v="10.695"/>
    <n v="1"/>
  </r>
  <r>
    <n v="14612"/>
    <n v="42393"/>
    <n v="4"/>
    <n v="10.695"/>
    <n v="1"/>
  </r>
  <r>
    <n v="14925"/>
    <n v="42519"/>
    <n v="4"/>
    <n v="10.695"/>
    <n v="1"/>
  </r>
  <r>
    <n v="16051"/>
    <n v="42964"/>
    <n v="4"/>
    <n v="10.695"/>
    <n v="1"/>
  </r>
  <r>
    <n v="16271"/>
    <n v="43053"/>
    <n v="4"/>
    <n v="10.695"/>
    <n v="1"/>
  </r>
  <r>
    <n v="16882"/>
    <n v="43301"/>
    <n v="4"/>
    <n v="10.695"/>
    <n v="1"/>
  </r>
  <r>
    <n v="16936"/>
    <n v="43326"/>
    <n v="4"/>
    <n v="10.695"/>
    <n v="1"/>
  </r>
  <r>
    <n v="17262"/>
    <n v="43456"/>
    <n v="4"/>
    <n v="10.695"/>
    <n v="1"/>
  </r>
  <r>
    <n v="18831"/>
    <n v="44079"/>
    <n v="4"/>
    <n v="10.695"/>
    <n v="1"/>
  </r>
  <r>
    <n v="18991"/>
    <n v="44152"/>
    <n v="4"/>
    <n v="10.695"/>
    <n v="1"/>
  </r>
  <r>
    <n v="19304"/>
    <n v="44289"/>
    <n v="4"/>
    <n v="10.695"/>
    <n v="1"/>
  </r>
  <r>
    <n v="20599"/>
    <n v="44816"/>
    <n v="4"/>
    <n v="10.695"/>
    <n v="1"/>
  </r>
  <r>
    <n v="20867"/>
    <n v="44922"/>
    <n v="4"/>
    <n v="10.695"/>
    <n v="1"/>
  </r>
  <r>
    <n v="20959"/>
    <n v="44964"/>
    <n v="4"/>
    <n v="10.695"/>
    <n v="1"/>
  </r>
  <r>
    <n v="21218"/>
    <n v="45064"/>
    <n v="4"/>
    <n v="10.695"/>
    <n v="1"/>
  </r>
  <r>
    <n v="21485"/>
    <n v="45167"/>
    <n v="4"/>
    <n v="10.695"/>
    <n v="1"/>
  </r>
  <r>
    <n v="21516"/>
    <n v="45182"/>
    <n v="4"/>
    <n v="10.695"/>
    <n v="1"/>
  </r>
  <r>
    <n v="21980"/>
    <n v="45367"/>
    <n v="4"/>
    <n v="10.695"/>
    <n v="1"/>
  </r>
  <r>
    <n v="22150"/>
    <n v="45433"/>
    <n v="4"/>
    <n v="10.695"/>
    <n v="1"/>
  </r>
  <r>
    <n v="22178"/>
    <n v="45444"/>
    <n v="4"/>
    <n v="10.695"/>
    <n v="1"/>
  </r>
  <r>
    <n v="22355"/>
    <n v="45516"/>
    <n v="4"/>
    <n v="10.695"/>
    <n v="1"/>
  </r>
  <r>
    <n v="22374"/>
    <n v="45523"/>
    <n v="4"/>
    <n v="10.695"/>
    <n v="1"/>
  </r>
  <r>
    <n v="22504"/>
    <n v="45571"/>
    <n v="4"/>
    <n v="10.695"/>
    <n v="1"/>
  </r>
  <r>
    <n v="23616"/>
    <n v="46001"/>
    <n v="4"/>
    <n v="10.695"/>
    <n v="1"/>
  </r>
  <r>
    <n v="24201"/>
    <n v="46239"/>
    <n v="4"/>
    <n v="10.695"/>
    <n v="1"/>
  </r>
  <r>
    <n v="24560"/>
    <n v="46380"/>
    <n v="4"/>
    <n v="10.695"/>
    <n v="1"/>
  </r>
  <r>
    <n v="25003"/>
    <n v="46560"/>
    <n v="4"/>
    <n v="10.695"/>
    <n v="1"/>
  </r>
  <r>
    <n v="26568"/>
    <n v="47187"/>
    <n v="4"/>
    <n v="10.695"/>
    <n v="1"/>
  </r>
  <r>
    <n v="27239"/>
    <n v="47457"/>
    <n v="4"/>
    <n v="10.695"/>
    <n v="1"/>
  </r>
  <r>
    <n v="27504"/>
    <n v="47566"/>
    <n v="4"/>
    <n v="10.695"/>
    <n v="1"/>
  </r>
  <r>
    <n v="28007"/>
    <n v="47768"/>
    <n v="4"/>
    <n v="10.695"/>
    <n v="1"/>
  </r>
  <r>
    <n v="28357"/>
    <n v="47909"/>
    <n v="4"/>
    <n v="10.695"/>
    <n v="1"/>
  </r>
  <r>
    <n v="29907"/>
    <n v="48522"/>
    <n v="4"/>
    <n v="10.695"/>
    <n v="1"/>
  </r>
  <r>
    <n v="33903"/>
    <n v="50128"/>
    <n v="4"/>
    <n v="10.695"/>
    <n v="1"/>
  </r>
  <r>
    <n v="34353"/>
    <n v="50306"/>
    <n v="4"/>
    <n v="10.695"/>
    <n v="1"/>
  </r>
  <r>
    <n v="34833"/>
    <n v="50495"/>
    <n v="4"/>
    <n v="10.695"/>
    <n v="1"/>
  </r>
  <r>
    <n v="34853"/>
    <n v="50503"/>
    <n v="4"/>
    <n v="10.695"/>
    <n v="1"/>
  </r>
  <r>
    <n v="35349"/>
    <n v="50703"/>
    <n v="4"/>
    <n v="10.695"/>
    <n v="1"/>
  </r>
  <r>
    <n v="35365"/>
    <n v="50709"/>
    <n v="4"/>
    <n v="10.695"/>
    <n v="1"/>
  </r>
  <r>
    <n v="36353"/>
    <n v="51109"/>
    <n v="4"/>
    <n v="10.695"/>
    <n v="1"/>
  </r>
  <r>
    <n v="36606"/>
    <n v="51221"/>
    <n v="4"/>
    <n v="10.695"/>
    <n v="1"/>
  </r>
  <r>
    <n v="37456"/>
    <n v="51550"/>
    <n v="4"/>
    <n v="10.695"/>
    <n v="1"/>
  </r>
  <r>
    <n v="37615"/>
    <n v="51613"/>
    <n v="4"/>
    <n v="10.695"/>
    <n v="1"/>
  </r>
  <r>
    <n v="38334"/>
    <n v="51897"/>
    <n v="4"/>
    <n v="10.695"/>
    <n v="1"/>
  </r>
  <r>
    <n v="38551"/>
    <n v="51984"/>
    <n v="4"/>
    <n v="10.695"/>
    <n v="1"/>
  </r>
  <r>
    <n v="39658"/>
    <n v="52427"/>
    <n v="4"/>
    <n v="10.695"/>
    <n v="1"/>
  </r>
  <r>
    <n v="40392"/>
    <n v="52719"/>
    <n v="4"/>
    <n v="10.695"/>
    <n v="1"/>
  </r>
  <r>
    <n v="40748"/>
    <n v="52873"/>
    <n v="4"/>
    <n v="10.695"/>
    <n v="1"/>
  </r>
  <r>
    <n v="40896"/>
    <n v="52934"/>
    <n v="4"/>
    <n v="10.695"/>
    <n v="1"/>
  </r>
  <r>
    <n v="41714"/>
    <n v="53249"/>
    <n v="4"/>
    <n v="10.695"/>
    <n v="1"/>
  </r>
  <r>
    <n v="41823"/>
    <n v="53296"/>
    <n v="4"/>
    <n v="10.695"/>
    <n v="1"/>
  </r>
  <r>
    <n v="42696"/>
    <n v="53646"/>
    <n v="4"/>
    <n v="10.695"/>
    <n v="1"/>
  </r>
  <r>
    <n v="42817"/>
    <n v="53699"/>
    <n v="4"/>
    <n v="10.695"/>
    <n v="1"/>
  </r>
  <r>
    <n v="43214"/>
    <n v="53855"/>
    <n v="4"/>
    <n v="10.695"/>
    <n v="1"/>
  </r>
  <r>
    <n v="43489"/>
    <n v="53964"/>
    <n v="4"/>
    <n v="10.695"/>
    <n v="1"/>
  </r>
  <r>
    <n v="43650"/>
    <n v="54030"/>
    <n v="4"/>
    <n v="10.695"/>
    <n v="1"/>
  </r>
  <r>
    <n v="43846"/>
    <n v="54108"/>
    <n v="4"/>
    <n v="10.695"/>
    <n v="1"/>
  </r>
  <r>
    <n v="44978"/>
    <n v="54566"/>
    <n v="4"/>
    <n v="10.695"/>
    <n v="1"/>
  </r>
  <r>
    <n v="45198"/>
    <n v="54650"/>
    <n v="4"/>
    <n v="10.695"/>
    <n v="1"/>
  </r>
  <r>
    <n v="45538"/>
    <n v="54788"/>
    <n v="4"/>
    <n v="10.695"/>
    <n v="1"/>
  </r>
  <r>
    <n v="45731"/>
    <n v="54867"/>
    <n v="4"/>
    <n v="10.695"/>
    <n v="1"/>
  </r>
  <r>
    <n v="46180"/>
    <n v="55039"/>
    <n v="4"/>
    <n v="10.695"/>
    <n v="1"/>
  </r>
  <r>
    <n v="46532"/>
    <n v="55182"/>
    <n v="4"/>
    <n v="10.695"/>
    <n v="1"/>
  </r>
  <r>
    <n v="46631"/>
    <n v="55220"/>
    <n v="4"/>
    <n v="10.695"/>
    <n v="1"/>
  </r>
  <r>
    <n v="46737"/>
    <n v="55263"/>
    <n v="4"/>
    <n v="10.695"/>
    <n v="1"/>
  </r>
  <r>
    <n v="47254"/>
    <n v="55461"/>
    <n v="4"/>
    <n v="10.695"/>
    <n v="1"/>
  </r>
  <r>
    <n v="47440"/>
    <n v="55534"/>
    <n v="4"/>
    <n v="10.695"/>
    <n v="1"/>
  </r>
  <r>
    <n v="47677"/>
    <n v="55627"/>
    <n v="4"/>
    <n v="10.695"/>
    <n v="1"/>
  </r>
  <r>
    <n v="48176"/>
    <n v="55830"/>
    <n v="4"/>
    <n v="10.695"/>
    <n v="1"/>
  </r>
  <r>
    <n v="48415"/>
    <n v="55923"/>
    <n v="4"/>
    <n v="10.695"/>
    <n v="1"/>
  </r>
  <r>
    <n v="48741"/>
    <n v="56054"/>
    <n v="4"/>
    <n v="10.695"/>
    <n v="1"/>
  </r>
  <r>
    <n v="48993"/>
    <n v="56151"/>
    <n v="4"/>
    <n v="10.695"/>
    <n v="1"/>
  </r>
  <r>
    <n v="49579"/>
    <n v="56385"/>
    <n v="4"/>
    <n v="10.695"/>
    <n v="1"/>
  </r>
  <r>
    <n v="49636"/>
    <n v="56409"/>
    <n v="4"/>
    <n v="10.695"/>
    <n v="1"/>
  </r>
  <r>
    <n v="49720"/>
    <n v="56443"/>
    <n v="4"/>
    <n v="10.695"/>
    <n v="1"/>
  </r>
  <r>
    <n v="49788"/>
    <n v="56469"/>
    <n v="4"/>
    <n v="10.695"/>
    <n v="1"/>
  </r>
  <r>
    <n v="50764"/>
    <n v="56864"/>
    <n v="4"/>
    <n v="10.695"/>
    <n v="1"/>
  </r>
  <r>
    <n v="50780"/>
    <n v="56871"/>
    <n v="4"/>
    <n v="10.695"/>
    <n v="1"/>
  </r>
  <r>
    <n v="51403"/>
    <n v="57116"/>
    <n v="4"/>
    <n v="10.695"/>
    <n v="1"/>
  </r>
  <r>
    <n v="51457"/>
    <n v="57138"/>
    <n v="4"/>
    <n v="10.695"/>
    <n v="1"/>
  </r>
  <r>
    <n v="52630"/>
    <n v="57625"/>
    <n v="4"/>
    <n v="10.695"/>
    <n v="1"/>
  </r>
  <r>
    <n v="53283"/>
    <n v="57887"/>
    <n v="4"/>
    <n v="10.695"/>
    <n v="1"/>
  </r>
  <r>
    <n v="53960"/>
    <n v="58164"/>
    <n v="4"/>
    <n v="10.695"/>
    <n v="1"/>
  </r>
  <r>
    <n v="54153"/>
    <n v="58234"/>
    <n v="4"/>
    <n v="10.695"/>
    <n v="1"/>
  </r>
  <r>
    <n v="54567"/>
    <n v="58397"/>
    <n v="4"/>
    <n v="10.695"/>
    <n v="1"/>
  </r>
  <r>
    <n v="55027"/>
    <n v="58588"/>
    <n v="4"/>
    <n v="10.695"/>
    <n v="1"/>
  </r>
  <r>
    <n v="55048"/>
    <n v="58596"/>
    <n v="4"/>
    <n v="10.695"/>
    <n v="1"/>
  </r>
  <r>
    <n v="56843"/>
    <n v="59318"/>
    <n v="4"/>
    <n v="10.695"/>
    <n v="1"/>
  </r>
  <r>
    <n v="57372"/>
    <n v="59539"/>
    <n v="4"/>
    <n v="10.695"/>
    <n v="1"/>
  </r>
  <r>
    <n v="57630"/>
    <n v="59637"/>
    <n v="4"/>
    <n v="10.695"/>
    <n v="1"/>
  </r>
  <r>
    <n v="57671"/>
    <n v="59653"/>
    <n v="4"/>
    <n v="10.695"/>
    <n v="1"/>
  </r>
  <r>
    <n v="58139"/>
    <n v="59842"/>
    <n v="4"/>
    <n v="10.695"/>
    <n v="1"/>
  </r>
  <r>
    <n v="59536"/>
    <n v="60403"/>
    <n v="4"/>
    <n v="10.695"/>
    <n v="1"/>
  </r>
  <r>
    <n v="60145"/>
    <n v="60643"/>
    <n v="4"/>
    <n v="10.695"/>
    <n v="1"/>
  </r>
  <r>
    <n v="60473"/>
    <n v="60782"/>
    <n v="4"/>
    <n v="10.695"/>
    <n v="1"/>
  </r>
  <r>
    <n v="60946"/>
    <n v="60977"/>
    <n v="4"/>
    <n v="10.695"/>
    <n v="1"/>
  </r>
  <r>
    <n v="61449"/>
    <n v="61179"/>
    <n v="4"/>
    <n v="10.695"/>
    <n v="1"/>
  </r>
  <r>
    <n v="61518"/>
    <n v="61206"/>
    <n v="4"/>
    <n v="10.695"/>
    <n v="1"/>
  </r>
  <r>
    <n v="62090"/>
    <n v="61440"/>
    <n v="4"/>
    <n v="10.695"/>
    <n v="1"/>
  </r>
  <r>
    <n v="62272"/>
    <n v="61508"/>
    <n v="4"/>
    <n v="10.695"/>
    <n v="1"/>
  </r>
  <r>
    <n v="63706"/>
    <n v="62096"/>
    <n v="4"/>
    <n v="10.695"/>
    <n v="1"/>
  </r>
  <r>
    <n v="64233"/>
    <n v="62317"/>
    <n v="4"/>
    <n v="10.695"/>
    <n v="1"/>
  </r>
  <r>
    <n v="64579"/>
    <n v="62462"/>
    <n v="4"/>
    <n v="10.695"/>
    <n v="1"/>
  </r>
  <r>
    <n v="65620"/>
    <n v="62872"/>
    <n v="4"/>
    <n v="10.695"/>
    <n v="1"/>
  </r>
  <r>
    <n v="65868"/>
    <n v="62973"/>
    <n v="4"/>
    <n v="10.695"/>
    <n v="1"/>
  </r>
  <r>
    <n v="69579"/>
    <n v="64446"/>
    <n v="4"/>
    <n v="10.695"/>
    <n v="1"/>
  </r>
  <r>
    <n v="70828"/>
    <n v="64938"/>
    <n v="4"/>
    <n v="10.695"/>
    <n v="1"/>
  </r>
  <r>
    <n v="71370"/>
    <n v="65157"/>
    <n v="4"/>
    <n v="10.695"/>
    <n v="1"/>
  </r>
  <r>
    <n v="72682"/>
    <n v="65683"/>
    <n v="4"/>
    <n v="10.695"/>
    <n v="1"/>
  </r>
  <r>
    <n v="73154"/>
    <n v="65874"/>
    <n v="4"/>
    <n v="10.695"/>
    <n v="1"/>
  </r>
  <r>
    <n v="73693"/>
    <n v="66092"/>
    <n v="4"/>
    <n v="10.695"/>
    <n v="1"/>
  </r>
  <r>
    <n v="73858"/>
    <n v="66153"/>
    <n v="4"/>
    <n v="10.695"/>
    <n v="1"/>
  </r>
  <r>
    <n v="73894"/>
    <n v="66170"/>
    <n v="4"/>
    <n v="10.695"/>
    <n v="1"/>
  </r>
  <r>
    <n v="74270"/>
    <n v="66320"/>
    <n v="4"/>
    <n v="10.695"/>
    <n v="1"/>
  </r>
  <r>
    <n v="75868"/>
    <n v="66966"/>
    <n v="4"/>
    <n v="10.695"/>
    <n v="1"/>
  </r>
  <r>
    <n v="76401"/>
    <n v="67174"/>
    <n v="4"/>
    <n v="10.695"/>
    <n v="1"/>
  </r>
  <r>
    <n v="77163"/>
    <n v="67483"/>
    <n v="4"/>
    <n v="10.695"/>
    <n v="1"/>
  </r>
  <r>
    <n v="77940"/>
    <n v="67800"/>
    <n v="4"/>
    <n v="10.695"/>
    <n v="1"/>
  </r>
  <r>
    <n v="78415"/>
    <n v="67983"/>
    <n v="4"/>
    <n v="10.695"/>
    <n v="1"/>
  </r>
  <r>
    <n v="78559"/>
    <n v="68038"/>
    <n v="4"/>
    <n v="10.695"/>
    <n v="1"/>
  </r>
  <r>
    <n v="81597"/>
    <n v="69239"/>
    <n v="4"/>
    <n v="10.695"/>
    <n v="1"/>
  </r>
  <r>
    <n v="81942"/>
    <n v="69374"/>
    <n v="4"/>
    <n v="10.695"/>
    <n v="1"/>
  </r>
  <r>
    <n v="83181"/>
    <n v="69867"/>
    <n v="4"/>
    <n v="10.695"/>
    <n v="1"/>
  </r>
  <r>
    <n v="83558"/>
    <n v="70022"/>
    <n v="4"/>
    <n v="10.695"/>
    <n v="1"/>
  </r>
  <r>
    <n v="84127"/>
    <n v="70253"/>
    <n v="4"/>
    <n v="10.695"/>
    <n v="1"/>
  </r>
  <r>
    <n v="84489"/>
    <n v="70398"/>
    <n v="4"/>
    <n v="10.695"/>
    <n v="1"/>
  </r>
  <r>
    <n v="85329"/>
    <n v="70735"/>
    <n v="4"/>
    <n v="10.695"/>
    <n v="1"/>
  </r>
  <r>
    <n v="86020"/>
    <n v="71019"/>
    <n v="4"/>
    <n v="10.695"/>
    <n v="1"/>
  </r>
  <r>
    <n v="87027"/>
    <n v="71425"/>
    <n v="4"/>
    <n v="10.695"/>
    <n v="1"/>
  </r>
  <r>
    <n v="87636"/>
    <n v="71677"/>
    <n v="4"/>
    <n v="10.695"/>
    <n v="1"/>
  </r>
  <r>
    <n v="87698"/>
    <n v="71701"/>
    <n v="4"/>
    <n v="10.695"/>
    <n v="1"/>
  </r>
  <r>
    <n v="88398"/>
    <n v="71968"/>
    <n v="4"/>
    <n v="10.695"/>
    <n v="1"/>
  </r>
  <r>
    <n v="88431"/>
    <n v="71981"/>
    <n v="4"/>
    <n v="10.695"/>
    <n v="1"/>
  </r>
  <r>
    <n v="89529"/>
    <n v="72412"/>
    <n v="4"/>
    <n v="10.695"/>
    <n v="1"/>
  </r>
  <r>
    <n v="91058"/>
    <n v="73026"/>
    <n v="4"/>
    <n v="10.695"/>
    <n v="1"/>
  </r>
  <r>
    <n v="92496"/>
    <n v="73598"/>
    <n v="4"/>
    <n v="10.695"/>
    <n v="1"/>
  </r>
  <r>
    <n v="92603"/>
    <n v="73642"/>
    <n v="4"/>
    <n v="10.695"/>
    <n v="1"/>
  </r>
  <r>
    <n v="93166"/>
    <n v="73861"/>
    <n v="4"/>
    <n v="10.695"/>
    <n v="1"/>
  </r>
  <r>
    <n v="94079"/>
    <n v="74210"/>
    <n v="4"/>
    <n v="10.695"/>
    <n v="1"/>
  </r>
  <r>
    <n v="94383"/>
    <n v="74337"/>
    <n v="4"/>
    <n v="10.695"/>
    <n v="1"/>
  </r>
  <r>
    <n v="94443"/>
    <n v="74359"/>
    <n v="4"/>
    <n v="10.695"/>
    <n v="1"/>
  </r>
  <r>
    <n v="94864"/>
    <n v="74524"/>
    <n v="4"/>
    <n v="10.695"/>
    <n v="1"/>
  </r>
  <r>
    <n v="95059"/>
    <n v="74599"/>
    <n v="4"/>
    <n v="10.695"/>
    <n v="1"/>
  </r>
  <r>
    <n v="95132"/>
    <n v="74627"/>
    <n v="4"/>
    <n v="10.695"/>
    <n v="1"/>
  </r>
  <r>
    <n v="95304"/>
    <n v="74693"/>
    <n v="4"/>
    <n v="10.695"/>
    <n v="1"/>
  </r>
  <r>
    <n v="95474"/>
    <n v="74760"/>
    <n v="4"/>
    <n v="10.695"/>
    <n v="1"/>
  </r>
  <r>
    <n v="95500"/>
    <n v="74770"/>
    <n v="4"/>
    <n v="10.695"/>
    <n v="1"/>
  </r>
  <r>
    <n v="96821"/>
    <n v="75312"/>
    <n v="4"/>
    <n v="10.695"/>
    <n v="1"/>
  </r>
  <r>
    <n v="96903"/>
    <n v="75343"/>
    <n v="4"/>
    <n v="10.695"/>
    <n v="1"/>
  </r>
  <r>
    <n v="96930"/>
    <n v="75350"/>
    <n v="4"/>
    <n v="10.695"/>
    <n v="1"/>
  </r>
  <r>
    <n v="97402"/>
    <n v="75531"/>
    <n v="4"/>
    <n v="10.695"/>
    <n v="1"/>
  </r>
  <r>
    <n v="97749"/>
    <n v="75664"/>
    <n v="4"/>
    <n v="10.695"/>
    <n v="1"/>
  </r>
  <r>
    <n v="97802"/>
    <n v="75683"/>
    <n v="4"/>
    <n v="10.695"/>
    <n v="1"/>
  </r>
  <r>
    <n v="98804"/>
    <n v="76077"/>
    <n v="4"/>
    <n v="10.695"/>
    <n v="1"/>
  </r>
  <r>
    <n v="99013"/>
    <n v="76153"/>
    <n v="4"/>
    <n v="10.695"/>
    <n v="1"/>
  </r>
  <r>
    <n v="99229"/>
    <n v="76237"/>
    <n v="4"/>
    <n v="10.695"/>
    <n v="1"/>
  </r>
  <r>
    <n v="99612"/>
    <n v="76389"/>
    <n v="4"/>
    <n v="10.695"/>
    <n v="1"/>
  </r>
  <r>
    <n v="99817"/>
    <n v="76472"/>
    <n v="4"/>
    <n v="10.695"/>
    <n v="1"/>
  </r>
  <r>
    <n v="99833"/>
    <n v="76479"/>
    <n v="4"/>
    <n v="10.695"/>
    <n v="1"/>
  </r>
  <r>
    <n v="100070"/>
    <n v="76570"/>
    <n v="4"/>
    <n v="10.695"/>
    <n v="1"/>
  </r>
  <r>
    <n v="100106"/>
    <n v="76584"/>
    <n v="4"/>
    <n v="10.695"/>
    <n v="1"/>
  </r>
  <r>
    <n v="102046"/>
    <n v="77348"/>
    <n v="4"/>
    <n v="10.695"/>
    <n v="1"/>
  </r>
  <r>
    <n v="102538"/>
    <n v="77548"/>
    <n v="4"/>
    <n v="10.695"/>
    <n v="1"/>
  </r>
  <r>
    <n v="102807"/>
    <n v="77655"/>
    <n v="4"/>
    <n v="10.695"/>
    <n v="1"/>
  </r>
  <r>
    <n v="102949"/>
    <n v="77713"/>
    <n v="4"/>
    <n v="10.695"/>
    <n v="1"/>
  </r>
  <r>
    <n v="103056"/>
    <n v="77755"/>
    <n v="4"/>
    <n v="10.695"/>
    <n v="1"/>
  </r>
  <r>
    <n v="104179"/>
    <n v="78201"/>
    <n v="4"/>
    <n v="10.695"/>
    <n v="1"/>
  </r>
  <r>
    <n v="104719"/>
    <n v="78420"/>
    <n v="4"/>
    <n v="10.695"/>
    <n v="1"/>
  </r>
  <r>
    <n v="105547"/>
    <n v="78755"/>
    <n v="4"/>
    <n v="10.695"/>
    <n v="1"/>
  </r>
  <r>
    <n v="105682"/>
    <n v="78809"/>
    <n v="4"/>
    <n v="10.695"/>
    <n v="1"/>
  </r>
  <r>
    <n v="105882"/>
    <n v="78888"/>
    <n v="4"/>
    <n v="10.695"/>
    <n v="1"/>
  </r>
  <r>
    <n v="105898"/>
    <n v="78893"/>
    <n v="4"/>
    <n v="10.695"/>
    <n v="1"/>
  </r>
  <r>
    <n v="107312"/>
    <n v="79467"/>
    <n v="4"/>
    <n v="10.695"/>
    <n v="1"/>
  </r>
  <r>
    <n v="108905"/>
    <n v="80089"/>
    <n v="4"/>
    <n v="10.695"/>
    <n v="1"/>
  </r>
  <r>
    <n v="109658"/>
    <n v="80395"/>
    <n v="4"/>
    <n v="10.695"/>
    <n v="1"/>
  </r>
  <r>
    <n v="109744"/>
    <n v="80435"/>
    <n v="4"/>
    <n v="10.695"/>
    <n v="1"/>
  </r>
  <r>
    <n v="110724"/>
    <n v="80825"/>
    <n v="4"/>
    <n v="10.695"/>
    <n v="1"/>
  </r>
  <r>
    <n v="110735"/>
    <n v="80830"/>
    <n v="4"/>
    <n v="10.695"/>
    <n v="1"/>
  </r>
  <r>
    <n v="111429"/>
    <n v="81100"/>
    <n v="4"/>
    <n v="10.695"/>
    <n v="1"/>
  </r>
  <r>
    <n v="111463"/>
    <n v="81113"/>
    <n v="4"/>
    <n v="10.695"/>
    <n v="1"/>
  </r>
  <r>
    <n v="111973"/>
    <n v="81316"/>
    <n v="4"/>
    <n v="10.695"/>
    <n v="1"/>
  </r>
  <r>
    <n v="495"/>
    <n v="36762"/>
    <n v="4"/>
    <n v="10.81"/>
    <n v="1"/>
  </r>
  <r>
    <n v="760"/>
    <n v="36873"/>
    <n v="4"/>
    <n v="10.81"/>
    <n v="1"/>
  </r>
  <r>
    <n v="1821"/>
    <n v="37289"/>
    <n v="4"/>
    <n v="10.81"/>
    <n v="1"/>
  </r>
  <r>
    <n v="1911"/>
    <n v="37326"/>
    <n v="4"/>
    <n v="10.81"/>
    <n v="1"/>
  </r>
  <r>
    <n v="2144"/>
    <n v="37419"/>
    <n v="4"/>
    <n v="10.81"/>
    <n v="1"/>
  </r>
  <r>
    <n v="2258"/>
    <n v="37463"/>
    <n v="4"/>
    <n v="10.81"/>
    <n v="1"/>
  </r>
  <r>
    <n v="2581"/>
    <n v="37590"/>
    <n v="4"/>
    <n v="10.81"/>
    <n v="1"/>
  </r>
  <r>
    <n v="3501"/>
    <n v="37957"/>
    <n v="4"/>
    <n v="10.81"/>
    <n v="1"/>
  </r>
  <r>
    <n v="3791"/>
    <n v="38075"/>
    <n v="4"/>
    <n v="10.81"/>
    <n v="1"/>
  </r>
  <r>
    <n v="5068"/>
    <n v="38589"/>
    <n v="4"/>
    <n v="10.81"/>
    <n v="1"/>
  </r>
  <r>
    <n v="5753"/>
    <n v="38871"/>
    <n v="4"/>
    <n v="10.81"/>
    <n v="1"/>
  </r>
  <r>
    <n v="7621"/>
    <n v="39620"/>
    <n v="4"/>
    <n v="10.81"/>
    <n v="1"/>
  </r>
  <r>
    <n v="7646"/>
    <n v="39629"/>
    <n v="4"/>
    <n v="10.81"/>
    <n v="1"/>
  </r>
  <r>
    <n v="7836"/>
    <n v="39706"/>
    <n v="4"/>
    <n v="10.81"/>
    <n v="1"/>
  </r>
  <r>
    <n v="7950"/>
    <n v="39754"/>
    <n v="4"/>
    <n v="10.81"/>
    <n v="1"/>
  </r>
  <r>
    <n v="8262"/>
    <n v="39872"/>
    <n v="4"/>
    <n v="10.81"/>
    <n v="1"/>
  </r>
  <r>
    <n v="9664"/>
    <n v="40428"/>
    <n v="4"/>
    <n v="10.81"/>
    <n v="1"/>
  </r>
  <r>
    <n v="10183"/>
    <n v="40629"/>
    <n v="4"/>
    <n v="10.81"/>
    <n v="1"/>
  </r>
  <r>
    <n v="10407"/>
    <n v="40714"/>
    <n v="4"/>
    <n v="10.81"/>
    <n v="1"/>
  </r>
  <r>
    <n v="10823"/>
    <n v="40874"/>
    <n v="4"/>
    <n v="10.81"/>
    <n v="1"/>
  </r>
  <r>
    <n v="12217"/>
    <n v="41440"/>
    <n v="4"/>
    <n v="10.81"/>
    <n v="1"/>
  </r>
  <r>
    <n v="13543"/>
    <n v="41975"/>
    <n v="4"/>
    <n v="10.81"/>
    <n v="1"/>
  </r>
  <r>
    <n v="14188"/>
    <n v="42227"/>
    <n v="4"/>
    <n v="10.81"/>
    <n v="1"/>
  </r>
  <r>
    <n v="15111"/>
    <n v="42590"/>
    <n v="4"/>
    <n v="10.81"/>
    <n v="1"/>
  </r>
  <r>
    <n v="15674"/>
    <n v="42815"/>
    <n v="4"/>
    <n v="10.81"/>
    <n v="1"/>
  </r>
  <r>
    <n v="16129"/>
    <n v="42998"/>
    <n v="4"/>
    <n v="10.81"/>
    <n v="1"/>
  </r>
  <r>
    <n v="16143"/>
    <n v="43003"/>
    <n v="4"/>
    <n v="10.81"/>
    <n v="1"/>
  </r>
  <r>
    <n v="16805"/>
    <n v="43269"/>
    <n v="4"/>
    <n v="10.81"/>
    <n v="1"/>
  </r>
  <r>
    <n v="16830"/>
    <n v="43278"/>
    <n v="4"/>
    <n v="10.81"/>
    <n v="1"/>
  </r>
  <r>
    <n v="16895"/>
    <n v="43306"/>
    <n v="4"/>
    <n v="10.81"/>
    <n v="1"/>
  </r>
  <r>
    <n v="17951"/>
    <n v="43727"/>
    <n v="4"/>
    <n v="10.81"/>
    <n v="1"/>
  </r>
  <r>
    <n v="18267"/>
    <n v="43853"/>
    <n v="4"/>
    <n v="10.81"/>
    <n v="1"/>
  </r>
  <r>
    <n v="18595"/>
    <n v="43988"/>
    <n v="4"/>
    <n v="10.81"/>
    <n v="1"/>
  </r>
  <r>
    <n v="19240"/>
    <n v="44261"/>
    <n v="4"/>
    <n v="10.81"/>
    <n v="1"/>
  </r>
  <r>
    <n v="20026"/>
    <n v="44579"/>
    <n v="4"/>
    <n v="10.81"/>
    <n v="1"/>
  </r>
  <r>
    <n v="20074"/>
    <n v="44599"/>
    <n v="4"/>
    <n v="10.81"/>
    <n v="1"/>
  </r>
  <r>
    <n v="20505"/>
    <n v="44777"/>
    <n v="4"/>
    <n v="10.81"/>
    <n v="1"/>
  </r>
  <r>
    <n v="21073"/>
    <n v="45009"/>
    <n v="4"/>
    <n v="10.81"/>
    <n v="1"/>
  </r>
  <r>
    <n v="21809"/>
    <n v="45295"/>
    <n v="4"/>
    <n v="10.81"/>
    <n v="1"/>
  </r>
  <r>
    <n v="21835"/>
    <n v="45305"/>
    <n v="4"/>
    <n v="10.81"/>
    <n v="1"/>
  </r>
  <r>
    <n v="22440"/>
    <n v="45550"/>
    <n v="4"/>
    <n v="10.81"/>
    <n v="1"/>
  </r>
  <r>
    <n v="22591"/>
    <n v="45606"/>
    <n v="4"/>
    <n v="10.81"/>
    <n v="1"/>
  </r>
  <r>
    <n v="22927"/>
    <n v="45736"/>
    <n v="4"/>
    <n v="10.81"/>
    <n v="1"/>
  </r>
  <r>
    <n v="23405"/>
    <n v="45920"/>
    <n v="4"/>
    <n v="10.81"/>
    <n v="1"/>
  </r>
  <r>
    <n v="23427"/>
    <n v="45930"/>
    <n v="4"/>
    <n v="10.81"/>
    <n v="1"/>
  </r>
  <r>
    <n v="26584"/>
    <n v="47195"/>
    <n v="4"/>
    <n v="10.81"/>
    <n v="1"/>
  </r>
  <r>
    <n v="27196"/>
    <n v="47439"/>
    <n v="4"/>
    <n v="10.81"/>
    <n v="1"/>
  </r>
  <r>
    <n v="28066"/>
    <n v="47792"/>
    <n v="4"/>
    <n v="10.81"/>
    <n v="1"/>
  </r>
  <r>
    <n v="28981"/>
    <n v="48154"/>
    <n v="4"/>
    <n v="10.81"/>
    <n v="1"/>
  </r>
  <r>
    <n v="29599"/>
    <n v="48398"/>
    <n v="4"/>
    <n v="10.81"/>
    <n v="1"/>
  </r>
  <r>
    <n v="29680"/>
    <n v="48431"/>
    <n v="4"/>
    <n v="10.81"/>
    <n v="1"/>
  </r>
  <r>
    <n v="29890"/>
    <n v="48514"/>
    <n v="4"/>
    <n v="10.81"/>
    <n v="1"/>
  </r>
  <r>
    <n v="29927"/>
    <n v="48531"/>
    <n v="4"/>
    <n v="10.81"/>
    <n v="1"/>
  </r>
  <r>
    <n v="30650"/>
    <n v="48821"/>
    <n v="4"/>
    <n v="10.81"/>
    <n v="1"/>
  </r>
  <r>
    <n v="30761"/>
    <n v="48864"/>
    <n v="4"/>
    <n v="10.81"/>
    <n v="1"/>
  </r>
  <r>
    <n v="30928"/>
    <n v="48927"/>
    <n v="4"/>
    <n v="10.81"/>
    <n v="1"/>
  </r>
  <r>
    <n v="31018"/>
    <n v="48964"/>
    <n v="4"/>
    <n v="10.81"/>
    <n v="1"/>
  </r>
  <r>
    <n v="31456"/>
    <n v="49135"/>
    <n v="4"/>
    <n v="10.81"/>
    <n v="1"/>
  </r>
  <r>
    <n v="32011"/>
    <n v="49369"/>
    <n v="4"/>
    <n v="10.81"/>
    <n v="1"/>
  </r>
  <r>
    <n v="32345"/>
    <n v="49501"/>
    <n v="4"/>
    <n v="10.81"/>
    <n v="1"/>
  </r>
  <r>
    <n v="32985"/>
    <n v="49761"/>
    <n v="4"/>
    <n v="10.81"/>
    <n v="1"/>
  </r>
  <r>
    <n v="32998"/>
    <n v="49766"/>
    <n v="4"/>
    <n v="10.81"/>
    <n v="1"/>
  </r>
  <r>
    <n v="34244"/>
    <n v="50262"/>
    <n v="4"/>
    <n v="10.81"/>
    <n v="1"/>
  </r>
  <r>
    <n v="34670"/>
    <n v="50429"/>
    <n v="4"/>
    <n v="10.81"/>
    <n v="1"/>
  </r>
  <r>
    <n v="34932"/>
    <n v="50534"/>
    <n v="4"/>
    <n v="10.81"/>
    <n v="1"/>
  </r>
  <r>
    <n v="35205"/>
    <n v="50647"/>
    <n v="4"/>
    <n v="10.81"/>
    <n v="1"/>
  </r>
  <r>
    <n v="35537"/>
    <n v="50779"/>
    <n v="4"/>
    <n v="10.81"/>
    <n v="1"/>
  </r>
  <r>
    <n v="37675"/>
    <n v="51636"/>
    <n v="4"/>
    <n v="10.81"/>
    <n v="1"/>
  </r>
  <r>
    <n v="38008"/>
    <n v="51765"/>
    <n v="4"/>
    <n v="10.81"/>
    <n v="1"/>
  </r>
  <r>
    <n v="38356"/>
    <n v="51905"/>
    <n v="4"/>
    <n v="10.81"/>
    <n v="1"/>
  </r>
  <r>
    <n v="39642"/>
    <n v="52420"/>
    <n v="4"/>
    <n v="10.81"/>
    <n v="1"/>
  </r>
  <r>
    <n v="40096"/>
    <n v="52602"/>
    <n v="4"/>
    <n v="10.81"/>
    <n v="1"/>
  </r>
  <r>
    <n v="40114"/>
    <n v="52609"/>
    <n v="4"/>
    <n v="10.81"/>
    <n v="1"/>
  </r>
  <r>
    <n v="40183"/>
    <n v="52635"/>
    <n v="4"/>
    <n v="10.81"/>
    <n v="1"/>
  </r>
  <r>
    <n v="40772"/>
    <n v="52883"/>
    <n v="4"/>
    <n v="10.81"/>
    <n v="1"/>
  </r>
  <r>
    <n v="41008"/>
    <n v="52977"/>
    <n v="4"/>
    <n v="10.81"/>
    <n v="1"/>
  </r>
  <r>
    <n v="41478"/>
    <n v="53153"/>
    <n v="4"/>
    <n v="10.81"/>
    <n v="1"/>
  </r>
  <r>
    <n v="41659"/>
    <n v="53226"/>
    <n v="4"/>
    <n v="10.81"/>
    <n v="1"/>
  </r>
  <r>
    <n v="42029"/>
    <n v="53386"/>
    <n v="4"/>
    <n v="10.81"/>
    <n v="1"/>
  </r>
  <r>
    <n v="42215"/>
    <n v="53460"/>
    <n v="4"/>
    <n v="10.81"/>
    <n v="1"/>
  </r>
  <r>
    <n v="42511"/>
    <n v="53576"/>
    <n v="4"/>
    <n v="10.81"/>
    <n v="1"/>
  </r>
  <r>
    <n v="43614"/>
    <n v="54016"/>
    <n v="4"/>
    <n v="10.81"/>
    <n v="1"/>
  </r>
  <r>
    <n v="44037"/>
    <n v="54190"/>
    <n v="4"/>
    <n v="10.81"/>
    <n v="1"/>
  </r>
  <r>
    <n v="44560"/>
    <n v="54400"/>
    <n v="4"/>
    <n v="10.81"/>
    <n v="1"/>
  </r>
  <r>
    <n v="45543"/>
    <n v="54789"/>
    <n v="4"/>
    <n v="10.81"/>
    <n v="1"/>
  </r>
  <r>
    <n v="46355"/>
    <n v="55108"/>
    <n v="4"/>
    <n v="10.81"/>
    <n v="1"/>
  </r>
  <r>
    <n v="47504"/>
    <n v="55557"/>
    <n v="4"/>
    <n v="10.81"/>
    <n v="1"/>
  </r>
  <r>
    <n v="47639"/>
    <n v="55612"/>
    <n v="4"/>
    <n v="10.81"/>
    <n v="1"/>
  </r>
  <r>
    <n v="47925"/>
    <n v="55724"/>
    <n v="4"/>
    <n v="10.81"/>
    <n v="1"/>
  </r>
  <r>
    <n v="47962"/>
    <n v="55740"/>
    <n v="4"/>
    <n v="10.81"/>
    <n v="1"/>
  </r>
  <r>
    <n v="48427"/>
    <n v="55929"/>
    <n v="4"/>
    <n v="10.81"/>
    <n v="1"/>
  </r>
  <r>
    <n v="48536"/>
    <n v="55974"/>
    <n v="4"/>
    <n v="10.81"/>
    <n v="1"/>
  </r>
  <r>
    <n v="49767"/>
    <n v="56461"/>
    <n v="4"/>
    <n v="10.81"/>
    <n v="1"/>
  </r>
  <r>
    <n v="50575"/>
    <n v="56787"/>
    <n v="4"/>
    <n v="10.81"/>
    <n v="1"/>
  </r>
  <r>
    <n v="51365"/>
    <n v="57102"/>
    <n v="4"/>
    <n v="10.81"/>
    <n v="1"/>
  </r>
  <r>
    <n v="51520"/>
    <n v="57164"/>
    <n v="4"/>
    <n v="10.81"/>
    <n v="1"/>
  </r>
  <r>
    <n v="51574"/>
    <n v="57184"/>
    <n v="4"/>
    <n v="10.81"/>
    <n v="1"/>
  </r>
  <r>
    <n v="52127"/>
    <n v="57412"/>
    <n v="4"/>
    <n v="10.81"/>
    <n v="1"/>
  </r>
  <r>
    <n v="52464"/>
    <n v="57554"/>
    <n v="4"/>
    <n v="10.81"/>
    <n v="1"/>
  </r>
  <r>
    <n v="52725"/>
    <n v="57663"/>
    <n v="4"/>
    <n v="10.81"/>
    <n v="1"/>
  </r>
  <r>
    <n v="52951"/>
    <n v="57754"/>
    <n v="4"/>
    <n v="10.81"/>
    <n v="1"/>
  </r>
  <r>
    <n v="53169"/>
    <n v="57844"/>
    <n v="4"/>
    <n v="10.81"/>
    <n v="1"/>
  </r>
  <r>
    <n v="53949"/>
    <n v="58160"/>
    <n v="4"/>
    <n v="10.81"/>
    <n v="1"/>
  </r>
  <r>
    <n v="54188"/>
    <n v="58250"/>
    <n v="4"/>
    <n v="10.81"/>
    <n v="1"/>
  </r>
  <r>
    <n v="54338"/>
    <n v="58309"/>
    <n v="4"/>
    <n v="10.81"/>
    <n v="1"/>
  </r>
  <r>
    <n v="55401"/>
    <n v="58738"/>
    <n v="4"/>
    <n v="10.81"/>
    <n v="1"/>
  </r>
  <r>
    <n v="57763"/>
    <n v="59689"/>
    <n v="4"/>
    <n v="10.81"/>
    <n v="1"/>
  </r>
  <r>
    <n v="59005"/>
    <n v="60187"/>
    <n v="4"/>
    <n v="10.81"/>
    <n v="1"/>
  </r>
  <r>
    <n v="59634"/>
    <n v="60443"/>
    <n v="4"/>
    <n v="10.81"/>
    <n v="1"/>
  </r>
  <r>
    <n v="59874"/>
    <n v="60537"/>
    <n v="4"/>
    <n v="10.81"/>
    <n v="1"/>
  </r>
  <r>
    <n v="60434"/>
    <n v="60769"/>
    <n v="4"/>
    <n v="10.81"/>
    <n v="1"/>
  </r>
  <r>
    <n v="60478"/>
    <n v="60784"/>
    <n v="4"/>
    <n v="10.81"/>
    <n v="1"/>
  </r>
  <r>
    <n v="60533"/>
    <n v="60806"/>
    <n v="4"/>
    <n v="10.81"/>
    <n v="1"/>
  </r>
  <r>
    <n v="61326"/>
    <n v="61132"/>
    <n v="4"/>
    <n v="10.81"/>
    <n v="1"/>
  </r>
  <r>
    <n v="61590"/>
    <n v="61235"/>
    <n v="4"/>
    <n v="10.81"/>
    <n v="1"/>
  </r>
  <r>
    <n v="61631"/>
    <n v="61253"/>
    <n v="4"/>
    <n v="10.81"/>
    <n v="1"/>
  </r>
  <r>
    <n v="61856"/>
    <n v="61343"/>
    <n v="4"/>
    <n v="10.81"/>
    <n v="1"/>
  </r>
  <r>
    <n v="63921"/>
    <n v="62193"/>
    <n v="4"/>
    <n v="10.81"/>
    <n v="1"/>
  </r>
  <r>
    <n v="64246"/>
    <n v="62323"/>
    <n v="4"/>
    <n v="10.81"/>
    <n v="1"/>
  </r>
  <r>
    <n v="64354"/>
    <n v="62371"/>
    <n v="4"/>
    <n v="10.81"/>
    <n v="1"/>
  </r>
  <r>
    <n v="64379"/>
    <n v="62383"/>
    <n v="4"/>
    <n v="10.81"/>
    <n v="1"/>
  </r>
  <r>
    <n v="64643"/>
    <n v="62486"/>
    <n v="4"/>
    <n v="10.81"/>
    <n v="1"/>
  </r>
  <r>
    <n v="66063"/>
    <n v="63046"/>
    <n v="4"/>
    <n v="10.81"/>
    <n v="1"/>
  </r>
  <r>
    <n v="66327"/>
    <n v="63152"/>
    <n v="4"/>
    <n v="10.81"/>
    <n v="1"/>
  </r>
  <r>
    <n v="67087"/>
    <n v="63459"/>
    <n v="4"/>
    <n v="10.81"/>
    <n v="1"/>
  </r>
  <r>
    <n v="68014"/>
    <n v="63824"/>
    <n v="4"/>
    <n v="10.81"/>
    <n v="1"/>
  </r>
  <r>
    <n v="69965"/>
    <n v="64604"/>
    <n v="4"/>
    <n v="10.81"/>
    <n v="1"/>
  </r>
  <r>
    <n v="70084"/>
    <n v="64649"/>
    <n v="4"/>
    <n v="10.81"/>
    <n v="1"/>
  </r>
  <r>
    <n v="70283"/>
    <n v="64725"/>
    <n v="4"/>
    <n v="10.81"/>
    <n v="1"/>
  </r>
  <r>
    <n v="71001"/>
    <n v="65007"/>
    <n v="4"/>
    <n v="10.81"/>
    <n v="1"/>
  </r>
  <r>
    <n v="71393"/>
    <n v="65167"/>
    <n v="4"/>
    <n v="10.81"/>
    <n v="1"/>
  </r>
  <r>
    <n v="72464"/>
    <n v="65595"/>
    <n v="4"/>
    <n v="10.81"/>
    <n v="1"/>
  </r>
  <r>
    <n v="73061"/>
    <n v="65837"/>
    <n v="4"/>
    <n v="10.81"/>
    <n v="1"/>
  </r>
  <r>
    <n v="73161"/>
    <n v="65878"/>
    <n v="4"/>
    <n v="10.81"/>
    <n v="1"/>
  </r>
  <r>
    <n v="73492"/>
    <n v="66010"/>
    <n v="4"/>
    <n v="10.81"/>
    <n v="1"/>
  </r>
  <r>
    <n v="73605"/>
    <n v="66056"/>
    <n v="4"/>
    <n v="10.81"/>
    <n v="1"/>
  </r>
  <r>
    <n v="73732"/>
    <n v="66107"/>
    <n v="4"/>
    <n v="10.81"/>
    <n v="1"/>
  </r>
  <r>
    <n v="74242"/>
    <n v="66311"/>
    <n v="4"/>
    <n v="10.81"/>
    <n v="1"/>
  </r>
  <r>
    <n v="74359"/>
    <n v="66357"/>
    <n v="4"/>
    <n v="10.81"/>
    <n v="1"/>
  </r>
  <r>
    <n v="74605"/>
    <n v="66452"/>
    <n v="4"/>
    <n v="10.81"/>
    <n v="1"/>
  </r>
  <r>
    <n v="76132"/>
    <n v="67066"/>
    <n v="4"/>
    <n v="10.81"/>
    <n v="1"/>
  </r>
  <r>
    <n v="76979"/>
    <n v="67411"/>
    <n v="4"/>
    <n v="10.81"/>
    <n v="1"/>
  </r>
  <r>
    <n v="77862"/>
    <n v="67766"/>
    <n v="4"/>
    <n v="10.81"/>
    <n v="1"/>
  </r>
  <r>
    <n v="78639"/>
    <n v="68072"/>
    <n v="4"/>
    <n v="10.81"/>
    <n v="1"/>
  </r>
  <r>
    <n v="79040"/>
    <n v="68231"/>
    <n v="4"/>
    <n v="10.81"/>
    <n v="1"/>
  </r>
  <r>
    <n v="79204"/>
    <n v="68292"/>
    <n v="4"/>
    <n v="10.81"/>
    <n v="1"/>
  </r>
  <r>
    <n v="79783"/>
    <n v="68514"/>
    <n v="4"/>
    <n v="10.81"/>
    <n v="1"/>
  </r>
  <r>
    <n v="80670"/>
    <n v="68869"/>
    <n v="4"/>
    <n v="10.81"/>
    <n v="1"/>
  </r>
  <r>
    <n v="82966"/>
    <n v="69777"/>
    <n v="4"/>
    <n v="10.81"/>
    <n v="1"/>
  </r>
  <r>
    <n v="83988"/>
    <n v="70198"/>
    <n v="4"/>
    <n v="10.81"/>
    <n v="1"/>
  </r>
  <r>
    <n v="84910"/>
    <n v="70562"/>
    <n v="4"/>
    <n v="10.81"/>
    <n v="1"/>
  </r>
  <r>
    <n v="85461"/>
    <n v="70787"/>
    <n v="4"/>
    <n v="10.81"/>
    <n v="1"/>
  </r>
  <r>
    <n v="85907"/>
    <n v="70972"/>
    <n v="4"/>
    <n v="10.81"/>
    <n v="1"/>
  </r>
  <r>
    <n v="86293"/>
    <n v="71127"/>
    <n v="4"/>
    <n v="10.81"/>
    <n v="1"/>
  </r>
  <r>
    <n v="87378"/>
    <n v="71573"/>
    <n v="4"/>
    <n v="10.81"/>
    <n v="1"/>
  </r>
  <r>
    <n v="88387"/>
    <n v="71963"/>
    <n v="4"/>
    <n v="10.81"/>
    <n v="1"/>
  </r>
  <r>
    <n v="88389"/>
    <n v="71964"/>
    <n v="4"/>
    <n v="10.81"/>
    <n v="1"/>
  </r>
  <r>
    <n v="88423"/>
    <n v="71978"/>
    <n v="4"/>
    <n v="10.81"/>
    <n v="1"/>
  </r>
  <r>
    <n v="88825"/>
    <n v="72134"/>
    <n v="4"/>
    <n v="10.81"/>
    <n v="1"/>
  </r>
  <r>
    <n v="88963"/>
    <n v="72190"/>
    <n v="4"/>
    <n v="10.81"/>
    <n v="1"/>
  </r>
  <r>
    <n v="89286"/>
    <n v="72316"/>
    <n v="4"/>
    <n v="10.81"/>
    <n v="1"/>
  </r>
  <r>
    <n v="89652"/>
    <n v="72460"/>
    <n v="4"/>
    <n v="10.81"/>
    <n v="1"/>
  </r>
  <r>
    <n v="90212"/>
    <n v="72687"/>
    <n v="4"/>
    <n v="10.81"/>
    <n v="1"/>
  </r>
  <r>
    <n v="90903"/>
    <n v="72968"/>
    <n v="4"/>
    <n v="10.81"/>
    <n v="1"/>
  </r>
  <r>
    <n v="91241"/>
    <n v="73100"/>
    <n v="4"/>
    <n v="10.81"/>
    <n v="1"/>
  </r>
  <r>
    <n v="92225"/>
    <n v="73490"/>
    <n v="4"/>
    <n v="10.81"/>
    <n v="1"/>
  </r>
  <r>
    <n v="93129"/>
    <n v="73846"/>
    <n v="4"/>
    <n v="10.81"/>
    <n v="1"/>
  </r>
  <r>
    <n v="93280"/>
    <n v="73906"/>
    <n v="4"/>
    <n v="10.81"/>
    <n v="1"/>
  </r>
  <r>
    <n v="93565"/>
    <n v="74017"/>
    <n v="4"/>
    <n v="10.81"/>
    <n v="1"/>
  </r>
  <r>
    <n v="94063"/>
    <n v="74204"/>
    <n v="4"/>
    <n v="10.81"/>
    <n v="1"/>
  </r>
  <r>
    <n v="95940"/>
    <n v="74955"/>
    <n v="4"/>
    <n v="10.81"/>
    <n v="1"/>
  </r>
  <r>
    <n v="96111"/>
    <n v="75025"/>
    <n v="4"/>
    <n v="10.81"/>
    <n v="1"/>
  </r>
  <r>
    <n v="96469"/>
    <n v="75168"/>
    <n v="4"/>
    <n v="10.81"/>
    <n v="1"/>
  </r>
  <r>
    <n v="97536"/>
    <n v="75581"/>
    <n v="4"/>
    <n v="10.81"/>
    <n v="1"/>
  </r>
  <r>
    <n v="97778"/>
    <n v="75674"/>
    <n v="4"/>
    <n v="10.81"/>
    <n v="1"/>
  </r>
  <r>
    <n v="98200"/>
    <n v="75839"/>
    <n v="4"/>
    <n v="10.81"/>
    <n v="1"/>
  </r>
  <r>
    <n v="99473"/>
    <n v="76337"/>
    <n v="4"/>
    <n v="10.81"/>
    <n v="1"/>
  </r>
  <r>
    <n v="99783"/>
    <n v="76457"/>
    <n v="4"/>
    <n v="10.81"/>
    <n v="1"/>
  </r>
  <r>
    <n v="100813"/>
    <n v="76866"/>
    <n v="4"/>
    <n v="10.81"/>
    <n v="1"/>
  </r>
  <r>
    <n v="101085"/>
    <n v="76971"/>
    <n v="4"/>
    <n v="10.81"/>
    <n v="1"/>
  </r>
  <r>
    <n v="101319"/>
    <n v="77067"/>
    <n v="4"/>
    <n v="10.81"/>
    <n v="1"/>
  </r>
  <r>
    <n v="101952"/>
    <n v="77311"/>
    <n v="4"/>
    <n v="10.81"/>
    <n v="1"/>
  </r>
  <r>
    <n v="101970"/>
    <n v="77318"/>
    <n v="4"/>
    <n v="10.81"/>
    <n v="1"/>
  </r>
  <r>
    <n v="102357"/>
    <n v="77474"/>
    <n v="4"/>
    <n v="10.81"/>
    <n v="1"/>
  </r>
  <r>
    <n v="102407"/>
    <n v="77495"/>
    <n v="4"/>
    <n v="10.81"/>
    <n v="1"/>
  </r>
  <r>
    <n v="103558"/>
    <n v="77952"/>
    <n v="4"/>
    <n v="10.81"/>
    <n v="1"/>
  </r>
  <r>
    <n v="104361"/>
    <n v="78277"/>
    <n v="4"/>
    <n v="10.81"/>
    <n v="1"/>
  </r>
  <r>
    <n v="104422"/>
    <n v="78303"/>
    <n v="4"/>
    <n v="10.81"/>
    <n v="1"/>
  </r>
  <r>
    <n v="105706"/>
    <n v="78819"/>
    <n v="4"/>
    <n v="10.81"/>
    <n v="1"/>
  </r>
  <r>
    <n v="105825"/>
    <n v="78865"/>
    <n v="4"/>
    <n v="10.81"/>
    <n v="1"/>
  </r>
  <r>
    <n v="105920"/>
    <n v="78900"/>
    <n v="4"/>
    <n v="10.81"/>
    <n v="1"/>
  </r>
  <r>
    <n v="106425"/>
    <n v="79102"/>
    <n v="4"/>
    <n v="10.81"/>
    <n v="1"/>
  </r>
  <r>
    <n v="106533"/>
    <n v="79146"/>
    <n v="4"/>
    <n v="10.81"/>
    <n v="1"/>
  </r>
  <r>
    <n v="108120"/>
    <n v="79785"/>
    <n v="4"/>
    <n v="10.81"/>
    <n v="1"/>
  </r>
  <r>
    <n v="108576"/>
    <n v="79966"/>
    <n v="4"/>
    <n v="10.81"/>
    <n v="1"/>
  </r>
  <r>
    <n v="109006"/>
    <n v="80129"/>
    <n v="4"/>
    <n v="10.81"/>
    <n v="1"/>
  </r>
  <r>
    <n v="109383"/>
    <n v="80284"/>
    <n v="4"/>
    <n v="10.81"/>
    <n v="1"/>
  </r>
  <r>
    <n v="110585"/>
    <n v="80777"/>
    <n v="4"/>
    <n v="10.81"/>
    <n v="1"/>
  </r>
  <r>
    <n v="111667"/>
    <n v="81193"/>
    <n v="4"/>
    <n v="10.81"/>
    <n v="1"/>
  </r>
  <r>
    <n v="112060"/>
    <n v="81350"/>
    <n v="4"/>
    <n v="10.81"/>
    <n v="1"/>
  </r>
  <r>
    <n v="553"/>
    <n v="36785"/>
    <n v="4"/>
    <n v="10.234999999999999"/>
    <n v="1"/>
  </r>
  <r>
    <n v="1179"/>
    <n v="37041"/>
    <n v="4"/>
    <n v="10.234999999999999"/>
    <n v="1"/>
  </r>
  <r>
    <n v="1785"/>
    <n v="37277"/>
    <n v="4"/>
    <n v="10.234999999999999"/>
    <n v="1"/>
  </r>
  <r>
    <n v="2335"/>
    <n v="37492"/>
    <n v="4"/>
    <n v="10.234999999999999"/>
    <n v="1"/>
  </r>
  <r>
    <n v="2804"/>
    <n v="37682"/>
    <n v="4"/>
    <n v="10.234999999999999"/>
    <n v="1"/>
  </r>
  <r>
    <n v="3040"/>
    <n v="37778"/>
    <n v="4"/>
    <n v="10.234999999999999"/>
    <n v="1"/>
  </r>
  <r>
    <n v="3275"/>
    <n v="37869"/>
    <n v="4"/>
    <n v="10.234999999999999"/>
    <n v="1"/>
  </r>
  <r>
    <n v="3554"/>
    <n v="37979"/>
    <n v="4"/>
    <n v="10.234999999999999"/>
    <n v="1"/>
  </r>
  <r>
    <n v="4027"/>
    <n v="38170"/>
    <n v="4"/>
    <n v="10.234999999999999"/>
    <n v="1"/>
  </r>
  <r>
    <n v="4150"/>
    <n v="38218"/>
    <n v="4"/>
    <n v="10.234999999999999"/>
    <n v="1"/>
  </r>
  <r>
    <n v="4502"/>
    <n v="38362"/>
    <n v="4"/>
    <n v="10.234999999999999"/>
    <n v="1"/>
  </r>
  <r>
    <n v="5153"/>
    <n v="38625"/>
    <n v="4"/>
    <n v="10.234999999999999"/>
    <n v="1"/>
  </r>
  <r>
    <n v="5350"/>
    <n v="38704"/>
    <n v="4"/>
    <n v="10.234999999999999"/>
    <n v="1"/>
  </r>
  <r>
    <n v="6150"/>
    <n v="39029"/>
    <n v="4"/>
    <n v="10.234999999999999"/>
    <n v="1"/>
  </r>
  <r>
    <n v="6266"/>
    <n v="39078"/>
    <n v="4"/>
    <n v="10.234999999999999"/>
    <n v="1"/>
  </r>
  <r>
    <n v="7800"/>
    <n v="39689"/>
    <n v="4"/>
    <n v="10.234999999999999"/>
    <n v="1"/>
  </r>
  <r>
    <n v="8823"/>
    <n v="40093"/>
    <n v="4"/>
    <n v="10.234999999999999"/>
    <n v="1"/>
  </r>
  <r>
    <n v="9292"/>
    <n v="40278"/>
    <n v="4"/>
    <n v="10.234999999999999"/>
    <n v="1"/>
  </r>
  <r>
    <n v="9453"/>
    <n v="40345"/>
    <n v="4"/>
    <n v="10.234999999999999"/>
    <n v="1"/>
  </r>
  <r>
    <n v="9506"/>
    <n v="40367"/>
    <n v="4"/>
    <n v="10.234999999999999"/>
    <n v="1"/>
  </r>
  <r>
    <n v="9720"/>
    <n v="40449"/>
    <n v="4"/>
    <n v="10.234999999999999"/>
    <n v="1"/>
  </r>
  <r>
    <n v="9895"/>
    <n v="40516"/>
    <n v="4"/>
    <n v="10.234999999999999"/>
    <n v="1"/>
  </r>
  <r>
    <n v="10981"/>
    <n v="40942"/>
    <n v="4"/>
    <n v="10.234999999999999"/>
    <n v="1"/>
  </r>
  <r>
    <n v="11033"/>
    <n v="40963"/>
    <n v="4"/>
    <n v="10.234999999999999"/>
    <n v="1"/>
  </r>
  <r>
    <n v="11388"/>
    <n v="41107"/>
    <n v="4"/>
    <n v="10.234999999999999"/>
    <n v="1"/>
  </r>
  <r>
    <n v="12173"/>
    <n v="41423"/>
    <n v="4"/>
    <n v="10.234999999999999"/>
    <n v="1"/>
  </r>
  <r>
    <n v="12311"/>
    <n v="41476"/>
    <n v="4"/>
    <n v="10.234999999999999"/>
    <n v="1"/>
  </r>
  <r>
    <n v="12452"/>
    <n v="41533"/>
    <n v="4"/>
    <n v="10.234999999999999"/>
    <n v="1"/>
  </r>
  <r>
    <n v="12711"/>
    <n v="41643"/>
    <n v="4"/>
    <n v="10.234999999999999"/>
    <n v="1"/>
  </r>
  <r>
    <n v="12844"/>
    <n v="41700"/>
    <n v="4"/>
    <n v="10.234999999999999"/>
    <n v="1"/>
  </r>
  <r>
    <n v="12926"/>
    <n v="41730"/>
    <n v="4"/>
    <n v="10.234999999999999"/>
    <n v="1"/>
  </r>
  <r>
    <n v="13053"/>
    <n v="41781"/>
    <n v="4"/>
    <n v="10.234999999999999"/>
    <n v="1"/>
  </r>
  <r>
    <n v="13545"/>
    <n v="41976"/>
    <n v="4"/>
    <n v="10.234999999999999"/>
    <n v="1"/>
  </r>
  <r>
    <n v="13605"/>
    <n v="41998"/>
    <n v="4"/>
    <n v="10.234999999999999"/>
    <n v="1"/>
  </r>
  <r>
    <n v="14503"/>
    <n v="42351"/>
    <n v="4"/>
    <n v="10.234999999999999"/>
    <n v="1"/>
  </r>
  <r>
    <n v="15048"/>
    <n v="42567"/>
    <n v="4"/>
    <n v="10.234999999999999"/>
    <n v="1"/>
  </r>
  <r>
    <n v="15563"/>
    <n v="42770"/>
    <n v="4"/>
    <n v="10.234999999999999"/>
    <n v="1"/>
  </r>
  <r>
    <n v="15951"/>
    <n v="42923"/>
    <n v="4"/>
    <n v="10.234999999999999"/>
    <n v="1"/>
  </r>
  <r>
    <n v="16349"/>
    <n v="43086"/>
    <n v="4"/>
    <n v="10.234999999999999"/>
    <n v="1"/>
  </r>
  <r>
    <n v="17217"/>
    <n v="43437"/>
    <n v="4"/>
    <n v="10.234999999999999"/>
    <n v="1"/>
  </r>
  <r>
    <n v="17436"/>
    <n v="43525"/>
    <n v="4"/>
    <n v="10.234999999999999"/>
    <n v="1"/>
  </r>
  <r>
    <n v="17845"/>
    <n v="43686"/>
    <n v="4"/>
    <n v="10.234999999999999"/>
    <n v="1"/>
  </r>
  <r>
    <n v="18807"/>
    <n v="44068"/>
    <n v="4"/>
    <n v="10.234999999999999"/>
    <n v="1"/>
  </r>
  <r>
    <n v="18821"/>
    <n v="44074"/>
    <n v="4"/>
    <n v="10.234999999999999"/>
    <n v="1"/>
  </r>
  <r>
    <n v="19117"/>
    <n v="44205"/>
    <n v="4"/>
    <n v="10.234999999999999"/>
    <n v="1"/>
  </r>
  <r>
    <n v="19119"/>
    <n v="44206"/>
    <n v="4"/>
    <n v="10.234999999999999"/>
    <n v="1"/>
  </r>
  <r>
    <n v="20736"/>
    <n v="44871"/>
    <n v="4"/>
    <n v="10.234999999999999"/>
    <n v="1"/>
  </r>
  <r>
    <n v="22053"/>
    <n v="45395"/>
    <n v="4"/>
    <n v="10.234999999999999"/>
    <n v="1"/>
  </r>
  <r>
    <n v="22933"/>
    <n v="45737"/>
    <n v="4"/>
    <n v="10.234999999999999"/>
    <n v="1"/>
  </r>
  <r>
    <n v="24506"/>
    <n v="46360"/>
    <n v="4"/>
    <n v="10.234999999999999"/>
    <n v="1"/>
  </r>
  <r>
    <n v="25231"/>
    <n v="46649"/>
    <n v="4"/>
    <n v="10.234999999999999"/>
    <n v="1"/>
  </r>
  <r>
    <n v="25370"/>
    <n v="46699"/>
    <n v="4"/>
    <n v="10.234999999999999"/>
    <n v="1"/>
  </r>
  <r>
    <n v="25826"/>
    <n v="46886"/>
    <n v="4"/>
    <n v="10.234999999999999"/>
    <n v="1"/>
  </r>
  <r>
    <n v="26217"/>
    <n v="47054"/>
    <n v="4"/>
    <n v="10.234999999999999"/>
    <n v="1"/>
  </r>
  <r>
    <n v="26421"/>
    <n v="47134"/>
    <n v="4"/>
    <n v="10.234999999999999"/>
    <n v="1"/>
  </r>
  <r>
    <n v="27283"/>
    <n v="47473"/>
    <n v="4"/>
    <n v="10.234999999999999"/>
    <n v="1"/>
  </r>
  <r>
    <n v="27491"/>
    <n v="47562"/>
    <n v="4"/>
    <n v="10.234999999999999"/>
    <n v="1"/>
  </r>
  <r>
    <n v="28876"/>
    <n v="48110"/>
    <n v="4"/>
    <n v="10.234999999999999"/>
    <n v="1"/>
  </r>
  <r>
    <n v="28965"/>
    <n v="48148"/>
    <n v="4"/>
    <n v="10.234999999999999"/>
    <n v="1"/>
  </r>
  <r>
    <n v="29165"/>
    <n v="48231"/>
    <n v="4"/>
    <n v="10.234999999999999"/>
    <n v="1"/>
  </r>
  <r>
    <n v="29461"/>
    <n v="48343"/>
    <n v="4"/>
    <n v="10.234999999999999"/>
    <n v="1"/>
  </r>
  <r>
    <n v="30083"/>
    <n v="48595"/>
    <n v="4"/>
    <n v="10.234999999999999"/>
    <n v="1"/>
  </r>
  <r>
    <n v="30305"/>
    <n v="48685"/>
    <n v="4"/>
    <n v="10.234999999999999"/>
    <n v="1"/>
  </r>
  <r>
    <n v="30700"/>
    <n v="48839"/>
    <n v="4"/>
    <n v="10.234999999999999"/>
    <n v="1"/>
  </r>
  <r>
    <n v="32636"/>
    <n v="49619"/>
    <n v="4"/>
    <n v="10.234999999999999"/>
    <n v="1"/>
  </r>
  <r>
    <n v="33596"/>
    <n v="50009"/>
    <n v="4"/>
    <n v="10.234999999999999"/>
    <n v="1"/>
  </r>
  <r>
    <n v="34456"/>
    <n v="50343"/>
    <n v="4"/>
    <n v="10.234999999999999"/>
    <n v="1"/>
  </r>
  <r>
    <n v="34724"/>
    <n v="50453"/>
    <n v="4"/>
    <n v="10.234999999999999"/>
    <n v="1"/>
  </r>
  <r>
    <n v="35157"/>
    <n v="50632"/>
    <n v="4"/>
    <n v="10.234999999999999"/>
    <n v="1"/>
  </r>
  <r>
    <n v="35937"/>
    <n v="50945"/>
    <n v="4"/>
    <n v="10.234999999999999"/>
    <n v="1"/>
  </r>
  <r>
    <n v="36104"/>
    <n v="51011"/>
    <n v="4"/>
    <n v="10.234999999999999"/>
    <n v="1"/>
  </r>
  <r>
    <n v="36897"/>
    <n v="51334"/>
    <n v="4"/>
    <n v="10.234999999999999"/>
    <n v="1"/>
  </r>
  <r>
    <n v="36920"/>
    <n v="51343"/>
    <n v="4"/>
    <n v="10.234999999999999"/>
    <n v="1"/>
  </r>
  <r>
    <n v="36940"/>
    <n v="51352"/>
    <n v="4"/>
    <n v="10.234999999999999"/>
    <n v="1"/>
  </r>
  <r>
    <n v="36942"/>
    <n v="51352"/>
    <n v="4"/>
    <n v="10.234999999999999"/>
    <n v="1"/>
  </r>
  <r>
    <n v="37154"/>
    <n v="51435"/>
    <n v="4"/>
    <n v="10.234999999999999"/>
    <n v="1"/>
  </r>
  <r>
    <n v="37500"/>
    <n v="51567"/>
    <n v="4"/>
    <n v="10.234999999999999"/>
    <n v="1"/>
  </r>
  <r>
    <n v="38175"/>
    <n v="51833"/>
    <n v="4"/>
    <n v="10.234999999999999"/>
    <n v="1"/>
  </r>
  <r>
    <n v="38859"/>
    <n v="52103"/>
    <n v="4"/>
    <n v="10.234999999999999"/>
    <n v="1"/>
  </r>
  <r>
    <n v="39509"/>
    <n v="52369"/>
    <n v="4"/>
    <n v="10.234999999999999"/>
    <n v="1"/>
  </r>
  <r>
    <n v="39677"/>
    <n v="52433"/>
    <n v="4"/>
    <n v="10.234999999999999"/>
    <n v="1"/>
  </r>
  <r>
    <n v="40437"/>
    <n v="52742"/>
    <n v="4"/>
    <n v="10.234999999999999"/>
    <n v="1"/>
  </r>
  <r>
    <n v="40471"/>
    <n v="52755"/>
    <n v="4"/>
    <n v="10.234999999999999"/>
    <n v="1"/>
  </r>
  <r>
    <n v="41314"/>
    <n v="53088"/>
    <n v="4"/>
    <n v="10.234999999999999"/>
    <n v="1"/>
  </r>
  <r>
    <n v="41923"/>
    <n v="53335"/>
    <n v="4"/>
    <n v="10.234999999999999"/>
    <n v="1"/>
  </r>
  <r>
    <n v="42398"/>
    <n v="53533"/>
    <n v="4"/>
    <n v="10.234999999999999"/>
    <n v="1"/>
  </r>
  <r>
    <n v="42635"/>
    <n v="53622"/>
    <n v="4"/>
    <n v="10.234999999999999"/>
    <n v="1"/>
  </r>
  <r>
    <n v="42784"/>
    <n v="53686"/>
    <n v="4"/>
    <n v="10.234999999999999"/>
    <n v="1"/>
  </r>
  <r>
    <n v="42973"/>
    <n v="53761"/>
    <n v="4"/>
    <n v="10.234999999999999"/>
    <n v="1"/>
  </r>
  <r>
    <n v="43809"/>
    <n v="54092"/>
    <n v="4"/>
    <n v="10.234999999999999"/>
    <n v="1"/>
  </r>
  <r>
    <n v="44026"/>
    <n v="54185"/>
    <n v="4"/>
    <n v="10.234999999999999"/>
    <n v="1"/>
  </r>
  <r>
    <n v="44336"/>
    <n v="54314"/>
    <n v="4"/>
    <n v="10.234999999999999"/>
    <n v="1"/>
  </r>
  <r>
    <n v="44747"/>
    <n v="54479"/>
    <n v="4"/>
    <n v="10.234999999999999"/>
    <n v="1"/>
  </r>
  <r>
    <n v="45050"/>
    <n v="54593"/>
    <n v="4"/>
    <n v="10.234999999999999"/>
    <n v="1"/>
  </r>
  <r>
    <n v="45471"/>
    <n v="54758"/>
    <n v="4"/>
    <n v="10.234999999999999"/>
    <n v="1"/>
  </r>
  <r>
    <n v="45880"/>
    <n v="54927"/>
    <n v="4"/>
    <n v="10.234999999999999"/>
    <n v="1"/>
  </r>
  <r>
    <n v="46695"/>
    <n v="55246"/>
    <n v="4"/>
    <n v="10.234999999999999"/>
    <n v="1"/>
  </r>
  <r>
    <n v="49242"/>
    <n v="56251"/>
    <n v="4"/>
    <n v="10.234999999999999"/>
    <n v="1"/>
  </r>
  <r>
    <n v="49924"/>
    <n v="56518"/>
    <n v="4"/>
    <n v="10.234999999999999"/>
    <n v="1"/>
  </r>
  <r>
    <n v="50013"/>
    <n v="56553"/>
    <n v="4"/>
    <n v="10.234999999999999"/>
    <n v="1"/>
  </r>
  <r>
    <n v="51194"/>
    <n v="57033"/>
    <n v="4"/>
    <n v="10.234999999999999"/>
    <n v="1"/>
  </r>
  <r>
    <n v="52390"/>
    <n v="57525"/>
    <n v="4"/>
    <n v="10.234999999999999"/>
    <n v="1"/>
  </r>
  <r>
    <n v="53062"/>
    <n v="57800"/>
    <n v="4"/>
    <n v="10.234999999999999"/>
    <n v="1"/>
  </r>
  <r>
    <n v="53536"/>
    <n v="57990"/>
    <n v="4"/>
    <n v="10.234999999999999"/>
    <n v="1"/>
  </r>
  <r>
    <n v="53566"/>
    <n v="58004"/>
    <n v="4"/>
    <n v="10.234999999999999"/>
    <n v="1"/>
  </r>
  <r>
    <n v="53623"/>
    <n v="58028"/>
    <n v="4"/>
    <n v="10.234999999999999"/>
    <n v="1"/>
  </r>
  <r>
    <n v="55042"/>
    <n v="58593"/>
    <n v="4"/>
    <n v="10.234999999999999"/>
    <n v="1"/>
  </r>
  <r>
    <n v="56260"/>
    <n v="59080"/>
    <n v="4"/>
    <n v="10.234999999999999"/>
    <n v="1"/>
  </r>
  <r>
    <n v="56737"/>
    <n v="59276"/>
    <n v="4"/>
    <n v="10.234999999999999"/>
    <n v="1"/>
  </r>
  <r>
    <n v="57000"/>
    <n v="59384"/>
    <n v="4"/>
    <n v="10.234999999999999"/>
    <n v="1"/>
  </r>
  <r>
    <n v="57195"/>
    <n v="59468"/>
    <n v="4"/>
    <n v="10.234999999999999"/>
    <n v="1"/>
  </r>
  <r>
    <n v="58916"/>
    <n v="60151"/>
    <n v="4"/>
    <n v="10.234999999999999"/>
    <n v="1"/>
  </r>
  <r>
    <n v="59393"/>
    <n v="60343"/>
    <n v="4"/>
    <n v="10.234999999999999"/>
    <n v="1"/>
  </r>
  <r>
    <n v="59582"/>
    <n v="60420"/>
    <n v="4"/>
    <n v="10.234999999999999"/>
    <n v="1"/>
  </r>
  <r>
    <n v="59826"/>
    <n v="60519"/>
    <n v="4"/>
    <n v="10.234999999999999"/>
    <n v="1"/>
  </r>
  <r>
    <n v="60066"/>
    <n v="60612"/>
    <n v="4"/>
    <n v="10.234999999999999"/>
    <n v="1"/>
  </r>
  <r>
    <n v="60200"/>
    <n v="60667"/>
    <n v="4"/>
    <n v="10.234999999999999"/>
    <n v="1"/>
  </r>
  <r>
    <n v="61273"/>
    <n v="61108"/>
    <n v="4"/>
    <n v="10.234999999999999"/>
    <n v="1"/>
  </r>
  <r>
    <n v="61293"/>
    <n v="61118"/>
    <n v="4"/>
    <n v="10.234999999999999"/>
    <n v="1"/>
  </r>
  <r>
    <n v="61606"/>
    <n v="61242"/>
    <n v="4"/>
    <n v="10.234999999999999"/>
    <n v="1"/>
  </r>
  <r>
    <n v="61899"/>
    <n v="61359"/>
    <n v="4"/>
    <n v="10.234999999999999"/>
    <n v="1"/>
  </r>
  <r>
    <n v="62019"/>
    <n v="61411"/>
    <n v="4"/>
    <n v="10.234999999999999"/>
    <n v="1"/>
  </r>
  <r>
    <n v="62884"/>
    <n v="61756"/>
    <n v="4"/>
    <n v="10.234999999999999"/>
    <n v="1"/>
  </r>
  <r>
    <n v="63452"/>
    <n v="61994"/>
    <n v="4"/>
    <n v="10.234999999999999"/>
    <n v="1"/>
  </r>
  <r>
    <n v="63848"/>
    <n v="62164"/>
    <n v="4"/>
    <n v="10.234999999999999"/>
    <n v="1"/>
  </r>
  <r>
    <n v="63991"/>
    <n v="62220"/>
    <n v="4"/>
    <n v="10.234999999999999"/>
    <n v="1"/>
  </r>
  <r>
    <n v="65827"/>
    <n v="62955"/>
    <n v="4"/>
    <n v="10.234999999999999"/>
    <n v="1"/>
  </r>
  <r>
    <n v="66540"/>
    <n v="63242"/>
    <n v="4"/>
    <n v="10.234999999999999"/>
    <n v="1"/>
  </r>
  <r>
    <n v="67739"/>
    <n v="63715"/>
    <n v="4"/>
    <n v="10.234999999999999"/>
    <n v="1"/>
  </r>
  <r>
    <n v="68428"/>
    <n v="63984"/>
    <n v="4"/>
    <n v="10.234999999999999"/>
    <n v="1"/>
  </r>
  <r>
    <n v="68481"/>
    <n v="64002"/>
    <n v="4"/>
    <n v="10.234999999999999"/>
    <n v="1"/>
  </r>
  <r>
    <n v="70377"/>
    <n v="64764"/>
    <n v="4"/>
    <n v="10.234999999999999"/>
    <n v="1"/>
  </r>
  <r>
    <n v="70456"/>
    <n v="64794"/>
    <n v="4"/>
    <n v="10.234999999999999"/>
    <n v="1"/>
  </r>
  <r>
    <n v="71113"/>
    <n v="65057"/>
    <n v="4"/>
    <n v="10.234999999999999"/>
    <n v="1"/>
  </r>
  <r>
    <n v="71714"/>
    <n v="65289"/>
    <n v="4"/>
    <n v="10.234999999999999"/>
    <n v="1"/>
  </r>
  <r>
    <n v="71782"/>
    <n v="65317"/>
    <n v="4"/>
    <n v="10.234999999999999"/>
    <n v="1"/>
  </r>
  <r>
    <n v="72293"/>
    <n v="65527"/>
    <n v="4"/>
    <n v="10.234999999999999"/>
    <n v="1"/>
  </r>
  <r>
    <n v="72866"/>
    <n v="65755"/>
    <n v="4"/>
    <n v="10.234999999999999"/>
    <n v="1"/>
  </r>
  <r>
    <n v="73066"/>
    <n v="65839"/>
    <n v="4"/>
    <n v="10.234999999999999"/>
    <n v="1"/>
  </r>
  <r>
    <n v="73758"/>
    <n v="66116"/>
    <n v="4"/>
    <n v="10.234999999999999"/>
    <n v="1"/>
  </r>
  <r>
    <n v="75590"/>
    <n v="66855"/>
    <n v="4"/>
    <n v="10.234999999999999"/>
    <n v="1"/>
  </r>
  <r>
    <n v="75968"/>
    <n v="67003"/>
    <n v="4"/>
    <n v="10.234999999999999"/>
    <n v="1"/>
  </r>
  <r>
    <n v="76585"/>
    <n v="67254"/>
    <n v="4"/>
    <n v="10.234999999999999"/>
    <n v="1"/>
  </r>
  <r>
    <n v="77067"/>
    <n v="67442"/>
    <n v="4"/>
    <n v="10.234999999999999"/>
    <n v="1"/>
  </r>
  <r>
    <n v="79370"/>
    <n v="68354"/>
    <n v="4"/>
    <n v="10.234999999999999"/>
    <n v="1"/>
  </r>
  <r>
    <n v="79458"/>
    <n v="68390"/>
    <n v="4"/>
    <n v="10.234999999999999"/>
    <n v="1"/>
  </r>
  <r>
    <n v="79474"/>
    <n v="68395"/>
    <n v="4"/>
    <n v="10.234999999999999"/>
    <n v="1"/>
  </r>
  <r>
    <n v="80011"/>
    <n v="68605"/>
    <n v="4"/>
    <n v="10.234999999999999"/>
    <n v="1"/>
  </r>
  <r>
    <n v="81481"/>
    <n v="69189"/>
    <n v="4"/>
    <n v="10.234999999999999"/>
    <n v="1"/>
  </r>
  <r>
    <n v="81668"/>
    <n v="69268"/>
    <n v="4"/>
    <n v="10.234999999999999"/>
    <n v="1"/>
  </r>
  <r>
    <n v="83240"/>
    <n v="69894"/>
    <n v="4"/>
    <n v="10.234999999999999"/>
    <n v="1"/>
  </r>
  <r>
    <n v="83443"/>
    <n v="69976"/>
    <n v="4"/>
    <n v="10.234999999999999"/>
    <n v="1"/>
  </r>
  <r>
    <n v="84034"/>
    <n v="70218"/>
    <n v="4"/>
    <n v="10.234999999999999"/>
    <n v="1"/>
  </r>
  <r>
    <n v="84381"/>
    <n v="70354"/>
    <n v="4"/>
    <n v="10.234999999999999"/>
    <n v="1"/>
  </r>
  <r>
    <n v="84592"/>
    <n v="70438"/>
    <n v="4"/>
    <n v="10.234999999999999"/>
    <n v="1"/>
  </r>
  <r>
    <n v="86097"/>
    <n v="71050"/>
    <n v="4"/>
    <n v="10.234999999999999"/>
    <n v="1"/>
  </r>
  <r>
    <n v="86507"/>
    <n v="71218"/>
    <n v="4"/>
    <n v="10.234999999999999"/>
    <n v="1"/>
  </r>
  <r>
    <n v="86695"/>
    <n v="71290"/>
    <n v="4"/>
    <n v="10.234999999999999"/>
    <n v="1"/>
  </r>
  <r>
    <n v="88215"/>
    <n v="71902"/>
    <n v="4"/>
    <n v="10.234999999999999"/>
    <n v="1"/>
  </r>
  <r>
    <n v="88476"/>
    <n v="72000"/>
    <n v="4"/>
    <n v="10.234999999999999"/>
    <n v="1"/>
  </r>
  <r>
    <n v="91355"/>
    <n v="73144"/>
    <n v="4"/>
    <n v="10.234999999999999"/>
    <n v="1"/>
  </r>
  <r>
    <n v="91398"/>
    <n v="73159"/>
    <n v="4"/>
    <n v="10.234999999999999"/>
    <n v="1"/>
  </r>
  <r>
    <n v="91609"/>
    <n v="73242"/>
    <n v="4"/>
    <n v="10.234999999999999"/>
    <n v="1"/>
  </r>
  <r>
    <n v="92764"/>
    <n v="73702"/>
    <n v="4"/>
    <n v="10.234999999999999"/>
    <n v="1"/>
  </r>
  <r>
    <n v="93764"/>
    <n v="74094"/>
    <n v="4"/>
    <n v="10.234999999999999"/>
    <n v="1"/>
  </r>
  <r>
    <n v="94168"/>
    <n v="74250"/>
    <n v="4"/>
    <n v="10.234999999999999"/>
    <n v="1"/>
  </r>
  <r>
    <n v="94654"/>
    <n v="74442"/>
    <n v="4"/>
    <n v="10.234999999999999"/>
    <n v="1"/>
  </r>
  <r>
    <n v="94713"/>
    <n v="74465"/>
    <n v="4"/>
    <n v="10.234999999999999"/>
    <n v="1"/>
  </r>
  <r>
    <n v="94870"/>
    <n v="74526"/>
    <n v="4"/>
    <n v="10.234999999999999"/>
    <n v="1"/>
  </r>
  <r>
    <n v="95956"/>
    <n v="74961"/>
    <n v="4"/>
    <n v="10.234999999999999"/>
    <n v="1"/>
  </r>
  <r>
    <n v="97599"/>
    <n v="75604"/>
    <n v="4"/>
    <n v="10.234999999999999"/>
    <n v="1"/>
  </r>
  <r>
    <n v="98034"/>
    <n v="75770"/>
    <n v="4"/>
    <n v="10.234999999999999"/>
    <n v="1"/>
  </r>
  <r>
    <n v="98438"/>
    <n v="75929"/>
    <n v="4"/>
    <n v="10.234999999999999"/>
    <n v="1"/>
  </r>
  <r>
    <n v="98961"/>
    <n v="76135"/>
    <n v="4"/>
    <n v="10.234999999999999"/>
    <n v="1"/>
  </r>
  <r>
    <n v="99652"/>
    <n v="76406"/>
    <n v="4"/>
    <n v="10.234999999999999"/>
    <n v="1"/>
  </r>
  <r>
    <n v="99976"/>
    <n v="76532"/>
    <n v="4"/>
    <n v="10.234999999999999"/>
    <n v="1"/>
  </r>
  <r>
    <n v="100691"/>
    <n v="76818"/>
    <n v="4"/>
    <n v="10.234999999999999"/>
    <n v="1"/>
  </r>
  <r>
    <n v="102269"/>
    <n v="77438"/>
    <n v="4"/>
    <n v="10.234999999999999"/>
    <n v="1"/>
  </r>
  <r>
    <n v="102355"/>
    <n v="77473"/>
    <n v="4"/>
    <n v="10.234999999999999"/>
    <n v="1"/>
  </r>
  <r>
    <n v="102418"/>
    <n v="77498"/>
    <n v="4"/>
    <n v="10.234999999999999"/>
    <n v="1"/>
  </r>
  <r>
    <n v="102871"/>
    <n v="77681"/>
    <n v="4"/>
    <n v="10.234999999999999"/>
    <n v="1"/>
  </r>
  <r>
    <n v="103268"/>
    <n v="77838"/>
    <n v="4"/>
    <n v="10.234999999999999"/>
    <n v="1"/>
  </r>
  <r>
    <n v="103321"/>
    <n v="77859"/>
    <n v="4"/>
    <n v="10.234999999999999"/>
    <n v="1"/>
  </r>
  <r>
    <n v="103565"/>
    <n v="77954"/>
    <n v="4"/>
    <n v="10.234999999999999"/>
    <n v="1"/>
  </r>
  <r>
    <n v="104340"/>
    <n v="78269"/>
    <n v="4"/>
    <n v="10.234999999999999"/>
    <n v="1"/>
  </r>
  <r>
    <n v="104903"/>
    <n v="78499"/>
    <n v="4"/>
    <n v="10.234999999999999"/>
    <n v="1"/>
  </r>
  <r>
    <n v="105136"/>
    <n v="78591"/>
    <n v="4"/>
    <n v="10.234999999999999"/>
    <n v="1"/>
  </r>
  <r>
    <n v="105167"/>
    <n v="78602"/>
    <n v="4"/>
    <n v="10.234999999999999"/>
    <n v="1"/>
  </r>
  <r>
    <n v="105423"/>
    <n v="78704"/>
    <n v="4"/>
    <n v="10.234999999999999"/>
    <n v="1"/>
  </r>
  <r>
    <n v="105691"/>
    <n v="78812"/>
    <n v="4"/>
    <n v="10.234999999999999"/>
    <n v="1"/>
  </r>
  <r>
    <n v="106704"/>
    <n v="79211"/>
    <n v="4"/>
    <n v="10.234999999999999"/>
    <n v="1"/>
  </r>
  <r>
    <n v="106768"/>
    <n v="79242"/>
    <n v="4"/>
    <n v="10.234999999999999"/>
    <n v="1"/>
  </r>
  <r>
    <n v="107009"/>
    <n v="79337"/>
    <n v="4"/>
    <n v="10.234999999999999"/>
    <n v="1"/>
  </r>
  <r>
    <n v="108805"/>
    <n v="80050"/>
    <n v="4"/>
    <n v="10.234999999999999"/>
    <n v="1"/>
  </r>
  <r>
    <n v="108890"/>
    <n v="80082"/>
    <n v="4"/>
    <n v="10.234999999999999"/>
    <n v="1"/>
  </r>
  <r>
    <n v="110708"/>
    <n v="80819"/>
    <n v="4"/>
    <n v="10.234999999999999"/>
    <n v="1"/>
  </r>
  <r>
    <n v="111190"/>
    <n v="81009"/>
    <n v="4"/>
    <n v="10.234999999999999"/>
    <n v="1"/>
  </r>
  <r>
    <n v="111339"/>
    <n v="81065"/>
    <n v="4"/>
    <n v="10.234999999999999"/>
    <n v="1"/>
  </r>
  <r>
    <n v="111454"/>
    <n v="81110"/>
    <n v="4"/>
    <n v="10.234999999999999"/>
    <n v="1"/>
  </r>
  <r>
    <n v="1088"/>
    <n v="37004"/>
    <n v="4"/>
    <n v="11.154999999999999"/>
    <n v="1"/>
  </r>
  <r>
    <n v="1377"/>
    <n v="37122"/>
    <n v="4"/>
    <n v="11.154999999999999"/>
    <n v="1"/>
  </r>
  <r>
    <n v="2564"/>
    <n v="37582"/>
    <n v="4"/>
    <n v="11.154999999999999"/>
    <n v="1"/>
  </r>
  <r>
    <n v="4019"/>
    <n v="38167"/>
    <n v="4"/>
    <n v="11.154999999999999"/>
    <n v="1"/>
  </r>
  <r>
    <n v="4840"/>
    <n v="38497"/>
    <n v="4"/>
    <n v="11.154999999999999"/>
    <n v="1"/>
  </r>
  <r>
    <n v="5419"/>
    <n v="38732"/>
    <n v="4"/>
    <n v="11.154999999999999"/>
    <n v="1"/>
  </r>
  <r>
    <n v="5513"/>
    <n v="38770"/>
    <n v="4"/>
    <n v="11.154999999999999"/>
    <n v="1"/>
  </r>
  <r>
    <n v="5701"/>
    <n v="38852"/>
    <n v="4"/>
    <n v="11.154999999999999"/>
    <n v="1"/>
  </r>
  <r>
    <n v="5998"/>
    <n v="38968"/>
    <n v="4"/>
    <n v="11.154999999999999"/>
    <n v="1"/>
  </r>
  <r>
    <n v="6629"/>
    <n v="39227"/>
    <n v="4"/>
    <n v="11.154999999999999"/>
    <n v="1"/>
  </r>
  <r>
    <n v="6727"/>
    <n v="39269"/>
    <n v="4"/>
    <n v="11.154999999999999"/>
    <n v="1"/>
  </r>
  <r>
    <n v="6789"/>
    <n v="39294"/>
    <n v="4"/>
    <n v="11.154999999999999"/>
    <n v="1"/>
  </r>
  <r>
    <n v="7027"/>
    <n v="39387"/>
    <n v="4"/>
    <n v="11.154999999999999"/>
    <n v="1"/>
  </r>
  <r>
    <n v="7420"/>
    <n v="39538"/>
    <n v="4"/>
    <n v="11.154999999999999"/>
    <n v="1"/>
  </r>
  <r>
    <n v="7803"/>
    <n v="39690"/>
    <n v="4"/>
    <n v="11.154999999999999"/>
    <n v="1"/>
  </r>
  <r>
    <n v="7830"/>
    <n v="39703"/>
    <n v="4"/>
    <n v="11.154999999999999"/>
    <n v="1"/>
  </r>
  <r>
    <n v="8063"/>
    <n v="39800"/>
    <n v="4"/>
    <n v="11.154999999999999"/>
    <n v="1"/>
  </r>
  <r>
    <n v="9280"/>
    <n v="40273"/>
    <n v="4"/>
    <n v="11.154999999999999"/>
    <n v="1"/>
  </r>
  <r>
    <n v="10064"/>
    <n v="40580"/>
    <n v="4"/>
    <n v="11.154999999999999"/>
    <n v="1"/>
  </r>
  <r>
    <n v="10359"/>
    <n v="40696"/>
    <n v="4"/>
    <n v="11.154999999999999"/>
    <n v="1"/>
  </r>
  <r>
    <n v="10934"/>
    <n v="40924"/>
    <n v="4"/>
    <n v="11.154999999999999"/>
    <n v="1"/>
  </r>
  <r>
    <n v="11109"/>
    <n v="40995"/>
    <n v="4"/>
    <n v="11.154999999999999"/>
    <n v="1"/>
  </r>
  <r>
    <n v="12195"/>
    <n v="41432"/>
    <n v="4"/>
    <n v="11.154999999999999"/>
    <n v="1"/>
  </r>
  <r>
    <n v="12448"/>
    <n v="41531"/>
    <n v="4"/>
    <n v="11.154999999999999"/>
    <n v="1"/>
  </r>
  <r>
    <n v="12683"/>
    <n v="41630"/>
    <n v="4"/>
    <n v="11.154999999999999"/>
    <n v="1"/>
  </r>
  <r>
    <n v="13639"/>
    <n v="42011"/>
    <n v="4"/>
    <n v="11.154999999999999"/>
    <n v="1"/>
  </r>
  <r>
    <n v="13810"/>
    <n v="42073"/>
    <n v="4"/>
    <n v="11.154999999999999"/>
    <n v="1"/>
  </r>
  <r>
    <n v="14877"/>
    <n v="42502"/>
    <n v="4"/>
    <n v="11.154999999999999"/>
    <n v="1"/>
  </r>
  <r>
    <n v="14886"/>
    <n v="42505"/>
    <n v="4"/>
    <n v="11.154999999999999"/>
    <n v="1"/>
  </r>
  <r>
    <n v="15739"/>
    <n v="42840"/>
    <n v="4"/>
    <n v="11.154999999999999"/>
    <n v="1"/>
  </r>
  <r>
    <n v="15964"/>
    <n v="42928"/>
    <n v="4"/>
    <n v="11.154999999999999"/>
    <n v="1"/>
  </r>
  <r>
    <n v="16196"/>
    <n v="43025"/>
    <n v="4"/>
    <n v="11.154999999999999"/>
    <n v="1"/>
  </r>
  <r>
    <n v="16530"/>
    <n v="43157"/>
    <n v="4"/>
    <n v="11.154999999999999"/>
    <n v="1"/>
  </r>
  <r>
    <n v="16827"/>
    <n v="43278"/>
    <n v="4"/>
    <n v="11.154999999999999"/>
    <n v="1"/>
  </r>
  <r>
    <n v="18049"/>
    <n v="43765"/>
    <n v="4"/>
    <n v="11.154999999999999"/>
    <n v="1"/>
  </r>
  <r>
    <n v="19238"/>
    <n v="44260"/>
    <n v="4"/>
    <n v="11.154999999999999"/>
    <n v="1"/>
  </r>
  <r>
    <n v="19332"/>
    <n v="44299"/>
    <n v="4"/>
    <n v="11.154999999999999"/>
    <n v="1"/>
  </r>
  <r>
    <n v="19652"/>
    <n v="44430"/>
    <n v="4"/>
    <n v="11.154999999999999"/>
    <n v="1"/>
  </r>
  <r>
    <n v="19677"/>
    <n v="44441"/>
    <n v="4"/>
    <n v="11.154999999999999"/>
    <n v="1"/>
  </r>
  <r>
    <n v="20446"/>
    <n v="44757"/>
    <n v="4"/>
    <n v="11.154999999999999"/>
    <n v="1"/>
  </r>
  <r>
    <n v="20744"/>
    <n v="44874"/>
    <n v="4"/>
    <n v="11.154999999999999"/>
    <n v="1"/>
  </r>
  <r>
    <n v="21022"/>
    <n v="44988"/>
    <n v="4"/>
    <n v="11.154999999999999"/>
    <n v="1"/>
  </r>
  <r>
    <n v="21306"/>
    <n v="45099"/>
    <n v="4"/>
    <n v="11.154999999999999"/>
    <n v="1"/>
  </r>
  <r>
    <n v="22006"/>
    <n v="45377"/>
    <n v="4"/>
    <n v="11.154999999999999"/>
    <n v="1"/>
  </r>
  <r>
    <n v="22297"/>
    <n v="45493"/>
    <n v="4"/>
    <n v="11.154999999999999"/>
    <n v="1"/>
  </r>
  <r>
    <n v="23029"/>
    <n v="45773"/>
    <n v="4"/>
    <n v="11.154999999999999"/>
    <n v="1"/>
  </r>
  <r>
    <n v="24497"/>
    <n v="46356"/>
    <n v="4"/>
    <n v="11.154999999999999"/>
    <n v="1"/>
  </r>
  <r>
    <n v="25020"/>
    <n v="46566"/>
    <n v="4"/>
    <n v="11.154999999999999"/>
    <n v="1"/>
  </r>
  <r>
    <n v="25067"/>
    <n v="46588"/>
    <n v="4"/>
    <n v="11.154999999999999"/>
    <n v="1"/>
  </r>
  <r>
    <n v="25701"/>
    <n v="46836"/>
    <n v="4"/>
    <n v="11.154999999999999"/>
    <n v="1"/>
  </r>
  <r>
    <n v="25925"/>
    <n v="46927"/>
    <n v="4"/>
    <n v="11.154999999999999"/>
    <n v="1"/>
  </r>
  <r>
    <n v="26524"/>
    <n v="47172"/>
    <n v="4"/>
    <n v="11.154999999999999"/>
    <n v="1"/>
  </r>
  <r>
    <n v="26939"/>
    <n v="47341"/>
    <n v="4"/>
    <n v="11.154999999999999"/>
    <n v="1"/>
  </r>
  <r>
    <n v="27824"/>
    <n v="47697"/>
    <n v="4"/>
    <n v="11.154999999999999"/>
    <n v="1"/>
  </r>
  <r>
    <n v="28292"/>
    <n v="47883"/>
    <n v="4"/>
    <n v="11.154999999999999"/>
    <n v="1"/>
  </r>
  <r>
    <n v="28372"/>
    <n v="47914"/>
    <n v="4"/>
    <n v="11.154999999999999"/>
    <n v="1"/>
  </r>
  <r>
    <n v="29386"/>
    <n v="48314"/>
    <n v="4"/>
    <n v="11.154999999999999"/>
    <n v="1"/>
  </r>
  <r>
    <n v="29525"/>
    <n v="48368"/>
    <n v="4"/>
    <n v="11.154999999999999"/>
    <n v="1"/>
  </r>
  <r>
    <n v="29535"/>
    <n v="48372"/>
    <n v="4"/>
    <n v="11.154999999999999"/>
    <n v="1"/>
  </r>
  <r>
    <n v="29762"/>
    <n v="48465"/>
    <n v="4"/>
    <n v="11.154999999999999"/>
    <n v="1"/>
  </r>
  <r>
    <n v="30790"/>
    <n v="48875"/>
    <n v="4"/>
    <n v="11.154999999999999"/>
    <n v="1"/>
  </r>
  <r>
    <n v="31307"/>
    <n v="49075"/>
    <n v="4"/>
    <n v="11.154999999999999"/>
    <n v="1"/>
  </r>
  <r>
    <n v="32579"/>
    <n v="49597"/>
    <n v="4"/>
    <n v="11.154999999999999"/>
    <n v="1"/>
  </r>
  <r>
    <n v="32748"/>
    <n v="49665"/>
    <n v="4"/>
    <n v="11.154999999999999"/>
    <n v="1"/>
  </r>
  <r>
    <n v="33109"/>
    <n v="49807"/>
    <n v="4"/>
    <n v="11.154999999999999"/>
    <n v="1"/>
  </r>
  <r>
    <n v="33510"/>
    <n v="49973"/>
    <n v="4"/>
    <n v="11.154999999999999"/>
    <n v="1"/>
  </r>
  <r>
    <n v="33924"/>
    <n v="50137"/>
    <n v="4"/>
    <n v="11.154999999999999"/>
    <n v="1"/>
  </r>
  <r>
    <n v="33944"/>
    <n v="50146"/>
    <n v="4"/>
    <n v="11.154999999999999"/>
    <n v="1"/>
  </r>
  <r>
    <n v="34158"/>
    <n v="50230"/>
    <n v="4"/>
    <n v="11.154999999999999"/>
    <n v="1"/>
  </r>
  <r>
    <n v="35270"/>
    <n v="50671"/>
    <n v="4"/>
    <n v="11.154999999999999"/>
    <n v="1"/>
  </r>
  <r>
    <n v="35701"/>
    <n v="50849"/>
    <n v="4"/>
    <n v="11.154999999999999"/>
    <n v="1"/>
  </r>
  <r>
    <n v="35810"/>
    <n v="50894"/>
    <n v="4"/>
    <n v="11.154999999999999"/>
    <n v="1"/>
  </r>
  <r>
    <n v="35912"/>
    <n v="50935"/>
    <n v="4"/>
    <n v="11.154999999999999"/>
    <n v="1"/>
  </r>
  <r>
    <n v="36365"/>
    <n v="51114"/>
    <n v="4"/>
    <n v="11.154999999999999"/>
    <n v="1"/>
  </r>
  <r>
    <n v="37076"/>
    <n v="51404"/>
    <n v="4"/>
    <n v="11.154999999999999"/>
    <n v="1"/>
  </r>
  <r>
    <n v="37831"/>
    <n v="51698"/>
    <n v="4"/>
    <n v="11.154999999999999"/>
    <n v="1"/>
  </r>
  <r>
    <n v="38472"/>
    <n v="51954"/>
    <n v="4"/>
    <n v="11.154999999999999"/>
    <n v="1"/>
  </r>
  <r>
    <n v="38819"/>
    <n v="52089"/>
    <n v="4"/>
    <n v="11.154999999999999"/>
    <n v="1"/>
  </r>
  <r>
    <n v="39484"/>
    <n v="52360"/>
    <n v="4"/>
    <n v="11.154999999999999"/>
    <n v="1"/>
  </r>
  <r>
    <n v="39972"/>
    <n v="52556"/>
    <n v="4"/>
    <n v="11.154999999999999"/>
    <n v="1"/>
  </r>
  <r>
    <n v="40549"/>
    <n v="52786"/>
    <n v="4"/>
    <n v="11.154999999999999"/>
    <n v="1"/>
  </r>
  <r>
    <n v="41378"/>
    <n v="53114"/>
    <n v="4"/>
    <n v="11.154999999999999"/>
    <n v="1"/>
  </r>
  <r>
    <n v="41481"/>
    <n v="53154"/>
    <n v="4"/>
    <n v="11.154999999999999"/>
    <n v="1"/>
  </r>
  <r>
    <n v="42292"/>
    <n v="53491"/>
    <n v="4"/>
    <n v="11.154999999999999"/>
    <n v="1"/>
  </r>
  <r>
    <n v="43034"/>
    <n v="53786"/>
    <n v="4"/>
    <n v="11.154999999999999"/>
    <n v="1"/>
  </r>
  <r>
    <n v="43297"/>
    <n v="53888"/>
    <n v="4"/>
    <n v="11.154999999999999"/>
    <n v="1"/>
  </r>
  <r>
    <n v="44997"/>
    <n v="54572"/>
    <n v="4"/>
    <n v="11.154999999999999"/>
    <n v="1"/>
  </r>
  <r>
    <n v="45185"/>
    <n v="54645"/>
    <n v="4"/>
    <n v="11.154999999999999"/>
    <n v="1"/>
  </r>
  <r>
    <n v="46688"/>
    <n v="55244"/>
    <n v="4"/>
    <n v="11.154999999999999"/>
    <n v="1"/>
  </r>
  <r>
    <n v="47475"/>
    <n v="55547"/>
    <n v="4"/>
    <n v="11.154999999999999"/>
    <n v="1"/>
  </r>
  <r>
    <n v="47632"/>
    <n v="55610"/>
    <n v="4"/>
    <n v="11.154999999999999"/>
    <n v="1"/>
  </r>
  <r>
    <n v="47636"/>
    <n v="55611"/>
    <n v="4"/>
    <n v="11.154999999999999"/>
    <n v="1"/>
  </r>
  <r>
    <n v="48276"/>
    <n v="55874"/>
    <n v="4"/>
    <n v="11.154999999999999"/>
    <n v="1"/>
  </r>
  <r>
    <n v="48448"/>
    <n v="55937"/>
    <n v="4"/>
    <n v="11.154999999999999"/>
    <n v="1"/>
  </r>
  <r>
    <n v="48923"/>
    <n v="56120"/>
    <n v="4"/>
    <n v="11.154999999999999"/>
    <n v="1"/>
  </r>
  <r>
    <n v="49656"/>
    <n v="56417"/>
    <n v="4"/>
    <n v="11.154999999999999"/>
    <n v="1"/>
  </r>
  <r>
    <n v="49888"/>
    <n v="56505"/>
    <n v="4"/>
    <n v="11.154999999999999"/>
    <n v="1"/>
  </r>
  <r>
    <n v="50666"/>
    <n v="56821"/>
    <n v="4"/>
    <n v="11.154999999999999"/>
    <n v="1"/>
  </r>
  <r>
    <n v="52176"/>
    <n v="57435"/>
    <n v="4"/>
    <n v="11.154999999999999"/>
    <n v="1"/>
  </r>
  <r>
    <n v="52400"/>
    <n v="57528"/>
    <n v="4"/>
    <n v="11.154999999999999"/>
    <n v="1"/>
  </r>
  <r>
    <n v="53323"/>
    <n v="57905"/>
    <n v="4"/>
    <n v="11.154999999999999"/>
    <n v="1"/>
  </r>
  <r>
    <n v="53956"/>
    <n v="58162"/>
    <n v="4"/>
    <n v="11.154999999999999"/>
    <n v="1"/>
  </r>
  <r>
    <n v="55745"/>
    <n v="58873"/>
    <n v="4"/>
    <n v="11.154999999999999"/>
    <n v="1"/>
  </r>
  <r>
    <n v="57052"/>
    <n v="59406"/>
    <n v="4"/>
    <n v="11.154999999999999"/>
    <n v="1"/>
  </r>
  <r>
    <n v="57235"/>
    <n v="59485"/>
    <n v="4"/>
    <n v="11.154999999999999"/>
    <n v="1"/>
  </r>
  <r>
    <n v="57492"/>
    <n v="59584"/>
    <n v="4"/>
    <n v="11.154999999999999"/>
    <n v="1"/>
  </r>
  <r>
    <n v="57921"/>
    <n v="59756"/>
    <n v="4"/>
    <n v="11.154999999999999"/>
    <n v="1"/>
  </r>
  <r>
    <n v="60451"/>
    <n v="60776"/>
    <n v="4"/>
    <n v="11.154999999999999"/>
    <n v="1"/>
  </r>
  <r>
    <n v="61434"/>
    <n v="61174"/>
    <n v="4"/>
    <n v="11.154999999999999"/>
    <n v="1"/>
  </r>
  <r>
    <n v="61704"/>
    <n v="61284"/>
    <n v="4"/>
    <n v="11.154999999999999"/>
    <n v="1"/>
  </r>
  <r>
    <n v="62907"/>
    <n v="61765"/>
    <n v="4"/>
    <n v="11.154999999999999"/>
    <n v="1"/>
  </r>
  <r>
    <n v="63142"/>
    <n v="61866"/>
    <n v="4"/>
    <n v="11.154999999999999"/>
    <n v="1"/>
  </r>
  <r>
    <n v="63276"/>
    <n v="61920"/>
    <n v="4"/>
    <n v="11.154999999999999"/>
    <n v="1"/>
  </r>
  <r>
    <n v="63666"/>
    <n v="62081"/>
    <n v="4"/>
    <n v="11.154999999999999"/>
    <n v="1"/>
  </r>
  <r>
    <n v="63741"/>
    <n v="62112"/>
    <n v="4"/>
    <n v="11.154999999999999"/>
    <n v="1"/>
  </r>
  <r>
    <n v="64208"/>
    <n v="62306"/>
    <n v="4"/>
    <n v="11.154999999999999"/>
    <n v="1"/>
  </r>
  <r>
    <n v="65170"/>
    <n v="62694"/>
    <n v="4"/>
    <n v="11.154999999999999"/>
    <n v="1"/>
  </r>
  <r>
    <n v="66126"/>
    <n v="63069"/>
    <n v="4"/>
    <n v="11.154999999999999"/>
    <n v="1"/>
  </r>
  <r>
    <n v="67270"/>
    <n v="63530"/>
    <n v="4"/>
    <n v="11.154999999999999"/>
    <n v="1"/>
  </r>
  <r>
    <n v="67717"/>
    <n v="63707"/>
    <n v="4"/>
    <n v="11.154999999999999"/>
    <n v="1"/>
  </r>
  <r>
    <n v="68306"/>
    <n v="63939"/>
    <n v="4"/>
    <n v="11.154999999999999"/>
    <n v="1"/>
  </r>
  <r>
    <n v="68913"/>
    <n v="64178"/>
    <n v="4"/>
    <n v="11.154999999999999"/>
    <n v="1"/>
  </r>
  <r>
    <n v="69385"/>
    <n v="64365"/>
    <n v="4"/>
    <n v="11.154999999999999"/>
    <n v="1"/>
  </r>
  <r>
    <n v="69482"/>
    <n v="64409"/>
    <n v="4"/>
    <n v="11.154999999999999"/>
    <n v="1"/>
  </r>
  <r>
    <n v="69584"/>
    <n v="64449"/>
    <n v="4"/>
    <n v="11.154999999999999"/>
    <n v="1"/>
  </r>
  <r>
    <n v="71018"/>
    <n v="65015"/>
    <n v="4"/>
    <n v="11.154999999999999"/>
    <n v="1"/>
  </r>
  <r>
    <n v="71081"/>
    <n v="65042"/>
    <n v="4"/>
    <n v="11.154999999999999"/>
    <n v="1"/>
  </r>
  <r>
    <n v="71400"/>
    <n v="65169"/>
    <n v="4"/>
    <n v="11.154999999999999"/>
    <n v="1"/>
  </r>
  <r>
    <n v="71709"/>
    <n v="65286"/>
    <n v="4"/>
    <n v="11.154999999999999"/>
    <n v="1"/>
  </r>
  <r>
    <n v="73197"/>
    <n v="65893"/>
    <n v="4"/>
    <n v="11.154999999999999"/>
    <n v="1"/>
  </r>
  <r>
    <n v="74284"/>
    <n v="66325"/>
    <n v="4"/>
    <n v="11.154999999999999"/>
    <n v="1"/>
  </r>
  <r>
    <n v="74330"/>
    <n v="66344"/>
    <n v="4"/>
    <n v="11.154999999999999"/>
    <n v="1"/>
  </r>
  <r>
    <n v="74445"/>
    <n v="66388"/>
    <n v="4"/>
    <n v="11.154999999999999"/>
    <n v="1"/>
  </r>
  <r>
    <n v="74898"/>
    <n v="66573"/>
    <n v="4"/>
    <n v="11.154999999999999"/>
    <n v="1"/>
  </r>
  <r>
    <n v="75085"/>
    <n v="66648"/>
    <n v="4"/>
    <n v="11.154999999999999"/>
    <n v="1"/>
  </r>
  <r>
    <n v="75443"/>
    <n v="66791"/>
    <n v="4"/>
    <n v="11.154999999999999"/>
    <n v="1"/>
  </r>
  <r>
    <n v="75813"/>
    <n v="66944"/>
    <n v="4"/>
    <n v="11.154999999999999"/>
    <n v="1"/>
  </r>
  <r>
    <n v="76127"/>
    <n v="67065"/>
    <n v="4"/>
    <n v="11.154999999999999"/>
    <n v="1"/>
  </r>
  <r>
    <n v="76657"/>
    <n v="67283"/>
    <n v="4"/>
    <n v="11.154999999999999"/>
    <n v="1"/>
  </r>
  <r>
    <n v="76844"/>
    <n v="67357"/>
    <n v="4"/>
    <n v="11.154999999999999"/>
    <n v="1"/>
  </r>
  <r>
    <n v="76964"/>
    <n v="67405"/>
    <n v="4"/>
    <n v="11.154999999999999"/>
    <n v="1"/>
  </r>
  <r>
    <n v="77065"/>
    <n v="67442"/>
    <n v="4"/>
    <n v="11.154999999999999"/>
    <n v="1"/>
  </r>
  <r>
    <n v="77461"/>
    <n v="67607"/>
    <n v="4"/>
    <n v="11.154999999999999"/>
    <n v="1"/>
  </r>
  <r>
    <n v="78291"/>
    <n v="67937"/>
    <n v="4"/>
    <n v="11.154999999999999"/>
    <n v="1"/>
  </r>
  <r>
    <n v="78672"/>
    <n v="68083"/>
    <n v="4"/>
    <n v="11.154999999999999"/>
    <n v="1"/>
  </r>
  <r>
    <n v="79025"/>
    <n v="68225"/>
    <n v="4"/>
    <n v="11.154999999999999"/>
    <n v="1"/>
  </r>
  <r>
    <n v="79779"/>
    <n v="68513"/>
    <n v="4"/>
    <n v="11.154999999999999"/>
    <n v="1"/>
  </r>
  <r>
    <n v="80029"/>
    <n v="68611"/>
    <n v="4"/>
    <n v="11.154999999999999"/>
    <n v="1"/>
  </r>
  <r>
    <n v="80178"/>
    <n v="68667"/>
    <n v="4"/>
    <n v="11.154999999999999"/>
    <n v="1"/>
  </r>
  <r>
    <n v="80881"/>
    <n v="68950"/>
    <n v="4"/>
    <n v="11.154999999999999"/>
    <n v="1"/>
  </r>
  <r>
    <n v="81118"/>
    <n v="69047"/>
    <n v="4"/>
    <n v="11.154999999999999"/>
    <n v="1"/>
  </r>
  <r>
    <n v="82524"/>
    <n v="69604"/>
    <n v="4"/>
    <n v="11.154999999999999"/>
    <n v="1"/>
  </r>
  <r>
    <n v="82610"/>
    <n v="69640"/>
    <n v="4"/>
    <n v="11.154999999999999"/>
    <n v="1"/>
  </r>
  <r>
    <n v="82700"/>
    <n v="69674"/>
    <n v="4"/>
    <n v="11.154999999999999"/>
    <n v="1"/>
  </r>
  <r>
    <n v="83080"/>
    <n v="69828"/>
    <n v="4"/>
    <n v="11.154999999999999"/>
    <n v="1"/>
  </r>
  <r>
    <n v="83887"/>
    <n v="70152"/>
    <n v="4"/>
    <n v="11.154999999999999"/>
    <n v="1"/>
  </r>
  <r>
    <n v="84582"/>
    <n v="70435"/>
    <n v="4"/>
    <n v="11.154999999999999"/>
    <n v="1"/>
  </r>
  <r>
    <n v="84985"/>
    <n v="70595"/>
    <n v="4"/>
    <n v="11.154999999999999"/>
    <n v="1"/>
  </r>
  <r>
    <n v="85567"/>
    <n v="70833"/>
    <n v="4"/>
    <n v="11.154999999999999"/>
    <n v="1"/>
  </r>
  <r>
    <n v="86297"/>
    <n v="71128"/>
    <n v="4"/>
    <n v="11.154999999999999"/>
    <n v="1"/>
  </r>
  <r>
    <n v="86487"/>
    <n v="71210"/>
    <n v="4"/>
    <n v="11.154999999999999"/>
    <n v="1"/>
  </r>
  <r>
    <n v="86530"/>
    <n v="71224"/>
    <n v="4"/>
    <n v="11.154999999999999"/>
    <n v="1"/>
  </r>
  <r>
    <n v="86873"/>
    <n v="71365"/>
    <n v="4"/>
    <n v="11.154999999999999"/>
    <n v="1"/>
  </r>
  <r>
    <n v="87484"/>
    <n v="71615"/>
    <n v="4"/>
    <n v="11.154999999999999"/>
    <n v="1"/>
  </r>
  <r>
    <n v="87858"/>
    <n v="71767"/>
    <n v="4"/>
    <n v="11.154999999999999"/>
    <n v="1"/>
  </r>
  <r>
    <n v="88465"/>
    <n v="71996"/>
    <n v="4"/>
    <n v="11.154999999999999"/>
    <n v="1"/>
  </r>
  <r>
    <n v="88539"/>
    <n v="72025"/>
    <n v="4"/>
    <n v="11.154999999999999"/>
    <n v="1"/>
  </r>
  <r>
    <n v="89790"/>
    <n v="72515"/>
    <n v="4"/>
    <n v="11.154999999999999"/>
    <n v="1"/>
  </r>
  <r>
    <n v="91454"/>
    <n v="73184"/>
    <n v="4"/>
    <n v="11.154999999999999"/>
    <n v="1"/>
  </r>
  <r>
    <n v="93148"/>
    <n v="73854"/>
    <n v="4"/>
    <n v="11.154999999999999"/>
    <n v="1"/>
  </r>
  <r>
    <n v="93771"/>
    <n v="74097"/>
    <n v="4"/>
    <n v="11.154999999999999"/>
    <n v="1"/>
  </r>
  <r>
    <n v="93996"/>
    <n v="74178"/>
    <n v="4"/>
    <n v="11.154999999999999"/>
    <n v="1"/>
  </r>
  <r>
    <n v="94540"/>
    <n v="74397"/>
    <n v="4"/>
    <n v="11.154999999999999"/>
    <n v="1"/>
  </r>
  <r>
    <n v="94975"/>
    <n v="74568"/>
    <n v="4"/>
    <n v="11.154999999999999"/>
    <n v="1"/>
  </r>
  <r>
    <n v="95271"/>
    <n v="74679"/>
    <n v="4"/>
    <n v="11.154999999999999"/>
    <n v="1"/>
  </r>
  <r>
    <n v="95450"/>
    <n v="74751"/>
    <n v="4"/>
    <n v="11.154999999999999"/>
    <n v="1"/>
  </r>
  <r>
    <n v="96696"/>
    <n v="75263"/>
    <n v="4"/>
    <n v="11.154999999999999"/>
    <n v="1"/>
  </r>
  <r>
    <n v="97862"/>
    <n v="75705"/>
    <n v="4"/>
    <n v="11.154999999999999"/>
    <n v="1"/>
  </r>
  <r>
    <n v="98309"/>
    <n v="75879"/>
    <n v="4"/>
    <n v="11.154999999999999"/>
    <n v="1"/>
  </r>
  <r>
    <n v="99955"/>
    <n v="76524"/>
    <n v="4"/>
    <n v="11.154999999999999"/>
    <n v="1"/>
  </r>
  <r>
    <n v="101118"/>
    <n v="76983"/>
    <n v="4"/>
    <n v="11.154999999999999"/>
    <n v="1"/>
  </r>
  <r>
    <n v="101237"/>
    <n v="77030"/>
    <n v="4"/>
    <n v="11.154999999999999"/>
    <n v="1"/>
  </r>
  <r>
    <n v="101359"/>
    <n v="77084"/>
    <n v="4"/>
    <n v="11.154999999999999"/>
    <n v="1"/>
  </r>
  <r>
    <n v="102130"/>
    <n v="77382"/>
    <n v="4"/>
    <n v="11.154999999999999"/>
    <n v="1"/>
  </r>
  <r>
    <n v="102378"/>
    <n v="77481"/>
    <n v="4"/>
    <n v="11.154999999999999"/>
    <n v="1"/>
  </r>
  <r>
    <n v="103051"/>
    <n v="77753"/>
    <n v="4"/>
    <n v="11.154999999999999"/>
    <n v="1"/>
  </r>
  <r>
    <n v="103545"/>
    <n v="77948"/>
    <n v="4"/>
    <n v="11.154999999999999"/>
    <n v="1"/>
  </r>
  <r>
    <n v="104096"/>
    <n v="78170"/>
    <n v="4"/>
    <n v="11.154999999999999"/>
    <n v="1"/>
  </r>
  <r>
    <n v="104646"/>
    <n v="78392"/>
    <n v="4"/>
    <n v="11.154999999999999"/>
    <n v="1"/>
  </r>
  <r>
    <n v="104972"/>
    <n v="78528"/>
    <n v="4"/>
    <n v="11.154999999999999"/>
    <n v="1"/>
  </r>
  <r>
    <n v="105120"/>
    <n v="78586"/>
    <n v="4"/>
    <n v="11.154999999999999"/>
    <n v="1"/>
  </r>
  <r>
    <n v="105466"/>
    <n v="78721"/>
    <n v="4"/>
    <n v="11.154999999999999"/>
    <n v="1"/>
  </r>
  <r>
    <n v="107817"/>
    <n v="79671"/>
    <n v="4"/>
    <n v="11.154999999999999"/>
    <n v="1"/>
  </r>
  <r>
    <n v="108083"/>
    <n v="79771"/>
    <n v="4"/>
    <n v="11.154999999999999"/>
    <n v="1"/>
  </r>
  <r>
    <n v="108264"/>
    <n v="79845"/>
    <n v="4"/>
    <n v="11.154999999999999"/>
    <n v="1"/>
  </r>
  <r>
    <n v="108995"/>
    <n v="80123"/>
    <n v="4"/>
    <n v="11.154999999999999"/>
    <n v="1"/>
  </r>
  <r>
    <n v="109363"/>
    <n v="80273"/>
    <n v="4"/>
    <n v="11.154999999999999"/>
    <n v="1"/>
  </r>
  <r>
    <n v="111434"/>
    <n v="81103"/>
    <n v="4"/>
    <n v="11.154999999999999"/>
    <n v="1"/>
  </r>
  <r>
    <n v="784"/>
    <n v="36883"/>
    <n v="4"/>
    <n v="10.58"/>
    <n v="1"/>
  </r>
  <r>
    <n v="1230"/>
    <n v="37063"/>
    <n v="4"/>
    <n v="10.58"/>
    <n v="1"/>
  </r>
  <r>
    <n v="2035"/>
    <n v="37372"/>
    <n v="4"/>
    <n v="10.58"/>
    <n v="1"/>
  </r>
  <r>
    <n v="2499"/>
    <n v="37555"/>
    <n v="4"/>
    <n v="10.58"/>
    <n v="1"/>
  </r>
  <r>
    <n v="2932"/>
    <n v="37732"/>
    <n v="4"/>
    <n v="10.58"/>
    <n v="1"/>
  </r>
  <r>
    <n v="4063"/>
    <n v="38186"/>
    <n v="4"/>
    <n v="10.58"/>
    <n v="1"/>
  </r>
  <r>
    <n v="4151"/>
    <n v="38218"/>
    <n v="4"/>
    <n v="10.58"/>
    <n v="1"/>
  </r>
  <r>
    <n v="4839"/>
    <n v="38496"/>
    <n v="4"/>
    <n v="10.58"/>
    <n v="1"/>
  </r>
  <r>
    <n v="4921"/>
    <n v="38526"/>
    <n v="4"/>
    <n v="10.58"/>
    <n v="1"/>
  </r>
  <r>
    <n v="4956"/>
    <n v="38540"/>
    <n v="4"/>
    <n v="10.58"/>
    <n v="1"/>
  </r>
  <r>
    <n v="5500"/>
    <n v="38765"/>
    <n v="4"/>
    <n v="10.58"/>
    <n v="1"/>
  </r>
  <r>
    <n v="5585"/>
    <n v="38799"/>
    <n v="4"/>
    <n v="10.58"/>
    <n v="1"/>
  </r>
  <r>
    <n v="5626"/>
    <n v="38815"/>
    <n v="4"/>
    <n v="10.58"/>
    <n v="1"/>
  </r>
  <r>
    <n v="5843"/>
    <n v="38902"/>
    <n v="4"/>
    <n v="10.58"/>
    <n v="1"/>
  </r>
  <r>
    <n v="6933"/>
    <n v="39350"/>
    <n v="4"/>
    <n v="10.58"/>
    <n v="1"/>
  </r>
  <r>
    <n v="8554"/>
    <n v="39986"/>
    <n v="4"/>
    <n v="10.58"/>
    <n v="1"/>
  </r>
  <r>
    <n v="10297"/>
    <n v="40672"/>
    <n v="4"/>
    <n v="10.58"/>
    <n v="1"/>
  </r>
  <r>
    <n v="10622"/>
    <n v="40796"/>
    <n v="4"/>
    <n v="10.58"/>
    <n v="1"/>
  </r>
  <r>
    <n v="12313"/>
    <n v="41476"/>
    <n v="4"/>
    <n v="10.58"/>
    <n v="1"/>
  </r>
  <r>
    <n v="12336"/>
    <n v="41486"/>
    <n v="4"/>
    <n v="10.58"/>
    <n v="1"/>
  </r>
  <r>
    <n v="13319"/>
    <n v="41885"/>
    <n v="4"/>
    <n v="10.58"/>
    <n v="1"/>
  </r>
  <r>
    <n v="13570"/>
    <n v="41986"/>
    <n v="4"/>
    <n v="10.58"/>
    <n v="1"/>
  </r>
  <r>
    <n v="13951"/>
    <n v="42129"/>
    <n v="4"/>
    <n v="10.58"/>
    <n v="1"/>
  </r>
  <r>
    <n v="14546"/>
    <n v="42369"/>
    <n v="4"/>
    <n v="10.58"/>
    <n v="1"/>
  </r>
  <r>
    <n v="14822"/>
    <n v="42480"/>
    <n v="4"/>
    <n v="10.58"/>
    <n v="1"/>
  </r>
  <r>
    <n v="15022"/>
    <n v="42559"/>
    <n v="4"/>
    <n v="10.58"/>
    <n v="1"/>
  </r>
  <r>
    <n v="15571"/>
    <n v="42773"/>
    <n v="4"/>
    <n v="10.58"/>
    <n v="1"/>
  </r>
  <r>
    <n v="16545"/>
    <n v="43161"/>
    <n v="4"/>
    <n v="10.58"/>
    <n v="1"/>
  </r>
  <r>
    <n v="16779"/>
    <n v="43259"/>
    <n v="4"/>
    <n v="10.58"/>
    <n v="1"/>
  </r>
  <r>
    <n v="17325"/>
    <n v="43479"/>
    <n v="4"/>
    <n v="10.58"/>
    <n v="1"/>
  </r>
  <r>
    <n v="17937"/>
    <n v="43722"/>
    <n v="4"/>
    <n v="10.58"/>
    <n v="1"/>
  </r>
  <r>
    <n v="18177"/>
    <n v="43817"/>
    <n v="4"/>
    <n v="10.58"/>
    <n v="1"/>
  </r>
  <r>
    <n v="18377"/>
    <n v="43900"/>
    <n v="4"/>
    <n v="10.58"/>
    <n v="1"/>
  </r>
  <r>
    <n v="18927"/>
    <n v="44121"/>
    <n v="4"/>
    <n v="10.58"/>
    <n v="1"/>
  </r>
  <r>
    <n v="19554"/>
    <n v="44390"/>
    <n v="4"/>
    <n v="10.58"/>
    <n v="1"/>
  </r>
  <r>
    <n v="19795"/>
    <n v="44483"/>
    <n v="4"/>
    <n v="10.58"/>
    <n v="1"/>
  </r>
  <r>
    <n v="20027"/>
    <n v="44579"/>
    <n v="4"/>
    <n v="10.58"/>
    <n v="1"/>
  </r>
  <r>
    <n v="21567"/>
    <n v="45200"/>
    <n v="4"/>
    <n v="10.58"/>
    <n v="1"/>
  </r>
  <r>
    <n v="22226"/>
    <n v="45465"/>
    <n v="4"/>
    <n v="10.58"/>
    <n v="1"/>
  </r>
  <r>
    <n v="22346"/>
    <n v="45513"/>
    <n v="4"/>
    <n v="10.58"/>
    <n v="1"/>
  </r>
  <r>
    <n v="22456"/>
    <n v="45556"/>
    <n v="4"/>
    <n v="10.58"/>
    <n v="1"/>
  </r>
  <r>
    <n v="22572"/>
    <n v="45599"/>
    <n v="4"/>
    <n v="10.58"/>
    <n v="1"/>
  </r>
  <r>
    <n v="22804"/>
    <n v="45687"/>
    <n v="4"/>
    <n v="10.58"/>
    <n v="1"/>
  </r>
  <r>
    <n v="23085"/>
    <n v="45792"/>
    <n v="4"/>
    <n v="10.58"/>
    <n v="1"/>
  </r>
  <r>
    <n v="23164"/>
    <n v="45825"/>
    <n v="4"/>
    <n v="10.58"/>
    <n v="1"/>
  </r>
  <r>
    <n v="23752"/>
    <n v="46052"/>
    <n v="4"/>
    <n v="10.58"/>
    <n v="1"/>
  </r>
  <r>
    <n v="23974"/>
    <n v="46142"/>
    <n v="4"/>
    <n v="10.58"/>
    <n v="1"/>
  </r>
  <r>
    <n v="24074"/>
    <n v="46180"/>
    <n v="4"/>
    <n v="10.58"/>
    <n v="1"/>
  </r>
  <r>
    <n v="24395"/>
    <n v="46316"/>
    <n v="4"/>
    <n v="10.58"/>
    <n v="1"/>
  </r>
  <r>
    <n v="25098"/>
    <n v="46599"/>
    <n v="4"/>
    <n v="10.58"/>
    <n v="1"/>
  </r>
  <r>
    <n v="25318"/>
    <n v="46682"/>
    <n v="4"/>
    <n v="10.58"/>
    <n v="1"/>
  </r>
  <r>
    <n v="25683"/>
    <n v="46829"/>
    <n v="4"/>
    <n v="10.58"/>
    <n v="1"/>
  </r>
  <r>
    <n v="26930"/>
    <n v="47337"/>
    <n v="4"/>
    <n v="10.58"/>
    <n v="1"/>
  </r>
  <r>
    <n v="27275"/>
    <n v="47469"/>
    <n v="4"/>
    <n v="10.58"/>
    <n v="1"/>
  </r>
  <r>
    <n v="27433"/>
    <n v="47537"/>
    <n v="4"/>
    <n v="10.58"/>
    <n v="1"/>
  </r>
  <r>
    <n v="27871"/>
    <n v="47715"/>
    <n v="4"/>
    <n v="10.58"/>
    <n v="1"/>
  </r>
  <r>
    <n v="27881"/>
    <n v="47719"/>
    <n v="4"/>
    <n v="10.58"/>
    <n v="1"/>
  </r>
  <r>
    <n v="30050"/>
    <n v="48581"/>
    <n v="4"/>
    <n v="10.58"/>
    <n v="1"/>
  </r>
  <r>
    <n v="30336"/>
    <n v="48696"/>
    <n v="4"/>
    <n v="10.58"/>
    <n v="1"/>
  </r>
  <r>
    <n v="31099"/>
    <n v="48995"/>
    <n v="4"/>
    <n v="10.58"/>
    <n v="1"/>
  </r>
  <r>
    <n v="31621"/>
    <n v="49207"/>
    <n v="4"/>
    <n v="10.58"/>
    <n v="1"/>
  </r>
  <r>
    <n v="31744"/>
    <n v="49259"/>
    <n v="4"/>
    <n v="10.58"/>
    <n v="1"/>
  </r>
  <r>
    <n v="31833"/>
    <n v="49297"/>
    <n v="4"/>
    <n v="10.58"/>
    <n v="1"/>
  </r>
  <r>
    <n v="32646"/>
    <n v="49622"/>
    <n v="4"/>
    <n v="10.58"/>
    <n v="1"/>
  </r>
  <r>
    <n v="32856"/>
    <n v="49707"/>
    <n v="4"/>
    <n v="10.58"/>
    <n v="1"/>
  </r>
  <r>
    <n v="32919"/>
    <n v="49730"/>
    <n v="4"/>
    <n v="10.58"/>
    <n v="1"/>
  </r>
  <r>
    <n v="34748"/>
    <n v="50462"/>
    <n v="4"/>
    <n v="10.58"/>
    <n v="1"/>
  </r>
  <r>
    <n v="35175"/>
    <n v="50637"/>
    <n v="4"/>
    <n v="10.58"/>
    <n v="1"/>
  </r>
  <r>
    <n v="35561"/>
    <n v="50787"/>
    <n v="4"/>
    <n v="10.58"/>
    <n v="1"/>
  </r>
  <r>
    <n v="35997"/>
    <n v="50967"/>
    <n v="4"/>
    <n v="10.58"/>
    <n v="1"/>
  </r>
  <r>
    <n v="36268"/>
    <n v="51073"/>
    <n v="4"/>
    <n v="10.58"/>
    <n v="1"/>
  </r>
  <r>
    <n v="36694"/>
    <n v="51256"/>
    <n v="4"/>
    <n v="10.58"/>
    <n v="1"/>
  </r>
  <r>
    <n v="36959"/>
    <n v="51359"/>
    <n v="4"/>
    <n v="10.58"/>
    <n v="1"/>
  </r>
  <r>
    <n v="38087"/>
    <n v="51797"/>
    <n v="4"/>
    <n v="10.58"/>
    <n v="1"/>
  </r>
  <r>
    <n v="38287"/>
    <n v="51876"/>
    <n v="4"/>
    <n v="10.58"/>
    <n v="1"/>
  </r>
  <r>
    <n v="39281"/>
    <n v="52276"/>
    <n v="4"/>
    <n v="10.58"/>
    <n v="1"/>
  </r>
  <r>
    <n v="39353"/>
    <n v="52303"/>
    <n v="4"/>
    <n v="10.58"/>
    <n v="1"/>
  </r>
  <r>
    <n v="41031"/>
    <n v="52986"/>
    <n v="4"/>
    <n v="10.58"/>
    <n v="1"/>
  </r>
  <r>
    <n v="42067"/>
    <n v="53400"/>
    <n v="4"/>
    <n v="10.58"/>
    <n v="1"/>
  </r>
  <r>
    <n v="42199"/>
    <n v="53453"/>
    <n v="4"/>
    <n v="10.58"/>
    <n v="1"/>
  </r>
  <r>
    <n v="42493"/>
    <n v="53568"/>
    <n v="4"/>
    <n v="10.58"/>
    <n v="1"/>
  </r>
  <r>
    <n v="42991"/>
    <n v="53767"/>
    <n v="4"/>
    <n v="10.58"/>
    <n v="1"/>
  </r>
  <r>
    <n v="43205"/>
    <n v="53852"/>
    <n v="4"/>
    <n v="10.58"/>
    <n v="1"/>
  </r>
  <r>
    <n v="43582"/>
    <n v="54003"/>
    <n v="4"/>
    <n v="10.58"/>
    <n v="1"/>
  </r>
  <r>
    <n v="44202"/>
    <n v="54257"/>
    <n v="4"/>
    <n v="10.58"/>
    <n v="1"/>
  </r>
  <r>
    <n v="44231"/>
    <n v="54268"/>
    <n v="4"/>
    <n v="10.58"/>
    <n v="1"/>
  </r>
  <r>
    <n v="44428"/>
    <n v="54352"/>
    <n v="4"/>
    <n v="10.58"/>
    <n v="1"/>
  </r>
  <r>
    <n v="46117"/>
    <n v="55013"/>
    <n v="4"/>
    <n v="10.58"/>
    <n v="1"/>
  </r>
  <r>
    <n v="46257"/>
    <n v="55070"/>
    <n v="4"/>
    <n v="10.58"/>
    <n v="1"/>
  </r>
  <r>
    <n v="46288"/>
    <n v="55083"/>
    <n v="4"/>
    <n v="10.58"/>
    <n v="1"/>
  </r>
  <r>
    <n v="46872"/>
    <n v="55314"/>
    <n v="4"/>
    <n v="10.58"/>
    <n v="1"/>
  </r>
  <r>
    <n v="46988"/>
    <n v="55355"/>
    <n v="4"/>
    <n v="10.58"/>
    <n v="1"/>
  </r>
  <r>
    <n v="48332"/>
    <n v="55893"/>
    <n v="4"/>
    <n v="10.58"/>
    <n v="1"/>
  </r>
  <r>
    <n v="49102"/>
    <n v="56194"/>
    <n v="4"/>
    <n v="10.58"/>
    <n v="1"/>
  </r>
  <r>
    <n v="49106"/>
    <n v="56196"/>
    <n v="4"/>
    <n v="10.58"/>
    <n v="1"/>
  </r>
  <r>
    <n v="52355"/>
    <n v="57512"/>
    <n v="4"/>
    <n v="10.58"/>
    <n v="1"/>
  </r>
  <r>
    <n v="53756"/>
    <n v="58079"/>
    <n v="4"/>
    <n v="10.58"/>
    <n v="1"/>
  </r>
  <r>
    <n v="55142"/>
    <n v="58637"/>
    <n v="4"/>
    <n v="10.58"/>
    <n v="1"/>
  </r>
  <r>
    <n v="55189"/>
    <n v="58657"/>
    <n v="4"/>
    <n v="10.58"/>
    <n v="1"/>
  </r>
  <r>
    <n v="58510"/>
    <n v="59992"/>
    <n v="4"/>
    <n v="10.58"/>
    <n v="1"/>
  </r>
  <r>
    <n v="58645"/>
    <n v="60045"/>
    <n v="4"/>
    <n v="10.58"/>
    <n v="1"/>
  </r>
  <r>
    <n v="58907"/>
    <n v="60147"/>
    <n v="4"/>
    <n v="10.58"/>
    <n v="1"/>
  </r>
  <r>
    <n v="59417"/>
    <n v="60353"/>
    <n v="4"/>
    <n v="10.58"/>
    <n v="1"/>
  </r>
  <r>
    <n v="60730"/>
    <n v="60884"/>
    <n v="4"/>
    <n v="10.58"/>
    <n v="1"/>
  </r>
  <r>
    <n v="61457"/>
    <n v="61181"/>
    <n v="4"/>
    <n v="10.58"/>
    <n v="1"/>
  </r>
  <r>
    <n v="61959"/>
    <n v="61387"/>
    <n v="4"/>
    <n v="10.58"/>
    <n v="1"/>
  </r>
  <r>
    <n v="63318"/>
    <n v="61940"/>
    <n v="4"/>
    <n v="10.58"/>
    <n v="1"/>
  </r>
  <r>
    <n v="63376"/>
    <n v="61963"/>
    <n v="4"/>
    <n v="10.58"/>
    <n v="1"/>
  </r>
  <r>
    <n v="64748"/>
    <n v="62524"/>
    <n v="4"/>
    <n v="10.58"/>
    <n v="1"/>
  </r>
  <r>
    <n v="65243"/>
    <n v="62723"/>
    <n v="4"/>
    <n v="10.58"/>
    <n v="1"/>
  </r>
  <r>
    <n v="65614"/>
    <n v="62868"/>
    <n v="4"/>
    <n v="10.58"/>
    <n v="1"/>
  </r>
  <r>
    <n v="65638"/>
    <n v="62879"/>
    <n v="4"/>
    <n v="10.58"/>
    <n v="1"/>
  </r>
  <r>
    <n v="66481"/>
    <n v="63221"/>
    <n v="4"/>
    <n v="10.58"/>
    <n v="1"/>
  </r>
  <r>
    <n v="66932"/>
    <n v="63399"/>
    <n v="4"/>
    <n v="10.58"/>
    <n v="1"/>
  </r>
  <r>
    <n v="67641"/>
    <n v="63677"/>
    <n v="4"/>
    <n v="10.58"/>
    <n v="1"/>
  </r>
  <r>
    <n v="68929"/>
    <n v="64186"/>
    <n v="4"/>
    <n v="10.58"/>
    <n v="1"/>
  </r>
  <r>
    <n v="69101"/>
    <n v="64252"/>
    <n v="4"/>
    <n v="10.58"/>
    <n v="1"/>
  </r>
  <r>
    <n v="70265"/>
    <n v="64718"/>
    <n v="4"/>
    <n v="10.58"/>
    <n v="1"/>
  </r>
  <r>
    <n v="71267"/>
    <n v="65118"/>
    <n v="4"/>
    <n v="10.58"/>
    <n v="1"/>
  </r>
  <r>
    <n v="71360"/>
    <n v="65152"/>
    <n v="4"/>
    <n v="10.58"/>
    <n v="1"/>
  </r>
  <r>
    <n v="71660"/>
    <n v="65269"/>
    <n v="4"/>
    <n v="10.58"/>
    <n v="1"/>
  </r>
  <r>
    <n v="71838"/>
    <n v="65339"/>
    <n v="4"/>
    <n v="10.58"/>
    <n v="1"/>
  </r>
  <r>
    <n v="72969"/>
    <n v="65799"/>
    <n v="4"/>
    <n v="10.58"/>
    <n v="1"/>
  </r>
  <r>
    <n v="73199"/>
    <n v="65894"/>
    <n v="4"/>
    <n v="10.58"/>
    <n v="1"/>
  </r>
  <r>
    <n v="73206"/>
    <n v="65897"/>
    <n v="4"/>
    <n v="10.58"/>
    <n v="1"/>
  </r>
  <r>
    <n v="73469"/>
    <n v="66001"/>
    <n v="4"/>
    <n v="10.58"/>
    <n v="1"/>
  </r>
  <r>
    <n v="76222"/>
    <n v="67103"/>
    <n v="4"/>
    <n v="10.58"/>
    <n v="1"/>
  </r>
  <r>
    <n v="76746"/>
    <n v="67319"/>
    <n v="4"/>
    <n v="10.58"/>
    <n v="1"/>
  </r>
  <r>
    <n v="76854"/>
    <n v="67361"/>
    <n v="4"/>
    <n v="10.58"/>
    <n v="1"/>
  </r>
  <r>
    <n v="76960"/>
    <n v="67403"/>
    <n v="4"/>
    <n v="10.58"/>
    <n v="1"/>
  </r>
  <r>
    <n v="77399"/>
    <n v="67581"/>
    <n v="4"/>
    <n v="10.58"/>
    <n v="1"/>
  </r>
  <r>
    <n v="77524"/>
    <n v="67629"/>
    <n v="4"/>
    <n v="10.58"/>
    <n v="1"/>
  </r>
  <r>
    <n v="77785"/>
    <n v="67732"/>
    <n v="4"/>
    <n v="10.58"/>
    <n v="1"/>
  </r>
  <r>
    <n v="78060"/>
    <n v="67845"/>
    <n v="4"/>
    <n v="10.58"/>
    <n v="1"/>
  </r>
  <r>
    <n v="78313"/>
    <n v="67945"/>
    <n v="4"/>
    <n v="10.58"/>
    <n v="1"/>
  </r>
  <r>
    <n v="78355"/>
    <n v="67962"/>
    <n v="4"/>
    <n v="10.58"/>
    <n v="1"/>
  </r>
  <r>
    <n v="78705"/>
    <n v="68095"/>
    <n v="4"/>
    <n v="10.58"/>
    <n v="1"/>
  </r>
  <r>
    <n v="80797"/>
    <n v="68917"/>
    <n v="4"/>
    <n v="10.58"/>
    <n v="1"/>
  </r>
  <r>
    <n v="81052"/>
    <n v="69020"/>
    <n v="4"/>
    <n v="10.58"/>
    <n v="1"/>
  </r>
  <r>
    <n v="81566"/>
    <n v="69226"/>
    <n v="4"/>
    <n v="10.58"/>
    <n v="1"/>
  </r>
  <r>
    <n v="81792"/>
    <n v="69317"/>
    <n v="4"/>
    <n v="10.58"/>
    <n v="1"/>
  </r>
  <r>
    <n v="83720"/>
    <n v="70084"/>
    <n v="4"/>
    <n v="10.58"/>
    <n v="1"/>
  </r>
  <r>
    <n v="84161"/>
    <n v="70265"/>
    <n v="4"/>
    <n v="10.58"/>
    <n v="1"/>
  </r>
  <r>
    <n v="84329"/>
    <n v="70333"/>
    <n v="4"/>
    <n v="10.58"/>
    <n v="1"/>
  </r>
  <r>
    <n v="85101"/>
    <n v="70641"/>
    <n v="4"/>
    <n v="10.58"/>
    <n v="1"/>
  </r>
  <r>
    <n v="86891"/>
    <n v="71372"/>
    <n v="4"/>
    <n v="10.58"/>
    <n v="1"/>
  </r>
  <r>
    <n v="88055"/>
    <n v="71844"/>
    <n v="4"/>
    <n v="10.58"/>
    <n v="1"/>
  </r>
  <r>
    <n v="88121"/>
    <n v="71864"/>
    <n v="4"/>
    <n v="10.58"/>
    <n v="1"/>
  </r>
  <r>
    <n v="88142"/>
    <n v="71871"/>
    <n v="4"/>
    <n v="10.58"/>
    <n v="1"/>
  </r>
  <r>
    <n v="88283"/>
    <n v="71927"/>
    <n v="4"/>
    <n v="10.58"/>
    <n v="1"/>
  </r>
  <r>
    <n v="88375"/>
    <n v="71960"/>
    <n v="4"/>
    <n v="10.58"/>
    <n v="1"/>
  </r>
  <r>
    <n v="90253"/>
    <n v="72703"/>
    <n v="4"/>
    <n v="10.58"/>
    <n v="1"/>
  </r>
  <r>
    <n v="90608"/>
    <n v="72843"/>
    <n v="4"/>
    <n v="10.58"/>
    <n v="1"/>
  </r>
  <r>
    <n v="90631"/>
    <n v="72852"/>
    <n v="4"/>
    <n v="10.58"/>
    <n v="1"/>
  </r>
  <r>
    <n v="91615"/>
    <n v="73244"/>
    <n v="4"/>
    <n v="10.58"/>
    <n v="1"/>
  </r>
  <r>
    <n v="92142"/>
    <n v="73457"/>
    <n v="4"/>
    <n v="10.58"/>
    <n v="1"/>
  </r>
  <r>
    <n v="92776"/>
    <n v="73707"/>
    <n v="4"/>
    <n v="10.58"/>
    <n v="1"/>
  </r>
  <r>
    <n v="93636"/>
    <n v="74043"/>
    <n v="4"/>
    <n v="10.58"/>
    <n v="1"/>
  </r>
  <r>
    <n v="94129"/>
    <n v="74232"/>
    <n v="4"/>
    <n v="10.58"/>
    <n v="1"/>
  </r>
  <r>
    <n v="96007"/>
    <n v="74982"/>
    <n v="4"/>
    <n v="10.58"/>
    <n v="1"/>
  </r>
  <r>
    <n v="96262"/>
    <n v="75084"/>
    <n v="4"/>
    <n v="10.58"/>
    <n v="1"/>
  </r>
  <r>
    <n v="96482"/>
    <n v="75173"/>
    <n v="4"/>
    <n v="10.58"/>
    <n v="1"/>
  </r>
  <r>
    <n v="96729"/>
    <n v="75276"/>
    <n v="4"/>
    <n v="10.58"/>
    <n v="1"/>
  </r>
  <r>
    <n v="96803"/>
    <n v="75306"/>
    <n v="4"/>
    <n v="10.58"/>
    <n v="1"/>
  </r>
  <r>
    <n v="96849"/>
    <n v="75324"/>
    <n v="4"/>
    <n v="10.58"/>
    <n v="1"/>
  </r>
  <r>
    <n v="96958"/>
    <n v="75363"/>
    <n v="4"/>
    <n v="10.58"/>
    <n v="1"/>
  </r>
  <r>
    <n v="97264"/>
    <n v="75483"/>
    <n v="4"/>
    <n v="10.58"/>
    <n v="1"/>
  </r>
  <r>
    <n v="99875"/>
    <n v="76496"/>
    <n v="4"/>
    <n v="10.58"/>
    <n v="1"/>
  </r>
  <r>
    <n v="100225"/>
    <n v="76630"/>
    <n v="4"/>
    <n v="10.58"/>
    <n v="1"/>
  </r>
  <r>
    <n v="101760"/>
    <n v="77236"/>
    <n v="4"/>
    <n v="10.58"/>
    <n v="1"/>
  </r>
  <r>
    <n v="101809"/>
    <n v="77252"/>
    <n v="4"/>
    <n v="10.58"/>
    <n v="1"/>
  </r>
  <r>
    <n v="102025"/>
    <n v="77340"/>
    <n v="4"/>
    <n v="10.58"/>
    <n v="1"/>
  </r>
  <r>
    <n v="102115"/>
    <n v="77375"/>
    <n v="4"/>
    <n v="10.58"/>
    <n v="1"/>
  </r>
  <r>
    <n v="103075"/>
    <n v="77763"/>
    <n v="4"/>
    <n v="10.58"/>
    <n v="1"/>
  </r>
  <r>
    <n v="103295"/>
    <n v="77850"/>
    <n v="4"/>
    <n v="10.58"/>
    <n v="1"/>
  </r>
  <r>
    <n v="103633"/>
    <n v="77981"/>
    <n v="4"/>
    <n v="10.58"/>
    <n v="1"/>
  </r>
  <r>
    <n v="103634"/>
    <n v="77981"/>
    <n v="4"/>
    <n v="10.58"/>
    <n v="1"/>
  </r>
  <r>
    <n v="103973"/>
    <n v="78123"/>
    <n v="4"/>
    <n v="10.58"/>
    <n v="1"/>
  </r>
  <r>
    <n v="104675"/>
    <n v="78403"/>
    <n v="4"/>
    <n v="10.58"/>
    <n v="1"/>
  </r>
  <r>
    <n v="105565"/>
    <n v="78762"/>
    <n v="4"/>
    <n v="10.58"/>
    <n v="1"/>
  </r>
  <r>
    <n v="105858"/>
    <n v="78878"/>
    <n v="4"/>
    <n v="10.58"/>
    <n v="1"/>
  </r>
  <r>
    <n v="106049"/>
    <n v="78954"/>
    <n v="4"/>
    <n v="10.58"/>
    <n v="1"/>
  </r>
  <r>
    <n v="106822"/>
    <n v="79263"/>
    <n v="4"/>
    <n v="10.58"/>
    <n v="1"/>
  </r>
  <r>
    <n v="107628"/>
    <n v="79597"/>
    <n v="4"/>
    <n v="10.58"/>
    <n v="1"/>
  </r>
  <r>
    <n v="107896"/>
    <n v="79698"/>
    <n v="4"/>
    <n v="10.58"/>
    <n v="1"/>
  </r>
  <r>
    <n v="108015"/>
    <n v="79746"/>
    <n v="4"/>
    <n v="10.58"/>
    <n v="1"/>
  </r>
  <r>
    <n v="108266"/>
    <n v="79846"/>
    <n v="4"/>
    <n v="10.58"/>
    <n v="1"/>
  </r>
  <r>
    <n v="108839"/>
    <n v="80062"/>
    <n v="4"/>
    <n v="10.58"/>
    <n v="1"/>
  </r>
  <r>
    <n v="108866"/>
    <n v="80073"/>
    <n v="4"/>
    <n v="10.58"/>
    <n v="1"/>
  </r>
  <r>
    <n v="108896"/>
    <n v="80084"/>
    <n v="4"/>
    <n v="10.58"/>
    <n v="1"/>
  </r>
  <r>
    <n v="109378"/>
    <n v="80282"/>
    <n v="4"/>
    <n v="10.58"/>
    <n v="1"/>
  </r>
  <r>
    <n v="110331"/>
    <n v="80672"/>
    <n v="4"/>
    <n v="10.58"/>
    <n v="1"/>
  </r>
  <r>
    <n v="110606"/>
    <n v="80784"/>
    <n v="4"/>
    <n v="10.58"/>
    <n v="1"/>
  </r>
  <r>
    <n v="110727"/>
    <n v="80827"/>
    <n v="4"/>
    <n v="10.58"/>
    <n v="1"/>
  </r>
  <r>
    <n v="111286"/>
    <n v="81044"/>
    <n v="4"/>
    <n v="10.58"/>
    <n v="1"/>
  </r>
  <r>
    <n v="111925"/>
    <n v="81297"/>
    <n v="4"/>
    <n v="10.58"/>
    <n v="1"/>
  </r>
  <r>
    <n v="777"/>
    <n v="36880"/>
    <n v="4"/>
    <n v="11.04"/>
    <n v="1"/>
  </r>
  <r>
    <n v="830"/>
    <n v="36903"/>
    <n v="4"/>
    <n v="11.04"/>
    <n v="1"/>
  </r>
  <r>
    <n v="1028"/>
    <n v="36982"/>
    <n v="4"/>
    <n v="11.04"/>
    <n v="1"/>
  </r>
  <r>
    <n v="1457"/>
    <n v="37153"/>
    <n v="4"/>
    <n v="11.04"/>
    <n v="1"/>
  </r>
  <r>
    <n v="2819"/>
    <n v="37688"/>
    <n v="4"/>
    <n v="11.04"/>
    <n v="1"/>
  </r>
  <r>
    <n v="2864"/>
    <n v="37705"/>
    <n v="4"/>
    <n v="11.04"/>
    <n v="1"/>
  </r>
  <r>
    <n v="3313"/>
    <n v="37884"/>
    <n v="4"/>
    <n v="11.04"/>
    <n v="1"/>
  </r>
  <r>
    <n v="3529"/>
    <n v="37967"/>
    <n v="4"/>
    <n v="11.04"/>
    <n v="1"/>
  </r>
  <r>
    <n v="3767"/>
    <n v="38065"/>
    <n v="4"/>
    <n v="11.04"/>
    <n v="1"/>
  </r>
  <r>
    <n v="4032"/>
    <n v="38173"/>
    <n v="4"/>
    <n v="11.04"/>
    <n v="1"/>
  </r>
  <r>
    <n v="5259"/>
    <n v="38666"/>
    <n v="4"/>
    <n v="11.04"/>
    <n v="1"/>
  </r>
  <r>
    <n v="6358"/>
    <n v="39116"/>
    <n v="4"/>
    <n v="11.04"/>
    <n v="1"/>
  </r>
  <r>
    <n v="6760"/>
    <n v="39282"/>
    <n v="4"/>
    <n v="11.04"/>
    <n v="1"/>
  </r>
  <r>
    <n v="7511"/>
    <n v="39575"/>
    <n v="4"/>
    <n v="11.04"/>
    <n v="1"/>
  </r>
  <r>
    <n v="7523"/>
    <n v="39580"/>
    <n v="4"/>
    <n v="11.04"/>
    <n v="1"/>
  </r>
  <r>
    <n v="8709"/>
    <n v="40048"/>
    <n v="4"/>
    <n v="11.04"/>
    <n v="1"/>
  </r>
  <r>
    <n v="8931"/>
    <n v="40136"/>
    <n v="4"/>
    <n v="11.04"/>
    <n v="1"/>
  </r>
  <r>
    <n v="9592"/>
    <n v="40401"/>
    <n v="4"/>
    <n v="11.04"/>
    <n v="1"/>
  </r>
  <r>
    <n v="10640"/>
    <n v="40803"/>
    <n v="4"/>
    <n v="11.04"/>
    <n v="1"/>
  </r>
  <r>
    <n v="10658"/>
    <n v="40810"/>
    <n v="4"/>
    <n v="11.04"/>
    <n v="1"/>
  </r>
  <r>
    <n v="10851"/>
    <n v="40887"/>
    <n v="4"/>
    <n v="11.04"/>
    <n v="1"/>
  </r>
  <r>
    <n v="11023"/>
    <n v="40960"/>
    <n v="4"/>
    <n v="11.04"/>
    <n v="1"/>
  </r>
  <r>
    <n v="11357"/>
    <n v="41094"/>
    <n v="4"/>
    <n v="11.04"/>
    <n v="1"/>
  </r>
  <r>
    <n v="13081"/>
    <n v="41793"/>
    <n v="4"/>
    <n v="11.04"/>
    <n v="1"/>
  </r>
  <r>
    <n v="13218"/>
    <n v="41847"/>
    <n v="4"/>
    <n v="11.04"/>
    <n v="1"/>
  </r>
  <r>
    <n v="13656"/>
    <n v="42017"/>
    <n v="4"/>
    <n v="11.04"/>
    <n v="1"/>
  </r>
  <r>
    <n v="14764"/>
    <n v="42457"/>
    <n v="4"/>
    <n v="11.04"/>
    <n v="1"/>
  </r>
  <r>
    <n v="16363"/>
    <n v="43091"/>
    <n v="4"/>
    <n v="11.04"/>
    <n v="1"/>
  </r>
  <r>
    <n v="19599"/>
    <n v="44407"/>
    <n v="4"/>
    <n v="11.04"/>
    <n v="1"/>
  </r>
  <r>
    <n v="19771"/>
    <n v="44474"/>
    <n v="4"/>
    <n v="11.04"/>
    <n v="1"/>
  </r>
  <r>
    <n v="20627"/>
    <n v="44825"/>
    <n v="4"/>
    <n v="11.04"/>
    <n v="1"/>
  </r>
  <r>
    <n v="20783"/>
    <n v="44891"/>
    <n v="4"/>
    <n v="11.04"/>
    <n v="1"/>
  </r>
  <r>
    <n v="21044"/>
    <n v="44996"/>
    <n v="4"/>
    <n v="11.04"/>
    <n v="1"/>
  </r>
  <r>
    <n v="21147"/>
    <n v="45040"/>
    <n v="4"/>
    <n v="11.04"/>
    <n v="1"/>
  </r>
  <r>
    <n v="21349"/>
    <n v="45113"/>
    <n v="4"/>
    <n v="11.04"/>
    <n v="1"/>
  </r>
  <r>
    <n v="21662"/>
    <n v="45236"/>
    <n v="4"/>
    <n v="11.04"/>
    <n v="1"/>
  </r>
  <r>
    <n v="24106"/>
    <n v="46196"/>
    <n v="4"/>
    <n v="11.04"/>
    <n v="1"/>
  </r>
  <r>
    <n v="24187"/>
    <n v="46232"/>
    <n v="4"/>
    <n v="11.04"/>
    <n v="1"/>
  </r>
  <r>
    <n v="24810"/>
    <n v="46479"/>
    <n v="4"/>
    <n v="11.04"/>
    <n v="1"/>
  </r>
  <r>
    <n v="26172"/>
    <n v="47036"/>
    <n v="4"/>
    <n v="11.04"/>
    <n v="1"/>
  </r>
  <r>
    <n v="26216"/>
    <n v="47054"/>
    <n v="4"/>
    <n v="11.04"/>
    <n v="1"/>
  </r>
  <r>
    <n v="26938"/>
    <n v="47340"/>
    <n v="4"/>
    <n v="11.04"/>
    <n v="1"/>
  </r>
  <r>
    <n v="28386"/>
    <n v="47918"/>
    <n v="4"/>
    <n v="11.04"/>
    <n v="1"/>
  </r>
  <r>
    <n v="28870"/>
    <n v="48108"/>
    <n v="4"/>
    <n v="11.04"/>
    <n v="1"/>
  </r>
  <r>
    <n v="28901"/>
    <n v="48121"/>
    <n v="4"/>
    <n v="11.04"/>
    <n v="1"/>
  </r>
  <r>
    <n v="29019"/>
    <n v="48168"/>
    <n v="4"/>
    <n v="11.04"/>
    <n v="1"/>
  </r>
  <r>
    <n v="29071"/>
    <n v="48189"/>
    <n v="4"/>
    <n v="11.04"/>
    <n v="1"/>
  </r>
  <r>
    <n v="29510"/>
    <n v="48362"/>
    <n v="4"/>
    <n v="11.04"/>
    <n v="1"/>
  </r>
  <r>
    <n v="31763"/>
    <n v="49267"/>
    <n v="4"/>
    <n v="11.04"/>
    <n v="1"/>
  </r>
  <r>
    <n v="32626"/>
    <n v="49615"/>
    <n v="4"/>
    <n v="11.04"/>
    <n v="1"/>
  </r>
  <r>
    <n v="33010"/>
    <n v="49770"/>
    <n v="4"/>
    <n v="11.04"/>
    <n v="1"/>
  </r>
  <r>
    <n v="33392"/>
    <n v="49925"/>
    <n v="4"/>
    <n v="11.04"/>
    <n v="1"/>
  </r>
  <r>
    <n v="33687"/>
    <n v="50045"/>
    <n v="4"/>
    <n v="11.04"/>
    <n v="1"/>
  </r>
  <r>
    <n v="34013"/>
    <n v="50172"/>
    <n v="4"/>
    <n v="11.04"/>
    <n v="1"/>
  </r>
  <r>
    <n v="34087"/>
    <n v="50204"/>
    <n v="4"/>
    <n v="11.04"/>
    <n v="1"/>
  </r>
  <r>
    <n v="34382"/>
    <n v="50318"/>
    <n v="4"/>
    <n v="11.04"/>
    <n v="1"/>
  </r>
  <r>
    <n v="35118"/>
    <n v="50615"/>
    <n v="4"/>
    <n v="11.04"/>
    <n v="1"/>
  </r>
  <r>
    <n v="35346"/>
    <n v="50701"/>
    <n v="4"/>
    <n v="11.04"/>
    <n v="1"/>
  </r>
  <r>
    <n v="35428"/>
    <n v="50734"/>
    <n v="4"/>
    <n v="11.04"/>
    <n v="1"/>
  </r>
  <r>
    <n v="35595"/>
    <n v="50801"/>
    <n v="4"/>
    <n v="11.04"/>
    <n v="1"/>
  </r>
  <r>
    <n v="35874"/>
    <n v="50919"/>
    <n v="4"/>
    <n v="11.04"/>
    <n v="1"/>
  </r>
  <r>
    <n v="36237"/>
    <n v="51060"/>
    <n v="4"/>
    <n v="11.04"/>
    <n v="1"/>
  </r>
  <r>
    <n v="36963"/>
    <n v="51360"/>
    <n v="4"/>
    <n v="11.04"/>
    <n v="1"/>
  </r>
  <r>
    <n v="37466"/>
    <n v="51553"/>
    <n v="4"/>
    <n v="11.04"/>
    <n v="1"/>
  </r>
  <r>
    <n v="38749"/>
    <n v="52060"/>
    <n v="4"/>
    <n v="11.04"/>
    <n v="1"/>
  </r>
  <r>
    <n v="39575"/>
    <n v="52395"/>
    <n v="4"/>
    <n v="11.04"/>
    <n v="1"/>
  </r>
  <r>
    <n v="42360"/>
    <n v="53518"/>
    <n v="4"/>
    <n v="11.04"/>
    <n v="1"/>
  </r>
  <r>
    <n v="43009"/>
    <n v="53776"/>
    <n v="4"/>
    <n v="11.04"/>
    <n v="1"/>
  </r>
  <r>
    <n v="43104"/>
    <n v="53814"/>
    <n v="4"/>
    <n v="11.04"/>
    <n v="1"/>
  </r>
  <r>
    <n v="44549"/>
    <n v="54397"/>
    <n v="4"/>
    <n v="11.04"/>
    <n v="1"/>
  </r>
  <r>
    <n v="44757"/>
    <n v="54483"/>
    <n v="4"/>
    <n v="11.04"/>
    <n v="1"/>
  </r>
  <r>
    <n v="46132"/>
    <n v="55018"/>
    <n v="4"/>
    <n v="11.04"/>
    <n v="1"/>
  </r>
  <r>
    <n v="46740"/>
    <n v="55263"/>
    <n v="4"/>
    <n v="11.04"/>
    <n v="1"/>
  </r>
  <r>
    <n v="46750"/>
    <n v="55267"/>
    <n v="4"/>
    <n v="11.04"/>
    <n v="1"/>
  </r>
  <r>
    <n v="48105"/>
    <n v="55800"/>
    <n v="4"/>
    <n v="11.04"/>
    <n v="1"/>
  </r>
  <r>
    <n v="48718"/>
    <n v="56044"/>
    <n v="4"/>
    <n v="11.04"/>
    <n v="1"/>
  </r>
  <r>
    <n v="48823"/>
    <n v="56084"/>
    <n v="4"/>
    <n v="11.04"/>
    <n v="1"/>
  </r>
  <r>
    <n v="49367"/>
    <n v="56300"/>
    <n v="4"/>
    <n v="11.04"/>
    <n v="1"/>
  </r>
  <r>
    <n v="50541"/>
    <n v="56774"/>
    <n v="4"/>
    <n v="11.04"/>
    <n v="1"/>
  </r>
  <r>
    <n v="50707"/>
    <n v="56838"/>
    <n v="4"/>
    <n v="11.04"/>
    <n v="1"/>
  </r>
  <r>
    <n v="50755"/>
    <n v="56860"/>
    <n v="4"/>
    <n v="11.04"/>
    <n v="1"/>
  </r>
  <r>
    <n v="51870"/>
    <n v="57312"/>
    <n v="4"/>
    <n v="11.04"/>
    <n v="1"/>
  </r>
  <r>
    <n v="52338"/>
    <n v="57506"/>
    <n v="4"/>
    <n v="11.04"/>
    <n v="1"/>
  </r>
  <r>
    <n v="52345"/>
    <n v="57509"/>
    <n v="4"/>
    <n v="11.04"/>
    <n v="1"/>
  </r>
  <r>
    <n v="52761"/>
    <n v="57680"/>
    <n v="4"/>
    <n v="11.04"/>
    <n v="1"/>
  </r>
  <r>
    <n v="53226"/>
    <n v="57864"/>
    <n v="4"/>
    <n v="11.04"/>
    <n v="1"/>
  </r>
  <r>
    <n v="53547"/>
    <n v="57996"/>
    <n v="4"/>
    <n v="11.04"/>
    <n v="1"/>
  </r>
  <r>
    <n v="54113"/>
    <n v="58221"/>
    <n v="4"/>
    <n v="11.04"/>
    <n v="1"/>
  </r>
  <r>
    <n v="54114"/>
    <n v="58222"/>
    <n v="4"/>
    <n v="11.04"/>
    <n v="1"/>
  </r>
  <r>
    <n v="54227"/>
    <n v="58266"/>
    <n v="4"/>
    <n v="11.04"/>
    <n v="1"/>
  </r>
  <r>
    <n v="54860"/>
    <n v="58517"/>
    <n v="4"/>
    <n v="11.04"/>
    <n v="1"/>
  </r>
  <r>
    <n v="56015"/>
    <n v="58977"/>
    <n v="4"/>
    <n v="11.04"/>
    <n v="1"/>
  </r>
  <r>
    <n v="56499"/>
    <n v="59179"/>
    <n v="4"/>
    <n v="11.04"/>
    <n v="1"/>
  </r>
  <r>
    <n v="58278"/>
    <n v="59897"/>
    <n v="4"/>
    <n v="11.04"/>
    <n v="1"/>
  </r>
  <r>
    <n v="59029"/>
    <n v="60195"/>
    <n v="4"/>
    <n v="11.04"/>
    <n v="1"/>
  </r>
  <r>
    <n v="59104"/>
    <n v="60224"/>
    <n v="4"/>
    <n v="11.04"/>
    <n v="1"/>
  </r>
  <r>
    <n v="60477"/>
    <n v="60784"/>
    <n v="4"/>
    <n v="11.04"/>
    <n v="1"/>
  </r>
  <r>
    <n v="60797"/>
    <n v="60912"/>
    <n v="4"/>
    <n v="11.04"/>
    <n v="1"/>
  </r>
  <r>
    <n v="60842"/>
    <n v="60930"/>
    <n v="4"/>
    <n v="11.04"/>
    <n v="1"/>
  </r>
  <r>
    <n v="61050"/>
    <n v="61018"/>
    <n v="4"/>
    <n v="11.04"/>
    <n v="1"/>
  </r>
  <r>
    <n v="61237"/>
    <n v="61093"/>
    <n v="4"/>
    <n v="11.04"/>
    <n v="1"/>
  </r>
  <r>
    <n v="61338"/>
    <n v="61136"/>
    <n v="4"/>
    <n v="11.04"/>
    <n v="1"/>
  </r>
  <r>
    <n v="61408"/>
    <n v="61164"/>
    <n v="4"/>
    <n v="11.04"/>
    <n v="1"/>
  </r>
  <r>
    <n v="61612"/>
    <n v="61244"/>
    <n v="4"/>
    <n v="11.04"/>
    <n v="1"/>
  </r>
  <r>
    <n v="61842"/>
    <n v="61339"/>
    <n v="4"/>
    <n v="11.04"/>
    <n v="1"/>
  </r>
  <r>
    <n v="63015"/>
    <n v="61815"/>
    <n v="4"/>
    <n v="11.04"/>
    <n v="1"/>
  </r>
  <r>
    <n v="63572"/>
    <n v="62042"/>
    <n v="4"/>
    <n v="11.04"/>
    <n v="1"/>
  </r>
  <r>
    <n v="63977"/>
    <n v="62214"/>
    <n v="4"/>
    <n v="11.04"/>
    <n v="1"/>
  </r>
  <r>
    <n v="64147"/>
    <n v="62283"/>
    <n v="4"/>
    <n v="11.04"/>
    <n v="1"/>
  </r>
  <r>
    <n v="64159"/>
    <n v="62287"/>
    <n v="4"/>
    <n v="11.04"/>
    <n v="1"/>
  </r>
  <r>
    <n v="64554"/>
    <n v="62452"/>
    <n v="4"/>
    <n v="11.04"/>
    <n v="1"/>
  </r>
  <r>
    <n v="65224"/>
    <n v="62714"/>
    <n v="4"/>
    <n v="11.04"/>
    <n v="1"/>
  </r>
  <r>
    <n v="65255"/>
    <n v="62727"/>
    <n v="4"/>
    <n v="11.04"/>
    <n v="1"/>
  </r>
  <r>
    <n v="65332"/>
    <n v="62755"/>
    <n v="4"/>
    <n v="11.04"/>
    <n v="1"/>
  </r>
  <r>
    <n v="65536"/>
    <n v="62836"/>
    <n v="4"/>
    <n v="11.04"/>
    <n v="1"/>
  </r>
  <r>
    <n v="65980"/>
    <n v="63015"/>
    <n v="4"/>
    <n v="11.04"/>
    <n v="1"/>
  </r>
  <r>
    <n v="66004"/>
    <n v="63024"/>
    <n v="4"/>
    <n v="11.04"/>
    <n v="1"/>
  </r>
  <r>
    <n v="66246"/>
    <n v="63123"/>
    <n v="4"/>
    <n v="11.04"/>
    <n v="1"/>
  </r>
  <r>
    <n v="66447"/>
    <n v="63203"/>
    <n v="4"/>
    <n v="11.04"/>
    <n v="1"/>
  </r>
  <r>
    <n v="66661"/>
    <n v="63290"/>
    <n v="4"/>
    <n v="11.04"/>
    <n v="1"/>
  </r>
  <r>
    <n v="67243"/>
    <n v="63519"/>
    <n v="4"/>
    <n v="11.04"/>
    <n v="1"/>
  </r>
  <r>
    <n v="68391"/>
    <n v="63970"/>
    <n v="4"/>
    <n v="11.04"/>
    <n v="1"/>
  </r>
  <r>
    <n v="68398"/>
    <n v="63972"/>
    <n v="4"/>
    <n v="11.04"/>
    <n v="1"/>
  </r>
  <r>
    <n v="68826"/>
    <n v="64141"/>
    <n v="4"/>
    <n v="11.04"/>
    <n v="1"/>
  </r>
  <r>
    <n v="71214"/>
    <n v="65096"/>
    <n v="4"/>
    <n v="11.04"/>
    <n v="1"/>
  </r>
  <r>
    <n v="71237"/>
    <n v="65105"/>
    <n v="4"/>
    <n v="11.04"/>
    <n v="1"/>
  </r>
  <r>
    <n v="72091"/>
    <n v="65446"/>
    <n v="4"/>
    <n v="11.04"/>
    <n v="1"/>
  </r>
  <r>
    <n v="72153"/>
    <n v="65473"/>
    <n v="4"/>
    <n v="11.04"/>
    <n v="1"/>
  </r>
  <r>
    <n v="72910"/>
    <n v="65774"/>
    <n v="4"/>
    <n v="11.04"/>
    <n v="1"/>
  </r>
  <r>
    <n v="73983"/>
    <n v="66203"/>
    <n v="4"/>
    <n v="11.04"/>
    <n v="1"/>
  </r>
  <r>
    <n v="74933"/>
    <n v="66591"/>
    <n v="4"/>
    <n v="11.04"/>
    <n v="1"/>
  </r>
  <r>
    <n v="76078"/>
    <n v="67047"/>
    <n v="4"/>
    <n v="11.04"/>
    <n v="1"/>
  </r>
  <r>
    <n v="76431"/>
    <n v="67185"/>
    <n v="4"/>
    <n v="11.04"/>
    <n v="1"/>
  </r>
  <r>
    <n v="77010"/>
    <n v="67422"/>
    <n v="4"/>
    <n v="11.04"/>
    <n v="1"/>
  </r>
  <r>
    <n v="77274"/>
    <n v="67531"/>
    <n v="4"/>
    <n v="11.04"/>
    <n v="1"/>
  </r>
  <r>
    <n v="78244"/>
    <n v="67917"/>
    <n v="4"/>
    <n v="11.04"/>
    <n v="1"/>
  </r>
  <r>
    <n v="79055"/>
    <n v="68237"/>
    <n v="4"/>
    <n v="11.04"/>
    <n v="1"/>
  </r>
  <r>
    <n v="79378"/>
    <n v="68357"/>
    <n v="4"/>
    <n v="11.04"/>
    <n v="1"/>
  </r>
  <r>
    <n v="79888"/>
    <n v="68557"/>
    <n v="4"/>
    <n v="11.04"/>
    <n v="1"/>
  </r>
  <r>
    <n v="79993"/>
    <n v="68598"/>
    <n v="4"/>
    <n v="11.04"/>
    <n v="1"/>
  </r>
  <r>
    <n v="80370"/>
    <n v="68747"/>
    <n v="4"/>
    <n v="11.04"/>
    <n v="1"/>
  </r>
  <r>
    <n v="80602"/>
    <n v="68839"/>
    <n v="4"/>
    <n v="11.04"/>
    <n v="1"/>
  </r>
  <r>
    <n v="81090"/>
    <n v="69034"/>
    <n v="4"/>
    <n v="11.04"/>
    <n v="1"/>
  </r>
  <r>
    <n v="82022"/>
    <n v="69406"/>
    <n v="4"/>
    <n v="11.04"/>
    <n v="1"/>
  </r>
  <r>
    <n v="82314"/>
    <n v="69521"/>
    <n v="4"/>
    <n v="11.04"/>
    <n v="1"/>
  </r>
  <r>
    <n v="82874"/>
    <n v="69741"/>
    <n v="4"/>
    <n v="11.04"/>
    <n v="1"/>
  </r>
  <r>
    <n v="83043"/>
    <n v="69812"/>
    <n v="4"/>
    <n v="11.04"/>
    <n v="1"/>
  </r>
  <r>
    <n v="83246"/>
    <n v="69896"/>
    <n v="4"/>
    <n v="11.04"/>
    <n v="1"/>
  </r>
  <r>
    <n v="84069"/>
    <n v="70233"/>
    <n v="4"/>
    <n v="11.04"/>
    <n v="1"/>
  </r>
  <r>
    <n v="84284"/>
    <n v="70317"/>
    <n v="4"/>
    <n v="11.04"/>
    <n v="1"/>
  </r>
  <r>
    <n v="85457"/>
    <n v="70786"/>
    <n v="4"/>
    <n v="11.04"/>
    <n v="1"/>
  </r>
  <r>
    <n v="85694"/>
    <n v="70885"/>
    <n v="4"/>
    <n v="11.04"/>
    <n v="1"/>
  </r>
  <r>
    <n v="85744"/>
    <n v="70905"/>
    <n v="4"/>
    <n v="11.04"/>
    <n v="1"/>
  </r>
  <r>
    <n v="86011"/>
    <n v="71015"/>
    <n v="4"/>
    <n v="11.04"/>
    <n v="1"/>
  </r>
  <r>
    <n v="86362"/>
    <n v="71156"/>
    <n v="4"/>
    <n v="11.04"/>
    <n v="1"/>
  </r>
  <r>
    <n v="86444"/>
    <n v="71192"/>
    <n v="4"/>
    <n v="11.04"/>
    <n v="1"/>
  </r>
  <r>
    <n v="89091"/>
    <n v="72239"/>
    <n v="4"/>
    <n v="11.04"/>
    <n v="1"/>
  </r>
  <r>
    <n v="89415"/>
    <n v="72369"/>
    <n v="4"/>
    <n v="11.04"/>
    <n v="1"/>
  </r>
  <r>
    <n v="89435"/>
    <n v="72376"/>
    <n v="4"/>
    <n v="11.04"/>
    <n v="1"/>
  </r>
  <r>
    <n v="89528"/>
    <n v="72412"/>
    <n v="4"/>
    <n v="11.04"/>
    <n v="1"/>
  </r>
  <r>
    <n v="89958"/>
    <n v="72585"/>
    <n v="4"/>
    <n v="11.04"/>
    <n v="1"/>
  </r>
  <r>
    <n v="92084"/>
    <n v="73431"/>
    <n v="4"/>
    <n v="11.04"/>
    <n v="1"/>
  </r>
  <r>
    <n v="92257"/>
    <n v="73505"/>
    <n v="4"/>
    <n v="11.04"/>
    <n v="1"/>
  </r>
  <r>
    <n v="92753"/>
    <n v="73697"/>
    <n v="4"/>
    <n v="11.04"/>
    <n v="1"/>
  </r>
  <r>
    <n v="92773"/>
    <n v="73706"/>
    <n v="4"/>
    <n v="11.04"/>
    <n v="1"/>
  </r>
  <r>
    <n v="92923"/>
    <n v="73764"/>
    <n v="4"/>
    <n v="11.04"/>
    <n v="1"/>
  </r>
  <r>
    <n v="93336"/>
    <n v="73931"/>
    <n v="4"/>
    <n v="11.04"/>
    <n v="1"/>
  </r>
  <r>
    <n v="93958"/>
    <n v="74163"/>
    <n v="4"/>
    <n v="11.04"/>
    <n v="1"/>
  </r>
  <r>
    <n v="94078"/>
    <n v="74210"/>
    <n v="4"/>
    <n v="11.04"/>
    <n v="1"/>
  </r>
  <r>
    <n v="95109"/>
    <n v="74620"/>
    <n v="4"/>
    <n v="11.04"/>
    <n v="1"/>
  </r>
  <r>
    <n v="95588"/>
    <n v="74809"/>
    <n v="4"/>
    <n v="11.04"/>
    <n v="1"/>
  </r>
  <r>
    <n v="97053"/>
    <n v="75400"/>
    <n v="4"/>
    <n v="11.04"/>
    <n v="1"/>
  </r>
  <r>
    <n v="97133"/>
    <n v="75431"/>
    <n v="4"/>
    <n v="11.04"/>
    <n v="1"/>
  </r>
  <r>
    <n v="98404"/>
    <n v="75916"/>
    <n v="4"/>
    <n v="11.04"/>
    <n v="1"/>
  </r>
  <r>
    <n v="98475"/>
    <n v="75945"/>
    <n v="4"/>
    <n v="11.04"/>
    <n v="1"/>
  </r>
  <r>
    <n v="98838"/>
    <n v="76091"/>
    <n v="4"/>
    <n v="11.04"/>
    <n v="1"/>
  </r>
  <r>
    <n v="99220"/>
    <n v="76235"/>
    <n v="4"/>
    <n v="11.04"/>
    <n v="1"/>
  </r>
  <r>
    <n v="99454"/>
    <n v="76328"/>
    <n v="4"/>
    <n v="11.04"/>
    <n v="1"/>
  </r>
  <r>
    <n v="100006"/>
    <n v="76545"/>
    <n v="4"/>
    <n v="11.04"/>
    <n v="1"/>
  </r>
  <r>
    <n v="100091"/>
    <n v="76578"/>
    <n v="4"/>
    <n v="11.04"/>
    <n v="1"/>
  </r>
  <r>
    <n v="101598"/>
    <n v="77175"/>
    <n v="4"/>
    <n v="11.04"/>
    <n v="1"/>
  </r>
  <r>
    <n v="105540"/>
    <n v="78752"/>
    <n v="4"/>
    <n v="11.04"/>
    <n v="1"/>
  </r>
  <r>
    <n v="106849"/>
    <n v="79274"/>
    <n v="4"/>
    <n v="11.04"/>
    <n v="1"/>
  </r>
  <r>
    <n v="107254"/>
    <n v="79442"/>
    <n v="4"/>
    <n v="11.04"/>
    <n v="1"/>
  </r>
  <r>
    <n v="107703"/>
    <n v="79627"/>
    <n v="4"/>
    <n v="11.04"/>
    <n v="1"/>
  </r>
  <r>
    <n v="107725"/>
    <n v="79637"/>
    <n v="4"/>
    <n v="11.04"/>
    <n v="1"/>
  </r>
  <r>
    <n v="108026"/>
    <n v="79749"/>
    <n v="4"/>
    <n v="11.04"/>
    <n v="1"/>
  </r>
  <r>
    <n v="108063"/>
    <n v="79762"/>
    <n v="4"/>
    <n v="11.04"/>
    <n v="1"/>
  </r>
  <r>
    <n v="108390"/>
    <n v="79894"/>
    <n v="4"/>
    <n v="11.04"/>
    <n v="1"/>
  </r>
  <r>
    <n v="108453"/>
    <n v="79917"/>
    <n v="4"/>
    <n v="11.04"/>
    <n v="1"/>
  </r>
  <r>
    <n v="108695"/>
    <n v="80013"/>
    <n v="4"/>
    <n v="11.04"/>
    <n v="1"/>
  </r>
  <r>
    <n v="109029"/>
    <n v="80139"/>
    <n v="4"/>
    <n v="11.04"/>
    <n v="1"/>
  </r>
  <r>
    <n v="111798"/>
    <n v="81244"/>
    <n v="4"/>
    <n v="11.04"/>
    <n v="1"/>
  </r>
  <r>
    <n v="111837"/>
    <n v="81260"/>
    <n v="4"/>
    <n v="11.04"/>
    <n v="1"/>
  </r>
  <r>
    <n v="112124"/>
    <n v="81378"/>
    <n v="4"/>
    <n v="11.04"/>
    <n v="1"/>
  </r>
  <r>
    <n v="2273"/>
    <n v="37467"/>
    <n v="4"/>
    <n v="9.43"/>
    <n v="1"/>
  </r>
  <r>
    <n v="2663"/>
    <n v="37624"/>
    <n v="4"/>
    <n v="9.43"/>
    <n v="1"/>
  </r>
  <r>
    <n v="3030"/>
    <n v="37773"/>
    <n v="4"/>
    <n v="9.43"/>
    <n v="1"/>
  </r>
  <r>
    <n v="3051"/>
    <n v="37781"/>
    <n v="4"/>
    <n v="9.43"/>
    <n v="1"/>
  </r>
  <r>
    <n v="3296"/>
    <n v="37878"/>
    <n v="4"/>
    <n v="9.43"/>
    <n v="1"/>
  </r>
  <r>
    <n v="3679"/>
    <n v="38029"/>
    <n v="4"/>
    <n v="9.43"/>
    <n v="1"/>
  </r>
  <r>
    <n v="3997"/>
    <n v="38160"/>
    <n v="4"/>
    <n v="9.43"/>
    <n v="1"/>
  </r>
  <r>
    <n v="5079"/>
    <n v="38593"/>
    <n v="4"/>
    <n v="9.43"/>
    <n v="1"/>
  </r>
  <r>
    <n v="5117"/>
    <n v="38608"/>
    <n v="4"/>
    <n v="9.43"/>
    <n v="1"/>
  </r>
  <r>
    <n v="5748"/>
    <n v="38869"/>
    <n v="4"/>
    <n v="9.43"/>
    <n v="1"/>
  </r>
  <r>
    <n v="5828"/>
    <n v="38897"/>
    <n v="4"/>
    <n v="9.43"/>
    <n v="1"/>
  </r>
  <r>
    <n v="6005"/>
    <n v="38971"/>
    <n v="4"/>
    <n v="9.43"/>
    <n v="1"/>
  </r>
  <r>
    <n v="6489"/>
    <n v="39171"/>
    <n v="4"/>
    <n v="9.43"/>
    <n v="1"/>
  </r>
  <r>
    <n v="6636"/>
    <n v="39229"/>
    <n v="4"/>
    <n v="9.43"/>
    <n v="1"/>
  </r>
  <r>
    <n v="7315"/>
    <n v="39499"/>
    <n v="4"/>
    <n v="9.43"/>
    <n v="1"/>
  </r>
  <r>
    <n v="7556"/>
    <n v="39595"/>
    <n v="4"/>
    <n v="9.43"/>
    <n v="1"/>
  </r>
  <r>
    <n v="8188"/>
    <n v="39845"/>
    <n v="4"/>
    <n v="9.43"/>
    <n v="1"/>
  </r>
  <r>
    <n v="10008"/>
    <n v="40560"/>
    <n v="4"/>
    <n v="9.43"/>
    <n v="1"/>
  </r>
  <r>
    <n v="11003"/>
    <n v="40951"/>
    <n v="4"/>
    <n v="9.43"/>
    <n v="1"/>
  </r>
  <r>
    <n v="11304"/>
    <n v="41071"/>
    <n v="4"/>
    <n v="9.43"/>
    <n v="1"/>
  </r>
  <r>
    <n v="11762"/>
    <n v="41260"/>
    <n v="4"/>
    <n v="9.43"/>
    <n v="1"/>
  </r>
  <r>
    <n v="11875"/>
    <n v="41305"/>
    <n v="4"/>
    <n v="9.43"/>
    <n v="1"/>
  </r>
  <r>
    <n v="12087"/>
    <n v="41387"/>
    <n v="4"/>
    <n v="9.43"/>
    <n v="1"/>
  </r>
  <r>
    <n v="12329"/>
    <n v="41483"/>
    <n v="4"/>
    <n v="9.43"/>
    <n v="1"/>
  </r>
  <r>
    <n v="12916"/>
    <n v="41726"/>
    <n v="4"/>
    <n v="9.43"/>
    <n v="1"/>
  </r>
  <r>
    <n v="13300"/>
    <n v="41878"/>
    <n v="4"/>
    <n v="9.43"/>
    <n v="1"/>
  </r>
  <r>
    <n v="14343"/>
    <n v="42284"/>
    <n v="4"/>
    <n v="9.43"/>
    <n v="1"/>
  </r>
  <r>
    <n v="15307"/>
    <n v="42671"/>
    <n v="4"/>
    <n v="9.43"/>
    <n v="1"/>
  </r>
  <r>
    <n v="16371"/>
    <n v="43094"/>
    <n v="4"/>
    <n v="9.43"/>
    <n v="1"/>
  </r>
  <r>
    <n v="16520"/>
    <n v="43154"/>
    <n v="4"/>
    <n v="9.43"/>
    <n v="1"/>
  </r>
  <r>
    <n v="19320"/>
    <n v="44295"/>
    <n v="4"/>
    <n v="9.43"/>
    <n v="1"/>
  </r>
  <r>
    <n v="20141"/>
    <n v="44628"/>
    <n v="4"/>
    <n v="9.43"/>
    <n v="1"/>
  </r>
  <r>
    <n v="20723"/>
    <n v="44865"/>
    <n v="4"/>
    <n v="9.43"/>
    <n v="1"/>
  </r>
  <r>
    <n v="21351"/>
    <n v="45114"/>
    <n v="4"/>
    <n v="9.43"/>
    <n v="1"/>
  </r>
  <r>
    <n v="22152"/>
    <n v="45434"/>
    <n v="4"/>
    <n v="9.43"/>
    <n v="1"/>
  </r>
  <r>
    <n v="23924"/>
    <n v="46122"/>
    <n v="4"/>
    <n v="9.43"/>
    <n v="1"/>
  </r>
  <r>
    <n v="23941"/>
    <n v="46130"/>
    <n v="4"/>
    <n v="9.43"/>
    <n v="1"/>
  </r>
  <r>
    <n v="24033"/>
    <n v="46165"/>
    <n v="4"/>
    <n v="9.43"/>
    <n v="1"/>
  </r>
  <r>
    <n v="24949"/>
    <n v="46538"/>
    <n v="4"/>
    <n v="9.43"/>
    <n v="1"/>
  </r>
  <r>
    <n v="25199"/>
    <n v="46637"/>
    <n v="4"/>
    <n v="9.43"/>
    <n v="1"/>
  </r>
  <r>
    <n v="25490"/>
    <n v="46747"/>
    <n v="4"/>
    <n v="9.43"/>
    <n v="1"/>
  </r>
  <r>
    <n v="25559"/>
    <n v="46775"/>
    <n v="4"/>
    <n v="9.43"/>
    <n v="1"/>
  </r>
  <r>
    <n v="26812"/>
    <n v="47289"/>
    <n v="4"/>
    <n v="9.43"/>
    <n v="1"/>
  </r>
  <r>
    <n v="26925"/>
    <n v="47335"/>
    <n v="4"/>
    <n v="9.43"/>
    <n v="1"/>
  </r>
  <r>
    <n v="27877"/>
    <n v="47718"/>
    <n v="4"/>
    <n v="9.43"/>
    <n v="1"/>
  </r>
  <r>
    <n v="28339"/>
    <n v="47903"/>
    <n v="4"/>
    <n v="9.43"/>
    <n v="1"/>
  </r>
  <r>
    <n v="28662"/>
    <n v="48028"/>
    <n v="4"/>
    <n v="9.43"/>
    <n v="1"/>
  </r>
  <r>
    <n v="29202"/>
    <n v="48243"/>
    <n v="4"/>
    <n v="9.43"/>
    <n v="1"/>
  </r>
  <r>
    <n v="29684"/>
    <n v="48433"/>
    <n v="4"/>
    <n v="9.43"/>
    <n v="1"/>
  </r>
  <r>
    <n v="32617"/>
    <n v="49613"/>
    <n v="4"/>
    <n v="9.43"/>
    <n v="1"/>
  </r>
  <r>
    <n v="32686"/>
    <n v="49640"/>
    <n v="4"/>
    <n v="9.43"/>
    <n v="1"/>
  </r>
  <r>
    <n v="33585"/>
    <n v="50006"/>
    <n v="4"/>
    <n v="9.43"/>
    <n v="1"/>
  </r>
  <r>
    <n v="34166"/>
    <n v="50234"/>
    <n v="4"/>
    <n v="9.43"/>
    <n v="1"/>
  </r>
  <r>
    <n v="34520"/>
    <n v="50365"/>
    <n v="4"/>
    <n v="9.43"/>
    <n v="1"/>
  </r>
  <r>
    <n v="34655"/>
    <n v="50424"/>
    <n v="4"/>
    <n v="9.43"/>
    <n v="1"/>
  </r>
  <r>
    <n v="34690"/>
    <n v="50437"/>
    <n v="4"/>
    <n v="9.43"/>
    <n v="1"/>
  </r>
  <r>
    <n v="34952"/>
    <n v="50543"/>
    <n v="4"/>
    <n v="9.43"/>
    <n v="1"/>
  </r>
  <r>
    <n v="36824"/>
    <n v="51305"/>
    <n v="4"/>
    <n v="9.43"/>
    <n v="1"/>
  </r>
  <r>
    <n v="37085"/>
    <n v="51407"/>
    <n v="4"/>
    <n v="9.43"/>
    <n v="1"/>
  </r>
  <r>
    <n v="38197"/>
    <n v="51840"/>
    <n v="4"/>
    <n v="9.43"/>
    <n v="1"/>
  </r>
  <r>
    <n v="39002"/>
    <n v="52160"/>
    <n v="4"/>
    <n v="9.43"/>
    <n v="1"/>
  </r>
  <r>
    <n v="39889"/>
    <n v="52521"/>
    <n v="4"/>
    <n v="9.43"/>
    <n v="1"/>
  </r>
  <r>
    <n v="39923"/>
    <n v="52535"/>
    <n v="4"/>
    <n v="9.43"/>
    <n v="1"/>
  </r>
  <r>
    <n v="39960"/>
    <n v="52552"/>
    <n v="4"/>
    <n v="9.43"/>
    <n v="1"/>
  </r>
  <r>
    <n v="40599"/>
    <n v="52811"/>
    <n v="4"/>
    <n v="9.43"/>
    <n v="1"/>
  </r>
  <r>
    <n v="41121"/>
    <n v="53018"/>
    <n v="4"/>
    <n v="9.43"/>
    <n v="1"/>
  </r>
  <r>
    <n v="42402"/>
    <n v="53534"/>
    <n v="4"/>
    <n v="9.43"/>
    <n v="1"/>
  </r>
  <r>
    <n v="43206"/>
    <n v="53852"/>
    <n v="4"/>
    <n v="9.43"/>
    <n v="1"/>
  </r>
  <r>
    <n v="43434"/>
    <n v="53943"/>
    <n v="4"/>
    <n v="9.43"/>
    <n v="1"/>
  </r>
  <r>
    <n v="44048"/>
    <n v="54195"/>
    <n v="4"/>
    <n v="9.43"/>
    <n v="1"/>
  </r>
  <r>
    <n v="44208"/>
    <n v="54260"/>
    <n v="4"/>
    <n v="9.43"/>
    <n v="1"/>
  </r>
  <r>
    <n v="45468"/>
    <n v="54757"/>
    <n v="4"/>
    <n v="9.43"/>
    <n v="1"/>
  </r>
  <r>
    <n v="46390"/>
    <n v="55122"/>
    <n v="4"/>
    <n v="9.43"/>
    <n v="1"/>
  </r>
  <r>
    <n v="48190"/>
    <n v="55837"/>
    <n v="4"/>
    <n v="9.43"/>
    <n v="1"/>
  </r>
  <r>
    <n v="48364"/>
    <n v="55904"/>
    <n v="4"/>
    <n v="9.43"/>
    <n v="1"/>
  </r>
  <r>
    <n v="48516"/>
    <n v="55966"/>
    <n v="4"/>
    <n v="9.43"/>
    <n v="1"/>
  </r>
  <r>
    <n v="49913"/>
    <n v="56514"/>
    <n v="4"/>
    <n v="9.43"/>
    <n v="1"/>
  </r>
  <r>
    <n v="50916"/>
    <n v="56927"/>
    <n v="4"/>
    <n v="9.43"/>
    <n v="1"/>
  </r>
  <r>
    <n v="51462"/>
    <n v="57139"/>
    <n v="4"/>
    <n v="9.43"/>
    <n v="1"/>
  </r>
  <r>
    <n v="51840"/>
    <n v="57297"/>
    <n v="4"/>
    <n v="9.43"/>
    <n v="1"/>
  </r>
  <r>
    <n v="52096"/>
    <n v="57399"/>
    <n v="4"/>
    <n v="9.43"/>
    <n v="1"/>
  </r>
  <r>
    <n v="52146"/>
    <n v="57422"/>
    <n v="4"/>
    <n v="9.43"/>
    <n v="1"/>
  </r>
  <r>
    <n v="52323"/>
    <n v="57500"/>
    <n v="4"/>
    <n v="9.43"/>
    <n v="1"/>
  </r>
  <r>
    <n v="52576"/>
    <n v="57604"/>
    <n v="4"/>
    <n v="9.43"/>
    <n v="1"/>
  </r>
  <r>
    <n v="52962"/>
    <n v="57758"/>
    <n v="4"/>
    <n v="9.43"/>
    <n v="1"/>
  </r>
  <r>
    <n v="53427"/>
    <n v="57950"/>
    <n v="4"/>
    <n v="9.43"/>
    <n v="1"/>
  </r>
  <r>
    <n v="53573"/>
    <n v="58009"/>
    <n v="4"/>
    <n v="9.43"/>
    <n v="1"/>
  </r>
  <r>
    <n v="54296"/>
    <n v="58294"/>
    <n v="4"/>
    <n v="9.43"/>
    <n v="1"/>
  </r>
  <r>
    <n v="54635"/>
    <n v="58426"/>
    <n v="4"/>
    <n v="9.43"/>
    <n v="1"/>
  </r>
  <r>
    <n v="54642"/>
    <n v="58430"/>
    <n v="4"/>
    <n v="9.43"/>
    <n v="1"/>
  </r>
  <r>
    <n v="56924"/>
    <n v="59350"/>
    <n v="4"/>
    <n v="9.43"/>
    <n v="1"/>
  </r>
  <r>
    <n v="56956"/>
    <n v="59366"/>
    <n v="4"/>
    <n v="9.43"/>
    <n v="1"/>
  </r>
  <r>
    <n v="57143"/>
    <n v="59447"/>
    <n v="4"/>
    <n v="9.43"/>
    <n v="1"/>
  </r>
  <r>
    <n v="57382"/>
    <n v="59542"/>
    <n v="4"/>
    <n v="9.43"/>
    <n v="1"/>
  </r>
  <r>
    <n v="57468"/>
    <n v="59574"/>
    <n v="4"/>
    <n v="9.43"/>
    <n v="1"/>
  </r>
  <r>
    <n v="57535"/>
    <n v="59601"/>
    <n v="4"/>
    <n v="9.43"/>
    <n v="1"/>
  </r>
  <r>
    <n v="57854"/>
    <n v="59729"/>
    <n v="4"/>
    <n v="9.43"/>
    <n v="1"/>
  </r>
  <r>
    <n v="59534"/>
    <n v="60402"/>
    <n v="4"/>
    <n v="9.43"/>
    <n v="1"/>
  </r>
  <r>
    <n v="59772"/>
    <n v="60497"/>
    <n v="4"/>
    <n v="9.43"/>
    <n v="1"/>
  </r>
  <r>
    <n v="59775"/>
    <n v="60499"/>
    <n v="4"/>
    <n v="9.43"/>
    <n v="1"/>
  </r>
  <r>
    <n v="60652"/>
    <n v="60852"/>
    <n v="4"/>
    <n v="9.43"/>
    <n v="1"/>
  </r>
  <r>
    <n v="60934"/>
    <n v="60972"/>
    <n v="4"/>
    <n v="9.43"/>
    <n v="1"/>
  </r>
  <r>
    <n v="61017"/>
    <n v="61004"/>
    <n v="4"/>
    <n v="9.43"/>
    <n v="1"/>
  </r>
  <r>
    <n v="61229"/>
    <n v="61090"/>
    <n v="4"/>
    <n v="9.43"/>
    <n v="1"/>
  </r>
  <r>
    <n v="62145"/>
    <n v="61460"/>
    <n v="4"/>
    <n v="9.43"/>
    <n v="1"/>
  </r>
  <r>
    <n v="62413"/>
    <n v="61565"/>
    <n v="4"/>
    <n v="9.43"/>
    <n v="1"/>
  </r>
  <r>
    <n v="62535"/>
    <n v="61611"/>
    <n v="4"/>
    <n v="9.43"/>
    <n v="1"/>
  </r>
  <r>
    <n v="62850"/>
    <n v="61738"/>
    <n v="4"/>
    <n v="9.43"/>
    <n v="1"/>
  </r>
  <r>
    <n v="63416"/>
    <n v="61977"/>
    <n v="4"/>
    <n v="9.43"/>
    <n v="1"/>
  </r>
  <r>
    <n v="63539"/>
    <n v="62029"/>
    <n v="4"/>
    <n v="9.43"/>
    <n v="1"/>
  </r>
  <r>
    <n v="64595"/>
    <n v="62468"/>
    <n v="4"/>
    <n v="9.43"/>
    <n v="1"/>
  </r>
  <r>
    <n v="65073"/>
    <n v="62657"/>
    <n v="4"/>
    <n v="9.43"/>
    <n v="1"/>
  </r>
  <r>
    <n v="68138"/>
    <n v="63870"/>
    <n v="4"/>
    <n v="9.43"/>
    <n v="1"/>
  </r>
  <r>
    <n v="68299"/>
    <n v="63936"/>
    <n v="4"/>
    <n v="9.43"/>
    <n v="1"/>
  </r>
  <r>
    <n v="68515"/>
    <n v="64013"/>
    <n v="4"/>
    <n v="9.43"/>
    <n v="1"/>
  </r>
  <r>
    <n v="68676"/>
    <n v="64081"/>
    <n v="4"/>
    <n v="9.43"/>
    <n v="1"/>
  </r>
  <r>
    <n v="69493"/>
    <n v="64413"/>
    <n v="4"/>
    <n v="9.43"/>
    <n v="1"/>
  </r>
  <r>
    <n v="69812"/>
    <n v="64542"/>
    <n v="4"/>
    <n v="9.43"/>
    <n v="1"/>
  </r>
  <r>
    <n v="71014"/>
    <n v="65012"/>
    <n v="4"/>
    <n v="9.43"/>
    <n v="1"/>
  </r>
  <r>
    <n v="71715"/>
    <n v="65289"/>
    <n v="4"/>
    <n v="9.43"/>
    <n v="1"/>
  </r>
  <r>
    <n v="72626"/>
    <n v="65659"/>
    <n v="4"/>
    <n v="9.43"/>
    <n v="1"/>
  </r>
  <r>
    <n v="74057"/>
    <n v="66231"/>
    <n v="4"/>
    <n v="9.43"/>
    <n v="1"/>
  </r>
  <r>
    <n v="75399"/>
    <n v="66774"/>
    <n v="4"/>
    <n v="9.43"/>
    <n v="1"/>
  </r>
  <r>
    <n v="76153"/>
    <n v="67076"/>
    <n v="4"/>
    <n v="9.43"/>
    <n v="1"/>
  </r>
  <r>
    <n v="76428"/>
    <n v="67185"/>
    <n v="4"/>
    <n v="9.43"/>
    <n v="1"/>
  </r>
  <r>
    <n v="76610"/>
    <n v="67264"/>
    <n v="4"/>
    <n v="9.43"/>
    <n v="1"/>
  </r>
  <r>
    <n v="77141"/>
    <n v="67475"/>
    <n v="4"/>
    <n v="9.43"/>
    <n v="1"/>
  </r>
  <r>
    <n v="77403"/>
    <n v="67583"/>
    <n v="4"/>
    <n v="9.43"/>
    <n v="1"/>
  </r>
  <r>
    <n v="78379"/>
    <n v="67971"/>
    <n v="4"/>
    <n v="9.43"/>
    <n v="1"/>
  </r>
  <r>
    <n v="78513"/>
    <n v="68020"/>
    <n v="4"/>
    <n v="9.43"/>
    <n v="1"/>
  </r>
  <r>
    <n v="78520"/>
    <n v="68023"/>
    <n v="4"/>
    <n v="9.43"/>
    <n v="1"/>
  </r>
  <r>
    <n v="78557"/>
    <n v="68037"/>
    <n v="4"/>
    <n v="9.43"/>
    <n v="1"/>
  </r>
  <r>
    <n v="79027"/>
    <n v="68227"/>
    <n v="4"/>
    <n v="9.43"/>
    <n v="1"/>
  </r>
  <r>
    <n v="79636"/>
    <n v="68457"/>
    <n v="4"/>
    <n v="9.43"/>
    <n v="1"/>
  </r>
  <r>
    <n v="80062"/>
    <n v="68623"/>
    <n v="4"/>
    <n v="9.43"/>
    <n v="1"/>
  </r>
  <r>
    <n v="80437"/>
    <n v="68773"/>
    <n v="4"/>
    <n v="9.43"/>
    <n v="1"/>
  </r>
  <r>
    <n v="80692"/>
    <n v="68878"/>
    <n v="4"/>
    <n v="9.43"/>
    <n v="1"/>
  </r>
  <r>
    <n v="82440"/>
    <n v="69570"/>
    <n v="4"/>
    <n v="9.43"/>
    <n v="1"/>
  </r>
  <r>
    <n v="82713"/>
    <n v="69680"/>
    <n v="4"/>
    <n v="9.43"/>
    <n v="1"/>
  </r>
  <r>
    <n v="83064"/>
    <n v="69821"/>
    <n v="4"/>
    <n v="9.43"/>
    <n v="1"/>
  </r>
  <r>
    <n v="83154"/>
    <n v="69856"/>
    <n v="4"/>
    <n v="9.43"/>
    <n v="1"/>
  </r>
  <r>
    <n v="84221"/>
    <n v="70292"/>
    <n v="4"/>
    <n v="9.43"/>
    <n v="1"/>
  </r>
  <r>
    <n v="84331"/>
    <n v="70334"/>
    <n v="4"/>
    <n v="9.43"/>
    <n v="1"/>
  </r>
  <r>
    <n v="84517"/>
    <n v="70409"/>
    <n v="4"/>
    <n v="9.43"/>
    <n v="1"/>
  </r>
  <r>
    <n v="85002"/>
    <n v="70601"/>
    <n v="4"/>
    <n v="9.43"/>
    <n v="1"/>
  </r>
  <r>
    <n v="85213"/>
    <n v="70687"/>
    <n v="4"/>
    <n v="9.43"/>
    <n v="1"/>
  </r>
  <r>
    <n v="86748"/>
    <n v="71314"/>
    <n v="4"/>
    <n v="9.43"/>
    <n v="1"/>
  </r>
  <r>
    <n v="87306"/>
    <n v="71545"/>
    <n v="4"/>
    <n v="9.43"/>
    <n v="1"/>
  </r>
  <r>
    <n v="87543"/>
    <n v="71638"/>
    <n v="4"/>
    <n v="9.43"/>
    <n v="1"/>
  </r>
  <r>
    <n v="87865"/>
    <n v="71769"/>
    <n v="4"/>
    <n v="9.43"/>
    <n v="1"/>
  </r>
  <r>
    <n v="88738"/>
    <n v="72101"/>
    <n v="4"/>
    <n v="9.43"/>
    <n v="1"/>
  </r>
  <r>
    <n v="89759"/>
    <n v="72502"/>
    <n v="4"/>
    <n v="9.43"/>
    <n v="1"/>
  </r>
  <r>
    <n v="89916"/>
    <n v="72566"/>
    <n v="4"/>
    <n v="9.43"/>
    <n v="1"/>
  </r>
  <r>
    <n v="91528"/>
    <n v="73211"/>
    <n v="4"/>
    <n v="9.43"/>
    <n v="1"/>
  </r>
  <r>
    <n v="91568"/>
    <n v="73227"/>
    <n v="4"/>
    <n v="9.43"/>
    <n v="1"/>
  </r>
  <r>
    <n v="92400"/>
    <n v="73563"/>
    <n v="4"/>
    <n v="9.43"/>
    <n v="1"/>
  </r>
  <r>
    <n v="92452"/>
    <n v="73582"/>
    <n v="4"/>
    <n v="9.43"/>
    <n v="1"/>
  </r>
  <r>
    <n v="92710"/>
    <n v="73682"/>
    <n v="4"/>
    <n v="9.43"/>
    <n v="1"/>
  </r>
  <r>
    <n v="93749"/>
    <n v="74086"/>
    <n v="4"/>
    <n v="9.43"/>
    <n v="1"/>
  </r>
  <r>
    <n v="94243"/>
    <n v="74281"/>
    <n v="4"/>
    <n v="9.43"/>
    <n v="1"/>
  </r>
  <r>
    <n v="94730"/>
    <n v="74472"/>
    <n v="4"/>
    <n v="9.43"/>
    <n v="1"/>
  </r>
  <r>
    <n v="95192"/>
    <n v="74649"/>
    <n v="4"/>
    <n v="9.43"/>
    <n v="1"/>
  </r>
  <r>
    <n v="95689"/>
    <n v="74852"/>
    <n v="4"/>
    <n v="9.43"/>
    <n v="1"/>
  </r>
  <r>
    <n v="95713"/>
    <n v="74863"/>
    <n v="4"/>
    <n v="9.43"/>
    <n v="1"/>
  </r>
  <r>
    <n v="96253"/>
    <n v="75080"/>
    <n v="4"/>
    <n v="9.43"/>
    <n v="1"/>
  </r>
  <r>
    <n v="96898"/>
    <n v="75340"/>
    <n v="4"/>
    <n v="9.43"/>
    <n v="1"/>
  </r>
  <r>
    <n v="97849"/>
    <n v="75700"/>
    <n v="4"/>
    <n v="9.43"/>
    <n v="1"/>
  </r>
  <r>
    <n v="98196"/>
    <n v="75838"/>
    <n v="4"/>
    <n v="9.43"/>
    <n v="1"/>
  </r>
  <r>
    <n v="98405"/>
    <n v="75916"/>
    <n v="4"/>
    <n v="9.43"/>
    <n v="1"/>
  </r>
  <r>
    <n v="98525"/>
    <n v="75965"/>
    <n v="4"/>
    <n v="9.43"/>
    <n v="1"/>
  </r>
  <r>
    <n v="98793"/>
    <n v="76073"/>
    <n v="4"/>
    <n v="9.43"/>
    <n v="1"/>
  </r>
  <r>
    <n v="99408"/>
    <n v="76309"/>
    <n v="4"/>
    <n v="9.43"/>
    <n v="1"/>
  </r>
  <r>
    <n v="99496"/>
    <n v="76345"/>
    <n v="4"/>
    <n v="9.43"/>
    <n v="1"/>
  </r>
  <r>
    <n v="99762"/>
    <n v="76448"/>
    <n v="4"/>
    <n v="9.43"/>
    <n v="1"/>
  </r>
  <r>
    <n v="100177"/>
    <n v="76609"/>
    <n v="4"/>
    <n v="9.43"/>
    <n v="1"/>
  </r>
  <r>
    <n v="100930"/>
    <n v="76912"/>
    <n v="4"/>
    <n v="9.43"/>
    <n v="1"/>
  </r>
  <r>
    <n v="100963"/>
    <n v="76926"/>
    <n v="4"/>
    <n v="9.43"/>
    <n v="1"/>
  </r>
  <r>
    <n v="101990"/>
    <n v="77326"/>
    <n v="4"/>
    <n v="9.43"/>
    <n v="1"/>
  </r>
  <r>
    <n v="102009"/>
    <n v="77332"/>
    <n v="4"/>
    <n v="9.43"/>
    <n v="1"/>
  </r>
  <r>
    <n v="102042"/>
    <n v="77346"/>
    <n v="4"/>
    <n v="9.43"/>
    <n v="1"/>
  </r>
  <r>
    <n v="102700"/>
    <n v="77610"/>
    <n v="4"/>
    <n v="9.43"/>
    <n v="1"/>
  </r>
  <r>
    <n v="104212"/>
    <n v="78216"/>
    <n v="4"/>
    <n v="9.43"/>
    <n v="1"/>
  </r>
  <r>
    <n v="105174"/>
    <n v="78605"/>
    <n v="4"/>
    <n v="9.43"/>
    <n v="1"/>
  </r>
  <r>
    <n v="106541"/>
    <n v="79149"/>
    <n v="4"/>
    <n v="9.43"/>
    <n v="1"/>
  </r>
  <r>
    <n v="107158"/>
    <n v="79401"/>
    <n v="4"/>
    <n v="9.43"/>
    <n v="1"/>
  </r>
  <r>
    <n v="107689"/>
    <n v="79623"/>
    <n v="4"/>
    <n v="9.43"/>
    <n v="1"/>
  </r>
  <r>
    <n v="108268"/>
    <n v="79846"/>
    <n v="4"/>
    <n v="9.43"/>
    <n v="1"/>
  </r>
  <r>
    <n v="108362"/>
    <n v="79882"/>
    <n v="4"/>
    <n v="9.43"/>
    <n v="1"/>
  </r>
  <r>
    <n v="109284"/>
    <n v="80242"/>
    <n v="4"/>
    <n v="9.43"/>
    <n v="1"/>
  </r>
  <r>
    <n v="109436"/>
    <n v="80304"/>
    <n v="4"/>
    <n v="9.43"/>
    <n v="1"/>
  </r>
  <r>
    <n v="109612"/>
    <n v="80375"/>
    <n v="4"/>
    <n v="9.43"/>
    <n v="1"/>
  </r>
  <r>
    <n v="109841"/>
    <n v="80482"/>
    <n v="4"/>
    <n v="9.43"/>
    <n v="1"/>
  </r>
  <r>
    <n v="110948"/>
    <n v="80915"/>
    <n v="4"/>
    <n v="9.43"/>
    <n v="1"/>
  </r>
  <r>
    <n v="628"/>
    <n v="36817"/>
    <n v="4"/>
    <n v="11.27"/>
    <n v="1"/>
  </r>
  <r>
    <n v="1619"/>
    <n v="37216"/>
    <n v="4"/>
    <n v="11.27"/>
    <n v="1"/>
  </r>
  <r>
    <n v="1904"/>
    <n v="37323"/>
    <n v="4"/>
    <n v="11.27"/>
    <n v="1"/>
  </r>
  <r>
    <n v="2545"/>
    <n v="37574"/>
    <n v="4"/>
    <n v="11.27"/>
    <n v="1"/>
  </r>
  <r>
    <n v="3255"/>
    <n v="37861"/>
    <n v="4"/>
    <n v="11.27"/>
    <n v="1"/>
  </r>
  <r>
    <n v="3612"/>
    <n v="37999"/>
    <n v="4"/>
    <n v="11.27"/>
    <n v="1"/>
  </r>
  <r>
    <n v="3962"/>
    <n v="38146"/>
    <n v="4"/>
    <n v="11.27"/>
    <n v="1"/>
  </r>
  <r>
    <n v="4253"/>
    <n v="38261"/>
    <n v="4"/>
    <n v="11.27"/>
    <n v="1"/>
  </r>
  <r>
    <n v="4690"/>
    <n v="38439"/>
    <n v="4"/>
    <n v="11.27"/>
    <n v="1"/>
  </r>
  <r>
    <n v="5441"/>
    <n v="38743"/>
    <n v="4"/>
    <n v="11.27"/>
    <n v="1"/>
  </r>
  <r>
    <n v="6206"/>
    <n v="39053"/>
    <n v="4"/>
    <n v="11.27"/>
    <n v="1"/>
  </r>
  <r>
    <n v="6318"/>
    <n v="39100"/>
    <n v="4"/>
    <n v="11.27"/>
    <n v="1"/>
  </r>
  <r>
    <n v="6940"/>
    <n v="39353"/>
    <n v="4"/>
    <n v="11.27"/>
    <n v="1"/>
  </r>
  <r>
    <n v="7605"/>
    <n v="39613"/>
    <n v="4"/>
    <n v="11.27"/>
    <n v="1"/>
  </r>
  <r>
    <n v="7888"/>
    <n v="39728"/>
    <n v="4"/>
    <n v="11.27"/>
    <n v="1"/>
  </r>
  <r>
    <n v="8102"/>
    <n v="39817"/>
    <n v="4"/>
    <n v="11.27"/>
    <n v="1"/>
  </r>
  <r>
    <n v="9588"/>
    <n v="40400"/>
    <n v="4"/>
    <n v="11.27"/>
    <n v="1"/>
  </r>
  <r>
    <n v="9826"/>
    <n v="40488"/>
    <n v="4"/>
    <n v="11.27"/>
    <n v="1"/>
  </r>
  <r>
    <n v="10014"/>
    <n v="40563"/>
    <n v="4"/>
    <n v="11.27"/>
    <n v="1"/>
  </r>
  <r>
    <n v="10058"/>
    <n v="40578"/>
    <n v="4"/>
    <n v="11.27"/>
    <n v="1"/>
  </r>
  <r>
    <n v="10632"/>
    <n v="40800"/>
    <n v="4"/>
    <n v="11.27"/>
    <n v="1"/>
  </r>
  <r>
    <n v="10835"/>
    <n v="40879"/>
    <n v="4"/>
    <n v="11.27"/>
    <n v="1"/>
  </r>
  <r>
    <n v="11529"/>
    <n v="41165"/>
    <n v="4"/>
    <n v="11.27"/>
    <n v="1"/>
  </r>
  <r>
    <n v="12503"/>
    <n v="41553"/>
    <n v="4"/>
    <n v="11.27"/>
    <n v="1"/>
  </r>
  <r>
    <n v="13325"/>
    <n v="41888"/>
    <n v="4"/>
    <n v="11.27"/>
    <n v="1"/>
  </r>
  <r>
    <n v="14235"/>
    <n v="42245"/>
    <n v="4"/>
    <n v="11.27"/>
    <n v="1"/>
  </r>
  <r>
    <n v="14421"/>
    <n v="42317"/>
    <n v="4"/>
    <n v="11.27"/>
    <n v="1"/>
  </r>
  <r>
    <n v="16312"/>
    <n v="43070"/>
    <n v="4"/>
    <n v="11.27"/>
    <n v="1"/>
  </r>
  <r>
    <n v="17150"/>
    <n v="43409"/>
    <n v="4"/>
    <n v="11.27"/>
    <n v="1"/>
  </r>
  <r>
    <n v="17219"/>
    <n v="43438"/>
    <n v="4"/>
    <n v="11.27"/>
    <n v="1"/>
  </r>
  <r>
    <n v="17703"/>
    <n v="43632"/>
    <n v="4"/>
    <n v="11.27"/>
    <n v="1"/>
  </r>
  <r>
    <n v="17792"/>
    <n v="43666"/>
    <n v="4"/>
    <n v="11.27"/>
    <n v="1"/>
  </r>
  <r>
    <n v="18677"/>
    <n v="44017"/>
    <n v="4"/>
    <n v="11.27"/>
    <n v="1"/>
  </r>
  <r>
    <n v="19098"/>
    <n v="44197"/>
    <n v="4"/>
    <n v="11.27"/>
    <n v="1"/>
  </r>
  <r>
    <n v="19726"/>
    <n v="44458"/>
    <n v="4"/>
    <n v="11.27"/>
    <n v="1"/>
  </r>
  <r>
    <n v="19886"/>
    <n v="44519"/>
    <n v="4"/>
    <n v="11.27"/>
    <n v="1"/>
  </r>
  <r>
    <n v="19977"/>
    <n v="44558"/>
    <n v="4"/>
    <n v="11.27"/>
    <n v="1"/>
  </r>
  <r>
    <n v="20424"/>
    <n v="44746"/>
    <n v="4"/>
    <n v="11.27"/>
    <n v="1"/>
  </r>
  <r>
    <n v="20666"/>
    <n v="44842"/>
    <n v="4"/>
    <n v="11.27"/>
    <n v="1"/>
  </r>
  <r>
    <n v="21462"/>
    <n v="45159"/>
    <n v="4"/>
    <n v="11.27"/>
    <n v="1"/>
  </r>
  <r>
    <n v="21481"/>
    <n v="45166"/>
    <n v="4"/>
    <n v="11.27"/>
    <n v="1"/>
  </r>
  <r>
    <n v="22246"/>
    <n v="45473"/>
    <n v="4"/>
    <n v="11.27"/>
    <n v="1"/>
  </r>
  <r>
    <n v="22732"/>
    <n v="45659"/>
    <n v="4"/>
    <n v="11.27"/>
    <n v="1"/>
  </r>
  <r>
    <n v="23686"/>
    <n v="46029"/>
    <n v="4"/>
    <n v="11.27"/>
    <n v="1"/>
  </r>
  <r>
    <n v="24604"/>
    <n v="46396"/>
    <n v="4"/>
    <n v="11.27"/>
    <n v="1"/>
  </r>
  <r>
    <n v="24660"/>
    <n v="46420"/>
    <n v="4"/>
    <n v="11.27"/>
    <n v="1"/>
  </r>
  <r>
    <n v="25025"/>
    <n v="46570"/>
    <n v="4"/>
    <n v="11.27"/>
    <n v="1"/>
  </r>
  <r>
    <n v="25595"/>
    <n v="46791"/>
    <n v="4"/>
    <n v="11.27"/>
    <n v="1"/>
  </r>
  <r>
    <n v="26015"/>
    <n v="46965"/>
    <n v="4"/>
    <n v="11.27"/>
    <n v="1"/>
  </r>
  <r>
    <n v="26751"/>
    <n v="47263"/>
    <n v="4"/>
    <n v="11.27"/>
    <n v="1"/>
  </r>
  <r>
    <n v="27471"/>
    <n v="47552"/>
    <n v="4"/>
    <n v="11.27"/>
    <n v="1"/>
  </r>
  <r>
    <n v="27616"/>
    <n v="47610"/>
    <n v="4"/>
    <n v="11.27"/>
    <n v="1"/>
  </r>
  <r>
    <n v="27796"/>
    <n v="47685"/>
    <n v="4"/>
    <n v="11.27"/>
    <n v="1"/>
  </r>
  <r>
    <n v="27806"/>
    <n v="47689"/>
    <n v="4"/>
    <n v="11.27"/>
    <n v="1"/>
  </r>
  <r>
    <n v="28540"/>
    <n v="47975"/>
    <n v="4"/>
    <n v="11.27"/>
    <n v="1"/>
  </r>
  <r>
    <n v="28584"/>
    <n v="47994"/>
    <n v="4"/>
    <n v="11.27"/>
    <n v="1"/>
  </r>
  <r>
    <n v="29315"/>
    <n v="48287"/>
    <n v="4"/>
    <n v="11.27"/>
    <n v="1"/>
  </r>
  <r>
    <n v="29688"/>
    <n v="48435"/>
    <n v="4"/>
    <n v="11.27"/>
    <n v="1"/>
  </r>
  <r>
    <n v="29980"/>
    <n v="48554"/>
    <n v="4"/>
    <n v="11.27"/>
    <n v="1"/>
  </r>
  <r>
    <n v="30481"/>
    <n v="48754"/>
    <n v="4"/>
    <n v="11.27"/>
    <n v="1"/>
  </r>
  <r>
    <n v="30779"/>
    <n v="48870"/>
    <n v="4"/>
    <n v="11.27"/>
    <n v="1"/>
  </r>
  <r>
    <n v="31002"/>
    <n v="48959"/>
    <n v="4"/>
    <n v="11.27"/>
    <n v="1"/>
  </r>
  <r>
    <n v="31029"/>
    <n v="48970"/>
    <n v="4"/>
    <n v="11.27"/>
    <n v="1"/>
  </r>
  <r>
    <n v="31280"/>
    <n v="49066"/>
    <n v="4"/>
    <n v="11.27"/>
    <n v="1"/>
  </r>
  <r>
    <n v="31641"/>
    <n v="49214"/>
    <n v="4"/>
    <n v="11.27"/>
    <n v="1"/>
  </r>
  <r>
    <n v="32299"/>
    <n v="49482"/>
    <n v="4"/>
    <n v="11.27"/>
    <n v="1"/>
  </r>
  <r>
    <n v="32834"/>
    <n v="49700"/>
    <n v="4"/>
    <n v="11.27"/>
    <n v="1"/>
  </r>
  <r>
    <n v="32836"/>
    <n v="49701"/>
    <n v="4"/>
    <n v="11.27"/>
    <n v="1"/>
  </r>
  <r>
    <n v="33348"/>
    <n v="49908"/>
    <n v="4"/>
    <n v="11.27"/>
    <n v="1"/>
  </r>
  <r>
    <n v="33559"/>
    <n v="49994"/>
    <n v="4"/>
    <n v="11.27"/>
    <n v="1"/>
  </r>
  <r>
    <n v="33967"/>
    <n v="50155"/>
    <n v="4"/>
    <n v="11.27"/>
    <n v="1"/>
  </r>
  <r>
    <n v="36328"/>
    <n v="51100"/>
    <n v="4"/>
    <n v="11.27"/>
    <n v="1"/>
  </r>
  <r>
    <n v="36418"/>
    <n v="51139"/>
    <n v="4"/>
    <n v="11.27"/>
    <n v="1"/>
  </r>
  <r>
    <n v="36870"/>
    <n v="51324"/>
    <n v="4"/>
    <n v="11.27"/>
    <n v="1"/>
  </r>
  <r>
    <n v="38068"/>
    <n v="51791"/>
    <n v="4"/>
    <n v="11.27"/>
    <n v="1"/>
  </r>
  <r>
    <n v="38416"/>
    <n v="51931"/>
    <n v="4"/>
    <n v="11.27"/>
    <n v="1"/>
  </r>
  <r>
    <n v="38936"/>
    <n v="52134"/>
    <n v="4"/>
    <n v="11.27"/>
    <n v="1"/>
  </r>
  <r>
    <n v="38994"/>
    <n v="52156"/>
    <n v="4"/>
    <n v="11.27"/>
    <n v="1"/>
  </r>
  <r>
    <n v="40153"/>
    <n v="52623"/>
    <n v="4"/>
    <n v="11.27"/>
    <n v="1"/>
  </r>
  <r>
    <n v="40619"/>
    <n v="52819"/>
    <n v="4"/>
    <n v="11.27"/>
    <n v="1"/>
  </r>
  <r>
    <n v="41148"/>
    <n v="53029"/>
    <n v="4"/>
    <n v="11.27"/>
    <n v="1"/>
  </r>
  <r>
    <n v="41554"/>
    <n v="53186"/>
    <n v="4"/>
    <n v="11.27"/>
    <n v="1"/>
  </r>
  <r>
    <n v="41845"/>
    <n v="53306"/>
    <n v="4"/>
    <n v="11.27"/>
    <n v="1"/>
  </r>
  <r>
    <n v="42490"/>
    <n v="53567"/>
    <n v="4"/>
    <n v="11.27"/>
    <n v="1"/>
  </r>
  <r>
    <n v="43069"/>
    <n v="53799"/>
    <n v="4"/>
    <n v="11.27"/>
    <n v="1"/>
  </r>
  <r>
    <n v="43429"/>
    <n v="53941"/>
    <n v="4"/>
    <n v="11.27"/>
    <n v="1"/>
  </r>
  <r>
    <n v="43597"/>
    <n v="54009"/>
    <n v="4"/>
    <n v="11.27"/>
    <n v="1"/>
  </r>
  <r>
    <n v="44036"/>
    <n v="54190"/>
    <n v="4"/>
    <n v="11.27"/>
    <n v="1"/>
  </r>
  <r>
    <n v="44099"/>
    <n v="54214"/>
    <n v="4"/>
    <n v="11.27"/>
    <n v="1"/>
  </r>
  <r>
    <n v="45463"/>
    <n v="54754"/>
    <n v="4"/>
    <n v="11.27"/>
    <n v="1"/>
  </r>
  <r>
    <n v="45823"/>
    <n v="54904"/>
    <n v="4"/>
    <n v="11.27"/>
    <n v="1"/>
  </r>
  <r>
    <n v="47876"/>
    <n v="55704"/>
    <n v="4"/>
    <n v="11.27"/>
    <n v="1"/>
  </r>
  <r>
    <n v="48717"/>
    <n v="56044"/>
    <n v="4"/>
    <n v="11.27"/>
    <n v="1"/>
  </r>
  <r>
    <n v="49035"/>
    <n v="56167"/>
    <n v="4"/>
    <n v="11.27"/>
    <n v="1"/>
  </r>
  <r>
    <n v="49345"/>
    <n v="56291"/>
    <n v="4"/>
    <n v="11.27"/>
    <n v="1"/>
  </r>
  <r>
    <n v="49349"/>
    <n v="56292"/>
    <n v="4"/>
    <n v="11.27"/>
    <n v="1"/>
  </r>
  <r>
    <n v="49483"/>
    <n v="56347"/>
    <n v="4"/>
    <n v="11.27"/>
    <n v="1"/>
  </r>
  <r>
    <n v="50361"/>
    <n v="56700"/>
    <n v="4"/>
    <n v="11.27"/>
    <n v="1"/>
  </r>
  <r>
    <n v="51058"/>
    <n v="56980"/>
    <n v="4"/>
    <n v="11.27"/>
    <n v="1"/>
  </r>
  <r>
    <n v="51298"/>
    <n v="57074"/>
    <n v="4"/>
    <n v="11.27"/>
    <n v="1"/>
  </r>
  <r>
    <n v="51436"/>
    <n v="57130"/>
    <n v="4"/>
    <n v="11.27"/>
    <n v="1"/>
  </r>
  <r>
    <n v="53199"/>
    <n v="57856"/>
    <n v="4"/>
    <n v="11.27"/>
    <n v="1"/>
  </r>
  <r>
    <n v="54199"/>
    <n v="58254"/>
    <n v="4"/>
    <n v="11.27"/>
    <n v="1"/>
  </r>
  <r>
    <n v="54423"/>
    <n v="58340"/>
    <n v="4"/>
    <n v="11.27"/>
    <n v="1"/>
  </r>
  <r>
    <n v="54951"/>
    <n v="58558"/>
    <n v="4"/>
    <n v="11.27"/>
    <n v="1"/>
  </r>
  <r>
    <n v="55617"/>
    <n v="58819"/>
    <n v="4"/>
    <n v="11.27"/>
    <n v="1"/>
  </r>
  <r>
    <n v="56979"/>
    <n v="59374"/>
    <n v="4"/>
    <n v="11.27"/>
    <n v="1"/>
  </r>
  <r>
    <n v="56996"/>
    <n v="59383"/>
    <n v="4"/>
    <n v="11.27"/>
    <n v="1"/>
  </r>
  <r>
    <n v="57631"/>
    <n v="59638"/>
    <n v="4"/>
    <n v="11.27"/>
    <n v="1"/>
  </r>
  <r>
    <n v="57772"/>
    <n v="59693"/>
    <n v="4"/>
    <n v="11.27"/>
    <n v="1"/>
  </r>
  <r>
    <n v="58300"/>
    <n v="59905"/>
    <n v="4"/>
    <n v="11.27"/>
    <n v="1"/>
  </r>
  <r>
    <n v="59830"/>
    <n v="60521"/>
    <n v="4"/>
    <n v="11.27"/>
    <n v="1"/>
  </r>
  <r>
    <n v="60482"/>
    <n v="60785"/>
    <n v="4"/>
    <n v="11.27"/>
    <n v="1"/>
  </r>
  <r>
    <n v="60681"/>
    <n v="60865"/>
    <n v="4"/>
    <n v="11.27"/>
    <n v="1"/>
  </r>
  <r>
    <n v="61770"/>
    <n v="61312"/>
    <n v="4"/>
    <n v="11.27"/>
    <n v="1"/>
  </r>
  <r>
    <n v="63206"/>
    <n v="61890"/>
    <n v="4"/>
    <n v="11.27"/>
    <n v="1"/>
  </r>
  <r>
    <n v="63251"/>
    <n v="61911"/>
    <n v="4"/>
    <n v="11.27"/>
    <n v="1"/>
  </r>
  <r>
    <n v="64546"/>
    <n v="62449"/>
    <n v="4"/>
    <n v="11.27"/>
    <n v="1"/>
  </r>
  <r>
    <n v="65503"/>
    <n v="62826"/>
    <n v="4"/>
    <n v="11.27"/>
    <n v="1"/>
  </r>
  <r>
    <n v="67503"/>
    <n v="63621"/>
    <n v="4"/>
    <n v="11.27"/>
    <n v="1"/>
  </r>
  <r>
    <n v="67674"/>
    <n v="63690"/>
    <n v="4"/>
    <n v="11.27"/>
    <n v="1"/>
  </r>
  <r>
    <n v="67742"/>
    <n v="63716"/>
    <n v="4"/>
    <n v="11.27"/>
    <n v="1"/>
  </r>
  <r>
    <n v="68152"/>
    <n v="63875"/>
    <n v="4"/>
    <n v="11.27"/>
    <n v="1"/>
  </r>
  <r>
    <n v="69626"/>
    <n v="64464"/>
    <n v="4"/>
    <n v="11.27"/>
    <n v="1"/>
  </r>
  <r>
    <n v="70048"/>
    <n v="64637"/>
    <n v="4"/>
    <n v="11.27"/>
    <n v="1"/>
  </r>
  <r>
    <n v="70162"/>
    <n v="64677"/>
    <n v="4"/>
    <n v="11.27"/>
    <n v="1"/>
  </r>
  <r>
    <n v="70387"/>
    <n v="64769"/>
    <n v="4"/>
    <n v="11.27"/>
    <n v="1"/>
  </r>
  <r>
    <n v="70562"/>
    <n v="64834"/>
    <n v="4"/>
    <n v="11.27"/>
    <n v="1"/>
  </r>
  <r>
    <n v="70804"/>
    <n v="64929"/>
    <n v="4"/>
    <n v="11.27"/>
    <n v="1"/>
  </r>
  <r>
    <n v="72460"/>
    <n v="65593"/>
    <n v="4"/>
    <n v="11.27"/>
    <n v="1"/>
  </r>
  <r>
    <n v="72576"/>
    <n v="65639"/>
    <n v="4"/>
    <n v="11.27"/>
    <n v="1"/>
  </r>
  <r>
    <n v="72636"/>
    <n v="65664"/>
    <n v="4"/>
    <n v="11.27"/>
    <n v="1"/>
  </r>
  <r>
    <n v="73536"/>
    <n v="66024"/>
    <n v="4"/>
    <n v="11.27"/>
    <n v="1"/>
  </r>
  <r>
    <n v="74437"/>
    <n v="66386"/>
    <n v="4"/>
    <n v="11.27"/>
    <n v="1"/>
  </r>
  <r>
    <n v="74689"/>
    <n v="66487"/>
    <n v="4"/>
    <n v="11.27"/>
    <n v="1"/>
  </r>
  <r>
    <n v="74973"/>
    <n v="66606"/>
    <n v="4"/>
    <n v="11.27"/>
    <n v="1"/>
  </r>
  <r>
    <n v="75108"/>
    <n v="66658"/>
    <n v="4"/>
    <n v="11.27"/>
    <n v="1"/>
  </r>
  <r>
    <n v="76628"/>
    <n v="67272"/>
    <n v="4"/>
    <n v="11.27"/>
    <n v="1"/>
  </r>
  <r>
    <n v="77434"/>
    <n v="67596"/>
    <n v="4"/>
    <n v="11.27"/>
    <n v="1"/>
  </r>
  <r>
    <n v="77612"/>
    <n v="67664"/>
    <n v="4"/>
    <n v="11.27"/>
    <n v="1"/>
  </r>
  <r>
    <n v="77634"/>
    <n v="67671"/>
    <n v="4"/>
    <n v="11.27"/>
    <n v="1"/>
  </r>
  <r>
    <n v="78753"/>
    <n v="68114"/>
    <n v="4"/>
    <n v="11.27"/>
    <n v="1"/>
  </r>
  <r>
    <n v="80007"/>
    <n v="68603"/>
    <n v="4"/>
    <n v="11.27"/>
    <n v="1"/>
  </r>
  <r>
    <n v="81461"/>
    <n v="69180"/>
    <n v="4"/>
    <n v="11.27"/>
    <n v="1"/>
  </r>
  <r>
    <n v="81499"/>
    <n v="69198"/>
    <n v="4"/>
    <n v="11.27"/>
    <n v="1"/>
  </r>
  <r>
    <n v="81962"/>
    <n v="69382"/>
    <n v="4"/>
    <n v="11.27"/>
    <n v="1"/>
  </r>
  <r>
    <n v="82234"/>
    <n v="69490"/>
    <n v="4"/>
    <n v="11.27"/>
    <n v="1"/>
  </r>
  <r>
    <n v="82371"/>
    <n v="69544"/>
    <n v="4"/>
    <n v="11.27"/>
    <n v="1"/>
  </r>
  <r>
    <n v="82414"/>
    <n v="69559"/>
    <n v="4"/>
    <n v="11.27"/>
    <n v="1"/>
  </r>
  <r>
    <n v="82445"/>
    <n v="69573"/>
    <n v="4"/>
    <n v="11.27"/>
    <n v="1"/>
  </r>
  <r>
    <n v="82882"/>
    <n v="69744"/>
    <n v="4"/>
    <n v="11.27"/>
    <n v="1"/>
  </r>
  <r>
    <n v="83279"/>
    <n v="69908"/>
    <n v="4"/>
    <n v="11.27"/>
    <n v="1"/>
  </r>
  <r>
    <n v="83519"/>
    <n v="70006"/>
    <n v="4"/>
    <n v="11.27"/>
    <n v="1"/>
  </r>
  <r>
    <n v="83719"/>
    <n v="70083"/>
    <n v="4"/>
    <n v="11.27"/>
    <n v="1"/>
  </r>
  <r>
    <n v="83736"/>
    <n v="70091"/>
    <n v="4"/>
    <n v="11.27"/>
    <n v="1"/>
  </r>
  <r>
    <n v="84636"/>
    <n v="70455"/>
    <n v="4"/>
    <n v="11.27"/>
    <n v="1"/>
  </r>
  <r>
    <n v="84811"/>
    <n v="70524"/>
    <n v="4"/>
    <n v="11.27"/>
    <n v="1"/>
  </r>
  <r>
    <n v="85683"/>
    <n v="70881"/>
    <n v="4"/>
    <n v="11.27"/>
    <n v="1"/>
  </r>
  <r>
    <n v="85836"/>
    <n v="70944"/>
    <n v="4"/>
    <n v="11.27"/>
    <n v="1"/>
  </r>
  <r>
    <n v="85959"/>
    <n v="70995"/>
    <n v="4"/>
    <n v="11.27"/>
    <n v="1"/>
  </r>
  <r>
    <n v="87032"/>
    <n v="71428"/>
    <n v="4"/>
    <n v="11.27"/>
    <n v="1"/>
  </r>
  <r>
    <n v="87918"/>
    <n v="71788"/>
    <n v="4"/>
    <n v="11.27"/>
    <n v="1"/>
  </r>
  <r>
    <n v="88657"/>
    <n v="72072"/>
    <n v="4"/>
    <n v="11.27"/>
    <n v="1"/>
  </r>
  <r>
    <n v="88711"/>
    <n v="72091"/>
    <n v="4"/>
    <n v="11.27"/>
    <n v="1"/>
  </r>
  <r>
    <n v="89090"/>
    <n v="72238"/>
    <n v="4"/>
    <n v="11.27"/>
    <n v="1"/>
  </r>
  <r>
    <n v="90574"/>
    <n v="72831"/>
    <n v="4"/>
    <n v="11.27"/>
    <n v="1"/>
  </r>
  <r>
    <n v="90838"/>
    <n v="72942"/>
    <n v="4"/>
    <n v="11.27"/>
    <n v="1"/>
  </r>
  <r>
    <n v="91757"/>
    <n v="73299"/>
    <n v="4"/>
    <n v="11.27"/>
    <n v="1"/>
  </r>
  <r>
    <n v="92536"/>
    <n v="73615"/>
    <n v="4"/>
    <n v="11.27"/>
    <n v="1"/>
  </r>
  <r>
    <n v="94839"/>
    <n v="74516"/>
    <n v="4"/>
    <n v="11.27"/>
    <n v="1"/>
  </r>
  <r>
    <n v="96067"/>
    <n v="75005"/>
    <n v="4"/>
    <n v="11.27"/>
    <n v="1"/>
  </r>
  <r>
    <n v="96186"/>
    <n v="75052"/>
    <n v="4"/>
    <n v="11.27"/>
    <n v="1"/>
  </r>
  <r>
    <n v="96346"/>
    <n v="75118"/>
    <n v="4"/>
    <n v="11.27"/>
    <n v="1"/>
  </r>
  <r>
    <n v="96817"/>
    <n v="75311"/>
    <n v="4"/>
    <n v="11.27"/>
    <n v="1"/>
  </r>
  <r>
    <n v="97712"/>
    <n v="75649"/>
    <n v="4"/>
    <n v="11.27"/>
    <n v="1"/>
  </r>
  <r>
    <n v="97791"/>
    <n v="75679"/>
    <n v="4"/>
    <n v="11.27"/>
    <n v="1"/>
  </r>
  <r>
    <n v="97827"/>
    <n v="75690"/>
    <n v="4"/>
    <n v="11.27"/>
    <n v="1"/>
  </r>
  <r>
    <n v="99000"/>
    <n v="76148"/>
    <n v="4"/>
    <n v="11.27"/>
    <n v="1"/>
  </r>
  <r>
    <n v="99071"/>
    <n v="76175"/>
    <n v="4"/>
    <n v="11.27"/>
    <n v="1"/>
  </r>
  <r>
    <n v="99338"/>
    <n v="76281"/>
    <n v="4"/>
    <n v="11.27"/>
    <n v="1"/>
  </r>
  <r>
    <n v="100494"/>
    <n v="76735"/>
    <n v="4"/>
    <n v="11.27"/>
    <n v="1"/>
  </r>
  <r>
    <n v="101084"/>
    <n v="76970"/>
    <n v="4"/>
    <n v="11.27"/>
    <n v="1"/>
  </r>
  <r>
    <n v="102019"/>
    <n v="77337"/>
    <n v="4"/>
    <n v="11.27"/>
    <n v="1"/>
  </r>
  <r>
    <n v="102564"/>
    <n v="77560"/>
    <n v="4"/>
    <n v="11.27"/>
    <n v="1"/>
  </r>
  <r>
    <n v="102773"/>
    <n v="77641"/>
    <n v="4"/>
    <n v="11.27"/>
    <n v="1"/>
  </r>
  <r>
    <n v="103970"/>
    <n v="78122"/>
    <n v="4"/>
    <n v="11.27"/>
    <n v="1"/>
  </r>
  <r>
    <n v="105042"/>
    <n v="78556"/>
    <n v="4"/>
    <n v="11.27"/>
    <n v="1"/>
  </r>
  <r>
    <n v="107588"/>
    <n v="79580"/>
    <n v="4"/>
    <n v="11.27"/>
    <n v="1"/>
  </r>
  <r>
    <n v="107607"/>
    <n v="79590"/>
    <n v="4"/>
    <n v="11.27"/>
    <n v="1"/>
  </r>
  <r>
    <n v="108139"/>
    <n v="79793"/>
    <n v="4"/>
    <n v="11.27"/>
    <n v="1"/>
  </r>
  <r>
    <n v="108358"/>
    <n v="79881"/>
    <n v="4"/>
    <n v="11.27"/>
    <n v="1"/>
  </r>
  <r>
    <n v="108509"/>
    <n v="79941"/>
    <n v="4"/>
    <n v="11.27"/>
    <n v="1"/>
  </r>
  <r>
    <n v="111072"/>
    <n v="80963"/>
    <n v="4"/>
    <n v="11.27"/>
    <n v="1"/>
  </r>
  <r>
    <n v="1419"/>
    <n v="37138"/>
    <n v="4"/>
    <n v="9.89"/>
    <n v="1"/>
  </r>
  <r>
    <n v="1690"/>
    <n v="37242"/>
    <n v="4"/>
    <n v="9.89"/>
    <n v="1"/>
  </r>
  <r>
    <n v="2656"/>
    <n v="37621"/>
    <n v="4"/>
    <n v="9.89"/>
    <n v="1"/>
  </r>
  <r>
    <n v="3142"/>
    <n v="37819"/>
    <n v="4"/>
    <n v="9.89"/>
    <n v="1"/>
  </r>
  <r>
    <n v="4463"/>
    <n v="38345"/>
    <n v="4"/>
    <n v="9.89"/>
    <n v="1"/>
  </r>
  <r>
    <n v="5133"/>
    <n v="38616"/>
    <n v="4"/>
    <n v="9.89"/>
    <n v="1"/>
  </r>
  <r>
    <n v="5687"/>
    <n v="38846"/>
    <n v="4"/>
    <n v="9.89"/>
    <n v="1"/>
  </r>
  <r>
    <n v="6495"/>
    <n v="39173"/>
    <n v="4"/>
    <n v="9.89"/>
    <n v="1"/>
  </r>
  <r>
    <n v="8239"/>
    <n v="39863"/>
    <n v="4"/>
    <n v="9.89"/>
    <n v="1"/>
  </r>
  <r>
    <n v="8527"/>
    <n v="39977"/>
    <n v="4"/>
    <n v="9.89"/>
    <n v="1"/>
  </r>
  <r>
    <n v="8566"/>
    <n v="39990"/>
    <n v="4"/>
    <n v="9.89"/>
    <n v="1"/>
  </r>
  <r>
    <n v="9659"/>
    <n v="40426"/>
    <n v="4"/>
    <n v="9.89"/>
    <n v="1"/>
  </r>
  <r>
    <n v="11436"/>
    <n v="41129"/>
    <n v="4"/>
    <n v="9.89"/>
    <n v="1"/>
  </r>
  <r>
    <n v="12197"/>
    <n v="41433"/>
    <n v="4"/>
    <n v="9.89"/>
    <n v="1"/>
  </r>
  <r>
    <n v="13739"/>
    <n v="42047"/>
    <n v="4"/>
    <n v="9.89"/>
    <n v="1"/>
  </r>
  <r>
    <n v="13832"/>
    <n v="42082"/>
    <n v="4"/>
    <n v="9.89"/>
    <n v="1"/>
  </r>
  <r>
    <n v="14087"/>
    <n v="42187"/>
    <n v="4"/>
    <n v="9.89"/>
    <n v="1"/>
  </r>
  <r>
    <n v="14255"/>
    <n v="42251"/>
    <n v="4"/>
    <n v="9.89"/>
    <n v="1"/>
  </r>
  <r>
    <n v="14437"/>
    <n v="42322"/>
    <n v="4"/>
    <n v="9.89"/>
    <n v="1"/>
  </r>
  <r>
    <n v="14866"/>
    <n v="42499"/>
    <n v="4"/>
    <n v="9.89"/>
    <n v="1"/>
  </r>
  <r>
    <n v="15925"/>
    <n v="42912"/>
    <n v="4"/>
    <n v="9.89"/>
    <n v="1"/>
  </r>
  <r>
    <n v="16316"/>
    <n v="43071"/>
    <n v="4"/>
    <n v="9.89"/>
    <n v="1"/>
  </r>
  <r>
    <n v="16402"/>
    <n v="43105"/>
    <n v="4"/>
    <n v="9.89"/>
    <n v="1"/>
  </r>
  <r>
    <n v="16615"/>
    <n v="43190"/>
    <n v="4"/>
    <n v="9.89"/>
    <n v="1"/>
  </r>
  <r>
    <n v="16750"/>
    <n v="43245"/>
    <n v="4"/>
    <n v="9.89"/>
    <n v="1"/>
  </r>
  <r>
    <n v="16761"/>
    <n v="43251"/>
    <n v="4"/>
    <n v="9.89"/>
    <n v="1"/>
  </r>
  <r>
    <n v="18878"/>
    <n v="44100"/>
    <n v="4"/>
    <n v="9.89"/>
    <n v="1"/>
  </r>
  <r>
    <n v="19108"/>
    <n v="44203"/>
    <n v="4"/>
    <n v="9.89"/>
    <n v="1"/>
  </r>
  <r>
    <n v="21554"/>
    <n v="45196"/>
    <n v="4"/>
    <n v="9.89"/>
    <n v="1"/>
  </r>
  <r>
    <n v="21586"/>
    <n v="45206"/>
    <n v="4"/>
    <n v="9.89"/>
    <n v="1"/>
  </r>
  <r>
    <n v="22470"/>
    <n v="45562"/>
    <n v="4"/>
    <n v="9.89"/>
    <n v="1"/>
  </r>
  <r>
    <n v="22849"/>
    <n v="45705"/>
    <n v="4"/>
    <n v="9.89"/>
    <n v="1"/>
  </r>
  <r>
    <n v="24385"/>
    <n v="46312"/>
    <n v="4"/>
    <n v="9.89"/>
    <n v="1"/>
  </r>
  <r>
    <n v="24835"/>
    <n v="46489"/>
    <n v="4"/>
    <n v="9.89"/>
    <n v="1"/>
  </r>
  <r>
    <n v="26762"/>
    <n v="47268"/>
    <n v="4"/>
    <n v="9.89"/>
    <n v="1"/>
  </r>
  <r>
    <n v="27218"/>
    <n v="47449"/>
    <n v="4"/>
    <n v="9.89"/>
    <n v="1"/>
  </r>
  <r>
    <n v="27333"/>
    <n v="47494"/>
    <n v="4"/>
    <n v="9.89"/>
    <n v="1"/>
  </r>
  <r>
    <n v="27868"/>
    <n v="47715"/>
    <n v="4"/>
    <n v="9.89"/>
    <n v="1"/>
  </r>
  <r>
    <n v="28742"/>
    <n v="48060"/>
    <n v="4"/>
    <n v="9.89"/>
    <n v="1"/>
  </r>
  <r>
    <n v="30551"/>
    <n v="48781"/>
    <n v="4"/>
    <n v="9.89"/>
    <n v="1"/>
  </r>
  <r>
    <n v="30832"/>
    <n v="48891"/>
    <n v="4"/>
    <n v="9.89"/>
    <n v="1"/>
  </r>
  <r>
    <n v="31008"/>
    <n v="48961"/>
    <n v="4"/>
    <n v="9.89"/>
    <n v="1"/>
  </r>
  <r>
    <n v="31231"/>
    <n v="49048"/>
    <n v="4"/>
    <n v="9.89"/>
    <n v="1"/>
  </r>
  <r>
    <n v="32926"/>
    <n v="49733"/>
    <n v="4"/>
    <n v="9.89"/>
    <n v="1"/>
  </r>
  <r>
    <n v="33582"/>
    <n v="50005"/>
    <n v="4"/>
    <n v="9.89"/>
    <n v="1"/>
  </r>
  <r>
    <n v="33622"/>
    <n v="50020"/>
    <n v="4"/>
    <n v="9.89"/>
    <n v="1"/>
  </r>
  <r>
    <n v="34280"/>
    <n v="50276"/>
    <n v="4"/>
    <n v="9.89"/>
    <n v="1"/>
  </r>
  <r>
    <n v="35140"/>
    <n v="50623"/>
    <n v="4"/>
    <n v="9.89"/>
    <n v="1"/>
  </r>
  <r>
    <n v="35676"/>
    <n v="50838"/>
    <n v="4"/>
    <n v="9.89"/>
    <n v="1"/>
  </r>
  <r>
    <n v="35793"/>
    <n v="50886"/>
    <n v="4"/>
    <n v="9.89"/>
    <n v="1"/>
  </r>
  <r>
    <n v="35917"/>
    <n v="50936"/>
    <n v="4"/>
    <n v="9.89"/>
    <n v="1"/>
  </r>
  <r>
    <n v="36574"/>
    <n v="51211"/>
    <n v="4"/>
    <n v="9.89"/>
    <n v="1"/>
  </r>
  <r>
    <n v="36773"/>
    <n v="51288"/>
    <n v="4"/>
    <n v="9.89"/>
    <n v="1"/>
  </r>
  <r>
    <n v="37629"/>
    <n v="51618"/>
    <n v="4"/>
    <n v="9.89"/>
    <n v="1"/>
  </r>
  <r>
    <n v="38199"/>
    <n v="51841"/>
    <n v="4"/>
    <n v="9.89"/>
    <n v="1"/>
  </r>
  <r>
    <n v="38769"/>
    <n v="52068"/>
    <n v="4"/>
    <n v="9.89"/>
    <n v="1"/>
  </r>
  <r>
    <n v="38875"/>
    <n v="52109"/>
    <n v="4"/>
    <n v="9.89"/>
    <n v="1"/>
  </r>
  <r>
    <n v="38985"/>
    <n v="52151"/>
    <n v="4"/>
    <n v="9.89"/>
    <n v="1"/>
  </r>
  <r>
    <n v="40613"/>
    <n v="52817"/>
    <n v="4"/>
    <n v="9.89"/>
    <n v="1"/>
  </r>
  <r>
    <n v="41181"/>
    <n v="53041"/>
    <n v="4"/>
    <n v="9.89"/>
    <n v="1"/>
  </r>
  <r>
    <n v="41447"/>
    <n v="53141"/>
    <n v="4"/>
    <n v="9.89"/>
    <n v="1"/>
  </r>
  <r>
    <n v="41458"/>
    <n v="53146"/>
    <n v="4"/>
    <n v="9.89"/>
    <n v="1"/>
  </r>
  <r>
    <n v="42153"/>
    <n v="53437"/>
    <n v="4"/>
    <n v="9.89"/>
    <n v="1"/>
  </r>
  <r>
    <n v="43006"/>
    <n v="53775"/>
    <n v="4"/>
    <n v="9.89"/>
    <n v="1"/>
  </r>
  <r>
    <n v="43273"/>
    <n v="53879"/>
    <n v="4"/>
    <n v="9.89"/>
    <n v="1"/>
  </r>
  <r>
    <n v="43873"/>
    <n v="54119"/>
    <n v="4"/>
    <n v="9.89"/>
    <n v="1"/>
  </r>
  <r>
    <n v="44452"/>
    <n v="54360"/>
    <n v="4"/>
    <n v="9.89"/>
    <n v="1"/>
  </r>
  <r>
    <n v="47496"/>
    <n v="55554"/>
    <n v="4"/>
    <n v="9.89"/>
    <n v="1"/>
  </r>
  <r>
    <n v="47699"/>
    <n v="55634"/>
    <n v="4"/>
    <n v="9.89"/>
    <n v="1"/>
  </r>
  <r>
    <n v="48253"/>
    <n v="55864"/>
    <n v="4"/>
    <n v="9.89"/>
    <n v="1"/>
  </r>
  <r>
    <n v="48919"/>
    <n v="56119"/>
    <n v="4"/>
    <n v="9.89"/>
    <n v="1"/>
  </r>
  <r>
    <n v="50215"/>
    <n v="56640"/>
    <n v="4"/>
    <n v="9.89"/>
    <n v="1"/>
  </r>
  <r>
    <n v="51744"/>
    <n v="57258"/>
    <n v="4"/>
    <n v="9.89"/>
    <n v="1"/>
  </r>
  <r>
    <n v="51831"/>
    <n v="57294"/>
    <n v="4"/>
    <n v="9.89"/>
    <n v="1"/>
  </r>
  <r>
    <n v="52672"/>
    <n v="57642"/>
    <n v="4"/>
    <n v="9.89"/>
    <n v="1"/>
  </r>
  <r>
    <n v="52935"/>
    <n v="57749"/>
    <n v="4"/>
    <n v="9.89"/>
    <n v="1"/>
  </r>
  <r>
    <n v="53006"/>
    <n v="57777"/>
    <n v="4"/>
    <n v="9.89"/>
    <n v="1"/>
  </r>
  <r>
    <n v="53320"/>
    <n v="57904"/>
    <n v="4"/>
    <n v="9.89"/>
    <n v="1"/>
  </r>
  <r>
    <n v="53538"/>
    <n v="57991"/>
    <n v="4"/>
    <n v="9.89"/>
    <n v="1"/>
  </r>
  <r>
    <n v="54241"/>
    <n v="58272"/>
    <n v="4"/>
    <n v="9.89"/>
    <n v="1"/>
  </r>
  <r>
    <n v="54673"/>
    <n v="58443"/>
    <n v="4"/>
    <n v="9.89"/>
    <n v="1"/>
  </r>
  <r>
    <n v="54711"/>
    <n v="58458"/>
    <n v="4"/>
    <n v="9.89"/>
    <n v="1"/>
  </r>
  <r>
    <n v="55291"/>
    <n v="58701"/>
    <n v="4"/>
    <n v="9.89"/>
    <n v="1"/>
  </r>
  <r>
    <n v="55857"/>
    <n v="58915"/>
    <n v="4"/>
    <n v="9.89"/>
    <n v="1"/>
  </r>
  <r>
    <n v="56606"/>
    <n v="59222"/>
    <n v="4"/>
    <n v="9.89"/>
    <n v="1"/>
  </r>
  <r>
    <n v="57775"/>
    <n v="59694"/>
    <n v="4"/>
    <n v="9.89"/>
    <n v="1"/>
  </r>
  <r>
    <n v="57992"/>
    <n v="59785"/>
    <n v="4"/>
    <n v="9.89"/>
    <n v="1"/>
  </r>
  <r>
    <n v="58684"/>
    <n v="60061"/>
    <n v="4"/>
    <n v="9.89"/>
    <n v="1"/>
  </r>
  <r>
    <n v="58724"/>
    <n v="60073"/>
    <n v="4"/>
    <n v="9.89"/>
    <n v="1"/>
  </r>
  <r>
    <n v="58730"/>
    <n v="60075"/>
    <n v="4"/>
    <n v="9.89"/>
    <n v="1"/>
  </r>
  <r>
    <n v="59193"/>
    <n v="60261"/>
    <n v="4"/>
    <n v="9.89"/>
    <n v="1"/>
  </r>
  <r>
    <n v="59289"/>
    <n v="60300"/>
    <n v="4"/>
    <n v="9.89"/>
    <n v="1"/>
  </r>
  <r>
    <n v="60253"/>
    <n v="60689"/>
    <n v="4"/>
    <n v="9.89"/>
    <n v="1"/>
  </r>
  <r>
    <n v="60362"/>
    <n v="60740"/>
    <n v="4"/>
    <n v="9.89"/>
    <n v="1"/>
  </r>
  <r>
    <n v="60455"/>
    <n v="60777"/>
    <n v="4"/>
    <n v="9.89"/>
    <n v="1"/>
  </r>
  <r>
    <n v="60487"/>
    <n v="60787"/>
    <n v="4"/>
    <n v="9.89"/>
    <n v="1"/>
  </r>
  <r>
    <n v="61004"/>
    <n v="60998"/>
    <n v="4"/>
    <n v="9.89"/>
    <n v="1"/>
  </r>
  <r>
    <n v="61848"/>
    <n v="61340"/>
    <n v="4"/>
    <n v="9.89"/>
    <n v="1"/>
  </r>
  <r>
    <n v="61919"/>
    <n v="61368"/>
    <n v="4"/>
    <n v="9.89"/>
    <n v="1"/>
  </r>
  <r>
    <n v="62483"/>
    <n v="61592"/>
    <n v="4"/>
    <n v="9.89"/>
    <n v="1"/>
  </r>
  <r>
    <n v="62686"/>
    <n v="61672"/>
    <n v="4"/>
    <n v="9.89"/>
    <n v="1"/>
  </r>
  <r>
    <n v="64011"/>
    <n v="62227"/>
    <n v="4"/>
    <n v="9.89"/>
    <n v="1"/>
  </r>
  <r>
    <n v="64893"/>
    <n v="62581"/>
    <n v="4"/>
    <n v="9.89"/>
    <n v="1"/>
  </r>
  <r>
    <n v="65081"/>
    <n v="62660"/>
    <n v="4"/>
    <n v="9.89"/>
    <n v="1"/>
  </r>
  <r>
    <n v="65400"/>
    <n v="62778"/>
    <n v="4"/>
    <n v="9.89"/>
    <n v="1"/>
  </r>
  <r>
    <n v="65590"/>
    <n v="62858"/>
    <n v="4"/>
    <n v="9.89"/>
    <n v="1"/>
  </r>
  <r>
    <n v="65624"/>
    <n v="62873"/>
    <n v="4"/>
    <n v="9.89"/>
    <n v="1"/>
  </r>
  <r>
    <n v="65719"/>
    <n v="62912"/>
    <n v="4"/>
    <n v="9.89"/>
    <n v="1"/>
  </r>
  <r>
    <n v="66474"/>
    <n v="63216"/>
    <n v="4"/>
    <n v="9.89"/>
    <n v="1"/>
  </r>
  <r>
    <n v="68853"/>
    <n v="64151"/>
    <n v="4"/>
    <n v="9.89"/>
    <n v="1"/>
  </r>
  <r>
    <n v="69324"/>
    <n v="64341"/>
    <n v="4"/>
    <n v="9.89"/>
    <n v="1"/>
  </r>
  <r>
    <n v="69432"/>
    <n v="64389"/>
    <n v="4"/>
    <n v="9.89"/>
    <n v="1"/>
  </r>
  <r>
    <n v="69506"/>
    <n v="64417"/>
    <n v="4"/>
    <n v="9.89"/>
    <n v="1"/>
  </r>
  <r>
    <n v="69821"/>
    <n v="64545"/>
    <n v="4"/>
    <n v="9.89"/>
    <n v="1"/>
  </r>
  <r>
    <n v="70163"/>
    <n v="64678"/>
    <n v="4"/>
    <n v="9.89"/>
    <n v="1"/>
  </r>
  <r>
    <n v="70774"/>
    <n v="64916"/>
    <n v="4"/>
    <n v="9.89"/>
    <n v="1"/>
  </r>
  <r>
    <n v="70880"/>
    <n v="64956"/>
    <n v="4"/>
    <n v="9.89"/>
    <n v="1"/>
  </r>
  <r>
    <n v="70993"/>
    <n v="65005"/>
    <n v="4"/>
    <n v="9.89"/>
    <n v="1"/>
  </r>
  <r>
    <n v="71229"/>
    <n v="65102"/>
    <n v="4"/>
    <n v="9.89"/>
    <n v="1"/>
  </r>
  <r>
    <n v="71515"/>
    <n v="65216"/>
    <n v="4"/>
    <n v="9.89"/>
    <n v="1"/>
  </r>
  <r>
    <n v="72884"/>
    <n v="65762"/>
    <n v="4"/>
    <n v="9.89"/>
    <n v="1"/>
  </r>
  <r>
    <n v="73470"/>
    <n v="66001"/>
    <n v="4"/>
    <n v="9.89"/>
    <n v="1"/>
  </r>
  <r>
    <n v="74920"/>
    <n v="66584"/>
    <n v="4"/>
    <n v="9.89"/>
    <n v="1"/>
  </r>
  <r>
    <n v="75005"/>
    <n v="66619"/>
    <n v="4"/>
    <n v="9.89"/>
    <n v="1"/>
  </r>
  <r>
    <n v="75729"/>
    <n v="66909"/>
    <n v="4"/>
    <n v="9.89"/>
    <n v="1"/>
  </r>
  <r>
    <n v="76079"/>
    <n v="67048"/>
    <n v="4"/>
    <n v="9.89"/>
    <n v="1"/>
  </r>
  <r>
    <n v="76189"/>
    <n v="67092"/>
    <n v="4"/>
    <n v="9.89"/>
    <n v="1"/>
  </r>
  <r>
    <n v="77172"/>
    <n v="67488"/>
    <n v="4"/>
    <n v="9.89"/>
    <n v="1"/>
  </r>
  <r>
    <n v="77541"/>
    <n v="67635"/>
    <n v="4"/>
    <n v="9.89"/>
    <n v="1"/>
  </r>
  <r>
    <n v="77599"/>
    <n v="67660"/>
    <n v="4"/>
    <n v="9.89"/>
    <n v="1"/>
  </r>
  <r>
    <n v="79538"/>
    <n v="68419"/>
    <n v="4"/>
    <n v="9.89"/>
    <n v="1"/>
  </r>
  <r>
    <n v="79574"/>
    <n v="68432"/>
    <n v="4"/>
    <n v="9.89"/>
    <n v="1"/>
  </r>
  <r>
    <n v="80287"/>
    <n v="68712"/>
    <n v="4"/>
    <n v="9.89"/>
    <n v="1"/>
  </r>
  <r>
    <n v="80326"/>
    <n v="68727"/>
    <n v="4"/>
    <n v="9.89"/>
    <n v="1"/>
  </r>
  <r>
    <n v="80727"/>
    <n v="68891"/>
    <n v="4"/>
    <n v="9.89"/>
    <n v="1"/>
  </r>
  <r>
    <n v="80801"/>
    <n v="68918"/>
    <n v="4"/>
    <n v="9.89"/>
    <n v="1"/>
  </r>
  <r>
    <n v="80864"/>
    <n v="68944"/>
    <n v="4"/>
    <n v="9.89"/>
    <n v="1"/>
  </r>
  <r>
    <n v="81111"/>
    <n v="69044"/>
    <n v="4"/>
    <n v="9.89"/>
    <n v="1"/>
  </r>
  <r>
    <n v="81362"/>
    <n v="69139"/>
    <n v="4"/>
    <n v="9.89"/>
    <n v="1"/>
  </r>
  <r>
    <n v="81543"/>
    <n v="69214"/>
    <n v="4"/>
    <n v="9.89"/>
    <n v="1"/>
  </r>
  <r>
    <n v="81983"/>
    <n v="69389"/>
    <n v="4"/>
    <n v="9.89"/>
    <n v="1"/>
  </r>
  <r>
    <n v="82055"/>
    <n v="69419"/>
    <n v="4"/>
    <n v="9.89"/>
    <n v="1"/>
  </r>
  <r>
    <n v="82086"/>
    <n v="69431"/>
    <n v="4"/>
    <n v="9.89"/>
    <n v="1"/>
  </r>
  <r>
    <n v="82489"/>
    <n v="69590"/>
    <n v="4"/>
    <n v="9.89"/>
    <n v="1"/>
  </r>
  <r>
    <n v="83161"/>
    <n v="69859"/>
    <n v="4"/>
    <n v="9.89"/>
    <n v="1"/>
  </r>
  <r>
    <n v="83516"/>
    <n v="70005"/>
    <n v="4"/>
    <n v="9.89"/>
    <n v="1"/>
  </r>
  <r>
    <n v="84010"/>
    <n v="70208"/>
    <n v="4"/>
    <n v="9.89"/>
    <n v="1"/>
  </r>
  <r>
    <n v="84587"/>
    <n v="70436"/>
    <n v="4"/>
    <n v="9.89"/>
    <n v="1"/>
  </r>
  <r>
    <n v="84593"/>
    <n v="70438"/>
    <n v="4"/>
    <n v="9.89"/>
    <n v="1"/>
  </r>
  <r>
    <n v="85111"/>
    <n v="70646"/>
    <n v="4"/>
    <n v="9.89"/>
    <n v="1"/>
  </r>
  <r>
    <n v="86285"/>
    <n v="71124"/>
    <n v="4"/>
    <n v="9.89"/>
    <n v="1"/>
  </r>
  <r>
    <n v="87303"/>
    <n v="71543"/>
    <n v="4"/>
    <n v="9.89"/>
    <n v="1"/>
  </r>
  <r>
    <n v="88258"/>
    <n v="71918"/>
    <n v="4"/>
    <n v="9.89"/>
    <n v="1"/>
  </r>
  <r>
    <n v="88913"/>
    <n v="72170"/>
    <n v="4"/>
    <n v="9.89"/>
    <n v="1"/>
  </r>
  <r>
    <n v="89278"/>
    <n v="72312"/>
    <n v="4"/>
    <n v="9.89"/>
    <n v="1"/>
  </r>
  <r>
    <n v="89303"/>
    <n v="72322"/>
    <n v="4"/>
    <n v="9.89"/>
    <n v="1"/>
  </r>
  <r>
    <n v="90185"/>
    <n v="72676"/>
    <n v="4"/>
    <n v="9.89"/>
    <n v="1"/>
  </r>
  <r>
    <n v="91781"/>
    <n v="73309"/>
    <n v="4"/>
    <n v="9.89"/>
    <n v="1"/>
  </r>
  <r>
    <n v="91960"/>
    <n v="73377"/>
    <n v="4"/>
    <n v="9.89"/>
    <n v="1"/>
  </r>
  <r>
    <n v="92218"/>
    <n v="73487"/>
    <n v="4"/>
    <n v="9.89"/>
    <n v="1"/>
  </r>
  <r>
    <n v="92363"/>
    <n v="73547"/>
    <n v="4"/>
    <n v="9.89"/>
    <n v="1"/>
  </r>
  <r>
    <n v="92747"/>
    <n v="73695"/>
    <n v="4"/>
    <n v="9.89"/>
    <n v="1"/>
  </r>
  <r>
    <n v="94862"/>
    <n v="74524"/>
    <n v="4"/>
    <n v="9.89"/>
    <n v="1"/>
  </r>
  <r>
    <n v="96166"/>
    <n v="75046"/>
    <n v="4"/>
    <n v="9.89"/>
    <n v="1"/>
  </r>
  <r>
    <n v="96804"/>
    <n v="75307"/>
    <n v="4"/>
    <n v="9.89"/>
    <n v="1"/>
  </r>
  <r>
    <n v="97267"/>
    <n v="75483"/>
    <n v="4"/>
    <n v="9.89"/>
    <n v="1"/>
  </r>
  <r>
    <n v="97911"/>
    <n v="75722"/>
    <n v="4"/>
    <n v="9.89"/>
    <n v="1"/>
  </r>
  <r>
    <n v="97996"/>
    <n v="75754"/>
    <n v="4"/>
    <n v="9.89"/>
    <n v="1"/>
  </r>
  <r>
    <n v="99179"/>
    <n v="76216"/>
    <n v="4"/>
    <n v="9.89"/>
    <n v="1"/>
  </r>
  <r>
    <n v="99666"/>
    <n v="76411"/>
    <n v="4"/>
    <n v="9.89"/>
    <n v="1"/>
  </r>
  <r>
    <n v="99734"/>
    <n v="76436"/>
    <n v="4"/>
    <n v="9.89"/>
    <n v="1"/>
  </r>
  <r>
    <n v="100406"/>
    <n v="76697"/>
    <n v="4"/>
    <n v="9.89"/>
    <n v="1"/>
  </r>
  <r>
    <n v="101290"/>
    <n v="77054"/>
    <n v="4"/>
    <n v="9.89"/>
    <n v="1"/>
  </r>
  <r>
    <n v="102144"/>
    <n v="77388"/>
    <n v="4"/>
    <n v="9.89"/>
    <n v="1"/>
  </r>
  <r>
    <n v="103160"/>
    <n v="77797"/>
    <n v="4"/>
    <n v="9.89"/>
    <n v="1"/>
  </r>
  <r>
    <n v="103532"/>
    <n v="77942"/>
    <n v="4"/>
    <n v="9.89"/>
    <n v="1"/>
  </r>
  <r>
    <n v="103843"/>
    <n v="78069"/>
    <n v="4"/>
    <n v="9.89"/>
    <n v="1"/>
  </r>
  <r>
    <n v="104383"/>
    <n v="78286"/>
    <n v="4"/>
    <n v="9.89"/>
    <n v="1"/>
  </r>
  <r>
    <n v="104443"/>
    <n v="78312"/>
    <n v="4"/>
    <n v="9.89"/>
    <n v="1"/>
  </r>
  <r>
    <n v="105614"/>
    <n v="78779"/>
    <n v="4"/>
    <n v="9.89"/>
    <n v="1"/>
  </r>
  <r>
    <n v="105639"/>
    <n v="78788"/>
    <n v="4"/>
    <n v="9.89"/>
    <n v="1"/>
  </r>
  <r>
    <n v="106209"/>
    <n v="79020"/>
    <n v="4"/>
    <n v="9.89"/>
    <n v="1"/>
  </r>
  <r>
    <n v="106530"/>
    <n v="79145"/>
    <n v="4"/>
    <n v="9.89"/>
    <n v="1"/>
  </r>
  <r>
    <n v="108229"/>
    <n v="79830"/>
    <n v="4"/>
    <n v="9.89"/>
    <n v="1"/>
  </r>
  <r>
    <n v="108681"/>
    <n v="80008"/>
    <n v="4"/>
    <n v="9.89"/>
    <n v="1"/>
  </r>
  <r>
    <n v="108794"/>
    <n v="80046"/>
    <n v="4"/>
    <n v="9.89"/>
    <n v="1"/>
  </r>
  <r>
    <n v="109234"/>
    <n v="80222"/>
    <n v="4"/>
    <n v="9.89"/>
    <n v="1"/>
  </r>
  <r>
    <n v="109713"/>
    <n v="80422"/>
    <n v="4"/>
    <n v="9.89"/>
    <n v="1"/>
  </r>
  <r>
    <n v="110341"/>
    <n v="80676"/>
    <n v="4"/>
    <n v="9.89"/>
    <n v="1"/>
  </r>
  <r>
    <n v="110725"/>
    <n v="80826"/>
    <n v="4"/>
    <n v="9.89"/>
    <n v="1"/>
  </r>
  <r>
    <n v="111017"/>
    <n v="80943"/>
    <n v="4"/>
    <n v="9.89"/>
    <n v="1"/>
  </r>
  <r>
    <n v="111052"/>
    <n v="80954"/>
    <n v="4"/>
    <n v="9.89"/>
    <n v="1"/>
  </r>
  <r>
    <n v="112212"/>
    <n v="81415"/>
    <n v="4"/>
    <n v="9.89"/>
    <n v="1"/>
  </r>
  <r>
    <n v="112240"/>
    <n v="81424"/>
    <n v="4"/>
    <n v="9.89"/>
    <n v="1"/>
  </r>
  <r>
    <n v="913"/>
    <n v="36935"/>
    <n v="4"/>
    <n v="10.005000000000001"/>
    <n v="1"/>
  </r>
  <r>
    <n v="1884"/>
    <n v="37315"/>
    <n v="4"/>
    <n v="10.005000000000001"/>
    <n v="1"/>
  </r>
  <r>
    <n v="1948"/>
    <n v="37340"/>
    <n v="4"/>
    <n v="10.005000000000001"/>
    <n v="1"/>
  </r>
  <r>
    <n v="2369"/>
    <n v="37506"/>
    <n v="4"/>
    <n v="10.005000000000001"/>
    <n v="1"/>
  </r>
  <r>
    <n v="2830"/>
    <n v="37692"/>
    <n v="4"/>
    <n v="10.005000000000001"/>
    <n v="1"/>
  </r>
  <r>
    <n v="3243"/>
    <n v="37858"/>
    <n v="4"/>
    <n v="10.005000000000001"/>
    <n v="1"/>
  </r>
  <r>
    <n v="3750"/>
    <n v="38056"/>
    <n v="4"/>
    <n v="10.005000000000001"/>
    <n v="1"/>
  </r>
  <r>
    <n v="3899"/>
    <n v="38122"/>
    <n v="4"/>
    <n v="10.005000000000001"/>
    <n v="1"/>
  </r>
  <r>
    <n v="3939"/>
    <n v="38137"/>
    <n v="4"/>
    <n v="10.005000000000001"/>
    <n v="1"/>
  </r>
  <r>
    <n v="4030"/>
    <n v="38173"/>
    <n v="4"/>
    <n v="10.005000000000001"/>
    <n v="1"/>
  </r>
  <r>
    <n v="4292"/>
    <n v="38275"/>
    <n v="4"/>
    <n v="10.005000000000001"/>
    <n v="1"/>
  </r>
  <r>
    <n v="4829"/>
    <n v="38492"/>
    <n v="4"/>
    <n v="10.005000000000001"/>
    <n v="1"/>
  </r>
  <r>
    <n v="4963"/>
    <n v="38542"/>
    <n v="4"/>
    <n v="10.005000000000001"/>
    <n v="1"/>
  </r>
  <r>
    <n v="6768"/>
    <n v="39286"/>
    <n v="4"/>
    <n v="10.005000000000001"/>
    <n v="1"/>
  </r>
  <r>
    <n v="7665"/>
    <n v="39637"/>
    <n v="4"/>
    <n v="10.005000000000001"/>
    <n v="1"/>
  </r>
  <r>
    <n v="7695"/>
    <n v="39648"/>
    <n v="4"/>
    <n v="10.005000000000001"/>
    <n v="1"/>
  </r>
  <r>
    <n v="7940"/>
    <n v="39750"/>
    <n v="4"/>
    <n v="10.005000000000001"/>
    <n v="1"/>
  </r>
  <r>
    <n v="9007"/>
    <n v="40164"/>
    <n v="4"/>
    <n v="10.005000000000001"/>
    <n v="1"/>
  </r>
  <r>
    <n v="10649"/>
    <n v="40806"/>
    <n v="4"/>
    <n v="10.005000000000001"/>
    <n v="1"/>
  </r>
  <r>
    <n v="11873"/>
    <n v="41305"/>
    <n v="4"/>
    <n v="10.005000000000001"/>
    <n v="1"/>
  </r>
  <r>
    <n v="11935"/>
    <n v="41330"/>
    <n v="4"/>
    <n v="10.005000000000001"/>
    <n v="1"/>
  </r>
  <r>
    <n v="12100"/>
    <n v="41392"/>
    <n v="4"/>
    <n v="10.005000000000001"/>
    <n v="1"/>
  </r>
  <r>
    <n v="12470"/>
    <n v="41540"/>
    <n v="4"/>
    <n v="10.005000000000001"/>
    <n v="1"/>
  </r>
  <r>
    <n v="12979"/>
    <n v="41753"/>
    <n v="4"/>
    <n v="10.005000000000001"/>
    <n v="1"/>
  </r>
  <r>
    <n v="13488"/>
    <n v="41950"/>
    <n v="4"/>
    <n v="10.005000000000001"/>
    <n v="1"/>
  </r>
  <r>
    <n v="13535"/>
    <n v="41972"/>
    <n v="4"/>
    <n v="10.005000000000001"/>
    <n v="1"/>
  </r>
  <r>
    <n v="14013"/>
    <n v="42156"/>
    <n v="4"/>
    <n v="10.005000000000001"/>
    <n v="1"/>
  </r>
  <r>
    <n v="14375"/>
    <n v="42299"/>
    <n v="4"/>
    <n v="10.005000000000001"/>
    <n v="1"/>
  </r>
  <r>
    <n v="14943"/>
    <n v="42526"/>
    <n v="4"/>
    <n v="10.005000000000001"/>
    <n v="1"/>
  </r>
  <r>
    <n v="16149"/>
    <n v="43006"/>
    <n v="4"/>
    <n v="10.005000000000001"/>
    <n v="1"/>
  </r>
  <r>
    <n v="16764"/>
    <n v="43253"/>
    <n v="4"/>
    <n v="10.005000000000001"/>
    <n v="1"/>
  </r>
  <r>
    <n v="17834"/>
    <n v="43683"/>
    <n v="4"/>
    <n v="10.005000000000001"/>
    <n v="1"/>
  </r>
  <r>
    <n v="17972"/>
    <n v="43733"/>
    <n v="4"/>
    <n v="10.005000000000001"/>
    <n v="1"/>
  </r>
  <r>
    <n v="18003"/>
    <n v="43747"/>
    <n v="4"/>
    <n v="10.005000000000001"/>
    <n v="1"/>
  </r>
  <r>
    <n v="18024"/>
    <n v="43755"/>
    <n v="4"/>
    <n v="10.005000000000001"/>
    <n v="1"/>
  </r>
  <r>
    <n v="19431"/>
    <n v="44338"/>
    <n v="4"/>
    <n v="10.005000000000001"/>
    <n v="1"/>
  </r>
  <r>
    <n v="19699"/>
    <n v="44448"/>
    <n v="4"/>
    <n v="10.005000000000001"/>
    <n v="1"/>
  </r>
  <r>
    <n v="20440"/>
    <n v="44755"/>
    <n v="4"/>
    <n v="10.005000000000001"/>
    <n v="1"/>
  </r>
  <r>
    <n v="20494"/>
    <n v="44774"/>
    <n v="4"/>
    <n v="10.005000000000001"/>
    <n v="1"/>
  </r>
  <r>
    <n v="21035"/>
    <n v="44993"/>
    <n v="4"/>
    <n v="10.005000000000001"/>
    <n v="1"/>
  </r>
  <r>
    <n v="22893"/>
    <n v="45722"/>
    <n v="4"/>
    <n v="10.005000000000001"/>
    <n v="1"/>
  </r>
  <r>
    <n v="24575"/>
    <n v="46385"/>
    <n v="4"/>
    <n v="10.005000000000001"/>
    <n v="1"/>
  </r>
  <r>
    <n v="27086"/>
    <n v="47398"/>
    <n v="4"/>
    <n v="10.005000000000001"/>
    <n v="1"/>
  </r>
  <r>
    <n v="27281"/>
    <n v="47473"/>
    <n v="4"/>
    <n v="10.005000000000001"/>
    <n v="1"/>
  </r>
  <r>
    <n v="28136"/>
    <n v="47821"/>
    <n v="4"/>
    <n v="10.005000000000001"/>
    <n v="1"/>
  </r>
  <r>
    <n v="29132"/>
    <n v="48218"/>
    <n v="4"/>
    <n v="10.005000000000001"/>
    <n v="1"/>
  </r>
  <r>
    <n v="29335"/>
    <n v="48295"/>
    <n v="4"/>
    <n v="10.005000000000001"/>
    <n v="1"/>
  </r>
  <r>
    <n v="30152"/>
    <n v="48621"/>
    <n v="4"/>
    <n v="10.005000000000001"/>
    <n v="1"/>
  </r>
  <r>
    <n v="30157"/>
    <n v="48624"/>
    <n v="4"/>
    <n v="10.005000000000001"/>
    <n v="1"/>
  </r>
  <r>
    <n v="30338"/>
    <n v="48697"/>
    <n v="4"/>
    <n v="10.005000000000001"/>
    <n v="1"/>
  </r>
  <r>
    <n v="32765"/>
    <n v="49673"/>
    <n v="4"/>
    <n v="10.005000000000001"/>
    <n v="1"/>
  </r>
  <r>
    <n v="33285"/>
    <n v="49883"/>
    <n v="4"/>
    <n v="10.005000000000001"/>
    <n v="1"/>
  </r>
  <r>
    <n v="33353"/>
    <n v="49910"/>
    <n v="4"/>
    <n v="10.005000000000001"/>
    <n v="1"/>
  </r>
  <r>
    <n v="33507"/>
    <n v="49971"/>
    <n v="4"/>
    <n v="10.005000000000001"/>
    <n v="1"/>
  </r>
  <r>
    <n v="34223"/>
    <n v="50255"/>
    <n v="4"/>
    <n v="10.005000000000001"/>
    <n v="1"/>
  </r>
  <r>
    <n v="35125"/>
    <n v="50618"/>
    <n v="4"/>
    <n v="10.005000000000001"/>
    <n v="1"/>
  </r>
  <r>
    <n v="35656"/>
    <n v="50828"/>
    <n v="4"/>
    <n v="10.005000000000001"/>
    <n v="1"/>
  </r>
  <r>
    <n v="35886"/>
    <n v="50923"/>
    <n v="4"/>
    <n v="10.005000000000001"/>
    <n v="1"/>
  </r>
  <r>
    <n v="36734"/>
    <n v="51271"/>
    <n v="4"/>
    <n v="10.005000000000001"/>
    <n v="1"/>
  </r>
  <r>
    <n v="37036"/>
    <n v="51389"/>
    <n v="4"/>
    <n v="10.005000000000001"/>
    <n v="1"/>
  </r>
  <r>
    <n v="37909"/>
    <n v="51727"/>
    <n v="4"/>
    <n v="10.005000000000001"/>
    <n v="1"/>
  </r>
  <r>
    <n v="38773"/>
    <n v="52070"/>
    <n v="4"/>
    <n v="10.005000000000001"/>
    <n v="1"/>
  </r>
  <r>
    <n v="39126"/>
    <n v="52215"/>
    <n v="4"/>
    <n v="10.005000000000001"/>
    <n v="1"/>
  </r>
  <r>
    <n v="39147"/>
    <n v="52223"/>
    <n v="4"/>
    <n v="10.005000000000001"/>
    <n v="1"/>
  </r>
  <r>
    <n v="39460"/>
    <n v="52348"/>
    <n v="4"/>
    <n v="10.005000000000001"/>
    <n v="1"/>
  </r>
  <r>
    <n v="39915"/>
    <n v="52531"/>
    <n v="4"/>
    <n v="10.005000000000001"/>
    <n v="1"/>
  </r>
  <r>
    <n v="39942"/>
    <n v="52543"/>
    <n v="4"/>
    <n v="10.005000000000001"/>
    <n v="1"/>
  </r>
  <r>
    <n v="40306"/>
    <n v="52684"/>
    <n v="4"/>
    <n v="10.005000000000001"/>
    <n v="1"/>
  </r>
  <r>
    <n v="40504"/>
    <n v="52769"/>
    <n v="4"/>
    <n v="10.005000000000001"/>
    <n v="1"/>
  </r>
  <r>
    <n v="41812"/>
    <n v="53293"/>
    <n v="4"/>
    <n v="10.005000000000001"/>
    <n v="1"/>
  </r>
  <r>
    <n v="41831"/>
    <n v="53299"/>
    <n v="4"/>
    <n v="10.005000000000001"/>
    <n v="1"/>
  </r>
  <r>
    <n v="41919"/>
    <n v="53334"/>
    <n v="4"/>
    <n v="10.005000000000001"/>
    <n v="1"/>
  </r>
  <r>
    <n v="41950"/>
    <n v="53347"/>
    <n v="4"/>
    <n v="10.005000000000001"/>
    <n v="1"/>
  </r>
  <r>
    <n v="42662"/>
    <n v="53634"/>
    <n v="4"/>
    <n v="10.005000000000001"/>
    <n v="1"/>
  </r>
  <r>
    <n v="42865"/>
    <n v="53716"/>
    <n v="4"/>
    <n v="10.005000000000001"/>
    <n v="1"/>
  </r>
  <r>
    <n v="42912"/>
    <n v="53733"/>
    <n v="4"/>
    <n v="10.005000000000001"/>
    <n v="1"/>
  </r>
  <r>
    <n v="43233"/>
    <n v="53863"/>
    <n v="4"/>
    <n v="10.005000000000001"/>
    <n v="1"/>
  </r>
  <r>
    <n v="43312"/>
    <n v="53895"/>
    <n v="4"/>
    <n v="10.005000000000001"/>
    <n v="1"/>
  </r>
  <r>
    <n v="43442"/>
    <n v="53947"/>
    <n v="4"/>
    <n v="10.005000000000001"/>
    <n v="1"/>
  </r>
  <r>
    <n v="45406"/>
    <n v="54728"/>
    <n v="4"/>
    <n v="10.005000000000001"/>
    <n v="1"/>
  </r>
  <r>
    <n v="47106"/>
    <n v="55401"/>
    <n v="4"/>
    <n v="10.005000000000001"/>
    <n v="1"/>
  </r>
  <r>
    <n v="47662"/>
    <n v="55621"/>
    <n v="4"/>
    <n v="10.005000000000001"/>
    <n v="1"/>
  </r>
  <r>
    <n v="48421"/>
    <n v="55926"/>
    <n v="4"/>
    <n v="10.005000000000001"/>
    <n v="1"/>
  </r>
  <r>
    <n v="48615"/>
    <n v="56003"/>
    <n v="4"/>
    <n v="10.005000000000001"/>
    <n v="1"/>
  </r>
  <r>
    <n v="48627"/>
    <n v="56007"/>
    <n v="4"/>
    <n v="10.005000000000001"/>
    <n v="1"/>
  </r>
  <r>
    <n v="49371"/>
    <n v="56302"/>
    <n v="4"/>
    <n v="10.005000000000001"/>
    <n v="1"/>
  </r>
  <r>
    <n v="49390"/>
    <n v="56310"/>
    <n v="4"/>
    <n v="10.005000000000001"/>
    <n v="1"/>
  </r>
  <r>
    <n v="49619"/>
    <n v="56400"/>
    <n v="4"/>
    <n v="10.005000000000001"/>
    <n v="1"/>
  </r>
  <r>
    <n v="50565"/>
    <n v="56783"/>
    <n v="4"/>
    <n v="10.005000000000001"/>
    <n v="1"/>
  </r>
  <r>
    <n v="50872"/>
    <n v="56910"/>
    <n v="4"/>
    <n v="10.005000000000001"/>
    <n v="1"/>
  </r>
  <r>
    <n v="51629"/>
    <n v="57207"/>
    <n v="4"/>
    <n v="10.005000000000001"/>
    <n v="1"/>
  </r>
  <r>
    <n v="52003"/>
    <n v="57364"/>
    <n v="4"/>
    <n v="10.005000000000001"/>
    <n v="1"/>
  </r>
  <r>
    <n v="53377"/>
    <n v="57929"/>
    <n v="4"/>
    <n v="10.005000000000001"/>
    <n v="1"/>
  </r>
  <r>
    <n v="54686"/>
    <n v="58449"/>
    <n v="4"/>
    <n v="10.005000000000001"/>
    <n v="1"/>
  </r>
  <r>
    <n v="55052"/>
    <n v="58598"/>
    <n v="4"/>
    <n v="10.005000000000001"/>
    <n v="1"/>
  </r>
  <r>
    <n v="55563"/>
    <n v="58799"/>
    <n v="4"/>
    <n v="10.005000000000001"/>
    <n v="1"/>
  </r>
  <r>
    <n v="55669"/>
    <n v="58841"/>
    <n v="4"/>
    <n v="10.005000000000001"/>
    <n v="1"/>
  </r>
  <r>
    <n v="56637"/>
    <n v="59234"/>
    <n v="4"/>
    <n v="10.005000000000001"/>
    <n v="1"/>
  </r>
  <r>
    <n v="57418"/>
    <n v="59555"/>
    <n v="4"/>
    <n v="10.005000000000001"/>
    <n v="1"/>
  </r>
  <r>
    <n v="58541"/>
    <n v="60003"/>
    <n v="4"/>
    <n v="10.005000000000001"/>
    <n v="1"/>
  </r>
  <r>
    <n v="58899"/>
    <n v="60144"/>
    <n v="4"/>
    <n v="10.005000000000001"/>
    <n v="1"/>
  </r>
  <r>
    <n v="60228"/>
    <n v="60678"/>
    <n v="4"/>
    <n v="10.005000000000001"/>
    <n v="1"/>
  </r>
  <r>
    <n v="60772"/>
    <n v="60901"/>
    <n v="4"/>
    <n v="10.005000000000001"/>
    <n v="1"/>
  </r>
  <r>
    <n v="60952"/>
    <n v="60979"/>
    <n v="4"/>
    <n v="10.005000000000001"/>
    <n v="1"/>
  </r>
  <r>
    <n v="61128"/>
    <n v="61051"/>
    <n v="4"/>
    <n v="10.005000000000001"/>
    <n v="1"/>
  </r>
  <r>
    <n v="61493"/>
    <n v="61196"/>
    <n v="4"/>
    <n v="10.005000000000001"/>
    <n v="1"/>
  </r>
  <r>
    <n v="62408"/>
    <n v="61564"/>
    <n v="4"/>
    <n v="10.005000000000001"/>
    <n v="1"/>
  </r>
  <r>
    <n v="62778"/>
    <n v="61711"/>
    <n v="4"/>
    <n v="10.005000000000001"/>
    <n v="1"/>
  </r>
  <r>
    <n v="63651"/>
    <n v="62075"/>
    <n v="4"/>
    <n v="10.005000000000001"/>
    <n v="1"/>
  </r>
  <r>
    <n v="64150"/>
    <n v="62284"/>
    <n v="4"/>
    <n v="10.005000000000001"/>
    <n v="1"/>
  </r>
  <r>
    <n v="64346"/>
    <n v="62367"/>
    <n v="4"/>
    <n v="10.005000000000001"/>
    <n v="1"/>
  </r>
  <r>
    <n v="64680"/>
    <n v="62498"/>
    <n v="4"/>
    <n v="10.005000000000001"/>
    <n v="1"/>
  </r>
  <r>
    <n v="65560"/>
    <n v="62846"/>
    <n v="4"/>
    <n v="10.005000000000001"/>
    <n v="1"/>
  </r>
  <r>
    <n v="65661"/>
    <n v="62890"/>
    <n v="4"/>
    <n v="10.005000000000001"/>
    <n v="1"/>
  </r>
  <r>
    <n v="66585"/>
    <n v="63260"/>
    <n v="4"/>
    <n v="10.005000000000001"/>
    <n v="1"/>
  </r>
  <r>
    <n v="66903"/>
    <n v="63388"/>
    <n v="4"/>
    <n v="10.005000000000001"/>
    <n v="1"/>
  </r>
  <r>
    <n v="67650"/>
    <n v="63680"/>
    <n v="4"/>
    <n v="10.005000000000001"/>
    <n v="1"/>
  </r>
  <r>
    <n v="67886"/>
    <n v="63771"/>
    <n v="4"/>
    <n v="10.005000000000001"/>
    <n v="1"/>
  </r>
  <r>
    <n v="68378"/>
    <n v="63966"/>
    <n v="4"/>
    <n v="10.005000000000001"/>
    <n v="1"/>
  </r>
  <r>
    <n v="68794"/>
    <n v="64128"/>
    <n v="4"/>
    <n v="10.005000000000001"/>
    <n v="1"/>
  </r>
  <r>
    <n v="69070"/>
    <n v="64241"/>
    <n v="4"/>
    <n v="10.005000000000001"/>
    <n v="1"/>
  </r>
  <r>
    <n v="69442"/>
    <n v="64395"/>
    <n v="4"/>
    <n v="10.005000000000001"/>
    <n v="1"/>
  </r>
  <r>
    <n v="69646"/>
    <n v="64472"/>
    <n v="4"/>
    <n v="10.005000000000001"/>
    <n v="1"/>
  </r>
  <r>
    <n v="69688"/>
    <n v="64489"/>
    <n v="4"/>
    <n v="10.005000000000001"/>
    <n v="1"/>
  </r>
  <r>
    <n v="69822"/>
    <n v="64545"/>
    <n v="4"/>
    <n v="10.005000000000001"/>
    <n v="1"/>
  </r>
  <r>
    <n v="70027"/>
    <n v="64628"/>
    <n v="4"/>
    <n v="10.005000000000001"/>
    <n v="1"/>
  </r>
  <r>
    <n v="70459"/>
    <n v="64796"/>
    <n v="4"/>
    <n v="10.005000000000001"/>
    <n v="1"/>
  </r>
  <r>
    <n v="71816"/>
    <n v="65331"/>
    <n v="4"/>
    <n v="10.005000000000001"/>
    <n v="1"/>
  </r>
  <r>
    <n v="74667"/>
    <n v="66477"/>
    <n v="4"/>
    <n v="10.005000000000001"/>
    <n v="1"/>
  </r>
  <r>
    <n v="74863"/>
    <n v="66561"/>
    <n v="4"/>
    <n v="10.005000000000001"/>
    <n v="1"/>
  </r>
  <r>
    <n v="75408"/>
    <n v="66779"/>
    <n v="4"/>
    <n v="10.005000000000001"/>
    <n v="1"/>
  </r>
  <r>
    <n v="75506"/>
    <n v="66821"/>
    <n v="4"/>
    <n v="10.005000000000001"/>
    <n v="1"/>
  </r>
  <r>
    <n v="75764"/>
    <n v="66925"/>
    <n v="4"/>
    <n v="10.005000000000001"/>
    <n v="1"/>
  </r>
  <r>
    <n v="75871"/>
    <n v="66967"/>
    <n v="4"/>
    <n v="10.005000000000001"/>
    <n v="1"/>
  </r>
  <r>
    <n v="76043"/>
    <n v="67035"/>
    <n v="4"/>
    <n v="10.005000000000001"/>
    <n v="1"/>
  </r>
  <r>
    <n v="76117"/>
    <n v="67062"/>
    <n v="4"/>
    <n v="10.005000000000001"/>
    <n v="1"/>
  </r>
  <r>
    <n v="76314"/>
    <n v="67137"/>
    <n v="4"/>
    <n v="10.005000000000001"/>
    <n v="1"/>
  </r>
  <r>
    <n v="77042"/>
    <n v="67433"/>
    <n v="4"/>
    <n v="10.005000000000001"/>
    <n v="1"/>
  </r>
  <r>
    <n v="77871"/>
    <n v="67770"/>
    <n v="4"/>
    <n v="10.005000000000001"/>
    <n v="1"/>
  </r>
  <r>
    <n v="79769"/>
    <n v="68509"/>
    <n v="4"/>
    <n v="10.005000000000001"/>
    <n v="1"/>
  </r>
  <r>
    <n v="80251"/>
    <n v="68696"/>
    <n v="4"/>
    <n v="10.005000000000001"/>
    <n v="1"/>
  </r>
  <r>
    <n v="82326"/>
    <n v="69526"/>
    <n v="4"/>
    <n v="10.005000000000001"/>
    <n v="1"/>
  </r>
  <r>
    <n v="83842"/>
    <n v="70133"/>
    <n v="4"/>
    <n v="10.005000000000001"/>
    <n v="1"/>
  </r>
  <r>
    <n v="83965"/>
    <n v="70187"/>
    <n v="4"/>
    <n v="10.005000000000001"/>
    <n v="1"/>
  </r>
  <r>
    <n v="84040"/>
    <n v="70220"/>
    <n v="4"/>
    <n v="10.005000000000001"/>
    <n v="1"/>
  </r>
  <r>
    <n v="84185"/>
    <n v="70276"/>
    <n v="4"/>
    <n v="10.005000000000001"/>
    <n v="1"/>
  </r>
  <r>
    <n v="84513"/>
    <n v="70407"/>
    <n v="4"/>
    <n v="10.005000000000001"/>
    <n v="1"/>
  </r>
  <r>
    <n v="84534"/>
    <n v="70416"/>
    <n v="4"/>
    <n v="10.005000000000001"/>
    <n v="1"/>
  </r>
  <r>
    <n v="84605"/>
    <n v="70444"/>
    <n v="4"/>
    <n v="10.005000000000001"/>
    <n v="1"/>
  </r>
  <r>
    <n v="84673"/>
    <n v="70471"/>
    <n v="4"/>
    <n v="10.005000000000001"/>
    <n v="1"/>
  </r>
  <r>
    <n v="85028"/>
    <n v="70610"/>
    <n v="4"/>
    <n v="10.005000000000001"/>
    <n v="1"/>
  </r>
  <r>
    <n v="85228"/>
    <n v="70694"/>
    <n v="4"/>
    <n v="10.005000000000001"/>
    <n v="1"/>
  </r>
  <r>
    <n v="86905"/>
    <n v="71378"/>
    <n v="4"/>
    <n v="10.005000000000001"/>
    <n v="1"/>
  </r>
  <r>
    <n v="88606"/>
    <n v="72054"/>
    <n v="4"/>
    <n v="10.005000000000001"/>
    <n v="1"/>
  </r>
  <r>
    <n v="88733"/>
    <n v="72099"/>
    <n v="4"/>
    <n v="10.005000000000001"/>
    <n v="1"/>
  </r>
  <r>
    <n v="89004"/>
    <n v="72209"/>
    <n v="4"/>
    <n v="10.005000000000001"/>
    <n v="1"/>
  </r>
  <r>
    <n v="89687"/>
    <n v="72471"/>
    <n v="4"/>
    <n v="10.005000000000001"/>
    <n v="1"/>
  </r>
  <r>
    <n v="89893"/>
    <n v="72557"/>
    <n v="4"/>
    <n v="10.005000000000001"/>
    <n v="1"/>
  </r>
  <r>
    <n v="89982"/>
    <n v="72595"/>
    <n v="4"/>
    <n v="10.005000000000001"/>
    <n v="1"/>
  </r>
  <r>
    <n v="90053"/>
    <n v="72622"/>
    <n v="4"/>
    <n v="10.005000000000001"/>
    <n v="1"/>
  </r>
  <r>
    <n v="90257"/>
    <n v="72704"/>
    <n v="4"/>
    <n v="10.005000000000001"/>
    <n v="1"/>
  </r>
  <r>
    <n v="90434"/>
    <n v="72778"/>
    <n v="4"/>
    <n v="10.005000000000001"/>
    <n v="1"/>
  </r>
  <r>
    <n v="90769"/>
    <n v="72912"/>
    <n v="4"/>
    <n v="10.005000000000001"/>
    <n v="1"/>
  </r>
  <r>
    <n v="91224"/>
    <n v="73092"/>
    <n v="4"/>
    <n v="10.005000000000001"/>
    <n v="1"/>
  </r>
  <r>
    <n v="91804"/>
    <n v="73317"/>
    <n v="4"/>
    <n v="10.005000000000001"/>
    <n v="1"/>
  </r>
  <r>
    <n v="93658"/>
    <n v="74053"/>
    <n v="4"/>
    <n v="10.005000000000001"/>
    <n v="1"/>
  </r>
  <r>
    <n v="93786"/>
    <n v="74102"/>
    <n v="4"/>
    <n v="10.005000000000001"/>
    <n v="1"/>
  </r>
  <r>
    <n v="94608"/>
    <n v="74422"/>
    <n v="4"/>
    <n v="10.005000000000001"/>
    <n v="1"/>
  </r>
  <r>
    <n v="95924"/>
    <n v="74949"/>
    <n v="4"/>
    <n v="10.005000000000001"/>
    <n v="1"/>
  </r>
  <r>
    <n v="96424"/>
    <n v="75151"/>
    <n v="4"/>
    <n v="10.005000000000001"/>
    <n v="1"/>
  </r>
  <r>
    <n v="96668"/>
    <n v="75252"/>
    <n v="4"/>
    <n v="10.005000000000001"/>
    <n v="1"/>
  </r>
  <r>
    <n v="98425"/>
    <n v="75923"/>
    <n v="4"/>
    <n v="10.005000000000001"/>
    <n v="1"/>
  </r>
  <r>
    <n v="99308"/>
    <n v="76269"/>
    <n v="4"/>
    <n v="10.005000000000001"/>
    <n v="1"/>
  </r>
  <r>
    <n v="99521"/>
    <n v="76356"/>
    <n v="4"/>
    <n v="10.005000000000001"/>
    <n v="1"/>
  </r>
  <r>
    <n v="100016"/>
    <n v="76550"/>
    <n v="4"/>
    <n v="10.005000000000001"/>
    <n v="1"/>
  </r>
  <r>
    <n v="100680"/>
    <n v="76813"/>
    <n v="4"/>
    <n v="10.005000000000001"/>
    <n v="1"/>
  </r>
  <r>
    <n v="100881"/>
    <n v="76892"/>
    <n v="4"/>
    <n v="10.005000000000001"/>
    <n v="1"/>
  </r>
  <r>
    <n v="101360"/>
    <n v="77085"/>
    <n v="4"/>
    <n v="10.005000000000001"/>
    <n v="1"/>
  </r>
  <r>
    <n v="102381"/>
    <n v="77483"/>
    <n v="4"/>
    <n v="10.005000000000001"/>
    <n v="1"/>
  </r>
  <r>
    <n v="102963"/>
    <n v="77717"/>
    <n v="4"/>
    <n v="10.005000000000001"/>
    <n v="1"/>
  </r>
  <r>
    <n v="103133"/>
    <n v="77788"/>
    <n v="4"/>
    <n v="10.005000000000001"/>
    <n v="1"/>
  </r>
  <r>
    <n v="103461"/>
    <n v="77916"/>
    <n v="4"/>
    <n v="10.005000000000001"/>
    <n v="1"/>
  </r>
  <r>
    <n v="104722"/>
    <n v="78421"/>
    <n v="4"/>
    <n v="10.005000000000001"/>
    <n v="1"/>
  </r>
  <r>
    <n v="105249"/>
    <n v="78639"/>
    <n v="4"/>
    <n v="10.005000000000001"/>
    <n v="1"/>
  </r>
  <r>
    <n v="105616"/>
    <n v="78779"/>
    <n v="4"/>
    <n v="10.005000000000001"/>
    <n v="1"/>
  </r>
  <r>
    <n v="106842"/>
    <n v="79271"/>
    <n v="4"/>
    <n v="10.005000000000001"/>
    <n v="1"/>
  </r>
  <r>
    <n v="107094"/>
    <n v="79376"/>
    <n v="4"/>
    <n v="10.005000000000001"/>
    <n v="1"/>
  </r>
  <r>
    <n v="110157"/>
    <n v="80604"/>
    <n v="4"/>
    <n v="10.005000000000001"/>
    <n v="1"/>
  </r>
  <r>
    <n v="110935"/>
    <n v="80910"/>
    <n v="4"/>
    <n v="10.005000000000001"/>
    <n v="1"/>
  </r>
  <r>
    <n v="111144"/>
    <n v="80991"/>
    <n v="4"/>
    <n v="10.005000000000001"/>
    <n v="1"/>
  </r>
  <r>
    <n v="111332"/>
    <n v="81061"/>
    <n v="4"/>
    <n v="10.005000000000001"/>
    <n v="1"/>
  </r>
  <r>
    <n v="111619"/>
    <n v="81172"/>
    <n v="4"/>
    <n v="10.005000000000001"/>
    <n v="1"/>
  </r>
  <r>
    <n v="907"/>
    <n v="36931"/>
    <n v="4"/>
    <n v="10.925000000000001"/>
    <n v="1"/>
  </r>
  <r>
    <n v="1198"/>
    <n v="37051"/>
    <n v="4"/>
    <n v="10.925000000000001"/>
    <n v="1"/>
  </r>
  <r>
    <n v="3813"/>
    <n v="38086"/>
    <n v="4"/>
    <n v="10.925000000000001"/>
    <n v="1"/>
  </r>
  <r>
    <n v="4374"/>
    <n v="38311"/>
    <n v="4"/>
    <n v="10.925000000000001"/>
    <n v="1"/>
  </r>
  <r>
    <n v="5184"/>
    <n v="38636"/>
    <n v="4"/>
    <n v="10.925000000000001"/>
    <n v="1"/>
  </r>
  <r>
    <n v="5603"/>
    <n v="38807"/>
    <n v="4"/>
    <n v="10.925000000000001"/>
    <n v="1"/>
  </r>
  <r>
    <n v="6770"/>
    <n v="39286"/>
    <n v="4"/>
    <n v="10.925000000000001"/>
    <n v="1"/>
  </r>
  <r>
    <n v="7179"/>
    <n v="39444"/>
    <n v="4"/>
    <n v="10.925000000000001"/>
    <n v="1"/>
  </r>
  <r>
    <n v="8323"/>
    <n v="39894"/>
    <n v="4"/>
    <n v="10.925000000000001"/>
    <n v="1"/>
  </r>
  <r>
    <n v="8482"/>
    <n v="39959"/>
    <n v="4"/>
    <n v="10.925000000000001"/>
    <n v="1"/>
  </r>
  <r>
    <n v="8790"/>
    <n v="40081"/>
    <n v="4"/>
    <n v="10.925000000000001"/>
    <n v="1"/>
  </r>
  <r>
    <n v="8869"/>
    <n v="40111"/>
    <n v="4"/>
    <n v="10.925000000000001"/>
    <n v="1"/>
  </r>
  <r>
    <n v="8992"/>
    <n v="40158"/>
    <n v="4"/>
    <n v="10.925000000000001"/>
    <n v="1"/>
  </r>
  <r>
    <n v="9400"/>
    <n v="40319"/>
    <n v="4"/>
    <n v="10.925000000000001"/>
    <n v="1"/>
  </r>
  <r>
    <n v="10268"/>
    <n v="40660"/>
    <n v="4"/>
    <n v="10.925000000000001"/>
    <n v="1"/>
  </r>
  <r>
    <n v="10287"/>
    <n v="40668"/>
    <n v="4"/>
    <n v="10.925000000000001"/>
    <n v="1"/>
  </r>
  <r>
    <n v="10817"/>
    <n v="40871"/>
    <n v="4"/>
    <n v="10.925000000000001"/>
    <n v="1"/>
  </r>
  <r>
    <n v="11160"/>
    <n v="41019"/>
    <n v="4"/>
    <n v="10.925000000000001"/>
    <n v="1"/>
  </r>
  <r>
    <n v="11503"/>
    <n v="41155"/>
    <n v="4"/>
    <n v="10.925000000000001"/>
    <n v="1"/>
  </r>
  <r>
    <n v="12518"/>
    <n v="41560"/>
    <n v="4"/>
    <n v="10.925000000000001"/>
    <n v="1"/>
  </r>
  <r>
    <n v="13827"/>
    <n v="42080"/>
    <n v="4"/>
    <n v="10.925000000000001"/>
    <n v="1"/>
  </r>
  <r>
    <n v="14159"/>
    <n v="42216"/>
    <n v="4"/>
    <n v="10.925000000000001"/>
    <n v="1"/>
  </r>
  <r>
    <n v="15608"/>
    <n v="42790"/>
    <n v="4"/>
    <n v="10.925000000000001"/>
    <n v="1"/>
  </r>
  <r>
    <n v="16856"/>
    <n v="43289"/>
    <n v="4"/>
    <n v="10.925000000000001"/>
    <n v="1"/>
  </r>
  <r>
    <n v="18169"/>
    <n v="43814"/>
    <n v="4"/>
    <n v="10.925000000000001"/>
    <n v="1"/>
  </r>
  <r>
    <n v="18740"/>
    <n v="44043"/>
    <n v="4"/>
    <n v="10.925000000000001"/>
    <n v="1"/>
  </r>
  <r>
    <n v="20004"/>
    <n v="44569"/>
    <n v="4"/>
    <n v="10.925000000000001"/>
    <n v="1"/>
  </r>
  <r>
    <n v="20007"/>
    <n v="44570"/>
    <n v="4"/>
    <n v="10.925000000000001"/>
    <n v="1"/>
  </r>
  <r>
    <n v="22057"/>
    <n v="45398"/>
    <n v="4"/>
    <n v="10.925000000000001"/>
    <n v="1"/>
  </r>
  <r>
    <n v="22082"/>
    <n v="45407"/>
    <n v="4"/>
    <n v="10.925000000000001"/>
    <n v="1"/>
  </r>
  <r>
    <n v="22530"/>
    <n v="45582"/>
    <n v="4"/>
    <n v="10.925000000000001"/>
    <n v="1"/>
  </r>
  <r>
    <n v="22659"/>
    <n v="45631"/>
    <n v="4"/>
    <n v="10.925000000000001"/>
    <n v="1"/>
  </r>
  <r>
    <n v="23043"/>
    <n v="45778"/>
    <n v="4"/>
    <n v="10.925000000000001"/>
    <n v="1"/>
  </r>
  <r>
    <n v="23092"/>
    <n v="45795"/>
    <n v="4"/>
    <n v="10.925000000000001"/>
    <n v="1"/>
  </r>
  <r>
    <n v="23388"/>
    <n v="45914"/>
    <n v="4"/>
    <n v="10.925000000000001"/>
    <n v="1"/>
  </r>
  <r>
    <n v="23437"/>
    <n v="45934"/>
    <n v="4"/>
    <n v="10.925000000000001"/>
    <n v="1"/>
  </r>
  <r>
    <n v="23659"/>
    <n v="46019"/>
    <n v="4"/>
    <n v="10.925000000000001"/>
    <n v="1"/>
  </r>
  <r>
    <n v="25242"/>
    <n v="46654"/>
    <n v="4"/>
    <n v="10.925000000000001"/>
    <n v="1"/>
  </r>
  <r>
    <n v="27041"/>
    <n v="47382"/>
    <n v="4"/>
    <n v="10.925000000000001"/>
    <n v="1"/>
  </r>
  <r>
    <n v="28260"/>
    <n v="47871"/>
    <n v="4"/>
    <n v="10.925000000000001"/>
    <n v="1"/>
  </r>
  <r>
    <n v="29747"/>
    <n v="48458"/>
    <n v="4"/>
    <n v="10.925000000000001"/>
    <n v="1"/>
  </r>
  <r>
    <n v="30974"/>
    <n v="48947"/>
    <n v="4"/>
    <n v="10.925000000000001"/>
    <n v="1"/>
  </r>
  <r>
    <n v="31046"/>
    <n v="48976"/>
    <n v="4"/>
    <n v="10.925000000000001"/>
    <n v="1"/>
  </r>
  <r>
    <n v="32228"/>
    <n v="49454"/>
    <n v="4"/>
    <n v="10.925000000000001"/>
    <n v="1"/>
  </r>
  <r>
    <n v="32360"/>
    <n v="49507"/>
    <n v="4"/>
    <n v="10.925000000000001"/>
    <n v="1"/>
  </r>
  <r>
    <n v="33033"/>
    <n v="49779"/>
    <n v="4"/>
    <n v="10.925000000000001"/>
    <n v="1"/>
  </r>
  <r>
    <n v="33846"/>
    <n v="50107"/>
    <n v="4"/>
    <n v="10.925000000000001"/>
    <n v="1"/>
  </r>
  <r>
    <n v="33943"/>
    <n v="50145"/>
    <n v="4"/>
    <n v="10.925000000000001"/>
    <n v="1"/>
  </r>
  <r>
    <n v="34285"/>
    <n v="50278"/>
    <n v="4"/>
    <n v="10.925000000000001"/>
    <n v="1"/>
  </r>
  <r>
    <n v="35254"/>
    <n v="50665"/>
    <n v="4"/>
    <n v="10.925000000000001"/>
    <n v="1"/>
  </r>
  <r>
    <n v="35907"/>
    <n v="50932"/>
    <n v="4"/>
    <n v="10.925000000000001"/>
    <n v="1"/>
  </r>
  <r>
    <n v="36355"/>
    <n v="51110"/>
    <n v="4"/>
    <n v="10.925000000000001"/>
    <n v="1"/>
  </r>
  <r>
    <n v="36441"/>
    <n v="51150"/>
    <n v="4"/>
    <n v="10.925000000000001"/>
    <n v="1"/>
  </r>
  <r>
    <n v="36982"/>
    <n v="51368"/>
    <n v="4"/>
    <n v="10.925000000000001"/>
    <n v="1"/>
  </r>
  <r>
    <n v="37213"/>
    <n v="51459"/>
    <n v="4"/>
    <n v="10.925000000000001"/>
    <n v="1"/>
  </r>
  <r>
    <n v="37469"/>
    <n v="51554"/>
    <n v="4"/>
    <n v="10.925000000000001"/>
    <n v="1"/>
  </r>
  <r>
    <n v="38606"/>
    <n v="52004"/>
    <n v="4"/>
    <n v="10.925000000000001"/>
    <n v="1"/>
  </r>
  <r>
    <n v="38770"/>
    <n v="52069"/>
    <n v="4"/>
    <n v="10.925000000000001"/>
    <n v="1"/>
  </r>
  <r>
    <n v="40411"/>
    <n v="52729"/>
    <n v="4"/>
    <n v="10.925000000000001"/>
    <n v="1"/>
  </r>
  <r>
    <n v="40878"/>
    <n v="52927"/>
    <n v="4"/>
    <n v="10.925000000000001"/>
    <n v="1"/>
  </r>
  <r>
    <n v="41236"/>
    <n v="53061"/>
    <n v="4"/>
    <n v="10.925000000000001"/>
    <n v="1"/>
  </r>
  <r>
    <n v="41375"/>
    <n v="53113"/>
    <n v="4"/>
    <n v="10.925000000000001"/>
    <n v="1"/>
  </r>
  <r>
    <n v="41680"/>
    <n v="53235"/>
    <n v="4"/>
    <n v="10.925000000000001"/>
    <n v="1"/>
  </r>
  <r>
    <n v="42547"/>
    <n v="53589"/>
    <n v="4"/>
    <n v="10.925000000000001"/>
    <n v="1"/>
  </r>
  <r>
    <n v="42778"/>
    <n v="53683"/>
    <n v="4"/>
    <n v="10.925000000000001"/>
    <n v="1"/>
  </r>
  <r>
    <n v="42810"/>
    <n v="53696"/>
    <n v="4"/>
    <n v="10.925000000000001"/>
    <n v="1"/>
  </r>
  <r>
    <n v="43722"/>
    <n v="54058"/>
    <n v="4"/>
    <n v="10.925000000000001"/>
    <n v="1"/>
  </r>
  <r>
    <n v="44473"/>
    <n v="54368"/>
    <n v="4"/>
    <n v="10.925000000000001"/>
    <n v="1"/>
  </r>
  <r>
    <n v="45003"/>
    <n v="54574"/>
    <n v="4"/>
    <n v="10.925000000000001"/>
    <n v="1"/>
  </r>
  <r>
    <n v="45297"/>
    <n v="54688"/>
    <n v="4"/>
    <n v="10.925000000000001"/>
    <n v="1"/>
  </r>
  <r>
    <n v="45995"/>
    <n v="54967"/>
    <n v="4"/>
    <n v="10.925000000000001"/>
    <n v="1"/>
  </r>
  <r>
    <n v="46239"/>
    <n v="55063"/>
    <n v="4"/>
    <n v="10.925000000000001"/>
    <n v="1"/>
  </r>
  <r>
    <n v="46387"/>
    <n v="55121"/>
    <n v="4"/>
    <n v="10.925000000000001"/>
    <n v="1"/>
  </r>
  <r>
    <n v="47049"/>
    <n v="55377"/>
    <n v="4"/>
    <n v="10.925000000000001"/>
    <n v="1"/>
  </r>
  <r>
    <n v="48546"/>
    <n v="55977"/>
    <n v="4"/>
    <n v="10.925000000000001"/>
    <n v="1"/>
  </r>
  <r>
    <n v="48602"/>
    <n v="55997"/>
    <n v="4"/>
    <n v="10.925000000000001"/>
    <n v="1"/>
  </r>
  <r>
    <n v="49150"/>
    <n v="56211"/>
    <n v="4"/>
    <n v="10.925000000000001"/>
    <n v="1"/>
  </r>
  <r>
    <n v="49717"/>
    <n v="56442"/>
    <n v="4"/>
    <n v="10.925000000000001"/>
    <n v="1"/>
  </r>
  <r>
    <n v="50679"/>
    <n v="56826"/>
    <n v="4"/>
    <n v="10.925000000000001"/>
    <n v="1"/>
  </r>
  <r>
    <n v="51286"/>
    <n v="57069"/>
    <n v="4"/>
    <n v="10.925000000000001"/>
    <n v="1"/>
  </r>
  <r>
    <n v="51367"/>
    <n v="57103"/>
    <n v="4"/>
    <n v="10.925000000000001"/>
    <n v="1"/>
  </r>
  <r>
    <n v="51818"/>
    <n v="57289"/>
    <n v="4"/>
    <n v="10.925000000000001"/>
    <n v="1"/>
  </r>
  <r>
    <n v="53467"/>
    <n v="57965"/>
    <n v="4"/>
    <n v="10.925000000000001"/>
    <n v="1"/>
  </r>
  <r>
    <n v="53608"/>
    <n v="58021"/>
    <n v="4"/>
    <n v="10.925000000000001"/>
    <n v="1"/>
  </r>
  <r>
    <n v="53850"/>
    <n v="58118"/>
    <n v="4"/>
    <n v="10.925000000000001"/>
    <n v="1"/>
  </r>
  <r>
    <n v="54129"/>
    <n v="58226"/>
    <n v="4"/>
    <n v="10.925000000000001"/>
    <n v="1"/>
  </r>
  <r>
    <n v="54791"/>
    <n v="58491"/>
    <n v="4"/>
    <n v="10.925000000000001"/>
    <n v="1"/>
  </r>
  <r>
    <n v="55096"/>
    <n v="58616"/>
    <n v="4"/>
    <n v="10.925000000000001"/>
    <n v="1"/>
  </r>
  <r>
    <n v="55165"/>
    <n v="58647"/>
    <n v="4"/>
    <n v="10.925000000000001"/>
    <n v="1"/>
  </r>
  <r>
    <n v="55243"/>
    <n v="58681"/>
    <n v="4"/>
    <n v="10.925000000000001"/>
    <n v="1"/>
  </r>
  <r>
    <n v="55421"/>
    <n v="58745"/>
    <n v="4"/>
    <n v="10.925000000000001"/>
    <n v="1"/>
  </r>
  <r>
    <n v="55808"/>
    <n v="58897"/>
    <n v="4"/>
    <n v="10.925000000000001"/>
    <n v="1"/>
  </r>
  <r>
    <n v="56082"/>
    <n v="59006"/>
    <n v="4"/>
    <n v="10.925000000000001"/>
    <n v="1"/>
  </r>
  <r>
    <n v="56750"/>
    <n v="59280"/>
    <n v="4"/>
    <n v="10.925000000000001"/>
    <n v="1"/>
  </r>
  <r>
    <n v="56977"/>
    <n v="59373"/>
    <n v="4"/>
    <n v="10.925000000000001"/>
    <n v="1"/>
  </r>
  <r>
    <n v="57012"/>
    <n v="59390"/>
    <n v="4"/>
    <n v="10.925000000000001"/>
    <n v="1"/>
  </r>
  <r>
    <n v="57547"/>
    <n v="59606"/>
    <n v="4"/>
    <n v="10.925000000000001"/>
    <n v="1"/>
  </r>
  <r>
    <n v="57793"/>
    <n v="59703"/>
    <n v="4"/>
    <n v="10.925000000000001"/>
    <n v="1"/>
  </r>
  <r>
    <n v="58979"/>
    <n v="60176"/>
    <n v="4"/>
    <n v="10.925000000000001"/>
    <n v="1"/>
  </r>
  <r>
    <n v="60222"/>
    <n v="60676"/>
    <n v="4"/>
    <n v="10.925000000000001"/>
    <n v="1"/>
  </r>
  <r>
    <n v="60855"/>
    <n v="60936"/>
    <n v="4"/>
    <n v="10.925000000000001"/>
    <n v="1"/>
  </r>
  <r>
    <n v="61311"/>
    <n v="61126"/>
    <n v="4"/>
    <n v="10.925000000000001"/>
    <n v="1"/>
  </r>
  <r>
    <n v="61413"/>
    <n v="61166"/>
    <n v="4"/>
    <n v="10.925000000000001"/>
    <n v="1"/>
  </r>
  <r>
    <n v="61720"/>
    <n v="61290"/>
    <n v="4"/>
    <n v="10.925000000000001"/>
    <n v="1"/>
  </r>
  <r>
    <n v="62062"/>
    <n v="61427"/>
    <n v="4"/>
    <n v="10.925000000000001"/>
    <n v="1"/>
  </r>
  <r>
    <n v="62279"/>
    <n v="61510"/>
    <n v="4"/>
    <n v="10.925000000000001"/>
    <n v="1"/>
  </r>
  <r>
    <n v="62382"/>
    <n v="61550"/>
    <n v="4"/>
    <n v="10.925000000000001"/>
    <n v="1"/>
  </r>
  <r>
    <n v="63006"/>
    <n v="61811"/>
    <n v="4"/>
    <n v="10.925000000000001"/>
    <n v="1"/>
  </r>
  <r>
    <n v="64019"/>
    <n v="62229"/>
    <n v="4"/>
    <n v="10.925000000000001"/>
    <n v="1"/>
  </r>
  <r>
    <n v="64124"/>
    <n v="62271"/>
    <n v="4"/>
    <n v="10.925000000000001"/>
    <n v="1"/>
  </r>
  <r>
    <n v="65011"/>
    <n v="62628"/>
    <n v="4"/>
    <n v="10.925000000000001"/>
    <n v="1"/>
  </r>
  <r>
    <n v="65634"/>
    <n v="62878"/>
    <n v="4"/>
    <n v="10.925000000000001"/>
    <n v="1"/>
  </r>
  <r>
    <n v="65704"/>
    <n v="62906"/>
    <n v="4"/>
    <n v="10.925000000000001"/>
    <n v="1"/>
  </r>
  <r>
    <n v="66793"/>
    <n v="63348"/>
    <n v="4"/>
    <n v="10.925000000000001"/>
    <n v="1"/>
  </r>
  <r>
    <n v="68239"/>
    <n v="63911"/>
    <n v="4"/>
    <n v="10.925000000000001"/>
    <n v="1"/>
  </r>
  <r>
    <n v="69174"/>
    <n v="64282"/>
    <n v="4"/>
    <n v="10.925000000000001"/>
    <n v="1"/>
  </r>
  <r>
    <n v="69926"/>
    <n v="64588"/>
    <n v="4"/>
    <n v="10.925000000000001"/>
    <n v="1"/>
  </r>
  <r>
    <n v="70364"/>
    <n v="64759"/>
    <n v="4"/>
    <n v="10.925000000000001"/>
    <n v="1"/>
  </r>
  <r>
    <n v="70762"/>
    <n v="64912"/>
    <n v="4"/>
    <n v="10.925000000000001"/>
    <n v="1"/>
  </r>
  <r>
    <n v="70863"/>
    <n v="64951"/>
    <n v="4"/>
    <n v="10.925000000000001"/>
    <n v="1"/>
  </r>
  <r>
    <n v="71561"/>
    <n v="65232"/>
    <n v="4"/>
    <n v="10.925000000000001"/>
    <n v="1"/>
  </r>
  <r>
    <n v="72798"/>
    <n v="65730"/>
    <n v="4"/>
    <n v="10.925000000000001"/>
    <n v="1"/>
  </r>
  <r>
    <n v="72945"/>
    <n v="65789"/>
    <n v="4"/>
    <n v="10.925000000000001"/>
    <n v="1"/>
  </r>
  <r>
    <n v="73362"/>
    <n v="65959"/>
    <n v="4"/>
    <n v="10.925000000000001"/>
    <n v="1"/>
  </r>
  <r>
    <n v="74671"/>
    <n v="66478"/>
    <n v="4"/>
    <n v="10.925000000000001"/>
    <n v="1"/>
  </r>
  <r>
    <n v="76919"/>
    <n v="67389"/>
    <n v="4"/>
    <n v="10.925000000000001"/>
    <n v="1"/>
  </r>
  <r>
    <n v="77313"/>
    <n v="67544"/>
    <n v="4"/>
    <n v="10.925000000000001"/>
    <n v="1"/>
  </r>
  <r>
    <n v="77651"/>
    <n v="67678"/>
    <n v="4"/>
    <n v="10.925000000000001"/>
    <n v="1"/>
  </r>
  <r>
    <n v="78816"/>
    <n v="68140"/>
    <n v="4"/>
    <n v="10.925000000000001"/>
    <n v="1"/>
  </r>
  <r>
    <n v="78817"/>
    <n v="68140"/>
    <n v="4"/>
    <n v="10.925000000000001"/>
    <n v="1"/>
  </r>
  <r>
    <n v="79119"/>
    <n v="68262"/>
    <n v="4"/>
    <n v="10.925000000000001"/>
    <n v="1"/>
  </r>
  <r>
    <n v="79374"/>
    <n v="68355"/>
    <n v="4"/>
    <n v="10.925000000000001"/>
    <n v="1"/>
  </r>
  <r>
    <n v="79991"/>
    <n v="68598"/>
    <n v="4"/>
    <n v="10.925000000000001"/>
    <n v="1"/>
  </r>
  <r>
    <n v="80428"/>
    <n v="68770"/>
    <n v="4"/>
    <n v="10.925000000000001"/>
    <n v="1"/>
  </r>
  <r>
    <n v="80471"/>
    <n v="68786"/>
    <n v="4"/>
    <n v="10.925000000000001"/>
    <n v="1"/>
  </r>
  <r>
    <n v="81675"/>
    <n v="69271"/>
    <n v="4"/>
    <n v="10.925000000000001"/>
    <n v="1"/>
  </r>
  <r>
    <n v="81901"/>
    <n v="69360"/>
    <n v="4"/>
    <n v="10.925000000000001"/>
    <n v="1"/>
  </r>
  <r>
    <n v="81909"/>
    <n v="69362"/>
    <n v="4"/>
    <n v="10.925000000000001"/>
    <n v="1"/>
  </r>
  <r>
    <n v="81991"/>
    <n v="69392"/>
    <n v="4"/>
    <n v="10.925000000000001"/>
    <n v="1"/>
  </r>
  <r>
    <n v="82111"/>
    <n v="69443"/>
    <n v="4"/>
    <n v="10.925000000000001"/>
    <n v="1"/>
  </r>
  <r>
    <n v="82183"/>
    <n v="69468"/>
    <n v="4"/>
    <n v="10.925000000000001"/>
    <n v="1"/>
  </r>
  <r>
    <n v="83160"/>
    <n v="69858"/>
    <n v="4"/>
    <n v="10.925000000000001"/>
    <n v="1"/>
  </r>
  <r>
    <n v="84442"/>
    <n v="70378"/>
    <n v="4"/>
    <n v="10.925000000000001"/>
    <n v="1"/>
  </r>
  <r>
    <n v="84597"/>
    <n v="70440"/>
    <n v="4"/>
    <n v="10.925000000000001"/>
    <n v="1"/>
  </r>
  <r>
    <n v="84925"/>
    <n v="70568"/>
    <n v="4"/>
    <n v="10.925000000000001"/>
    <n v="1"/>
  </r>
  <r>
    <n v="85334"/>
    <n v="70737"/>
    <n v="4"/>
    <n v="10.925000000000001"/>
    <n v="1"/>
  </r>
  <r>
    <n v="85816"/>
    <n v="70936"/>
    <n v="4"/>
    <n v="10.925000000000001"/>
    <n v="1"/>
  </r>
  <r>
    <n v="86874"/>
    <n v="71365"/>
    <n v="4"/>
    <n v="10.925000000000001"/>
    <n v="1"/>
  </r>
  <r>
    <n v="87102"/>
    <n v="71456"/>
    <n v="4"/>
    <n v="10.925000000000001"/>
    <n v="1"/>
  </r>
  <r>
    <n v="87736"/>
    <n v="71717"/>
    <n v="4"/>
    <n v="10.925000000000001"/>
    <n v="1"/>
  </r>
  <r>
    <n v="88480"/>
    <n v="72001"/>
    <n v="4"/>
    <n v="10.925000000000001"/>
    <n v="1"/>
  </r>
  <r>
    <n v="89218"/>
    <n v="72288"/>
    <n v="4"/>
    <n v="10.925000000000001"/>
    <n v="1"/>
  </r>
  <r>
    <n v="90079"/>
    <n v="72632"/>
    <n v="4"/>
    <n v="10.925000000000001"/>
    <n v="1"/>
  </r>
  <r>
    <n v="90081"/>
    <n v="72633"/>
    <n v="4"/>
    <n v="10.925000000000001"/>
    <n v="1"/>
  </r>
  <r>
    <n v="91787"/>
    <n v="73311"/>
    <n v="4"/>
    <n v="10.925000000000001"/>
    <n v="1"/>
  </r>
  <r>
    <n v="91898"/>
    <n v="73355"/>
    <n v="4"/>
    <n v="10.925000000000001"/>
    <n v="1"/>
  </r>
  <r>
    <n v="92403"/>
    <n v="73564"/>
    <n v="4"/>
    <n v="10.925000000000001"/>
    <n v="1"/>
  </r>
  <r>
    <n v="92436"/>
    <n v="73577"/>
    <n v="4"/>
    <n v="10.925000000000001"/>
    <n v="1"/>
  </r>
  <r>
    <n v="93071"/>
    <n v="73822"/>
    <n v="4"/>
    <n v="10.925000000000001"/>
    <n v="1"/>
  </r>
  <r>
    <n v="93152"/>
    <n v="73855"/>
    <n v="4"/>
    <n v="10.925000000000001"/>
    <n v="1"/>
  </r>
  <r>
    <n v="93528"/>
    <n v="74002"/>
    <n v="4"/>
    <n v="10.925000000000001"/>
    <n v="1"/>
  </r>
  <r>
    <n v="93588"/>
    <n v="74027"/>
    <n v="4"/>
    <n v="10.925000000000001"/>
    <n v="1"/>
  </r>
  <r>
    <n v="94099"/>
    <n v="74220"/>
    <n v="4"/>
    <n v="10.925000000000001"/>
    <n v="1"/>
  </r>
  <r>
    <n v="94139"/>
    <n v="74236"/>
    <n v="4"/>
    <n v="10.925000000000001"/>
    <n v="1"/>
  </r>
  <r>
    <n v="94501"/>
    <n v="74380"/>
    <n v="4"/>
    <n v="10.925000000000001"/>
    <n v="1"/>
  </r>
  <r>
    <n v="95457"/>
    <n v="74754"/>
    <n v="4"/>
    <n v="10.925000000000001"/>
    <n v="1"/>
  </r>
  <r>
    <n v="95859"/>
    <n v="74921"/>
    <n v="4"/>
    <n v="10.925000000000001"/>
    <n v="1"/>
  </r>
  <r>
    <n v="98816"/>
    <n v="76082"/>
    <n v="4"/>
    <n v="10.925000000000001"/>
    <n v="1"/>
  </r>
  <r>
    <n v="99244"/>
    <n v="76244"/>
    <n v="4"/>
    <n v="10.925000000000001"/>
    <n v="1"/>
  </r>
  <r>
    <n v="99272"/>
    <n v="76255"/>
    <n v="4"/>
    <n v="10.925000000000001"/>
    <n v="1"/>
  </r>
  <r>
    <n v="99787"/>
    <n v="76458"/>
    <n v="4"/>
    <n v="10.925000000000001"/>
    <n v="1"/>
  </r>
  <r>
    <n v="100154"/>
    <n v="76601"/>
    <n v="4"/>
    <n v="10.925000000000001"/>
    <n v="1"/>
  </r>
  <r>
    <n v="102694"/>
    <n v="77608"/>
    <n v="4"/>
    <n v="10.925000000000001"/>
    <n v="1"/>
  </r>
  <r>
    <n v="103127"/>
    <n v="77785"/>
    <n v="4"/>
    <n v="10.925000000000001"/>
    <n v="1"/>
  </r>
  <r>
    <n v="104381"/>
    <n v="78285"/>
    <n v="4"/>
    <n v="10.925000000000001"/>
    <n v="1"/>
  </r>
  <r>
    <n v="105581"/>
    <n v="78768"/>
    <n v="4"/>
    <n v="10.925000000000001"/>
    <n v="1"/>
  </r>
  <r>
    <n v="105750"/>
    <n v="78836"/>
    <n v="4"/>
    <n v="10.925000000000001"/>
    <n v="1"/>
  </r>
  <r>
    <n v="106050"/>
    <n v="78955"/>
    <n v="4"/>
    <n v="10.925000000000001"/>
    <n v="1"/>
  </r>
  <r>
    <n v="106115"/>
    <n v="78984"/>
    <n v="4"/>
    <n v="10.925000000000001"/>
    <n v="1"/>
  </r>
  <r>
    <n v="106264"/>
    <n v="79040"/>
    <n v="4"/>
    <n v="10.925000000000001"/>
    <n v="1"/>
  </r>
  <r>
    <n v="106444"/>
    <n v="79111"/>
    <n v="4"/>
    <n v="10.925000000000001"/>
    <n v="1"/>
  </r>
  <r>
    <n v="107581"/>
    <n v="79578"/>
    <n v="4"/>
    <n v="10.925000000000001"/>
    <n v="1"/>
  </r>
  <r>
    <n v="107878"/>
    <n v="79692"/>
    <n v="4"/>
    <n v="10.925000000000001"/>
    <n v="1"/>
  </r>
  <r>
    <n v="108241"/>
    <n v="79836"/>
    <n v="4"/>
    <n v="10.925000000000001"/>
    <n v="1"/>
  </r>
  <r>
    <n v="108510"/>
    <n v="79942"/>
    <n v="4"/>
    <n v="10.925000000000001"/>
    <n v="1"/>
  </r>
  <r>
    <n v="109205"/>
    <n v="80211"/>
    <n v="4"/>
    <n v="10.925000000000001"/>
    <n v="1"/>
  </r>
  <r>
    <n v="110387"/>
    <n v="80693"/>
    <n v="4"/>
    <n v="10.925000000000001"/>
    <n v="1"/>
  </r>
  <r>
    <n v="110791"/>
    <n v="80852"/>
    <n v="4"/>
    <n v="10.925000000000001"/>
    <n v="1"/>
  </r>
  <r>
    <n v="111307"/>
    <n v="81050"/>
    <n v="4"/>
    <n v="10.925000000000001"/>
    <n v="1"/>
  </r>
  <r>
    <n v="1984"/>
    <n v="37354"/>
    <n v="4"/>
    <n v="8.3949999999999996"/>
    <n v="1"/>
  </r>
  <r>
    <n v="2651"/>
    <n v="37619"/>
    <n v="4"/>
    <n v="8.3949999999999996"/>
    <n v="1"/>
  </r>
  <r>
    <n v="2940"/>
    <n v="37735"/>
    <n v="4"/>
    <n v="8.3949999999999996"/>
    <n v="1"/>
  </r>
  <r>
    <n v="3029"/>
    <n v="37773"/>
    <n v="4"/>
    <n v="8.3949999999999996"/>
    <n v="1"/>
  </r>
  <r>
    <n v="3257"/>
    <n v="37862"/>
    <n v="4"/>
    <n v="8.3949999999999996"/>
    <n v="1"/>
  </r>
  <r>
    <n v="3523"/>
    <n v="37965"/>
    <n v="4"/>
    <n v="8.3949999999999996"/>
    <n v="1"/>
  </r>
  <r>
    <n v="4106"/>
    <n v="38202"/>
    <n v="4"/>
    <n v="8.3949999999999996"/>
    <n v="1"/>
  </r>
  <r>
    <n v="4161"/>
    <n v="38223"/>
    <n v="4"/>
    <n v="8.3949999999999996"/>
    <n v="1"/>
  </r>
  <r>
    <n v="5275"/>
    <n v="38672"/>
    <n v="4"/>
    <n v="8.3949999999999996"/>
    <n v="1"/>
  </r>
  <r>
    <n v="6017"/>
    <n v="38975"/>
    <n v="4"/>
    <n v="8.3949999999999996"/>
    <n v="1"/>
  </r>
  <r>
    <n v="6107"/>
    <n v="39013"/>
    <n v="4"/>
    <n v="8.3949999999999996"/>
    <n v="1"/>
  </r>
  <r>
    <n v="6428"/>
    <n v="39147"/>
    <n v="4"/>
    <n v="8.3949999999999996"/>
    <n v="1"/>
  </r>
  <r>
    <n v="6773"/>
    <n v="39287"/>
    <n v="4"/>
    <n v="8.3949999999999996"/>
    <n v="1"/>
  </r>
  <r>
    <n v="7398"/>
    <n v="39529"/>
    <n v="4"/>
    <n v="8.3949999999999996"/>
    <n v="1"/>
  </r>
  <r>
    <n v="9622"/>
    <n v="40411"/>
    <n v="4"/>
    <n v="8.3949999999999996"/>
    <n v="1"/>
  </r>
  <r>
    <n v="9856"/>
    <n v="40499"/>
    <n v="4"/>
    <n v="8.3949999999999996"/>
    <n v="1"/>
  </r>
  <r>
    <n v="10425"/>
    <n v="40723"/>
    <n v="4"/>
    <n v="8.3949999999999996"/>
    <n v="1"/>
  </r>
  <r>
    <n v="10432"/>
    <n v="40725"/>
    <n v="4"/>
    <n v="8.3949999999999996"/>
    <n v="1"/>
  </r>
  <r>
    <n v="11393"/>
    <n v="41108"/>
    <n v="4"/>
    <n v="8.3949999999999996"/>
    <n v="1"/>
  </r>
  <r>
    <n v="11406"/>
    <n v="41115"/>
    <n v="4"/>
    <n v="8.3949999999999996"/>
    <n v="1"/>
  </r>
  <r>
    <n v="11724"/>
    <n v="41244"/>
    <n v="4"/>
    <n v="8.3949999999999996"/>
    <n v="1"/>
  </r>
  <r>
    <n v="11991"/>
    <n v="41353"/>
    <n v="4"/>
    <n v="8.3949999999999996"/>
    <n v="1"/>
  </r>
  <r>
    <n v="11998"/>
    <n v="41355"/>
    <n v="4"/>
    <n v="8.3949999999999996"/>
    <n v="1"/>
  </r>
  <r>
    <n v="12004"/>
    <n v="41358"/>
    <n v="4"/>
    <n v="8.3949999999999996"/>
    <n v="1"/>
  </r>
  <r>
    <n v="12757"/>
    <n v="41662"/>
    <n v="4"/>
    <n v="8.3949999999999996"/>
    <n v="1"/>
  </r>
  <r>
    <n v="13956"/>
    <n v="42131"/>
    <n v="4"/>
    <n v="8.3949999999999996"/>
    <n v="1"/>
  </r>
  <r>
    <n v="14063"/>
    <n v="42178"/>
    <n v="4"/>
    <n v="8.3949999999999996"/>
    <n v="1"/>
  </r>
  <r>
    <n v="14268"/>
    <n v="42257"/>
    <n v="4"/>
    <n v="8.3949999999999996"/>
    <n v="1"/>
  </r>
  <r>
    <n v="14795"/>
    <n v="42467"/>
    <n v="4"/>
    <n v="8.3949999999999996"/>
    <n v="1"/>
  </r>
  <r>
    <n v="15246"/>
    <n v="42647"/>
    <n v="4"/>
    <n v="8.3949999999999996"/>
    <n v="1"/>
  </r>
  <r>
    <n v="15423"/>
    <n v="42716"/>
    <n v="4"/>
    <n v="8.3949999999999996"/>
    <n v="1"/>
  </r>
  <r>
    <n v="15732"/>
    <n v="42838"/>
    <n v="4"/>
    <n v="8.3949999999999996"/>
    <n v="1"/>
  </r>
  <r>
    <n v="17551"/>
    <n v="43574"/>
    <n v="4"/>
    <n v="8.3949999999999996"/>
    <n v="1"/>
  </r>
  <r>
    <n v="17763"/>
    <n v="43656"/>
    <n v="4"/>
    <n v="8.3949999999999996"/>
    <n v="1"/>
  </r>
  <r>
    <n v="18628"/>
    <n v="44000"/>
    <n v="4"/>
    <n v="8.3949999999999996"/>
    <n v="1"/>
  </r>
  <r>
    <n v="18778"/>
    <n v="44058"/>
    <n v="4"/>
    <n v="8.3949999999999996"/>
    <n v="1"/>
  </r>
  <r>
    <n v="19618"/>
    <n v="44417"/>
    <n v="4"/>
    <n v="8.3949999999999996"/>
    <n v="1"/>
  </r>
  <r>
    <n v="20059"/>
    <n v="44593"/>
    <n v="4"/>
    <n v="8.3949999999999996"/>
    <n v="1"/>
  </r>
  <r>
    <n v="21978"/>
    <n v="45366"/>
    <n v="4"/>
    <n v="8.3949999999999996"/>
    <n v="1"/>
  </r>
  <r>
    <n v="22431"/>
    <n v="45546"/>
    <n v="4"/>
    <n v="8.3949999999999996"/>
    <n v="1"/>
  </r>
  <r>
    <n v="24120"/>
    <n v="46203"/>
    <n v="4"/>
    <n v="8.3949999999999996"/>
    <n v="1"/>
  </r>
  <r>
    <n v="26125"/>
    <n v="47015"/>
    <n v="4"/>
    <n v="8.3949999999999996"/>
    <n v="1"/>
  </r>
  <r>
    <n v="26685"/>
    <n v="47238"/>
    <n v="4"/>
    <n v="8.3949999999999996"/>
    <n v="1"/>
  </r>
  <r>
    <n v="26946"/>
    <n v="47344"/>
    <n v="4"/>
    <n v="8.3949999999999996"/>
    <n v="1"/>
  </r>
  <r>
    <n v="27174"/>
    <n v="47431"/>
    <n v="4"/>
    <n v="8.3949999999999996"/>
    <n v="1"/>
  </r>
  <r>
    <n v="27810"/>
    <n v="47691"/>
    <n v="4"/>
    <n v="8.3949999999999996"/>
    <n v="1"/>
  </r>
  <r>
    <n v="28381"/>
    <n v="47917"/>
    <n v="4"/>
    <n v="8.3949999999999996"/>
    <n v="1"/>
  </r>
  <r>
    <n v="28831"/>
    <n v="48093"/>
    <n v="4"/>
    <n v="8.3949999999999996"/>
    <n v="1"/>
  </r>
  <r>
    <n v="29558"/>
    <n v="48381"/>
    <n v="4"/>
    <n v="8.3949999999999996"/>
    <n v="1"/>
  </r>
  <r>
    <n v="29911"/>
    <n v="48523"/>
    <n v="4"/>
    <n v="8.3949999999999996"/>
    <n v="1"/>
  </r>
  <r>
    <n v="31128"/>
    <n v="49006"/>
    <n v="4"/>
    <n v="8.3949999999999996"/>
    <n v="1"/>
  </r>
  <r>
    <n v="31398"/>
    <n v="49112"/>
    <n v="4"/>
    <n v="8.3949999999999996"/>
    <n v="1"/>
  </r>
  <r>
    <n v="31467"/>
    <n v="49141"/>
    <n v="4"/>
    <n v="8.3949999999999996"/>
    <n v="1"/>
  </r>
  <r>
    <n v="32668"/>
    <n v="49632"/>
    <n v="4"/>
    <n v="8.3949999999999996"/>
    <n v="1"/>
  </r>
  <r>
    <n v="33406"/>
    <n v="49932"/>
    <n v="4"/>
    <n v="8.3949999999999996"/>
    <n v="1"/>
  </r>
  <r>
    <n v="33494"/>
    <n v="49965"/>
    <n v="4"/>
    <n v="8.3949999999999996"/>
    <n v="1"/>
  </r>
  <r>
    <n v="35268"/>
    <n v="50670"/>
    <n v="4"/>
    <n v="8.3949999999999996"/>
    <n v="1"/>
  </r>
  <r>
    <n v="35605"/>
    <n v="50806"/>
    <n v="4"/>
    <n v="8.3949999999999996"/>
    <n v="1"/>
  </r>
  <r>
    <n v="35890"/>
    <n v="50924"/>
    <n v="4"/>
    <n v="8.3949999999999996"/>
    <n v="1"/>
  </r>
  <r>
    <n v="36080"/>
    <n v="51001"/>
    <n v="4"/>
    <n v="8.3949999999999996"/>
    <n v="1"/>
  </r>
  <r>
    <n v="36081"/>
    <n v="51002"/>
    <n v="4"/>
    <n v="8.3949999999999996"/>
    <n v="1"/>
  </r>
  <r>
    <n v="37042"/>
    <n v="51393"/>
    <n v="4"/>
    <n v="8.3949999999999996"/>
    <n v="1"/>
  </r>
  <r>
    <n v="38009"/>
    <n v="51766"/>
    <n v="4"/>
    <n v="8.3949999999999996"/>
    <n v="1"/>
  </r>
  <r>
    <n v="38142"/>
    <n v="51821"/>
    <n v="4"/>
    <n v="8.3949999999999996"/>
    <n v="1"/>
  </r>
  <r>
    <n v="38144"/>
    <n v="51822"/>
    <n v="4"/>
    <n v="8.3949999999999996"/>
    <n v="1"/>
  </r>
  <r>
    <n v="40032"/>
    <n v="52580"/>
    <n v="4"/>
    <n v="8.3949999999999996"/>
    <n v="1"/>
  </r>
  <r>
    <n v="42352"/>
    <n v="53515"/>
    <n v="4"/>
    <n v="8.3949999999999996"/>
    <n v="1"/>
  </r>
  <r>
    <n v="42788"/>
    <n v="53688"/>
    <n v="4"/>
    <n v="8.3949999999999996"/>
    <n v="1"/>
  </r>
  <r>
    <n v="42815"/>
    <n v="53698"/>
    <n v="4"/>
    <n v="8.3949999999999996"/>
    <n v="1"/>
  </r>
  <r>
    <n v="43657"/>
    <n v="54032"/>
    <n v="4"/>
    <n v="8.3949999999999996"/>
    <n v="1"/>
  </r>
  <r>
    <n v="43954"/>
    <n v="54153"/>
    <n v="4"/>
    <n v="8.3949999999999996"/>
    <n v="1"/>
  </r>
  <r>
    <n v="44222"/>
    <n v="54265"/>
    <n v="4"/>
    <n v="8.3949999999999996"/>
    <n v="1"/>
  </r>
  <r>
    <n v="44424"/>
    <n v="54351"/>
    <n v="4"/>
    <n v="8.3949999999999996"/>
    <n v="1"/>
  </r>
  <r>
    <n v="44808"/>
    <n v="54502"/>
    <n v="4"/>
    <n v="8.3949999999999996"/>
    <n v="1"/>
  </r>
  <r>
    <n v="45037"/>
    <n v="54588"/>
    <n v="4"/>
    <n v="8.3949999999999996"/>
    <n v="1"/>
  </r>
  <r>
    <n v="45296"/>
    <n v="54687"/>
    <n v="4"/>
    <n v="8.3949999999999996"/>
    <n v="1"/>
  </r>
  <r>
    <n v="45948"/>
    <n v="54949"/>
    <n v="4"/>
    <n v="8.3949999999999996"/>
    <n v="1"/>
  </r>
  <r>
    <n v="47500"/>
    <n v="55556"/>
    <n v="4"/>
    <n v="8.3949999999999996"/>
    <n v="1"/>
  </r>
  <r>
    <n v="47577"/>
    <n v="55588"/>
    <n v="4"/>
    <n v="8.3949999999999996"/>
    <n v="1"/>
  </r>
  <r>
    <n v="48469"/>
    <n v="55948"/>
    <n v="4"/>
    <n v="8.3949999999999996"/>
    <n v="1"/>
  </r>
  <r>
    <n v="48480"/>
    <n v="55952"/>
    <n v="4"/>
    <n v="8.3949999999999996"/>
    <n v="1"/>
  </r>
  <r>
    <n v="48723"/>
    <n v="56047"/>
    <n v="4"/>
    <n v="8.3949999999999996"/>
    <n v="1"/>
  </r>
  <r>
    <n v="49300"/>
    <n v="56275"/>
    <n v="4"/>
    <n v="8.3949999999999996"/>
    <n v="1"/>
  </r>
  <r>
    <n v="50014"/>
    <n v="56553"/>
    <n v="4"/>
    <n v="8.3949999999999996"/>
    <n v="1"/>
  </r>
  <r>
    <n v="51559"/>
    <n v="57178"/>
    <n v="4"/>
    <n v="8.3949999999999996"/>
    <n v="1"/>
  </r>
  <r>
    <n v="51845"/>
    <n v="57298"/>
    <n v="4"/>
    <n v="8.3949999999999996"/>
    <n v="1"/>
  </r>
  <r>
    <n v="52048"/>
    <n v="57379"/>
    <n v="4"/>
    <n v="8.3949999999999996"/>
    <n v="1"/>
  </r>
  <r>
    <n v="52438"/>
    <n v="57543"/>
    <n v="4"/>
    <n v="8.3949999999999996"/>
    <n v="1"/>
  </r>
  <r>
    <n v="52628"/>
    <n v="57624"/>
    <n v="4"/>
    <n v="8.3949999999999996"/>
    <n v="1"/>
  </r>
  <r>
    <n v="52631"/>
    <n v="57626"/>
    <n v="4"/>
    <n v="8.3949999999999996"/>
    <n v="1"/>
  </r>
  <r>
    <n v="53138"/>
    <n v="57830"/>
    <n v="4"/>
    <n v="8.3949999999999996"/>
    <n v="1"/>
  </r>
  <r>
    <n v="53814"/>
    <n v="58103"/>
    <n v="4"/>
    <n v="8.3949999999999996"/>
    <n v="1"/>
  </r>
  <r>
    <n v="54483"/>
    <n v="58364"/>
    <n v="4"/>
    <n v="8.3949999999999996"/>
    <n v="1"/>
  </r>
  <r>
    <n v="54622"/>
    <n v="58421"/>
    <n v="4"/>
    <n v="8.3949999999999996"/>
    <n v="1"/>
  </r>
  <r>
    <n v="55006"/>
    <n v="58581"/>
    <n v="4"/>
    <n v="8.3949999999999996"/>
    <n v="1"/>
  </r>
  <r>
    <n v="56685"/>
    <n v="59257"/>
    <n v="4"/>
    <n v="8.3949999999999996"/>
    <n v="1"/>
  </r>
  <r>
    <n v="56934"/>
    <n v="59356"/>
    <n v="4"/>
    <n v="8.3949999999999996"/>
    <n v="1"/>
  </r>
  <r>
    <n v="58376"/>
    <n v="59934"/>
    <n v="4"/>
    <n v="8.3949999999999996"/>
    <n v="1"/>
  </r>
  <r>
    <n v="58473"/>
    <n v="59977"/>
    <n v="4"/>
    <n v="8.3949999999999996"/>
    <n v="1"/>
  </r>
  <r>
    <n v="58600"/>
    <n v="60028"/>
    <n v="4"/>
    <n v="8.3949999999999996"/>
    <n v="1"/>
  </r>
  <r>
    <n v="58841"/>
    <n v="60122"/>
    <n v="4"/>
    <n v="8.3949999999999996"/>
    <n v="1"/>
  </r>
  <r>
    <n v="58991"/>
    <n v="60181"/>
    <n v="4"/>
    <n v="8.3949999999999996"/>
    <n v="1"/>
  </r>
  <r>
    <n v="59757"/>
    <n v="60492"/>
    <n v="4"/>
    <n v="8.3949999999999996"/>
    <n v="1"/>
  </r>
  <r>
    <n v="61609"/>
    <n v="61243"/>
    <n v="4"/>
    <n v="8.3949999999999996"/>
    <n v="1"/>
  </r>
  <r>
    <n v="61928"/>
    <n v="61372"/>
    <n v="4"/>
    <n v="8.3949999999999996"/>
    <n v="1"/>
  </r>
  <r>
    <n v="62278"/>
    <n v="61510"/>
    <n v="4"/>
    <n v="8.3949999999999996"/>
    <n v="1"/>
  </r>
  <r>
    <n v="62549"/>
    <n v="61617"/>
    <n v="4"/>
    <n v="8.3949999999999996"/>
    <n v="1"/>
  </r>
  <r>
    <n v="64793"/>
    <n v="62541"/>
    <n v="4"/>
    <n v="8.3949999999999996"/>
    <n v="1"/>
  </r>
  <r>
    <n v="64925"/>
    <n v="62593"/>
    <n v="4"/>
    <n v="8.3949999999999996"/>
    <n v="1"/>
  </r>
  <r>
    <n v="65101"/>
    <n v="62668"/>
    <n v="4"/>
    <n v="8.3949999999999996"/>
    <n v="1"/>
  </r>
  <r>
    <n v="66756"/>
    <n v="63332"/>
    <n v="4"/>
    <n v="8.3949999999999996"/>
    <n v="1"/>
  </r>
  <r>
    <n v="67105"/>
    <n v="63465"/>
    <n v="4"/>
    <n v="8.3949999999999996"/>
    <n v="1"/>
  </r>
  <r>
    <n v="67185"/>
    <n v="63497"/>
    <n v="4"/>
    <n v="8.3949999999999996"/>
    <n v="1"/>
  </r>
  <r>
    <n v="67513"/>
    <n v="63624"/>
    <n v="4"/>
    <n v="8.3949999999999996"/>
    <n v="1"/>
  </r>
  <r>
    <n v="69166"/>
    <n v="64278"/>
    <n v="4"/>
    <n v="8.3949999999999996"/>
    <n v="1"/>
  </r>
  <r>
    <n v="71507"/>
    <n v="65212"/>
    <n v="4"/>
    <n v="8.3949999999999996"/>
    <n v="1"/>
  </r>
  <r>
    <n v="72354"/>
    <n v="65549"/>
    <n v="4"/>
    <n v="8.3949999999999996"/>
    <n v="1"/>
  </r>
  <r>
    <n v="72958"/>
    <n v="65794"/>
    <n v="4"/>
    <n v="8.3949999999999996"/>
    <n v="1"/>
  </r>
  <r>
    <n v="73294"/>
    <n v="65933"/>
    <n v="4"/>
    <n v="8.3949999999999996"/>
    <n v="1"/>
  </r>
  <r>
    <n v="73305"/>
    <n v="65937"/>
    <n v="4"/>
    <n v="8.3949999999999996"/>
    <n v="1"/>
  </r>
  <r>
    <n v="74175"/>
    <n v="66283"/>
    <n v="4"/>
    <n v="8.3949999999999996"/>
    <n v="1"/>
  </r>
  <r>
    <n v="74255"/>
    <n v="66315"/>
    <n v="4"/>
    <n v="8.3949999999999996"/>
    <n v="1"/>
  </r>
  <r>
    <n v="75290"/>
    <n v="66730"/>
    <n v="4"/>
    <n v="8.3949999999999996"/>
    <n v="1"/>
  </r>
  <r>
    <n v="75577"/>
    <n v="66847"/>
    <n v="4"/>
    <n v="8.3949999999999996"/>
    <n v="1"/>
  </r>
  <r>
    <n v="76110"/>
    <n v="67059"/>
    <n v="4"/>
    <n v="8.3949999999999996"/>
    <n v="1"/>
  </r>
  <r>
    <n v="76343"/>
    <n v="67149"/>
    <n v="4"/>
    <n v="8.3949999999999996"/>
    <n v="1"/>
  </r>
  <r>
    <n v="76776"/>
    <n v="67329"/>
    <n v="4"/>
    <n v="8.3949999999999996"/>
    <n v="1"/>
  </r>
  <r>
    <n v="76869"/>
    <n v="67369"/>
    <n v="4"/>
    <n v="8.3949999999999996"/>
    <n v="1"/>
  </r>
  <r>
    <n v="77643"/>
    <n v="67675"/>
    <n v="4"/>
    <n v="8.3949999999999996"/>
    <n v="1"/>
  </r>
  <r>
    <n v="78552"/>
    <n v="68036"/>
    <n v="4"/>
    <n v="8.3949999999999996"/>
    <n v="1"/>
  </r>
  <r>
    <n v="78995"/>
    <n v="68214"/>
    <n v="4"/>
    <n v="8.3949999999999996"/>
    <n v="1"/>
  </r>
  <r>
    <n v="79148"/>
    <n v="68272"/>
    <n v="4"/>
    <n v="8.3949999999999996"/>
    <n v="1"/>
  </r>
  <r>
    <n v="79251"/>
    <n v="68310"/>
    <n v="4"/>
    <n v="8.3949999999999996"/>
    <n v="1"/>
  </r>
  <r>
    <n v="79804"/>
    <n v="68521"/>
    <n v="4"/>
    <n v="8.3949999999999996"/>
    <n v="1"/>
  </r>
  <r>
    <n v="80562"/>
    <n v="68824"/>
    <n v="4"/>
    <n v="8.3949999999999996"/>
    <n v="1"/>
  </r>
  <r>
    <n v="82195"/>
    <n v="69473"/>
    <n v="4"/>
    <n v="8.3949999999999996"/>
    <n v="1"/>
  </r>
  <r>
    <n v="82438"/>
    <n v="69569"/>
    <n v="4"/>
    <n v="8.3949999999999996"/>
    <n v="1"/>
  </r>
  <r>
    <n v="83008"/>
    <n v="69796"/>
    <n v="4"/>
    <n v="8.3949999999999996"/>
    <n v="1"/>
  </r>
  <r>
    <n v="83009"/>
    <n v="69796"/>
    <n v="4"/>
    <n v="8.3949999999999996"/>
    <n v="1"/>
  </r>
  <r>
    <n v="83651"/>
    <n v="70057"/>
    <n v="4"/>
    <n v="8.3949999999999996"/>
    <n v="1"/>
  </r>
  <r>
    <n v="84471"/>
    <n v="70392"/>
    <n v="4"/>
    <n v="8.3949999999999996"/>
    <n v="1"/>
  </r>
  <r>
    <n v="84868"/>
    <n v="70546"/>
    <n v="4"/>
    <n v="8.3949999999999996"/>
    <n v="1"/>
  </r>
  <r>
    <n v="86372"/>
    <n v="71161"/>
    <n v="4"/>
    <n v="8.3949999999999996"/>
    <n v="1"/>
  </r>
  <r>
    <n v="86943"/>
    <n v="71392"/>
    <n v="4"/>
    <n v="8.3949999999999996"/>
    <n v="1"/>
  </r>
  <r>
    <n v="86998"/>
    <n v="71413"/>
    <n v="4"/>
    <n v="8.3949999999999996"/>
    <n v="1"/>
  </r>
  <r>
    <n v="87890"/>
    <n v="71779"/>
    <n v="4"/>
    <n v="8.3949999999999996"/>
    <n v="1"/>
  </r>
  <r>
    <n v="88907"/>
    <n v="72167"/>
    <n v="4"/>
    <n v="8.3949999999999996"/>
    <n v="1"/>
  </r>
  <r>
    <n v="89096"/>
    <n v="72241"/>
    <n v="4"/>
    <n v="8.3949999999999996"/>
    <n v="1"/>
  </r>
  <r>
    <n v="90420"/>
    <n v="72773"/>
    <n v="4"/>
    <n v="8.3949999999999996"/>
    <n v="1"/>
  </r>
  <r>
    <n v="91259"/>
    <n v="73107"/>
    <n v="4"/>
    <n v="8.3949999999999996"/>
    <n v="1"/>
  </r>
  <r>
    <n v="91978"/>
    <n v="73384"/>
    <n v="4"/>
    <n v="8.3949999999999996"/>
    <n v="1"/>
  </r>
  <r>
    <n v="92417"/>
    <n v="73569"/>
    <n v="4"/>
    <n v="8.3949999999999996"/>
    <n v="1"/>
  </r>
  <r>
    <n v="93713"/>
    <n v="74073"/>
    <n v="4"/>
    <n v="8.3949999999999996"/>
    <n v="1"/>
  </r>
  <r>
    <n v="95695"/>
    <n v="74854"/>
    <n v="4"/>
    <n v="8.3949999999999996"/>
    <n v="1"/>
  </r>
  <r>
    <n v="95851"/>
    <n v="74917"/>
    <n v="4"/>
    <n v="8.3949999999999996"/>
    <n v="1"/>
  </r>
  <r>
    <n v="97693"/>
    <n v="75644"/>
    <n v="4"/>
    <n v="8.3949999999999996"/>
    <n v="1"/>
  </r>
  <r>
    <n v="98121"/>
    <n v="75809"/>
    <n v="4"/>
    <n v="8.3949999999999996"/>
    <n v="1"/>
  </r>
  <r>
    <n v="99206"/>
    <n v="76229"/>
    <n v="4"/>
    <n v="8.3949999999999996"/>
    <n v="1"/>
  </r>
  <r>
    <n v="100065"/>
    <n v="76568"/>
    <n v="4"/>
    <n v="8.3949999999999996"/>
    <n v="1"/>
  </r>
  <r>
    <n v="100466"/>
    <n v="76721"/>
    <n v="4"/>
    <n v="8.3949999999999996"/>
    <n v="1"/>
  </r>
  <r>
    <n v="100545"/>
    <n v="76757"/>
    <n v="4"/>
    <n v="8.3949999999999996"/>
    <n v="1"/>
  </r>
  <r>
    <n v="100613"/>
    <n v="76786"/>
    <n v="4"/>
    <n v="8.3949999999999996"/>
    <n v="1"/>
  </r>
  <r>
    <n v="100760"/>
    <n v="76844"/>
    <n v="4"/>
    <n v="8.3949999999999996"/>
    <n v="1"/>
  </r>
  <r>
    <n v="101239"/>
    <n v="77031"/>
    <n v="4"/>
    <n v="8.3949999999999996"/>
    <n v="1"/>
  </r>
  <r>
    <n v="102778"/>
    <n v="77643"/>
    <n v="4"/>
    <n v="8.3949999999999996"/>
    <n v="1"/>
  </r>
  <r>
    <n v="102943"/>
    <n v="77711"/>
    <n v="4"/>
    <n v="8.3949999999999996"/>
    <n v="1"/>
  </r>
  <r>
    <n v="103364"/>
    <n v="77875"/>
    <n v="4"/>
    <n v="8.3949999999999996"/>
    <n v="1"/>
  </r>
  <r>
    <n v="103839"/>
    <n v="78068"/>
    <n v="4"/>
    <n v="8.3949999999999996"/>
    <n v="1"/>
  </r>
  <r>
    <n v="104610"/>
    <n v="78379"/>
    <n v="4"/>
    <n v="8.3949999999999996"/>
    <n v="1"/>
  </r>
  <r>
    <n v="105714"/>
    <n v="78821"/>
    <n v="4"/>
    <n v="8.3949999999999996"/>
    <n v="1"/>
  </r>
  <r>
    <n v="106231"/>
    <n v="79027"/>
    <n v="4"/>
    <n v="8.3949999999999996"/>
    <n v="1"/>
  </r>
  <r>
    <n v="106855"/>
    <n v="79275"/>
    <n v="4"/>
    <n v="8.3949999999999996"/>
    <n v="1"/>
  </r>
  <r>
    <n v="107002"/>
    <n v="79334"/>
    <n v="4"/>
    <n v="8.3949999999999996"/>
    <n v="1"/>
  </r>
  <r>
    <n v="107124"/>
    <n v="79386"/>
    <n v="4"/>
    <n v="8.3949999999999996"/>
    <n v="1"/>
  </r>
  <r>
    <n v="107520"/>
    <n v="79552"/>
    <n v="4"/>
    <n v="8.3949999999999996"/>
    <n v="1"/>
  </r>
  <r>
    <n v="108105"/>
    <n v="79780"/>
    <n v="4"/>
    <n v="8.3949999999999996"/>
    <n v="1"/>
  </r>
  <r>
    <n v="108394"/>
    <n v="79895"/>
    <n v="4"/>
    <n v="8.3949999999999996"/>
    <n v="1"/>
  </r>
  <r>
    <n v="108946"/>
    <n v="80104"/>
    <n v="4"/>
    <n v="8.3949999999999996"/>
    <n v="1"/>
  </r>
  <r>
    <n v="108968"/>
    <n v="80113"/>
    <n v="4"/>
    <n v="8.3949999999999996"/>
    <n v="1"/>
  </r>
  <r>
    <n v="110815"/>
    <n v="80862"/>
    <n v="4"/>
    <n v="8.3949999999999996"/>
    <n v="1"/>
  </r>
  <r>
    <n v="112147"/>
    <n v="81386"/>
    <n v="4"/>
    <n v="8.3949999999999996"/>
    <n v="1"/>
  </r>
  <r>
    <n v="709"/>
    <n v="36852"/>
    <n v="4"/>
    <n v="8.74"/>
    <n v="1"/>
  </r>
  <r>
    <n v="917"/>
    <n v="36936"/>
    <n v="4"/>
    <n v="8.74"/>
    <n v="1"/>
  </r>
  <r>
    <n v="1546"/>
    <n v="37186"/>
    <n v="4"/>
    <n v="8.74"/>
    <n v="1"/>
  </r>
  <r>
    <n v="1584"/>
    <n v="37201"/>
    <n v="4"/>
    <n v="8.74"/>
    <n v="1"/>
  </r>
  <r>
    <n v="2444"/>
    <n v="37534"/>
    <n v="4"/>
    <n v="8.74"/>
    <n v="1"/>
  </r>
  <r>
    <n v="3064"/>
    <n v="37787"/>
    <n v="4"/>
    <n v="8.74"/>
    <n v="1"/>
  </r>
  <r>
    <n v="3383"/>
    <n v="37910"/>
    <n v="4"/>
    <n v="8.74"/>
    <n v="1"/>
  </r>
  <r>
    <n v="4307"/>
    <n v="38282"/>
    <n v="4"/>
    <n v="8.74"/>
    <n v="1"/>
  </r>
  <r>
    <n v="5791"/>
    <n v="38884"/>
    <n v="4"/>
    <n v="8.74"/>
    <n v="1"/>
  </r>
  <r>
    <n v="6163"/>
    <n v="39035"/>
    <n v="4"/>
    <n v="8.74"/>
    <n v="1"/>
  </r>
  <r>
    <n v="6220"/>
    <n v="39060"/>
    <n v="4"/>
    <n v="8.74"/>
    <n v="1"/>
  </r>
  <r>
    <n v="8268"/>
    <n v="39874"/>
    <n v="4"/>
    <n v="8.74"/>
    <n v="1"/>
  </r>
  <r>
    <n v="8398"/>
    <n v="39925"/>
    <n v="4"/>
    <n v="8.74"/>
    <n v="1"/>
  </r>
  <r>
    <n v="8436"/>
    <n v="39940"/>
    <n v="4"/>
    <n v="8.74"/>
    <n v="1"/>
  </r>
  <r>
    <n v="8876"/>
    <n v="40113"/>
    <n v="4"/>
    <n v="8.74"/>
    <n v="1"/>
  </r>
  <r>
    <n v="9162"/>
    <n v="40223"/>
    <n v="4"/>
    <n v="8.74"/>
    <n v="1"/>
  </r>
  <r>
    <n v="9430"/>
    <n v="40337"/>
    <n v="4"/>
    <n v="8.74"/>
    <n v="1"/>
  </r>
  <r>
    <n v="9464"/>
    <n v="40350"/>
    <n v="4"/>
    <n v="8.74"/>
    <n v="1"/>
  </r>
  <r>
    <n v="10902"/>
    <n v="40908"/>
    <n v="4"/>
    <n v="8.74"/>
    <n v="1"/>
  </r>
  <r>
    <n v="11058"/>
    <n v="40974"/>
    <n v="4"/>
    <n v="8.74"/>
    <n v="1"/>
  </r>
  <r>
    <n v="11614"/>
    <n v="41200"/>
    <n v="4"/>
    <n v="8.74"/>
    <n v="1"/>
  </r>
  <r>
    <n v="12422"/>
    <n v="41520"/>
    <n v="4"/>
    <n v="8.74"/>
    <n v="1"/>
  </r>
  <r>
    <n v="12626"/>
    <n v="41607"/>
    <n v="4"/>
    <n v="8.74"/>
    <n v="1"/>
  </r>
  <r>
    <n v="12756"/>
    <n v="41661"/>
    <n v="4"/>
    <n v="8.74"/>
    <n v="1"/>
  </r>
  <r>
    <n v="14933"/>
    <n v="42522"/>
    <n v="4"/>
    <n v="8.74"/>
    <n v="1"/>
  </r>
  <r>
    <n v="15054"/>
    <n v="42569"/>
    <n v="4"/>
    <n v="8.74"/>
    <n v="1"/>
  </r>
  <r>
    <n v="15560"/>
    <n v="42769"/>
    <n v="4"/>
    <n v="8.74"/>
    <n v="1"/>
  </r>
  <r>
    <n v="15705"/>
    <n v="42826"/>
    <n v="4"/>
    <n v="8.74"/>
    <n v="1"/>
  </r>
  <r>
    <n v="15727"/>
    <n v="42836"/>
    <n v="4"/>
    <n v="8.74"/>
    <n v="1"/>
  </r>
  <r>
    <n v="17198"/>
    <n v="43429"/>
    <n v="4"/>
    <n v="8.74"/>
    <n v="1"/>
  </r>
  <r>
    <n v="17311"/>
    <n v="43472"/>
    <n v="4"/>
    <n v="8.74"/>
    <n v="1"/>
  </r>
  <r>
    <n v="18234"/>
    <n v="43840"/>
    <n v="4"/>
    <n v="8.74"/>
    <n v="1"/>
  </r>
  <r>
    <n v="19293"/>
    <n v="44284"/>
    <n v="4"/>
    <n v="8.74"/>
    <n v="1"/>
  </r>
  <r>
    <n v="19306"/>
    <n v="44290"/>
    <n v="4"/>
    <n v="8.74"/>
    <n v="1"/>
  </r>
  <r>
    <n v="20201"/>
    <n v="44652"/>
    <n v="4"/>
    <n v="8.74"/>
    <n v="1"/>
  </r>
  <r>
    <n v="20390"/>
    <n v="44731"/>
    <n v="4"/>
    <n v="8.74"/>
    <n v="1"/>
  </r>
  <r>
    <n v="20925"/>
    <n v="44948"/>
    <n v="4"/>
    <n v="8.74"/>
    <n v="1"/>
  </r>
  <r>
    <n v="21051"/>
    <n v="44999"/>
    <n v="4"/>
    <n v="8.74"/>
    <n v="1"/>
  </r>
  <r>
    <n v="21165"/>
    <n v="45046"/>
    <n v="4"/>
    <n v="8.74"/>
    <n v="1"/>
  </r>
  <r>
    <n v="21655"/>
    <n v="45233"/>
    <n v="4"/>
    <n v="8.74"/>
    <n v="1"/>
  </r>
  <r>
    <n v="21846"/>
    <n v="45310"/>
    <n v="4"/>
    <n v="8.74"/>
    <n v="1"/>
  </r>
  <r>
    <n v="23026"/>
    <n v="45772"/>
    <n v="4"/>
    <n v="8.74"/>
    <n v="1"/>
  </r>
  <r>
    <n v="23076"/>
    <n v="45788"/>
    <n v="4"/>
    <n v="8.74"/>
    <n v="1"/>
  </r>
  <r>
    <n v="24356"/>
    <n v="46299"/>
    <n v="4"/>
    <n v="8.74"/>
    <n v="1"/>
  </r>
  <r>
    <n v="24762"/>
    <n v="46460"/>
    <n v="4"/>
    <n v="8.74"/>
    <n v="1"/>
  </r>
  <r>
    <n v="26001"/>
    <n v="46958"/>
    <n v="4"/>
    <n v="8.74"/>
    <n v="1"/>
  </r>
  <r>
    <n v="26645"/>
    <n v="47218"/>
    <n v="4"/>
    <n v="8.74"/>
    <n v="1"/>
  </r>
  <r>
    <n v="26865"/>
    <n v="47310"/>
    <n v="4"/>
    <n v="8.74"/>
    <n v="1"/>
  </r>
  <r>
    <n v="27534"/>
    <n v="47578"/>
    <n v="4"/>
    <n v="8.74"/>
    <n v="1"/>
  </r>
  <r>
    <n v="27634"/>
    <n v="47619"/>
    <n v="4"/>
    <n v="8.74"/>
    <n v="1"/>
  </r>
  <r>
    <n v="27845"/>
    <n v="47705"/>
    <n v="4"/>
    <n v="8.74"/>
    <n v="1"/>
  </r>
  <r>
    <n v="28707"/>
    <n v="48045"/>
    <n v="4"/>
    <n v="8.74"/>
    <n v="1"/>
  </r>
  <r>
    <n v="29530"/>
    <n v="48369"/>
    <n v="4"/>
    <n v="8.74"/>
    <n v="1"/>
  </r>
  <r>
    <n v="30019"/>
    <n v="48570"/>
    <n v="4"/>
    <n v="8.74"/>
    <n v="1"/>
  </r>
  <r>
    <n v="30242"/>
    <n v="48658"/>
    <n v="4"/>
    <n v="8.74"/>
    <n v="1"/>
  </r>
  <r>
    <n v="30888"/>
    <n v="48913"/>
    <n v="4"/>
    <n v="8.74"/>
    <n v="1"/>
  </r>
  <r>
    <n v="31413"/>
    <n v="49119"/>
    <n v="4"/>
    <n v="8.74"/>
    <n v="1"/>
  </r>
  <r>
    <n v="32683"/>
    <n v="49640"/>
    <n v="4"/>
    <n v="8.74"/>
    <n v="1"/>
  </r>
  <r>
    <n v="33316"/>
    <n v="49895"/>
    <n v="4"/>
    <n v="8.74"/>
    <n v="1"/>
  </r>
  <r>
    <n v="34838"/>
    <n v="50497"/>
    <n v="4"/>
    <n v="8.74"/>
    <n v="1"/>
  </r>
  <r>
    <n v="35128"/>
    <n v="50619"/>
    <n v="4"/>
    <n v="8.74"/>
    <n v="1"/>
  </r>
  <r>
    <n v="35662"/>
    <n v="50830"/>
    <n v="4"/>
    <n v="8.74"/>
    <n v="1"/>
  </r>
  <r>
    <n v="36843"/>
    <n v="51314"/>
    <n v="4"/>
    <n v="8.74"/>
    <n v="1"/>
  </r>
  <r>
    <n v="37152"/>
    <n v="51434"/>
    <n v="4"/>
    <n v="8.74"/>
    <n v="1"/>
  </r>
  <r>
    <n v="37721"/>
    <n v="51656"/>
    <n v="4"/>
    <n v="8.74"/>
    <n v="1"/>
  </r>
  <r>
    <n v="37807"/>
    <n v="51690"/>
    <n v="4"/>
    <n v="8.74"/>
    <n v="1"/>
  </r>
  <r>
    <n v="37988"/>
    <n v="51758"/>
    <n v="4"/>
    <n v="8.74"/>
    <n v="1"/>
  </r>
  <r>
    <n v="38252"/>
    <n v="51862"/>
    <n v="4"/>
    <n v="8.74"/>
    <n v="1"/>
  </r>
  <r>
    <n v="39226"/>
    <n v="52257"/>
    <n v="4"/>
    <n v="8.74"/>
    <n v="1"/>
  </r>
  <r>
    <n v="40690"/>
    <n v="52847"/>
    <n v="4"/>
    <n v="8.74"/>
    <n v="1"/>
  </r>
  <r>
    <n v="41941"/>
    <n v="53341"/>
    <n v="4"/>
    <n v="8.74"/>
    <n v="1"/>
  </r>
  <r>
    <n v="43165"/>
    <n v="53836"/>
    <n v="4"/>
    <n v="8.74"/>
    <n v="1"/>
  </r>
  <r>
    <n v="43869"/>
    <n v="54117"/>
    <n v="4"/>
    <n v="8.74"/>
    <n v="1"/>
  </r>
  <r>
    <n v="43996"/>
    <n v="54171"/>
    <n v="4"/>
    <n v="8.74"/>
    <n v="1"/>
  </r>
  <r>
    <n v="44077"/>
    <n v="54206"/>
    <n v="4"/>
    <n v="8.74"/>
    <n v="1"/>
  </r>
  <r>
    <n v="45199"/>
    <n v="54650"/>
    <n v="4"/>
    <n v="8.74"/>
    <n v="1"/>
  </r>
  <r>
    <n v="45424"/>
    <n v="54736"/>
    <n v="4"/>
    <n v="8.74"/>
    <n v="1"/>
  </r>
  <r>
    <n v="45589"/>
    <n v="54807"/>
    <n v="4"/>
    <n v="8.74"/>
    <n v="1"/>
  </r>
  <r>
    <n v="47216"/>
    <n v="55445"/>
    <n v="4"/>
    <n v="8.74"/>
    <n v="1"/>
  </r>
  <r>
    <n v="47556"/>
    <n v="55579"/>
    <n v="4"/>
    <n v="8.74"/>
    <n v="1"/>
  </r>
  <r>
    <n v="47695"/>
    <n v="55632"/>
    <n v="4"/>
    <n v="8.74"/>
    <n v="1"/>
  </r>
  <r>
    <n v="47770"/>
    <n v="55663"/>
    <n v="4"/>
    <n v="8.74"/>
    <n v="1"/>
  </r>
  <r>
    <n v="48563"/>
    <n v="55983"/>
    <n v="4"/>
    <n v="8.74"/>
    <n v="1"/>
  </r>
  <r>
    <n v="48713"/>
    <n v="56043"/>
    <n v="4"/>
    <n v="8.74"/>
    <n v="1"/>
  </r>
  <r>
    <n v="49002"/>
    <n v="56155"/>
    <n v="4"/>
    <n v="8.74"/>
    <n v="1"/>
  </r>
  <r>
    <n v="49065"/>
    <n v="56178"/>
    <n v="4"/>
    <n v="8.74"/>
    <n v="1"/>
  </r>
  <r>
    <n v="49127"/>
    <n v="56202"/>
    <n v="4"/>
    <n v="8.74"/>
    <n v="1"/>
  </r>
  <r>
    <n v="49524"/>
    <n v="56362"/>
    <n v="4"/>
    <n v="8.74"/>
    <n v="1"/>
  </r>
  <r>
    <n v="49942"/>
    <n v="56525"/>
    <n v="4"/>
    <n v="8.74"/>
    <n v="1"/>
  </r>
  <r>
    <n v="50221"/>
    <n v="56642"/>
    <n v="4"/>
    <n v="8.74"/>
    <n v="1"/>
  </r>
  <r>
    <n v="51315"/>
    <n v="57080"/>
    <n v="4"/>
    <n v="8.74"/>
    <n v="1"/>
  </r>
  <r>
    <n v="51956"/>
    <n v="57345"/>
    <n v="4"/>
    <n v="8.74"/>
    <n v="1"/>
  </r>
  <r>
    <n v="52180"/>
    <n v="57437"/>
    <n v="4"/>
    <n v="8.74"/>
    <n v="1"/>
  </r>
  <r>
    <n v="52253"/>
    <n v="57470"/>
    <n v="4"/>
    <n v="8.74"/>
    <n v="1"/>
  </r>
  <r>
    <n v="55353"/>
    <n v="58722"/>
    <n v="4"/>
    <n v="8.74"/>
    <n v="1"/>
  </r>
  <r>
    <n v="55768"/>
    <n v="58883"/>
    <n v="4"/>
    <n v="8.74"/>
    <n v="1"/>
  </r>
  <r>
    <n v="58152"/>
    <n v="59845"/>
    <n v="4"/>
    <n v="8.74"/>
    <n v="1"/>
  </r>
  <r>
    <n v="59143"/>
    <n v="60241"/>
    <n v="4"/>
    <n v="8.74"/>
    <n v="1"/>
  </r>
  <r>
    <n v="60815"/>
    <n v="60919"/>
    <n v="4"/>
    <n v="8.74"/>
    <n v="1"/>
  </r>
  <r>
    <n v="61815"/>
    <n v="61327"/>
    <n v="4"/>
    <n v="8.74"/>
    <n v="1"/>
  </r>
  <r>
    <n v="62363"/>
    <n v="61542"/>
    <n v="4"/>
    <n v="8.74"/>
    <n v="1"/>
  </r>
  <r>
    <n v="62925"/>
    <n v="61774"/>
    <n v="4"/>
    <n v="8.74"/>
    <n v="1"/>
  </r>
  <r>
    <n v="63108"/>
    <n v="61854"/>
    <n v="4"/>
    <n v="8.74"/>
    <n v="1"/>
  </r>
  <r>
    <n v="63764"/>
    <n v="62123"/>
    <n v="4"/>
    <n v="8.74"/>
    <n v="1"/>
  </r>
  <r>
    <n v="64723"/>
    <n v="62514"/>
    <n v="4"/>
    <n v="8.74"/>
    <n v="1"/>
  </r>
  <r>
    <n v="64883"/>
    <n v="62577"/>
    <n v="4"/>
    <n v="8.74"/>
    <n v="1"/>
  </r>
  <r>
    <n v="65732"/>
    <n v="62917"/>
    <n v="4"/>
    <n v="8.74"/>
    <n v="1"/>
  </r>
  <r>
    <n v="66643"/>
    <n v="63284"/>
    <n v="4"/>
    <n v="8.74"/>
    <n v="1"/>
  </r>
  <r>
    <n v="66896"/>
    <n v="63386"/>
    <n v="4"/>
    <n v="8.74"/>
    <n v="1"/>
  </r>
  <r>
    <n v="67191"/>
    <n v="63499"/>
    <n v="4"/>
    <n v="8.74"/>
    <n v="1"/>
  </r>
  <r>
    <n v="67671"/>
    <n v="63689"/>
    <n v="4"/>
    <n v="8.74"/>
    <n v="1"/>
  </r>
  <r>
    <n v="68139"/>
    <n v="63870"/>
    <n v="4"/>
    <n v="8.74"/>
    <n v="1"/>
  </r>
  <r>
    <n v="68471"/>
    <n v="63998"/>
    <n v="4"/>
    <n v="8.74"/>
    <n v="1"/>
  </r>
  <r>
    <n v="69992"/>
    <n v="64616"/>
    <n v="4"/>
    <n v="8.74"/>
    <n v="1"/>
  </r>
  <r>
    <n v="70402"/>
    <n v="64776"/>
    <n v="4"/>
    <n v="8.74"/>
    <n v="1"/>
  </r>
  <r>
    <n v="71562"/>
    <n v="65232"/>
    <n v="4"/>
    <n v="8.74"/>
    <n v="1"/>
  </r>
  <r>
    <n v="72728"/>
    <n v="65701"/>
    <n v="4"/>
    <n v="8.74"/>
    <n v="1"/>
  </r>
  <r>
    <n v="74435"/>
    <n v="66385"/>
    <n v="4"/>
    <n v="8.74"/>
    <n v="1"/>
  </r>
  <r>
    <n v="75364"/>
    <n v="66762"/>
    <n v="4"/>
    <n v="8.74"/>
    <n v="1"/>
  </r>
  <r>
    <n v="75622"/>
    <n v="66869"/>
    <n v="4"/>
    <n v="8.74"/>
    <n v="1"/>
  </r>
  <r>
    <n v="75715"/>
    <n v="66904"/>
    <n v="4"/>
    <n v="8.74"/>
    <n v="1"/>
  </r>
  <r>
    <n v="76303"/>
    <n v="67132"/>
    <n v="4"/>
    <n v="8.74"/>
    <n v="1"/>
  </r>
  <r>
    <n v="76304"/>
    <n v="67133"/>
    <n v="4"/>
    <n v="8.74"/>
    <n v="1"/>
  </r>
  <r>
    <n v="78005"/>
    <n v="67826"/>
    <n v="4"/>
    <n v="8.74"/>
    <n v="1"/>
  </r>
  <r>
    <n v="78298"/>
    <n v="67939"/>
    <n v="4"/>
    <n v="8.74"/>
    <n v="1"/>
  </r>
  <r>
    <n v="78361"/>
    <n v="67965"/>
    <n v="4"/>
    <n v="8.74"/>
    <n v="1"/>
  </r>
  <r>
    <n v="79728"/>
    <n v="68492"/>
    <n v="4"/>
    <n v="8.74"/>
    <n v="1"/>
  </r>
  <r>
    <n v="79751"/>
    <n v="68501"/>
    <n v="4"/>
    <n v="8.74"/>
    <n v="1"/>
  </r>
  <r>
    <n v="80664"/>
    <n v="68866"/>
    <n v="4"/>
    <n v="8.74"/>
    <n v="1"/>
  </r>
  <r>
    <n v="82142"/>
    <n v="69454"/>
    <n v="4"/>
    <n v="8.74"/>
    <n v="1"/>
  </r>
  <r>
    <n v="83040"/>
    <n v="69811"/>
    <n v="4"/>
    <n v="8.74"/>
    <n v="1"/>
  </r>
  <r>
    <n v="83355"/>
    <n v="69939"/>
    <n v="4"/>
    <n v="8.74"/>
    <n v="1"/>
  </r>
  <r>
    <n v="84662"/>
    <n v="70467"/>
    <n v="4"/>
    <n v="8.74"/>
    <n v="1"/>
  </r>
  <r>
    <n v="84835"/>
    <n v="70536"/>
    <n v="4"/>
    <n v="8.74"/>
    <n v="1"/>
  </r>
  <r>
    <n v="85094"/>
    <n v="70639"/>
    <n v="4"/>
    <n v="8.74"/>
    <n v="1"/>
  </r>
  <r>
    <n v="85212"/>
    <n v="70687"/>
    <n v="4"/>
    <n v="8.74"/>
    <n v="1"/>
  </r>
  <r>
    <n v="85397"/>
    <n v="70763"/>
    <n v="4"/>
    <n v="8.74"/>
    <n v="1"/>
  </r>
  <r>
    <n v="85834"/>
    <n v="70944"/>
    <n v="4"/>
    <n v="8.74"/>
    <n v="1"/>
  </r>
  <r>
    <n v="85879"/>
    <n v="70962"/>
    <n v="4"/>
    <n v="8.74"/>
    <n v="1"/>
  </r>
  <r>
    <n v="86168"/>
    <n v="71078"/>
    <n v="4"/>
    <n v="8.74"/>
    <n v="1"/>
  </r>
  <r>
    <n v="86631"/>
    <n v="71262"/>
    <n v="4"/>
    <n v="8.74"/>
    <n v="1"/>
  </r>
  <r>
    <n v="86637"/>
    <n v="71264"/>
    <n v="4"/>
    <n v="8.74"/>
    <n v="1"/>
  </r>
  <r>
    <n v="86994"/>
    <n v="71412"/>
    <n v="4"/>
    <n v="8.74"/>
    <n v="1"/>
  </r>
  <r>
    <n v="87101"/>
    <n v="71455"/>
    <n v="4"/>
    <n v="8.74"/>
    <n v="1"/>
  </r>
  <r>
    <n v="87124"/>
    <n v="71464"/>
    <n v="4"/>
    <n v="8.74"/>
    <n v="1"/>
  </r>
  <r>
    <n v="87180"/>
    <n v="71492"/>
    <n v="4"/>
    <n v="8.74"/>
    <n v="1"/>
  </r>
  <r>
    <n v="88455"/>
    <n v="71993"/>
    <n v="4"/>
    <n v="8.74"/>
    <n v="1"/>
  </r>
  <r>
    <n v="89678"/>
    <n v="72469"/>
    <n v="4"/>
    <n v="8.74"/>
    <n v="1"/>
  </r>
  <r>
    <n v="89813"/>
    <n v="72524"/>
    <n v="4"/>
    <n v="8.74"/>
    <n v="1"/>
  </r>
  <r>
    <n v="90022"/>
    <n v="72611"/>
    <n v="4"/>
    <n v="8.74"/>
    <n v="1"/>
  </r>
  <r>
    <n v="90400"/>
    <n v="72764"/>
    <n v="4"/>
    <n v="8.74"/>
    <n v="1"/>
  </r>
  <r>
    <n v="91376"/>
    <n v="73151"/>
    <n v="4"/>
    <n v="8.74"/>
    <n v="1"/>
  </r>
  <r>
    <n v="91621"/>
    <n v="73247"/>
    <n v="4"/>
    <n v="8.74"/>
    <n v="1"/>
  </r>
  <r>
    <n v="96127"/>
    <n v="75030"/>
    <n v="4"/>
    <n v="8.74"/>
    <n v="1"/>
  </r>
  <r>
    <n v="96236"/>
    <n v="75073"/>
    <n v="4"/>
    <n v="8.74"/>
    <n v="1"/>
  </r>
  <r>
    <n v="96339"/>
    <n v="75114"/>
    <n v="4"/>
    <n v="8.74"/>
    <n v="1"/>
  </r>
  <r>
    <n v="96731"/>
    <n v="75276"/>
    <n v="4"/>
    <n v="8.74"/>
    <n v="1"/>
  </r>
  <r>
    <n v="96873"/>
    <n v="75332"/>
    <n v="4"/>
    <n v="8.74"/>
    <n v="1"/>
  </r>
  <r>
    <n v="97238"/>
    <n v="75473"/>
    <n v="4"/>
    <n v="8.74"/>
    <n v="1"/>
  </r>
  <r>
    <n v="98556"/>
    <n v="75976"/>
    <n v="4"/>
    <n v="8.74"/>
    <n v="1"/>
  </r>
  <r>
    <n v="98741"/>
    <n v="76051"/>
    <n v="4"/>
    <n v="8.74"/>
    <n v="1"/>
  </r>
  <r>
    <n v="100218"/>
    <n v="76628"/>
    <n v="4"/>
    <n v="8.74"/>
    <n v="1"/>
  </r>
  <r>
    <n v="101679"/>
    <n v="77205"/>
    <n v="4"/>
    <n v="8.74"/>
    <n v="1"/>
  </r>
  <r>
    <n v="102065"/>
    <n v="77355"/>
    <n v="4"/>
    <n v="8.74"/>
    <n v="1"/>
  </r>
  <r>
    <n v="103283"/>
    <n v="77843"/>
    <n v="4"/>
    <n v="8.74"/>
    <n v="1"/>
  </r>
  <r>
    <n v="105040"/>
    <n v="78555"/>
    <n v="4"/>
    <n v="8.74"/>
    <n v="1"/>
  </r>
  <r>
    <n v="105829"/>
    <n v="78866"/>
    <n v="4"/>
    <n v="8.74"/>
    <n v="1"/>
  </r>
  <r>
    <n v="106114"/>
    <n v="78984"/>
    <n v="4"/>
    <n v="8.74"/>
    <n v="1"/>
  </r>
  <r>
    <n v="106130"/>
    <n v="78991"/>
    <n v="4"/>
    <n v="8.74"/>
    <n v="1"/>
  </r>
  <r>
    <n v="106689"/>
    <n v="79205"/>
    <n v="4"/>
    <n v="8.74"/>
    <n v="1"/>
  </r>
  <r>
    <n v="106758"/>
    <n v="79239"/>
    <n v="4"/>
    <n v="8.74"/>
    <n v="1"/>
  </r>
  <r>
    <n v="106883"/>
    <n v="79286"/>
    <n v="4"/>
    <n v="8.74"/>
    <n v="1"/>
  </r>
  <r>
    <n v="107451"/>
    <n v="79526"/>
    <n v="4"/>
    <n v="8.74"/>
    <n v="1"/>
  </r>
  <r>
    <n v="108768"/>
    <n v="80038"/>
    <n v="4"/>
    <n v="8.74"/>
    <n v="1"/>
  </r>
  <r>
    <n v="109620"/>
    <n v="80378"/>
    <n v="4"/>
    <n v="8.74"/>
    <n v="1"/>
  </r>
  <r>
    <n v="109776"/>
    <n v="80448"/>
    <n v="4"/>
    <n v="8.74"/>
    <n v="1"/>
  </r>
  <r>
    <n v="110928"/>
    <n v="80906"/>
    <n v="4"/>
    <n v="8.74"/>
    <n v="1"/>
  </r>
  <r>
    <n v="110988"/>
    <n v="80932"/>
    <n v="4"/>
    <n v="8.74"/>
    <n v="1"/>
  </r>
  <r>
    <n v="711"/>
    <n v="36852"/>
    <n v="4"/>
    <n v="8.9700000000000006"/>
    <n v="1"/>
  </r>
  <r>
    <n v="1306"/>
    <n v="37094"/>
    <n v="4"/>
    <n v="8.9700000000000006"/>
    <n v="1"/>
  </r>
  <r>
    <n v="1927"/>
    <n v="37332"/>
    <n v="4"/>
    <n v="8.9700000000000006"/>
    <n v="1"/>
  </r>
  <r>
    <n v="2332"/>
    <n v="37490"/>
    <n v="4"/>
    <n v="8.9700000000000006"/>
    <n v="1"/>
  </r>
  <r>
    <n v="3284"/>
    <n v="37873"/>
    <n v="4"/>
    <n v="8.9700000000000006"/>
    <n v="1"/>
  </r>
  <r>
    <n v="3420"/>
    <n v="37924"/>
    <n v="4"/>
    <n v="8.9700000000000006"/>
    <n v="1"/>
  </r>
  <r>
    <n v="5211"/>
    <n v="38648"/>
    <n v="4"/>
    <n v="8.9700000000000006"/>
    <n v="1"/>
  </r>
  <r>
    <n v="5780"/>
    <n v="38880"/>
    <n v="4"/>
    <n v="8.9700000000000006"/>
    <n v="1"/>
  </r>
  <r>
    <n v="5860"/>
    <n v="38910"/>
    <n v="4"/>
    <n v="8.9700000000000006"/>
    <n v="1"/>
  </r>
  <r>
    <n v="6076"/>
    <n v="39000"/>
    <n v="4"/>
    <n v="8.9700000000000006"/>
    <n v="1"/>
  </r>
  <r>
    <n v="7236"/>
    <n v="39468"/>
    <n v="4"/>
    <n v="8.9700000000000006"/>
    <n v="1"/>
  </r>
  <r>
    <n v="8370"/>
    <n v="39913"/>
    <n v="4"/>
    <n v="8.9700000000000006"/>
    <n v="1"/>
  </r>
  <r>
    <n v="8376"/>
    <n v="39916"/>
    <n v="4"/>
    <n v="8.9700000000000006"/>
    <n v="1"/>
  </r>
  <r>
    <n v="8691"/>
    <n v="40041"/>
    <n v="4"/>
    <n v="8.9700000000000006"/>
    <n v="1"/>
  </r>
  <r>
    <n v="9135"/>
    <n v="40215"/>
    <n v="4"/>
    <n v="8.9700000000000006"/>
    <n v="1"/>
  </r>
  <r>
    <n v="9160"/>
    <n v="40223"/>
    <n v="4"/>
    <n v="8.9700000000000006"/>
    <n v="1"/>
  </r>
  <r>
    <n v="9825"/>
    <n v="40488"/>
    <n v="4"/>
    <n v="8.9700000000000006"/>
    <n v="1"/>
  </r>
  <r>
    <n v="10094"/>
    <n v="40591"/>
    <n v="4"/>
    <n v="8.9700000000000006"/>
    <n v="1"/>
  </r>
  <r>
    <n v="10280"/>
    <n v="40666"/>
    <n v="4"/>
    <n v="8.9700000000000006"/>
    <n v="1"/>
  </r>
  <r>
    <n v="10434"/>
    <n v="40726"/>
    <n v="4"/>
    <n v="8.9700000000000006"/>
    <n v="1"/>
  </r>
  <r>
    <n v="10833"/>
    <n v="40878"/>
    <n v="4"/>
    <n v="8.9700000000000006"/>
    <n v="1"/>
  </r>
  <r>
    <n v="11166"/>
    <n v="41022"/>
    <n v="4"/>
    <n v="8.9700000000000006"/>
    <n v="1"/>
  </r>
  <r>
    <n v="11487"/>
    <n v="41149"/>
    <n v="4"/>
    <n v="8.9700000000000006"/>
    <n v="1"/>
  </r>
  <r>
    <n v="12978"/>
    <n v="41752"/>
    <n v="4"/>
    <n v="8.9700000000000006"/>
    <n v="1"/>
  </r>
  <r>
    <n v="13184"/>
    <n v="41833"/>
    <n v="4"/>
    <n v="8.9700000000000006"/>
    <n v="1"/>
  </r>
  <r>
    <n v="13561"/>
    <n v="41983"/>
    <n v="4"/>
    <n v="8.9700000000000006"/>
    <n v="1"/>
  </r>
  <r>
    <n v="14225"/>
    <n v="42241"/>
    <n v="4"/>
    <n v="8.9700000000000006"/>
    <n v="1"/>
  </r>
  <r>
    <n v="14551"/>
    <n v="42371"/>
    <n v="4"/>
    <n v="8.9700000000000006"/>
    <n v="1"/>
  </r>
  <r>
    <n v="14847"/>
    <n v="42491"/>
    <n v="4"/>
    <n v="8.9700000000000006"/>
    <n v="1"/>
  </r>
  <r>
    <n v="15430"/>
    <n v="42720"/>
    <n v="4"/>
    <n v="8.9700000000000006"/>
    <n v="1"/>
  </r>
  <r>
    <n v="16074"/>
    <n v="42973"/>
    <n v="4"/>
    <n v="8.9700000000000006"/>
    <n v="1"/>
  </r>
  <r>
    <n v="16103"/>
    <n v="42986"/>
    <n v="4"/>
    <n v="8.9700000000000006"/>
    <n v="1"/>
  </r>
  <r>
    <n v="16153"/>
    <n v="43008"/>
    <n v="4"/>
    <n v="8.9700000000000006"/>
    <n v="1"/>
  </r>
  <r>
    <n v="16317"/>
    <n v="43072"/>
    <n v="4"/>
    <n v="8.9700000000000006"/>
    <n v="1"/>
  </r>
  <r>
    <n v="16844"/>
    <n v="43285"/>
    <n v="4"/>
    <n v="8.9700000000000006"/>
    <n v="1"/>
  </r>
  <r>
    <n v="17223"/>
    <n v="43441"/>
    <n v="4"/>
    <n v="8.9700000000000006"/>
    <n v="1"/>
  </r>
  <r>
    <n v="20373"/>
    <n v="44724"/>
    <n v="4"/>
    <n v="8.9700000000000006"/>
    <n v="1"/>
  </r>
  <r>
    <n v="22324"/>
    <n v="45504"/>
    <n v="4"/>
    <n v="8.9700000000000006"/>
    <n v="1"/>
  </r>
  <r>
    <n v="22340"/>
    <n v="45511"/>
    <n v="4"/>
    <n v="8.9700000000000006"/>
    <n v="1"/>
  </r>
  <r>
    <n v="22378"/>
    <n v="45526"/>
    <n v="4"/>
    <n v="8.9700000000000006"/>
    <n v="1"/>
  </r>
  <r>
    <n v="22998"/>
    <n v="45762"/>
    <n v="4"/>
    <n v="8.9700000000000006"/>
    <n v="1"/>
  </r>
  <r>
    <n v="23078"/>
    <n v="45790"/>
    <n v="4"/>
    <n v="8.9700000000000006"/>
    <n v="1"/>
  </r>
  <r>
    <n v="23112"/>
    <n v="45803"/>
    <n v="4"/>
    <n v="8.9700000000000006"/>
    <n v="1"/>
  </r>
  <r>
    <n v="23460"/>
    <n v="45942"/>
    <n v="4"/>
    <n v="8.9700000000000006"/>
    <n v="1"/>
  </r>
  <r>
    <n v="23537"/>
    <n v="45969"/>
    <n v="4"/>
    <n v="8.9700000000000006"/>
    <n v="1"/>
  </r>
  <r>
    <n v="23626"/>
    <n v="46005"/>
    <n v="4"/>
    <n v="8.9700000000000006"/>
    <n v="1"/>
  </r>
  <r>
    <n v="25802"/>
    <n v="46876"/>
    <n v="4"/>
    <n v="8.9700000000000006"/>
    <n v="1"/>
  </r>
  <r>
    <n v="26031"/>
    <n v="46971"/>
    <n v="4"/>
    <n v="8.9700000000000006"/>
    <n v="1"/>
  </r>
  <r>
    <n v="26196"/>
    <n v="47046"/>
    <n v="4"/>
    <n v="8.9700000000000006"/>
    <n v="1"/>
  </r>
  <r>
    <n v="26458"/>
    <n v="47147"/>
    <n v="4"/>
    <n v="8.9700000000000006"/>
    <n v="1"/>
  </r>
  <r>
    <n v="26848"/>
    <n v="47303"/>
    <n v="4"/>
    <n v="8.9700000000000006"/>
    <n v="1"/>
  </r>
  <r>
    <n v="27298"/>
    <n v="47480"/>
    <n v="4"/>
    <n v="8.9700000000000006"/>
    <n v="1"/>
  </r>
  <r>
    <n v="27690"/>
    <n v="47641"/>
    <n v="4"/>
    <n v="8.9700000000000006"/>
    <n v="1"/>
  </r>
  <r>
    <n v="27933"/>
    <n v="47740"/>
    <n v="4"/>
    <n v="8.9700000000000006"/>
    <n v="1"/>
  </r>
  <r>
    <n v="28287"/>
    <n v="47880"/>
    <n v="4"/>
    <n v="8.9700000000000006"/>
    <n v="1"/>
  </r>
  <r>
    <n v="29609"/>
    <n v="48401"/>
    <n v="4"/>
    <n v="8.9700000000000006"/>
    <n v="1"/>
  </r>
  <r>
    <n v="30509"/>
    <n v="48766"/>
    <n v="4"/>
    <n v="8.9700000000000006"/>
    <n v="1"/>
  </r>
  <r>
    <n v="32082"/>
    <n v="49399"/>
    <n v="4"/>
    <n v="8.9700000000000006"/>
    <n v="1"/>
  </r>
  <r>
    <n v="32983"/>
    <n v="49759"/>
    <n v="4"/>
    <n v="8.9700000000000006"/>
    <n v="1"/>
  </r>
  <r>
    <n v="35597"/>
    <n v="50802"/>
    <n v="4"/>
    <n v="8.9700000000000006"/>
    <n v="1"/>
  </r>
  <r>
    <n v="35678"/>
    <n v="50838"/>
    <n v="4"/>
    <n v="8.9700000000000006"/>
    <n v="1"/>
  </r>
  <r>
    <n v="35790"/>
    <n v="50885"/>
    <n v="4"/>
    <n v="8.9700000000000006"/>
    <n v="1"/>
  </r>
  <r>
    <n v="36322"/>
    <n v="51096"/>
    <n v="4"/>
    <n v="8.9700000000000006"/>
    <n v="1"/>
  </r>
  <r>
    <n v="37850"/>
    <n v="51705"/>
    <n v="4"/>
    <n v="8.9700000000000006"/>
    <n v="1"/>
  </r>
  <r>
    <n v="39866"/>
    <n v="52512"/>
    <n v="4"/>
    <n v="8.9700000000000006"/>
    <n v="1"/>
  </r>
  <r>
    <n v="41980"/>
    <n v="53364"/>
    <n v="4"/>
    <n v="8.9700000000000006"/>
    <n v="1"/>
  </r>
  <r>
    <n v="42612"/>
    <n v="53613"/>
    <n v="4"/>
    <n v="8.9700000000000006"/>
    <n v="1"/>
  </r>
  <r>
    <n v="43084"/>
    <n v="53805"/>
    <n v="4"/>
    <n v="8.9700000000000006"/>
    <n v="1"/>
  </r>
  <r>
    <n v="43437"/>
    <n v="53945"/>
    <n v="4"/>
    <n v="8.9700000000000006"/>
    <n v="1"/>
  </r>
  <r>
    <n v="43587"/>
    <n v="54005"/>
    <n v="4"/>
    <n v="8.9700000000000006"/>
    <n v="1"/>
  </r>
  <r>
    <n v="43927"/>
    <n v="54141"/>
    <n v="4"/>
    <n v="8.9700000000000006"/>
    <n v="1"/>
  </r>
  <r>
    <n v="44023"/>
    <n v="54184"/>
    <n v="4"/>
    <n v="8.9700000000000006"/>
    <n v="1"/>
  </r>
  <r>
    <n v="44294"/>
    <n v="54293"/>
    <n v="4"/>
    <n v="8.9700000000000006"/>
    <n v="1"/>
  </r>
  <r>
    <n v="45205"/>
    <n v="54653"/>
    <n v="4"/>
    <n v="8.9700000000000006"/>
    <n v="1"/>
  </r>
  <r>
    <n v="46389"/>
    <n v="55121"/>
    <n v="4"/>
    <n v="8.9700000000000006"/>
    <n v="1"/>
  </r>
  <r>
    <n v="47931"/>
    <n v="55728"/>
    <n v="4"/>
    <n v="8.9700000000000006"/>
    <n v="1"/>
  </r>
  <r>
    <n v="48157"/>
    <n v="55821"/>
    <n v="4"/>
    <n v="8.9700000000000006"/>
    <n v="1"/>
  </r>
  <r>
    <n v="48423"/>
    <n v="55927"/>
    <n v="4"/>
    <n v="8.9700000000000006"/>
    <n v="1"/>
  </r>
  <r>
    <n v="48596"/>
    <n v="55994"/>
    <n v="4"/>
    <n v="8.9700000000000006"/>
    <n v="1"/>
  </r>
  <r>
    <n v="49029"/>
    <n v="56165"/>
    <n v="4"/>
    <n v="8.9700000000000006"/>
    <n v="1"/>
  </r>
  <r>
    <n v="49335"/>
    <n v="56287"/>
    <n v="4"/>
    <n v="8.9700000000000006"/>
    <n v="1"/>
  </r>
  <r>
    <n v="49551"/>
    <n v="56375"/>
    <n v="4"/>
    <n v="8.9700000000000006"/>
    <n v="1"/>
  </r>
  <r>
    <n v="50126"/>
    <n v="56601"/>
    <n v="4"/>
    <n v="8.9700000000000006"/>
    <n v="1"/>
  </r>
  <r>
    <n v="50228"/>
    <n v="56644"/>
    <n v="4"/>
    <n v="8.9700000000000006"/>
    <n v="1"/>
  </r>
  <r>
    <n v="50426"/>
    <n v="56727"/>
    <n v="4"/>
    <n v="8.9700000000000006"/>
    <n v="1"/>
  </r>
  <r>
    <n v="50620"/>
    <n v="56802"/>
    <n v="4"/>
    <n v="8.9700000000000006"/>
    <n v="1"/>
  </r>
  <r>
    <n v="51322"/>
    <n v="57082"/>
    <n v="4"/>
    <n v="8.9700000000000006"/>
    <n v="1"/>
  </r>
  <r>
    <n v="51782"/>
    <n v="57273"/>
    <n v="4"/>
    <n v="8.9700000000000006"/>
    <n v="1"/>
  </r>
  <r>
    <n v="54097"/>
    <n v="58215"/>
    <n v="4"/>
    <n v="8.9700000000000006"/>
    <n v="1"/>
  </r>
  <r>
    <n v="54738"/>
    <n v="58469"/>
    <n v="4"/>
    <n v="8.9700000000000006"/>
    <n v="1"/>
  </r>
  <r>
    <n v="54775"/>
    <n v="58485"/>
    <n v="4"/>
    <n v="8.9700000000000006"/>
    <n v="1"/>
  </r>
  <r>
    <n v="57466"/>
    <n v="59574"/>
    <n v="4"/>
    <n v="8.9700000000000006"/>
    <n v="1"/>
  </r>
  <r>
    <n v="57500"/>
    <n v="59588"/>
    <n v="4"/>
    <n v="8.9700000000000006"/>
    <n v="1"/>
  </r>
  <r>
    <n v="58868"/>
    <n v="60131"/>
    <n v="4"/>
    <n v="8.9700000000000006"/>
    <n v="1"/>
  </r>
  <r>
    <n v="59229"/>
    <n v="60276"/>
    <n v="4"/>
    <n v="8.9700000000000006"/>
    <n v="1"/>
  </r>
  <r>
    <n v="60039"/>
    <n v="60601"/>
    <n v="4"/>
    <n v="8.9700000000000006"/>
    <n v="1"/>
  </r>
  <r>
    <n v="61904"/>
    <n v="61362"/>
    <n v="4"/>
    <n v="8.9700000000000006"/>
    <n v="1"/>
  </r>
  <r>
    <n v="62032"/>
    <n v="61415"/>
    <n v="4"/>
    <n v="8.9700000000000006"/>
    <n v="1"/>
  </r>
  <r>
    <n v="62558"/>
    <n v="61620"/>
    <n v="4"/>
    <n v="8.9700000000000006"/>
    <n v="1"/>
  </r>
  <r>
    <n v="63310"/>
    <n v="61937"/>
    <n v="4"/>
    <n v="8.9700000000000006"/>
    <n v="1"/>
  </r>
  <r>
    <n v="63760"/>
    <n v="62121"/>
    <n v="4"/>
    <n v="8.9700000000000006"/>
    <n v="1"/>
  </r>
  <r>
    <n v="64313"/>
    <n v="62351"/>
    <n v="4"/>
    <n v="8.9700000000000006"/>
    <n v="1"/>
  </r>
  <r>
    <n v="64728"/>
    <n v="62516"/>
    <n v="4"/>
    <n v="8.9700000000000006"/>
    <n v="1"/>
  </r>
  <r>
    <n v="66978"/>
    <n v="63418"/>
    <n v="4"/>
    <n v="8.9700000000000006"/>
    <n v="1"/>
  </r>
  <r>
    <n v="67308"/>
    <n v="63545"/>
    <n v="4"/>
    <n v="8.9700000000000006"/>
    <n v="1"/>
  </r>
  <r>
    <n v="67407"/>
    <n v="63581"/>
    <n v="4"/>
    <n v="8.9700000000000006"/>
    <n v="1"/>
  </r>
  <r>
    <n v="68373"/>
    <n v="63964"/>
    <n v="4"/>
    <n v="8.9700000000000006"/>
    <n v="1"/>
  </r>
  <r>
    <n v="68423"/>
    <n v="63981"/>
    <n v="4"/>
    <n v="8.9700000000000006"/>
    <n v="1"/>
  </r>
  <r>
    <n v="69236"/>
    <n v="64305"/>
    <n v="4"/>
    <n v="8.9700000000000006"/>
    <n v="1"/>
  </r>
  <r>
    <n v="69248"/>
    <n v="64309"/>
    <n v="4"/>
    <n v="8.9700000000000006"/>
    <n v="1"/>
  </r>
  <r>
    <n v="69932"/>
    <n v="64590"/>
    <n v="4"/>
    <n v="8.9700000000000006"/>
    <n v="1"/>
  </r>
  <r>
    <n v="70003"/>
    <n v="64620"/>
    <n v="4"/>
    <n v="8.9700000000000006"/>
    <n v="1"/>
  </r>
  <r>
    <n v="70388"/>
    <n v="64770"/>
    <n v="4"/>
    <n v="8.9700000000000006"/>
    <n v="1"/>
  </r>
  <r>
    <n v="71296"/>
    <n v="65130"/>
    <n v="4"/>
    <n v="8.9700000000000006"/>
    <n v="1"/>
  </r>
  <r>
    <n v="71450"/>
    <n v="65188"/>
    <n v="4"/>
    <n v="8.9700000000000006"/>
    <n v="1"/>
  </r>
  <r>
    <n v="71476"/>
    <n v="65199"/>
    <n v="4"/>
    <n v="8.9700000000000006"/>
    <n v="1"/>
  </r>
  <r>
    <n v="71677"/>
    <n v="65275"/>
    <n v="4"/>
    <n v="8.9700000000000006"/>
    <n v="1"/>
  </r>
  <r>
    <n v="72134"/>
    <n v="65465"/>
    <n v="4"/>
    <n v="8.9700000000000006"/>
    <n v="1"/>
  </r>
  <r>
    <n v="72545"/>
    <n v="65626"/>
    <n v="4"/>
    <n v="8.9700000000000006"/>
    <n v="1"/>
  </r>
  <r>
    <n v="72903"/>
    <n v="65772"/>
    <n v="4"/>
    <n v="8.9700000000000006"/>
    <n v="1"/>
  </r>
  <r>
    <n v="73453"/>
    <n v="65995"/>
    <n v="4"/>
    <n v="8.9700000000000006"/>
    <n v="1"/>
  </r>
  <r>
    <n v="74211"/>
    <n v="66298"/>
    <n v="4"/>
    <n v="8.9700000000000006"/>
    <n v="1"/>
  </r>
  <r>
    <n v="75119"/>
    <n v="66662"/>
    <n v="4"/>
    <n v="8.9700000000000006"/>
    <n v="1"/>
  </r>
  <r>
    <n v="75639"/>
    <n v="66875"/>
    <n v="4"/>
    <n v="8.9700000000000006"/>
    <n v="1"/>
  </r>
  <r>
    <n v="75681"/>
    <n v="66891"/>
    <n v="4"/>
    <n v="8.9700000000000006"/>
    <n v="1"/>
  </r>
  <r>
    <n v="76838"/>
    <n v="67354"/>
    <n v="4"/>
    <n v="8.9700000000000006"/>
    <n v="1"/>
  </r>
  <r>
    <n v="76843"/>
    <n v="67356"/>
    <n v="4"/>
    <n v="8.9700000000000006"/>
    <n v="1"/>
  </r>
  <r>
    <n v="78555"/>
    <n v="68036"/>
    <n v="4"/>
    <n v="8.9700000000000006"/>
    <n v="1"/>
  </r>
  <r>
    <n v="78785"/>
    <n v="68126"/>
    <n v="4"/>
    <n v="8.9700000000000006"/>
    <n v="1"/>
  </r>
  <r>
    <n v="80893"/>
    <n v="68955"/>
    <n v="4"/>
    <n v="8.9700000000000006"/>
    <n v="1"/>
  </r>
  <r>
    <n v="81482"/>
    <n v="69190"/>
    <n v="4"/>
    <n v="8.9700000000000006"/>
    <n v="1"/>
  </r>
  <r>
    <n v="81519"/>
    <n v="69206"/>
    <n v="4"/>
    <n v="8.9700000000000006"/>
    <n v="1"/>
  </r>
  <r>
    <n v="82145"/>
    <n v="69454"/>
    <n v="4"/>
    <n v="8.9700000000000006"/>
    <n v="1"/>
  </r>
  <r>
    <n v="82631"/>
    <n v="69648"/>
    <n v="4"/>
    <n v="8.9700000000000006"/>
    <n v="1"/>
  </r>
  <r>
    <n v="84038"/>
    <n v="70220"/>
    <n v="4"/>
    <n v="8.9700000000000006"/>
    <n v="1"/>
  </r>
  <r>
    <n v="84898"/>
    <n v="70558"/>
    <n v="4"/>
    <n v="8.9700000000000006"/>
    <n v="1"/>
  </r>
  <r>
    <n v="84911"/>
    <n v="70562"/>
    <n v="4"/>
    <n v="8.9700000000000006"/>
    <n v="1"/>
  </r>
  <r>
    <n v="84979"/>
    <n v="70592"/>
    <n v="4"/>
    <n v="8.9700000000000006"/>
    <n v="1"/>
  </r>
  <r>
    <n v="85545"/>
    <n v="70825"/>
    <n v="4"/>
    <n v="8.9700000000000006"/>
    <n v="1"/>
  </r>
  <r>
    <n v="89057"/>
    <n v="72226"/>
    <n v="4"/>
    <n v="8.9700000000000006"/>
    <n v="1"/>
  </r>
  <r>
    <n v="89674"/>
    <n v="72467"/>
    <n v="4"/>
    <n v="8.9700000000000006"/>
    <n v="1"/>
  </r>
  <r>
    <n v="90018"/>
    <n v="72609"/>
    <n v="4"/>
    <n v="8.9700000000000006"/>
    <n v="1"/>
  </r>
  <r>
    <n v="91453"/>
    <n v="73184"/>
    <n v="4"/>
    <n v="8.9700000000000006"/>
    <n v="1"/>
  </r>
  <r>
    <n v="92486"/>
    <n v="73594"/>
    <n v="4"/>
    <n v="8.9700000000000006"/>
    <n v="1"/>
  </r>
  <r>
    <n v="92577"/>
    <n v="73631"/>
    <n v="4"/>
    <n v="8.9700000000000006"/>
    <n v="1"/>
  </r>
  <r>
    <n v="93266"/>
    <n v="73900"/>
    <n v="4"/>
    <n v="8.9700000000000006"/>
    <n v="1"/>
  </r>
  <r>
    <n v="93297"/>
    <n v="73913"/>
    <n v="4"/>
    <n v="8.9700000000000006"/>
    <n v="1"/>
  </r>
  <r>
    <n v="94245"/>
    <n v="74282"/>
    <n v="4"/>
    <n v="8.9700000000000006"/>
    <n v="1"/>
  </r>
  <r>
    <n v="95040"/>
    <n v="74593"/>
    <n v="4"/>
    <n v="8.9700000000000006"/>
    <n v="1"/>
  </r>
  <r>
    <n v="95745"/>
    <n v="74874"/>
    <n v="4"/>
    <n v="8.9700000000000006"/>
    <n v="1"/>
  </r>
  <r>
    <n v="95766"/>
    <n v="74880"/>
    <n v="4"/>
    <n v="8.9700000000000006"/>
    <n v="1"/>
  </r>
  <r>
    <n v="96112"/>
    <n v="75026"/>
    <n v="4"/>
    <n v="8.9700000000000006"/>
    <n v="1"/>
  </r>
  <r>
    <n v="96833"/>
    <n v="75317"/>
    <n v="4"/>
    <n v="8.9700000000000006"/>
    <n v="1"/>
  </r>
  <r>
    <n v="97744"/>
    <n v="75662"/>
    <n v="4"/>
    <n v="8.9700000000000006"/>
    <n v="1"/>
  </r>
  <r>
    <n v="98007"/>
    <n v="75759"/>
    <n v="4"/>
    <n v="8.9700000000000006"/>
    <n v="1"/>
  </r>
  <r>
    <n v="98148"/>
    <n v="75818"/>
    <n v="4"/>
    <n v="8.9700000000000006"/>
    <n v="1"/>
  </r>
  <r>
    <n v="99166"/>
    <n v="76212"/>
    <n v="4"/>
    <n v="8.9700000000000006"/>
    <n v="1"/>
  </r>
  <r>
    <n v="99979"/>
    <n v="76534"/>
    <n v="4"/>
    <n v="8.9700000000000006"/>
    <n v="1"/>
  </r>
  <r>
    <n v="100216"/>
    <n v="76627"/>
    <n v="4"/>
    <n v="8.9700000000000006"/>
    <n v="1"/>
  </r>
  <r>
    <n v="101311"/>
    <n v="77064"/>
    <n v="4"/>
    <n v="8.9700000000000006"/>
    <n v="1"/>
  </r>
  <r>
    <n v="101502"/>
    <n v="77140"/>
    <n v="4"/>
    <n v="8.9700000000000006"/>
    <n v="1"/>
  </r>
  <r>
    <n v="102124"/>
    <n v="77380"/>
    <n v="4"/>
    <n v="8.9700000000000006"/>
    <n v="1"/>
  </r>
  <r>
    <n v="103358"/>
    <n v="77873"/>
    <n v="4"/>
    <n v="8.9700000000000006"/>
    <n v="1"/>
  </r>
  <r>
    <n v="104032"/>
    <n v="78146"/>
    <n v="4"/>
    <n v="8.9700000000000006"/>
    <n v="1"/>
  </r>
  <r>
    <n v="104442"/>
    <n v="78311"/>
    <n v="4"/>
    <n v="8.9700000000000006"/>
    <n v="1"/>
  </r>
  <r>
    <n v="104448"/>
    <n v="78314"/>
    <n v="4"/>
    <n v="8.9700000000000006"/>
    <n v="1"/>
  </r>
  <r>
    <n v="104772"/>
    <n v="78442"/>
    <n v="4"/>
    <n v="8.9700000000000006"/>
    <n v="1"/>
  </r>
  <r>
    <n v="105947"/>
    <n v="78913"/>
    <n v="4"/>
    <n v="8.9700000000000006"/>
    <n v="1"/>
  </r>
  <r>
    <n v="106947"/>
    <n v="79313"/>
    <n v="4"/>
    <n v="8.9700000000000006"/>
    <n v="1"/>
  </r>
  <r>
    <n v="107769"/>
    <n v="79653"/>
    <n v="4"/>
    <n v="8.9700000000000006"/>
    <n v="1"/>
  </r>
  <r>
    <n v="108215"/>
    <n v="79824"/>
    <n v="4"/>
    <n v="8.9700000000000006"/>
    <n v="1"/>
  </r>
  <r>
    <n v="108670"/>
    <n v="80004"/>
    <n v="4"/>
    <n v="8.9700000000000006"/>
    <n v="1"/>
  </r>
  <r>
    <n v="110277"/>
    <n v="80651"/>
    <n v="4"/>
    <n v="8.9700000000000006"/>
    <n v="1"/>
  </r>
  <r>
    <n v="110550"/>
    <n v="80763"/>
    <n v="4"/>
    <n v="8.9700000000000006"/>
    <n v="1"/>
  </r>
  <r>
    <n v="111100"/>
    <n v="80975"/>
    <n v="4"/>
    <n v="8.9700000000000006"/>
    <n v="1"/>
  </r>
  <r>
    <n v="111137"/>
    <n v="80988"/>
    <n v="4"/>
    <n v="8.9700000000000006"/>
    <n v="1"/>
  </r>
  <r>
    <n v="111210"/>
    <n v="81015"/>
    <n v="4"/>
    <n v="8.9700000000000006"/>
    <n v="1"/>
  </r>
  <r>
    <n v="111590"/>
    <n v="81162"/>
    <n v="4"/>
    <n v="8.9700000000000006"/>
    <n v="1"/>
  </r>
  <r>
    <n v="112163"/>
    <n v="81393"/>
    <n v="4"/>
    <n v="8.9700000000000006"/>
    <n v="1"/>
  </r>
  <r>
    <n v="1030"/>
    <n v="36983"/>
    <n v="4"/>
    <n v="8.8550000000000004"/>
    <n v="1"/>
  </r>
  <r>
    <n v="2559"/>
    <n v="37580"/>
    <n v="4"/>
    <n v="8.8550000000000004"/>
    <n v="1"/>
  </r>
  <r>
    <n v="4051"/>
    <n v="38181"/>
    <n v="4"/>
    <n v="8.8550000000000004"/>
    <n v="1"/>
  </r>
  <r>
    <n v="5798"/>
    <n v="38886"/>
    <n v="4"/>
    <n v="8.8550000000000004"/>
    <n v="1"/>
  </r>
  <r>
    <n v="6148"/>
    <n v="39028"/>
    <n v="4"/>
    <n v="8.8550000000000004"/>
    <n v="1"/>
  </r>
  <r>
    <n v="6625"/>
    <n v="39226"/>
    <n v="4"/>
    <n v="8.8550000000000004"/>
    <n v="1"/>
  </r>
  <r>
    <n v="6627"/>
    <n v="39227"/>
    <n v="4"/>
    <n v="8.8550000000000004"/>
    <n v="1"/>
  </r>
  <r>
    <n v="7279"/>
    <n v="39486"/>
    <n v="4"/>
    <n v="8.8550000000000004"/>
    <n v="1"/>
  </r>
  <r>
    <n v="7589"/>
    <n v="39606"/>
    <n v="4"/>
    <n v="8.8550000000000004"/>
    <n v="1"/>
  </r>
  <r>
    <n v="7863"/>
    <n v="39717"/>
    <n v="4"/>
    <n v="8.8550000000000004"/>
    <n v="1"/>
  </r>
  <r>
    <n v="8313"/>
    <n v="39889"/>
    <n v="4"/>
    <n v="8.8550000000000004"/>
    <n v="1"/>
  </r>
  <r>
    <n v="8521"/>
    <n v="39974"/>
    <n v="4"/>
    <n v="8.8550000000000004"/>
    <n v="1"/>
  </r>
  <r>
    <n v="8833"/>
    <n v="40098"/>
    <n v="4"/>
    <n v="8.8550000000000004"/>
    <n v="1"/>
  </r>
  <r>
    <n v="9207"/>
    <n v="40241"/>
    <n v="4"/>
    <n v="8.8550000000000004"/>
    <n v="1"/>
  </r>
  <r>
    <n v="10032"/>
    <n v="40568"/>
    <n v="4"/>
    <n v="8.8550000000000004"/>
    <n v="1"/>
  </r>
  <r>
    <n v="10290"/>
    <n v="40669"/>
    <n v="4"/>
    <n v="8.8550000000000004"/>
    <n v="1"/>
  </r>
  <r>
    <n v="10639"/>
    <n v="40803"/>
    <n v="4"/>
    <n v="8.8550000000000004"/>
    <n v="1"/>
  </r>
  <r>
    <n v="10681"/>
    <n v="40819"/>
    <n v="4"/>
    <n v="8.8550000000000004"/>
    <n v="1"/>
  </r>
  <r>
    <n v="11635"/>
    <n v="41209"/>
    <n v="4"/>
    <n v="8.8550000000000004"/>
    <n v="1"/>
  </r>
  <r>
    <n v="11718"/>
    <n v="41242"/>
    <n v="4"/>
    <n v="8.8550000000000004"/>
    <n v="1"/>
  </r>
  <r>
    <n v="11849"/>
    <n v="41296"/>
    <n v="4"/>
    <n v="8.8550000000000004"/>
    <n v="1"/>
  </r>
  <r>
    <n v="12411"/>
    <n v="41516"/>
    <n v="4"/>
    <n v="8.8550000000000004"/>
    <n v="1"/>
  </r>
  <r>
    <n v="13096"/>
    <n v="41799"/>
    <n v="4"/>
    <n v="8.8550000000000004"/>
    <n v="1"/>
  </r>
  <r>
    <n v="13688"/>
    <n v="42029"/>
    <n v="4"/>
    <n v="8.8550000000000004"/>
    <n v="1"/>
  </r>
  <r>
    <n v="13893"/>
    <n v="42107"/>
    <n v="4"/>
    <n v="8.8550000000000004"/>
    <n v="1"/>
  </r>
  <r>
    <n v="14469"/>
    <n v="42335"/>
    <n v="4"/>
    <n v="8.8550000000000004"/>
    <n v="1"/>
  </r>
  <r>
    <n v="15355"/>
    <n v="42689"/>
    <n v="4"/>
    <n v="8.8550000000000004"/>
    <n v="1"/>
  </r>
  <r>
    <n v="15546"/>
    <n v="42763"/>
    <n v="4"/>
    <n v="8.8550000000000004"/>
    <n v="1"/>
  </r>
  <r>
    <n v="16097"/>
    <n v="42984"/>
    <n v="4"/>
    <n v="8.8550000000000004"/>
    <n v="1"/>
  </r>
  <r>
    <n v="16470"/>
    <n v="43134"/>
    <n v="4"/>
    <n v="8.8550000000000004"/>
    <n v="1"/>
  </r>
  <r>
    <n v="17142"/>
    <n v="43406"/>
    <n v="4"/>
    <n v="8.8550000000000004"/>
    <n v="1"/>
  </r>
  <r>
    <n v="17643"/>
    <n v="43613"/>
    <n v="4"/>
    <n v="8.8550000000000004"/>
    <n v="1"/>
  </r>
  <r>
    <n v="18030"/>
    <n v="43759"/>
    <n v="4"/>
    <n v="8.8550000000000004"/>
    <n v="1"/>
  </r>
  <r>
    <n v="18963"/>
    <n v="44138"/>
    <n v="4"/>
    <n v="8.8550000000000004"/>
    <n v="1"/>
  </r>
  <r>
    <n v="20396"/>
    <n v="44734"/>
    <n v="4"/>
    <n v="8.8550000000000004"/>
    <n v="1"/>
  </r>
  <r>
    <n v="22395"/>
    <n v="45532"/>
    <n v="4"/>
    <n v="8.8550000000000004"/>
    <n v="1"/>
  </r>
  <r>
    <n v="22730"/>
    <n v="45659"/>
    <n v="4"/>
    <n v="8.8550000000000004"/>
    <n v="1"/>
  </r>
  <r>
    <n v="23352"/>
    <n v="45898"/>
    <n v="4"/>
    <n v="8.8550000000000004"/>
    <n v="1"/>
  </r>
  <r>
    <n v="23459"/>
    <n v="45942"/>
    <n v="4"/>
    <n v="8.8550000000000004"/>
    <n v="1"/>
  </r>
  <r>
    <n v="24030"/>
    <n v="46164"/>
    <n v="4"/>
    <n v="8.8550000000000004"/>
    <n v="1"/>
  </r>
  <r>
    <n v="24681"/>
    <n v="46427"/>
    <n v="4"/>
    <n v="8.8550000000000004"/>
    <n v="1"/>
  </r>
  <r>
    <n v="25426"/>
    <n v="46723"/>
    <n v="4"/>
    <n v="8.8550000000000004"/>
    <n v="1"/>
  </r>
  <r>
    <n v="25816"/>
    <n v="46881"/>
    <n v="4"/>
    <n v="8.8550000000000004"/>
    <n v="1"/>
  </r>
  <r>
    <n v="25941"/>
    <n v="46935"/>
    <n v="4"/>
    <n v="8.8550000000000004"/>
    <n v="1"/>
  </r>
  <r>
    <n v="26663"/>
    <n v="47226"/>
    <n v="4"/>
    <n v="8.8550000000000004"/>
    <n v="1"/>
  </r>
  <r>
    <n v="29955"/>
    <n v="48544"/>
    <n v="4"/>
    <n v="8.8550000000000004"/>
    <n v="1"/>
  </r>
  <r>
    <n v="30533"/>
    <n v="48774"/>
    <n v="4"/>
    <n v="8.8550000000000004"/>
    <n v="1"/>
  </r>
  <r>
    <n v="30950"/>
    <n v="48937"/>
    <n v="4"/>
    <n v="8.8550000000000004"/>
    <n v="1"/>
  </r>
  <r>
    <n v="31181"/>
    <n v="49028"/>
    <n v="4"/>
    <n v="8.8550000000000004"/>
    <n v="1"/>
  </r>
  <r>
    <n v="32022"/>
    <n v="49373"/>
    <n v="4"/>
    <n v="8.8550000000000004"/>
    <n v="1"/>
  </r>
  <r>
    <n v="32058"/>
    <n v="49389"/>
    <n v="4"/>
    <n v="8.8550000000000004"/>
    <n v="1"/>
  </r>
  <r>
    <n v="32523"/>
    <n v="49574"/>
    <n v="4"/>
    <n v="8.8550000000000004"/>
    <n v="1"/>
  </r>
  <r>
    <n v="32855"/>
    <n v="49707"/>
    <n v="4"/>
    <n v="8.8550000000000004"/>
    <n v="1"/>
  </r>
  <r>
    <n v="35147"/>
    <n v="50627"/>
    <n v="4"/>
    <n v="8.8550000000000004"/>
    <n v="1"/>
  </r>
  <r>
    <n v="35459"/>
    <n v="50746"/>
    <n v="4"/>
    <n v="8.8550000000000004"/>
    <n v="1"/>
  </r>
  <r>
    <n v="36052"/>
    <n v="50990"/>
    <n v="4"/>
    <n v="8.8550000000000004"/>
    <n v="1"/>
  </r>
  <r>
    <n v="36275"/>
    <n v="51076"/>
    <n v="4"/>
    <n v="8.8550000000000004"/>
    <n v="1"/>
  </r>
  <r>
    <n v="37765"/>
    <n v="51674"/>
    <n v="4"/>
    <n v="8.8550000000000004"/>
    <n v="1"/>
  </r>
  <r>
    <n v="37857"/>
    <n v="51707"/>
    <n v="4"/>
    <n v="8.8550000000000004"/>
    <n v="1"/>
  </r>
  <r>
    <n v="38159"/>
    <n v="51828"/>
    <n v="4"/>
    <n v="8.8550000000000004"/>
    <n v="1"/>
  </r>
  <r>
    <n v="38395"/>
    <n v="51922"/>
    <n v="4"/>
    <n v="8.8550000000000004"/>
    <n v="1"/>
  </r>
  <r>
    <n v="39121"/>
    <n v="52211"/>
    <n v="4"/>
    <n v="8.8550000000000004"/>
    <n v="1"/>
  </r>
  <r>
    <n v="39204"/>
    <n v="52246"/>
    <n v="4"/>
    <n v="8.8550000000000004"/>
    <n v="1"/>
  </r>
  <r>
    <n v="39886"/>
    <n v="52520"/>
    <n v="4"/>
    <n v="8.8550000000000004"/>
    <n v="1"/>
  </r>
  <r>
    <n v="41623"/>
    <n v="53214"/>
    <n v="4"/>
    <n v="8.8550000000000004"/>
    <n v="1"/>
  </r>
  <r>
    <n v="41792"/>
    <n v="53285"/>
    <n v="4"/>
    <n v="8.8550000000000004"/>
    <n v="1"/>
  </r>
  <r>
    <n v="42283"/>
    <n v="53487"/>
    <n v="4"/>
    <n v="8.8550000000000004"/>
    <n v="1"/>
  </r>
  <r>
    <n v="42443"/>
    <n v="53549"/>
    <n v="4"/>
    <n v="8.8550000000000004"/>
    <n v="1"/>
  </r>
  <r>
    <n v="42881"/>
    <n v="53721"/>
    <n v="4"/>
    <n v="8.8550000000000004"/>
    <n v="1"/>
  </r>
  <r>
    <n v="42955"/>
    <n v="53754"/>
    <n v="4"/>
    <n v="8.8550000000000004"/>
    <n v="1"/>
  </r>
  <r>
    <n v="43091"/>
    <n v="53810"/>
    <n v="4"/>
    <n v="8.8550000000000004"/>
    <n v="1"/>
  </r>
  <r>
    <n v="43115"/>
    <n v="53818"/>
    <n v="4"/>
    <n v="8.8550000000000004"/>
    <n v="1"/>
  </r>
  <r>
    <n v="43837"/>
    <n v="54103"/>
    <n v="4"/>
    <n v="8.8550000000000004"/>
    <n v="1"/>
  </r>
  <r>
    <n v="44261"/>
    <n v="54281"/>
    <n v="4"/>
    <n v="8.8550000000000004"/>
    <n v="1"/>
  </r>
  <r>
    <n v="44837"/>
    <n v="54513"/>
    <n v="4"/>
    <n v="8.8550000000000004"/>
    <n v="1"/>
  </r>
  <r>
    <n v="46163"/>
    <n v="55033"/>
    <n v="4"/>
    <n v="8.8550000000000004"/>
    <n v="1"/>
  </r>
  <r>
    <n v="47298"/>
    <n v="55480"/>
    <n v="4"/>
    <n v="8.8550000000000004"/>
    <n v="1"/>
  </r>
  <r>
    <n v="47438"/>
    <n v="55534"/>
    <n v="4"/>
    <n v="8.8550000000000004"/>
    <n v="1"/>
  </r>
  <r>
    <n v="48023"/>
    <n v="55769"/>
    <n v="4"/>
    <n v="8.8550000000000004"/>
    <n v="1"/>
  </r>
  <r>
    <n v="50593"/>
    <n v="56794"/>
    <n v="4"/>
    <n v="8.8550000000000004"/>
    <n v="1"/>
  </r>
  <r>
    <n v="52152"/>
    <n v="57425"/>
    <n v="4"/>
    <n v="8.8550000000000004"/>
    <n v="1"/>
  </r>
  <r>
    <n v="52449"/>
    <n v="57547"/>
    <n v="4"/>
    <n v="8.8550000000000004"/>
    <n v="1"/>
  </r>
  <r>
    <n v="52851"/>
    <n v="57717"/>
    <n v="4"/>
    <n v="8.8550000000000004"/>
    <n v="1"/>
  </r>
  <r>
    <n v="52923"/>
    <n v="57744"/>
    <n v="4"/>
    <n v="8.8550000000000004"/>
    <n v="1"/>
  </r>
  <r>
    <n v="54122"/>
    <n v="58224"/>
    <n v="4"/>
    <n v="8.8550000000000004"/>
    <n v="1"/>
  </r>
  <r>
    <n v="54368"/>
    <n v="58321"/>
    <n v="4"/>
    <n v="8.8550000000000004"/>
    <n v="1"/>
  </r>
  <r>
    <n v="55045"/>
    <n v="58595"/>
    <n v="4"/>
    <n v="8.8550000000000004"/>
    <n v="1"/>
  </r>
  <r>
    <n v="55109"/>
    <n v="58622"/>
    <n v="4"/>
    <n v="8.8550000000000004"/>
    <n v="1"/>
  </r>
  <r>
    <n v="56299"/>
    <n v="59095"/>
    <n v="4"/>
    <n v="8.8550000000000004"/>
    <n v="1"/>
  </r>
  <r>
    <n v="56459"/>
    <n v="59162"/>
    <n v="4"/>
    <n v="8.8550000000000004"/>
    <n v="1"/>
  </r>
  <r>
    <n v="57614"/>
    <n v="59631"/>
    <n v="4"/>
    <n v="8.8550000000000004"/>
    <n v="1"/>
  </r>
  <r>
    <n v="58054"/>
    <n v="59809"/>
    <n v="4"/>
    <n v="8.8550000000000004"/>
    <n v="1"/>
  </r>
  <r>
    <n v="58206"/>
    <n v="59866"/>
    <n v="4"/>
    <n v="8.8550000000000004"/>
    <n v="1"/>
  </r>
  <r>
    <n v="59791"/>
    <n v="60505"/>
    <n v="4"/>
    <n v="8.8550000000000004"/>
    <n v="1"/>
  </r>
  <r>
    <n v="59814"/>
    <n v="60514"/>
    <n v="4"/>
    <n v="8.8550000000000004"/>
    <n v="1"/>
  </r>
  <r>
    <n v="60181"/>
    <n v="60659"/>
    <n v="4"/>
    <n v="8.8550000000000004"/>
    <n v="1"/>
  </r>
  <r>
    <n v="60396"/>
    <n v="60755"/>
    <n v="4"/>
    <n v="8.8550000000000004"/>
    <n v="1"/>
  </r>
  <r>
    <n v="62793"/>
    <n v="61717"/>
    <n v="4"/>
    <n v="8.8550000000000004"/>
    <n v="1"/>
  </r>
  <r>
    <n v="63383"/>
    <n v="61965"/>
    <n v="4"/>
    <n v="8.8550000000000004"/>
    <n v="1"/>
  </r>
  <r>
    <n v="63880"/>
    <n v="62177"/>
    <n v="4"/>
    <n v="8.8550000000000004"/>
    <n v="1"/>
  </r>
  <r>
    <n v="67721"/>
    <n v="63708"/>
    <n v="4"/>
    <n v="8.8550000000000004"/>
    <n v="1"/>
  </r>
  <r>
    <n v="68305"/>
    <n v="63938"/>
    <n v="4"/>
    <n v="8.8550000000000004"/>
    <n v="1"/>
  </r>
  <r>
    <n v="68554"/>
    <n v="64029"/>
    <n v="4"/>
    <n v="8.8550000000000004"/>
    <n v="1"/>
  </r>
  <r>
    <n v="70128"/>
    <n v="64665"/>
    <n v="4"/>
    <n v="8.8550000000000004"/>
    <n v="1"/>
  </r>
  <r>
    <n v="70605"/>
    <n v="64850"/>
    <n v="4"/>
    <n v="8.8550000000000004"/>
    <n v="1"/>
  </r>
  <r>
    <n v="70952"/>
    <n v="64986"/>
    <n v="4"/>
    <n v="8.8550000000000004"/>
    <n v="1"/>
  </r>
  <r>
    <n v="71070"/>
    <n v="65037"/>
    <n v="4"/>
    <n v="8.8550000000000004"/>
    <n v="1"/>
  </r>
  <r>
    <n v="71444"/>
    <n v="65186"/>
    <n v="4"/>
    <n v="8.8550000000000004"/>
    <n v="1"/>
  </r>
  <r>
    <n v="72633"/>
    <n v="65663"/>
    <n v="4"/>
    <n v="8.8550000000000004"/>
    <n v="1"/>
  </r>
  <r>
    <n v="72895"/>
    <n v="65767"/>
    <n v="4"/>
    <n v="8.8550000000000004"/>
    <n v="1"/>
  </r>
  <r>
    <n v="72924"/>
    <n v="65780"/>
    <n v="4"/>
    <n v="8.8550000000000004"/>
    <n v="1"/>
  </r>
  <r>
    <n v="73096"/>
    <n v="65852"/>
    <n v="4"/>
    <n v="8.8550000000000004"/>
    <n v="1"/>
  </r>
  <r>
    <n v="73743"/>
    <n v="66111"/>
    <n v="4"/>
    <n v="8.8550000000000004"/>
    <n v="1"/>
  </r>
  <r>
    <n v="74024"/>
    <n v="66219"/>
    <n v="4"/>
    <n v="8.8550000000000004"/>
    <n v="1"/>
  </r>
  <r>
    <n v="74690"/>
    <n v="66487"/>
    <n v="4"/>
    <n v="8.8550000000000004"/>
    <n v="1"/>
  </r>
  <r>
    <n v="75361"/>
    <n v="66760"/>
    <n v="4"/>
    <n v="8.8550000000000004"/>
    <n v="1"/>
  </r>
  <r>
    <n v="76711"/>
    <n v="67306"/>
    <n v="4"/>
    <n v="8.8550000000000004"/>
    <n v="1"/>
  </r>
  <r>
    <n v="77195"/>
    <n v="67498"/>
    <n v="4"/>
    <n v="8.8550000000000004"/>
    <n v="1"/>
  </r>
  <r>
    <n v="77587"/>
    <n v="67656"/>
    <n v="4"/>
    <n v="8.8550000000000004"/>
    <n v="1"/>
  </r>
  <r>
    <n v="79014"/>
    <n v="68221"/>
    <n v="4"/>
    <n v="8.8550000000000004"/>
    <n v="1"/>
  </r>
  <r>
    <n v="79819"/>
    <n v="68528"/>
    <n v="4"/>
    <n v="8.8550000000000004"/>
    <n v="1"/>
  </r>
  <r>
    <n v="81002"/>
    <n v="69002"/>
    <n v="4"/>
    <n v="8.8550000000000004"/>
    <n v="1"/>
  </r>
  <r>
    <n v="81257"/>
    <n v="69100"/>
    <n v="4"/>
    <n v="8.8550000000000004"/>
    <n v="1"/>
  </r>
  <r>
    <n v="81682"/>
    <n v="69274"/>
    <n v="4"/>
    <n v="8.8550000000000004"/>
    <n v="1"/>
  </r>
  <r>
    <n v="82464"/>
    <n v="69580"/>
    <n v="4"/>
    <n v="8.8550000000000004"/>
    <n v="1"/>
  </r>
  <r>
    <n v="82541"/>
    <n v="69611"/>
    <n v="4"/>
    <n v="8.8550000000000004"/>
    <n v="1"/>
  </r>
  <r>
    <n v="82728"/>
    <n v="69686"/>
    <n v="4"/>
    <n v="8.8550000000000004"/>
    <n v="1"/>
  </r>
  <r>
    <n v="85076"/>
    <n v="70631"/>
    <n v="4"/>
    <n v="8.8550000000000004"/>
    <n v="1"/>
  </r>
  <r>
    <n v="85086"/>
    <n v="70635"/>
    <n v="4"/>
    <n v="8.8550000000000004"/>
    <n v="1"/>
  </r>
  <r>
    <n v="85357"/>
    <n v="70747"/>
    <n v="4"/>
    <n v="8.8550000000000004"/>
    <n v="1"/>
  </r>
  <r>
    <n v="86792"/>
    <n v="71333"/>
    <n v="4"/>
    <n v="8.8550000000000004"/>
    <n v="1"/>
  </r>
  <r>
    <n v="88904"/>
    <n v="72167"/>
    <n v="4"/>
    <n v="8.8550000000000004"/>
    <n v="1"/>
  </r>
  <r>
    <n v="89799"/>
    <n v="72520"/>
    <n v="4"/>
    <n v="8.8550000000000004"/>
    <n v="1"/>
  </r>
  <r>
    <n v="90044"/>
    <n v="72619"/>
    <n v="4"/>
    <n v="8.8550000000000004"/>
    <n v="1"/>
  </r>
  <r>
    <n v="90131"/>
    <n v="72653"/>
    <n v="4"/>
    <n v="8.8550000000000004"/>
    <n v="1"/>
  </r>
  <r>
    <n v="90225"/>
    <n v="72692"/>
    <n v="4"/>
    <n v="8.8550000000000004"/>
    <n v="1"/>
  </r>
  <r>
    <n v="90959"/>
    <n v="72990"/>
    <n v="4"/>
    <n v="8.8550000000000004"/>
    <n v="1"/>
  </r>
  <r>
    <n v="91516"/>
    <n v="73207"/>
    <n v="4"/>
    <n v="8.8550000000000004"/>
    <n v="1"/>
  </r>
  <r>
    <n v="92576"/>
    <n v="73631"/>
    <n v="4"/>
    <n v="8.8550000000000004"/>
    <n v="1"/>
  </r>
  <r>
    <n v="92836"/>
    <n v="73729"/>
    <n v="4"/>
    <n v="8.8550000000000004"/>
    <n v="1"/>
  </r>
  <r>
    <n v="92897"/>
    <n v="73754"/>
    <n v="4"/>
    <n v="8.8550000000000004"/>
    <n v="1"/>
  </r>
  <r>
    <n v="93091"/>
    <n v="73832"/>
    <n v="4"/>
    <n v="8.8550000000000004"/>
    <n v="1"/>
  </r>
  <r>
    <n v="93352"/>
    <n v="73937"/>
    <n v="4"/>
    <n v="8.8550000000000004"/>
    <n v="1"/>
  </r>
  <r>
    <n v="93506"/>
    <n v="73996"/>
    <n v="4"/>
    <n v="8.8550000000000004"/>
    <n v="1"/>
  </r>
  <r>
    <n v="93927"/>
    <n v="74152"/>
    <n v="4"/>
    <n v="8.8550000000000004"/>
    <n v="1"/>
  </r>
  <r>
    <n v="94226"/>
    <n v="74273"/>
    <n v="4"/>
    <n v="8.8550000000000004"/>
    <n v="1"/>
  </r>
  <r>
    <n v="95356"/>
    <n v="74715"/>
    <n v="4"/>
    <n v="8.8550000000000004"/>
    <n v="1"/>
  </r>
  <r>
    <n v="97046"/>
    <n v="75397"/>
    <n v="4"/>
    <n v="8.8550000000000004"/>
    <n v="1"/>
  </r>
  <r>
    <n v="97752"/>
    <n v="75665"/>
    <n v="4"/>
    <n v="8.8550000000000004"/>
    <n v="1"/>
  </r>
  <r>
    <n v="99109"/>
    <n v="76191"/>
    <n v="4"/>
    <n v="8.8550000000000004"/>
    <n v="1"/>
  </r>
  <r>
    <n v="99609"/>
    <n v="76388"/>
    <n v="4"/>
    <n v="8.8550000000000004"/>
    <n v="1"/>
  </r>
  <r>
    <n v="100272"/>
    <n v="76645"/>
    <n v="4"/>
    <n v="8.8550000000000004"/>
    <n v="1"/>
  </r>
  <r>
    <n v="100939"/>
    <n v="76917"/>
    <n v="4"/>
    <n v="8.8550000000000004"/>
    <n v="1"/>
  </r>
  <r>
    <n v="101435"/>
    <n v="77115"/>
    <n v="4"/>
    <n v="8.8550000000000004"/>
    <n v="1"/>
  </r>
  <r>
    <n v="101681"/>
    <n v="77206"/>
    <n v="4"/>
    <n v="8.8550000000000004"/>
    <n v="1"/>
  </r>
  <r>
    <n v="101824"/>
    <n v="77260"/>
    <n v="4"/>
    <n v="8.8550000000000004"/>
    <n v="1"/>
  </r>
  <r>
    <n v="102133"/>
    <n v="77383"/>
    <n v="4"/>
    <n v="8.8550000000000004"/>
    <n v="1"/>
  </r>
  <r>
    <n v="103365"/>
    <n v="77876"/>
    <n v="4"/>
    <n v="8.8550000000000004"/>
    <n v="1"/>
  </r>
  <r>
    <n v="103367"/>
    <n v="77876"/>
    <n v="4"/>
    <n v="8.8550000000000004"/>
    <n v="1"/>
  </r>
  <r>
    <n v="104839"/>
    <n v="78471"/>
    <n v="4"/>
    <n v="8.8550000000000004"/>
    <n v="1"/>
  </r>
  <r>
    <n v="105116"/>
    <n v="78584"/>
    <n v="4"/>
    <n v="8.8550000000000004"/>
    <n v="1"/>
  </r>
  <r>
    <n v="105281"/>
    <n v="78649"/>
    <n v="4"/>
    <n v="8.8550000000000004"/>
    <n v="1"/>
  </r>
  <r>
    <n v="106280"/>
    <n v="79045"/>
    <n v="4"/>
    <n v="8.8550000000000004"/>
    <n v="1"/>
  </r>
  <r>
    <n v="106607"/>
    <n v="79177"/>
    <n v="4"/>
    <n v="8.8550000000000004"/>
    <n v="1"/>
  </r>
  <r>
    <n v="106944"/>
    <n v="79312"/>
    <n v="4"/>
    <n v="8.8550000000000004"/>
    <n v="1"/>
  </r>
  <r>
    <n v="108383"/>
    <n v="79891"/>
    <n v="4"/>
    <n v="8.8550000000000004"/>
    <n v="1"/>
  </r>
  <r>
    <n v="109116"/>
    <n v="80172"/>
    <n v="4"/>
    <n v="8.8550000000000004"/>
    <n v="1"/>
  </r>
  <r>
    <n v="109740"/>
    <n v="80434"/>
    <n v="4"/>
    <n v="8.8550000000000004"/>
    <n v="1"/>
  </r>
  <r>
    <n v="109966"/>
    <n v="80531"/>
    <n v="4"/>
    <n v="8.8550000000000004"/>
    <n v="1"/>
  </r>
  <r>
    <n v="111664"/>
    <n v="81191"/>
    <n v="4"/>
    <n v="8.8550000000000004"/>
    <n v="1"/>
  </r>
  <r>
    <n v="111856"/>
    <n v="81267"/>
    <n v="4"/>
    <n v="8.8550000000000004"/>
    <n v="1"/>
  </r>
  <r>
    <n v="1753"/>
    <n v="37263"/>
    <n v="4"/>
    <n v="8.0500000000000007"/>
    <n v="1"/>
  </r>
  <r>
    <n v="2491"/>
    <n v="37552"/>
    <n v="4"/>
    <n v="8.0500000000000007"/>
    <n v="1"/>
  </r>
  <r>
    <n v="2681"/>
    <n v="37631"/>
    <n v="4"/>
    <n v="8.0500000000000007"/>
    <n v="1"/>
  </r>
  <r>
    <n v="2795"/>
    <n v="37678"/>
    <n v="4"/>
    <n v="8.0500000000000007"/>
    <n v="1"/>
  </r>
  <r>
    <n v="3266"/>
    <n v="37867"/>
    <n v="4"/>
    <n v="8.0500000000000007"/>
    <n v="1"/>
  </r>
  <r>
    <n v="3700"/>
    <n v="38036"/>
    <n v="4"/>
    <n v="8.0500000000000007"/>
    <n v="1"/>
  </r>
  <r>
    <n v="8926"/>
    <n v="40134"/>
    <n v="4"/>
    <n v="8.0500000000000007"/>
    <n v="1"/>
  </r>
  <r>
    <n v="11655"/>
    <n v="41216"/>
    <n v="4"/>
    <n v="8.0500000000000007"/>
    <n v="1"/>
  </r>
  <r>
    <n v="12907"/>
    <n v="41723"/>
    <n v="4"/>
    <n v="8.0500000000000007"/>
    <n v="1"/>
  </r>
  <r>
    <n v="13414"/>
    <n v="41920"/>
    <n v="4"/>
    <n v="8.0500000000000007"/>
    <n v="1"/>
  </r>
  <r>
    <n v="18909"/>
    <n v="44115"/>
    <n v="4"/>
    <n v="8.0500000000000007"/>
    <n v="1"/>
  </r>
  <r>
    <n v="19534"/>
    <n v="44382"/>
    <n v="4"/>
    <n v="8.0500000000000007"/>
    <n v="1"/>
  </r>
  <r>
    <n v="21825"/>
    <n v="45302"/>
    <n v="4"/>
    <n v="8.0500000000000007"/>
    <n v="1"/>
  </r>
  <r>
    <n v="23746"/>
    <n v="46050"/>
    <n v="4"/>
    <n v="8.0500000000000007"/>
    <n v="1"/>
  </r>
  <r>
    <n v="24026"/>
    <n v="46163"/>
    <n v="4"/>
    <n v="8.0500000000000007"/>
    <n v="1"/>
  </r>
  <r>
    <n v="24325"/>
    <n v="46287"/>
    <n v="4"/>
    <n v="8.0500000000000007"/>
    <n v="1"/>
  </r>
  <r>
    <n v="25526"/>
    <n v="46762"/>
    <n v="4"/>
    <n v="8.0500000000000007"/>
    <n v="1"/>
  </r>
  <r>
    <n v="25609"/>
    <n v="46798"/>
    <n v="4"/>
    <n v="8.0500000000000007"/>
    <n v="1"/>
  </r>
  <r>
    <n v="25617"/>
    <n v="46802"/>
    <n v="4"/>
    <n v="8.0500000000000007"/>
    <n v="1"/>
  </r>
  <r>
    <n v="26941"/>
    <n v="47341"/>
    <n v="4"/>
    <n v="8.0500000000000007"/>
    <n v="1"/>
  </r>
  <r>
    <n v="27521"/>
    <n v="47572"/>
    <n v="4"/>
    <n v="8.0500000000000007"/>
    <n v="1"/>
  </r>
  <r>
    <n v="27556"/>
    <n v="47586"/>
    <n v="4"/>
    <n v="8.0500000000000007"/>
    <n v="1"/>
  </r>
  <r>
    <n v="27672"/>
    <n v="47634"/>
    <n v="4"/>
    <n v="8.0500000000000007"/>
    <n v="1"/>
  </r>
  <r>
    <n v="31133"/>
    <n v="49009"/>
    <n v="4"/>
    <n v="8.0500000000000007"/>
    <n v="1"/>
  </r>
  <r>
    <n v="31742"/>
    <n v="49257"/>
    <n v="4"/>
    <n v="8.0500000000000007"/>
    <n v="1"/>
  </r>
  <r>
    <n v="32413"/>
    <n v="49529"/>
    <n v="4"/>
    <n v="8.0500000000000007"/>
    <n v="1"/>
  </r>
  <r>
    <n v="34930"/>
    <n v="50533"/>
    <n v="4"/>
    <n v="8.0500000000000007"/>
    <n v="1"/>
  </r>
  <r>
    <n v="35538"/>
    <n v="50779"/>
    <n v="4"/>
    <n v="8.0500000000000007"/>
    <n v="1"/>
  </r>
  <r>
    <n v="35593"/>
    <n v="50800"/>
    <n v="4"/>
    <n v="8.0500000000000007"/>
    <n v="1"/>
  </r>
  <r>
    <n v="38852"/>
    <n v="52101"/>
    <n v="4"/>
    <n v="8.0500000000000007"/>
    <n v="1"/>
  </r>
  <r>
    <n v="40774"/>
    <n v="52884"/>
    <n v="4"/>
    <n v="8.0500000000000007"/>
    <n v="1"/>
  </r>
  <r>
    <n v="41696"/>
    <n v="53242"/>
    <n v="4"/>
    <n v="8.0500000000000007"/>
    <n v="1"/>
  </r>
  <r>
    <n v="41907"/>
    <n v="53330"/>
    <n v="4"/>
    <n v="8.0500000000000007"/>
    <n v="1"/>
  </r>
  <r>
    <n v="42774"/>
    <n v="53682"/>
    <n v="4"/>
    <n v="8.0500000000000007"/>
    <n v="1"/>
  </r>
  <r>
    <n v="45869"/>
    <n v="54923"/>
    <n v="4"/>
    <n v="8.0500000000000007"/>
    <n v="1"/>
  </r>
  <r>
    <n v="46058"/>
    <n v="54991"/>
    <n v="4"/>
    <n v="8.0500000000000007"/>
    <n v="1"/>
  </r>
  <r>
    <n v="46313"/>
    <n v="55091"/>
    <n v="4"/>
    <n v="8.0500000000000007"/>
    <n v="1"/>
  </r>
  <r>
    <n v="46419"/>
    <n v="55135"/>
    <n v="4"/>
    <n v="8.0500000000000007"/>
    <n v="1"/>
  </r>
  <r>
    <n v="46815"/>
    <n v="55291"/>
    <n v="4"/>
    <n v="8.0500000000000007"/>
    <n v="1"/>
  </r>
  <r>
    <n v="47458"/>
    <n v="55541"/>
    <n v="4"/>
    <n v="8.0500000000000007"/>
    <n v="1"/>
  </r>
  <r>
    <n v="49023"/>
    <n v="56163"/>
    <n v="4"/>
    <n v="8.0500000000000007"/>
    <n v="1"/>
  </r>
  <r>
    <n v="49854"/>
    <n v="56492"/>
    <n v="4"/>
    <n v="8.0500000000000007"/>
    <n v="1"/>
  </r>
  <r>
    <n v="49935"/>
    <n v="56521"/>
    <n v="4"/>
    <n v="8.0500000000000007"/>
    <n v="1"/>
  </r>
  <r>
    <n v="50879"/>
    <n v="56912"/>
    <n v="4"/>
    <n v="8.0500000000000007"/>
    <n v="1"/>
  </r>
  <r>
    <n v="51149"/>
    <n v="57016"/>
    <n v="4"/>
    <n v="8.0500000000000007"/>
    <n v="1"/>
  </r>
  <r>
    <n v="52209"/>
    <n v="57449"/>
    <n v="4"/>
    <n v="8.0500000000000007"/>
    <n v="1"/>
  </r>
  <r>
    <n v="52512"/>
    <n v="57572"/>
    <n v="4"/>
    <n v="8.0500000000000007"/>
    <n v="1"/>
  </r>
  <r>
    <n v="53379"/>
    <n v="57930"/>
    <n v="4"/>
    <n v="8.0500000000000007"/>
    <n v="1"/>
  </r>
  <r>
    <n v="54468"/>
    <n v="58358"/>
    <n v="4"/>
    <n v="8.0500000000000007"/>
    <n v="1"/>
  </r>
  <r>
    <n v="56624"/>
    <n v="59229"/>
    <n v="4"/>
    <n v="8.0500000000000007"/>
    <n v="1"/>
  </r>
  <r>
    <n v="56892"/>
    <n v="59337"/>
    <n v="4"/>
    <n v="8.0500000000000007"/>
    <n v="1"/>
  </r>
  <r>
    <n v="57536"/>
    <n v="59602"/>
    <n v="4"/>
    <n v="8.0500000000000007"/>
    <n v="1"/>
  </r>
  <r>
    <n v="58477"/>
    <n v="59980"/>
    <n v="4"/>
    <n v="8.0500000000000007"/>
    <n v="1"/>
  </r>
  <r>
    <n v="59415"/>
    <n v="60353"/>
    <n v="4"/>
    <n v="8.0500000000000007"/>
    <n v="1"/>
  </r>
  <r>
    <n v="61575"/>
    <n v="61229"/>
    <n v="4"/>
    <n v="8.0500000000000007"/>
    <n v="1"/>
  </r>
  <r>
    <n v="61598"/>
    <n v="61239"/>
    <n v="4"/>
    <n v="8.0500000000000007"/>
    <n v="1"/>
  </r>
  <r>
    <n v="61695"/>
    <n v="61281"/>
    <n v="4"/>
    <n v="8.0500000000000007"/>
    <n v="1"/>
  </r>
  <r>
    <n v="62927"/>
    <n v="61775"/>
    <n v="4"/>
    <n v="8.0500000000000007"/>
    <n v="1"/>
  </r>
  <r>
    <n v="63698"/>
    <n v="62093"/>
    <n v="4"/>
    <n v="8.0500000000000007"/>
    <n v="1"/>
  </r>
  <r>
    <n v="63829"/>
    <n v="62157"/>
    <n v="4"/>
    <n v="8.0500000000000007"/>
    <n v="1"/>
  </r>
  <r>
    <n v="63912"/>
    <n v="62190"/>
    <n v="4"/>
    <n v="8.0500000000000007"/>
    <n v="1"/>
  </r>
  <r>
    <n v="64502"/>
    <n v="62434"/>
    <n v="4"/>
    <n v="8.0500000000000007"/>
    <n v="1"/>
  </r>
  <r>
    <n v="68975"/>
    <n v="64204"/>
    <n v="4"/>
    <n v="8.0500000000000007"/>
    <n v="1"/>
  </r>
  <r>
    <n v="70984"/>
    <n v="65001"/>
    <n v="4"/>
    <n v="8.0500000000000007"/>
    <n v="1"/>
  </r>
  <r>
    <n v="71211"/>
    <n v="65095"/>
    <n v="4"/>
    <n v="8.0500000000000007"/>
    <n v="1"/>
  </r>
  <r>
    <n v="71269"/>
    <n v="65118"/>
    <n v="4"/>
    <n v="8.0500000000000007"/>
    <n v="1"/>
  </r>
  <r>
    <n v="71338"/>
    <n v="65146"/>
    <n v="4"/>
    <n v="8.0500000000000007"/>
    <n v="1"/>
  </r>
  <r>
    <n v="71822"/>
    <n v="65333"/>
    <n v="4"/>
    <n v="8.0500000000000007"/>
    <n v="1"/>
  </r>
  <r>
    <n v="72019"/>
    <n v="65415"/>
    <n v="4"/>
    <n v="8.0500000000000007"/>
    <n v="1"/>
  </r>
  <r>
    <n v="73544"/>
    <n v="66027"/>
    <n v="4"/>
    <n v="8.0500000000000007"/>
    <n v="1"/>
  </r>
  <r>
    <n v="74307"/>
    <n v="66335"/>
    <n v="4"/>
    <n v="8.0500000000000007"/>
    <n v="1"/>
  </r>
  <r>
    <n v="74453"/>
    <n v="66391"/>
    <n v="4"/>
    <n v="8.0500000000000007"/>
    <n v="1"/>
  </r>
  <r>
    <n v="74626"/>
    <n v="66461"/>
    <n v="4"/>
    <n v="8.0500000000000007"/>
    <n v="1"/>
  </r>
  <r>
    <n v="75411"/>
    <n v="66780"/>
    <n v="4"/>
    <n v="8.0500000000000007"/>
    <n v="1"/>
  </r>
  <r>
    <n v="76003"/>
    <n v="67017"/>
    <n v="4"/>
    <n v="8.0500000000000007"/>
    <n v="1"/>
  </r>
  <r>
    <n v="76588"/>
    <n v="67256"/>
    <n v="4"/>
    <n v="8.0500000000000007"/>
    <n v="1"/>
  </r>
  <r>
    <n v="76717"/>
    <n v="67308"/>
    <n v="4"/>
    <n v="8.0500000000000007"/>
    <n v="1"/>
  </r>
  <r>
    <n v="78862"/>
    <n v="68162"/>
    <n v="4"/>
    <n v="8.0500000000000007"/>
    <n v="1"/>
  </r>
  <r>
    <n v="80331"/>
    <n v="68728"/>
    <n v="4"/>
    <n v="8.0500000000000007"/>
    <n v="1"/>
  </r>
  <r>
    <n v="81249"/>
    <n v="69097"/>
    <n v="4"/>
    <n v="8.0500000000000007"/>
    <n v="1"/>
  </r>
  <r>
    <n v="82051"/>
    <n v="69417"/>
    <n v="4"/>
    <n v="8.0500000000000007"/>
    <n v="1"/>
  </r>
  <r>
    <n v="85406"/>
    <n v="70767"/>
    <n v="4"/>
    <n v="8.0500000000000007"/>
    <n v="1"/>
  </r>
  <r>
    <n v="86118"/>
    <n v="71058"/>
    <n v="4"/>
    <n v="8.0500000000000007"/>
    <n v="1"/>
  </r>
  <r>
    <n v="86436"/>
    <n v="71189"/>
    <n v="4"/>
    <n v="8.0500000000000007"/>
    <n v="1"/>
  </r>
  <r>
    <n v="90563"/>
    <n v="72827"/>
    <n v="4"/>
    <n v="8.0500000000000007"/>
    <n v="1"/>
  </r>
  <r>
    <n v="94011"/>
    <n v="74184"/>
    <n v="4"/>
    <n v="8.0500000000000007"/>
    <n v="1"/>
  </r>
  <r>
    <n v="96059"/>
    <n v="75002"/>
    <n v="4"/>
    <n v="8.0500000000000007"/>
    <n v="1"/>
  </r>
  <r>
    <n v="96381"/>
    <n v="75135"/>
    <n v="4"/>
    <n v="8.0500000000000007"/>
    <n v="1"/>
  </r>
  <r>
    <n v="97375"/>
    <n v="75522"/>
    <n v="4"/>
    <n v="8.0500000000000007"/>
    <n v="1"/>
  </r>
  <r>
    <n v="97645"/>
    <n v="75622"/>
    <n v="4"/>
    <n v="8.0500000000000007"/>
    <n v="1"/>
  </r>
  <r>
    <n v="98381"/>
    <n v="75909"/>
    <n v="4"/>
    <n v="8.0500000000000007"/>
    <n v="1"/>
  </r>
  <r>
    <n v="99146"/>
    <n v="76205"/>
    <n v="4"/>
    <n v="8.0500000000000007"/>
    <n v="1"/>
  </r>
  <r>
    <n v="101353"/>
    <n v="77081"/>
    <n v="4"/>
    <n v="8.0500000000000007"/>
    <n v="1"/>
  </r>
  <r>
    <n v="102906"/>
    <n v="77694"/>
    <n v="4"/>
    <n v="8.0500000000000007"/>
    <n v="1"/>
  </r>
  <r>
    <n v="103246"/>
    <n v="77829"/>
    <n v="4"/>
    <n v="8.0500000000000007"/>
    <n v="1"/>
  </r>
  <r>
    <n v="107242"/>
    <n v="79437"/>
    <n v="4"/>
    <n v="8.0500000000000007"/>
    <n v="1"/>
  </r>
  <r>
    <n v="107867"/>
    <n v="79688"/>
    <n v="4"/>
    <n v="8.0500000000000007"/>
    <n v="1"/>
  </r>
  <r>
    <n v="108157"/>
    <n v="79800"/>
    <n v="4"/>
    <n v="8.0500000000000007"/>
    <n v="1"/>
  </r>
  <r>
    <n v="108227"/>
    <n v="79829"/>
    <n v="4"/>
    <n v="8.0500000000000007"/>
    <n v="1"/>
  </r>
  <r>
    <n v="109198"/>
    <n v="80208"/>
    <n v="4"/>
    <n v="8.0500000000000007"/>
    <n v="1"/>
  </r>
  <r>
    <n v="111702"/>
    <n v="81208"/>
    <n v="4"/>
    <n v="8.0500000000000007"/>
    <n v="1"/>
  </r>
  <r>
    <n v="1697"/>
    <n v="37244"/>
    <n v="4"/>
    <n v="11.5"/>
    <n v="1"/>
  </r>
  <r>
    <n v="1728"/>
    <n v="37255"/>
    <n v="4"/>
    <n v="11.5"/>
    <n v="1"/>
  </r>
  <r>
    <n v="3203"/>
    <n v="37843"/>
    <n v="4"/>
    <n v="11.5"/>
    <n v="1"/>
  </r>
  <r>
    <n v="3726"/>
    <n v="38047"/>
    <n v="4"/>
    <n v="11.5"/>
    <n v="1"/>
  </r>
  <r>
    <n v="5562"/>
    <n v="38790"/>
    <n v="4"/>
    <n v="11.5"/>
    <n v="1"/>
  </r>
  <r>
    <n v="8011"/>
    <n v="39776"/>
    <n v="4"/>
    <n v="11.5"/>
    <n v="1"/>
  </r>
  <r>
    <n v="8408"/>
    <n v="39929"/>
    <n v="4"/>
    <n v="11.5"/>
    <n v="1"/>
  </r>
  <r>
    <n v="8983"/>
    <n v="40154"/>
    <n v="4"/>
    <n v="11.5"/>
    <n v="1"/>
  </r>
  <r>
    <n v="11203"/>
    <n v="41036"/>
    <n v="4"/>
    <n v="11.5"/>
    <n v="1"/>
  </r>
  <r>
    <n v="11574"/>
    <n v="41183"/>
    <n v="4"/>
    <n v="11.5"/>
    <n v="1"/>
  </r>
  <r>
    <n v="12166"/>
    <n v="41420"/>
    <n v="4"/>
    <n v="11.5"/>
    <n v="1"/>
  </r>
  <r>
    <n v="12863"/>
    <n v="41706"/>
    <n v="4"/>
    <n v="11.5"/>
    <n v="1"/>
  </r>
  <r>
    <n v="13133"/>
    <n v="41815"/>
    <n v="4"/>
    <n v="11.5"/>
    <n v="1"/>
  </r>
  <r>
    <n v="15005"/>
    <n v="42553"/>
    <n v="4"/>
    <n v="11.5"/>
    <n v="1"/>
  </r>
  <r>
    <n v="15350"/>
    <n v="42687"/>
    <n v="4"/>
    <n v="11.5"/>
    <n v="1"/>
  </r>
  <r>
    <n v="16982"/>
    <n v="43344"/>
    <n v="4"/>
    <n v="11.5"/>
    <n v="1"/>
  </r>
  <r>
    <n v="18059"/>
    <n v="43768"/>
    <n v="4"/>
    <n v="11.5"/>
    <n v="1"/>
  </r>
  <r>
    <n v="18789"/>
    <n v="44063"/>
    <n v="4"/>
    <n v="11.5"/>
    <n v="1"/>
  </r>
  <r>
    <n v="19062"/>
    <n v="44182"/>
    <n v="4"/>
    <n v="11.5"/>
    <n v="1"/>
  </r>
  <r>
    <n v="19770"/>
    <n v="44474"/>
    <n v="4"/>
    <n v="11.5"/>
    <n v="1"/>
  </r>
  <r>
    <n v="21573"/>
    <n v="45202"/>
    <n v="4"/>
    <n v="11.5"/>
    <n v="1"/>
  </r>
  <r>
    <n v="22685"/>
    <n v="45639"/>
    <n v="4"/>
    <n v="11.5"/>
    <n v="1"/>
  </r>
  <r>
    <n v="23183"/>
    <n v="45831"/>
    <n v="4"/>
    <n v="11.5"/>
    <n v="1"/>
  </r>
  <r>
    <n v="23554"/>
    <n v="45975"/>
    <n v="4"/>
    <n v="11.5"/>
    <n v="1"/>
  </r>
  <r>
    <n v="24647"/>
    <n v="46415"/>
    <n v="4"/>
    <n v="11.5"/>
    <n v="1"/>
  </r>
  <r>
    <n v="26753"/>
    <n v="47264"/>
    <n v="4"/>
    <n v="11.5"/>
    <n v="1"/>
  </r>
  <r>
    <n v="26855"/>
    <n v="47306"/>
    <n v="4"/>
    <n v="11.5"/>
    <n v="1"/>
  </r>
  <r>
    <n v="26924"/>
    <n v="47334"/>
    <n v="4"/>
    <n v="11.5"/>
    <n v="1"/>
  </r>
  <r>
    <n v="27135"/>
    <n v="47416"/>
    <n v="4"/>
    <n v="11.5"/>
    <n v="1"/>
  </r>
  <r>
    <n v="27830"/>
    <n v="47699"/>
    <n v="4"/>
    <n v="11.5"/>
    <n v="1"/>
  </r>
  <r>
    <n v="29047"/>
    <n v="48178"/>
    <n v="4"/>
    <n v="11.5"/>
    <n v="1"/>
  </r>
  <r>
    <n v="31346"/>
    <n v="49090"/>
    <n v="4"/>
    <n v="11.5"/>
    <n v="1"/>
  </r>
  <r>
    <n v="32549"/>
    <n v="49584"/>
    <n v="4"/>
    <n v="11.5"/>
    <n v="1"/>
  </r>
  <r>
    <n v="32655"/>
    <n v="49627"/>
    <n v="4"/>
    <n v="11.5"/>
    <n v="1"/>
  </r>
  <r>
    <n v="33513"/>
    <n v="49974"/>
    <n v="4"/>
    <n v="11.5"/>
    <n v="1"/>
  </r>
  <r>
    <n v="34407"/>
    <n v="50327"/>
    <n v="4"/>
    <n v="11.5"/>
    <n v="1"/>
  </r>
  <r>
    <n v="34862"/>
    <n v="50507"/>
    <n v="4"/>
    <n v="11.5"/>
    <n v="1"/>
  </r>
  <r>
    <n v="36084"/>
    <n v="51003"/>
    <n v="4"/>
    <n v="11.5"/>
    <n v="1"/>
  </r>
  <r>
    <n v="36347"/>
    <n v="51107"/>
    <n v="4"/>
    <n v="11.5"/>
    <n v="1"/>
  </r>
  <r>
    <n v="37094"/>
    <n v="51410"/>
    <n v="4"/>
    <n v="11.5"/>
    <n v="1"/>
  </r>
  <r>
    <n v="38310"/>
    <n v="51888"/>
    <n v="4"/>
    <n v="11.5"/>
    <n v="1"/>
  </r>
  <r>
    <n v="40429"/>
    <n v="52738"/>
    <n v="4"/>
    <n v="11.5"/>
    <n v="1"/>
  </r>
  <r>
    <n v="40776"/>
    <n v="52885"/>
    <n v="4"/>
    <n v="11.5"/>
    <n v="1"/>
  </r>
  <r>
    <n v="42513"/>
    <n v="53577"/>
    <n v="4"/>
    <n v="11.5"/>
    <n v="1"/>
  </r>
  <r>
    <n v="42602"/>
    <n v="53609"/>
    <n v="4"/>
    <n v="11.5"/>
    <n v="1"/>
  </r>
  <r>
    <n v="43583"/>
    <n v="54003"/>
    <n v="4"/>
    <n v="11.5"/>
    <n v="1"/>
  </r>
  <r>
    <n v="43589"/>
    <n v="54006"/>
    <n v="4"/>
    <n v="11.5"/>
    <n v="1"/>
  </r>
  <r>
    <n v="43814"/>
    <n v="54094"/>
    <n v="4"/>
    <n v="11.5"/>
    <n v="1"/>
  </r>
  <r>
    <n v="44384"/>
    <n v="54334"/>
    <n v="4"/>
    <n v="11.5"/>
    <n v="1"/>
  </r>
  <r>
    <n v="44572"/>
    <n v="54404"/>
    <n v="4"/>
    <n v="11.5"/>
    <n v="1"/>
  </r>
  <r>
    <n v="45000"/>
    <n v="54573"/>
    <n v="4"/>
    <n v="11.5"/>
    <n v="1"/>
  </r>
  <r>
    <n v="45222"/>
    <n v="54661"/>
    <n v="4"/>
    <n v="11.5"/>
    <n v="1"/>
  </r>
  <r>
    <n v="46086"/>
    <n v="55001"/>
    <n v="4"/>
    <n v="11.5"/>
    <n v="1"/>
  </r>
  <r>
    <n v="47507"/>
    <n v="55559"/>
    <n v="4"/>
    <n v="11.5"/>
    <n v="1"/>
  </r>
  <r>
    <n v="47901"/>
    <n v="55714"/>
    <n v="4"/>
    <n v="11.5"/>
    <n v="1"/>
  </r>
  <r>
    <n v="49634"/>
    <n v="56408"/>
    <n v="4"/>
    <n v="11.5"/>
    <n v="1"/>
  </r>
  <r>
    <n v="50239"/>
    <n v="56650"/>
    <n v="4"/>
    <n v="11.5"/>
    <n v="1"/>
  </r>
  <r>
    <n v="50646"/>
    <n v="56813"/>
    <n v="4"/>
    <n v="11.5"/>
    <n v="1"/>
  </r>
  <r>
    <n v="53455"/>
    <n v="57960"/>
    <n v="4"/>
    <n v="11.5"/>
    <n v="1"/>
  </r>
  <r>
    <n v="58591"/>
    <n v="60024"/>
    <n v="4"/>
    <n v="11.5"/>
    <n v="1"/>
  </r>
  <r>
    <n v="59206"/>
    <n v="60265"/>
    <n v="4"/>
    <n v="11.5"/>
    <n v="1"/>
  </r>
  <r>
    <n v="60645"/>
    <n v="60850"/>
    <n v="4"/>
    <n v="11.5"/>
    <n v="1"/>
  </r>
  <r>
    <n v="61875"/>
    <n v="61350"/>
    <n v="4"/>
    <n v="11.5"/>
    <n v="1"/>
  </r>
  <r>
    <n v="63742"/>
    <n v="62112"/>
    <n v="4"/>
    <n v="11.5"/>
    <n v="1"/>
  </r>
  <r>
    <n v="65267"/>
    <n v="62731"/>
    <n v="4"/>
    <n v="11.5"/>
    <n v="1"/>
  </r>
  <r>
    <n v="67835"/>
    <n v="63750"/>
    <n v="4"/>
    <n v="11.5"/>
    <n v="1"/>
  </r>
  <r>
    <n v="69935"/>
    <n v="64593"/>
    <n v="4"/>
    <n v="11.5"/>
    <n v="1"/>
  </r>
  <r>
    <n v="73601"/>
    <n v="66053"/>
    <n v="4"/>
    <n v="11.5"/>
    <n v="1"/>
  </r>
  <r>
    <n v="73744"/>
    <n v="66111"/>
    <n v="4"/>
    <n v="11.5"/>
    <n v="1"/>
  </r>
  <r>
    <n v="73870"/>
    <n v="66159"/>
    <n v="4"/>
    <n v="11.5"/>
    <n v="1"/>
  </r>
  <r>
    <n v="74885"/>
    <n v="66568"/>
    <n v="4"/>
    <n v="11.5"/>
    <n v="1"/>
  </r>
  <r>
    <n v="75380"/>
    <n v="66767"/>
    <n v="4"/>
    <n v="11.5"/>
    <n v="1"/>
  </r>
  <r>
    <n v="79752"/>
    <n v="68501"/>
    <n v="4"/>
    <n v="11.5"/>
    <n v="1"/>
  </r>
  <r>
    <n v="80445"/>
    <n v="68776"/>
    <n v="4"/>
    <n v="11.5"/>
    <n v="1"/>
  </r>
  <r>
    <n v="81692"/>
    <n v="69278"/>
    <n v="4"/>
    <n v="11.5"/>
    <n v="1"/>
  </r>
  <r>
    <n v="82843"/>
    <n v="69731"/>
    <n v="4"/>
    <n v="11.5"/>
    <n v="1"/>
  </r>
  <r>
    <n v="84111"/>
    <n v="70248"/>
    <n v="4"/>
    <n v="11.5"/>
    <n v="1"/>
  </r>
  <r>
    <n v="86359"/>
    <n v="71155"/>
    <n v="4"/>
    <n v="11.5"/>
    <n v="1"/>
  </r>
  <r>
    <n v="88521"/>
    <n v="72018"/>
    <n v="4"/>
    <n v="11.5"/>
    <n v="1"/>
  </r>
  <r>
    <n v="89487"/>
    <n v="72398"/>
    <n v="4"/>
    <n v="11.5"/>
    <n v="1"/>
  </r>
  <r>
    <n v="89571"/>
    <n v="72426"/>
    <n v="4"/>
    <n v="11.5"/>
    <n v="1"/>
  </r>
  <r>
    <n v="91160"/>
    <n v="73066"/>
    <n v="4"/>
    <n v="11.5"/>
    <n v="1"/>
  </r>
  <r>
    <n v="91166"/>
    <n v="73068"/>
    <n v="4"/>
    <n v="11.5"/>
    <n v="1"/>
  </r>
  <r>
    <n v="93527"/>
    <n v="74002"/>
    <n v="4"/>
    <n v="11.5"/>
    <n v="1"/>
  </r>
  <r>
    <n v="94663"/>
    <n v="74445"/>
    <n v="4"/>
    <n v="11.5"/>
    <n v="1"/>
  </r>
  <r>
    <n v="98668"/>
    <n v="76022"/>
    <n v="4"/>
    <n v="11.5"/>
    <n v="1"/>
  </r>
  <r>
    <n v="99064"/>
    <n v="76173"/>
    <n v="4"/>
    <n v="11.5"/>
    <n v="1"/>
  </r>
  <r>
    <n v="99480"/>
    <n v="76339"/>
    <n v="4"/>
    <n v="11.5"/>
    <n v="1"/>
  </r>
  <r>
    <n v="102276"/>
    <n v="77440"/>
    <n v="4"/>
    <n v="11.5"/>
    <n v="1"/>
  </r>
  <r>
    <n v="102664"/>
    <n v="77597"/>
    <n v="4"/>
    <n v="11.5"/>
    <n v="1"/>
  </r>
  <r>
    <n v="103671"/>
    <n v="77995"/>
    <n v="4"/>
    <n v="11.5"/>
    <n v="1"/>
  </r>
  <r>
    <n v="103944"/>
    <n v="78112"/>
    <n v="4"/>
    <n v="11.5"/>
    <n v="1"/>
  </r>
  <r>
    <n v="105104"/>
    <n v="78580"/>
    <n v="4"/>
    <n v="11.5"/>
    <n v="1"/>
  </r>
  <r>
    <n v="105653"/>
    <n v="78795"/>
    <n v="4"/>
    <n v="11.5"/>
    <n v="1"/>
  </r>
  <r>
    <n v="107383"/>
    <n v="79494"/>
    <n v="4"/>
    <n v="11.5"/>
    <n v="1"/>
  </r>
  <r>
    <n v="110323"/>
    <n v="80669"/>
    <n v="4"/>
    <n v="11.5"/>
    <n v="1"/>
  </r>
  <r>
    <n v="854"/>
    <n v="36911"/>
    <n v="4"/>
    <n v="10.35"/>
    <n v="1"/>
  </r>
  <r>
    <n v="2132"/>
    <n v="37414"/>
    <n v="4"/>
    <n v="10.35"/>
    <n v="1"/>
  </r>
  <r>
    <n v="2307"/>
    <n v="37482"/>
    <n v="4"/>
    <n v="10.35"/>
    <n v="1"/>
  </r>
  <r>
    <n v="3232"/>
    <n v="37854"/>
    <n v="4"/>
    <n v="10.35"/>
    <n v="1"/>
  </r>
  <r>
    <n v="3476"/>
    <n v="37948"/>
    <n v="4"/>
    <n v="10.35"/>
    <n v="1"/>
  </r>
  <r>
    <n v="3680"/>
    <n v="38029"/>
    <n v="4"/>
    <n v="10.35"/>
    <n v="1"/>
  </r>
  <r>
    <n v="4195"/>
    <n v="38238"/>
    <n v="4"/>
    <n v="10.35"/>
    <n v="1"/>
  </r>
  <r>
    <n v="4722"/>
    <n v="38452"/>
    <n v="4"/>
    <n v="10.35"/>
    <n v="1"/>
  </r>
  <r>
    <n v="5089"/>
    <n v="38597"/>
    <n v="4"/>
    <n v="10.35"/>
    <n v="1"/>
  </r>
  <r>
    <n v="5098"/>
    <n v="38601"/>
    <n v="4"/>
    <n v="10.35"/>
    <n v="1"/>
  </r>
  <r>
    <n v="5109"/>
    <n v="38605"/>
    <n v="4"/>
    <n v="10.35"/>
    <n v="1"/>
  </r>
  <r>
    <n v="5397"/>
    <n v="38723"/>
    <n v="4"/>
    <n v="10.35"/>
    <n v="1"/>
  </r>
  <r>
    <n v="5508"/>
    <n v="38768"/>
    <n v="4"/>
    <n v="10.35"/>
    <n v="1"/>
  </r>
  <r>
    <n v="5777"/>
    <n v="38879"/>
    <n v="4"/>
    <n v="10.35"/>
    <n v="1"/>
  </r>
  <r>
    <n v="6136"/>
    <n v="39024"/>
    <n v="4"/>
    <n v="10.35"/>
    <n v="1"/>
  </r>
  <r>
    <n v="6219"/>
    <n v="39059"/>
    <n v="4"/>
    <n v="10.35"/>
    <n v="1"/>
  </r>
  <r>
    <n v="6658"/>
    <n v="39238"/>
    <n v="4"/>
    <n v="10.35"/>
    <n v="1"/>
  </r>
  <r>
    <n v="6893"/>
    <n v="39334"/>
    <n v="4"/>
    <n v="10.35"/>
    <n v="1"/>
  </r>
  <r>
    <n v="7840"/>
    <n v="39708"/>
    <n v="4"/>
    <n v="10.35"/>
    <n v="1"/>
  </r>
  <r>
    <n v="8062"/>
    <n v="39799"/>
    <n v="4"/>
    <n v="10.35"/>
    <n v="1"/>
  </r>
  <r>
    <n v="8390"/>
    <n v="39921"/>
    <n v="4"/>
    <n v="10.35"/>
    <n v="1"/>
  </r>
  <r>
    <n v="8958"/>
    <n v="40146"/>
    <n v="4"/>
    <n v="10.35"/>
    <n v="1"/>
  </r>
  <r>
    <n v="9081"/>
    <n v="40194"/>
    <n v="4"/>
    <n v="10.35"/>
    <n v="1"/>
  </r>
  <r>
    <n v="9383"/>
    <n v="40312"/>
    <n v="4"/>
    <n v="10.35"/>
    <n v="1"/>
  </r>
  <r>
    <n v="9591"/>
    <n v="40400"/>
    <n v="4"/>
    <n v="10.35"/>
    <n v="1"/>
  </r>
  <r>
    <n v="10213"/>
    <n v="40639"/>
    <n v="4"/>
    <n v="10.35"/>
    <n v="1"/>
  </r>
  <r>
    <n v="10506"/>
    <n v="40754"/>
    <n v="4"/>
    <n v="10.35"/>
    <n v="1"/>
  </r>
  <r>
    <n v="10684"/>
    <n v="40821"/>
    <n v="4"/>
    <n v="10.35"/>
    <n v="1"/>
  </r>
  <r>
    <n v="10873"/>
    <n v="40896"/>
    <n v="4"/>
    <n v="10.35"/>
    <n v="1"/>
  </r>
  <r>
    <n v="11041"/>
    <n v="40966"/>
    <n v="4"/>
    <n v="10.35"/>
    <n v="1"/>
  </r>
  <r>
    <n v="11198"/>
    <n v="41034"/>
    <n v="4"/>
    <n v="10.35"/>
    <n v="1"/>
  </r>
  <r>
    <n v="12190"/>
    <n v="41430"/>
    <n v="4"/>
    <n v="10.35"/>
    <n v="1"/>
  </r>
  <r>
    <n v="12402"/>
    <n v="41513"/>
    <n v="4"/>
    <n v="10.35"/>
    <n v="1"/>
  </r>
  <r>
    <n v="12764"/>
    <n v="41665"/>
    <n v="4"/>
    <n v="10.35"/>
    <n v="1"/>
  </r>
  <r>
    <n v="13074"/>
    <n v="41790"/>
    <n v="4"/>
    <n v="10.35"/>
    <n v="1"/>
  </r>
  <r>
    <n v="13347"/>
    <n v="41896"/>
    <n v="4"/>
    <n v="10.35"/>
    <n v="1"/>
  </r>
  <r>
    <n v="13448"/>
    <n v="41935"/>
    <n v="4"/>
    <n v="10.35"/>
    <n v="1"/>
  </r>
  <r>
    <n v="13551"/>
    <n v="41978"/>
    <n v="4"/>
    <n v="10.35"/>
    <n v="1"/>
  </r>
  <r>
    <n v="14340"/>
    <n v="42284"/>
    <n v="4"/>
    <n v="10.35"/>
    <n v="1"/>
  </r>
  <r>
    <n v="14689"/>
    <n v="42429"/>
    <n v="4"/>
    <n v="10.35"/>
    <n v="1"/>
  </r>
  <r>
    <n v="14757"/>
    <n v="42454"/>
    <n v="4"/>
    <n v="10.35"/>
    <n v="1"/>
  </r>
  <r>
    <n v="15156"/>
    <n v="42610"/>
    <n v="4"/>
    <n v="10.35"/>
    <n v="1"/>
  </r>
  <r>
    <n v="15455"/>
    <n v="42730"/>
    <n v="4"/>
    <n v="10.35"/>
    <n v="1"/>
  </r>
  <r>
    <n v="16380"/>
    <n v="43096"/>
    <n v="4"/>
    <n v="10.35"/>
    <n v="1"/>
  </r>
  <r>
    <n v="16471"/>
    <n v="43135"/>
    <n v="4"/>
    <n v="10.35"/>
    <n v="1"/>
  </r>
  <r>
    <n v="17793"/>
    <n v="43666"/>
    <n v="4"/>
    <n v="10.35"/>
    <n v="1"/>
  </r>
  <r>
    <n v="17817"/>
    <n v="43676"/>
    <n v="4"/>
    <n v="10.35"/>
    <n v="1"/>
  </r>
  <r>
    <n v="18197"/>
    <n v="43824"/>
    <n v="4"/>
    <n v="10.35"/>
    <n v="1"/>
  </r>
  <r>
    <n v="18218"/>
    <n v="43833"/>
    <n v="4"/>
    <n v="10.35"/>
    <n v="1"/>
  </r>
  <r>
    <n v="18727"/>
    <n v="44037"/>
    <n v="4"/>
    <n v="10.35"/>
    <n v="1"/>
  </r>
  <r>
    <n v="19007"/>
    <n v="44158"/>
    <n v="4"/>
    <n v="10.35"/>
    <n v="1"/>
  </r>
  <r>
    <n v="19279"/>
    <n v="44277"/>
    <n v="4"/>
    <n v="10.35"/>
    <n v="1"/>
  </r>
  <r>
    <n v="20073"/>
    <n v="44598"/>
    <n v="4"/>
    <n v="10.35"/>
    <n v="1"/>
  </r>
  <r>
    <n v="20868"/>
    <n v="44922"/>
    <n v="4"/>
    <n v="10.35"/>
    <n v="1"/>
  </r>
  <r>
    <n v="21023"/>
    <n v="44989"/>
    <n v="4"/>
    <n v="10.35"/>
    <n v="1"/>
  </r>
  <r>
    <n v="21335"/>
    <n v="45109"/>
    <n v="4"/>
    <n v="10.35"/>
    <n v="1"/>
  </r>
  <r>
    <n v="21358"/>
    <n v="45116"/>
    <n v="4"/>
    <n v="10.35"/>
    <n v="1"/>
  </r>
  <r>
    <n v="21740"/>
    <n v="45268"/>
    <n v="4"/>
    <n v="10.35"/>
    <n v="1"/>
  </r>
  <r>
    <n v="22126"/>
    <n v="45425"/>
    <n v="4"/>
    <n v="10.35"/>
    <n v="1"/>
  </r>
  <r>
    <n v="22290"/>
    <n v="45490"/>
    <n v="4"/>
    <n v="10.35"/>
    <n v="1"/>
  </r>
  <r>
    <n v="22387"/>
    <n v="45529"/>
    <n v="4"/>
    <n v="10.35"/>
    <n v="1"/>
  </r>
  <r>
    <n v="22517"/>
    <n v="45576"/>
    <n v="4"/>
    <n v="10.35"/>
    <n v="1"/>
  </r>
  <r>
    <n v="22609"/>
    <n v="45612"/>
    <n v="4"/>
    <n v="10.35"/>
    <n v="1"/>
  </r>
  <r>
    <n v="22784"/>
    <n v="45677"/>
    <n v="4"/>
    <n v="10.35"/>
    <n v="1"/>
  </r>
  <r>
    <n v="22887"/>
    <n v="45719"/>
    <n v="4"/>
    <n v="10.35"/>
    <n v="1"/>
  </r>
  <r>
    <n v="23163"/>
    <n v="45824"/>
    <n v="4"/>
    <n v="10.35"/>
    <n v="1"/>
  </r>
  <r>
    <n v="24641"/>
    <n v="46412"/>
    <n v="4"/>
    <n v="10.35"/>
    <n v="1"/>
  </r>
  <r>
    <n v="24785"/>
    <n v="46470"/>
    <n v="4"/>
    <n v="10.35"/>
    <n v="1"/>
  </r>
  <r>
    <n v="25047"/>
    <n v="46581"/>
    <n v="4"/>
    <n v="10.35"/>
    <n v="1"/>
  </r>
  <r>
    <n v="25157"/>
    <n v="46620"/>
    <n v="4"/>
    <n v="10.35"/>
    <n v="1"/>
  </r>
  <r>
    <n v="25908"/>
    <n v="46920"/>
    <n v="4"/>
    <n v="10.35"/>
    <n v="1"/>
  </r>
  <r>
    <n v="25944"/>
    <n v="46936"/>
    <n v="4"/>
    <n v="10.35"/>
    <n v="1"/>
  </r>
  <r>
    <n v="26341"/>
    <n v="47104"/>
    <n v="4"/>
    <n v="10.35"/>
    <n v="1"/>
  </r>
  <r>
    <n v="26542"/>
    <n v="47178"/>
    <n v="4"/>
    <n v="10.35"/>
    <n v="1"/>
  </r>
  <r>
    <n v="27579"/>
    <n v="47595"/>
    <n v="4"/>
    <n v="10.35"/>
    <n v="1"/>
  </r>
  <r>
    <n v="27953"/>
    <n v="47747"/>
    <n v="4"/>
    <n v="10.35"/>
    <n v="1"/>
  </r>
  <r>
    <n v="28034"/>
    <n v="47780"/>
    <n v="4"/>
    <n v="10.35"/>
    <n v="1"/>
  </r>
  <r>
    <n v="28163"/>
    <n v="47832"/>
    <n v="4"/>
    <n v="10.35"/>
    <n v="1"/>
  </r>
  <r>
    <n v="28289"/>
    <n v="47882"/>
    <n v="4"/>
    <n v="10.35"/>
    <n v="1"/>
  </r>
  <r>
    <n v="29092"/>
    <n v="48199"/>
    <n v="4"/>
    <n v="10.35"/>
    <n v="1"/>
  </r>
  <r>
    <n v="29373"/>
    <n v="48309"/>
    <n v="4"/>
    <n v="10.35"/>
    <n v="1"/>
  </r>
  <r>
    <n v="29440"/>
    <n v="48334"/>
    <n v="4"/>
    <n v="10.35"/>
    <n v="1"/>
  </r>
  <r>
    <n v="29603"/>
    <n v="48399"/>
    <n v="4"/>
    <n v="10.35"/>
    <n v="1"/>
  </r>
  <r>
    <n v="31288"/>
    <n v="49069"/>
    <n v="4"/>
    <n v="10.35"/>
    <n v="1"/>
  </r>
  <r>
    <n v="31646"/>
    <n v="49216"/>
    <n v="4"/>
    <n v="10.35"/>
    <n v="1"/>
  </r>
  <r>
    <n v="31924"/>
    <n v="49336"/>
    <n v="4"/>
    <n v="10.35"/>
    <n v="1"/>
  </r>
  <r>
    <n v="32274"/>
    <n v="49472"/>
    <n v="4"/>
    <n v="10.35"/>
    <n v="1"/>
  </r>
  <r>
    <n v="32569"/>
    <n v="49592"/>
    <n v="4"/>
    <n v="10.35"/>
    <n v="1"/>
  </r>
  <r>
    <n v="33889"/>
    <n v="50123"/>
    <n v="4"/>
    <n v="10.35"/>
    <n v="1"/>
  </r>
  <r>
    <n v="33947"/>
    <n v="50146"/>
    <n v="4"/>
    <n v="10.35"/>
    <n v="1"/>
  </r>
  <r>
    <n v="34771"/>
    <n v="50470"/>
    <n v="4"/>
    <n v="10.35"/>
    <n v="1"/>
  </r>
  <r>
    <n v="35987"/>
    <n v="50964"/>
    <n v="4"/>
    <n v="10.35"/>
    <n v="1"/>
  </r>
  <r>
    <n v="38262"/>
    <n v="51865"/>
    <n v="4"/>
    <n v="10.35"/>
    <n v="1"/>
  </r>
  <r>
    <n v="39062"/>
    <n v="52185"/>
    <n v="4"/>
    <n v="10.35"/>
    <n v="1"/>
  </r>
  <r>
    <n v="39476"/>
    <n v="52357"/>
    <n v="4"/>
    <n v="10.35"/>
    <n v="1"/>
  </r>
  <r>
    <n v="39792"/>
    <n v="52479"/>
    <n v="4"/>
    <n v="10.35"/>
    <n v="1"/>
  </r>
  <r>
    <n v="39954"/>
    <n v="52549"/>
    <n v="4"/>
    <n v="10.35"/>
    <n v="1"/>
  </r>
  <r>
    <n v="40003"/>
    <n v="52570"/>
    <n v="4"/>
    <n v="10.35"/>
    <n v="1"/>
  </r>
  <r>
    <n v="40126"/>
    <n v="52615"/>
    <n v="4"/>
    <n v="10.35"/>
    <n v="1"/>
  </r>
  <r>
    <n v="40170"/>
    <n v="52630"/>
    <n v="4"/>
    <n v="10.35"/>
    <n v="1"/>
  </r>
  <r>
    <n v="40669"/>
    <n v="52838"/>
    <n v="4"/>
    <n v="10.35"/>
    <n v="1"/>
  </r>
  <r>
    <n v="40751"/>
    <n v="52875"/>
    <n v="4"/>
    <n v="10.35"/>
    <n v="1"/>
  </r>
  <r>
    <n v="41164"/>
    <n v="53034"/>
    <n v="4"/>
    <n v="10.35"/>
    <n v="1"/>
  </r>
  <r>
    <n v="41178"/>
    <n v="53040"/>
    <n v="4"/>
    <n v="10.35"/>
    <n v="1"/>
  </r>
  <r>
    <n v="41379"/>
    <n v="53115"/>
    <n v="4"/>
    <n v="10.35"/>
    <n v="1"/>
  </r>
  <r>
    <n v="41449"/>
    <n v="53142"/>
    <n v="4"/>
    <n v="10.35"/>
    <n v="1"/>
  </r>
  <r>
    <n v="42472"/>
    <n v="53560"/>
    <n v="4"/>
    <n v="10.35"/>
    <n v="1"/>
  </r>
  <r>
    <n v="43524"/>
    <n v="53980"/>
    <n v="4"/>
    <n v="10.35"/>
    <n v="1"/>
  </r>
  <r>
    <n v="44214"/>
    <n v="54261"/>
    <n v="4"/>
    <n v="10.35"/>
    <n v="1"/>
  </r>
  <r>
    <n v="44468"/>
    <n v="54367"/>
    <n v="4"/>
    <n v="10.35"/>
    <n v="1"/>
  </r>
  <r>
    <n v="44631"/>
    <n v="54431"/>
    <n v="4"/>
    <n v="10.35"/>
    <n v="1"/>
  </r>
  <r>
    <n v="44823"/>
    <n v="54508"/>
    <n v="4"/>
    <n v="10.35"/>
    <n v="1"/>
  </r>
  <r>
    <n v="45448"/>
    <n v="54747"/>
    <n v="4"/>
    <n v="10.35"/>
    <n v="1"/>
  </r>
  <r>
    <n v="45856"/>
    <n v="54919"/>
    <n v="4"/>
    <n v="10.35"/>
    <n v="1"/>
  </r>
  <r>
    <n v="45956"/>
    <n v="54953"/>
    <n v="4"/>
    <n v="10.35"/>
    <n v="1"/>
  </r>
  <r>
    <n v="46372"/>
    <n v="55115"/>
    <n v="4"/>
    <n v="10.35"/>
    <n v="1"/>
  </r>
  <r>
    <n v="46487"/>
    <n v="55161"/>
    <n v="4"/>
    <n v="10.35"/>
    <n v="1"/>
  </r>
  <r>
    <n v="46511"/>
    <n v="55172"/>
    <n v="4"/>
    <n v="10.35"/>
    <n v="1"/>
  </r>
  <r>
    <n v="47690"/>
    <n v="55631"/>
    <n v="4"/>
    <n v="10.35"/>
    <n v="1"/>
  </r>
  <r>
    <n v="47837"/>
    <n v="55689"/>
    <n v="4"/>
    <n v="10.35"/>
    <n v="1"/>
  </r>
  <r>
    <n v="48564"/>
    <n v="55984"/>
    <n v="4"/>
    <n v="10.35"/>
    <n v="1"/>
  </r>
  <r>
    <n v="48690"/>
    <n v="56034"/>
    <n v="4"/>
    <n v="10.35"/>
    <n v="1"/>
  </r>
  <r>
    <n v="48999"/>
    <n v="56153"/>
    <n v="4"/>
    <n v="10.35"/>
    <n v="1"/>
  </r>
  <r>
    <n v="49237"/>
    <n v="56249"/>
    <n v="4"/>
    <n v="10.35"/>
    <n v="1"/>
  </r>
  <r>
    <n v="50101"/>
    <n v="56591"/>
    <n v="4"/>
    <n v="10.35"/>
    <n v="1"/>
  </r>
  <r>
    <n v="51794"/>
    <n v="57278"/>
    <n v="4"/>
    <n v="10.35"/>
    <n v="1"/>
  </r>
  <r>
    <n v="51945"/>
    <n v="57340"/>
    <n v="4"/>
    <n v="10.35"/>
    <n v="1"/>
  </r>
  <r>
    <n v="52192"/>
    <n v="57441"/>
    <n v="4"/>
    <n v="10.35"/>
    <n v="1"/>
  </r>
  <r>
    <n v="52265"/>
    <n v="57474"/>
    <n v="4"/>
    <n v="10.35"/>
    <n v="1"/>
  </r>
  <r>
    <n v="52393"/>
    <n v="57526"/>
    <n v="4"/>
    <n v="10.35"/>
    <n v="1"/>
  </r>
  <r>
    <n v="53424"/>
    <n v="57949"/>
    <n v="4"/>
    <n v="10.35"/>
    <n v="1"/>
  </r>
  <r>
    <n v="53718"/>
    <n v="58063"/>
    <n v="4"/>
    <n v="10.35"/>
    <n v="1"/>
  </r>
  <r>
    <n v="53914"/>
    <n v="58144"/>
    <n v="4"/>
    <n v="10.35"/>
    <n v="1"/>
  </r>
  <r>
    <n v="55201"/>
    <n v="58662"/>
    <n v="4"/>
    <n v="10.35"/>
    <n v="1"/>
  </r>
  <r>
    <n v="55208"/>
    <n v="58666"/>
    <n v="4"/>
    <n v="10.35"/>
    <n v="1"/>
  </r>
  <r>
    <n v="55622"/>
    <n v="58822"/>
    <n v="4"/>
    <n v="10.35"/>
    <n v="1"/>
  </r>
  <r>
    <n v="56201"/>
    <n v="59055"/>
    <n v="4"/>
    <n v="10.35"/>
    <n v="1"/>
  </r>
  <r>
    <n v="56859"/>
    <n v="59324"/>
    <n v="4"/>
    <n v="10.35"/>
    <n v="1"/>
  </r>
  <r>
    <n v="57467"/>
    <n v="59574"/>
    <n v="4"/>
    <n v="10.35"/>
    <n v="1"/>
  </r>
  <r>
    <n v="57913"/>
    <n v="59753"/>
    <n v="4"/>
    <n v="10.35"/>
    <n v="1"/>
  </r>
  <r>
    <n v="58293"/>
    <n v="59901"/>
    <n v="4"/>
    <n v="10.35"/>
    <n v="1"/>
  </r>
  <r>
    <n v="58544"/>
    <n v="60005"/>
    <n v="4"/>
    <n v="10.35"/>
    <n v="1"/>
  </r>
  <r>
    <n v="58762"/>
    <n v="60090"/>
    <n v="4"/>
    <n v="10.35"/>
    <n v="1"/>
  </r>
  <r>
    <n v="59148"/>
    <n v="60243"/>
    <n v="4"/>
    <n v="10.35"/>
    <n v="1"/>
  </r>
  <r>
    <n v="59518"/>
    <n v="60396"/>
    <n v="4"/>
    <n v="10.35"/>
    <n v="1"/>
  </r>
  <r>
    <n v="60495"/>
    <n v="60789"/>
    <n v="4"/>
    <n v="10.35"/>
    <n v="1"/>
  </r>
  <r>
    <n v="60622"/>
    <n v="60841"/>
    <n v="4"/>
    <n v="10.35"/>
    <n v="1"/>
  </r>
  <r>
    <n v="61142"/>
    <n v="61056"/>
    <n v="4"/>
    <n v="10.35"/>
    <n v="1"/>
  </r>
  <r>
    <n v="61489"/>
    <n v="61195"/>
    <n v="4"/>
    <n v="10.35"/>
    <n v="1"/>
  </r>
  <r>
    <n v="62462"/>
    <n v="61585"/>
    <n v="4"/>
    <n v="10.35"/>
    <n v="1"/>
  </r>
  <r>
    <n v="62471"/>
    <n v="61588"/>
    <n v="4"/>
    <n v="10.35"/>
    <n v="1"/>
  </r>
  <r>
    <n v="62476"/>
    <n v="61589"/>
    <n v="4"/>
    <n v="10.35"/>
    <n v="1"/>
  </r>
  <r>
    <n v="63132"/>
    <n v="61862"/>
    <n v="4"/>
    <n v="10.35"/>
    <n v="1"/>
  </r>
  <r>
    <n v="63609"/>
    <n v="62057"/>
    <n v="4"/>
    <n v="10.35"/>
    <n v="1"/>
  </r>
  <r>
    <n v="64681"/>
    <n v="62498"/>
    <n v="4"/>
    <n v="10.35"/>
    <n v="1"/>
  </r>
  <r>
    <n v="65218"/>
    <n v="62713"/>
    <n v="4"/>
    <n v="10.35"/>
    <n v="1"/>
  </r>
  <r>
    <n v="65256"/>
    <n v="62727"/>
    <n v="4"/>
    <n v="10.35"/>
    <n v="1"/>
  </r>
  <r>
    <n v="65566"/>
    <n v="62848"/>
    <n v="4"/>
    <n v="10.35"/>
    <n v="1"/>
  </r>
  <r>
    <n v="66038"/>
    <n v="63037"/>
    <n v="4"/>
    <n v="10.35"/>
    <n v="1"/>
  </r>
  <r>
    <n v="66402"/>
    <n v="63184"/>
    <n v="4"/>
    <n v="10.35"/>
    <n v="1"/>
  </r>
  <r>
    <n v="67204"/>
    <n v="63504"/>
    <n v="4"/>
    <n v="10.35"/>
    <n v="1"/>
  </r>
  <r>
    <n v="67767"/>
    <n v="63725"/>
    <n v="4"/>
    <n v="10.35"/>
    <n v="1"/>
  </r>
  <r>
    <n v="68191"/>
    <n v="63892"/>
    <n v="4"/>
    <n v="10.35"/>
    <n v="1"/>
  </r>
  <r>
    <n v="68877"/>
    <n v="64163"/>
    <n v="4"/>
    <n v="10.35"/>
    <n v="1"/>
  </r>
  <r>
    <n v="69257"/>
    <n v="64313"/>
    <n v="4"/>
    <n v="10.35"/>
    <n v="1"/>
  </r>
  <r>
    <n v="69639"/>
    <n v="64470"/>
    <n v="4"/>
    <n v="10.35"/>
    <n v="1"/>
  </r>
  <r>
    <n v="69727"/>
    <n v="64505"/>
    <n v="4"/>
    <n v="10.35"/>
    <n v="1"/>
  </r>
  <r>
    <n v="69898"/>
    <n v="64576"/>
    <n v="4"/>
    <n v="10.35"/>
    <n v="1"/>
  </r>
  <r>
    <n v="70708"/>
    <n v="64890"/>
    <n v="4"/>
    <n v="10.35"/>
    <n v="1"/>
  </r>
  <r>
    <n v="70852"/>
    <n v="64946"/>
    <n v="4"/>
    <n v="10.35"/>
    <n v="1"/>
  </r>
  <r>
    <n v="71298"/>
    <n v="65130"/>
    <n v="4"/>
    <n v="10.35"/>
    <n v="1"/>
  </r>
  <r>
    <n v="71326"/>
    <n v="65141"/>
    <n v="4"/>
    <n v="10.35"/>
    <n v="1"/>
  </r>
  <r>
    <n v="71455"/>
    <n v="65190"/>
    <n v="4"/>
    <n v="10.35"/>
    <n v="1"/>
  </r>
  <r>
    <n v="71613"/>
    <n v="65250"/>
    <n v="4"/>
    <n v="10.35"/>
    <n v="1"/>
  </r>
  <r>
    <n v="71895"/>
    <n v="65362"/>
    <n v="4"/>
    <n v="10.35"/>
    <n v="1"/>
  </r>
  <r>
    <n v="71947"/>
    <n v="65384"/>
    <n v="4"/>
    <n v="10.35"/>
    <n v="1"/>
  </r>
  <r>
    <n v="72406"/>
    <n v="65570"/>
    <n v="4"/>
    <n v="10.35"/>
    <n v="1"/>
  </r>
  <r>
    <n v="72431"/>
    <n v="65579"/>
    <n v="4"/>
    <n v="10.35"/>
    <n v="1"/>
  </r>
  <r>
    <n v="72751"/>
    <n v="65709"/>
    <n v="4"/>
    <n v="10.35"/>
    <n v="1"/>
  </r>
  <r>
    <n v="73179"/>
    <n v="65885"/>
    <n v="4"/>
    <n v="10.35"/>
    <n v="1"/>
  </r>
  <r>
    <n v="73882"/>
    <n v="66166"/>
    <n v="4"/>
    <n v="10.35"/>
    <n v="1"/>
  </r>
  <r>
    <n v="73972"/>
    <n v="66199"/>
    <n v="4"/>
    <n v="10.35"/>
    <n v="1"/>
  </r>
  <r>
    <n v="75599"/>
    <n v="66859"/>
    <n v="4"/>
    <n v="10.35"/>
    <n v="1"/>
  </r>
  <r>
    <n v="75771"/>
    <n v="66928"/>
    <n v="4"/>
    <n v="10.35"/>
    <n v="1"/>
  </r>
  <r>
    <n v="75838"/>
    <n v="66953"/>
    <n v="4"/>
    <n v="10.35"/>
    <n v="1"/>
  </r>
  <r>
    <n v="77005"/>
    <n v="67421"/>
    <n v="4"/>
    <n v="10.35"/>
    <n v="1"/>
  </r>
  <r>
    <n v="77298"/>
    <n v="67539"/>
    <n v="4"/>
    <n v="10.35"/>
    <n v="1"/>
  </r>
  <r>
    <n v="77607"/>
    <n v="67663"/>
    <n v="4"/>
    <n v="10.35"/>
    <n v="1"/>
  </r>
  <r>
    <n v="78305"/>
    <n v="67942"/>
    <n v="4"/>
    <n v="10.35"/>
    <n v="1"/>
  </r>
  <r>
    <n v="78663"/>
    <n v="68079"/>
    <n v="4"/>
    <n v="10.35"/>
    <n v="1"/>
  </r>
  <r>
    <n v="79446"/>
    <n v="68384"/>
    <n v="4"/>
    <n v="10.35"/>
    <n v="1"/>
  </r>
  <r>
    <n v="79696"/>
    <n v="68480"/>
    <n v="4"/>
    <n v="10.35"/>
    <n v="1"/>
  </r>
  <r>
    <n v="81084"/>
    <n v="69032"/>
    <n v="4"/>
    <n v="10.35"/>
    <n v="1"/>
  </r>
  <r>
    <n v="81169"/>
    <n v="69068"/>
    <n v="4"/>
    <n v="10.35"/>
    <n v="1"/>
  </r>
  <r>
    <n v="81316"/>
    <n v="69122"/>
    <n v="4"/>
    <n v="10.35"/>
    <n v="1"/>
  </r>
  <r>
    <n v="81367"/>
    <n v="69141"/>
    <n v="4"/>
    <n v="10.35"/>
    <n v="1"/>
  </r>
  <r>
    <n v="83574"/>
    <n v="70028"/>
    <n v="4"/>
    <n v="10.35"/>
    <n v="1"/>
  </r>
  <r>
    <n v="83834"/>
    <n v="70131"/>
    <n v="4"/>
    <n v="10.35"/>
    <n v="1"/>
  </r>
  <r>
    <n v="85199"/>
    <n v="70681"/>
    <n v="4"/>
    <n v="10.35"/>
    <n v="1"/>
  </r>
  <r>
    <n v="85939"/>
    <n v="70988"/>
    <n v="4"/>
    <n v="10.35"/>
    <n v="1"/>
  </r>
  <r>
    <n v="86252"/>
    <n v="71109"/>
    <n v="4"/>
    <n v="10.35"/>
    <n v="1"/>
  </r>
  <r>
    <n v="86401"/>
    <n v="71175"/>
    <n v="4"/>
    <n v="10.35"/>
    <n v="1"/>
  </r>
  <r>
    <n v="87872"/>
    <n v="71772"/>
    <n v="4"/>
    <n v="10.35"/>
    <n v="1"/>
  </r>
  <r>
    <n v="88522"/>
    <n v="72019"/>
    <n v="4"/>
    <n v="10.35"/>
    <n v="1"/>
  </r>
  <r>
    <n v="89099"/>
    <n v="72243"/>
    <n v="4"/>
    <n v="10.35"/>
    <n v="1"/>
  </r>
  <r>
    <n v="89246"/>
    <n v="72299"/>
    <n v="4"/>
    <n v="10.35"/>
    <n v="1"/>
  </r>
  <r>
    <n v="90153"/>
    <n v="72662"/>
    <n v="4"/>
    <n v="10.35"/>
    <n v="1"/>
  </r>
  <r>
    <n v="90290"/>
    <n v="72721"/>
    <n v="4"/>
    <n v="10.35"/>
    <n v="1"/>
  </r>
  <r>
    <n v="90514"/>
    <n v="72807"/>
    <n v="4"/>
    <n v="10.35"/>
    <n v="1"/>
  </r>
  <r>
    <n v="91691"/>
    <n v="73274"/>
    <n v="4"/>
    <n v="10.35"/>
    <n v="1"/>
  </r>
  <r>
    <n v="92512"/>
    <n v="73604"/>
    <n v="4"/>
    <n v="10.35"/>
    <n v="1"/>
  </r>
  <r>
    <n v="92968"/>
    <n v="73782"/>
    <n v="4"/>
    <n v="10.35"/>
    <n v="1"/>
  </r>
  <r>
    <n v="94086"/>
    <n v="74213"/>
    <n v="4"/>
    <n v="10.35"/>
    <n v="1"/>
  </r>
  <r>
    <n v="94213"/>
    <n v="74269"/>
    <n v="4"/>
    <n v="10.35"/>
    <n v="1"/>
  </r>
  <r>
    <n v="94673"/>
    <n v="74449"/>
    <n v="4"/>
    <n v="10.35"/>
    <n v="1"/>
  </r>
  <r>
    <n v="94948"/>
    <n v="74557"/>
    <n v="4"/>
    <n v="10.35"/>
    <n v="1"/>
  </r>
  <r>
    <n v="95166"/>
    <n v="74639"/>
    <n v="4"/>
    <n v="10.35"/>
    <n v="1"/>
  </r>
  <r>
    <n v="95319"/>
    <n v="74699"/>
    <n v="4"/>
    <n v="10.35"/>
    <n v="1"/>
  </r>
  <r>
    <n v="95888"/>
    <n v="74931"/>
    <n v="4"/>
    <n v="10.35"/>
    <n v="1"/>
  </r>
  <r>
    <n v="96800"/>
    <n v="75305"/>
    <n v="4"/>
    <n v="10.35"/>
    <n v="1"/>
  </r>
  <r>
    <n v="98274"/>
    <n v="75865"/>
    <n v="4"/>
    <n v="10.35"/>
    <n v="1"/>
  </r>
  <r>
    <n v="98376"/>
    <n v="75907"/>
    <n v="4"/>
    <n v="10.35"/>
    <n v="1"/>
  </r>
  <r>
    <n v="98439"/>
    <n v="75930"/>
    <n v="4"/>
    <n v="10.35"/>
    <n v="1"/>
  </r>
  <r>
    <n v="98486"/>
    <n v="75950"/>
    <n v="4"/>
    <n v="10.35"/>
    <n v="1"/>
  </r>
  <r>
    <n v="99487"/>
    <n v="76342"/>
    <n v="4"/>
    <n v="10.35"/>
    <n v="1"/>
  </r>
  <r>
    <n v="99988"/>
    <n v="76537"/>
    <n v="4"/>
    <n v="10.35"/>
    <n v="1"/>
  </r>
  <r>
    <n v="100307"/>
    <n v="76659"/>
    <n v="4"/>
    <n v="10.35"/>
    <n v="1"/>
  </r>
  <r>
    <n v="100667"/>
    <n v="76807"/>
    <n v="4"/>
    <n v="10.35"/>
    <n v="1"/>
  </r>
  <r>
    <n v="100765"/>
    <n v="76845"/>
    <n v="4"/>
    <n v="10.35"/>
    <n v="1"/>
  </r>
  <r>
    <n v="101388"/>
    <n v="77096"/>
    <n v="4"/>
    <n v="10.35"/>
    <n v="1"/>
  </r>
  <r>
    <n v="102622"/>
    <n v="77582"/>
    <n v="4"/>
    <n v="10.35"/>
    <n v="1"/>
  </r>
  <r>
    <n v="103541"/>
    <n v="77946"/>
    <n v="4"/>
    <n v="10.35"/>
    <n v="1"/>
  </r>
  <r>
    <n v="103658"/>
    <n v="77991"/>
    <n v="4"/>
    <n v="10.35"/>
    <n v="1"/>
  </r>
  <r>
    <n v="103681"/>
    <n v="77999"/>
    <n v="4"/>
    <n v="10.35"/>
    <n v="1"/>
  </r>
  <r>
    <n v="104398"/>
    <n v="78291"/>
    <n v="4"/>
    <n v="10.35"/>
    <n v="1"/>
  </r>
  <r>
    <n v="104618"/>
    <n v="78382"/>
    <n v="4"/>
    <n v="10.35"/>
    <n v="1"/>
  </r>
  <r>
    <n v="104789"/>
    <n v="78449"/>
    <n v="4"/>
    <n v="10.35"/>
    <n v="1"/>
  </r>
  <r>
    <n v="106479"/>
    <n v="79125"/>
    <n v="4"/>
    <n v="10.35"/>
    <n v="1"/>
  </r>
  <r>
    <n v="106546"/>
    <n v="79152"/>
    <n v="4"/>
    <n v="10.35"/>
    <n v="1"/>
  </r>
  <r>
    <n v="106756"/>
    <n v="79237"/>
    <n v="4"/>
    <n v="10.35"/>
    <n v="1"/>
  </r>
  <r>
    <n v="106893"/>
    <n v="79292"/>
    <n v="4"/>
    <n v="10.35"/>
    <n v="1"/>
  </r>
  <r>
    <n v="107249"/>
    <n v="79440"/>
    <n v="4"/>
    <n v="10.35"/>
    <n v="1"/>
  </r>
  <r>
    <n v="107372"/>
    <n v="79490"/>
    <n v="4"/>
    <n v="10.35"/>
    <n v="1"/>
  </r>
  <r>
    <n v="107430"/>
    <n v="79517"/>
    <n v="4"/>
    <n v="10.35"/>
    <n v="1"/>
  </r>
  <r>
    <n v="107903"/>
    <n v="79701"/>
    <n v="4"/>
    <n v="10.35"/>
    <n v="1"/>
  </r>
  <r>
    <n v="108152"/>
    <n v="79797"/>
    <n v="4"/>
    <n v="10.35"/>
    <n v="1"/>
  </r>
  <r>
    <n v="108208"/>
    <n v="79820"/>
    <n v="4"/>
    <n v="10.35"/>
    <n v="1"/>
  </r>
  <r>
    <n v="108245"/>
    <n v="79837"/>
    <n v="4"/>
    <n v="10.35"/>
    <n v="1"/>
  </r>
  <r>
    <n v="109173"/>
    <n v="80196"/>
    <n v="4"/>
    <n v="10.35"/>
    <n v="1"/>
  </r>
  <r>
    <n v="109439"/>
    <n v="80306"/>
    <n v="4"/>
    <n v="10.35"/>
    <n v="1"/>
  </r>
  <r>
    <n v="109748"/>
    <n v="80437"/>
    <n v="4"/>
    <n v="10.35"/>
    <n v="1"/>
  </r>
  <r>
    <n v="109957"/>
    <n v="80528"/>
    <n v="4"/>
    <n v="10.35"/>
    <n v="1"/>
  </r>
  <r>
    <n v="110476"/>
    <n v="80732"/>
    <n v="4"/>
    <n v="10.35"/>
    <n v="1"/>
  </r>
  <r>
    <n v="110503"/>
    <n v="80743"/>
    <n v="4"/>
    <n v="10.35"/>
    <n v="1"/>
  </r>
  <r>
    <n v="110818"/>
    <n v="80864"/>
    <n v="4"/>
    <n v="10.35"/>
    <n v="1"/>
  </r>
  <r>
    <n v="111523"/>
    <n v="81138"/>
    <n v="4"/>
    <n v="10.35"/>
    <n v="1"/>
  </r>
  <r>
    <n v="1141"/>
    <n v="37025"/>
    <n v="6"/>
    <n v="4.2750000000000004"/>
    <n v="1"/>
  </r>
  <r>
    <n v="1335"/>
    <n v="37105"/>
    <n v="6"/>
    <n v="4.2750000000000004"/>
    <n v="1"/>
  </r>
  <r>
    <n v="1365"/>
    <n v="37117"/>
    <n v="6"/>
    <n v="4.2750000000000004"/>
    <n v="1"/>
  </r>
  <r>
    <n v="2037"/>
    <n v="37372"/>
    <n v="6"/>
    <n v="4.2750000000000004"/>
    <n v="1"/>
  </r>
  <r>
    <n v="2637"/>
    <n v="37612"/>
    <n v="6"/>
    <n v="4.2750000000000004"/>
    <n v="1"/>
  </r>
  <r>
    <n v="3347"/>
    <n v="37897"/>
    <n v="6"/>
    <n v="4.2750000000000004"/>
    <n v="1"/>
  </r>
  <r>
    <n v="4427"/>
    <n v="38332"/>
    <n v="6"/>
    <n v="4.2750000000000004"/>
    <n v="1"/>
  </r>
  <r>
    <n v="4955"/>
    <n v="38540"/>
    <n v="6"/>
    <n v="4.2750000000000004"/>
    <n v="1"/>
  </r>
  <r>
    <n v="5693"/>
    <n v="38848"/>
    <n v="6"/>
    <n v="4.2750000000000004"/>
    <n v="1"/>
  </r>
  <r>
    <n v="5866"/>
    <n v="38912"/>
    <n v="6"/>
    <n v="4.2750000000000004"/>
    <n v="1"/>
  </r>
  <r>
    <n v="5981"/>
    <n v="38963"/>
    <n v="6"/>
    <n v="4.2750000000000004"/>
    <n v="1"/>
  </r>
  <r>
    <n v="6200"/>
    <n v="39051"/>
    <n v="6"/>
    <n v="4.2750000000000004"/>
    <n v="1"/>
  </r>
  <r>
    <n v="6717"/>
    <n v="39265"/>
    <n v="6"/>
    <n v="4.2750000000000004"/>
    <n v="1"/>
  </r>
  <r>
    <n v="7086"/>
    <n v="39408"/>
    <n v="6"/>
    <n v="4.2750000000000004"/>
    <n v="1"/>
  </r>
  <r>
    <n v="7122"/>
    <n v="39422"/>
    <n v="6"/>
    <n v="4.2750000000000004"/>
    <n v="1"/>
  </r>
  <r>
    <n v="7362"/>
    <n v="39516"/>
    <n v="6"/>
    <n v="4.2750000000000004"/>
    <n v="1"/>
  </r>
  <r>
    <n v="7693"/>
    <n v="39647"/>
    <n v="6"/>
    <n v="4.2750000000000004"/>
    <n v="1"/>
  </r>
  <r>
    <n v="8391"/>
    <n v="39922"/>
    <n v="6"/>
    <n v="4.2750000000000004"/>
    <n v="1"/>
  </r>
  <r>
    <n v="8940"/>
    <n v="40139"/>
    <n v="6"/>
    <n v="4.2750000000000004"/>
    <n v="1"/>
  </r>
  <r>
    <n v="11255"/>
    <n v="41053"/>
    <n v="6"/>
    <n v="4.2750000000000004"/>
    <n v="1"/>
  </r>
  <r>
    <n v="11462"/>
    <n v="41137"/>
    <n v="6"/>
    <n v="4.2750000000000004"/>
    <n v="1"/>
  </r>
  <r>
    <n v="11851"/>
    <n v="41297"/>
    <n v="6"/>
    <n v="4.2750000000000004"/>
    <n v="1"/>
  </r>
  <r>
    <n v="11879"/>
    <n v="41307"/>
    <n v="6"/>
    <n v="4.2750000000000004"/>
    <n v="1"/>
  </r>
  <r>
    <n v="12140"/>
    <n v="41408"/>
    <n v="6"/>
    <n v="4.2750000000000004"/>
    <n v="1"/>
  </r>
  <r>
    <n v="12600"/>
    <n v="41595"/>
    <n v="6"/>
    <n v="4.2750000000000004"/>
    <n v="1"/>
  </r>
  <r>
    <n v="12677"/>
    <n v="41628"/>
    <n v="6"/>
    <n v="4.2750000000000004"/>
    <n v="1"/>
  </r>
  <r>
    <n v="12713"/>
    <n v="41644"/>
    <n v="6"/>
    <n v="4.2750000000000004"/>
    <n v="1"/>
  </r>
  <r>
    <n v="13202"/>
    <n v="41841"/>
    <n v="6"/>
    <n v="4.2750000000000004"/>
    <n v="1"/>
  </r>
  <r>
    <n v="14623"/>
    <n v="42398"/>
    <n v="6"/>
    <n v="4.2750000000000004"/>
    <n v="1"/>
  </r>
  <r>
    <n v="14655"/>
    <n v="42412"/>
    <n v="6"/>
    <n v="4.2750000000000004"/>
    <n v="1"/>
  </r>
  <r>
    <n v="15394"/>
    <n v="42704"/>
    <n v="6"/>
    <n v="4.2750000000000004"/>
    <n v="1"/>
  </r>
  <r>
    <n v="15788"/>
    <n v="42859"/>
    <n v="6"/>
    <n v="4.2750000000000004"/>
    <n v="1"/>
  </r>
  <r>
    <n v="16351"/>
    <n v="43087"/>
    <n v="6"/>
    <n v="4.2750000000000004"/>
    <n v="1"/>
  </r>
  <r>
    <n v="16823"/>
    <n v="43276"/>
    <n v="6"/>
    <n v="4.2750000000000004"/>
    <n v="1"/>
  </r>
  <r>
    <n v="16954"/>
    <n v="43333"/>
    <n v="6"/>
    <n v="4.2750000000000004"/>
    <n v="1"/>
  </r>
  <r>
    <n v="16958"/>
    <n v="43335"/>
    <n v="6"/>
    <n v="4.2750000000000004"/>
    <n v="1"/>
  </r>
  <r>
    <n v="17231"/>
    <n v="43444"/>
    <n v="6"/>
    <n v="4.2750000000000004"/>
    <n v="1"/>
  </r>
  <r>
    <n v="17705"/>
    <n v="43633"/>
    <n v="6"/>
    <n v="4.2750000000000004"/>
    <n v="1"/>
  </r>
  <r>
    <n v="18604"/>
    <n v="43991"/>
    <n v="6"/>
    <n v="4.2750000000000004"/>
    <n v="1"/>
  </r>
  <r>
    <n v="18862"/>
    <n v="44092"/>
    <n v="6"/>
    <n v="4.2750000000000004"/>
    <n v="1"/>
  </r>
  <r>
    <n v="19800"/>
    <n v="44485"/>
    <n v="6"/>
    <n v="4.2750000000000004"/>
    <n v="1"/>
  </r>
  <r>
    <n v="20149"/>
    <n v="44632"/>
    <n v="6"/>
    <n v="4.2750000000000004"/>
    <n v="1"/>
  </r>
  <r>
    <n v="20255"/>
    <n v="44677"/>
    <n v="6"/>
    <n v="4.2750000000000004"/>
    <n v="1"/>
  </r>
  <r>
    <n v="21354"/>
    <n v="45114"/>
    <n v="6"/>
    <n v="4.2750000000000004"/>
    <n v="1"/>
  </r>
  <r>
    <n v="21560"/>
    <n v="45198"/>
    <n v="6"/>
    <n v="4.2750000000000004"/>
    <n v="1"/>
  </r>
  <r>
    <n v="21648"/>
    <n v="45230"/>
    <n v="6"/>
    <n v="4.2750000000000004"/>
    <n v="1"/>
  </r>
  <r>
    <n v="22090"/>
    <n v="45410"/>
    <n v="6"/>
    <n v="4.2750000000000004"/>
    <n v="1"/>
  </r>
  <r>
    <n v="22287"/>
    <n v="45489"/>
    <n v="6"/>
    <n v="4.2750000000000004"/>
    <n v="1"/>
  </r>
  <r>
    <n v="22553"/>
    <n v="45592"/>
    <n v="6"/>
    <n v="4.2750000000000004"/>
    <n v="1"/>
  </r>
  <r>
    <n v="23221"/>
    <n v="45847"/>
    <n v="6"/>
    <n v="4.2750000000000004"/>
    <n v="1"/>
  </r>
  <r>
    <n v="23410"/>
    <n v="45923"/>
    <n v="6"/>
    <n v="4.2750000000000004"/>
    <n v="1"/>
  </r>
  <r>
    <n v="23790"/>
    <n v="46068"/>
    <n v="6"/>
    <n v="4.2750000000000004"/>
    <n v="1"/>
  </r>
  <r>
    <n v="24555"/>
    <n v="46378"/>
    <n v="6"/>
    <n v="4.2750000000000004"/>
    <n v="1"/>
  </r>
  <r>
    <n v="24778"/>
    <n v="46467"/>
    <n v="6"/>
    <n v="4.2750000000000004"/>
    <n v="1"/>
  </r>
  <r>
    <n v="26205"/>
    <n v="47050"/>
    <n v="6"/>
    <n v="4.2750000000000004"/>
    <n v="1"/>
  </r>
  <r>
    <n v="27915"/>
    <n v="47734"/>
    <n v="6"/>
    <n v="4.2750000000000004"/>
    <n v="1"/>
  </r>
  <r>
    <n v="28479"/>
    <n v="47952"/>
    <n v="6"/>
    <n v="4.2750000000000004"/>
    <n v="1"/>
  </r>
  <r>
    <n v="28702"/>
    <n v="48043"/>
    <n v="6"/>
    <n v="4.2750000000000004"/>
    <n v="1"/>
  </r>
  <r>
    <n v="29076"/>
    <n v="48191"/>
    <n v="6"/>
    <n v="4.2750000000000004"/>
    <n v="1"/>
  </r>
  <r>
    <n v="29375"/>
    <n v="48310"/>
    <n v="6"/>
    <n v="4.2750000000000004"/>
    <n v="1"/>
  </r>
  <r>
    <n v="29518"/>
    <n v="48365"/>
    <n v="6"/>
    <n v="4.2750000000000004"/>
    <n v="1"/>
  </r>
  <r>
    <n v="29725"/>
    <n v="48450"/>
    <n v="6"/>
    <n v="4.2750000000000004"/>
    <n v="1"/>
  </r>
  <r>
    <n v="29796"/>
    <n v="48479"/>
    <n v="6"/>
    <n v="4.2750000000000004"/>
    <n v="1"/>
  </r>
  <r>
    <n v="29924"/>
    <n v="48529"/>
    <n v="6"/>
    <n v="4.2750000000000004"/>
    <n v="1"/>
  </r>
  <r>
    <n v="30354"/>
    <n v="48702"/>
    <n v="6"/>
    <n v="4.2750000000000004"/>
    <n v="1"/>
  </r>
  <r>
    <n v="30688"/>
    <n v="48834"/>
    <n v="6"/>
    <n v="4.2750000000000004"/>
    <n v="1"/>
  </r>
  <r>
    <n v="31880"/>
    <n v="49316"/>
    <n v="6"/>
    <n v="4.2750000000000004"/>
    <n v="1"/>
  </r>
  <r>
    <n v="32997"/>
    <n v="49766"/>
    <n v="6"/>
    <n v="4.2750000000000004"/>
    <n v="1"/>
  </r>
  <r>
    <n v="33189"/>
    <n v="49843"/>
    <n v="6"/>
    <n v="4.2750000000000004"/>
    <n v="1"/>
  </r>
  <r>
    <n v="34595"/>
    <n v="50395"/>
    <n v="6"/>
    <n v="4.2750000000000004"/>
    <n v="1"/>
  </r>
  <r>
    <n v="35305"/>
    <n v="50684"/>
    <n v="6"/>
    <n v="4.2750000000000004"/>
    <n v="1"/>
  </r>
  <r>
    <n v="36140"/>
    <n v="51026"/>
    <n v="6"/>
    <n v="4.2750000000000004"/>
    <n v="1"/>
  </r>
  <r>
    <n v="36233"/>
    <n v="51059"/>
    <n v="6"/>
    <n v="4.2750000000000004"/>
    <n v="1"/>
  </r>
  <r>
    <n v="36361"/>
    <n v="51112"/>
    <n v="6"/>
    <n v="4.2750000000000004"/>
    <n v="1"/>
  </r>
  <r>
    <n v="36544"/>
    <n v="51196"/>
    <n v="6"/>
    <n v="4.2750000000000004"/>
    <n v="1"/>
  </r>
  <r>
    <n v="36555"/>
    <n v="51202"/>
    <n v="6"/>
    <n v="4.2750000000000004"/>
    <n v="1"/>
  </r>
  <r>
    <n v="37303"/>
    <n v="51493"/>
    <n v="6"/>
    <n v="4.2750000000000004"/>
    <n v="1"/>
  </r>
  <r>
    <n v="37396"/>
    <n v="51527"/>
    <n v="6"/>
    <n v="4.2750000000000004"/>
    <n v="1"/>
  </r>
  <r>
    <n v="38037"/>
    <n v="51778"/>
    <n v="6"/>
    <n v="4.2750000000000004"/>
    <n v="1"/>
  </r>
  <r>
    <n v="38501"/>
    <n v="51966"/>
    <n v="6"/>
    <n v="4.2750000000000004"/>
    <n v="1"/>
  </r>
  <r>
    <n v="39545"/>
    <n v="52383"/>
    <n v="6"/>
    <n v="4.2750000000000004"/>
    <n v="1"/>
  </r>
  <r>
    <n v="40301"/>
    <n v="52682"/>
    <n v="6"/>
    <n v="4.2750000000000004"/>
    <n v="1"/>
  </r>
  <r>
    <n v="40972"/>
    <n v="52962"/>
    <n v="6"/>
    <n v="4.2750000000000004"/>
    <n v="1"/>
  </r>
  <r>
    <n v="41021"/>
    <n v="52983"/>
    <n v="6"/>
    <n v="4.2750000000000004"/>
    <n v="1"/>
  </r>
  <r>
    <n v="41726"/>
    <n v="53254"/>
    <n v="6"/>
    <n v="4.2750000000000004"/>
    <n v="1"/>
  </r>
  <r>
    <n v="42126"/>
    <n v="53426"/>
    <n v="6"/>
    <n v="4.2750000000000004"/>
    <n v="1"/>
  </r>
  <r>
    <n v="43311"/>
    <n v="53895"/>
    <n v="6"/>
    <n v="4.2750000000000004"/>
    <n v="1"/>
  </r>
  <r>
    <n v="44671"/>
    <n v="54447"/>
    <n v="6"/>
    <n v="4.2750000000000004"/>
    <n v="1"/>
  </r>
  <r>
    <n v="45926"/>
    <n v="54941"/>
    <n v="6"/>
    <n v="4.2750000000000004"/>
    <n v="1"/>
  </r>
  <r>
    <n v="46555"/>
    <n v="55191"/>
    <n v="6"/>
    <n v="4.2750000000000004"/>
    <n v="1"/>
  </r>
  <r>
    <n v="46691"/>
    <n v="55245"/>
    <n v="6"/>
    <n v="4.2750000000000004"/>
    <n v="1"/>
  </r>
  <r>
    <n v="47488"/>
    <n v="55552"/>
    <n v="6"/>
    <n v="4.2750000000000004"/>
    <n v="1"/>
  </r>
  <r>
    <n v="48033"/>
    <n v="55773"/>
    <n v="6"/>
    <n v="4.2750000000000004"/>
    <n v="1"/>
  </r>
  <r>
    <n v="48124"/>
    <n v="55807"/>
    <n v="6"/>
    <n v="4.2750000000000004"/>
    <n v="1"/>
  </r>
  <r>
    <n v="48962"/>
    <n v="56138"/>
    <n v="6"/>
    <n v="4.2750000000000004"/>
    <n v="1"/>
  </r>
  <r>
    <n v="49945"/>
    <n v="56526"/>
    <n v="6"/>
    <n v="4.2750000000000004"/>
    <n v="1"/>
  </r>
  <r>
    <n v="50043"/>
    <n v="56568"/>
    <n v="6"/>
    <n v="4.2750000000000004"/>
    <n v="1"/>
  </r>
  <r>
    <n v="50583"/>
    <n v="56791"/>
    <n v="6"/>
    <n v="4.2750000000000004"/>
    <n v="1"/>
  </r>
  <r>
    <n v="50685"/>
    <n v="56829"/>
    <n v="6"/>
    <n v="4.2750000000000004"/>
    <n v="1"/>
  </r>
  <r>
    <n v="51090"/>
    <n v="56991"/>
    <n v="6"/>
    <n v="4.2750000000000004"/>
    <n v="1"/>
  </r>
  <r>
    <n v="51361"/>
    <n v="57099"/>
    <n v="6"/>
    <n v="4.2750000000000004"/>
    <n v="1"/>
  </r>
  <r>
    <n v="51664"/>
    <n v="57223"/>
    <n v="6"/>
    <n v="4.2750000000000004"/>
    <n v="1"/>
  </r>
  <r>
    <n v="52093"/>
    <n v="57398"/>
    <n v="6"/>
    <n v="4.2750000000000004"/>
    <n v="1"/>
  </r>
  <r>
    <n v="52772"/>
    <n v="57685"/>
    <n v="6"/>
    <n v="4.2750000000000004"/>
    <n v="1"/>
  </r>
  <r>
    <n v="53168"/>
    <n v="57843"/>
    <n v="6"/>
    <n v="4.2750000000000004"/>
    <n v="1"/>
  </r>
  <r>
    <n v="53991"/>
    <n v="58175"/>
    <n v="6"/>
    <n v="4.2750000000000004"/>
    <n v="1"/>
  </r>
  <r>
    <n v="54289"/>
    <n v="58292"/>
    <n v="6"/>
    <n v="4.2750000000000004"/>
    <n v="1"/>
  </r>
  <r>
    <n v="54330"/>
    <n v="58307"/>
    <n v="6"/>
    <n v="4.2750000000000004"/>
    <n v="1"/>
  </r>
  <r>
    <n v="54389"/>
    <n v="58329"/>
    <n v="6"/>
    <n v="4.2750000000000004"/>
    <n v="1"/>
  </r>
  <r>
    <n v="54764"/>
    <n v="58481"/>
    <n v="6"/>
    <n v="4.2750000000000004"/>
    <n v="1"/>
  </r>
  <r>
    <n v="56693"/>
    <n v="59261"/>
    <n v="6"/>
    <n v="4.2750000000000004"/>
    <n v="1"/>
  </r>
  <r>
    <n v="56791"/>
    <n v="59296"/>
    <n v="6"/>
    <n v="4.2750000000000004"/>
    <n v="1"/>
  </r>
  <r>
    <n v="57240"/>
    <n v="59487"/>
    <n v="6"/>
    <n v="4.2750000000000004"/>
    <n v="1"/>
  </r>
  <r>
    <n v="57338"/>
    <n v="59527"/>
    <n v="6"/>
    <n v="4.2750000000000004"/>
    <n v="1"/>
  </r>
  <r>
    <n v="57574"/>
    <n v="59613"/>
    <n v="6"/>
    <n v="4.2750000000000004"/>
    <n v="1"/>
  </r>
  <r>
    <n v="57905"/>
    <n v="59750"/>
    <n v="6"/>
    <n v="4.2750000000000004"/>
    <n v="1"/>
  </r>
  <r>
    <n v="58088"/>
    <n v="59822"/>
    <n v="6"/>
    <n v="4.2750000000000004"/>
    <n v="1"/>
  </r>
  <r>
    <n v="59114"/>
    <n v="60229"/>
    <n v="6"/>
    <n v="4.2750000000000004"/>
    <n v="1"/>
  </r>
  <r>
    <n v="59202"/>
    <n v="60264"/>
    <n v="6"/>
    <n v="4.2750000000000004"/>
    <n v="1"/>
  </r>
  <r>
    <n v="59292"/>
    <n v="60301"/>
    <n v="6"/>
    <n v="4.2750000000000004"/>
    <n v="1"/>
  </r>
  <r>
    <n v="59869"/>
    <n v="60535"/>
    <n v="6"/>
    <n v="4.2750000000000004"/>
    <n v="1"/>
  </r>
  <r>
    <n v="59968"/>
    <n v="60573"/>
    <n v="6"/>
    <n v="4.2750000000000004"/>
    <n v="1"/>
  </r>
  <r>
    <n v="59973"/>
    <n v="60575"/>
    <n v="6"/>
    <n v="4.2750000000000004"/>
    <n v="1"/>
  </r>
  <r>
    <n v="60293"/>
    <n v="60705"/>
    <n v="6"/>
    <n v="4.2750000000000004"/>
    <n v="1"/>
  </r>
  <r>
    <n v="60574"/>
    <n v="60821"/>
    <n v="6"/>
    <n v="4.2750000000000004"/>
    <n v="1"/>
  </r>
  <r>
    <n v="62158"/>
    <n v="61466"/>
    <n v="6"/>
    <n v="4.2750000000000004"/>
    <n v="1"/>
  </r>
  <r>
    <n v="62597"/>
    <n v="61636"/>
    <n v="6"/>
    <n v="4.2750000000000004"/>
    <n v="1"/>
  </r>
  <r>
    <n v="63164"/>
    <n v="61874"/>
    <n v="6"/>
    <n v="4.2750000000000004"/>
    <n v="1"/>
  </r>
  <r>
    <n v="63562"/>
    <n v="62038"/>
    <n v="6"/>
    <n v="4.2750000000000004"/>
    <n v="1"/>
  </r>
  <r>
    <n v="64386"/>
    <n v="62386"/>
    <n v="6"/>
    <n v="4.2750000000000004"/>
    <n v="1"/>
  </r>
  <r>
    <n v="64581"/>
    <n v="62463"/>
    <n v="6"/>
    <n v="4.2750000000000004"/>
    <n v="1"/>
  </r>
  <r>
    <n v="64625"/>
    <n v="62479"/>
    <n v="6"/>
    <n v="4.2750000000000004"/>
    <n v="1"/>
  </r>
  <r>
    <n v="65853"/>
    <n v="62967"/>
    <n v="6"/>
    <n v="4.2750000000000004"/>
    <n v="1"/>
  </r>
  <r>
    <n v="65906"/>
    <n v="62988"/>
    <n v="6"/>
    <n v="4.2750000000000004"/>
    <n v="1"/>
  </r>
  <r>
    <n v="66129"/>
    <n v="63069"/>
    <n v="6"/>
    <n v="4.2750000000000004"/>
    <n v="1"/>
  </r>
  <r>
    <n v="67584"/>
    <n v="63653"/>
    <n v="6"/>
    <n v="4.2750000000000004"/>
    <n v="1"/>
  </r>
  <r>
    <n v="68163"/>
    <n v="63879"/>
    <n v="6"/>
    <n v="4.2750000000000004"/>
    <n v="1"/>
  </r>
  <r>
    <n v="68700"/>
    <n v="64090"/>
    <n v="6"/>
    <n v="4.2750000000000004"/>
    <n v="1"/>
  </r>
  <r>
    <n v="69465"/>
    <n v="64403"/>
    <n v="6"/>
    <n v="4.2750000000000004"/>
    <n v="1"/>
  </r>
  <r>
    <n v="69980"/>
    <n v="64611"/>
    <n v="6"/>
    <n v="4.2750000000000004"/>
    <n v="1"/>
  </r>
  <r>
    <n v="70949"/>
    <n v="64985"/>
    <n v="6"/>
    <n v="4.2750000000000004"/>
    <n v="1"/>
  </r>
  <r>
    <n v="71646"/>
    <n v="65263"/>
    <n v="6"/>
    <n v="4.2750000000000004"/>
    <n v="1"/>
  </r>
  <r>
    <n v="71664"/>
    <n v="65270"/>
    <n v="6"/>
    <n v="4.2750000000000004"/>
    <n v="1"/>
  </r>
  <r>
    <n v="72122"/>
    <n v="65460"/>
    <n v="6"/>
    <n v="4.2750000000000004"/>
    <n v="1"/>
  </r>
  <r>
    <n v="72316"/>
    <n v="65537"/>
    <n v="6"/>
    <n v="4.2750000000000004"/>
    <n v="1"/>
  </r>
  <r>
    <n v="72463"/>
    <n v="65595"/>
    <n v="6"/>
    <n v="4.2750000000000004"/>
    <n v="1"/>
  </r>
  <r>
    <n v="72912"/>
    <n v="65775"/>
    <n v="6"/>
    <n v="4.2750000000000004"/>
    <n v="1"/>
  </r>
  <r>
    <n v="73031"/>
    <n v="65824"/>
    <n v="6"/>
    <n v="4.2750000000000004"/>
    <n v="1"/>
  </r>
  <r>
    <n v="74118"/>
    <n v="66258"/>
    <n v="6"/>
    <n v="4.2750000000000004"/>
    <n v="1"/>
  </r>
  <r>
    <n v="74320"/>
    <n v="66340"/>
    <n v="6"/>
    <n v="4.2750000000000004"/>
    <n v="1"/>
  </r>
  <r>
    <n v="75145"/>
    <n v="66673"/>
    <n v="6"/>
    <n v="4.2750000000000004"/>
    <n v="1"/>
  </r>
  <r>
    <n v="75273"/>
    <n v="66724"/>
    <n v="6"/>
    <n v="4.2750000000000004"/>
    <n v="1"/>
  </r>
  <r>
    <n v="75368"/>
    <n v="66763"/>
    <n v="6"/>
    <n v="4.2750000000000004"/>
    <n v="1"/>
  </r>
  <r>
    <n v="75986"/>
    <n v="67010"/>
    <n v="6"/>
    <n v="4.2750000000000004"/>
    <n v="1"/>
  </r>
  <r>
    <n v="76243"/>
    <n v="67112"/>
    <n v="6"/>
    <n v="4.2750000000000004"/>
    <n v="1"/>
  </r>
  <r>
    <n v="76441"/>
    <n v="67189"/>
    <n v="6"/>
    <n v="4.2750000000000004"/>
    <n v="1"/>
  </r>
  <r>
    <n v="77426"/>
    <n v="67592"/>
    <n v="6"/>
    <n v="4.2750000000000004"/>
    <n v="1"/>
  </r>
  <r>
    <n v="77831"/>
    <n v="67753"/>
    <n v="6"/>
    <n v="4.2750000000000004"/>
    <n v="1"/>
  </r>
  <r>
    <n v="78233"/>
    <n v="67912"/>
    <n v="6"/>
    <n v="4.2750000000000004"/>
    <n v="1"/>
  </r>
  <r>
    <n v="78673"/>
    <n v="68083"/>
    <n v="6"/>
    <n v="4.2750000000000004"/>
    <n v="1"/>
  </r>
  <r>
    <n v="78695"/>
    <n v="68091"/>
    <n v="6"/>
    <n v="4.2750000000000004"/>
    <n v="1"/>
  </r>
  <r>
    <n v="79206"/>
    <n v="68293"/>
    <n v="6"/>
    <n v="4.2750000000000004"/>
    <n v="1"/>
  </r>
  <r>
    <n v="79501"/>
    <n v="68405"/>
    <n v="6"/>
    <n v="4.2750000000000004"/>
    <n v="1"/>
  </r>
  <r>
    <n v="79616"/>
    <n v="68447"/>
    <n v="6"/>
    <n v="4.2750000000000004"/>
    <n v="1"/>
  </r>
  <r>
    <n v="80976"/>
    <n v="68990"/>
    <n v="6"/>
    <n v="4.2750000000000004"/>
    <n v="1"/>
  </r>
  <r>
    <n v="81623"/>
    <n v="69248"/>
    <n v="6"/>
    <n v="4.2750000000000004"/>
    <n v="1"/>
  </r>
  <r>
    <n v="81935"/>
    <n v="69371"/>
    <n v="6"/>
    <n v="4.2750000000000004"/>
    <n v="1"/>
  </r>
  <r>
    <n v="82525"/>
    <n v="69604"/>
    <n v="6"/>
    <n v="4.2750000000000004"/>
    <n v="1"/>
  </r>
  <r>
    <n v="83489"/>
    <n v="69994"/>
    <n v="6"/>
    <n v="4.2750000000000004"/>
    <n v="1"/>
  </r>
  <r>
    <n v="83491"/>
    <n v="69995"/>
    <n v="6"/>
    <n v="4.2750000000000004"/>
    <n v="1"/>
  </r>
  <r>
    <n v="83569"/>
    <n v="70026"/>
    <n v="6"/>
    <n v="4.2750000000000004"/>
    <n v="1"/>
  </r>
  <r>
    <n v="84043"/>
    <n v="70222"/>
    <n v="6"/>
    <n v="4.2750000000000004"/>
    <n v="1"/>
  </r>
  <r>
    <n v="84068"/>
    <n v="70233"/>
    <n v="6"/>
    <n v="4.2750000000000004"/>
    <n v="1"/>
  </r>
  <r>
    <n v="84087"/>
    <n v="70240"/>
    <n v="6"/>
    <n v="4.2750000000000004"/>
    <n v="1"/>
  </r>
  <r>
    <n v="84193"/>
    <n v="70280"/>
    <n v="6"/>
    <n v="4.2750000000000004"/>
    <n v="1"/>
  </r>
  <r>
    <n v="84309"/>
    <n v="70326"/>
    <n v="6"/>
    <n v="4.2750000000000004"/>
    <n v="1"/>
  </r>
  <r>
    <n v="84743"/>
    <n v="70496"/>
    <n v="6"/>
    <n v="4.2750000000000004"/>
    <n v="1"/>
  </r>
  <r>
    <n v="86236"/>
    <n v="71102"/>
    <n v="6"/>
    <n v="4.2750000000000004"/>
    <n v="1"/>
  </r>
  <r>
    <n v="86274"/>
    <n v="71120"/>
    <n v="6"/>
    <n v="4.2750000000000004"/>
    <n v="1"/>
  </r>
  <r>
    <n v="87390"/>
    <n v="71577"/>
    <n v="6"/>
    <n v="4.2750000000000004"/>
    <n v="1"/>
  </r>
  <r>
    <n v="87875"/>
    <n v="71774"/>
    <n v="6"/>
    <n v="4.2750000000000004"/>
    <n v="1"/>
  </r>
  <r>
    <n v="88306"/>
    <n v="71935"/>
    <n v="6"/>
    <n v="4.2750000000000004"/>
    <n v="1"/>
  </r>
  <r>
    <n v="88316"/>
    <n v="71938"/>
    <n v="6"/>
    <n v="4.2750000000000004"/>
    <n v="1"/>
  </r>
  <r>
    <n v="88680"/>
    <n v="72080"/>
    <n v="6"/>
    <n v="4.2750000000000004"/>
    <n v="1"/>
  </r>
  <r>
    <n v="90175"/>
    <n v="72670"/>
    <n v="6"/>
    <n v="4.2750000000000004"/>
    <n v="1"/>
  </r>
  <r>
    <n v="90424"/>
    <n v="72775"/>
    <n v="6"/>
    <n v="4.2750000000000004"/>
    <n v="1"/>
  </r>
  <r>
    <n v="90737"/>
    <n v="72899"/>
    <n v="6"/>
    <n v="4.2750000000000004"/>
    <n v="1"/>
  </r>
  <r>
    <n v="91041"/>
    <n v="73020"/>
    <n v="6"/>
    <n v="4.2750000000000004"/>
    <n v="1"/>
  </r>
  <r>
    <n v="92788"/>
    <n v="73711"/>
    <n v="6"/>
    <n v="4.2750000000000004"/>
    <n v="1"/>
  </r>
  <r>
    <n v="93208"/>
    <n v="73877"/>
    <n v="6"/>
    <n v="4.2750000000000004"/>
    <n v="1"/>
  </r>
  <r>
    <n v="93957"/>
    <n v="74162"/>
    <n v="6"/>
    <n v="4.2750000000000004"/>
    <n v="1"/>
  </r>
  <r>
    <n v="94111"/>
    <n v="74224"/>
    <n v="6"/>
    <n v="4.2750000000000004"/>
    <n v="1"/>
  </r>
  <r>
    <n v="94793"/>
    <n v="74498"/>
    <n v="6"/>
    <n v="4.2750000000000004"/>
    <n v="1"/>
  </r>
  <r>
    <n v="95002"/>
    <n v="74578"/>
    <n v="6"/>
    <n v="4.2750000000000004"/>
    <n v="1"/>
  </r>
  <r>
    <n v="95154"/>
    <n v="74635"/>
    <n v="6"/>
    <n v="4.2750000000000004"/>
    <n v="1"/>
  </r>
  <r>
    <n v="95769"/>
    <n v="74881"/>
    <n v="6"/>
    <n v="4.2750000000000004"/>
    <n v="1"/>
  </r>
  <r>
    <n v="96244"/>
    <n v="75077"/>
    <n v="6"/>
    <n v="4.2750000000000004"/>
    <n v="1"/>
  </r>
  <r>
    <n v="96909"/>
    <n v="75344"/>
    <n v="6"/>
    <n v="4.2750000000000004"/>
    <n v="1"/>
  </r>
  <r>
    <n v="96953"/>
    <n v="75361"/>
    <n v="6"/>
    <n v="4.2750000000000004"/>
    <n v="1"/>
  </r>
  <r>
    <n v="97210"/>
    <n v="75461"/>
    <n v="6"/>
    <n v="4.2750000000000004"/>
    <n v="1"/>
  </r>
  <r>
    <n v="97423"/>
    <n v="75540"/>
    <n v="6"/>
    <n v="4.2750000000000004"/>
    <n v="1"/>
  </r>
  <r>
    <n v="97509"/>
    <n v="75570"/>
    <n v="6"/>
    <n v="4.2750000000000004"/>
    <n v="1"/>
  </r>
  <r>
    <n v="97668"/>
    <n v="75632"/>
    <n v="6"/>
    <n v="4.2750000000000004"/>
    <n v="1"/>
  </r>
  <r>
    <n v="97942"/>
    <n v="75733"/>
    <n v="6"/>
    <n v="4.2750000000000004"/>
    <n v="1"/>
  </r>
  <r>
    <n v="98267"/>
    <n v="75863"/>
    <n v="6"/>
    <n v="4.2750000000000004"/>
    <n v="1"/>
  </r>
  <r>
    <n v="98790"/>
    <n v="76071"/>
    <n v="6"/>
    <n v="4.2750000000000004"/>
    <n v="1"/>
  </r>
  <r>
    <n v="99110"/>
    <n v="76191"/>
    <n v="6"/>
    <n v="4.2750000000000004"/>
    <n v="1"/>
  </r>
  <r>
    <n v="99776"/>
    <n v="76454"/>
    <n v="6"/>
    <n v="4.2750000000000004"/>
    <n v="1"/>
  </r>
  <r>
    <n v="100817"/>
    <n v="76868"/>
    <n v="6"/>
    <n v="4.2750000000000004"/>
    <n v="1"/>
  </r>
  <r>
    <n v="101686"/>
    <n v="77207"/>
    <n v="6"/>
    <n v="4.2750000000000004"/>
    <n v="1"/>
  </r>
  <r>
    <n v="101711"/>
    <n v="77216"/>
    <n v="6"/>
    <n v="4.2750000000000004"/>
    <n v="1"/>
  </r>
  <r>
    <n v="101894"/>
    <n v="77288"/>
    <n v="6"/>
    <n v="4.2750000000000004"/>
    <n v="1"/>
  </r>
  <r>
    <n v="103006"/>
    <n v="77735"/>
    <n v="6"/>
    <n v="4.2750000000000004"/>
    <n v="1"/>
  </r>
  <r>
    <n v="103435"/>
    <n v="77906"/>
    <n v="6"/>
    <n v="4.2750000000000004"/>
    <n v="1"/>
  </r>
  <r>
    <n v="104284"/>
    <n v="78247"/>
    <n v="6"/>
    <n v="4.2750000000000004"/>
    <n v="1"/>
  </r>
  <r>
    <n v="104486"/>
    <n v="78330"/>
    <n v="6"/>
    <n v="4.2750000000000004"/>
    <n v="1"/>
  </r>
  <r>
    <n v="105681"/>
    <n v="78808"/>
    <n v="6"/>
    <n v="4.2750000000000004"/>
    <n v="1"/>
  </r>
  <r>
    <n v="107137"/>
    <n v="79391"/>
    <n v="6"/>
    <n v="4.2750000000000004"/>
    <n v="1"/>
  </r>
  <r>
    <n v="107569"/>
    <n v="79573"/>
    <n v="6"/>
    <n v="4.2750000000000004"/>
    <n v="1"/>
  </r>
  <r>
    <n v="108638"/>
    <n v="79992"/>
    <n v="6"/>
    <n v="4.2750000000000004"/>
    <n v="1"/>
  </r>
  <r>
    <n v="108708"/>
    <n v="80016"/>
    <n v="6"/>
    <n v="4.2750000000000004"/>
    <n v="1"/>
  </r>
  <r>
    <n v="109859"/>
    <n v="80489"/>
    <n v="6"/>
    <n v="4.2750000000000004"/>
    <n v="1"/>
  </r>
  <r>
    <n v="110243"/>
    <n v="80638"/>
    <n v="6"/>
    <n v="4.2750000000000004"/>
    <n v="1"/>
  </r>
  <r>
    <n v="110721"/>
    <n v="80824"/>
    <n v="6"/>
    <n v="4.2750000000000004"/>
    <n v="1"/>
  </r>
  <r>
    <n v="110839"/>
    <n v="80872"/>
    <n v="6"/>
    <n v="4.2750000000000004"/>
    <n v="1"/>
  </r>
  <r>
    <n v="111255"/>
    <n v="81031"/>
    <n v="6"/>
    <n v="4.2750000000000004"/>
    <n v="1"/>
  </r>
  <r>
    <n v="504"/>
    <n v="36765"/>
    <n v="6"/>
    <n v="3.895"/>
    <n v="1"/>
  </r>
  <r>
    <n v="727"/>
    <n v="36858"/>
    <n v="6"/>
    <n v="3.895"/>
    <n v="1"/>
  </r>
  <r>
    <n v="829"/>
    <n v="36903"/>
    <n v="6"/>
    <n v="3.895"/>
    <n v="1"/>
  </r>
  <r>
    <n v="863"/>
    <n v="36915"/>
    <n v="6"/>
    <n v="3.895"/>
    <n v="1"/>
  </r>
  <r>
    <n v="1367"/>
    <n v="37118"/>
    <n v="6"/>
    <n v="3.895"/>
    <n v="1"/>
  </r>
  <r>
    <n v="1468"/>
    <n v="37157"/>
    <n v="6"/>
    <n v="3.895"/>
    <n v="1"/>
  </r>
  <r>
    <n v="1778"/>
    <n v="37274"/>
    <n v="6"/>
    <n v="3.895"/>
    <n v="1"/>
  </r>
  <r>
    <n v="2286"/>
    <n v="37472"/>
    <n v="6"/>
    <n v="3.895"/>
    <n v="1"/>
  </r>
  <r>
    <n v="2508"/>
    <n v="37560"/>
    <n v="6"/>
    <n v="3.895"/>
    <n v="1"/>
  </r>
  <r>
    <n v="3073"/>
    <n v="37790"/>
    <n v="6"/>
    <n v="3.895"/>
    <n v="1"/>
  </r>
  <r>
    <n v="3736"/>
    <n v="38050"/>
    <n v="6"/>
    <n v="3.895"/>
    <n v="1"/>
  </r>
  <r>
    <n v="4118"/>
    <n v="38207"/>
    <n v="6"/>
    <n v="3.895"/>
    <n v="1"/>
  </r>
  <r>
    <n v="5247"/>
    <n v="38662"/>
    <n v="6"/>
    <n v="3.895"/>
    <n v="1"/>
  </r>
  <r>
    <n v="5726"/>
    <n v="38860"/>
    <n v="6"/>
    <n v="3.895"/>
    <n v="1"/>
  </r>
  <r>
    <n v="5846"/>
    <n v="38905"/>
    <n v="6"/>
    <n v="3.895"/>
    <n v="1"/>
  </r>
  <r>
    <n v="6151"/>
    <n v="39030"/>
    <n v="6"/>
    <n v="3.895"/>
    <n v="1"/>
  </r>
  <r>
    <n v="8125"/>
    <n v="39825"/>
    <n v="6"/>
    <n v="3.895"/>
    <n v="1"/>
  </r>
  <r>
    <n v="8469"/>
    <n v="39954"/>
    <n v="6"/>
    <n v="3.895"/>
    <n v="1"/>
  </r>
  <r>
    <n v="8599"/>
    <n v="40005"/>
    <n v="6"/>
    <n v="3.895"/>
    <n v="1"/>
  </r>
  <r>
    <n v="8692"/>
    <n v="40041"/>
    <n v="6"/>
    <n v="3.895"/>
    <n v="1"/>
  </r>
  <r>
    <n v="8895"/>
    <n v="40122"/>
    <n v="6"/>
    <n v="3.895"/>
    <n v="1"/>
  </r>
  <r>
    <n v="8936"/>
    <n v="40138"/>
    <n v="6"/>
    <n v="3.895"/>
    <n v="1"/>
  </r>
  <r>
    <n v="9716"/>
    <n v="40448"/>
    <n v="6"/>
    <n v="3.895"/>
    <n v="1"/>
  </r>
  <r>
    <n v="10973"/>
    <n v="40940"/>
    <n v="6"/>
    <n v="3.895"/>
    <n v="1"/>
  </r>
  <r>
    <n v="11082"/>
    <n v="40983"/>
    <n v="6"/>
    <n v="3.895"/>
    <n v="1"/>
  </r>
  <r>
    <n v="11379"/>
    <n v="41103"/>
    <n v="6"/>
    <n v="3.895"/>
    <n v="1"/>
  </r>
  <r>
    <n v="13036"/>
    <n v="41776"/>
    <n v="6"/>
    <n v="3.895"/>
    <n v="1"/>
  </r>
  <r>
    <n v="14242"/>
    <n v="42247"/>
    <n v="6"/>
    <n v="3.895"/>
    <n v="1"/>
  </r>
  <r>
    <n v="14652"/>
    <n v="42411"/>
    <n v="6"/>
    <n v="3.895"/>
    <n v="1"/>
  </r>
  <r>
    <n v="14941"/>
    <n v="42525"/>
    <n v="6"/>
    <n v="3.895"/>
    <n v="1"/>
  </r>
  <r>
    <n v="15188"/>
    <n v="42623"/>
    <n v="6"/>
    <n v="3.895"/>
    <n v="1"/>
  </r>
  <r>
    <n v="16480"/>
    <n v="43138"/>
    <n v="6"/>
    <n v="3.895"/>
    <n v="1"/>
  </r>
  <r>
    <n v="16592"/>
    <n v="43180"/>
    <n v="6"/>
    <n v="3.895"/>
    <n v="1"/>
  </r>
  <r>
    <n v="16652"/>
    <n v="43206"/>
    <n v="6"/>
    <n v="3.895"/>
    <n v="1"/>
  </r>
  <r>
    <n v="16662"/>
    <n v="43211"/>
    <n v="6"/>
    <n v="3.895"/>
    <n v="1"/>
  </r>
  <r>
    <n v="16674"/>
    <n v="43216"/>
    <n v="6"/>
    <n v="3.895"/>
    <n v="1"/>
  </r>
  <r>
    <n v="17094"/>
    <n v="43388"/>
    <n v="6"/>
    <n v="3.895"/>
    <n v="1"/>
  </r>
  <r>
    <n v="17719"/>
    <n v="43640"/>
    <n v="6"/>
    <n v="3.895"/>
    <n v="1"/>
  </r>
  <r>
    <n v="18777"/>
    <n v="44057"/>
    <n v="6"/>
    <n v="3.895"/>
    <n v="1"/>
  </r>
  <r>
    <n v="19423"/>
    <n v="44336"/>
    <n v="6"/>
    <n v="3.895"/>
    <n v="1"/>
  </r>
  <r>
    <n v="20110"/>
    <n v="44615"/>
    <n v="6"/>
    <n v="3.895"/>
    <n v="1"/>
  </r>
  <r>
    <n v="20157"/>
    <n v="44635"/>
    <n v="6"/>
    <n v="3.895"/>
    <n v="1"/>
  </r>
  <r>
    <n v="20377"/>
    <n v="44726"/>
    <n v="6"/>
    <n v="3.895"/>
    <n v="1"/>
  </r>
  <r>
    <n v="21363"/>
    <n v="45118"/>
    <n v="6"/>
    <n v="3.895"/>
    <n v="1"/>
  </r>
  <r>
    <n v="22973"/>
    <n v="45753"/>
    <n v="6"/>
    <n v="3.895"/>
    <n v="1"/>
  </r>
  <r>
    <n v="23023"/>
    <n v="45771"/>
    <n v="6"/>
    <n v="3.895"/>
    <n v="1"/>
  </r>
  <r>
    <n v="23368"/>
    <n v="45905"/>
    <n v="6"/>
    <n v="3.895"/>
    <n v="1"/>
  </r>
  <r>
    <n v="23625"/>
    <n v="46004"/>
    <n v="6"/>
    <n v="3.895"/>
    <n v="1"/>
  </r>
  <r>
    <n v="23823"/>
    <n v="46082"/>
    <n v="6"/>
    <n v="3.895"/>
    <n v="1"/>
  </r>
  <r>
    <n v="24073"/>
    <n v="46180"/>
    <n v="6"/>
    <n v="3.895"/>
    <n v="1"/>
  </r>
  <r>
    <n v="24465"/>
    <n v="46345"/>
    <n v="6"/>
    <n v="3.895"/>
    <n v="1"/>
  </r>
  <r>
    <n v="24559"/>
    <n v="46380"/>
    <n v="6"/>
    <n v="3.895"/>
    <n v="1"/>
  </r>
  <r>
    <n v="25104"/>
    <n v="46601"/>
    <n v="6"/>
    <n v="3.895"/>
    <n v="1"/>
  </r>
  <r>
    <n v="25444"/>
    <n v="46729"/>
    <n v="6"/>
    <n v="3.895"/>
    <n v="1"/>
  </r>
  <r>
    <n v="25689"/>
    <n v="46831"/>
    <n v="6"/>
    <n v="3.895"/>
    <n v="1"/>
  </r>
  <r>
    <n v="26225"/>
    <n v="47057"/>
    <n v="6"/>
    <n v="3.895"/>
    <n v="1"/>
  </r>
  <r>
    <n v="26522"/>
    <n v="47171"/>
    <n v="6"/>
    <n v="3.895"/>
    <n v="1"/>
  </r>
  <r>
    <n v="26875"/>
    <n v="47314"/>
    <n v="6"/>
    <n v="3.895"/>
    <n v="1"/>
  </r>
  <r>
    <n v="27130"/>
    <n v="47414"/>
    <n v="6"/>
    <n v="3.895"/>
    <n v="1"/>
  </r>
  <r>
    <n v="27722"/>
    <n v="47656"/>
    <n v="6"/>
    <n v="3.895"/>
    <n v="1"/>
  </r>
  <r>
    <n v="27907"/>
    <n v="47730"/>
    <n v="6"/>
    <n v="3.895"/>
    <n v="1"/>
  </r>
  <r>
    <n v="28472"/>
    <n v="47950"/>
    <n v="6"/>
    <n v="3.895"/>
    <n v="1"/>
  </r>
  <r>
    <n v="28709"/>
    <n v="48046"/>
    <n v="6"/>
    <n v="3.895"/>
    <n v="1"/>
  </r>
  <r>
    <n v="29734"/>
    <n v="48453"/>
    <n v="6"/>
    <n v="3.895"/>
    <n v="1"/>
  </r>
  <r>
    <n v="32033"/>
    <n v="49377"/>
    <n v="6"/>
    <n v="3.895"/>
    <n v="1"/>
  </r>
  <r>
    <n v="32222"/>
    <n v="49452"/>
    <n v="6"/>
    <n v="3.895"/>
    <n v="1"/>
  </r>
  <r>
    <n v="32878"/>
    <n v="49714"/>
    <n v="6"/>
    <n v="3.895"/>
    <n v="1"/>
  </r>
  <r>
    <n v="33165"/>
    <n v="49834"/>
    <n v="6"/>
    <n v="3.895"/>
    <n v="1"/>
  </r>
  <r>
    <n v="33819"/>
    <n v="50097"/>
    <n v="6"/>
    <n v="3.895"/>
    <n v="1"/>
  </r>
  <r>
    <n v="34154"/>
    <n v="50229"/>
    <n v="6"/>
    <n v="3.895"/>
    <n v="1"/>
  </r>
  <r>
    <n v="35185"/>
    <n v="50641"/>
    <n v="6"/>
    <n v="3.895"/>
    <n v="1"/>
  </r>
  <r>
    <n v="35310"/>
    <n v="50685"/>
    <n v="6"/>
    <n v="3.895"/>
    <n v="1"/>
  </r>
  <r>
    <n v="35943"/>
    <n v="50947"/>
    <n v="6"/>
    <n v="3.895"/>
    <n v="1"/>
  </r>
  <r>
    <n v="36326"/>
    <n v="51099"/>
    <n v="6"/>
    <n v="3.895"/>
    <n v="1"/>
  </r>
  <r>
    <n v="36611"/>
    <n v="51222"/>
    <n v="6"/>
    <n v="3.895"/>
    <n v="1"/>
  </r>
  <r>
    <n v="36672"/>
    <n v="51245"/>
    <n v="6"/>
    <n v="3.895"/>
    <n v="1"/>
  </r>
  <r>
    <n v="37667"/>
    <n v="51634"/>
    <n v="6"/>
    <n v="3.895"/>
    <n v="1"/>
  </r>
  <r>
    <n v="37997"/>
    <n v="51761"/>
    <n v="6"/>
    <n v="3.895"/>
    <n v="1"/>
  </r>
  <r>
    <n v="38515"/>
    <n v="51971"/>
    <n v="6"/>
    <n v="3.895"/>
    <n v="1"/>
  </r>
  <r>
    <n v="38565"/>
    <n v="51989"/>
    <n v="6"/>
    <n v="3.895"/>
    <n v="1"/>
  </r>
  <r>
    <n v="39120"/>
    <n v="52211"/>
    <n v="6"/>
    <n v="3.895"/>
    <n v="1"/>
  </r>
  <r>
    <n v="39408"/>
    <n v="52329"/>
    <n v="6"/>
    <n v="3.895"/>
    <n v="1"/>
  </r>
  <r>
    <n v="39528"/>
    <n v="52376"/>
    <n v="6"/>
    <n v="3.895"/>
    <n v="1"/>
  </r>
  <r>
    <n v="40409"/>
    <n v="52728"/>
    <n v="6"/>
    <n v="3.895"/>
    <n v="1"/>
  </r>
  <r>
    <n v="40562"/>
    <n v="52793"/>
    <n v="6"/>
    <n v="3.895"/>
    <n v="1"/>
  </r>
  <r>
    <n v="40928"/>
    <n v="52944"/>
    <n v="6"/>
    <n v="3.895"/>
    <n v="1"/>
  </r>
  <r>
    <n v="41380"/>
    <n v="53115"/>
    <n v="6"/>
    <n v="3.895"/>
    <n v="1"/>
  </r>
  <r>
    <n v="41545"/>
    <n v="53183"/>
    <n v="6"/>
    <n v="3.895"/>
    <n v="1"/>
  </r>
  <r>
    <n v="44056"/>
    <n v="54198"/>
    <n v="6"/>
    <n v="3.895"/>
    <n v="1"/>
  </r>
  <r>
    <n v="45240"/>
    <n v="54667"/>
    <n v="6"/>
    <n v="3.895"/>
    <n v="1"/>
  </r>
  <r>
    <n v="45748"/>
    <n v="54874"/>
    <n v="6"/>
    <n v="3.895"/>
    <n v="1"/>
  </r>
  <r>
    <n v="45949"/>
    <n v="54949"/>
    <n v="6"/>
    <n v="3.895"/>
    <n v="1"/>
  </r>
  <r>
    <n v="45974"/>
    <n v="54959"/>
    <n v="6"/>
    <n v="3.895"/>
    <n v="1"/>
  </r>
  <r>
    <n v="46276"/>
    <n v="55079"/>
    <n v="6"/>
    <n v="3.895"/>
    <n v="1"/>
  </r>
  <r>
    <n v="46406"/>
    <n v="55130"/>
    <n v="6"/>
    <n v="3.895"/>
    <n v="1"/>
  </r>
  <r>
    <n v="46883"/>
    <n v="55317"/>
    <n v="6"/>
    <n v="3.895"/>
    <n v="1"/>
  </r>
  <r>
    <n v="48362"/>
    <n v="55903"/>
    <n v="6"/>
    <n v="3.895"/>
    <n v="1"/>
  </r>
  <r>
    <n v="49022"/>
    <n v="56163"/>
    <n v="6"/>
    <n v="3.895"/>
    <n v="1"/>
  </r>
  <r>
    <n v="49072"/>
    <n v="56181"/>
    <n v="6"/>
    <n v="3.895"/>
    <n v="1"/>
  </r>
  <r>
    <n v="49140"/>
    <n v="56207"/>
    <n v="6"/>
    <n v="3.895"/>
    <n v="1"/>
  </r>
  <r>
    <n v="49377"/>
    <n v="56304"/>
    <n v="6"/>
    <n v="3.895"/>
    <n v="1"/>
  </r>
  <r>
    <n v="49537"/>
    <n v="56367"/>
    <n v="6"/>
    <n v="3.895"/>
    <n v="1"/>
  </r>
  <r>
    <n v="49962"/>
    <n v="56532"/>
    <n v="6"/>
    <n v="3.895"/>
    <n v="1"/>
  </r>
  <r>
    <n v="50358"/>
    <n v="56699"/>
    <n v="6"/>
    <n v="3.895"/>
    <n v="1"/>
  </r>
  <r>
    <n v="50450"/>
    <n v="56737"/>
    <n v="6"/>
    <n v="3.895"/>
    <n v="1"/>
  </r>
  <r>
    <n v="50731"/>
    <n v="56851"/>
    <n v="6"/>
    <n v="3.895"/>
    <n v="1"/>
  </r>
  <r>
    <n v="51061"/>
    <n v="56981"/>
    <n v="6"/>
    <n v="3.895"/>
    <n v="1"/>
  </r>
  <r>
    <n v="51405"/>
    <n v="57117"/>
    <n v="6"/>
    <n v="3.895"/>
    <n v="1"/>
  </r>
  <r>
    <n v="52009"/>
    <n v="57367"/>
    <n v="6"/>
    <n v="3.895"/>
    <n v="1"/>
  </r>
  <r>
    <n v="53186"/>
    <n v="57850"/>
    <n v="6"/>
    <n v="3.895"/>
    <n v="1"/>
  </r>
  <r>
    <n v="53310"/>
    <n v="57900"/>
    <n v="6"/>
    <n v="3.895"/>
    <n v="1"/>
  </r>
  <r>
    <n v="54139"/>
    <n v="58229"/>
    <n v="6"/>
    <n v="3.895"/>
    <n v="1"/>
  </r>
  <r>
    <n v="54670"/>
    <n v="58441"/>
    <n v="6"/>
    <n v="3.895"/>
    <n v="1"/>
  </r>
  <r>
    <n v="54781"/>
    <n v="58486"/>
    <n v="6"/>
    <n v="3.895"/>
    <n v="1"/>
  </r>
  <r>
    <n v="54933"/>
    <n v="58551"/>
    <n v="6"/>
    <n v="3.895"/>
    <n v="1"/>
  </r>
  <r>
    <n v="55424"/>
    <n v="58746"/>
    <n v="6"/>
    <n v="3.895"/>
    <n v="1"/>
  </r>
  <r>
    <n v="56568"/>
    <n v="59208"/>
    <n v="6"/>
    <n v="3.895"/>
    <n v="1"/>
  </r>
  <r>
    <n v="58242"/>
    <n v="59883"/>
    <n v="6"/>
    <n v="3.895"/>
    <n v="1"/>
  </r>
  <r>
    <n v="58803"/>
    <n v="60106"/>
    <n v="6"/>
    <n v="3.895"/>
    <n v="1"/>
  </r>
  <r>
    <n v="59062"/>
    <n v="60208"/>
    <n v="6"/>
    <n v="3.895"/>
    <n v="1"/>
  </r>
  <r>
    <n v="61787"/>
    <n v="61317"/>
    <n v="6"/>
    <n v="3.895"/>
    <n v="1"/>
  </r>
  <r>
    <n v="62917"/>
    <n v="61770"/>
    <n v="6"/>
    <n v="3.895"/>
    <n v="1"/>
  </r>
  <r>
    <n v="63106"/>
    <n v="61854"/>
    <n v="6"/>
    <n v="3.895"/>
    <n v="1"/>
  </r>
  <r>
    <n v="63122"/>
    <n v="61860"/>
    <n v="6"/>
    <n v="3.895"/>
    <n v="1"/>
  </r>
  <r>
    <n v="63746"/>
    <n v="62114"/>
    <n v="6"/>
    <n v="3.895"/>
    <n v="1"/>
  </r>
  <r>
    <n v="63801"/>
    <n v="62144"/>
    <n v="6"/>
    <n v="3.895"/>
    <n v="1"/>
  </r>
  <r>
    <n v="64146"/>
    <n v="62282"/>
    <n v="6"/>
    <n v="3.895"/>
    <n v="1"/>
  </r>
  <r>
    <n v="64451"/>
    <n v="62411"/>
    <n v="6"/>
    <n v="3.895"/>
    <n v="1"/>
  </r>
  <r>
    <n v="65116"/>
    <n v="62674"/>
    <n v="6"/>
    <n v="3.895"/>
    <n v="1"/>
  </r>
  <r>
    <n v="65668"/>
    <n v="62893"/>
    <n v="6"/>
    <n v="3.895"/>
    <n v="1"/>
  </r>
  <r>
    <n v="65707"/>
    <n v="62907"/>
    <n v="6"/>
    <n v="3.895"/>
    <n v="1"/>
  </r>
  <r>
    <n v="67276"/>
    <n v="63532"/>
    <n v="6"/>
    <n v="3.895"/>
    <n v="1"/>
  </r>
  <r>
    <n v="67830"/>
    <n v="63749"/>
    <n v="6"/>
    <n v="3.895"/>
    <n v="1"/>
  </r>
  <r>
    <n v="68590"/>
    <n v="64045"/>
    <n v="6"/>
    <n v="3.895"/>
    <n v="1"/>
  </r>
  <r>
    <n v="68663"/>
    <n v="64076"/>
    <n v="6"/>
    <n v="3.895"/>
    <n v="1"/>
  </r>
  <r>
    <n v="69040"/>
    <n v="64229"/>
    <n v="6"/>
    <n v="3.895"/>
    <n v="1"/>
  </r>
  <r>
    <n v="69999"/>
    <n v="64619"/>
    <n v="6"/>
    <n v="3.895"/>
    <n v="1"/>
  </r>
  <r>
    <n v="70363"/>
    <n v="64758"/>
    <n v="6"/>
    <n v="3.895"/>
    <n v="1"/>
  </r>
  <r>
    <n v="70982"/>
    <n v="64999"/>
    <n v="6"/>
    <n v="3.895"/>
    <n v="1"/>
  </r>
  <r>
    <n v="71007"/>
    <n v="65010"/>
    <n v="6"/>
    <n v="3.895"/>
    <n v="1"/>
  </r>
  <r>
    <n v="71248"/>
    <n v="65109"/>
    <n v="6"/>
    <n v="3.895"/>
    <n v="1"/>
  </r>
  <r>
    <n v="71522"/>
    <n v="65218"/>
    <n v="6"/>
    <n v="3.895"/>
    <n v="1"/>
  </r>
  <r>
    <n v="71688"/>
    <n v="65279"/>
    <n v="6"/>
    <n v="3.895"/>
    <n v="1"/>
  </r>
  <r>
    <n v="71902"/>
    <n v="65365"/>
    <n v="6"/>
    <n v="3.895"/>
    <n v="1"/>
  </r>
  <r>
    <n v="72287"/>
    <n v="65524"/>
    <n v="6"/>
    <n v="3.895"/>
    <n v="1"/>
  </r>
  <r>
    <n v="72448"/>
    <n v="65588"/>
    <n v="6"/>
    <n v="3.895"/>
    <n v="1"/>
  </r>
  <r>
    <n v="73277"/>
    <n v="65927"/>
    <n v="6"/>
    <n v="3.895"/>
    <n v="1"/>
  </r>
  <r>
    <n v="74209"/>
    <n v="66297"/>
    <n v="6"/>
    <n v="3.895"/>
    <n v="1"/>
  </r>
  <r>
    <n v="74358"/>
    <n v="66357"/>
    <n v="6"/>
    <n v="3.895"/>
    <n v="1"/>
  </r>
  <r>
    <n v="74715"/>
    <n v="66498"/>
    <n v="6"/>
    <n v="3.895"/>
    <n v="1"/>
  </r>
  <r>
    <n v="74741"/>
    <n v="66509"/>
    <n v="6"/>
    <n v="3.895"/>
    <n v="1"/>
  </r>
  <r>
    <n v="74774"/>
    <n v="66525"/>
    <n v="6"/>
    <n v="3.895"/>
    <n v="1"/>
  </r>
  <r>
    <n v="75491"/>
    <n v="66813"/>
    <n v="6"/>
    <n v="3.895"/>
    <n v="1"/>
  </r>
  <r>
    <n v="75635"/>
    <n v="66873"/>
    <n v="6"/>
    <n v="3.895"/>
    <n v="1"/>
  </r>
  <r>
    <n v="76020"/>
    <n v="67024"/>
    <n v="6"/>
    <n v="3.895"/>
    <n v="1"/>
  </r>
  <r>
    <n v="77039"/>
    <n v="67433"/>
    <n v="6"/>
    <n v="3.895"/>
    <n v="1"/>
  </r>
  <r>
    <n v="77258"/>
    <n v="67523"/>
    <n v="6"/>
    <n v="3.895"/>
    <n v="1"/>
  </r>
  <r>
    <n v="77664"/>
    <n v="67683"/>
    <n v="6"/>
    <n v="3.895"/>
    <n v="1"/>
  </r>
  <r>
    <n v="78274"/>
    <n v="67929"/>
    <n v="6"/>
    <n v="3.895"/>
    <n v="1"/>
  </r>
  <r>
    <n v="78503"/>
    <n v="68016"/>
    <n v="6"/>
    <n v="3.895"/>
    <n v="1"/>
  </r>
  <r>
    <n v="78752"/>
    <n v="68113"/>
    <n v="6"/>
    <n v="3.895"/>
    <n v="1"/>
  </r>
  <r>
    <n v="79597"/>
    <n v="68442"/>
    <n v="6"/>
    <n v="3.895"/>
    <n v="1"/>
  </r>
  <r>
    <n v="79743"/>
    <n v="68498"/>
    <n v="6"/>
    <n v="3.895"/>
    <n v="1"/>
  </r>
  <r>
    <n v="79894"/>
    <n v="68558"/>
    <n v="6"/>
    <n v="3.895"/>
    <n v="1"/>
  </r>
  <r>
    <n v="81144"/>
    <n v="69057"/>
    <n v="6"/>
    <n v="3.895"/>
    <n v="1"/>
  </r>
  <r>
    <n v="81438"/>
    <n v="69170"/>
    <n v="6"/>
    <n v="3.895"/>
    <n v="1"/>
  </r>
  <r>
    <n v="82316"/>
    <n v="69522"/>
    <n v="6"/>
    <n v="3.895"/>
    <n v="1"/>
  </r>
  <r>
    <n v="83748"/>
    <n v="70097"/>
    <n v="6"/>
    <n v="3.895"/>
    <n v="1"/>
  </r>
  <r>
    <n v="83843"/>
    <n v="70133"/>
    <n v="6"/>
    <n v="3.895"/>
    <n v="1"/>
  </r>
  <r>
    <n v="84299"/>
    <n v="70323"/>
    <n v="6"/>
    <n v="3.895"/>
    <n v="1"/>
  </r>
  <r>
    <n v="84749"/>
    <n v="70498"/>
    <n v="6"/>
    <n v="3.895"/>
    <n v="1"/>
  </r>
  <r>
    <n v="85412"/>
    <n v="70769"/>
    <n v="6"/>
    <n v="3.895"/>
    <n v="1"/>
  </r>
  <r>
    <n v="86333"/>
    <n v="71144"/>
    <n v="6"/>
    <n v="3.895"/>
    <n v="1"/>
  </r>
  <r>
    <n v="86424"/>
    <n v="71184"/>
    <n v="6"/>
    <n v="3.895"/>
    <n v="1"/>
  </r>
  <r>
    <n v="87731"/>
    <n v="71714"/>
    <n v="6"/>
    <n v="3.895"/>
    <n v="1"/>
  </r>
  <r>
    <n v="90032"/>
    <n v="72616"/>
    <n v="6"/>
    <n v="3.895"/>
    <n v="1"/>
  </r>
  <r>
    <n v="90052"/>
    <n v="72622"/>
    <n v="6"/>
    <n v="3.895"/>
    <n v="1"/>
  </r>
  <r>
    <n v="90203"/>
    <n v="72683"/>
    <n v="6"/>
    <n v="3.895"/>
    <n v="1"/>
  </r>
  <r>
    <n v="90658"/>
    <n v="72864"/>
    <n v="6"/>
    <n v="3.895"/>
    <n v="1"/>
  </r>
  <r>
    <n v="90863"/>
    <n v="72952"/>
    <n v="6"/>
    <n v="3.895"/>
    <n v="1"/>
  </r>
  <r>
    <n v="91110"/>
    <n v="73048"/>
    <n v="6"/>
    <n v="3.895"/>
    <n v="1"/>
  </r>
  <r>
    <n v="91989"/>
    <n v="73389"/>
    <n v="6"/>
    <n v="3.895"/>
    <n v="1"/>
  </r>
  <r>
    <n v="92338"/>
    <n v="73539"/>
    <n v="6"/>
    <n v="3.895"/>
    <n v="1"/>
  </r>
  <r>
    <n v="93063"/>
    <n v="73818"/>
    <n v="6"/>
    <n v="3.895"/>
    <n v="1"/>
  </r>
  <r>
    <n v="93538"/>
    <n v="74005"/>
    <n v="6"/>
    <n v="3.895"/>
    <n v="1"/>
  </r>
  <r>
    <n v="93805"/>
    <n v="74109"/>
    <n v="6"/>
    <n v="3.895"/>
    <n v="1"/>
  </r>
  <r>
    <n v="94089"/>
    <n v="74214"/>
    <n v="6"/>
    <n v="3.895"/>
    <n v="1"/>
  </r>
  <r>
    <n v="94509"/>
    <n v="74382"/>
    <n v="6"/>
    <n v="3.895"/>
    <n v="1"/>
  </r>
  <r>
    <n v="95566"/>
    <n v="74800"/>
    <n v="6"/>
    <n v="3.895"/>
    <n v="1"/>
  </r>
  <r>
    <n v="95688"/>
    <n v="74852"/>
    <n v="6"/>
    <n v="3.895"/>
    <n v="1"/>
  </r>
  <r>
    <n v="96136"/>
    <n v="75034"/>
    <n v="6"/>
    <n v="3.895"/>
    <n v="1"/>
  </r>
  <r>
    <n v="96567"/>
    <n v="75210"/>
    <n v="6"/>
    <n v="3.895"/>
    <n v="1"/>
  </r>
  <r>
    <n v="96607"/>
    <n v="75228"/>
    <n v="6"/>
    <n v="3.895"/>
    <n v="1"/>
  </r>
  <r>
    <n v="96927"/>
    <n v="75350"/>
    <n v="6"/>
    <n v="3.895"/>
    <n v="1"/>
  </r>
  <r>
    <n v="97366"/>
    <n v="75519"/>
    <n v="6"/>
    <n v="3.895"/>
    <n v="1"/>
  </r>
  <r>
    <n v="97576"/>
    <n v="75597"/>
    <n v="6"/>
    <n v="3.895"/>
    <n v="1"/>
  </r>
  <r>
    <n v="97618"/>
    <n v="75612"/>
    <n v="6"/>
    <n v="3.895"/>
    <n v="1"/>
  </r>
  <r>
    <n v="97718"/>
    <n v="75651"/>
    <n v="6"/>
    <n v="3.895"/>
    <n v="1"/>
  </r>
  <r>
    <n v="98564"/>
    <n v="75979"/>
    <n v="6"/>
    <n v="3.895"/>
    <n v="1"/>
  </r>
  <r>
    <n v="99008"/>
    <n v="76152"/>
    <n v="6"/>
    <n v="3.895"/>
    <n v="1"/>
  </r>
  <r>
    <n v="99893"/>
    <n v="76503"/>
    <n v="6"/>
    <n v="3.895"/>
    <n v="1"/>
  </r>
  <r>
    <n v="99912"/>
    <n v="76510"/>
    <n v="6"/>
    <n v="3.895"/>
    <n v="1"/>
  </r>
  <r>
    <n v="100387"/>
    <n v="76691"/>
    <n v="6"/>
    <n v="3.895"/>
    <n v="1"/>
  </r>
  <r>
    <n v="101443"/>
    <n v="77118"/>
    <n v="6"/>
    <n v="3.895"/>
    <n v="1"/>
  </r>
  <r>
    <n v="101584"/>
    <n v="77170"/>
    <n v="6"/>
    <n v="3.895"/>
    <n v="1"/>
  </r>
  <r>
    <n v="101837"/>
    <n v="77264"/>
    <n v="6"/>
    <n v="3.895"/>
    <n v="1"/>
  </r>
  <r>
    <n v="102433"/>
    <n v="77503"/>
    <n v="6"/>
    <n v="3.895"/>
    <n v="1"/>
  </r>
  <r>
    <n v="102524"/>
    <n v="77542"/>
    <n v="6"/>
    <n v="3.895"/>
    <n v="1"/>
  </r>
  <r>
    <n v="103592"/>
    <n v="77965"/>
    <n v="6"/>
    <n v="3.895"/>
    <n v="1"/>
  </r>
  <r>
    <n v="104860"/>
    <n v="78478"/>
    <n v="6"/>
    <n v="3.895"/>
    <n v="1"/>
  </r>
  <r>
    <n v="105848"/>
    <n v="78874"/>
    <n v="6"/>
    <n v="3.895"/>
    <n v="1"/>
  </r>
  <r>
    <n v="107051"/>
    <n v="79357"/>
    <n v="6"/>
    <n v="3.895"/>
    <n v="1"/>
  </r>
  <r>
    <n v="107131"/>
    <n v="79389"/>
    <n v="6"/>
    <n v="3.895"/>
    <n v="1"/>
  </r>
  <r>
    <n v="107255"/>
    <n v="79443"/>
    <n v="6"/>
    <n v="3.895"/>
    <n v="1"/>
  </r>
  <r>
    <n v="107505"/>
    <n v="79546"/>
    <n v="6"/>
    <n v="3.895"/>
    <n v="1"/>
  </r>
  <r>
    <n v="108043"/>
    <n v="79756"/>
    <n v="6"/>
    <n v="3.895"/>
    <n v="1"/>
  </r>
  <r>
    <n v="108091"/>
    <n v="79774"/>
    <n v="6"/>
    <n v="3.895"/>
    <n v="1"/>
  </r>
  <r>
    <n v="108134"/>
    <n v="79791"/>
    <n v="6"/>
    <n v="3.895"/>
    <n v="1"/>
  </r>
  <r>
    <n v="108303"/>
    <n v="79861"/>
    <n v="6"/>
    <n v="3.895"/>
    <n v="1"/>
  </r>
  <r>
    <n v="109258"/>
    <n v="80231"/>
    <n v="6"/>
    <n v="3.895"/>
    <n v="1"/>
  </r>
  <r>
    <n v="109392"/>
    <n v="80287"/>
    <n v="6"/>
    <n v="3.895"/>
    <n v="1"/>
  </r>
  <r>
    <n v="109611"/>
    <n v="80375"/>
    <n v="6"/>
    <n v="3.895"/>
    <n v="1"/>
  </r>
  <r>
    <n v="110269"/>
    <n v="80648"/>
    <n v="6"/>
    <n v="3.895"/>
    <n v="1"/>
  </r>
  <r>
    <n v="110599"/>
    <n v="80782"/>
    <n v="6"/>
    <n v="3.895"/>
    <n v="1"/>
  </r>
  <r>
    <n v="111444"/>
    <n v="81106"/>
    <n v="6"/>
    <n v="3.895"/>
    <n v="1"/>
  </r>
  <r>
    <n v="112205"/>
    <n v="81412"/>
    <n v="6"/>
    <n v="3.895"/>
    <n v="1"/>
  </r>
  <r>
    <n v="1427"/>
    <n v="37142"/>
    <n v="6"/>
    <n v="3.5625"/>
    <n v="1"/>
  </r>
  <r>
    <n v="1625"/>
    <n v="37218"/>
    <n v="6"/>
    <n v="3.5625"/>
    <n v="1"/>
  </r>
  <r>
    <n v="2084"/>
    <n v="37393"/>
    <n v="6"/>
    <n v="3.5625"/>
    <n v="1"/>
  </r>
  <r>
    <n v="2996"/>
    <n v="37759"/>
    <n v="6"/>
    <n v="3.5625"/>
    <n v="1"/>
  </r>
  <r>
    <n v="3249"/>
    <n v="37859"/>
    <n v="6"/>
    <n v="3.5625"/>
    <n v="1"/>
  </r>
  <r>
    <n v="4485"/>
    <n v="38356"/>
    <n v="6"/>
    <n v="3.5625"/>
    <n v="1"/>
  </r>
  <r>
    <n v="4598"/>
    <n v="38403"/>
    <n v="6"/>
    <n v="3.5625"/>
    <n v="1"/>
  </r>
  <r>
    <n v="5821"/>
    <n v="38895"/>
    <n v="6"/>
    <n v="3.5625"/>
    <n v="1"/>
  </r>
  <r>
    <n v="6322"/>
    <n v="39101"/>
    <n v="6"/>
    <n v="3.5625"/>
    <n v="1"/>
  </r>
  <r>
    <n v="7055"/>
    <n v="39398"/>
    <n v="6"/>
    <n v="3.5625"/>
    <n v="1"/>
  </r>
  <r>
    <n v="7143"/>
    <n v="39430"/>
    <n v="6"/>
    <n v="3.5625"/>
    <n v="1"/>
  </r>
  <r>
    <n v="7307"/>
    <n v="39496"/>
    <n v="6"/>
    <n v="3.5625"/>
    <n v="1"/>
  </r>
  <r>
    <n v="7712"/>
    <n v="39655"/>
    <n v="6"/>
    <n v="3.5625"/>
    <n v="1"/>
  </r>
  <r>
    <n v="8393"/>
    <n v="39923"/>
    <n v="6"/>
    <n v="3.5625"/>
    <n v="1"/>
  </r>
  <r>
    <n v="8891"/>
    <n v="40119"/>
    <n v="6"/>
    <n v="3.5625"/>
    <n v="1"/>
  </r>
  <r>
    <n v="9092"/>
    <n v="40198"/>
    <n v="6"/>
    <n v="3.5625"/>
    <n v="1"/>
  </r>
  <r>
    <n v="9435"/>
    <n v="40339"/>
    <n v="6"/>
    <n v="3.5625"/>
    <n v="1"/>
  </r>
  <r>
    <n v="9525"/>
    <n v="40374"/>
    <n v="6"/>
    <n v="3.5625"/>
    <n v="1"/>
  </r>
  <r>
    <n v="9938"/>
    <n v="40534"/>
    <n v="6"/>
    <n v="3.5625"/>
    <n v="1"/>
  </r>
  <r>
    <n v="10130"/>
    <n v="40606"/>
    <n v="6"/>
    <n v="3.5625"/>
    <n v="1"/>
  </r>
  <r>
    <n v="12768"/>
    <n v="41666"/>
    <n v="6"/>
    <n v="3.5625"/>
    <n v="1"/>
  </r>
  <r>
    <n v="14128"/>
    <n v="42205"/>
    <n v="6"/>
    <n v="3.5625"/>
    <n v="1"/>
  </r>
  <r>
    <n v="14131"/>
    <n v="42205"/>
    <n v="6"/>
    <n v="3.5625"/>
    <n v="1"/>
  </r>
  <r>
    <n v="14506"/>
    <n v="42352"/>
    <n v="6"/>
    <n v="3.5625"/>
    <n v="1"/>
  </r>
  <r>
    <n v="15240"/>
    <n v="42644"/>
    <n v="6"/>
    <n v="3.5625"/>
    <n v="1"/>
  </r>
  <r>
    <n v="15414"/>
    <n v="42713"/>
    <n v="6"/>
    <n v="3.5625"/>
    <n v="1"/>
  </r>
  <r>
    <n v="15480"/>
    <n v="42741"/>
    <n v="6"/>
    <n v="3.5625"/>
    <n v="1"/>
  </r>
  <r>
    <n v="15770"/>
    <n v="42853"/>
    <n v="6"/>
    <n v="3.5625"/>
    <n v="1"/>
  </r>
  <r>
    <n v="16090"/>
    <n v="42981"/>
    <n v="6"/>
    <n v="3.5625"/>
    <n v="1"/>
  </r>
  <r>
    <n v="16141"/>
    <n v="43002"/>
    <n v="6"/>
    <n v="3.5625"/>
    <n v="1"/>
  </r>
  <r>
    <n v="16479"/>
    <n v="43138"/>
    <n v="6"/>
    <n v="3.5625"/>
    <n v="1"/>
  </r>
  <r>
    <n v="16907"/>
    <n v="43312"/>
    <n v="6"/>
    <n v="3.5625"/>
    <n v="1"/>
  </r>
  <r>
    <n v="17184"/>
    <n v="43423"/>
    <n v="6"/>
    <n v="3.5625"/>
    <n v="1"/>
  </r>
  <r>
    <n v="17566"/>
    <n v="43581"/>
    <n v="6"/>
    <n v="3.5625"/>
    <n v="1"/>
  </r>
  <r>
    <n v="18123"/>
    <n v="43796"/>
    <n v="6"/>
    <n v="3.5625"/>
    <n v="1"/>
  </r>
  <r>
    <n v="18814"/>
    <n v="44071"/>
    <n v="6"/>
    <n v="3.5625"/>
    <n v="1"/>
  </r>
  <r>
    <n v="19120"/>
    <n v="44207"/>
    <n v="6"/>
    <n v="3.5625"/>
    <n v="1"/>
  </r>
  <r>
    <n v="20291"/>
    <n v="44690"/>
    <n v="6"/>
    <n v="3.5625"/>
    <n v="1"/>
  </r>
  <r>
    <n v="20720"/>
    <n v="44864"/>
    <n v="6"/>
    <n v="3.5625"/>
    <n v="1"/>
  </r>
  <r>
    <n v="21988"/>
    <n v="45370"/>
    <n v="6"/>
    <n v="3.5625"/>
    <n v="1"/>
  </r>
  <r>
    <n v="22312"/>
    <n v="45499"/>
    <n v="6"/>
    <n v="3.5625"/>
    <n v="1"/>
  </r>
  <r>
    <n v="23111"/>
    <n v="45803"/>
    <n v="6"/>
    <n v="3.5625"/>
    <n v="1"/>
  </r>
  <r>
    <n v="23963"/>
    <n v="46139"/>
    <n v="6"/>
    <n v="3.5625"/>
    <n v="1"/>
  </r>
  <r>
    <n v="24057"/>
    <n v="46173"/>
    <n v="6"/>
    <n v="3.5625"/>
    <n v="1"/>
  </r>
  <r>
    <n v="24323"/>
    <n v="46285"/>
    <n v="6"/>
    <n v="3.5625"/>
    <n v="1"/>
  </r>
  <r>
    <n v="24549"/>
    <n v="46375"/>
    <n v="6"/>
    <n v="3.5625"/>
    <n v="1"/>
  </r>
  <r>
    <n v="25381"/>
    <n v="46704"/>
    <n v="6"/>
    <n v="3.5625"/>
    <n v="1"/>
  </r>
  <r>
    <n v="25446"/>
    <n v="46730"/>
    <n v="6"/>
    <n v="3.5625"/>
    <n v="1"/>
  </r>
  <r>
    <n v="25549"/>
    <n v="46770"/>
    <n v="6"/>
    <n v="3.5625"/>
    <n v="1"/>
  </r>
  <r>
    <n v="25764"/>
    <n v="46860"/>
    <n v="6"/>
    <n v="3.5625"/>
    <n v="1"/>
  </r>
  <r>
    <n v="25958"/>
    <n v="46942"/>
    <n v="6"/>
    <n v="3.5625"/>
    <n v="1"/>
  </r>
  <r>
    <n v="26018"/>
    <n v="46966"/>
    <n v="6"/>
    <n v="3.5625"/>
    <n v="1"/>
  </r>
  <r>
    <n v="26123"/>
    <n v="47014"/>
    <n v="6"/>
    <n v="3.5625"/>
    <n v="1"/>
  </r>
  <r>
    <n v="26594"/>
    <n v="47198"/>
    <n v="6"/>
    <n v="3.5625"/>
    <n v="1"/>
  </r>
  <r>
    <n v="27271"/>
    <n v="47468"/>
    <n v="6"/>
    <n v="3.5625"/>
    <n v="1"/>
  </r>
  <r>
    <n v="28548"/>
    <n v="47979"/>
    <n v="6"/>
    <n v="3.5625"/>
    <n v="1"/>
  </r>
  <r>
    <n v="29240"/>
    <n v="48259"/>
    <n v="6"/>
    <n v="3.5625"/>
    <n v="1"/>
  </r>
  <r>
    <n v="29990"/>
    <n v="48558"/>
    <n v="6"/>
    <n v="3.5625"/>
    <n v="1"/>
  </r>
  <r>
    <n v="30180"/>
    <n v="48633"/>
    <n v="6"/>
    <n v="3.5625"/>
    <n v="1"/>
  </r>
  <r>
    <n v="31090"/>
    <n v="48991"/>
    <n v="6"/>
    <n v="3.5625"/>
    <n v="1"/>
  </r>
  <r>
    <n v="31864"/>
    <n v="49309"/>
    <n v="6"/>
    <n v="3.5625"/>
    <n v="1"/>
  </r>
  <r>
    <n v="32244"/>
    <n v="49459"/>
    <n v="6"/>
    <n v="3.5625"/>
    <n v="1"/>
  </r>
  <r>
    <n v="32844"/>
    <n v="49703"/>
    <n v="6"/>
    <n v="3.5625"/>
    <n v="1"/>
  </r>
  <r>
    <n v="32987"/>
    <n v="49762"/>
    <n v="6"/>
    <n v="3.5625"/>
    <n v="1"/>
  </r>
  <r>
    <n v="33136"/>
    <n v="49820"/>
    <n v="6"/>
    <n v="3.5625"/>
    <n v="1"/>
  </r>
  <r>
    <n v="33888"/>
    <n v="50123"/>
    <n v="6"/>
    <n v="3.5625"/>
    <n v="1"/>
  </r>
  <r>
    <n v="33957"/>
    <n v="50150"/>
    <n v="6"/>
    <n v="3.5625"/>
    <n v="1"/>
  </r>
  <r>
    <n v="34020"/>
    <n v="50175"/>
    <n v="6"/>
    <n v="3.5625"/>
    <n v="1"/>
  </r>
  <r>
    <n v="34048"/>
    <n v="50187"/>
    <n v="6"/>
    <n v="3.5625"/>
    <n v="1"/>
  </r>
  <r>
    <n v="34177"/>
    <n v="50237"/>
    <n v="6"/>
    <n v="3.5625"/>
    <n v="1"/>
  </r>
  <r>
    <n v="34319"/>
    <n v="50291"/>
    <n v="6"/>
    <n v="3.5625"/>
    <n v="1"/>
  </r>
  <r>
    <n v="34329"/>
    <n v="50295"/>
    <n v="6"/>
    <n v="3.5625"/>
    <n v="1"/>
  </r>
  <r>
    <n v="34388"/>
    <n v="50320"/>
    <n v="6"/>
    <n v="3.5625"/>
    <n v="1"/>
  </r>
  <r>
    <n v="34555"/>
    <n v="50380"/>
    <n v="6"/>
    <n v="3.5625"/>
    <n v="1"/>
  </r>
  <r>
    <n v="34909"/>
    <n v="50526"/>
    <n v="6"/>
    <n v="3.5625"/>
    <n v="1"/>
  </r>
  <r>
    <n v="35453"/>
    <n v="50743"/>
    <n v="6"/>
    <n v="3.5625"/>
    <n v="1"/>
  </r>
  <r>
    <n v="36097"/>
    <n v="51007"/>
    <n v="6"/>
    <n v="3.5625"/>
    <n v="1"/>
  </r>
  <r>
    <n v="36236"/>
    <n v="51059"/>
    <n v="6"/>
    <n v="3.5625"/>
    <n v="1"/>
  </r>
  <r>
    <n v="36406"/>
    <n v="51135"/>
    <n v="6"/>
    <n v="3.5625"/>
    <n v="1"/>
  </r>
  <r>
    <n v="37188"/>
    <n v="51449"/>
    <n v="6"/>
    <n v="3.5625"/>
    <n v="1"/>
  </r>
  <r>
    <n v="37302"/>
    <n v="51493"/>
    <n v="6"/>
    <n v="3.5625"/>
    <n v="1"/>
  </r>
  <r>
    <n v="37323"/>
    <n v="51501"/>
    <n v="6"/>
    <n v="3.5625"/>
    <n v="1"/>
  </r>
  <r>
    <n v="37673"/>
    <n v="51636"/>
    <n v="6"/>
    <n v="3.5625"/>
    <n v="1"/>
  </r>
  <r>
    <n v="38219"/>
    <n v="51850"/>
    <n v="6"/>
    <n v="3.5625"/>
    <n v="1"/>
  </r>
  <r>
    <n v="38550"/>
    <n v="51984"/>
    <n v="6"/>
    <n v="3.5625"/>
    <n v="1"/>
  </r>
  <r>
    <n v="38958"/>
    <n v="52141"/>
    <n v="6"/>
    <n v="3.5625"/>
    <n v="1"/>
  </r>
  <r>
    <n v="39418"/>
    <n v="52332"/>
    <n v="6"/>
    <n v="3.5625"/>
    <n v="1"/>
  </r>
  <r>
    <n v="39903"/>
    <n v="52526"/>
    <n v="6"/>
    <n v="3.5625"/>
    <n v="1"/>
  </r>
  <r>
    <n v="40314"/>
    <n v="52688"/>
    <n v="6"/>
    <n v="3.5625"/>
    <n v="1"/>
  </r>
  <r>
    <n v="40618"/>
    <n v="52818"/>
    <n v="6"/>
    <n v="3.5625"/>
    <n v="1"/>
  </r>
  <r>
    <n v="41220"/>
    <n v="53055"/>
    <n v="6"/>
    <n v="3.5625"/>
    <n v="1"/>
  </r>
  <r>
    <n v="42381"/>
    <n v="53526"/>
    <n v="6"/>
    <n v="3.5625"/>
    <n v="1"/>
  </r>
  <r>
    <n v="42953"/>
    <n v="53753"/>
    <n v="6"/>
    <n v="3.5625"/>
    <n v="1"/>
  </r>
  <r>
    <n v="45021"/>
    <n v="54581"/>
    <n v="6"/>
    <n v="3.5625"/>
    <n v="1"/>
  </r>
  <r>
    <n v="45077"/>
    <n v="54603"/>
    <n v="6"/>
    <n v="3.5625"/>
    <n v="1"/>
  </r>
  <r>
    <n v="45513"/>
    <n v="54777"/>
    <n v="6"/>
    <n v="3.5625"/>
    <n v="1"/>
  </r>
  <r>
    <n v="46246"/>
    <n v="55064"/>
    <n v="6"/>
    <n v="3.5625"/>
    <n v="1"/>
  </r>
  <r>
    <n v="46670"/>
    <n v="55234"/>
    <n v="6"/>
    <n v="3.5625"/>
    <n v="1"/>
  </r>
  <r>
    <n v="46943"/>
    <n v="55338"/>
    <n v="6"/>
    <n v="3.5625"/>
    <n v="1"/>
  </r>
  <r>
    <n v="47278"/>
    <n v="55472"/>
    <n v="6"/>
    <n v="3.5625"/>
    <n v="1"/>
  </r>
  <r>
    <n v="47560"/>
    <n v="55580"/>
    <n v="6"/>
    <n v="3.5625"/>
    <n v="1"/>
  </r>
  <r>
    <n v="47831"/>
    <n v="55687"/>
    <n v="6"/>
    <n v="3.5625"/>
    <n v="1"/>
  </r>
  <r>
    <n v="47858"/>
    <n v="55697"/>
    <n v="6"/>
    <n v="3.5625"/>
    <n v="1"/>
  </r>
  <r>
    <n v="48589"/>
    <n v="55992"/>
    <n v="6"/>
    <n v="3.5625"/>
    <n v="1"/>
  </r>
  <r>
    <n v="48750"/>
    <n v="56057"/>
    <n v="6"/>
    <n v="3.5625"/>
    <n v="1"/>
  </r>
  <r>
    <n v="49544"/>
    <n v="56370"/>
    <n v="6"/>
    <n v="3.5625"/>
    <n v="1"/>
  </r>
  <r>
    <n v="50430"/>
    <n v="56728"/>
    <n v="6"/>
    <n v="3.5625"/>
    <n v="1"/>
  </r>
  <r>
    <n v="50638"/>
    <n v="56809"/>
    <n v="6"/>
    <n v="3.5625"/>
    <n v="1"/>
  </r>
  <r>
    <n v="51311"/>
    <n v="57079"/>
    <n v="6"/>
    <n v="3.5625"/>
    <n v="1"/>
  </r>
  <r>
    <n v="51970"/>
    <n v="57351"/>
    <n v="6"/>
    <n v="3.5625"/>
    <n v="1"/>
  </r>
  <r>
    <n v="52185"/>
    <n v="57439"/>
    <n v="6"/>
    <n v="3.5625"/>
    <n v="1"/>
  </r>
  <r>
    <n v="52362"/>
    <n v="57515"/>
    <n v="6"/>
    <n v="3.5625"/>
    <n v="1"/>
  </r>
  <r>
    <n v="54107"/>
    <n v="58219"/>
    <n v="6"/>
    <n v="3.5625"/>
    <n v="1"/>
  </r>
  <r>
    <n v="54282"/>
    <n v="58289"/>
    <n v="6"/>
    <n v="3.5625"/>
    <n v="1"/>
  </r>
  <r>
    <n v="54578"/>
    <n v="58401"/>
    <n v="6"/>
    <n v="3.5625"/>
    <n v="1"/>
  </r>
  <r>
    <n v="55728"/>
    <n v="58864"/>
    <n v="6"/>
    <n v="3.5625"/>
    <n v="1"/>
  </r>
  <r>
    <n v="56259"/>
    <n v="59079"/>
    <n v="6"/>
    <n v="3.5625"/>
    <n v="1"/>
  </r>
  <r>
    <n v="56286"/>
    <n v="59090"/>
    <n v="6"/>
    <n v="3.5625"/>
    <n v="1"/>
  </r>
  <r>
    <n v="57089"/>
    <n v="59423"/>
    <n v="6"/>
    <n v="3.5625"/>
    <n v="1"/>
  </r>
  <r>
    <n v="57157"/>
    <n v="59452"/>
    <n v="6"/>
    <n v="3.5625"/>
    <n v="1"/>
  </r>
  <r>
    <n v="57300"/>
    <n v="59512"/>
    <n v="6"/>
    <n v="3.5625"/>
    <n v="1"/>
  </r>
  <r>
    <n v="58515"/>
    <n v="59994"/>
    <n v="6"/>
    <n v="3.5625"/>
    <n v="1"/>
  </r>
  <r>
    <n v="58739"/>
    <n v="60079"/>
    <n v="6"/>
    <n v="3.5625"/>
    <n v="1"/>
  </r>
  <r>
    <n v="60107"/>
    <n v="60626"/>
    <n v="6"/>
    <n v="3.5625"/>
    <n v="1"/>
  </r>
  <r>
    <n v="60296"/>
    <n v="60707"/>
    <n v="6"/>
    <n v="3.5625"/>
    <n v="1"/>
  </r>
  <r>
    <n v="60941"/>
    <n v="60974"/>
    <n v="6"/>
    <n v="3.5625"/>
    <n v="1"/>
  </r>
  <r>
    <n v="61667"/>
    <n v="61269"/>
    <n v="6"/>
    <n v="3.5625"/>
    <n v="1"/>
  </r>
  <r>
    <n v="62368"/>
    <n v="61544"/>
    <n v="6"/>
    <n v="3.5625"/>
    <n v="1"/>
  </r>
  <r>
    <n v="62986"/>
    <n v="61801"/>
    <n v="6"/>
    <n v="3.5625"/>
    <n v="1"/>
  </r>
  <r>
    <n v="63494"/>
    <n v="62011"/>
    <n v="6"/>
    <n v="3.5625"/>
    <n v="1"/>
  </r>
  <r>
    <n v="63998"/>
    <n v="62222"/>
    <n v="6"/>
    <n v="3.5625"/>
    <n v="1"/>
  </r>
  <r>
    <n v="65499"/>
    <n v="62824"/>
    <n v="6"/>
    <n v="3.5625"/>
    <n v="1"/>
  </r>
  <r>
    <n v="65708"/>
    <n v="62908"/>
    <n v="6"/>
    <n v="3.5625"/>
    <n v="1"/>
  </r>
  <r>
    <n v="66177"/>
    <n v="63088"/>
    <n v="6"/>
    <n v="3.5625"/>
    <n v="1"/>
  </r>
  <r>
    <n v="66220"/>
    <n v="63109"/>
    <n v="6"/>
    <n v="3.5625"/>
    <n v="1"/>
  </r>
  <r>
    <n v="66469"/>
    <n v="63214"/>
    <n v="6"/>
    <n v="3.5625"/>
    <n v="1"/>
  </r>
  <r>
    <n v="66775"/>
    <n v="63339"/>
    <n v="6"/>
    <n v="3.5625"/>
    <n v="1"/>
  </r>
  <r>
    <n v="67349"/>
    <n v="63559"/>
    <n v="6"/>
    <n v="3.5625"/>
    <n v="1"/>
  </r>
  <r>
    <n v="67474"/>
    <n v="63610"/>
    <n v="6"/>
    <n v="3.5625"/>
    <n v="1"/>
  </r>
  <r>
    <n v="68493"/>
    <n v="64006"/>
    <n v="6"/>
    <n v="3.5625"/>
    <n v="1"/>
  </r>
  <r>
    <n v="69171"/>
    <n v="64281"/>
    <n v="6"/>
    <n v="3.5625"/>
    <n v="1"/>
  </r>
  <r>
    <n v="69704"/>
    <n v="64496"/>
    <n v="6"/>
    <n v="3.5625"/>
    <n v="1"/>
  </r>
  <r>
    <n v="70205"/>
    <n v="64693"/>
    <n v="6"/>
    <n v="3.5625"/>
    <n v="1"/>
  </r>
  <r>
    <n v="70839"/>
    <n v="64941"/>
    <n v="6"/>
    <n v="3.5625"/>
    <n v="1"/>
  </r>
  <r>
    <n v="71009"/>
    <n v="65011"/>
    <n v="6"/>
    <n v="3.5625"/>
    <n v="1"/>
  </r>
  <r>
    <n v="71333"/>
    <n v="65144"/>
    <n v="6"/>
    <n v="3.5625"/>
    <n v="1"/>
  </r>
  <r>
    <n v="71441"/>
    <n v="65185"/>
    <n v="6"/>
    <n v="3.5625"/>
    <n v="1"/>
  </r>
  <r>
    <n v="71649"/>
    <n v="65264"/>
    <n v="6"/>
    <n v="3.5625"/>
    <n v="1"/>
  </r>
  <r>
    <n v="72000"/>
    <n v="65406"/>
    <n v="6"/>
    <n v="3.5625"/>
    <n v="1"/>
  </r>
  <r>
    <n v="74470"/>
    <n v="66397"/>
    <n v="6"/>
    <n v="3.5625"/>
    <n v="1"/>
  </r>
  <r>
    <n v="74643"/>
    <n v="66468"/>
    <n v="6"/>
    <n v="3.5625"/>
    <n v="1"/>
  </r>
  <r>
    <n v="75384"/>
    <n v="66769"/>
    <n v="6"/>
    <n v="3.5625"/>
    <n v="1"/>
  </r>
  <r>
    <n v="75512"/>
    <n v="66822"/>
    <n v="6"/>
    <n v="3.5625"/>
    <n v="1"/>
  </r>
  <r>
    <n v="75716"/>
    <n v="66904"/>
    <n v="6"/>
    <n v="3.5625"/>
    <n v="1"/>
  </r>
  <r>
    <n v="75737"/>
    <n v="66913"/>
    <n v="6"/>
    <n v="3.5625"/>
    <n v="1"/>
  </r>
  <r>
    <n v="76034"/>
    <n v="67031"/>
    <n v="6"/>
    <n v="3.5625"/>
    <n v="1"/>
  </r>
  <r>
    <n v="76714"/>
    <n v="67307"/>
    <n v="6"/>
    <n v="3.5625"/>
    <n v="1"/>
  </r>
  <r>
    <n v="77533"/>
    <n v="67633"/>
    <n v="6"/>
    <n v="3.5625"/>
    <n v="1"/>
  </r>
  <r>
    <n v="77642"/>
    <n v="67675"/>
    <n v="6"/>
    <n v="3.5625"/>
    <n v="1"/>
  </r>
  <r>
    <n v="77710"/>
    <n v="67701"/>
    <n v="6"/>
    <n v="3.5625"/>
    <n v="1"/>
  </r>
  <r>
    <n v="78084"/>
    <n v="67853"/>
    <n v="6"/>
    <n v="3.5625"/>
    <n v="1"/>
  </r>
  <r>
    <n v="78750"/>
    <n v="68113"/>
    <n v="6"/>
    <n v="3.5625"/>
    <n v="1"/>
  </r>
  <r>
    <n v="80032"/>
    <n v="68611"/>
    <n v="6"/>
    <n v="3.5625"/>
    <n v="1"/>
  </r>
  <r>
    <n v="80787"/>
    <n v="68914"/>
    <n v="6"/>
    <n v="3.5625"/>
    <n v="1"/>
  </r>
  <r>
    <n v="80898"/>
    <n v="68957"/>
    <n v="6"/>
    <n v="3.5625"/>
    <n v="1"/>
  </r>
  <r>
    <n v="81472"/>
    <n v="69186"/>
    <n v="6"/>
    <n v="3.5625"/>
    <n v="1"/>
  </r>
  <r>
    <n v="82161"/>
    <n v="69461"/>
    <n v="6"/>
    <n v="3.5625"/>
    <n v="1"/>
  </r>
  <r>
    <n v="82242"/>
    <n v="69493"/>
    <n v="6"/>
    <n v="3.5625"/>
    <n v="1"/>
  </r>
  <r>
    <n v="82954"/>
    <n v="69773"/>
    <n v="6"/>
    <n v="3.5625"/>
    <n v="1"/>
  </r>
  <r>
    <n v="83816"/>
    <n v="70123"/>
    <n v="6"/>
    <n v="3.5625"/>
    <n v="1"/>
  </r>
  <r>
    <n v="84180"/>
    <n v="70275"/>
    <n v="6"/>
    <n v="3.5625"/>
    <n v="1"/>
  </r>
  <r>
    <n v="85878"/>
    <n v="70961"/>
    <n v="6"/>
    <n v="3.5625"/>
    <n v="1"/>
  </r>
  <r>
    <n v="85996"/>
    <n v="71008"/>
    <n v="6"/>
    <n v="3.5625"/>
    <n v="1"/>
  </r>
  <r>
    <n v="86044"/>
    <n v="71030"/>
    <n v="6"/>
    <n v="3.5625"/>
    <n v="1"/>
  </r>
  <r>
    <n v="88104"/>
    <n v="71860"/>
    <n v="6"/>
    <n v="3.5625"/>
    <n v="1"/>
  </r>
  <r>
    <n v="88428"/>
    <n v="71980"/>
    <n v="6"/>
    <n v="3.5625"/>
    <n v="1"/>
  </r>
  <r>
    <n v="88950"/>
    <n v="72184"/>
    <n v="6"/>
    <n v="3.5625"/>
    <n v="1"/>
  </r>
  <r>
    <n v="89606"/>
    <n v="72440"/>
    <n v="6"/>
    <n v="3.5625"/>
    <n v="1"/>
  </r>
  <r>
    <n v="90137"/>
    <n v="72655"/>
    <n v="6"/>
    <n v="3.5625"/>
    <n v="1"/>
  </r>
  <r>
    <n v="90332"/>
    <n v="72738"/>
    <n v="6"/>
    <n v="3.5625"/>
    <n v="1"/>
  </r>
  <r>
    <n v="90779"/>
    <n v="72917"/>
    <n v="6"/>
    <n v="3.5625"/>
    <n v="1"/>
  </r>
  <r>
    <n v="90819"/>
    <n v="72935"/>
    <n v="6"/>
    <n v="3.5625"/>
    <n v="1"/>
  </r>
  <r>
    <n v="91623"/>
    <n v="73248"/>
    <n v="6"/>
    <n v="3.5625"/>
    <n v="1"/>
  </r>
  <r>
    <n v="91628"/>
    <n v="73250"/>
    <n v="6"/>
    <n v="3.5625"/>
    <n v="1"/>
  </r>
  <r>
    <n v="92088"/>
    <n v="73432"/>
    <n v="6"/>
    <n v="3.5625"/>
    <n v="1"/>
  </r>
  <r>
    <n v="92206"/>
    <n v="73482"/>
    <n v="6"/>
    <n v="3.5625"/>
    <n v="1"/>
  </r>
  <r>
    <n v="92334"/>
    <n v="73537"/>
    <n v="6"/>
    <n v="3.5625"/>
    <n v="1"/>
  </r>
  <r>
    <n v="93163"/>
    <n v="73860"/>
    <n v="6"/>
    <n v="3.5625"/>
    <n v="1"/>
  </r>
  <r>
    <n v="93735"/>
    <n v="74080"/>
    <n v="6"/>
    <n v="3.5625"/>
    <n v="1"/>
  </r>
  <r>
    <n v="94151"/>
    <n v="74242"/>
    <n v="6"/>
    <n v="3.5625"/>
    <n v="1"/>
  </r>
  <r>
    <n v="95068"/>
    <n v="74603"/>
    <n v="6"/>
    <n v="3.5625"/>
    <n v="1"/>
  </r>
  <r>
    <n v="95448"/>
    <n v="74751"/>
    <n v="6"/>
    <n v="3.5625"/>
    <n v="1"/>
  </r>
  <r>
    <n v="95683"/>
    <n v="74850"/>
    <n v="6"/>
    <n v="3.5625"/>
    <n v="1"/>
  </r>
  <r>
    <n v="97027"/>
    <n v="75391"/>
    <n v="6"/>
    <n v="3.5625"/>
    <n v="1"/>
  </r>
  <r>
    <n v="97132"/>
    <n v="75431"/>
    <n v="6"/>
    <n v="3.5625"/>
    <n v="1"/>
  </r>
  <r>
    <n v="97979"/>
    <n v="75747"/>
    <n v="6"/>
    <n v="3.5625"/>
    <n v="1"/>
  </r>
  <r>
    <n v="98366"/>
    <n v="75902"/>
    <n v="6"/>
    <n v="3.5625"/>
    <n v="1"/>
  </r>
  <r>
    <n v="99191"/>
    <n v="76223"/>
    <n v="6"/>
    <n v="3.5625"/>
    <n v="1"/>
  </r>
  <r>
    <n v="100685"/>
    <n v="76816"/>
    <n v="6"/>
    <n v="3.5625"/>
    <n v="1"/>
  </r>
  <r>
    <n v="101913"/>
    <n v="77295"/>
    <n v="6"/>
    <n v="3.5625"/>
    <n v="1"/>
  </r>
  <r>
    <n v="101958"/>
    <n v="77313"/>
    <n v="6"/>
    <n v="3.5625"/>
    <n v="1"/>
  </r>
  <r>
    <n v="102181"/>
    <n v="77402"/>
    <n v="6"/>
    <n v="3.5625"/>
    <n v="1"/>
  </r>
  <r>
    <n v="103519"/>
    <n v="77936"/>
    <n v="6"/>
    <n v="3.5625"/>
    <n v="1"/>
  </r>
  <r>
    <n v="103817"/>
    <n v="78059"/>
    <n v="6"/>
    <n v="3.5625"/>
    <n v="1"/>
  </r>
  <r>
    <n v="104123"/>
    <n v="78180"/>
    <n v="6"/>
    <n v="3.5625"/>
    <n v="1"/>
  </r>
  <r>
    <n v="104925"/>
    <n v="78508"/>
    <n v="6"/>
    <n v="3.5625"/>
    <n v="1"/>
  </r>
  <r>
    <n v="106531"/>
    <n v="79145"/>
    <n v="6"/>
    <n v="3.5625"/>
    <n v="1"/>
  </r>
  <r>
    <n v="106599"/>
    <n v="79173"/>
    <n v="6"/>
    <n v="3.5625"/>
    <n v="1"/>
  </r>
  <r>
    <n v="106707"/>
    <n v="79212"/>
    <n v="6"/>
    <n v="3.5625"/>
    <n v="1"/>
  </r>
  <r>
    <n v="106847"/>
    <n v="79273"/>
    <n v="6"/>
    <n v="3.5625"/>
    <n v="1"/>
  </r>
  <r>
    <n v="107163"/>
    <n v="79402"/>
    <n v="6"/>
    <n v="3.5625"/>
    <n v="1"/>
  </r>
  <r>
    <n v="108592"/>
    <n v="79972"/>
    <n v="6"/>
    <n v="3.5625"/>
    <n v="1"/>
  </r>
  <r>
    <n v="109670"/>
    <n v="80402"/>
    <n v="6"/>
    <n v="3.5625"/>
    <n v="1"/>
  </r>
  <r>
    <n v="110526"/>
    <n v="80752"/>
    <n v="6"/>
    <n v="3.5625"/>
    <n v="1"/>
  </r>
  <r>
    <n v="110850"/>
    <n v="80876"/>
    <n v="6"/>
    <n v="3.5625"/>
    <n v="1"/>
  </r>
  <r>
    <n v="110946"/>
    <n v="80915"/>
    <n v="6"/>
    <n v="3.5625"/>
    <n v="1"/>
  </r>
  <r>
    <n v="110977"/>
    <n v="80928"/>
    <n v="6"/>
    <n v="3.5625"/>
    <n v="1"/>
  </r>
  <r>
    <n v="111267"/>
    <n v="81036"/>
    <n v="6"/>
    <n v="3.5625"/>
    <n v="1"/>
  </r>
  <r>
    <n v="111560"/>
    <n v="81151"/>
    <n v="6"/>
    <n v="3.5625"/>
    <n v="1"/>
  </r>
  <r>
    <n v="111618"/>
    <n v="81171"/>
    <n v="6"/>
    <n v="3.5625"/>
    <n v="1"/>
  </r>
  <r>
    <n v="111645"/>
    <n v="81183"/>
    <n v="6"/>
    <n v="3.5625"/>
    <n v="1"/>
  </r>
  <r>
    <n v="496"/>
    <n v="36762"/>
    <n v="6"/>
    <n v="3.7524999999999999"/>
    <n v="1"/>
  </r>
  <r>
    <n v="555"/>
    <n v="36786"/>
    <n v="6"/>
    <n v="3.7524999999999999"/>
    <n v="1"/>
  </r>
  <r>
    <n v="1906"/>
    <n v="37324"/>
    <n v="6"/>
    <n v="3.7524999999999999"/>
    <n v="1"/>
  </r>
  <r>
    <n v="1967"/>
    <n v="37348"/>
    <n v="6"/>
    <n v="3.7524999999999999"/>
    <n v="1"/>
  </r>
  <r>
    <n v="2306"/>
    <n v="37481"/>
    <n v="6"/>
    <n v="3.7524999999999999"/>
    <n v="1"/>
  </r>
  <r>
    <n v="2682"/>
    <n v="37631"/>
    <n v="6"/>
    <n v="3.7524999999999999"/>
    <n v="1"/>
  </r>
  <r>
    <n v="2944"/>
    <n v="37737"/>
    <n v="6"/>
    <n v="3.7524999999999999"/>
    <n v="1"/>
  </r>
  <r>
    <n v="2981"/>
    <n v="37753"/>
    <n v="6"/>
    <n v="3.7524999999999999"/>
    <n v="1"/>
  </r>
  <r>
    <n v="3675"/>
    <n v="38027"/>
    <n v="6"/>
    <n v="3.7524999999999999"/>
    <n v="1"/>
  </r>
  <r>
    <n v="3789"/>
    <n v="38075"/>
    <n v="6"/>
    <n v="3.7524999999999999"/>
    <n v="1"/>
  </r>
  <r>
    <n v="4179"/>
    <n v="38231"/>
    <n v="6"/>
    <n v="3.7524999999999999"/>
    <n v="1"/>
  </r>
  <r>
    <n v="4396"/>
    <n v="38320"/>
    <n v="6"/>
    <n v="3.7524999999999999"/>
    <n v="1"/>
  </r>
  <r>
    <n v="4876"/>
    <n v="38512"/>
    <n v="6"/>
    <n v="3.7524999999999999"/>
    <n v="1"/>
  </r>
  <r>
    <n v="4942"/>
    <n v="38535"/>
    <n v="6"/>
    <n v="3.7524999999999999"/>
    <n v="1"/>
  </r>
  <r>
    <n v="7015"/>
    <n v="39383"/>
    <n v="6"/>
    <n v="3.7524999999999999"/>
    <n v="1"/>
  </r>
  <r>
    <n v="7188"/>
    <n v="39448"/>
    <n v="6"/>
    <n v="3.7524999999999999"/>
    <n v="1"/>
  </r>
  <r>
    <n v="8466"/>
    <n v="39953"/>
    <n v="6"/>
    <n v="3.7524999999999999"/>
    <n v="1"/>
  </r>
  <r>
    <n v="9036"/>
    <n v="40175"/>
    <n v="6"/>
    <n v="3.7524999999999999"/>
    <n v="1"/>
  </r>
  <r>
    <n v="9084"/>
    <n v="40195"/>
    <n v="6"/>
    <n v="3.7524999999999999"/>
    <n v="1"/>
  </r>
  <r>
    <n v="9766"/>
    <n v="40466"/>
    <n v="6"/>
    <n v="3.7524999999999999"/>
    <n v="1"/>
  </r>
  <r>
    <n v="11499"/>
    <n v="41153"/>
    <n v="6"/>
    <n v="3.7524999999999999"/>
    <n v="1"/>
  </r>
  <r>
    <n v="12193"/>
    <n v="41431"/>
    <n v="6"/>
    <n v="3.7524999999999999"/>
    <n v="1"/>
  </r>
  <r>
    <n v="14081"/>
    <n v="42185"/>
    <n v="6"/>
    <n v="3.7524999999999999"/>
    <n v="1"/>
  </r>
  <r>
    <n v="15623"/>
    <n v="42796"/>
    <n v="6"/>
    <n v="3.7524999999999999"/>
    <n v="1"/>
  </r>
  <r>
    <n v="16014"/>
    <n v="42949"/>
    <n v="6"/>
    <n v="3.7524999999999999"/>
    <n v="1"/>
  </r>
  <r>
    <n v="17861"/>
    <n v="43693"/>
    <n v="6"/>
    <n v="3.7524999999999999"/>
    <n v="1"/>
  </r>
  <r>
    <n v="18025"/>
    <n v="43756"/>
    <n v="6"/>
    <n v="3.7524999999999999"/>
    <n v="1"/>
  </r>
  <r>
    <n v="20405"/>
    <n v="44737"/>
    <n v="6"/>
    <n v="3.7524999999999999"/>
    <n v="1"/>
  </r>
  <r>
    <n v="20442"/>
    <n v="44756"/>
    <n v="6"/>
    <n v="3.7524999999999999"/>
    <n v="1"/>
  </r>
  <r>
    <n v="22187"/>
    <n v="45448"/>
    <n v="6"/>
    <n v="3.7524999999999999"/>
    <n v="1"/>
  </r>
  <r>
    <n v="22813"/>
    <n v="45690"/>
    <n v="6"/>
    <n v="3.7524999999999999"/>
    <n v="1"/>
  </r>
  <r>
    <n v="23385"/>
    <n v="45912"/>
    <n v="6"/>
    <n v="3.7524999999999999"/>
    <n v="1"/>
  </r>
  <r>
    <n v="24309"/>
    <n v="46280"/>
    <n v="6"/>
    <n v="3.7524999999999999"/>
    <n v="1"/>
  </r>
  <r>
    <n v="24959"/>
    <n v="46542"/>
    <n v="6"/>
    <n v="3.7524999999999999"/>
    <n v="1"/>
  </r>
  <r>
    <n v="25466"/>
    <n v="46736"/>
    <n v="6"/>
    <n v="3.7524999999999999"/>
    <n v="1"/>
  </r>
  <r>
    <n v="25753"/>
    <n v="46853"/>
    <n v="6"/>
    <n v="3.7524999999999999"/>
    <n v="1"/>
  </r>
  <r>
    <n v="26450"/>
    <n v="47144"/>
    <n v="6"/>
    <n v="3.7524999999999999"/>
    <n v="1"/>
  </r>
  <r>
    <n v="26665"/>
    <n v="47227"/>
    <n v="6"/>
    <n v="3.7524999999999999"/>
    <n v="1"/>
  </r>
  <r>
    <n v="26809"/>
    <n v="47288"/>
    <n v="6"/>
    <n v="3.7524999999999999"/>
    <n v="1"/>
  </r>
  <r>
    <n v="28601"/>
    <n v="48001"/>
    <n v="6"/>
    <n v="3.7524999999999999"/>
    <n v="1"/>
  </r>
  <r>
    <n v="28744"/>
    <n v="48060"/>
    <n v="6"/>
    <n v="3.7524999999999999"/>
    <n v="1"/>
  </r>
  <r>
    <n v="28938"/>
    <n v="48136"/>
    <n v="6"/>
    <n v="3.7524999999999999"/>
    <n v="1"/>
  </r>
  <r>
    <n v="29199"/>
    <n v="48242"/>
    <n v="6"/>
    <n v="3.7524999999999999"/>
    <n v="1"/>
  </r>
  <r>
    <n v="29813"/>
    <n v="48486"/>
    <n v="6"/>
    <n v="3.7524999999999999"/>
    <n v="1"/>
  </r>
  <r>
    <n v="30105"/>
    <n v="48603"/>
    <n v="6"/>
    <n v="3.7524999999999999"/>
    <n v="1"/>
  </r>
  <r>
    <n v="30316"/>
    <n v="48690"/>
    <n v="6"/>
    <n v="3.7524999999999999"/>
    <n v="1"/>
  </r>
  <r>
    <n v="30340"/>
    <n v="48697"/>
    <n v="6"/>
    <n v="3.7524999999999999"/>
    <n v="1"/>
  </r>
  <r>
    <n v="30395"/>
    <n v="48721"/>
    <n v="6"/>
    <n v="3.7524999999999999"/>
    <n v="1"/>
  </r>
  <r>
    <n v="30842"/>
    <n v="48894"/>
    <n v="6"/>
    <n v="3.7524999999999999"/>
    <n v="1"/>
  </r>
  <r>
    <n v="31636"/>
    <n v="49212"/>
    <n v="6"/>
    <n v="3.7524999999999999"/>
    <n v="1"/>
  </r>
  <r>
    <n v="32059"/>
    <n v="49389"/>
    <n v="6"/>
    <n v="3.7524999999999999"/>
    <n v="1"/>
  </r>
  <r>
    <n v="33334"/>
    <n v="49902"/>
    <n v="6"/>
    <n v="3.7524999999999999"/>
    <n v="1"/>
  </r>
  <r>
    <n v="34049"/>
    <n v="50188"/>
    <n v="6"/>
    <n v="3.7524999999999999"/>
    <n v="1"/>
  </r>
  <r>
    <n v="34477"/>
    <n v="50351"/>
    <n v="6"/>
    <n v="3.7524999999999999"/>
    <n v="1"/>
  </r>
  <r>
    <n v="34758"/>
    <n v="50464"/>
    <n v="6"/>
    <n v="3.7524999999999999"/>
    <n v="1"/>
  </r>
  <r>
    <n v="35639"/>
    <n v="50821"/>
    <n v="6"/>
    <n v="3.7524999999999999"/>
    <n v="1"/>
  </r>
  <r>
    <n v="36305"/>
    <n v="51090"/>
    <n v="6"/>
    <n v="3.7524999999999999"/>
    <n v="1"/>
  </r>
  <r>
    <n v="36534"/>
    <n v="51191"/>
    <n v="6"/>
    <n v="3.7524999999999999"/>
    <n v="1"/>
  </r>
  <r>
    <n v="36571"/>
    <n v="51209"/>
    <n v="6"/>
    <n v="3.7524999999999999"/>
    <n v="1"/>
  </r>
  <r>
    <n v="36601"/>
    <n v="51219"/>
    <n v="6"/>
    <n v="3.7524999999999999"/>
    <n v="1"/>
  </r>
  <r>
    <n v="36665"/>
    <n v="51243"/>
    <n v="6"/>
    <n v="3.7524999999999999"/>
    <n v="1"/>
  </r>
  <r>
    <n v="36939"/>
    <n v="51351"/>
    <n v="6"/>
    <n v="3.7524999999999999"/>
    <n v="1"/>
  </r>
  <r>
    <n v="38124"/>
    <n v="51814"/>
    <n v="6"/>
    <n v="3.7524999999999999"/>
    <n v="1"/>
  </r>
  <r>
    <n v="38265"/>
    <n v="51866"/>
    <n v="6"/>
    <n v="3.7524999999999999"/>
    <n v="1"/>
  </r>
  <r>
    <n v="39012"/>
    <n v="52164"/>
    <n v="6"/>
    <n v="3.7524999999999999"/>
    <n v="1"/>
  </r>
  <r>
    <n v="39098"/>
    <n v="52200"/>
    <n v="6"/>
    <n v="3.7524999999999999"/>
    <n v="1"/>
  </r>
  <r>
    <n v="39213"/>
    <n v="52250"/>
    <n v="6"/>
    <n v="3.7524999999999999"/>
    <n v="1"/>
  </r>
  <r>
    <n v="39924"/>
    <n v="52535"/>
    <n v="6"/>
    <n v="3.7524999999999999"/>
    <n v="1"/>
  </r>
  <r>
    <n v="40289"/>
    <n v="52677"/>
    <n v="6"/>
    <n v="3.7524999999999999"/>
    <n v="1"/>
  </r>
  <r>
    <n v="40681"/>
    <n v="52843"/>
    <n v="6"/>
    <n v="3.7524999999999999"/>
    <n v="1"/>
  </r>
  <r>
    <n v="40824"/>
    <n v="52905"/>
    <n v="6"/>
    <n v="3.7524999999999999"/>
    <n v="1"/>
  </r>
  <r>
    <n v="41166"/>
    <n v="53034"/>
    <n v="6"/>
    <n v="3.7524999999999999"/>
    <n v="1"/>
  </r>
  <r>
    <n v="42746"/>
    <n v="53668"/>
    <n v="6"/>
    <n v="3.7524999999999999"/>
    <n v="1"/>
  </r>
  <r>
    <n v="43426"/>
    <n v="53940"/>
    <n v="6"/>
    <n v="3.7524999999999999"/>
    <n v="1"/>
  </r>
  <r>
    <n v="43905"/>
    <n v="54131"/>
    <n v="6"/>
    <n v="3.7524999999999999"/>
    <n v="1"/>
  </r>
  <r>
    <n v="45118"/>
    <n v="54619"/>
    <n v="6"/>
    <n v="3.7524999999999999"/>
    <n v="1"/>
  </r>
  <r>
    <n v="45253"/>
    <n v="54672"/>
    <n v="6"/>
    <n v="3.7524999999999999"/>
    <n v="1"/>
  </r>
  <r>
    <n v="45666"/>
    <n v="54840"/>
    <n v="6"/>
    <n v="3.7524999999999999"/>
    <n v="1"/>
  </r>
  <r>
    <n v="46367"/>
    <n v="55113"/>
    <n v="6"/>
    <n v="3.7524999999999999"/>
    <n v="1"/>
  </r>
  <r>
    <n v="47103"/>
    <n v="55400"/>
    <n v="6"/>
    <n v="3.7524999999999999"/>
    <n v="1"/>
  </r>
  <r>
    <n v="47203"/>
    <n v="55440"/>
    <n v="6"/>
    <n v="3.7524999999999999"/>
    <n v="1"/>
  </r>
  <r>
    <n v="47601"/>
    <n v="55598"/>
    <n v="6"/>
    <n v="3.7524999999999999"/>
    <n v="1"/>
  </r>
  <r>
    <n v="48804"/>
    <n v="56077"/>
    <n v="6"/>
    <n v="3.7524999999999999"/>
    <n v="1"/>
  </r>
  <r>
    <n v="49108"/>
    <n v="56196"/>
    <n v="6"/>
    <n v="3.7524999999999999"/>
    <n v="1"/>
  </r>
  <r>
    <n v="50789"/>
    <n v="56875"/>
    <n v="6"/>
    <n v="3.7524999999999999"/>
    <n v="1"/>
  </r>
  <r>
    <n v="50828"/>
    <n v="56894"/>
    <n v="6"/>
    <n v="3.7524999999999999"/>
    <n v="1"/>
  </r>
  <r>
    <n v="50979"/>
    <n v="56952"/>
    <n v="6"/>
    <n v="3.7524999999999999"/>
    <n v="1"/>
  </r>
  <r>
    <n v="51369"/>
    <n v="57104"/>
    <n v="6"/>
    <n v="3.7524999999999999"/>
    <n v="1"/>
  </r>
  <r>
    <n v="51682"/>
    <n v="57231"/>
    <n v="6"/>
    <n v="3.7524999999999999"/>
    <n v="1"/>
  </r>
  <r>
    <n v="52196"/>
    <n v="57443"/>
    <n v="6"/>
    <n v="3.7524999999999999"/>
    <n v="1"/>
  </r>
  <r>
    <n v="52531"/>
    <n v="57580"/>
    <n v="6"/>
    <n v="3.7524999999999999"/>
    <n v="1"/>
  </r>
  <r>
    <n v="53560"/>
    <n v="58001"/>
    <n v="6"/>
    <n v="3.7524999999999999"/>
    <n v="1"/>
  </r>
  <r>
    <n v="53568"/>
    <n v="58005"/>
    <n v="6"/>
    <n v="3.7524999999999999"/>
    <n v="1"/>
  </r>
  <r>
    <n v="53909"/>
    <n v="58142"/>
    <n v="6"/>
    <n v="3.7524999999999999"/>
    <n v="1"/>
  </r>
  <r>
    <n v="54521"/>
    <n v="58379"/>
    <n v="6"/>
    <n v="3.7524999999999999"/>
    <n v="1"/>
  </r>
  <r>
    <n v="54619"/>
    <n v="58420"/>
    <n v="6"/>
    <n v="3.7524999999999999"/>
    <n v="1"/>
  </r>
  <r>
    <n v="54659"/>
    <n v="58436"/>
    <n v="6"/>
    <n v="3.7524999999999999"/>
    <n v="1"/>
  </r>
  <r>
    <n v="55030"/>
    <n v="58590"/>
    <n v="6"/>
    <n v="3.7524999999999999"/>
    <n v="1"/>
  </r>
  <r>
    <n v="57483"/>
    <n v="59580"/>
    <n v="6"/>
    <n v="3.7524999999999999"/>
    <n v="1"/>
  </r>
  <r>
    <n v="57524"/>
    <n v="59597"/>
    <n v="6"/>
    <n v="3.7524999999999999"/>
    <n v="1"/>
  </r>
  <r>
    <n v="58543"/>
    <n v="60004"/>
    <n v="6"/>
    <n v="3.7524999999999999"/>
    <n v="1"/>
  </r>
  <r>
    <n v="58760"/>
    <n v="60089"/>
    <n v="6"/>
    <n v="3.7524999999999999"/>
    <n v="1"/>
  </r>
  <r>
    <n v="58998"/>
    <n v="60184"/>
    <n v="6"/>
    <n v="3.7524999999999999"/>
    <n v="1"/>
  </r>
  <r>
    <n v="59893"/>
    <n v="60544"/>
    <n v="6"/>
    <n v="3.7524999999999999"/>
    <n v="1"/>
  </r>
  <r>
    <n v="60517"/>
    <n v="60799"/>
    <n v="6"/>
    <n v="3.7524999999999999"/>
    <n v="1"/>
  </r>
  <r>
    <n v="60692"/>
    <n v="60870"/>
    <n v="6"/>
    <n v="3.7524999999999999"/>
    <n v="1"/>
  </r>
  <r>
    <n v="61094"/>
    <n v="61039"/>
    <n v="6"/>
    <n v="3.7524999999999999"/>
    <n v="1"/>
  </r>
  <r>
    <n v="61784"/>
    <n v="61316"/>
    <n v="6"/>
    <n v="3.7524999999999999"/>
    <n v="1"/>
  </r>
  <r>
    <n v="61953"/>
    <n v="61383"/>
    <n v="6"/>
    <n v="3.7524999999999999"/>
    <n v="1"/>
  </r>
  <r>
    <n v="64116"/>
    <n v="62268"/>
    <n v="6"/>
    <n v="3.7524999999999999"/>
    <n v="1"/>
  </r>
  <r>
    <n v="64336"/>
    <n v="62362"/>
    <n v="6"/>
    <n v="3.7524999999999999"/>
    <n v="1"/>
  </r>
  <r>
    <n v="64875"/>
    <n v="62574"/>
    <n v="6"/>
    <n v="3.7524999999999999"/>
    <n v="1"/>
  </r>
  <r>
    <n v="64951"/>
    <n v="62604"/>
    <n v="6"/>
    <n v="3.7524999999999999"/>
    <n v="1"/>
  </r>
  <r>
    <n v="65279"/>
    <n v="62736"/>
    <n v="6"/>
    <n v="3.7524999999999999"/>
    <n v="1"/>
  </r>
  <r>
    <n v="65647"/>
    <n v="62882"/>
    <n v="6"/>
    <n v="3.7524999999999999"/>
    <n v="1"/>
  </r>
  <r>
    <n v="66145"/>
    <n v="63077"/>
    <n v="6"/>
    <n v="3.7524999999999999"/>
    <n v="1"/>
  </r>
  <r>
    <n v="66479"/>
    <n v="63219"/>
    <n v="6"/>
    <n v="3.7524999999999999"/>
    <n v="1"/>
  </r>
  <r>
    <n v="66598"/>
    <n v="63267"/>
    <n v="6"/>
    <n v="3.7524999999999999"/>
    <n v="1"/>
  </r>
  <r>
    <n v="66812"/>
    <n v="63354"/>
    <n v="6"/>
    <n v="3.7524999999999999"/>
    <n v="1"/>
  </r>
  <r>
    <n v="67018"/>
    <n v="63432"/>
    <n v="6"/>
    <n v="3.7524999999999999"/>
    <n v="1"/>
  </r>
  <r>
    <n v="67432"/>
    <n v="63592"/>
    <n v="6"/>
    <n v="3.7524999999999999"/>
    <n v="1"/>
  </r>
  <r>
    <n v="67535"/>
    <n v="63634"/>
    <n v="6"/>
    <n v="3.7524999999999999"/>
    <n v="1"/>
  </r>
  <r>
    <n v="68169"/>
    <n v="63881"/>
    <n v="6"/>
    <n v="3.7524999999999999"/>
    <n v="1"/>
  </r>
  <r>
    <n v="70063"/>
    <n v="64642"/>
    <n v="6"/>
    <n v="3.7524999999999999"/>
    <n v="1"/>
  </r>
  <r>
    <n v="70447"/>
    <n v="64792"/>
    <n v="6"/>
    <n v="3.7524999999999999"/>
    <n v="1"/>
  </r>
  <r>
    <n v="70630"/>
    <n v="64861"/>
    <n v="6"/>
    <n v="3.7524999999999999"/>
    <n v="1"/>
  </r>
  <r>
    <n v="71227"/>
    <n v="65101"/>
    <n v="6"/>
    <n v="3.7524999999999999"/>
    <n v="1"/>
  </r>
  <r>
    <n v="71329"/>
    <n v="65142"/>
    <n v="6"/>
    <n v="3.7524999999999999"/>
    <n v="1"/>
  </r>
  <r>
    <n v="71925"/>
    <n v="65375"/>
    <n v="6"/>
    <n v="3.7524999999999999"/>
    <n v="1"/>
  </r>
  <r>
    <n v="72098"/>
    <n v="65449"/>
    <n v="6"/>
    <n v="3.7524999999999999"/>
    <n v="1"/>
  </r>
  <r>
    <n v="72985"/>
    <n v="65804"/>
    <n v="6"/>
    <n v="3.7524999999999999"/>
    <n v="1"/>
  </r>
  <r>
    <n v="73748"/>
    <n v="66112"/>
    <n v="6"/>
    <n v="3.7524999999999999"/>
    <n v="1"/>
  </r>
  <r>
    <n v="74076"/>
    <n v="66238"/>
    <n v="6"/>
    <n v="3.7524999999999999"/>
    <n v="1"/>
  </r>
  <r>
    <n v="74322"/>
    <n v="66341"/>
    <n v="6"/>
    <n v="3.7524999999999999"/>
    <n v="1"/>
  </r>
  <r>
    <n v="74383"/>
    <n v="66365"/>
    <n v="6"/>
    <n v="3.7524999999999999"/>
    <n v="1"/>
  </r>
  <r>
    <n v="74696"/>
    <n v="66490"/>
    <n v="6"/>
    <n v="3.7524999999999999"/>
    <n v="1"/>
  </r>
  <r>
    <n v="75461"/>
    <n v="66799"/>
    <n v="6"/>
    <n v="3.7524999999999999"/>
    <n v="1"/>
  </r>
  <r>
    <n v="76436"/>
    <n v="67187"/>
    <n v="6"/>
    <n v="3.7524999999999999"/>
    <n v="1"/>
  </r>
  <r>
    <n v="76477"/>
    <n v="67204"/>
    <n v="6"/>
    <n v="3.7524999999999999"/>
    <n v="1"/>
  </r>
  <r>
    <n v="77615"/>
    <n v="67665"/>
    <n v="6"/>
    <n v="3.7524999999999999"/>
    <n v="1"/>
  </r>
  <r>
    <n v="77820"/>
    <n v="67748"/>
    <n v="6"/>
    <n v="3.7524999999999999"/>
    <n v="1"/>
  </r>
  <r>
    <n v="77838"/>
    <n v="67756"/>
    <n v="6"/>
    <n v="3.7524999999999999"/>
    <n v="1"/>
  </r>
  <r>
    <n v="78165"/>
    <n v="67885"/>
    <n v="6"/>
    <n v="3.7524999999999999"/>
    <n v="1"/>
  </r>
  <r>
    <n v="78733"/>
    <n v="68107"/>
    <n v="6"/>
    <n v="3.7524999999999999"/>
    <n v="1"/>
  </r>
  <r>
    <n v="79054"/>
    <n v="68237"/>
    <n v="6"/>
    <n v="3.7524999999999999"/>
    <n v="1"/>
  </r>
  <r>
    <n v="79293"/>
    <n v="68326"/>
    <n v="6"/>
    <n v="3.7524999999999999"/>
    <n v="1"/>
  </r>
  <r>
    <n v="79306"/>
    <n v="68331"/>
    <n v="6"/>
    <n v="3.7524999999999999"/>
    <n v="1"/>
  </r>
  <r>
    <n v="79316"/>
    <n v="68335"/>
    <n v="6"/>
    <n v="3.7524999999999999"/>
    <n v="1"/>
  </r>
  <r>
    <n v="80256"/>
    <n v="68698"/>
    <n v="6"/>
    <n v="3.7524999999999999"/>
    <n v="1"/>
  </r>
  <r>
    <n v="80318"/>
    <n v="68724"/>
    <n v="6"/>
    <n v="3.7524999999999999"/>
    <n v="1"/>
  </r>
  <r>
    <n v="80349"/>
    <n v="68737"/>
    <n v="6"/>
    <n v="3.7524999999999999"/>
    <n v="1"/>
  </r>
  <r>
    <n v="81133"/>
    <n v="69053"/>
    <n v="6"/>
    <n v="3.7524999999999999"/>
    <n v="1"/>
  </r>
  <r>
    <n v="81559"/>
    <n v="69222"/>
    <n v="6"/>
    <n v="3.7524999999999999"/>
    <n v="1"/>
  </r>
  <r>
    <n v="82383"/>
    <n v="69549"/>
    <n v="6"/>
    <n v="3.7524999999999999"/>
    <n v="1"/>
  </r>
  <r>
    <n v="82956"/>
    <n v="69774"/>
    <n v="6"/>
    <n v="3.7524999999999999"/>
    <n v="1"/>
  </r>
  <r>
    <n v="83222"/>
    <n v="69884"/>
    <n v="6"/>
    <n v="3.7524999999999999"/>
    <n v="1"/>
  </r>
  <r>
    <n v="83591"/>
    <n v="70034"/>
    <n v="6"/>
    <n v="3.7524999999999999"/>
    <n v="1"/>
  </r>
  <r>
    <n v="83727"/>
    <n v="70088"/>
    <n v="6"/>
    <n v="3.7524999999999999"/>
    <n v="1"/>
  </r>
  <r>
    <n v="84280"/>
    <n v="70315"/>
    <n v="6"/>
    <n v="3.7524999999999999"/>
    <n v="1"/>
  </r>
  <r>
    <n v="84791"/>
    <n v="70516"/>
    <n v="6"/>
    <n v="3.7524999999999999"/>
    <n v="1"/>
  </r>
  <r>
    <n v="84907"/>
    <n v="70561"/>
    <n v="6"/>
    <n v="3.7524999999999999"/>
    <n v="1"/>
  </r>
  <r>
    <n v="85288"/>
    <n v="70719"/>
    <n v="6"/>
    <n v="3.7524999999999999"/>
    <n v="1"/>
  </r>
  <r>
    <n v="87082"/>
    <n v="71448"/>
    <n v="6"/>
    <n v="3.7524999999999999"/>
    <n v="1"/>
  </r>
  <r>
    <n v="88080"/>
    <n v="71853"/>
    <n v="6"/>
    <n v="3.7524999999999999"/>
    <n v="1"/>
  </r>
  <r>
    <n v="88725"/>
    <n v="72096"/>
    <n v="6"/>
    <n v="3.7524999999999999"/>
    <n v="1"/>
  </r>
  <r>
    <n v="88743"/>
    <n v="72104"/>
    <n v="6"/>
    <n v="3.7524999999999999"/>
    <n v="1"/>
  </r>
  <r>
    <n v="88818"/>
    <n v="72131"/>
    <n v="6"/>
    <n v="3.7524999999999999"/>
    <n v="1"/>
  </r>
  <r>
    <n v="89805"/>
    <n v="72522"/>
    <n v="6"/>
    <n v="3.7524999999999999"/>
    <n v="1"/>
  </r>
  <r>
    <n v="90187"/>
    <n v="72677"/>
    <n v="6"/>
    <n v="3.7524999999999999"/>
    <n v="1"/>
  </r>
  <r>
    <n v="90569"/>
    <n v="72829"/>
    <n v="6"/>
    <n v="3.7524999999999999"/>
    <n v="1"/>
  </r>
  <r>
    <n v="91514"/>
    <n v="73205"/>
    <n v="6"/>
    <n v="3.7524999999999999"/>
    <n v="1"/>
  </r>
  <r>
    <n v="92008"/>
    <n v="73398"/>
    <n v="6"/>
    <n v="3.7524999999999999"/>
    <n v="1"/>
  </r>
  <r>
    <n v="92392"/>
    <n v="73559"/>
    <n v="6"/>
    <n v="3.7524999999999999"/>
    <n v="1"/>
  </r>
  <r>
    <n v="92510"/>
    <n v="73603"/>
    <n v="6"/>
    <n v="3.7524999999999999"/>
    <n v="1"/>
  </r>
  <r>
    <n v="92596"/>
    <n v="73638"/>
    <n v="6"/>
    <n v="3.7524999999999999"/>
    <n v="1"/>
  </r>
  <r>
    <n v="92874"/>
    <n v="73743"/>
    <n v="6"/>
    <n v="3.7524999999999999"/>
    <n v="1"/>
  </r>
  <r>
    <n v="94917"/>
    <n v="74545"/>
    <n v="6"/>
    <n v="3.7524999999999999"/>
    <n v="1"/>
  </r>
  <r>
    <n v="94963"/>
    <n v="74563"/>
    <n v="6"/>
    <n v="3.7524999999999999"/>
    <n v="1"/>
  </r>
  <r>
    <n v="95396"/>
    <n v="74728"/>
    <n v="6"/>
    <n v="3.7524999999999999"/>
    <n v="1"/>
  </r>
  <r>
    <n v="95908"/>
    <n v="74939"/>
    <n v="6"/>
    <n v="3.7524999999999999"/>
    <n v="1"/>
  </r>
  <r>
    <n v="96115"/>
    <n v="75026"/>
    <n v="6"/>
    <n v="3.7524999999999999"/>
    <n v="1"/>
  </r>
  <r>
    <n v="96937"/>
    <n v="75354"/>
    <n v="6"/>
    <n v="3.7524999999999999"/>
    <n v="1"/>
  </r>
  <r>
    <n v="96993"/>
    <n v="75379"/>
    <n v="6"/>
    <n v="3.7524999999999999"/>
    <n v="1"/>
  </r>
  <r>
    <n v="97088"/>
    <n v="75414"/>
    <n v="6"/>
    <n v="3.7524999999999999"/>
    <n v="1"/>
  </r>
  <r>
    <n v="97449"/>
    <n v="75548"/>
    <n v="6"/>
    <n v="3.7524999999999999"/>
    <n v="1"/>
  </r>
  <r>
    <n v="97647"/>
    <n v="75623"/>
    <n v="6"/>
    <n v="3.7524999999999999"/>
    <n v="1"/>
  </r>
  <r>
    <n v="98742"/>
    <n v="76051"/>
    <n v="6"/>
    <n v="3.7524999999999999"/>
    <n v="1"/>
  </r>
  <r>
    <n v="99407"/>
    <n v="76308"/>
    <n v="6"/>
    <n v="3.7524999999999999"/>
    <n v="1"/>
  </r>
  <r>
    <n v="99742"/>
    <n v="76440"/>
    <n v="6"/>
    <n v="3.7524999999999999"/>
    <n v="1"/>
  </r>
  <r>
    <n v="99992"/>
    <n v="76539"/>
    <n v="6"/>
    <n v="3.7524999999999999"/>
    <n v="1"/>
  </r>
  <r>
    <n v="100163"/>
    <n v="76604"/>
    <n v="6"/>
    <n v="3.7524999999999999"/>
    <n v="1"/>
  </r>
  <r>
    <n v="100821"/>
    <n v="76869"/>
    <n v="6"/>
    <n v="3.7524999999999999"/>
    <n v="1"/>
  </r>
  <r>
    <n v="100927"/>
    <n v="76911"/>
    <n v="6"/>
    <n v="3.7524999999999999"/>
    <n v="1"/>
  </r>
  <r>
    <n v="101413"/>
    <n v="77107"/>
    <n v="6"/>
    <n v="3.7524999999999999"/>
    <n v="1"/>
  </r>
  <r>
    <n v="102452"/>
    <n v="77513"/>
    <n v="6"/>
    <n v="3.7524999999999999"/>
    <n v="1"/>
  </r>
  <r>
    <n v="102578"/>
    <n v="77565"/>
    <n v="6"/>
    <n v="3.7524999999999999"/>
    <n v="1"/>
  </r>
  <r>
    <n v="102979"/>
    <n v="77723"/>
    <n v="6"/>
    <n v="3.7524999999999999"/>
    <n v="1"/>
  </r>
  <r>
    <n v="103807"/>
    <n v="78054"/>
    <n v="6"/>
    <n v="3.7524999999999999"/>
    <n v="1"/>
  </r>
  <r>
    <n v="105010"/>
    <n v="78542"/>
    <n v="6"/>
    <n v="3.7524999999999999"/>
    <n v="1"/>
  </r>
  <r>
    <n v="106253"/>
    <n v="79035"/>
    <n v="6"/>
    <n v="3.7524999999999999"/>
    <n v="1"/>
  </r>
  <r>
    <n v="106376"/>
    <n v="79082"/>
    <n v="6"/>
    <n v="3.7524999999999999"/>
    <n v="1"/>
  </r>
  <r>
    <n v="106390"/>
    <n v="79088"/>
    <n v="6"/>
    <n v="3.7524999999999999"/>
    <n v="1"/>
  </r>
  <r>
    <n v="106606"/>
    <n v="79176"/>
    <n v="6"/>
    <n v="3.7524999999999999"/>
    <n v="1"/>
  </r>
  <r>
    <n v="106720"/>
    <n v="79219"/>
    <n v="6"/>
    <n v="3.7524999999999999"/>
    <n v="1"/>
  </r>
  <r>
    <n v="107017"/>
    <n v="79340"/>
    <n v="6"/>
    <n v="3.7524999999999999"/>
    <n v="1"/>
  </r>
  <r>
    <n v="107333"/>
    <n v="79475"/>
    <n v="6"/>
    <n v="3.7524999999999999"/>
    <n v="1"/>
  </r>
  <r>
    <n v="107384"/>
    <n v="79495"/>
    <n v="6"/>
    <n v="3.7524999999999999"/>
    <n v="1"/>
  </r>
  <r>
    <n v="107674"/>
    <n v="79615"/>
    <n v="6"/>
    <n v="3.7524999999999999"/>
    <n v="1"/>
  </r>
  <r>
    <n v="108036"/>
    <n v="79753"/>
    <n v="6"/>
    <n v="3.7524999999999999"/>
    <n v="1"/>
  </r>
  <r>
    <n v="108193"/>
    <n v="79813"/>
    <n v="6"/>
    <n v="3.7524999999999999"/>
    <n v="1"/>
  </r>
  <r>
    <n v="108537"/>
    <n v="79951"/>
    <n v="6"/>
    <n v="3.7524999999999999"/>
    <n v="1"/>
  </r>
  <r>
    <n v="108634"/>
    <n v="79990"/>
    <n v="6"/>
    <n v="3.7524999999999999"/>
    <n v="1"/>
  </r>
  <r>
    <n v="108918"/>
    <n v="80094"/>
    <n v="6"/>
    <n v="3.7524999999999999"/>
    <n v="1"/>
  </r>
  <r>
    <n v="110162"/>
    <n v="80607"/>
    <n v="6"/>
    <n v="3.7524999999999999"/>
    <n v="1"/>
  </r>
  <r>
    <n v="110365"/>
    <n v="80685"/>
    <n v="6"/>
    <n v="3.7524999999999999"/>
    <n v="1"/>
  </r>
  <r>
    <n v="110573"/>
    <n v="80772"/>
    <n v="6"/>
    <n v="3.7524999999999999"/>
    <n v="1"/>
  </r>
  <r>
    <n v="111482"/>
    <n v="81119"/>
    <n v="6"/>
    <n v="3.7524999999999999"/>
    <n v="1"/>
  </r>
  <r>
    <n v="111834"/>
    <n v="81259"/>
    <n v="6"/>
    <n v="3.7524999999999999"/>
    <n v="1"/>
  </r>
  <r>
    <n v="1616"/>
    <n v="37214"/>
    <n v="6"/>
    <n v="4.6550000000000002"/>
    <n v="1"/>
  </r>
  <r>
    <n v="2603"/>
    <n v="37598"/>
    <n v="6"/>
    <n v="4.6550000000000002"/>
    <n v="1"/>
  </r>
  <r>
    <n v="3594"/>
    <n v="37994"/>
    <n v="6"/>
    <n v="4.6550000000000002"/>
    <n v="1"/>
  </r>
  <r>
    <n v="5066"/>
    <n v="38587"/>
    <n v="6"/>
    <n v="4.6550000000000002"/>
    <n v="1"/>
  </r>
  <r>
    <n v="5195"/>
    <n v="38641"/>
    <n v="6"/>
    <n v="4.6550000000000002"/>
    <n v="1"/>
  </r>
  <r>
    <n v="5761"/>
    <n v="38874"/>
    <n v="6"/>
    <n v="4.6550000000000002"/>
    <n v="1"/>
  </r>
  <r>
    <n v="6527"/>
    <n v="39186"/>
    <n v="6"/>
    <n v="4.6550000000000002"/>
    <n v="1"/>
  </r>
  <r>
    <n v="7652"/>
    <n v="39631"/>
    <n v="6"/>
    <n v="4.6550000000000002"/>
    <n v="1"/>
  </r>
  <r>
    <n v="7735"/>
    <n v="39663"/>
    <n v="6"/>
    <n v="4.6550000000000002"/>
    <n v="1"/>
  </r>
  <r>
    <n v="8461"/>
    <n v="39949"/>
    <n v="6"/>
    <n v="4.6550000000000002"/>
    <n v="1"/>
  </r>
  <r>
    <n v="9426"/>
    <n v="40335"/>
    <n v="6"/>
    <n v="4.6550000000000002"/>
    <n v="1"/>
  </r>
  <r>
    <n v="9589"/>
    <n v="40400"/>
    <n v="6"/>
    <n v="4.6550000000000002"/>
    <n v="1"/>
  </r>
  <r>
    <n v="10854"/>
    <n v="40889"/>
    <n v="6"/>
    <n v="4.6550000000000002"/>
    <n v="1"/>
  </r>
  <r>
    <n v="10859"/>
    <n v="40891"/>
    <n v="6"/>
    <n v="4.6550000000000002"/>
    <n v="1"/>
  </r>
  <r>
    <n v="11065"/>
    <n v="40976"/>
    <n v="6"/>
    <n v="4.6550000000000002"/>
    <n v="1"/>
  </r>
  <r>
    <n v="11098"/>
    <n v="40991"/>
    <n v="6"/>
    <n v="4.6550000000000002"/>
    <n v="1"/>
  </r>
  <r>
    <n v="11990"/>
    <n v="41353"/>
    <n v="6"/>
    <n v="4.6550000000000002"/>
    <n v="1"/>
  </r>
  <r>
    <n v="12206"/>
    <n v="41436"/>
    <n v="6"/>
    <n v="4.6550000000000002"/>
    <n v="1"/>
  </r>
  <r>
    <n v="12729"/>
    <n v="41651"/>
    <n v="6"/>
    <n v="4.6550000000000002"/>
    <n v="1"/>
  </r>
  <r>
    <n v="12887"/>
    <n v="41715"/>
    <n v="6"/>
    <n v="4.6550000000000002"/>
    <n v="1"/>
  </r>
  <r>
    <n v="13808"/>
    <n v="42073"/>
    <n v="6"/>
    <n v="4.6550000000000002"/>
    <n v="1"/>
  </r>
  <r>
    <n v="13916"/>
    <n v="42114"/>
    <n v="6"/>
    <n v="4.6550000000000002"/>
    <n v="1"/>
  </r>
  <r>
    <n v="14217"/>
    <n v="42238"/>
    <n v="6"/>
    <n v="4.6550000000000002"/>
    <n v="1"/>
  </r>
  <r>
    <n v="14859"/>
    <n v="42495"/>
    <n v="6"/>
    <n v="4.6550000000000002"/>
    <n v="1"/>
  </r>
  <r>
    <n v="17011"/>
    <n v="43356"/>
    <n v="6"/>
    <n v="4.6550000000000002"/>
    <n v="1"/>
  </r>
  <r>
    <n v="17040"/>
    <n v="43368"/>
    <n v="6"/>
    <n v="4.6550000000000002"/>
    <n v="1"/>
  </r>
  <r>
    <n v="17608"/>
    <n v="43598"/>
    <n v="6"/>
    <n v="4.6550000000000002"/>
    <n v="1"/>
  </r>
  <r>
    <n v="17653"/>
    <n v="43617"/>
    <n v="6"/>
    <n v="4.6550000000000002"/>
    <n v="1"/>
  </r>
  <r>
    <n v="17771"/>
    <n v="43658"/>
    <n v="6"/>
    <n v="4.6550000000000002"/>
    <n v="1"/>
  </r>
  <r>
    <n v="18152"/>
    <n v="43807"/>
    <n v="6"/>
    <n v="4.6550000000000002"/>
    <n v="1"/>
  </r>
  <r>
    <n v="18430"/>
    <n v="43923"/>
    <n v="6"/>
    <n v="4.6550000000000002"/>
    <n v="1"/>
  </r>
  <r>
    <n v="18958"/>
    <n v="44134"/>
    <n v="6"/>
    <n v="4.6550000000000002"/>
    <n v="1"/>
  </r>
  <r>
    <n v="19428"/>
    <n v="44337"/>
    <n v="6"/>
    <n v="4.6550000000000002"/>
    <n v="1"/>
  </r>
  <r>
    <n v="19655"/>
    <n v="44432"/>
    <n v="6"/>
    <n v="4.6550000000000002"/>
    <n v="1"/>
  </r>
  <r>
    <n v="19738"/>
    <n v="44462"/>
    <n v="6"/>
    <n v="4.6550000000000002"/>
    <n v="1"/>
  </r>
  <r>
    <n v="20160"/>
    <n v="44636"/>
    <n v="6"/>
    <n v="4.6550000000000002"/>
    <n v="1"/>
  </r>
  <r>
    <n v="20238"/>
    <n v="44669"/>
    <n v="6"/>
    <n v="4.6550000000000002"/>
    <n v="1"/>
  </r>
  <r>
    <n v="20741"/>
    <n v="44873"/>
    <n v="6"/>
    <n v="4.6550000000000002"/>
    <n v="1"/>
  </r>
  <r>
    <n v="20832"/>
    <n v="44909"/>
    <n v="6"/>
    <n v="4.6550000000000002"/>
    <n v="1"/>
  </r>
  <r>
    <n v="20933"/>
    <n v="44952"/>
    <n v="6"/>
    <n v="4.6550000000000002"/>
    <n v="1"/>
  </r>
  <r>
    <n v="21556"/>
    <n v="45197"/>
    <n v="6"/>
    <n v="4.6550000000000002"/>
    <n v="1"/>
  </r>
  <r>
    <n v="22326"/>
    <n v="45504"/>
    <n v="6"/>
    <n v="4.6550000000000002"/>
    <n v="1"/>
  </r>
  <r>
    <n v="23113"/>
    <n v="45803"/>
    <n v="6"/>
    <n v="4.6550000000000002"/>
    <n v="1"/>
  </r>
  <r>
    <n v="23283"/>
    <n v="45873"/>
    <n v="6"/>
    <n v="4.6550000000000002"/>
    <n v="1"/>
  </r>
  <r>
    <n v="23592"/>
    <n v="45991"/>
    <n v="6"/>
    <n v="4.6550000000000002"/>
    <n v="1"/>
  </r>
  <r>
    <n v="23844"/>
    <n v="46089"/>
    <n v="6"/>
    <n v="4.6550000000000002"/>
    <n v="1"/>
  </r>
  <r>
    <n v="24233"/>
    <n v="46253"/>
    <n v="6"/>
    <n v="4.6550000000000002"/>
    <n v="1"/>
  </r>
  <r>
    <n v="24902"/>
    <n v="46518"/>
    <n v="6"/>
    <n v="4.6550000000000002"/>
    <n v="1"/>
  </r>
  <r>
    <n v="25384"/>
    <n v="46705"/>
    <n v="6"/>
    <n v="4.6550000000000002"/>
    <n v="1"/>
  </r>
  <r>
    <n v="25631"/>
    <n v="46807"/>
    <n v="6"/>
    <n v="4.6550000000000002"/>
    <n v="1"/>
  </r>
  <r>
    <n v="26060"/>
    <n v="46983"/>
    <n v="6"/>
    <n v="4.6550000000000002"/>
    <n v="1"/>
  </r>
  <r>
    <n v="26686"/>
    <n v="47238"/>
    <n v="6"/>
    <n v="4.6550000000000002"/>
    <n v="1"/>
  </r>
  <r>
    <n v="27175"/>
    <n v="47431"/>
    <n v="6"/>
    <n v="4.6550000000000002"/>
    <n v="1"/>
  </r>
  <r>
    <n v="28412"/>
    <n v="47928"/>
    <n v="6"/>
    <n v="4.6550000000000002"/>
    <n v="1"/>
  </r>
  <r>
    <n v="28432"/>
    <n v="47934"/>
    <n v="6"/>
    <n v="4.6550000000000002"/>
    <n v="1"/>
  </r>
  <r>
    <n v="29219"/>
    <n v="48250"/>
    <n v="6"/>
    <n v="4.6550000000000002"/>
    <n v="1"/>
  </r>
  <r>
    <n v="29499"/>
    <n v="48359"/>
    <n v="6"/>
    <n v="4.6550000000000002"/>
    <n v="1"/>
  </r>
  <r>
    <n v="30330"/>
    <n v="48695"/>
    <n v="6"/>
    <n v="4.6550000000000002"/>
    <n v="1"/>
  </r>
  <r>
    <n v="30420"/>
    <n v="48730"/>
    <n v="6"/>
    <n v="4.6550000000000002"/>
    <n v="1"/>
  </r>
  <r>
    <n v="30827"/>
    <n v="48889"/>
    <n v="6"/>
    <n v="4.6550000000000002"/>
    <n v="1"/>
  </r>
  <r>
    <n v="31624"/>
    <n v="49207"/>
    <n v="6"/>
    <n v="4.6550000000000002"/>
    <n v="1"/>
  </r>
  <r>
    <n v="31764"/>
    <n v="49267"/>
    <n v="6"/>
    <n v="4.6550000000000002"/>
    <n v="1"/>
  </r>
  <r>
    <n v="31835"/>
    <n v="49298"/>
    <n v="6"/>
    <n v="4.6550000000000002"/>
    <n v="1"/>
  </r>
  <r>
    <n v="33274"/>
    <n v="49879"/>
    <n v="6"/>
    <n v="4.6550000000000002"/>
    <n v="1"/>
  </r>
  <r>
    <n v="34669"/>
    <n v="50428"/>
    <n v="6"/>
    <n v="4.6550000000000002"/>
    <n v="1"/>
  </r>
  <r>
    <n v="35003"/>
    <n v="50562"/>
    <n v="6"/>
    <n v="4.6550000000000002"/>
    <n v="1"/>
  </r>
  <r>
    <n v="35327"/>
    <n v="50693"/>
    <n v="6"/>
    <n v="4.6550000000000002"/>
    <n v="1"/>
  </r>
  <r>
    <n v="35929"/>
    <n v="50942"/>
    <n v="6"/>
    <n v="4.6550000000000002"/>
    <n v="1"/>
  </r>
  <r>
    <n v="36054"/>
    <n v="50992"/>
    <n v="6"/>
    <n v="4.6550000000000002"/>
    <n v="1"/>
  </r>
  <r>
    <n v="36105"/>
    <n v="51011"/>
    <n v="6"/>
    <n v="4.6550000000000002"/>
    <n v="1"/>
  </r>
  <r>
    <n v="36568"/>
    <n v="51208"/>
    <n v="6"/>
    <n v="4.6550000000000002"/>
    <n v="1"/>
  </r>
  <r>
    <n v="36829"/>
    <n v="51309"/>
    <n v="6"/>
    <n v="4.6550000000000002"/>
    <n v="1"/>
  </r>
  <r>
    <n v="36871"/>
    <n v="51325"/>
    <n v="6"/>
    <n v="4.6550000000000002"/>
    <n v="1"/>
  </r>
  <r>
    <n v="36965"/>
    <n v="51361"/>
    <n v="6"/>
    <n v="4.6550000000000002"/>
    <n v="1"/>
  </r>
  <r>
    <n v="37251"/>
    <n v="51474"/>
    <n v="6"/>
    <n v="4.6550000000000002"/>
    <n v="1"/>
  </r>
  <r>
    <n v="37571"/>
    <n v="51595"/>
    <n v="6"/>
    <n v="4.6550000000000002"/>
    <n v="1"/>
  </r>
  <r>
    <n v="38126"/>
    <n v="51814"/>
    <n v="6"/>
    <n v="4.6550000000000002"/>
    <n v="1"/>
  </r>
  <r>
    <n v="38313"/>
    <n v="51890"/>
    <n v="6"/>
    <n v="4.6550000000000002"/>
    <n v="1"/>
  </r>
  <r>
    <n v="38328"/>
    <n v="51895"/>
    <n v="6"/>
    <n v="4.6550000000000002"/>
    <n v="1"/>
  </r>
  <r>
    <n v="38539"/>
    <n v="51980"/>
    <n v="6"/>
    <n v="4.6550000000000002"/>
    <n v="1"/>
  </r>
  <r>
    <n v="38553"/>
    <n v="51985"/>
    <n v="6"/>
    <n v="4.6550000000000002"/>
    <n v="1"/>
  </r>
  <r>
    <n v="39001"/>
    <n v="52159"/>
    <n v="6"/>
    <n v="4.6550000000000002"/>
    <n v="1"/>
  </r>
  <r>
    <n v="39738"/>
    <n v="52458"/>
    <n v="6"/>
    <n v="4.6550000000000002"/>
    <n v="1"/>
  </r>
  <r>
    <n v="40024"/>
    <n v="52577"/>
    <n v="6"/>
    <n v="4.6550000000000002"/>
    <n v="1"/>
  </r>
  <r>
    <n v="40059"/>
    <n v="52590"/>
    <n v="6"/>
    <n v="4.6550000000000002"/>
    <n v="1"/>
  </r>
  <r>
    <n v="40846"/>
    <n v="52915"/>
    <n v="6"/>
    <n v="4.6550000000000002"/>
    <n v="1"/>
  </r>
  <r>
    <n v="41199"/>
    <n v="53048"/>
    <n v="6"/>
    <n v="4.6550000000000002"/>
    <n v="1"/>
  </r>
  <r>
    <n v="42354"/>
    <n v="53515"/>
    <n v="6"/>
    <n v="4.6550000000000002"/>
    <n v="1"/>
  </r>
  <r>
    <n v="43378"/>
    <n v="53921"/>
    <n v="6"/>
    <n v="4.6550000000000002"/>
    <n v="1"/>
  </r>
  <r>
    <n v="46050"/>
    <n v="54988"/>
    <n v="6"/>
    <n v="4.6550000000000002"/>
    <n v="1"/>
  </r>
  <r>
    <n v="46866"/>
    <n v="55311"/>
    <n v="6"/>
    <n v="4.6550000000000002"/>
    <n v="1"/>
  </r>
  <r>
    <n v="47544"/>
    <n v="55573"/>
    <n v="6"/>
    <n v="4.6550000000000002"/>
    <n v="1"/>
  </r>
  <r>
    <n v="47908"/>
    <n v="55717"/>
    <n v="6"/>
    <n v="4.6550000000000002"/>
    <n v="1"/>
  </r>
  <r>
    <n v="50998"/>
    <n v="56958"/>
    <n v="6"/>
    <n v="4.6550000000000002"/>
    <n v="1"/>
  </r>
  <r>
    <n v="51307"/>
    <n v="57077"/>
    <n v="6"/>
    <n v="4.6550000000000002"/>
    <n v="1"/>
  </r>
  <r>
    <n v="51472"/>
    <n v="57145"/>
    <n v="6"/>
    <n v="4.6550000000000002"/>
    <n v="1"/>
  </r>
  <r>
    <n v="52841"/>
    <n v="57714"/>
    <n v="6"/>
    <n v="4.6550000000000002"/>
    <n v="1"/>
  </r>
  <r>
    <n v="53354"/>
    <n v="57919"/>
    <n v="6"/>
    <n v="4.6550000000000002"/>
    <n v="1"/>
  </r>
  <r>
    <n v="54994"/>
    <n v="58576"/>
    <n v="6"/>
    <n v="4.6550000000000002"/>
    <n v="1"/>
  </r>
  <r>
    <n v="55119"/>
    <n v="58627"/>
    <n v="6"/>
    <n v="4.6550000000000002"/>
    <n v="1"/>
  </r>
  <r>
    <n v="55415"/>
    <n v="58743"/>
    <n v="6"/>
    <n v="4.6550000000000002"/>
    <n v="1"/>
  </r>
  <r>
    <n v="55703"/>
    <n v="58855"/>
    <n v="6"/>
    <n v="4.6550000000000002"/>
    <n v="1"/>
  </r>
  <r>
    <n v="56399"/>
    <n v="59138"/>
    <n v="6"/>
    <n v="4.6550000000000002"/>
    <n v="1"/>
  </r>
  <r>
    <n v="59032"/>
    <n v="60196"/>
    <n v="6"/>
    <n v="4.6550000000000002"/>
    <n v="1"/>
  </r>
  <r>
    <n v="59575"/>
    <n v="60418"/>
    <n v="6"/>
    <n v="4.6550000000000002"/>
    <n v="1"/>
  </r>
  <r>
    <n v="60351"/>
    <n v="60735"/>
    <n v="6"/>
    <n v="4.6550000000000002"/>
    <n v="1"/>
  </r>
  <r>
    <n v="61276"/>
    <n v="61109"/>
    <n v="6"/>
    <n v="4.6550000000000002"/>
    <n v="1"/>
  </r>
  <r>
    <n v="61279"/>
    <n v="61110"/>
    <n v="6"/>
    <n v="4.6550000000000002"/>
    <n v="1"/>
  </r>
  <r>
    <n v="61514"/>
    <n v="61204"/>
    <n v="6"/>
    <n v="4.6550000000000002"/>
    <n v="1"/>
  </r>
  <r>
    <n v="61626"/>
    <n v="61251"/>
    <n v="6"/>
    <n v="4.6550000000000002"/>
    <n v="1"/>
  </r>
  <r>
    <n v="61885"/>
    <n v="61355"/>
    <n v="6"/>
    <n v="4.6550000000000002"/>
    <n v="1"/>
  </r>
  <r>
    <n v="62613"/>
    <n v="61641"/>
    <n v="6"/>
    <n v="4.6550000000000002"/>
    <n v="1"/>
  </r>
  <r>
    <n v="62789"/>
    <n v="61715"/>
    <n v="6"/>
    <n v="4.6550000000000002"/>
    <n v="1"/>
  </r>
  <r>
    <n v="63281"/>
    <n v="61921"/>
    <n v="6"/>
    <n v="4.6550000000000002"/>
    <n v="1"/>
  </r>
  <r>
    <n v="64101"/>
    <n v="62264"/>
    <n v="6"/>
    <n v="4.6550000000000002"/>
    <n v="1"/>
  </r>
  <r>
    <n v="64310"/>
    <n v="62349"/>
    <n v="6"/>
    <n v="4.6550000000000002"/>
    <n v="1"/>
  </r>
  <r>
    <n v="65210"/>
    <n v="62710"/>
    <n v="6"/>
    <n v="4.6550000000000002"/>
    <n v="1"/>
  </r>
  <r>
    <n v="65216"/>
    <n v="62712"/>
    <n v="6"/>
    <n v="4.6550000000000002"/>
    <n v="1"/>
  </r>
  <r>
    <n v="65822"/>
    <n v="62953"/>
    <n v="6"/>
    <n v="4.6550000000000002"/>
    <n v="1"/>
  </r>
  <r>
    <n v="66125"/>
    <n v="63068"/>
    <n v="6"/>
    <n v="4.6550000000000002"/>
    <n v="1"/>
  </r>
  <r>
    <n v="66150"/>
    <n v="63079"/>
    <n v="6"/>
    <n v="4.6550000000000002"/>
    <n v="1"/>
  </r>
  <r>
    <n v="66204"/>
    <n v="63100"/>
    <n v="6"/>
    <n v="4.6550000000000002"/>
    <n v="1"/>
  </r>
  <r>
    <n v="66431"/>
    <n v="63194"/>
    <n v="6"/>
    <n v="4.6550000000000002"/>
    <n v="1"/>
  </r>
  <r>
    <n v="66649"/>
    <n v="63287"/>
    <n v="6"/>
    <n v="4.6550000000000002"/>
    <n v="1"/>
  </r>
  <r>
    <n v="67336"/>
    <n v="63555"/>
    <n v="6"/>
    <n v="4.6550000000000002"/>
    <n v="1"/>
  </r>
  <r>
    <n v="67502"/>
    <n v="63620"/>
    <n v="6"/>
    <n v="4.6550000000000002"/>
    <n v="1"/>
  </r>
  <r>
    <n v="67587"/>
    <n v="63655"/>
    <n v="6"/>
    <n v="4.6550000000000002"/>
    <n v="1"/>
  </r>
  <r>
    <n v="67771"/>
    <n v="63727"/>
    <n v="6"/>
    <n v="4.6550000000000002"/>
    <n v="1"/>
  </r>
  <r>
    <n v="69244"/>
    <n v="64308"/>
    <n v="6"/>
    <n v="4.6550000000000002"/>
    <n v="1"/>
  </r>
  <r>
    <n v="69903"/>
    <n v="64578"/>
    <n v="6"/>
    <n v="4.6550000000000002"/>
    <n v="1"/>
  </r>
  <r>
    <n v="70069"/>
    <n v="64645"/>
    <n v="6"/>
    <n v="4.6550000000000002"/>
    <n v="1"/>
  </r>
  <r>
    <n v="70182"/>
    <n v="64684"/>
    <n v="6"/>
    <n v="4.6550000000000002"/>
    <n v="1"/>
  </r>
  <r>
    <n v="70896"/>
    <n v="64962"/>
    <n v="6"/>
    <n v="4.6550000000000002"/>
    <n v="1"/>
  </r>
  <r>
    <n v="70943"/>
    <n v="64983"/>
    <n v="6"/>
    <n v="4.6550000000000002"/>
    <n v="1"/>
  </r>
  <r>
    <n v="71365"/>
    <n v="65155"/>
    <n v="6"/>
    <n v="4.6550000000000002"/>
    <n v="1"/>
  </r>
  <r>
    <n v="71944"/>
    <n v="65383"/>
    <n v="6"/>
    <n v="4.6550000000000002"/>
    <n v="1"/>
  </r>
  <r>
    <n v="72136"/>
    <n v="65466"/>
    <n v="6"/>
    <n v="4.6550000000000002"/>
    <n v="1"/>
  </r>
  <r>
    <n v="72223"/>
    <n v="65499"/>
    <n v="6"/>
    <n v="4.6550000000000002"/>
    <n v="1"/>
  </r>
  <r>
    <n v="72233"/>
    <n v="65505"/>
    <n v="6"/>
    <n v="4.6550000000000002"/>
    <n v="1"/>
  </r>
  <r>
    <n v="73662"/>
    <n v="66081"/>
    <n v="6"/>
    <n v="4.6550000000000002"/>
    <n v="1"/>
  </r>
  <r>
    <n v="74092"/>
    <n v="66247"/>
    <n v="6"/>
    <n v="4.6550000000000002"/>
    <n v="1"/>
  </r>
  <r>
    <n v="74779"/>
    <n v="66527"/>
    <n v="6"/>
    <n v="4.6550000000000002"/>
    <n v="1"/>
  </r>
  <r>
    <n v="75820"/>
    <n v="66946"/>
    <n v="6"/>
    <n v="4.6550000000000002"/>
    <n v="1"/>
  </r>
  <r>
    <n v="76044"/>
    <n v="67035"/>
    <n v="6"/>
    <n v="4.6550000000000002"/>
    <n v="1"/>
  </r>
  <r>
    <n v="76100"/>
    <n v="67056"/>
    <n v="6"/>
    <n v="4.6550000000000002"/>
    <n v="1"/>
  </r>
  <r>
    <n v="77379"/>
    <n v="67573"/>
    <n v="6"/>
    <n v="4.6550000000000002"/>
    <n v="1"/>
  </r>
  <r>
    <n v="78248"/>
    <n v="67919"/>
    <n v="6"/>
    <n v="4.6550000000000002"/>
    <n v="1"/>
  </r>
  <r>
    <n v="78457"/>
    <n v="67999"/>
    <n v="6"/>
    <n v="4.6550000000000002"/>
    <n v="1"/>
  </r>
  <r>
    <n v="80193"/>
    <n v="68672"/>
    <n v="6"/>
    <n v="4.6550000000000002"/>
    <n v="1"/>
  </r>
  <r>
    <n v="80535"/>
    <n v="68813"/>
    <n v="6"/>
    <n v="4.6550000000000002"/>
    <n v="1"/>
  </r>
  <r>
    <n v="80673"/>
    <n v="68870"/>
    <n v="6"/>
    <n v="4.6550000000000002"/>
    <n v="1"/>
  </r>
  <r>
    <n v="80858"/>
    <n v="68942"/>
    <n v="6"/>
    <n v="4.6550000000000002"/>
    <n v="1"/>
  </r>
  <r>
    <n v="80994"/>
    <n v="68999"/>
    <n v="6"/>
    <n v="4.6550000000000002"/>
    <n v="1"/>
  </r>
  <r>
    <n v="81322"/>
    <n v="69125"/>
    <n v="6"/>
    <n v="4.6550000000000002"/>
    <n v="1"/>
  </r>
  <r>
    <n v="81584"/>
    <n v="69234"/>
    <n v="6"/>
    <n v="4.6550000000000002"/>
    <n v="1"/>
  </r>
  <r>
    <n v="81649"/>
    <n v="69260"/>
    <n v="6"/>
    <n v="4.6550000000000002"/>
    <n v="1"/>
  </r>
  <r>
    <n v="81897"/>
    <n v="69358"/>
    <n v="6"/>
    <n v="4.6550000000000002"/>
    <n v="1"/>
  </r>
  <r>
    <n v="82935"/>
    <n v="69766"/>
    <n v="6"/>
    <n v="4.6550000000000002"/>
    <n v="1"/>
  </r>
  <r>
    <n v="82944"/>
    <n v="69770"/>
    <n v="6"/>
    <n v="4.6550000000000002"/>
    <n v="1"/>
  </r>
  <r>
    <n v="83166"/>
    <n v="69860"/>
    <n v="6"/>
    <n v="4.6550000000000002"/>
    <n v="1"/>
  </r>
  <r>
    <n v="83673"/>
    <n v="70066"/>
    <n v="6"/>
    <n v="4.6550000000000002"/>
    <n v="1"/>
  </r>
  <r>
    <n v="84406"/>
    <n v="70364"/>
    <n v="6"/>
    <n v="4.6550000000000002"/>
    <n v="1"/>
  </r>
  <r>
    <n v="84790"/>
    <n v="70515"/>
    <n v="6"/>
    <n v="4.6550000000000002"/>
    <n v="1"/>
  </r>
  <r>
    <n v="86925"/>
    <n v="71386"/>
    <n v="6"/>
    <n v="4.6550000000000002"/>
    <n v="1"/>
  </r>
  <r>
    <n v="87139"/>
    <n v="71471"/>
    <n v="6"/>
    <n v="4.6550000000000002"/>
    <n v="1"/>
  </r>
  <r>
    <n v="87972"/>
    <n v="71811"/>
    <n v="6"/>
    <n v="4.6550000000000002"/>
    <n v="1"/>
  </r>
  <r>
    <n v="88010"/>
    <n v="71824"/>
    <n v="6"/>
    <n v="4.6550000000000002"/>
    <n v="1"/>
  </r>
  <r>
    <n v="88198"/>
    <n v="71894"/>
    <n v="6"/>
    <n v="4.6550000000000002"/>
    <n v="1"/>
  </r>
  <r>
    <n v="88502"/>
    <n v="72009"/>
    <n v="6"/>
    <n v="4.6550000000000002"/>
    <n v="1"/>
  </r>
  <r>
    <n v="88750"/>
    <n v="72106"/>
    <n v="6"/>
    <n v="4.6550000000000002"/>
    <n v="1"/>
  </r>
  <r>
    <n v="88869"/>
    <n v="72154"/>
    <n v="6"/>
    <n v="4.6550000000000002"/>
    <n v="1"/>
  </r>
  <r>
    <n v="89197"/>
    <n v="72281"/>
    <n v="6"/>
    <n v="4.6550000000000002"/>
    <n v="1"/>
  </r>
  <r>
    <n v="89610"/>
    <n v="72441"/>
    <n v="6"/>
    <n v="4.6550000000000002"/>
    <n v="1"/>
  </r>
  <r>
    <n v="90268"/>
    <n v="72709"/>
    <n v="6"/>
    <n v="4.6550000000000002"/>
    <n v="1"/>
  </r>
  <r>
    <n v="90810"/>
    <n v="72932"/>
    <n v="6"/>
    <n v="4.6550000000000002"/>
    <n v="1"/>
  </r>
  <r>
    <n v="91827"/>
    <n v="73326"/>
    <n v="6"/>
    <n v="4.6550000000000002"/>
    <n v="1"/>
  </r>
  <r>
    <n v="92155"/>
    <n v="73462"/>
    <n v="6"/>
    <n v="4.6550000000000002"/>
    <n v="1"/>
  </r>
  <r>
    <n v="92439"/>
    <n v="73577"/>
    <n v="6"/>
    <n v="4.6550000000000002"/>
    <n v="1"/>
  </r>
  <r>
    <n v="92567"/>
    <n v="73628"/>
    <n v="6"/>
    <n v="4.6550000000000002"/>
    <n v="1"/>
  </r>
  <r>
    <n v="92665"/>
    <n v="73666"/>
    <n v="6"/>
    <n v="4.6550000000000002"/>
    <n v="1"/>
  </r>
  <r>
    <n v="94003"/>
    <n v="74181"/>
    <n v="6"/>
    <n v="4.6550000000000002"/>
    <n v="1"/>
  </r>
  <r>
    <n v="94531"/>
    <n v="74391"/>
    <n v="6"/>
    <n v="4.6550000000000002"/>
    <n v="1"/>
  </r>
  <r>
    <n v="95164"/>
    <n v="74638"/>
    <n v="6"/>
    <n v="4.6550000000000002"/>
    <n v="1"/>
  </r>
  <r>
    <n v="95466"/>
    <n v="74758"/>
    <n v="6"/>
    <n v="4.6550000000000002"/>
    <n v="1"/>
  </r>
  <r>
    <n v="96198"/>
    <n v="75058"/>
    <n v="6"/>
    <n v="4.6550000000000002"/>
    <n v="1"/>
  </r>
  <r>
    <n v="96503"/>
    <n v="75182"/>
    <n v="6"/>
    <n v="4.6550000000000002"/>
    <n v="1"/>
  </r>
  <r>
    <n v="96592"/>
    <n v="75222"/>
    <n v="6"/>
    <n v="4.6550000000000002"/>
    <n v="1"/>
  </r>
  <r>
    <n v="96946"/>
    <n v="75358"/>
    <n v="6"/>
    <n v="4.6550000000000002"/>
    <n v="1"/>
  </r>
  <r>
    <n v="97054"/>
    <n v="75400"/>
    <n v="6"/>
    <n v="4.6550000000000002"/>
    <n v="1"/>
  </r>
  <r>
    <n v="97406"/>
    <n v="75533"/>
    <n v="6"/>
    <n v="4.6550000000000002"/>
    <n v="1"/>
  </r>
  <r>
    <n v="97448"/>
    <n v="75548"/>
    <n v="6"/>
    <n v="4.6550000000000002"/>
    <n v="1"/>
  </r>
  <r>
    <n v="97805"/>
    <n v="75684"/>
    <n v="6"/>
    <n v="4.6550000000000002"/>
    <n v="1"/>
  </r>
  <r>
    <n v="97898"/>
    <n v="75717"/>
    <n v="6"/>
    <n v="4.6550000000000002"/>
    <n v="1"/>
  </r>
  <r>
    <n v="97981"/>
    <n v="75748"/>
    <n v="6"/>
    <n v="4.6550000000000002"/>
    <n v="1"/>
  </r>
  <r>
    <n v="98123"/>
    <n v="75810"/>
    <n v="6"/>
    <n v="4.6550000000000002"/>
    <n v="1"/>
  </r>
  <r>
    <n v="98884"/>
    <n v="76107"/>
    <n v="6"/>
    <n v="4.6550000000000002"/>
    <n v="1"/>
  </r>
  <r>
    <n v="99025"/>
    <n v="76158"/>
    <n v="6"/>
    <n v="4.6550000000000002"/>
    <n v="1"/>
  </r>
  <r>
    <n v="100204"/>
    <n v="76621"/>
    <n v="6"/>
    <n v="4.6550000000000002"/>
    <n v="1"/>
  </r>
  <r>
    <n v="101874"/>
    <n v="77281"/>
    <n v="6"/>
    <n v="4.6550000000000002"/>
    <n v="1"/>
  </r>
  <r>
    <n v="101942"/>
    <n v="77307"/>
    <n v="6"/>
    <n v="4.6550000000000002"/>
    <n v="1"/>
  </r>
  <r>
    <n v="103112"/>
    <n v="77779"/>
    <n v="6"/>
    <n v="4.6550000000000002"/>
    <n v="1"/>
  </r>
  <r>
    <n v="104349"/>
    <n v="78272"/>
    <n v="6"/>
    <n v="4.6550000000000002"/>
    <n v="1"/>
  </r>
  <r>
    <n v="105268"/>
    <n v="78645"/>
    <n v="6"/>
    <n v="4.6550000000000002"/>
    <n v="1"/>
  </r>
  <r>
    <n v="105603"/>
    <n v="78775"/>
    <n v="6"/>
    <n v="4.6550000000000002"/>
    <n v="1"/>
  </r>
  <r>
    <n v="105824"/>
    <n v="78865"/>
    <n v="6"/>
    <n v="4.6550000000000002"/>
    <n v="1"/>
  </r>
  <r>
    <n v="107186"/>
    <n v="79414"/>
    <n v="6"/>
    <n v="4.6550000000000002"/>
    <n v="1"/>
  </r>
  <r>
    <n v="107596"/>
    <n v="79585"/>
    <n v="6"/>
    <n v="4.6550000000000002"/>
    <n v="1"/>
  </r>
  <r>
    <n v="107986"/>
    <n v="79735"/>
    <n v="6"/>
    <n v="4.6550000000000002"/>
    <n v="1"/>
  </r>
  <r>
    <n v="108197"/>
    <n v="79815"/>
    <n v="6"/>
    <n v="4.6550000000000002"/>
    <n v="1"/>
  </r>
  <r>
    <n v="108423"/>
    <n v="79905"/>
    <n v="6"/>
    <n v="4.6550000000000002"/>
    <n v="1"/>
  </r>
  <r>
    <n v="108990"/>
    <n v="80121"/>
    <n v="6"/>
    <n v="4.6550000000000002"/>
    <n v="1"/>
  </r>
  <r>
    <n v="109513"/>
    <n v="80338"/>
    <n v="6"/>
    <n v="4.6550000000000002"/>
    <n v="1"/>
  </r>
  <r>
    <n v="110120"/>
    <n v="80591"/>
    <n v="6"/>
    <n v="4.6550000000000002"/>
    <n v="1"/>
  </r>
  <r>
    <n v="110126"/>
    <n v="80593"/>
    <n v="6"/>
    <n v="4.6550000000000002"/>
    <n v="1"/>
  </r>
  <r>
    <n v="110860"/>
    <n v="80879"/>
    <n v="6"/>
    <n v="4.6550000000000002"/>
    <n v="1"/>
  </r>
  <r>
    <n v="111829"/>
    <n v="81256"/>
    <n v="6"/>
    <n v="4.6550000000000002"/>
    <n v="1"/>
  </r>
  <r>
    <n v="112153"/>
    <n v="81389"/>
    <n v="6"/>
    <n v="4.6550000000000002"/>
    <n v="1"/>
  </r>
  <r>
    <n v="112209"/>
    <n v="81414"/>
    <n v="6"/>
    <n v="4.6550000000000002"/>
    <n v="1"/>
  </r>
  <r>
    <n v="1069"/>
    <n v="36997"/>
    <n v="6"/>
    <n v="4.18"/>
    <n v="1"/>
  </r>
  <r>
    <n v="1719"/>
    <n v="37252"/>
    <n v="6"/>
    <n v="4.18"/>
    <n v="1"/>
  </r>
  <r>
    <n v="2467"/>
    <n v="37543"/>
    <n v="6"/>
    <n v="4.18"/>
    <n v="1"/>
  </r>
  <r>
    <n v="3895"/>
    <n v="38121"/>
    <n v="6"/>
    <n v="4.18"/>
    <n v="1"/>
  </r>
  <r>
    <n v="4926"/>
    <n v="38528"/>
    <n v="6"/>
    <n v="4.18"/>
    <n v="1"/>
  </r>
  <r>
    <n v="5588"/>
    <n v="38800"/>
    <n v="6"/>
    <n v="4.18"/>
    <n v="1"/>
  </r>
  <r>
    <n v="6202"/>
    <n v="39052"/>
    <n v="6"/>
    <n v="4.18"/>
    <n v="1"/>
  </r>
  <r>
    <n v="6261"/>
    <n v="39075"/>
    <n v="6"/>
    <n v="4.18"/>
    <n v="1"/>
  </r>
  <r>
    <n v="6301"/>
    <n v="39091"/>
    <n v="6"/>
    <n v="4.18"/>
    <n v="1"/>
  </r>
  <r>
    <n v="6375"/>
    <n v="39123"/>
    <n v="6"/>
    <n v="4.18"/>
    <n v="1"/>
  </r>
  <r>
    <n v="6468"/>
    <n v="39161"/>
    <n v="6"/>
    <n v="4.18"/>
    <n v="1"/>
  </r>
  <r>
    <n v="6948"/>
    <n v="39357"/>
    <n v="6"/>
    <n v="4.18"/>
    <n v="1"/>
  </r>
  <r>
    <n v="7709"/>
    <n v="39654"/>
    <n v="6"/>
    <n v="4.18"/>
    <n v="1"/>
  </r>
  <r>
    <n v="8211"/>
    <n v="39854"/>
    <n v="6"/>
    <n v="4.18"/>
    <n v="1"/>
  </r>
  <r>
    <n v="8906"/>
    <n v="40127"/>
    <n v="6"/>
    <n v="4.18"/>
    <n v="1"/>
  </r>
  <r>
    <n v="9885"/>
    <n v="40512"/>
    <n v="6"/>
    <n v="4.18"/>
    <n v="1"/>
  </r>
  <r>
    <n v="10086"/>
    <n v="40588"/>
    <n v="6"/>
    <n v="4.18"/>
    <n v="1"/>
  </r>
  <r>
    <n v="10223"/>
    <n v="40642"/>
    <n v="6"/>
    <n v="4.18"/>
    <n v="1"/>
  </r>
  <r>
    <n v="10441"/>
    <n v="40729"/>
    <n v="6"/>
    <n v="4.18"/>
    <n v="1"/>
  </r>
  <r>
    <n v="11481"/>
    <n v="41146"/>
    <n v="6"/>
    <n v="4.18"/>
    <n v="1"/>
  </r>
  <r>
    <n v="13801"/>
    <n v="42071"/>
    <n v="6"/>
    <n v="4.18"/>
    <n v="1"/>
  </r>
  <r>
    <n v="14331"/>
    <n v="42280"/>
    <n v="6"/>
    <n v="4.18"/>
    <n v="1"/>
  </r>
  <r>
    <n v="14598"/>
    <n v="42388"/>
    <n v="6"/>
    <n v="4.18"/>
    <n v="1"/>
  </r>
  <r>
    <n v="14904"/>
    <n v="42511"/>
    <n v="6"/>
    <n v="4.18"/>
    <n v="1"/>
  </r>
  <r>
    <n v="15393"/>
    <n v="42703"/>
    <n v="6"/>
    <n v="4.18"/>
    <n v="1"/>
  </r>
  <r>
    <n v="17440"/>
    <n v="43528"/>
    <n v="6"/>
    <n v="4.18"/>
    <n v="1"/>
  </r>
  <r>
    <n v="17975"/>
    <n v="43734"/>
    <n v="6"/>
    <n v="4.18"/>
    <n v="1"/>
  </r>
  <r>
    <n v="18046"/>
    <n v="43765"/>
    <n v="6"/>
    <n v="4.18"/>
    <n v="1"/>
  </r>
  <r>
    <n v="18685"/>
    <n v="44019"/>
    <n v="6"/>
    <n v="4.18"/>
    <n v="1"/>
  </r>
  <r>
    <n v="19402"/>
    <n v="44327"/>
    <n v="6"/>
    <n v="4.18"/>
    <n v="1"/>
  </r>
  <r>
    <n v="20288"/>
    <n v="44689"/>
    <n v="6"/>
    <n v="4.18"/>
    <n v="1"/>
  </r>
  <r>
    <n v="20585"/>
    <n v="44811"/>
    <n v="6"/>
    <n v="4.18"/>
    <n v="1"/>
  </r>
  <r>
    <n v="20682"/>
    <n v="44849"/>
    <n v="6"/>
    <n v="4.18"/>
    <n v="1"/>
  </r>
  <r>
    <n v="20731"/>
    <n v="44869"/>
    <n v="6"/>
    <n v="4.18"/>
    <n v="1"/>
  </r>
  <r>
    <n v="21455"/>
    <n v="45156"/>
    <n v="6"/>
    <n v="4.18"/>
    <n v="1"/>
  </r>
  <r>
    <n v="21875"/>
    <n v="45323"/>
    <n v="6"/>
    <n v="4.18"/>
    <n v="1"/>
  </r>
  <r>
    <n v="22155"/>
    <n v="45435"/>
    <n v="6"/>
    <n v="4.18"/>
    <n v="1"/>
  </r>
  <r>
    <n v="22771"/>
    <n v="45674"/>
    <n v="6"/>
    <n v="4.18"/>
    <n v="1"/>
  </r>
  <r>
    <n v="23007"/>
    <n v="45764"/>
    <n v="6"/>
    <n v="4.18"/>
    <n v="1"/>
  </r>
  <r>
    <n v="23722"/>
    <n v="46041"/>
    <n v="6"/>
    <n v="4.18"/>
    <n v="1"/>
  </r>
  <r>
    <n v="24028"/>
    <n v="46163"/>
    <n v="6"/>
    <n v="4.18"/>
    <n v="1"/>
  </r>
  <r>
    <n v="24907"/>
    <n v="46521"/>
    <n v="6"/>
    <n v="4.18"/>
    <n v="1"/>
  </r>
  <r>
    <n v="24965"/>
    <n v="46544"/>
    <n v="6"/>
    <n v="4.18"/>
    <n v="1"/>
  </r>
  <r>
    <n v="26630"/>
    <n v="47212"/>
    <n v="6"/>
    <n v="4.18"/>
    <n v="1"/>
  </r>
  <r>
    <n v="27001"/>
    <n v="47365"/>
    <n v="6"/>
    <n v="4.18"/>
    <n v="1"/>
  </r>
  <r>
    <n v="27351"/>
    <n v="47501"/>
    <n v="6"/>
    <n v="4.18"/>
    <n v="1"/>
  </r>
  <r>
    <n v="27758"/>
    <n v="47670"/>
    <n v="6"/>
    <n v="4.18"/>
    <n v="1"/>
  </r>
  <r>
    <n v="28558"/>
    <n v="47983"/>
    <n v="6"/>
    <n v="4.18"/>
    <n v="1"/>
  </r>
  <r>
    <n v="28649"/>
    <n v="48024"/>
    <n v="6"/>
    <n v="4.18"/>
    <n v="1"/>
  </r>
  <r>
    <n v="28668"/>
    <n v="48030"/>
    <n v="6"/>
    <n v="4.18"/>
    <n v="1"/>
  </r>
  <r>
    <n v="29064"/>
    <n v="48186"/>
    <n v="6"/>
    <n v="4.18"/>
    <n v="1"/>
  </r>
  <r>
    <n v="29160"/>
    <n v="48229"/>
    <n v="6"/>
    <n v="4.18"/>
    <n v="1"/>
  </r>
  <r>
    <n v="29371"/>
    <n v="48308"/>
    <n v="6"/>
    <n v="4.18"/>
    <n v="1"/>
  </r>
  <r>
    <n v="30213"/>
    <n v="48647"/>
    <n v="6"/>
    <n v="4.18"/>
    <n v="1"/>
  </r>
  <r>
    <n v="31860"/>
    <n v="49307"/>
    <n v="6"/>
    <n v="4.18"/>
    <n v="1"/>
  </r>
  <r>
    <n v="32290"/>
    <n v="49478"/>
    <n v="6"/>
    <n v="4.18"/>
    <n v="1"/>
  </r>
  <r>
    <n v="32847"/>
    <n v="49704"/>
    <n v="6"/>
    <n v="4.18"/>
    <n v="1"/>
  </r>
  <r>
    <n v="32949"/>
    <n v="49742"/>
    <n v="6"/>
    <n v="4.18"/>
    <n v="1"/>
  </r>
  <r>
    <n v="32989"/>
    <n v="49762"/>
    <n v="6"/>
    <n v="4.18"/>
    <n v="1"/>
  </r>
  <r>
    <n v="34066"/>
    <n v="50196"/>
    <n v="6"/>
    <n v="4.18"/>
    <n v="1"/>
  </r>
  <r>
    <n v="35437"/>
    <n v="50737"/>
    <n v="6"/>
    <n v="4.18"/>
    <n v="1"/>
  </r>
  <r>
    <n v="35460"/>
    <n v="50747"/>
    <n v="6"/>
    <n v="4.18"/>
    <n v="1"/>
  </r>
  <r>
    <n v="37057"/>
    <n v="51398"/>
    <n v="6"/>
    <n v="4.18"/>
    <n v="1"/>
  </r>
  <r>
    <n v="37539"/>
    <n v="51582"/>
    <n v="6"/>
    <n v="4.18"/>
    <n v="1"/>
  </r>
  <r>
    <n v="38332"/>
    <n v="51897"/>
    <n v="6"/>
    <n v="4.18"/>
    <n v="1"/>
  </r>
  <r>
    <n v="38558"/>
    <n v="51987"/>
    <n v="6"/>
    <n v="4.18"/>
    <n v="1"/>
  </r>
  <r>
    <n v="39481"/>
    <n v="52359"/>
    <n v="6"/>
    <n v="4.18"/>
    <n v="1"/>
  </r>
  <r>
    <n v="40269"/>
    <n v="52671"/>
    <n v="6"/>
    <n v="4.18"/>
    <n v="1"/>
  </r>
  <r>
    <n v="41066"/>
    <n v="53000"/>
    <n v="6"/>
    <n v="4.18"/>
    <n v="1"/>
  </r>
  <r>
    <n v="41995"/>
    <n v="53371"/>
    <n v="6"/>
    <n v="4.18"/>
    <n v="1"/>
  </r>
  <r>
    <n v="42079"/>
    <n v="53404"/>
    <n v="6"/>
    <n v="4.18"/>
    <n v="1"/>
  </r>
  <r>
    <n v="42225"/>
    <n v="53464"/>
    <n v="6"/>
    <n v="4.18"/>
    <n v="1"/>
  </r>
  <r>
    <n v="42246"/>
    <n v="53471"/>
    <n v="6"/>
    <n v="4.18"/>
    <n v="1"/>
  </r>
  <r>
    <n v="42413"/>
    <n v="53538"/>
    <n v="6"/>
    <n v="4.18"/>
    <n v="1"/>
  </r>
  <r>
    <n v="42941"/>
    <n v="53748"/>
    <n v="6"/>
    <n v="4.18"/>
    <n v="1"/>
  </r>
  <r>
    <n v="43590"/>
    <n v="54007"/>
    <n v="6"/>
    <n v="4.18"/>
    <n v="1"/>
  </r>
  <r>
    <n v="43699"/>
    <n v="54050"/>
    <n v="6"/>
    <n v="4.18"/>
    <n v="1"/>
  </r>
  <r>
    <n v="44481"/>
    <n v="54372"/>
    <n v="6"/>
    <n v="4.18"/>
    <n v="1"/>
  </r>
  <r>
    <n v="45258"/>
    <n v="54674"/>
    <n v="6"/>
    <n v="4.18"/>
    <n v="1"/>
  </r>
  <r>
    <n v="46314"/>
    <n v="55091"/>
    <n v="6"/>
    <n v="4.18"/>
    <n v="1"/>
  </r>
  <r>
    <n v="46591"/>
    <n v="55203"/>
    <n v="6"/>
    <n v="4.18"/>
    <n v="1"/>
  </r>
  <r>
    <n v="47058"/>
    <n v="55382"/>
    <n v="6"/>
    <n v="4.18"/>
    <n v="1"/>
  </r>
  <r>
    <n v="47709"/>
    <n v="55638"/>
    <n v="6"/>
    <n v="4.18"/>
    <n v="1"/>
  </r>
  <r>
    <n v="47935"/>
    <n v="55729"/>
    <n v="6"/>
    <n v="4.18"/>
    <n v="1"/>
  </r>
  <r>
    <n v="48724"/>
    <n v="56047"/>
    <n v="6"/>
    <n v="4.18"/>
    <n v="1"/>
  </r>
  <r>
    <n v="49130"/>
    <n v="56204"/>
    <n v="6"/>
    <n v="4.18"/>
    <n v="1"/>
  </r>
  <r>
    <n v="49247"/>
    <n v="56254"/>
    <n v="6"/>
    <n v="4.18"/>
    <n v="1"/>
  </r>
  <r>
    <n v="49299"/>
    <n v="56275"/>
    <n v="6"/>
    <n v="4.18"/>
    <n v="1"/>
  </r>
  <r>
    <n v="50346"/>
    <n v="56694"/>
    <n v="6"/>
    <n v="4.18"/>
    <n v="1"/>
  </r>
  <r>
    <n v="52331"/>
    <n v="57503"/>
    <n v="6"/>
    <n v="4.18"/>
    <n v="1"/>
  </r>
  <r>
    <n v="52596"/>
    <n v="57612"/>
    <n v="6"/>
    <n v="4.18"/>
    <n v="1"/>
  </r>
  <r>
    <n v="52860"/>
    <n v="57721"/>
    <n v="6"/>
    <n v="4.18"/>
    <n v="1"/>
  </r>
  <r>
    <n v="53161"/>
    <n v="57839"/>
    <n v="6"/>
    <n v="4.18"/>
    <n v="1"/>
  </r>
  <r>
    <n v="53361"/>
    <n v="57923"/>
    <n v="6"/>
    <n v="4.18"/>
    <n v="1"/>
  </r>
  <r>
    <n v="53844"/>
    <n v="58115"/>
    <n v="6"/>
    <n v="4.18"/>
    <n v="1"/>
  </r>
  <r>
    <n v="54429"/>
    <n v="58342"/>
    <n v="6"/>
    <n v="4.18"/>
    <n v="1"/>
  </r>
  <r>
    <n v="54438"/>
    <n v="58346"/>
    <n v="6"/>
    <n v="4.18"/>
    <n v="1"/>
  </r>
  <r>
    <n v="54445"/>
    <n v="58348"/>
    <n v="6"/>
    <n v="4.18"/>
    <n v="1"/>
  </r>
  <r>
    <n v="55221"/>
    <n v="58671"/>
    <n v="6"/>
    <n v="4.18"/>
    <n v="1"/>
  </r>
  <r>
    <n v="55230"/>
    <n v="58675"/>
    <n v="6"/>
    <n v="4.18"/>
    <n v="1"/>
  </r>
  <r>
    <n v="55246"/>
    <n v="58682"/>
    <n v="6"/>
    <n v="4.18"/>
    <n v="1"/>
  </r>
  <r>
    <n v="55425"/>
    <n v="58746"/>
    <n v="6"/>
    <n v="4.18"/>
    <n v="1"/>
  </r>
  <r>
    <n v="55456"/>
    <n v="58759"/>
    <n v="6"/>
    <n v="4.18"/>
    <n v="1"/>
  </r>
  <r>
    <n v="57829"/>
    <n v="59716"/>
    <n v="6"/>
    <n v="4.18"/>
    <n v="1"/>
  </r>
  <r>
    <n v="58872"/>
    <n v="60133"/>
    <n v="6"/>
    <n v="4.18"/>
    <n v="1"/>
  </r>
  <r>
    <n v="59262"/>
    <n v="60290"/>
    <n v="6"/>
    <n v="4.18"/>
    <n v="1"/>
  </r>
  <r>
    <n v="60184"/>
    <n v="60660"/>
    <n v="6"/>
    <n v="4.18"/>
    <n v="1"/>
  </r>
  <r>
    <n v="60342"/>
    <n v="60731"/>
    <n v="6"/>
    <n v="4.18"/>
    <n v="1"/>
  </r>
  <r>
    <n v="60599"/>
    <n v="60831"/>
    <n v="6"/>
    <n v="4.18"/>
    <n v="1"/>
  </r>
  <r>
    <n v="61331"/>
    <n v="61133"/>
    <n v="6"/>
    <n v="4.18"/>
    <n v="1"/>
  </r>
  <r>
    <n v="62098"/>
    <n v="61443"/>
    <n v="6"/>
    <n v="4.18"/>
    <n v="1"/>
  </r>
  <r>
    <n v="63967"/>
    <n v="62211"/>
    <n v="6"/>
    <n v="4.18"/>
    <n v="1"/>
  </r>
  <r>
    <n v="64616"/>
    <n v="62476"/>
    <n v="6"/>
    <n v="4.18"/>
    <n v="1"/>
  </r>
  <r>
    <n v="65507"/>
    <n v="62827"/>
    <n v="6"/>
    <n v="4.18"/>
    <n v="1"/>
  </r>
  <r>
    <n v="65716"/>
    <n v="62911"/>
    <n v="6"/>
    <n v="4.18"/>
    <n v="1"/>
  </r>
  <r>
    <n v="65848"/>
    <n v="62965"/>
    <n v="6"/>
    <n v="4.18"/>
    <n v="1"/>
  </r>
  <r>
    <n v="66241"/>
    <n v="63119"/>
    <n v="6"/>
    <n v="4.18"/>
    <n v="1"/>
  </r>
  <r>
    <n v="67524"/>
    <n v="63629"/>
    <n v="6"/>
    <n v="4.18"/>
    <n v="1"/>
  </r>
  <r>
    <n v="67851"/>
    <n v="63757"/>
    <n v="6"/>
    <n v="4.18"/>
    <n v="1"/>
  </r>
  <r>
    <n v="67961"/>
    <n v="63803"/>
    <n v="6"/>
    <n v="4.18"/>
    <n v="1"/>
  </r>
  <r>
    <n v="68868"/>
    <n v="64157"/>
    <n v="6"/>
    <n v="4.18"/>
    <n v="1"/>
  </r>
  <r>
    <n v="69246"/>
    <n v="64309"/>
    <n v="6"/>
    <n v="4.18"/>
    <n v="1"/>
  </r>
  <r>
    <n v="69940"/>
    <n v="64594"/>
    <n v="6"/>
    <n v="4.18"/>
    <n v="1"/>
  </r>
  <r>
    <n v="70316"/>
    <n v="64739"/>
    <n v="6"/>
    <n v="4.18"/>
    <n v="1"/>
  </r>
  <r>
    <n v="70529"/>
    <n v="64823"/>
    <n v="6"/>
    <n v="4.18"/>
    <n v="1"/>
  </r>
  <r>
    <n v="70670"/>
    <n v="64875"/>
    <n v="6"/>
    <n v="4.18"/>
    <n v="1"/>
  </r>
  <r>
    <n v="71303"/>
    <n v="65132"/>
    <n v="6"/>
    <n v="4.18"/>
    <n v="1"/>
  </r>
  <r>
    <n v="71740"/>
    <n v="65299"/>
    <n v="6"/>
    <n v="4.18"/>
    <n v="1"/>
  </r>
  <r>
    <n v="72070"/>
    <n v="65439"/>
    <n v="6"/>
    <n v="4.18"/>
    <n v="1"/>
  </r>
  <r>
    <n v="72118"/>
    <n v="65457"/>
    <n v="6"/>
    <n v="4.18"/>
    <n v="1"/>
  </r>
  <r>
    <n v="72142"/>
    <n v="65469"/>
    <n v="6"/>
    <n v="4.18"/>
    <n v="1"/>
  </r>
  <r>
    <n v="72839"/>
    <n v="65747"/>
    <n v="6"/>
    <n v="4.18"/>
    <n v="1"/>
  </r>
  <r>
    <n v="72900"/>
    <n v="65771"/>
    <n v="6"/>
    <n v="4.18"/>
    <n v="1"/>
  </r>
  <r>
    <n v="72926"/>
    <n v="65781"/>
    <n v="6"/>
    <n v="4.18"/>
    <n v="1"/>
  </r>
  <r>
    <n v="73379"/>
    <n v="65965"/>
    <n v="6"/>
    <n v="4.18"/>
    <n v="1"/>
  </r>
  <r>
    <n v="73921"/>
    <n v="66181"/>
    <n v="6"/>
    <n v="4.18"/>
    <n v="1"/>
  </r>
  <r>
    <n v="74444"/>
    <n v="66388"/>
    <n v="6"/>
    <n v="4.18"/>
    <n v="1"/>
  </r>
  <r>
    <n v="74595"/>
    <n v="66450"/>
    <n v="6"/>
    <n v="4.18"/>
    <n v="1"/>
  </r>
  <r>
    <n v="74678"/>
    <n v="66480"/>
    <n v="6"/>
    <n v="4.18"/>
    <n v="1"/>
  </r>
  <r>
    <n v="74744"/>
    <n v="66510"/>
    <n v="6"/>
    <n v="4.18"/>
    <n v="1"/>
  </r>
  <r>
    <n v="75256"/>
    <n v="66717"/>
    <n v="6"/>
    <n v="4.18"/>
    <n v="1"/>
  </r>
  <r>
    <n v="75951"/>
    <n v="66996"/>
    <n v="6"/>
    <n v="4.18"/>
    <n v="1"/>
  </r>
  <r>
    <n v="75969"/>
    <n v="67004"/>
    <n v="6"/>
    <n v="4.18"/>
    <n v="1"/>
  </r>
  <r>
    <n v="76942"/>
    <n v="67396"/>
    <n v="6"/>
    <n v="4.18"/>
    <n v="1"/>
  </r>
  <r>
    <n v="77357"/>
    <n v="67563"/>
    <n v="6"/>
    <n v="4.18"/>
    <n v="1"/>
  </r>
  <r>
    <n v="77784"/>
    <n v="67731"/>
    <n v="6"/>
    <n v="4.18"/>
    <n v="1"/>
  </r>
  <r>
    <n v="78724"/>
    <n v="68103"/>
    <n v="6"/>
    <n v="4.18"/>
    <n v="1"/>
  </r>
  <r>
    <n v="79038"/>
    <n v="68231"/>
    <n v="6"/>
    <n v="4.18"/>
    <n v="1"/>
  </r>
  <r>
    <n v="81544"/>
    <n v="69214"/>
    <n v="6"/>
    <n v="4.18"/>
    <n v="1"/>
  </r>
  <r>
    <n v="81820"/>
    <n v="69327"/>
    <n v="6"/>
    <n v="4.18"/>
    <n v="1"/>
  </r>
  <r>
    <n v="82008"/>
    <n v="69399"/>
    <n v="6"/>
    <n v="4.18"/>
    <n v="1"/>
  </r>
  <r>
    <n v="82280"/>
    <n v="69508"/>
    <n v="6"/>
    <n v="4.18"/>
    <n v="1"/>
  </r>
  <r>
    <n v="82905"/>
    <n v="69755"/>
    <n v="6"/>
    <n v="4.18"/>
    <n v="1"/>
  </r>
  <r>
    <n v="83412"/>
    <n v="69962"/>
    <n v="6"/>
    <n v="4.18"/>
    <n v="1"/>
  </r>
  <r>
    <n v="83546"/>
    <n v="70018"/>
    <n v="6"/>
    <n v="4.18"/>
    <n v="1"/>
  </r>
  <r>
    <n v="83912"/>
    <n v="70161"/>
    <n v="6"/>
    <n v="4.18"/>
    <n v="1"/>
  </r>
  <r>
    <n v="84027"/>
    <n v="70216"/>
    <n v="6"/>
    <n v="4.18"/>
    <n v="1"/>
  </r>
  <r>
    <n v="85096"/>
    <n v="70640"/>
    <n v="6"/>
    <n v="4.18"/>
    <n v="1"/>
  </r>
  <r>
    <n v="85573"/>
    <n v="70835"/>
    <n v="6"/>
    <n v="4.18"/>
    <n v="1"/>
  </r>
  <r>
    <n v="85992"/>
    <n v="71006"/>
    <n v="6"/>
    <n v="4.18"/>
    <n v="1"/>
  </r>
  <r>
    <n v="86222"/>
    <n v="71098"/>
    <n v="6"/>
    <n v="4.18"/>
    <n v="1"/>
  </r>
  <r>
    <n v="86250"/>
    <n v="71108"/>
    <n v="6"/>
    <n v="4.18"/>
    <n v="1"/>
  </r>
  <r>
    <n v="86732"/>
    <n v="71305"/>
    <n v="6"/>
    <n v="4.18"/>
    <n v="1"/>
  </r>
  <r>
    <n v="87369"/>
    <n v="71569"/>
    <n v="6"/>
    <n v="4.18"/>
    <n v="1"/>
  </r>
  <r>
    <n v="88783"/>
    <n v="72118"/>
    <n v="6"/>
    <n v="4.18"/>
    <n v="1"/>
  </r>
  <r>
    <n v="89174"/>
    <n v="72272"/>
    <n v="6"/>
    <n v="4.18"/>
    <n v="1"/>
  </r>
  <r>
    <n v="90047"/>
    <n v="72620"/>
    <n v="6"/>
    <n v="4.18"/>
    <n v="1"/>
  </r>
  <r>
    <n v="90277"/>
    <n v="72714"/>
    <n v="6"/>
    <n v="4.18"/>
    <n v="1"/>
  </r>
  <r>
    <n v="90380"/>
    <n v="72756"/>
    <n v="6"/>
    <n v="4.18"/>
    <n v="1"/>
  </r>
  <r>
    <n v="90746"/>
    <n v="72904"/>
    <n v="6"/>
    <n v="4.18"/>
    <n v="1"/>
  </r>
  <r>
    <n v="91117"/>
    <n v="73050"/>
    <n v="6"/>
    <n v="4.18"/>
    <n v="1"/>
  </r>
  <r>
    <n v="91363"/>
    <n v="73146"/>
    <n v="6"/>
    <n v="4.18"/>
    <n v="1"/>
  </r>
  <r>
    <n v="92327"/>
    <n v="73534"/>
    <n v="6"/>
    <n v="4.18"/>
    <n v="1"/>
  </r>
  <r>
    <n v="92528"/>
    <n v="73611"/>
    <n v="6"/>
    <n v="4.18"/>
    <n v="1"/>
  </r>
  <r>
    <n v="94199"/>
    <n v="74262"/>
    <n v="6"/>
    <n v="4.18"/>
    <n v="1"/>
  </r>
  <r>
    <n v="94343"/>
    <n v="74321"/>
    <n v="6"/>
    <n v="4.18"/>
    <n v="1"/>
  </r>
  <r>
    <n v="94666"/>
    <n v="74446"/>
    <n v="6"/>
    <n v="4.18"/>
    <n v="1"/>
  </r>
  <r>
    <n v="94996"/>
    <n v="74576"/>
    <n v="6"/>
    <n v="4.18"/>
    <n v="1"/>
  </r>
  <r>
    <n v="96032"/>
    <n v="74992"/>
    <n v="6"/>
    <n v="4.18"/>
    <n v="1"/>
  </r>
  <r>
    <n v="96073"/>
    <n v="75007"/>
    <n v="6"/>
    <n v="4.18"/>
    <n v="1"/>
  </r>
  <r>
    <n v="96369"/>
    <n v="75128"/>
    <n v="6"/>
    <n v="4.18"/>
    <n v="1"/>
  </r>
  <r>
    <n v="96601"/>
    <n v="75225"/>
    <n v="6"/>
    <n v="4.18"/>
    <n v="1"/>
  </r>
  <r>
    <n v="96745"/>
    <n v="75283"/>
    <n v="6"/>
    <n v="4.18"/>
    <n v="1"/>
  </r>
  <r>
    <n v="97756"/>
    <n v="75666"/>
    <n v="6"/>
    <n v="4.18"/>
    <n v="1"/>
  </r>
  <r>
    <n v="97811"/>
    <n v="75685"/>
    <n v="6"/>
    <n v="4.18"/>
    <n v="1"/>
  </r>
  <r>
    <n v="99210"/>
    <n v="76230"/>
    <n v="6"/>
    <n v="4.18"/>
    <n v="1"/>
  </r>
  <r>
    <n v="99674"/>
    <n v="76414"/>
    <n v="6"/>
    <n v="4.18"/>
    <n v="1"/>
  </r>
  <r>
    <n v="99711"/>
    <n v="76427"/>
    <n v="6"/>
    <n v="4.18"/>
    <n v="1"/>
  </r>
  <r>
    <n v="99797"/>
    <n v="76463"/>
    <n v="6"/>
    <n v="4.18"/>
    <n v="1"/>
  </r>
  <r>
    <n v="100792"/>
    <n v="76857"/>
    <n v="6"/>
    <n v="4.18"/>
    <n v="1"/>
  </r>
  <r>
    <n v="102231"/>
    <n v="77423"/>
    <n v="6"/>
    <n v="4.18"/>
    <n v="1"/>
  </r>
  <r>
    <n v="102306"/>
    <n v="77453"/>
    <n v="6"/>
    <n v="4.18"/>
    <n v="1"/>
  </r>
  <r>
    <n v="102850"/>
    <n v="77673"/>
    <n v="6"/>
    <n v="4.18"/>
    <n v="1"/>
  </r>
  <r>
    <n v="103343"/>
    <n v="77867"/>
    <n v="6"/>
    <n v="4.18"/>
    <n v="1"/>
  </r>
  <r>
    <n v="103348"/>
    <n v="77870"/>
    <n v="6"/>
    <n v="4.18"/>
    <n v="1"/>
  </r>
  <r>
    <n v="103421"/>
    <n v="77899"/>
    <n v="6"/>
    <n v="4.18"/>
    <n v="1"/>
  </r>
  <r>
    <n v="103628"/>
    <n v="77978"/>
    <n v="6"/>
    <n v="4.18"/>
    <n v="1"/>
  </r>
  <r>
    <n v="104004"/>
    <n v="78136"/>
    <n v="6"/>
    <n v="4.18"/>
    <n v="1"/>
  </r>
  <r>
    <n v="104435"/>
    <n v="78308"/>
    <n v="6"/>
    <n v="4.18"/>
    <n v="1"/>
  </r>
  <r>
    <n v="104623"/>
    <n v="78383"/>
    <n v="6"/>
    <n v="4.18"/>
    <n v="1"/>
  </r>
  <r>
    <n v="105226"/>
    <n v="78628"/>
    <n v="6"/>
    <n v="4.18"/>
    <n v="1"/>
  </r>
  <r>
    <n v="105559"/>
    <n v="78761"/>
    <n v="6"/>
    <n v="4.18"/>
    <n v="1"/>
  </r>
  <r>
    <n v="105591"/>
    <n v="78771"/>
    <n v="6"/>
    <n v="4.18"/>
    <n v="1"/>
  </r>
  <r>
    <n v="105700"/>
    <n v="78816"/>
    <n v="6"/>
    <n v="4.18"/>
    <n v="1"/>
  </r>
  <r>
    <n v="106597"/>
    <n v="79173"/>
    <n v="6"/>
    <n v="4.18"/>
    <n v="1"/>
  </r>
  <r>
    <n v="106663"/>
    <n v="79195"/>
    <n v="6"/>
    <n v="4.18"/>
    <n v="1"/>
  </r>
  <r>
    <n v="107253"/>
    <n v="79442"/>
    <n v="6"/>
    <n v="4.18"/>
    <n v="1"/>
  </r>
  <r>
    <n v="107749"/>
    <n v="79645"/>
    <n v="6"/>
    <n v="4.18"/>
    <n v="1"/>
  </r>
  <r>
    <n v="107847"/>
    <n v="79681"/>
    <n v="6"/>
    <n v="4.18"/>
    <n v="1"/>
  </r>
  <r>
    <n v="108430"/>
    <n v="79909"/>
    <n v="6"/>
    <n v="4.18"/>
    <n v="1"/>
  </r>
  <r>
    <n v="108464"/>
    <n v="79922"/>
    <n v="6"/>
    <n v="4.18"/>
    <n v="1"/>
  </r>
  <r>
    <n v="109397"/>
    <n v="80289"/>
    <n v="6"/>
    <n v="4.18"/>
    <n v="1"/>
  </r>
  <r>
    <n v="109419"/>
    <n v="80298"/>
    <n v="6"/>
    <n v="4.18"/>
    <n v="1"/>
  </r>
  <r>
    <n v="110544"/>
    <n v="80760"/>
    <n v="6"/>
    <n v="4.18"/>
    <n v="1"/>
  </r>
  <r>
    <n v="110978"/>
    <n v="80928"/>
    <n v="6"/>
    <n v="4.18"/>
    <n v="1"/>
  </r>
  <r>
    <n v="111186"/>
    <n v="81007"/>
    <n v="6"/>
    <n v="4.18"/>
    <n v="1"/>
  </r>
  <r>
    <n v="539"/>
    <n v="36780"/>
    <n v="6"/>
    <n v="4.7024999999999997"/>
    <n v="1"/>
  </r>
  <r>
    <n v="747"/>
    <n v="36865"/>
    <n v="6"/>
    <n v="4.7024999999999997"/>
    <n v="1"/>
  </r>
  <r>
    <n v="881"/>
    <n v="36921"/>
    <n v="6"/>
    <n v="4.7024999999999997"/>
    <n v="1"/>
  </r>
  <r>
    <n v="1551"/>
    <n v="37187"/>
    <n v="6"/>
    <n v="4.7024999999999997"/>
    <n v="1"/>
  </r>
  <r>
    <n v="1835"/>
    <n v="37295"/>
    <n v="6"/>
    <n v="4.7024999999999997"/>
    <n v="1"/>
  </r>
  <r>
    <n v="2365"/>
    <n v="37504"/>
    <n v="6"/>
    <n v="4.7024999999999997"/>
    <n v="1"/>
  </r>
  <r>
    <n v="2375"/>
    <n v="37508"/>
    <n v="6"/>
    <n v="4.7024999999999997"/>
    <n v="1"/>
  </r>
  <r>
    <n v="2985"/>
    <n v="37755"/>
    <n v="6"/>
    <n v="4.7024999999999997"/>
    <n v="1"/>
  </r>
  <r>
    <n v="3117"/>
    <n v="37807"/>
    <n v="6"/>
    <n v="4.7024999999999997"/>
    <n v="1"/>
  </r>
  <r>
    <n v="3200"/>
    <n v="37842"/>
    <n v="6"/>
    <n v="4.7024999999999997"/>
    <n v="1"/>
  </r>
  <r>
    <n v="3454"/>
    <n v="37939"/>
    <n v="6"/>
    <n v="4.7024999999999997"/>
    <n v="1"/>
  </r>
  <r>
    <n v="3987"/>
    <n v="38156"/>
    <n v="6"/>
    <n v="4.7024999999999997"/>
    <n v="1"/>
  </r>
  <r>
    <n v="4531"/>
    <n v="38375"/>
    <n v="6"/>
    <n v="4.7024999999999997"/>
    <n v="1"/>
  </r>
  <r>
    <n v="5811"/>
    <n v="38891"/>
    <n v="6"/>
    <n v="4.7024999999999997"/>
    <n v="1"/>
  </r>
  <r>
    <n v="7506"/>
    <n v="39574"/>
    <n v="6"/>
    <n v="4.7024999999999997"/>
    <n v="1"/>
  </r>
  <r>
    <n v="7590"/>
    <n v="39607"/>
    <n v="6"/>
    <n v="4.7024999999999997"/>
    <n v="1"/>
  </r>
  <r>
    <n v="7799"/>
    <n v="39689"/>
    <n v="6"/>
    <n v="4.7024999999999997"/>
    <n v="1"/>
  </r>
  <r>
    <n v="8757"/>
    <n v="40068"/>
    <n v="6"/>
    <n v="4.7024999999999997"/>
    <n v="1"/>
  </r>
  <r>
    <n v="9637"/>
    <n v="40417"/>
    <n v="6"/>
    <n v="4.7024999999999997"/>
    <n v="1"/>
  </r>
  <r>
    <n v="10167"/>
    <n v="40619"/>
    <n v="6"/>
    <n v="4.7024999999999997"/>
    <n v="1"/>
  </r>
  <r>
    <n v="10202"/>
    <n v="40634"/>
    <n v="6"/>
    <n v="4.7024999999999997"/>
    <n v="1"/>
  </r>
  <r>
    <n v="10689"/>
    <n v="40822"/>
    <n v="6"/>
    <n v="4.7024999999999997"/>
    <n v="1"/>
  </r>
  <r>
    <n v="11002"/>
    <n v="40950"/>
    <n v="6"/>
    <n v="4.7024999999999997"/>
    <n v="1"/>
  </r>
  <r>
    <n v="11904"/>
    <n v="41317"/>
    <n v="6"/>
    <n v="4.7024999999999997"/>
    <n v="1"/>
  </r>
  <r>
    <n v="12019"/>
    <n v="41364"/>
    <n v="6"/>
    <n v="4.7024999999999997"/>
    <n v="1"/>
  </r>
  <r>
    <n v="13345"/>
    <n v="41895"/>
    <n v="6"/>
    <n v="4.7024999999999997"/>
    <n v="1"/>
  </r>
  <r>
    <n v="13913"/>
    <n v="42113"/>
    <n v="6"/>
    <n v="4.7024999999999997"/>
    <n v="1"/>
  </r>
  <r>
    <n v="14387"/>
    <n v="42304"/>
    <n v="6"/>
    <n v="4.7024999999999997"/>
    <n v="1"/>
  </r>
  <r>
    <n v="14559"/>
    <n v="42374"/>
    <n v="6"/>
    <n v="4.7024999999999997"/>
    <n v="1"/>
  </r>
  <r>
    <n v="14771"/>
    <n v="42460"/>
    <n v="6"/>
    <n v="4.7024999999999997"/>
    <n v="1"/>
  </r>
  <r>
    <n v="15101"/>
    <n v="42586"/>
    <n v="6"/>
    <n v="4.7024999999999997"/>
    <n v="1"/>
  </r>
  <r>
    <n v="16311"/>
    <n v="43069"/>
    <n v="6"/>
    <n v="4.7024999999999997"/>
    <n v="1"/>
  </r>
  <r>
    <n v="17465"/>
    <n v="43539"/>
    <n v="6"/>
    <n v="4.7024999999999997"/>
    <n v="1"/>
  </r>
  <r>
    <n v="17734"/>
    <n v="43645"/>
    <n v="6"/>
    <n v="4.7024999999999997"/>
    <n v="1"/>
  </r>
  <r>
    <n v="18194"/>
    <n v="43823"/>
    <n v="6"/>
    <n v="4.7024999999999997"/>
    <n v="1"/>
  </r>
  <r>
    <n v="18271"/>
    <n v="43855"/>
    <n v="6"/>
    <n v="4.7024999999999997"/>
    <n v="1"/>
  </r>
  <r>
    <n v="18326"/>
    <n v="43878"/>
    <n v="6"/>
    <n v="4.7024999999999997"/>
    <n v="1"/>
  </r>
  <r>
    <n v="18790"/>
    <n v="44063"/>
    <n v="6"/>
    <n v="4.7024999999999997"/>
    <n v="1"/>
  </r>
  <r>
    <n v="19049"/>
    <n v="44177"/>
    <n v="6"/>
    <n v="4.7024999999999997"/>
    <n v="1"/>
  </r>
  <r>
    <n v="19724"/>
    <n v="44457"/>
    <n v="6"/>
    <n v="4.7024999999999997"/>
    <n v="1"/>
  </r>
  <r>
    <n v="19779"/>
    <n v="44477"/>
    <n v="6"/>
    <n v="4.7024999999999997"/>
    <n v="1"/>
  </r>
  <r>
    <n v="20099"/>
    <n v="44611"/>
    <n v="6"/>
    <n v="4.7024999999999997"/>
    <n v="1"/>
  </r>
  <r>
    <n v="20594"/>
    <n v="44814"/>
    <n v="6"/>
    <n v="4.7024999999999997"/>
    <n v="1"/>
  </r>
  <r>
    <n v="21067"/>
    <n v="45006"/>
    <n v="6"/>
    <n v="4.7024999999999997"/>
    <n v="1"/>
  </r>
  <r>
    <n v="21286"/>
    <n v="45091"/>
    <n v="6"/>
    <n v="4.7024999999999997"/>
    <n v="1"/>
  </r>
  <r>
    <n v="21391"/>
    <n v="45130"/>
    <n v="6"/>
    <n v="4.7024999999999997"/>
    <n v="1"/>
  </r>
  <r>
    <n v="22372"/>
    <n v="45523"/>
    <n v="6"/>
    <n v="4.7024999999999997"/>
    <n v="1"/>
  </r>
  <r>
    <n v="22736"/>
    <n v="45661"/>
    <n v="6"/>
    <n v="4.7024999999999997"/>
    <n v="1"/>
  </r>
  <r>
    <n v="23108"/>
    <n v="45802"/>
    <n v="6"/>
    <n v="4.7024999999999997"/>
    <n v="1"/>
  </r>
  <r>
    <n v="23711"/>
    <n v="46037"/>
    <n v="6"/>
    <n v="4.7024999999999997"/>
    <n v="1"/>
  </r>
  <r>
    <n v="23942"/>
    <n v="46130"/>
    <n v="6"/>
    <n v="4.7024999999999997"/>
    <n v="1"/>
  </r>
  <r>
    <n v="25177"/>
    <n v="46627"/>
    <n v="6"/>
    <n v="4.7024999999999997"/>
    <n v="1"/>
  </r>
  <r>
    <n v="25238"/>
    <n v="46652"/>
    <n v="6"/>
    <n v="4.7024999999999997"/>
    <n v="1"/>
  </r>
  <r>
    <n v="26465"/>
    <n v="47150"/>
    <n v="6"/>
    <n v="4.7024999999999997"/>
    <n v="1"/>
  </r>
  <r>
    <n v="26628"/>
    <n v="47211"/>
    <n v="6"/>
    <n v="4.7024999999999997"/>
    <n v="1"/>
  </r>
  <r>
    <n v="27567"/>
    <n v="47591"/>
    <n v="6"/>
    <n v="4.7024999999999997"/>
    <n v="1"/>
  </r>
  <r>
    <n v="28851"/>
    <n v="48101"/>
    <n v="6"/>
    <n v="4.7024999999999997"/>
    <n v="1"/>
  </r>
  <r>
    <n v="28858"/>
    <n v="48104"/>
    <n v="6"/>
    <n v="4.7024999999999997"/>
    <n v="1"/>
  </r>
  <r>
    <n v="29001"/>
    <n v="48161"/>
    <n v="6"/>
    <n v="4.7024999999999997"/>
    <n v="1"/>
  </r>
  <r>
    <n v="30529"/>
    <n v="48772"/>
    <n v="6"/>
    <n v="4.7024999999999997"/>
    <n v="1"/>
  </r>
  <r>
    <n v="31817"/>
    <n v="49290"/>
    <n v="6"/>
    <n v="4.7024999999999997"/>
    <n v="1"/>
  </r>
  <r>
    <n v="32310"/>
    <n v="49487"/>
    <n v="6"/>
    <n v="4.7024999999999997"/>
    <n v="1"/>
  </r>
  <r>
    <n v="33707"/>
    <n v="50052"/>
    <n v="6"/>
    <n v="4.7024999999999997"/>
    <n v="1"/>
  </r>
  <r>
    <n v="34209"/>
    <n v="50250"/>
    <n v="6"/>
    <n v="4.7024999999999997"/>
    <n v="1"/>
  </r>
  <r>
    <n v="35055"/>
    <n v="50586"/>
    <n v="6"/>
    <n v="4.7024999999999997"/>
    <n v="1"/>
  </r>
  <r>
    <n v="35209"/>
    <n v="50650"/>
    <n v="6"/>
    <n v="4.7024999999999997"/>
    <n v="1"/>
  </r>
  <r>
    <n v="38376"/>
    <n v="51915"/>
    <n v="6"/>
    <n v="4.7024999999999997"/>
    <n v="1"/>
  </r>
  <r>
    <n v="39070"/>
    <n v="52189"/>
    <n v="6"/>
    <n v="4.7024999999999997"/>
    <n v="1"/>
  </r>
  <r>
    <n v="39128"/>
    <n v="52217"/>
    <n v="6"/>
    <n v="4.7024999999999997"/>
    <n v="1"/>
  </r>
  <r>
    <n v="39341"/>
    <n v="52300"/>
    <n v="6"/>
    <n v="4.7024999999999997"/>
    <n v="1"/>
  </r>
  <r>
    <n v="40082"/>
    <n v="52597"/>
    <n v="6"/>
    <n v="4.7024999999999997"/>
    <n v="1"/>
  </r>
  <r>
    <n v="40678"/>
    <n v="52841"/>
    <n v="6"/>
    <n v="4.7024999999999997"/>
    <n v="1"/>
  </r>
  <r>
    <n v="41046"/>
    <n v="52993"/>
    <n v="6"/>
    <n v="4.7024999999999997"/>
    <n v="1"/>
  </r>
  <r>
    <n v="42049"/>
    <n v="53393"/>
    <n v="6"/>
    <n v="4.7024999999999997"/>
    <n v="1"/>
  </r>
  <r>
    <n v="43328"/>
    <n v="53901"/>
    <n v="6"/>
    <n v="4.7024999999999997"/>
    <n v="1"/>
  </r>
  <r>
    <n v="43404"/>
    <n v="53931"/>
    <n v="6"/>
    <n v="4.7024999999999997"/>
    <n v="1"/>
  </r>
  <r>
    <n v="43941"/>
    <n v="54147"/>
    <n v="6"/>
    <n v="4.7024999999999997"/>
    <n v="1"/>
  </r>
  <r>
    <n v="44418"/>
    <n v="54348"/>
    <n v="6"/>
    <n v="4.7024999999999997"/>
    <n v="1"/>
  </r>
  <r>
    <n v="45106"/>
    <n v="54614"/>
    <n v="6"/>
    <n v="4.7024999999999997"/>
    <n v="1"/>
  </r>
  <r>
    <n v="45345"/>
    <n v="54706"/>
    <n v="6"/>
    <n v="4.7024999999999997"/>
    <n v="1"/>
  </r>
  <r>
    <n v="45607"/>
    <n v="54815"/>
    <n v="6"/>
    <n v="4.7024999999999997"/>
    <n v="1"/>
  </r>
  <r>
    <n v="45811"/>
    <n v="54898"/>
    <n v="6"/>
    <n v="4.7024999999999997"/>
    <n v="1"/>
  </r>
  <r>
    <n v="45837"/>
    <n v="54910"/>
    <n v="6"/>
    <n v="4.7024999999999997"/>
    <n v="1"/>
  </r>
  <r>
    <n v="45978"/>
    <n v="54960"/>
    <n v="6"/>
    <n v="4.7024999999999997"/>
    <n v="1"/>
  </r>
  <r>
    <n v="46103"/>
    <n v="55007"/>
    <n v="6"/>
    <n v="4.7024999999999997"/>
    <n v="1"/>
  </r>
  <r>
    <n v="46157"/>
    <n v="55031"/>
    <n v="6"/>
    <n v="4.7024999999999997"/>
    <n v="1"/>
  </r>
  <r>
    <n v="46531"/>
    <n v="55181"/>
    <n v="6"/>
    <n v="4.7024999999999997"/>
    <n v="1"/>
  </r>
  <r>
    <n v="46601"/>
    <n v="55207"/>
    <n v="6"/>
    <n v="4.7024999999999997"/>
    <n v="1"/>
  </r>
  <r>
    <n v="47258"/>
    <n v="55462"/>
    <n v="6"/>
    <n v="4.7024999999999997"/>
    <n v="1"/>
  </r>
  <r>
    <n v="47715"/>
    <n v="55640"/>
    <n v="6"/>
    <n v="4.7024999999999997"/>
    <n v="1"/>
  </r>
  <r>
    <n v="48912"/>
    <n v="56116"/>
    <n v="6"/>
    <n v="4.7024999999999997"/>
    <n v="1"/>
  </r>
  <r>
    <n v="50189"/>
    <n v="56630"/>
    <n v="6"/>
    <n v="4.7024999999999997"/>
    <n v="1"/>
  </r>
  <r>
    <n v="50234"/>
    <n v="56647"/>
    <n v="6"/>
    <n v="4.7024999999999997"/>
    <n v="1"/>
  </r>
  <r>
    <n v="50317"/>
    <n v="56681"/>
    <n v="6"/>
    <n v="4.7024999999999997"/>
    <n v="1"/>
  </r>
  <r>
    <n v="50630"/>
    <n v="56807"/>
    <n v="6"/>
    <n v="4.7024999999999997"/>
    <n v="1"/>
  </r>
  <r>
    <n v="50635"/>
    <n v="56808"/>
    <n v="6"/>
    <n v="4.7024999999999997"/>
    <n v="1"/>
  </r>
  <r>
    <n v="52313"/>
    <n v="57496"/>
    <n v="6"/>
    <n v="4.7024999999999997"/>
    <n v="1"/>
  </r>
  <r>
    <n v="52386"/>
    <n v="57523"/>
    <n v="6"/>
    <n v="4.7024999999999997"/>
    <n v="1"/>
  </r>
  <r>
    <n v="52419"/>
    <n v="57536"/>
    <n v="6"/>
    <n v="4.7024999999999997"/>
    <n v="1"/>
  </r>
  <r>
    <n v="52883"/>
    <n v="57730"/>
    <n v="6"/>
    <n v="4.7024999999999997"/>
    <n v="1"/>
  </r>
  <r>
    <n v="53321"/>
    <n v="57904"/>
    <n v="6"/>
    <n v="4.7024999999999997"/>
    <n v="1"/>
  </r>
  <r>
    <n v="53691"/>
    <n v="58053"/>
    <n v="6"/>
    <n v="4.7024999999999997"/>
    <n v="1"/>
  </r>
  <r>
    <n v="53826"/>
    <n v="58108"/>
    <n v="6"/>
    <n v="4.7024999999999997"/>
    <n v="1"/>
  </r>
  <r>
    <n v="54056"/>
    <n v="58199"/>
    <n v="6"/>
    <n v="4.7024999999999997"/>
    <n v="1"/>
  </r>
  <r>
    <n v="54146"/>
    <n v="58231"/>
    <n v="6"/>
    <n v="4.7024999999999997"/>
    <n v="1"/>
  </r>
  <r>
    <n v="54984"/>
    <n v="58571"/>
    <n v="6"/>
    <n v="4.7024999999999997"/>
    <n v="1"/>
  </r>
  <r>
    <n v="55692"/>
    <n v="58851"/>
    <n v="6"/>
    <n v="4.7024999999999997"/>
    <n v="1"/>
  </r>
  <r>
    <n v="55988"/>
    <n v="58968"/>
    <n v="6"/>
    <n v="4.7024999999999997"/>
    <n v="1"/>
  </r>
  <r>
    <n v="57413"/>
    <n v="59553"/>
    <n v="6"/>
    <n v="4.7024999999999997"/>
    <n v="1"/>
  </r>
  <r>
    <n v="58038"/>
    <n v="59803"/>
    <n v="6"/>
    <n v="4.7024999999999997"/>
    <n v="1"/>
  </r>
  <r>
    <n v="58311"/>
    <n v="59909"/>
    <n v="6"/>
    <n v="4.7024999999999997"/>
    <n v="1"/>
  </r>
  <r>
    <n v="58765"/>
    <n v="60092"/>
    <n v="6"/>
    <n v="4.7024999999999997"/>
    <n v="1"/>
  </r>
  <r>
    <n v="58869"/>
    <n v="60131"/>
    <n v="6"/>
    <n v="4.7024999999999997"/>
    <n v="1"/>
  </r>
  <r>
    <n v="59192"/>
    <n v="60261"/>
    <n v="6"/>
    <n v="4.7024999999999997"/>
    <n v="1"/>
  </r>
  <r>
    <n v="59394"/>
    <n v="60343"/>
    <n v="6"/>
    <n v="4.7024999999999997"/>
    <n v="1"/>
  </r>
  <r>
    <n v="60752"/>
    <n v="60893"/>
    <n v="6"/>
    <n v="4.7024999999999997"/>
    <n v="1"/>
  </r>
  <r>
    <n v="60958"/>
    <n v="60982"/>
    <n v="6"/>
    <n v="4.7024999999999997"/>
    <n v="1"/>
  </r>
  <r>
    <n v="61214"/>
    <n v="61086"/>
    <n v="6"/>
    <n v="4.7024999999999997"/>
    <n v="1"/>
  </r>
  <r>
    <n v="61482"/>
    <n v="61192"/>
    <n v="6"/>
    <n v="4.7024999999999997"/>
    <n v="1"/>
  </r>
  <r>
    <n v="62172"/>
    <n v="61471"/>
    <n v="6"/>
    <n v="4.7024999999999997"/>
    <n v="1"/>
  </r>
  <r>
    <n v="62485"/>
    <n v="61593"/>
    <n v="6"/>
    <n v="4.7024999999999997"/>
    <n v="1"/>
  </r>
  <r>
    <n v="62596"/>
    <n v="61636"/>
    <n v="6"/>
    <n v="4.7024999999999997"/>
    <n v="1"/>
  </r>
  <r>
    <n v="62882"/>
    <n v="61755"/>
    <n v="6"/>
    <n v="4.7024999999999997"/>
    <n v="1"/>
  </r>
  <r>
    <n v="63060"/>
    <n v="61835"/>
    <n v="6"/>
    <n v="4.7024999999999997"/>
    <n v="1"/>
  </r>
  <r>
    <n v="63201"/>
    <n v="61888"/>
    <n v="6"/>
    <n v="4.7024999999999997"/>
    <n v="1"/>
  </r>
  <r>
    <n v="63478"/>
    <n v="62005"/>
    <n v="6"/>
    <n v="4.7024999999999997"/>
    <n v="1"/>
  </r>
  <r>
    <n v="63949"/>
    <n v="62204"/>
    <n v="6"/>
    <n v="4.7024999999999997"/>
    <n v="1"/>
  </r>
  <r>
    <n v="64104"/>
    <n v="62264"/>
    <n v="6"/>
    <n v="4.7024999999999997"/>
    <n v="1"/>
  </r>
  <r>
    <n v="64786"/>
    <n v="62538"/>
    <n v="6"/>
    <n v="4.7024999999999997"/>
    <n v="1"/>
  </r>
  <r>
    <n v="65187"/>
    <n v="62700"/>
    <n v="6"/>
    <n v="4.7024999999999997"/>
    <n v="1"/>
  </r>
  <r>
    <n v="67039"/>
    <n v="63439"/>
    <n v="6"/>
    <n v="4.7024999999999997"/>
    <n v="1"/>
  </r>
  <r>
    <n v="67769"/>
    <n v="63726"/>
    <n v="6"/>
    <n v="4.7024999999999997"/>
    <n v="1"/>
  </r>
  <r>
    <n v="68137"/>
    <n v="63869"/>
    <n v="6"/>
    <n v="4.7024999999999997"/>
    <n v="1"/>
  </r>
  <r>
    <n v="68707"/>
    <n v="64092"/>
    <n v="6"/>
    <n v="4.7024999999999997"/>
    <n v="1"/>
  </r>
  <r>
    <n v="69206"/>
    <n v="64294"/>
    <n v="6"/>
    <n v="4.7024999999999997"/>
    <n v="1"/>
  </r>
  <r>
    <n v="69305"/>
    <n v="64332"/>
    <n v="6"/>
    <n v="4.7024999999999997"/>
    <n v="1"/>
  </r>
  <r>
    <n v="69559"/>
    <n v="64438"/>
    <n v="6"/>
    <n v="4.7024999999999997"/>
    <n v="1"/>
  </r>
  <r>
    <n v="69841"/>
    <n v="64553"/>
    <n v="6"/>
    <n v="4.7024999999999997"/>
    <n v="1"/>
  </r>
  <r>
    <n v="70900"/>
    <n v="64964"/>
    <n v="6"/>
    <n v="4.7024999999999997"/>
    <n v="1"/>
  </r>
  <r>
    <n v="71581"/>
    <n v="65239"/>
    <n v="6"/>
    <n v="4.7024999999999997"/>
    <n v="1"/>
  </r>
  <r>
    <n v="72199"/>
    <n v="65489"/>
    <n v="6"/>
    <n v="4.7024999999999997"/>
    <n v="1"/>
  </r>
  <r>
    <n v="72736"/>
    <n v="65703"/>
    <n v="6"/>
    <n v="4.7024999999999997"/>
    <n v="1"/>
  </r>
  <r>
    <n v="73300"/>
    <n v="65935"/>
    <n v="6"/>
    <n v="4.7024999999999997"/>
    <n v="1"/>
  </r>
  <r>
    <n v="73798"/>
    <n v="66130"/>
    <n v="6"/>
    <n v="4.7024999999999997"/>
    <n v="1"/>
  </r>
  <r>
    <n v="73993"/>
    <n v="66207"/>
    <n v="6"/>
    <n v="4.7024999999999997"/>
    <n v="1"/>
  </r>
  <r>
    <n v="74100"/>
    <n v="66250"/>
    <n v="6"/>
    <n v="4.7024999999999997"/>
    <n v="1"/>
  </r>
  <r>
    <n v="75412"/>
    <n v="66780"/>
    <n v="6"/>
    <n v="4.7024999999999997"/>
    <n v="1"/>
  </r>
  <r>
    <n v="75727"/>
    <n v="66907"/>
    <n v="6"/>
    <n v="4.7024999999999997"/>
    <n v="1"/>
  </r>
  <r>
    <n v="75834"/>
    <n v="66951"/>
    <n v="6"/>
    <n v="4.7024999999999997"/>
    <n v="1"/>
  </r>
  <r>
    <n v="78093"/>
    <n v="67857"/>
    <n v="6"/>
    <n v="4.7024999999999997"/>
    <n v="1"/>
  </r>
  <r>
    <n v="78525"/>
    <n v="68026"/>
    <n v="6"/>
    <n v="4.7024999999999997"/>
    <n v="1"/>
  </r>
  <r>
    <n v="79664"/>
    <n v="68468"/>
    <n v="6"/>
    <n v="4.7024999999999997"/>
    <n v="1"/>
  </r>
  <r>
    <n v="83294"/>
    <n v="69914"/>
    <n v="6"/>
    <n v="4.7024999999999997"/>
    <n v="1"/>
  </r>
  <r>
    <n v="84554"/>
    <n v="70425"/>
    <n v="6"/>
    <n v="4.7024999999999997"/>
    <n v="1"/>
  </r>
  <r>
    <n v="84561"/>
    <n v="70427"/>
    <n v="6"/>
    <n v="4.7024999999999997"/>
    <n v="1"/>
  </r>
  <r>
    <n v="84725"/>
    <n v="70489"/>
    <n v="6"/>
    <n v="4.7024999999999997"/>
    <n v="1"/>
  </r>
  <r>
    <n v="85062"/>
    <n v="70625"/>
    <n v="6"/>
    <n v="4.7024999999999997"/>
    <n v="1"/>
  </r>
  <r>
    <n v="85305"/>
    <n v="70727"/>
    <n v="6"/>
    <n v="4.7024999999999997"/>
    <n v="1"/>
  </r>
  <r>
    <n v="85586"/>
    <n v="70841"/>
    <n v="6"/>
    <n v="4.7024999999999997"/>
    <n v="1"/>
  </r>
  <r>
    <n v="85665"/>
    <n v="70874"/>
    <n v="6"/>
    <n v="4.7024999999999997"/>
    <n v="1"/>
  </r>
  <r>
    <n v="86654"/>
    <n v="71270"/>
    <n v="6"/>
    <n v="4.7024999999999997"/>
    <n v="1"/>
  </r>
  <r>
    <n v="86781"/>
    <n v="71328"/>
    <n v="6"/>
    <n v="4.7024999999999997"/>
    <n v="1"/>
  </r>
  <r>
    <n v="87737"/>
    <n v="71717"/>
    <n v="6"/>
    <n v="4.7024999999999997"/>
    <n v="1"/>
  </r>
  <r>
    <n v="88361"/>
    <n v="71955"/>
    <n v="6"/>
    <n v="4.7024999999999997"/>
    <n v="1"/>
  </r>
  <r>
    <n v="90076"/>
    <n v="72631"/>
    <n v="6"/>
    <n v="4.7024999999999997"/>
    <n v="1"/>
  </r>
  <r>
    <n v="90091"/>
    <n v="72637"/>
    <n v="6"/>
    <n v="4.7024999999999997"/>
    <n v="1"/>
  </r>
  <r>
    <n v="90389"/>
    <n v="72760"/>
    <n v="6"/>
    <n v="4.7024999999999997"/>
    <n v="1"/>
  </r>
  <r>
    <n v="91108"/>
    <n v="73046"/>
    <n v="6"/>
    <n v="4.7024999999999997"/>
    <n v="1"/>
  </r>
  <r>
    <n v="91235"/>
    <n v="73097"/>
    <n v="6"/>
    <n v="4.7024999999999997"/>
    <n v="1"/>
  </r>
  <r>
    <n v="91955"/>
    <n v="73375"/>
    <n v="6"/>
    <n v="4.7024999999999997"/>
    <n v="1"/>
  </r>
  <r>
    <n v="92300"/>
    <n v="73523"/>
    <n v="6"/>
    <n v="4.7024999999999997"/>
    <n v="1"/>
  </r>
  <r>
    <n v="92715"/>
    <n v="73684"/>
    <n v="6"/>
    <n v="4.7024999999999997"/>
    <n v="1"/>
  </r>
  <r>
    <n v="92818"/>
    <n v="73723"/>
    <n v="6"/>
    <n v="4.7024999999999997"/>
    <n v="1"/>
  </r>
  <r>
    <n v="93234"/>
    <n v="73888"/>
    <n v="6"/>
    <n v="4.7024999999999997"/>
    <n v="1"/>
  </r>
  <r>
    <n v="93365"/>
    <n v="73941"/>
    <n v="6"/>
    <n v="4.7024999999999997"/>
    <n v="1"/>
  </r>
  <r>
    <n v="93926"/>
    <n v="74152"/>
    <n v="6"/>
    <n v="4.7024999999999997"/>
    <n v="1"/>
  </r>
  <r>
    <n v="93980"/>
    <n v="74173"/>
    <n v="6"/>
    <n v="4.7024999999999997"/>
    <n v="1"/>
  </r>
  <r>
    <n v="94062"/>
    <n v="74204"/>
    <n v="6"/>
    <n v="4.7024999999999997"/>
    <n v="1"/>
  </r>
  <r>
    <n v="94934"/>
    <n v="74552"/>
    <n v="6"/>
    <n v="4.7024999999999997"/>
    <n v="1"/>
  </r>
  <r>
    <n v="95715"/>
    <n v="74864"/>
    <n v="6"/>
    <n v="4.7024999999999997"/>
    <n v="1"/>
  </r>
  <r>
    <n v="96566"/>
    <n v="75210"/>
    <n v="6"/>
    <n v="4.7024999999999997"/>
    <n v="1"/>
  </r>
  <r>
    <n v="97628"/>
    <n v="75616"/>
    <n v="6"/>
    <n v="4.7024999999999997"/>
    <n v="1"/>
  </r>
  <r>
    <n v="97841"/>
    <n v="75697"/>
    <n v="6"/>
    <n v="4.7024999999999997"/>
    <n v="1"/>
  </r>
  <r>
    <n v="97980"/>
    <n v="75747"/>
    <n v="6"/>
    <n v="4.7024999999999997"/>
    <n v="1"/>
  </r>
  <r>
    <n v="98213"/>
    <n v="75843"/>
    <n v="6"/>
    <n v="4.7024999999999997"/>
    <n v="1"/>
  </r>
  <r>
    <n v="99120"/>
    <n v="76194"/>
    <n v="6"/>
    <n v="4.7024999999999997"/>
    <n v="1"/>
  </r>
  <r>
    <n v="99140"/>
    <n v="76202"/>
    <n v="6"/>
    <n v="4.7024999999999997"/>
    <n v="1"/>
  </r>
  <r>
    <n v="100267"/>
    <n v="76643"/>
    <n v="6"/>
    <n v="4.7024999999999997"/>
    <n v="1"/>
  </r>
  <r>
    <n v="100268"/>
    <n v="76643"/>
    <n v="6"/>
    <n v="4.7024999999999997"/>
    <n v="1"/>
  </r>
  <r>
    <n v="101090"/>
    <n v="76973"/>
    <n v="6"/>
    <n v="4.7024999999999997"/>
    <n v="1"/>
  </r>
  <r>
    <n v="101186"/>
    <n v="77011"/>
    <n v="6"/>
    <n v="4.7024999999999997"/>
    <n v="1"/>
  </r>
  <r>
    <n v="102840"/>
    <n v="77668"/>
    <n v="6"/>
    <n v="4.7024999999999997"/>
    <n v="1"/>
  </r>
  <r>
    <n v="103221"/>
    <n v="77819"/>
    <n v="6"/>
    <n v="4.7024999999999997"/>
    <n v="1"/>
  </r>
  <r>
    <n v="105054"/>
    <n v="78561"/>
    <n v="6"/>
    <n v="4.7024999999999997"/>
    <n v="1"/>
  </r>
  <r>
    <n v="105134"/>
    <n v="78591"/>
    <n v="6"/>
    <n v="4.7024999999999997"/>
    <n v="1"/>
  </r>
  <r>
    <n v="105310"/>
    <n v="78662"/>
    <n v="6"/>
    <n v="4.7024999999999997"/>
    <n v="1"/>
  </r>
  <r>
    <n v="105863"/>
    <n v="78880"/>
    <n v="6"/>
    <n v="4.7024999999999997"/>
    <n v="1"/>
  </r>
  <r>
    <n v="106347"/>
    <n v="79071"/>
    <n v="6"/>
    <n v="4.7024999999999997"/>
    <n v="1"/>
  </r>
  <r>
    <n v="106587"/>
    <n v="79168"/>
    <n v="6"/>
    <n v="4.7024999999999997"/>
    <n v="1"/>
  </r>
  <r>
    <n v="106851"/>
    <n v="79274"/>
    <n v="6"/>
    <n v="4.7024999999999997"/>
    <n v="1"/>
  </r>
  <r>
    <n v="107044"/>
    <n v="79352"/>
    <n v="6"/>
    <n v="4.7024999999999997"/>
    <n v="1"/>
  </r>
  <r>
    <n v="107423"/>
    <n v="79514"/>
    <n v="6"/>
    <n v="4.7024999999999997"/>
    <n v="1"/>
  </r>
  <r>
    <n v="107495"/>
    <n v="79541"/>
    <n v="6"/>
    <n v="4.7024999999999997"/>
    <n v="1"/>
  </r>
  <r>
    <n v="108343"/>
    <n v="79876"/>
    <n v="6"/>
    <n v="4.7024999999999997"/>
    <n v="1"/>
  </r>
  <r>
    <n v="108673"/>
    <n v="80006"/>
    <n v="6"/>
    <n v="4.7024999999999997"/>
    <n v="1"/>
  </r>
  <r>
    <n v="108732"/>
    <n v="80026"/>
    <n v="6"/>
    <n v="4.7024999999999997"/>
    <n v="1"/>
  </r>
  <r>
    <n v="108814"/>
    <n v="80053"/>
    <n v="6"/>
    <n v="4.7024999999999997"/>
    <n v="1"/>
  </r>
  <r>
    <n v="109310"/>
    <n v="80251"/>
    <n v="6"/>
    <n v="4.7024999999999997"/>
    <n v="1"/>
  </r>
  <r>
    <n v="109464"/>
    <n v="80316"/>
    <n v="6"/>
    <n v="4.7024999999999997"/>
    <n v="1"/>
  </r>
  <r>
    <n v="110776"/>
    <n v="80847"/>
    <n v="6"/>
    <n v="4.7024999999999997"/>
    <n v="1"/>
  </r>
  <r>
    <n v="111208"/>
    <n v="81014"/>
    <n v="6"/>
    <n v="4.7024999999999997"/>
    <n v="1"/>
  </r>
  <r>
    <n v="111349"/>
    <n v="81070"/>
    <n v="6"/>
    <n v="4.7024999999999997"/>
    <n v="1"/>
  </r>
  <r>
    <n v="111503"/>
    <n v="81128"/>
    <n v="6"/>
    <n v="4.7024999999999997"/>
    <n v="1"/>
  </r>
  <r>
    <n v="111688"/>
    <n v="81203"/>
    <n v="6"/>
    <n v="4.7024999999999997"/>
    <n v="1"/>
  </r>
  <r>
    <n v="797"/>
    <n v="36888"/>
    <n v="6"/>
    <n v="3.8"/>
    <n v="1"/>
  </r>
  <r>
    <n v="1314"/>
    <n v="37096"/>
    <n v="6"/>
    <n v="3.8"/>
    <n v="1"/>
  </r>
  <r>
    <n v="2244"/>
    <n v="37458"/>
    <n v="6"/>
    <n v="3.8"/>
    <n v="1"/>
  </r>
  <r>
    <n v="2272"/>
    <n v="37467"/>
    <n v="6"/>
    <n v="3.8"/>
    <n v="1"/>
  </r>
  <r>
    <n v="2890"/>
    <n v="37716"/>
    <n v="6"/>
    <n v="3.8"/>
    <n v="1"/>
  </r>
  <r>
    <n v="3154"/>
    <n v="37824"/>
    <n v="6"/>
    <n v="3.8"/>
    <n v="1"/>
  </r>
  <r>
    <n v="3170"/>
    <n v="37830"/>
    <n v="6"/>
    <n v="3.8"/>
    <n v="1"/>
  </r>
  <r>
    <n v="3406"/>
    <n v="37920"/>
    <n v="6"/>
    <n v="3.8"/>
    <n v="1"/>
  </r>
  <r>
    <n v="3641"/>
    <n v="38013"/>
    <n v="6"/>
    <n v="3.8"/>
    <n v="1"/>
  </r>
  <r>
    <n v="3799"/>
    <n v="38079"/>
    <n v="6"/>
    <n v="3.8"/>
    <n v="1"/>
  </r>
  <r>
    <n v="4025"/>
    <n v="38169"/>
    <n v="6"/>
    <n v="3.8"/>
    <n v="1"/>
  </r>
  <r>
    <n v="4367"/>
    <n v="38308"/>
    <n v="6"/>
    <n v="3.8"/>
    <n v="1"/>
  </r>
  <r>
    <n v="4409"/>
    <n v="38325"/>
    <n v="6"/>
    <n v="3.8"/>
    <n v="1"/>
  </r>
  <r>
    <n v="5101"/>
    <n v="38602"/>
    <n v="6"/>
    <n v="3.8"/>
    <n v="1"/>
  </r>
  <r>
    <n v="6088"/>
    <n v="39006"/>
    <n v="6"/>
    <n v="3.8"/>
    <n v="1"/>
  </r>
  <r>
    <n v="6209"/>
    <n v="39055"/>
    <n v="6"/>
    <n v="3.8"/>
    <n v="1"/>
  </r>
  <r>
    <n v="6811"/>
    <n v="39304"/>
    <n v="6"/>
    <n v="3.8"/>
    <n v="1"/>
  </r>
  <r>
    <n v="7010"/>
    <n v="39381"/>
    <n v="6"/>
    <n v="3.8"/>
    <n v="1"/>
  </r>
  <r>
    <n v="7059"/>
    <n v="39399"/>
    <n v="6"/>
    <n v="3.8"/>
    <n v="1"/>
  </r>
  <r>
    <n v="7429"/>
    <n v="39541"/>
    <n v="6"/>
    <n v="3.8"/>
    <n v="1"/>
  </r>
  <r>
    <n v="7430"/>
    <n v="39542"/>
    <n v="6"/>
    <n v="3.8"/>
    <n v="1"/>
  </r>
  <r>
    <n v="7610"/>
    <n v="39615"/>
    <n v="6"/>
    <n v="3.8"/>
    <n v="1"/>
  </r>
  <r>
    <n v="7972"/>
    <n v="39762"/>
    <n v="6"/>
    <n v="3.8"/>
    <n v="1"/>
  </r>
  <r>
    <n v="8550"/>
    <n v="39984"/>
    <n v="6"/>
    <n v="3.8"/>
    <n v="1"/>
  </r>
  <r>
    <n v="9134"/>
    <n v="40214"/>
    <n v="6"/>
    <n v="3.8"/>
    <n v="1"/>
  </r>
  <r>
    <n v="10323"/>
    <n v="40681"/>
    <n v="6"/>
    <n v="3.8"/>
    <n v="1"/>
  </r>
  <r>
    <n v="10520"/>
    <n v="40759"/>
    <n v="6"/>
    <n v="3.8"/>
    <n v="1"/>
  </r>
  <r>
    <n v="10982"/>
    <n v="40943"/>
    <n v="6"/>
    <n v="3.8"/>
    <n v="1"/>
  </r>
  <r>
    <n v="11597"/>
    <n v="41191"/>
    <n v="6"/>
    <n v="3.8"/>
    <n v="1"/>
  </r>
  <r>
    <n v="12464"/>
    <n v="41538"/>
    <n v="6"/>
    <n v="3.8"/>
    <n v="1"/>
  </r>
  <r>
    <n v="13938"/>
    <n v="42121"/>
    <n v="6"/>
    <n v="3.8"/>
    <n v="1"/>
  </r>
  <r>
    <n v="14040"/>
    <n v="42168"/>
    <n v="6"/>
    <n v="3.8"/>
    <n v="1"/>
  </r>
  <r>
    <n v="15043"/>
    <n v="42566"/>
    <n v="6"/>
    <n v="3.8"/>
    <n v="1"/>
  </r>
  <r>
    <n v="15165"/>
    <n v="42615"/>
    <n v="6"/>
    <n v="3.8"/>
    <n v="1"/>
  </r>
  <r>
    <n v="15698"/>
    <n v="42823"/>
    <n v="6"/>
    <n v="3.8"/>
    <n v="1"/>
  </r>
  <r>
    <n v="15723"/>
    <n v="42835"/>
    <n v="6"/>
    <n v="3.8"/>
    <n v="1"/>
  </r>
  <r>
    <n v="16167"/>
    <n v="43013"/>
    <n v="6"/>
    <n v="3.8"/>
    <n v="1"/>
  </r>
  <r>
    <n v="17097"/>
    <n v="43389"/>
    <n v="6"/>
    <n v="3.8"/>
    <n v="1"/>
  </r>
  <r>
    <n v="18163"/>
    <n v="43812"/>
    <n v="6"/>
    <n v="3.8"/>
    <n v="1"/>
  </r>
  <r>
    <n v="18881"/>
    <n v="44101"/>
    <n v="6"/>
    <n v="3.8"/>
    <n v="1"/>
  </r>
  <r>
    <n v="19131"/>
    <n v="44212"/>
    <n v="6"/>
    <n v="3.8"/>
    <n v="1"/>
  </r>
  <r>
    <n v="19281"/>
    <n v="44278"/>
    <n v="6"/>
    <n v="3.8"/>
    <n v="1"/>
  </r>
  <r>
    <n v="19687"/>
    <n v="44444"/>
    <n v="6"/>
    <n v="3.8"/>
    <n v="1"/>
  </r>
  <r>
    <n v="20109"/>
    <n v="44614"/>
    <n v="6"/>
    <n v="3.8"/>
    <n v="1"/>
  </r>
  <r>
    <n v="20273"/>
    <n v="44682"/>
    <n v="6"/>
    <n v="3.8"/>
    <n v="1"/>
  </r>
  <r>
    <n v="20984"/>
    <n v="44973"/>
    <n v="6"/>
    <n v="3.8"/>
    <n v="1"/>
  </r>
  <r>
    <n v="21232"/>
    <n v="45069"/>
    <n v="6"/>
    <n v="3.8"/>
    <n v="1"/>
  </r>
  <r>
    <n v="21412"/>
    <n v="45138"/>
    <n v="6"/>
    <n v="3.8"/>
    <n v="1"/>
  </r>
  <r>
    <n v="22277"/>
    <n v="45485"/>
    <n v="6"/>
    <n v="3.8"/>
    <n v="1"/>
  </r>
  <r>
    <n v="23107"/>
    <n v="45801"/>
    <n v="6"/>
    <n v="3.8"/>
    <n v="1"/>
  </r>
  <r>
    <n v="23804"/>
    <n v="46073"/>
    <n v="6"/>
    <n v="3.8"/>
    <n v="1"/>
  </r>
  <r>
    <n v="24272"/>
    <n v="46267"/>
    <n v="6"/>
    <n v="3.8"/>
    <n v="1"/>
  </r>
  <r>
    <n v="24528"/>
    <n v="46367"/>
    <n v="6"/>
    <n v="3.8"/>
    <n v="1"/>
  </r>
  <r>
    <n v="24680"/>
    <n v="46427"/>
    <n v="6"/>
    <n v="3.8"/>
    <n v="1"/>
  </r>
  <r>
    <n v="25214"/>
    <n v="46644"/>
    <n v="6"/>
    <n v="3.8"/>
    <n v="1"/>
  </r>
  <r>
    <n v="25393"/>
    <n v="46708"/>
    <n v="6"/>
    <n v="3.8"/>
    <n v="1"/>
  </r>
  <r>
    <n v="25399"/>
    <n v="46711"/>
    <n v="6"/>
    <n v="3.8"/>
    <n v="1"/>
  </r>
  <r>
    <n v="25400"/>
    <n v="46712"/>
    <n v="6"/>
    <n v="3.8"/>
    <n v="1"/>
  </r>
  <r>
    <n v="25755"/>
    <n v="46854"/>
    <n v="6"/>
    <n v="3.8"/>
    <n v="1"/>
  </r>
  <r>
    <n v="27297"/>
    <n v="47480"/>
    <n v="6"/>
    <n v="3.8"/>
    <n v="1"/>
  </r>
  <r>
    <n v="27540"/>
    <n v="47580"/>
    <n v="6"/>
    <n v="3.8"/>
    <n v="1"/>
  </r>
  <r>
    <n v="27790"/>
    <n v="47682"/>
    <n v="6"/>
    <n v="3.8"/>
    <n v="1"/>
  </r>
  <r>
    <n v="28040"/>
    <n v="47783"/>
    <n v="6"/>
    <n v="3.8"/>
    <n v="1"/>
  </r>
  <r>
    <n v="28898"/>
    <n v="48119"/>
    <n v="6"/>
    <n v="3.8"/>
    <n v="1"/>
  </r>
  <r>
    <n v="29086"/>
    <n v="48196"/>
    <n v="6"/>
    <n v="3.8"/>
    <n v="1"/>
  </r>
  <r>
    <n v="29532"/>
    <n v="48371"/>
    <n v="6"/>
    <n v="3.8"/>
    <n v="1"/>
  </r>
  <r>
    <n v="29659"/>
    <n v="48422"/>
    <n v="6"/>
    <n v="3.8"/>
    <n v="1"/>
  </r>
  <r>
    <n v="30190"/>
    <n v="48638"/>
    <n v="6"/>
    <n v="3.8"/>
    <n v="1"/>
  </r>
  <r>
    <n v="30453"/>
    <n v="48743"/>
    <n v="6"/>
    <n v="3.8"/>
    <n v="1"/>
  </r>
  <r>
    <n v="31312"/>
    <n v="49076"/>
    <n v="6"/>
    <n v="3.8"/>
    <n v="1"/>
  </r>
  <r>
    <n v="31537"/>
    <n v="49173"/>
    <n v="6"/>
    <n v="3.8"/>
    <n v="1"/>
  </r>
  <r>
    <n v="33840"/>
    <n v="50104"/>
    <n v="6"/>
    <n v="3.8"/>
    <n v="1"/>
  </r>
  <r>
    <n v="34301"/>
    <n v="50284"/>
    <n v="6"/>
    <n v="3.8"/>
    <n v="1"/>
  </r>
  <r>
    <n v="34578"/>
    <n v="50389"/>
    <n v="6"/>
    <n v="3.8"/>
    <n v="1"/>
  </r>
  <r>
    <n v="34801"/>
    <n v="50482"/>
    <n v="6"/>
    <n v="3.8"/>
    <n v="1"/>
  </r>
  <r>
    <n v="36202"/>
    <n v="51046"/>
    <n v="6"/>
    <n v="3.8"/>
    <n v="1"/>
  </r>
  <r>
    <n v="36311"/>
    <n v="51093"/>
    <n v="6"/>
    <n v="3.8"/>
    <n v="1"/>
  </r>
  <r>
    <n v="36711"/>
    <n v="51262"/>
    <n v="6"/>
    <n v="3.8"/>
    <n v="1"/>
  </r>
  <r>
    <n v="37222"/>
    <n v="51461"/>
    <n v="6"/>
    <n v="3.8"/>
    <n v="1"/>
  </r>
  <r>
    <n v="37449"/>
    <n v="51547"/>
    <n v="6"/>
    <n v="3.8"/>
    <n v="1"/>
  </r>
  <r>
    <n v="38227"/>
    <n v="51853"/>
    <n v="6"/>
    <n v="3.8"/>
    <n v="1"/>
  </r>
  <r>
    <n v="41080"/>
    <n v="53004"/>
    <n v="6"/>
    <n v="3.8"/>
    <n v="1"/>
  </r>
  <r>
    <n v="42038"/>
    <n v="53389"/>
    <n v="6"/>
    <n v="3.8"/>
    <n v="1"/>
  </r>
  <r>
    <n v="42277"/>
    <n v="53484"/>
    <n v="6"/>
    <n v="3.8"/>
    <n v="1"/>
  </r>
  <r>
    <n v="42638"/>
    <n v="53623"/>
    <n v="6"/>
    <n v="3.8"/>
    <n v="1"/>
  </r>
  <r>
    <n v="43992"/>
    <n v="54169"/>
    <n v="6"/>
    <n v="3.8"/>
    <n v="1"/>
  </r>
  <r>
    <n v="45809"/>
    <n v="54897"/>
    <n v="6"/>
    <n v="3.8"/>
    <n v="1"/>
  </r>
  <r>
    <n v="46220"/>
    <n v="55057"/>
    <n v="6"/>
    <n v="3.8"/>
    <n v="1"/>
  </r>
  <r>
    <n v="46594"/>
    <n v="55204"/>
    <n v="6"/>
    <n v="3.8"/>
    <n v="1"/>
  </r>
  <r>
    <n v="46877"/>
    <n v="55315"/>
    <n v="6"/>
    <n v="3.8"/>
    <n v="1"/>
  </r>
  <r>
    <n v="47379"/>
    <n v="55511"/>
    <n v="6"/>
    <n v="3.8"/>
    <n v="1"/>
  </r>
  <r>
    <n v="47752"/>
    <n v="55655"/>
    <n v="6"/>
    <n v="3.8"/>
    <n v="1"/>
  </r>
  <r>
    <n v="48162"/>
    <n v="55823"/>
    <n v="6"/>
    <n v="3.8"/>
    <n v="1"/>
  </r>
  <r>
    <n v="48426"/>
    <n v="55928"/>
    <n v="6"/>
    <n v="3.8"/>
    <n v="1"/>
  </r>
  <r>
    <n v="49096"/>
    <n v="56191"/>
    <n v="6"/>
    <n v="3.8"/>
    <n v="1"/>
  </r>
  <r>
    <n v="49246"/>
    <n v="56254"/>
    <n v="6"/>
    <n v="3.8"/>
    <n v="1"/>
  </r>
  <r>
    <n v="50179"/>
    <n v="56625"/>
    <n v="6"/>
    <n v="3.8"/>
    <n v="1"/>
  </r>
  <r>
    <n v="50182"/>
    <n v="56626"/>
    <n v="6"/>
    <n v="3.8"/>
    <n v="1"/>
  </r>
  <r>
    <n v="50206"/>
    <n v="56636"/>
    <n v="6"/>
    <n v="3.8"/>
    <n v="1"/>
  </r>
  <r>
    <n v="50393"/>
    <n v="56713"/>
    <n v="6"/>
    <n v="3.8"/>
    <n v="1"/>
  </r>
  <r>
    <n v="51501"/>
    <n v="57156"/>
    <n v="6"/>
    <n v="3.8"/>
    <n v="1"/>
  </r>
  <r>
    <n v="51789"/>
    <n v="57276"/>
    <n v="6"/>
    <n v="3.8"/>
    <n v="1"/>
  </r>
  <r>
    <n v="53187"/>
    <n v="57851"/>
    <n v="6"/>
    <n v="3.8"/>
    <n v="1"/>
  </r>
  <r>
    <n v="54379"/>
    <n v="58325"/>
    <n v="6"/>
    <n v="3.8"/>
    <n v="1"/>
  </r>
  <r>
    <n v="54380"/>
    <n v="58325"/>
    <n v="6"/>
    <n v="3.8"/>
    <n v="1"/>
  </r>
  <r>
    <n v="55134"/>
    <n v="58632"/>
    <n v="6"/>
    <n v="3.8"/>
    <n v="1"/>
  </r>
  <r>
    <n v="55185"/>
    <n v="58655"/>
    <n v="6"/>
    <n v="3.8"/>
    <n v="1"/>
  </r>
  <r>
    <n v="55784"/>
    <n v="58889"/>
    <n v="6"/>
    <n v="3.8"/>
    <n v="1"/>
  </r>
  <r>
    <n v="55825"/>
    <n v="58903"/>
    <n v="6"/>
    <n v="3.8"/>
    <n v="1"/>
  </r>
  <r>
    <n v="55837"/>
    <n v="58907"/>
    <n v="6"/>
    <n v="3.8"/>
    <n v="1"/>
  </r>
  <r>
    <n v="55990"/>
    <n v="58968"/>
    <n v="6"/>
    <n v="3.8"/>
    <n v="1"/>
  </r>
  <r>
    <n v="56237"/>
    <n v="59070"/>
    <n v="6"/>
    <n v="3.8"/>
    <n v="1"/>
  </r>
  <r>
    <n v="56377"/>
    <n v="59129"/>
    <n v="6"/>
    <n v="3.8"/>
    <n v="1"/>
  </r>
  <r>
    <n v="56501"/>
    <n v="59180"/>
    <n v="6"/>
    <n v="3.8"/>
    <n v="1"/>
  </r>
  <r>
    <n v="56933"/>
    <n v="59356"/>
    <n v="6"/>
    <n v="3.8"/>
    <n v="1"/>
  </r>
  <r>
    <n v="57417"/>
    <n v="59555"/>
    <n v="6"/>
    <n v="3.8"/>
    <n v="1"/>
  </r>
  <r>
    <n v="57545"/>
    <n v="59605"/>
    <n v="6"/>
    <n v="3.8"/>
    <n v="1"/>
  </r>
  <r>
    <n v="57827"/>
    <n v="59715"/>
    <n v="6"/>
    <n v="3.8"/>
    <n v="1"/>
  </r>
  <r>
    <n v="58351"/>
    <n v="59924"/>
    <n v="6"/>
    <n v="3.8"/>
    <n v="1"/>
  </r>
  <r>
    <n v="58735"/>
    <n v="60077"/>
    <n v="6"/>
    <n v="3.8"/>
    <n v="1"/>
  </r>
  <r>
    <n v="59195"/>
    <n v="60262"/>
    <n v="6"/>
    <n v="3.8"/>
    <n v="1"/>
  </r>
  <r>
    <n v="59635"/>
    <n v="60444"/>
    <n v="6"/>
    <n v="3.8"/>
    <n v="1"/>
  </r>
  <r>
    <n v="60227"/>
    <n v="60678"/>
    <n v="6"/>
    <n v="3.8"/>
    <n v="1"/>
  </r>
  <r>
    <n v="60601"/>
    <n v="60832"/>
    <n v="6"/>
    <n v="3.8"/>
    <n v="1"/>
  </r>
  <r>
    <n v="60801"/>
    <n v="60913"/>
    <n v="6"/>
    <n v="3.8"/>
    <n v="1"/>
  </r>
  <r>
    <n v="61057"/>
    <n v="61021"/>
    <n v="6"/>
    <n v="3.8"/>
    <n v="1"/>
  </r>
  <r>
    <n v="61402"/>
    <n v="61161"/>
    <n v="6"/>
    <n v="3.8"/>
    <n v="1"/>
  </r>
  <r>
    <n v="62104"/>
    <n v="61444"/>
    <n v="6"/>
    <n v="3.8"/>
    <n v="1"/>
  </r>
  <r>
    <n v="63148"/>
    <n v="61868"/>
    <n v="6"/>
    <n v="3.8"/>
    <n v="1"/>
  </r>
  <r>
    <n v="65227"/>
    <n v="62715"/>
    <n v="6"/>
    <n v="3.8"/>
    <n v="1"/>
  </r>
  <r>
    <n v="66997"/>
    <n v="63424"/>
    <n v="6"/>
    <n v="3.8"/>
    <n v="1"/>
  </r>
  <r>
    <n v="67000"/>
    <n v="63425"/>
    <n v="6"/>
    <n v="3.8"/>
    <n v="1"/>
  </r>
  <r>
    <n v="68078"/>
    <n v="63847"/>
    <n v="6"/>
    <n v="3.8"/>
    <n v="1"/>
  </r>
  <r>
    <n v="68420"/>
    <n v="63981"/>
    <n v="6"/>
    <n v="3.8"/>
    <n v="1"/>
  </r>
  <r>
    <n v="68640"/>
    <n v="64066"/>
    <n v="6"/>
    <n v="3.8"/>
    <n v="1"/>
  </r>
  <r>
    <n v="69075"/>
    <n v="64243"/>
    <n v="6"/>
    <n v="3.8"/>
    <n v="1"/>
  </r>
  <r>
    <n v="69423"/>
    <n v="64383"/>
    <n v="6"/>
    <n v="3.8"/>
    <n v="1"/>
  </r>
  <r>
    <n v="69702"/>
    <n v="64495"/>
    <n v="6"/>
    <n v="3.8"/>
    <n v="1"/>
  </r>
  <r>
    <n v="70018"/>
    <n v="64626"/>
    <n v="6"/>
    <n v="3.8"/>
    <n v="1"/>
  </r>
  <r>
    <n v="70136"/>
    <n v="64668"/>
    <n v="6"/>
    <n v="3.8"/>
    <n v="1"/>
  </r>
  <r>
    <n v="70420"/>
    <n v="64782"/>
    <n v="6"/>
    <n v="3.8"/>
    <n v="1"/>
  </r>
  <r>
    <n v="70696"/>
    <n v="64886"/>
    <n v="6"/>
    <n v="3.8"/>
    <n v="1"/>
  </r>
  <r>
    <n v="71091"/>
    <n v="65046"/>
    <n v="6"/>
    <n v="3.8"/>
    <n v="1"/>
  </r>
  <r>
    <n v="71109"/>
    <n v="65055"/>
    <n v="6"/>
    <n v="3.8"/>
    <n v="1"/>
  </r>
  <r>
    <n v="72257"/>
    <n v="65513"/>
    <n v="6"/>
    <n v="3.8"/>
    <n v="1"/>
  </r>
  <r>
    <n v="72970"/>
    <n v="65799"/>
    <n v="6"/>
    <n v="3.8"/>
    <n v="1"/>
  </r>
  <r>
    <n v="73245"/>
    <n v="65914"/>
    <n v="6"/>
    <n v="3.8"/>
    <n v="1"/>
  </r>
  <r>
    <n v="73248"/>
    <n v="65916"/>
    <n v="6"/>
    <n v="3.8"/>
    <n v="1"/>
  </r>
  <r>
    <n v="73792"/>
    <n v="66129"/>
    <n v="6"/>
    <n v="3.8"/>
    <n v="1"/>
  </r>
  <r>
    <n v="73793"/>
    <n v="66129"/>
    <n v="6"/>
    <n v="3.8"/>
    <n v="1"/>
  </r>
  <r>
    <n v="74703"/>
    <n v="66492"/>
    <n v="6"/>
    <n v="3.8"/>
    <n v="1"/>
  </r>
  <r>
    <n v="74821"/>
    <n v="66543"/>
    <n v="6"/>
    <n v="3.8"/>
    <n v="1"/>
  </r>
  <r>
    <n v="75621"/>
    <n v="66868"/>
    <n v="6"/>
    <n v="3.8"/>
    <n v="1"/>
  </r>
  <r>
    <n v="76915"/>
    <n v="67387"/>
    <n v="6"/>
    <n v="3.8"/>
    <n v="1"/>
  </r>
  <r>
    <n v="77414"/>
    <n v="67588"/>
    <n v="6"/>
    <n v="3.8"/>
    <n v="1"/>
  </r>
  <r>
    <n v="78345"/>
    <n v="67957"/>
    <n v="6"/>
    <n v="3.8"/>
    <n v="1"/>
  </r>
  <r>
    <n v="80300"/>
    <n v="68718"/>
    <n v="6"/>
    <n v="3.8"/>
    <n v="1"/>
  </r>
  <r>
    <n v="80538"/>
    <n v="68814"/>
    <n v="6"/>
    <n v="3.8"/>
    <n v="1"/>
  </r>
  <r>
    <n v="80665"/>
    <n v="68867"/>
    <n v="6"/>
    <n v="3.8"/>
    <n v="1"/>
  </r>
  <r>
    <n v="81127"/>
    <n v="69051"/>
    <n v="6"/>
    <n v="3.8"/>
    <n v="1"/>
  </r>
  <r>
    <n v="81948"/>
    <n v="69376"/>
    <n v="6"/>
    <n v="3.8"/>
    <n v="1"/>
  </r>
  <r>
    <n v="83337"/>
    <n v="69931"/>
    <n v="6"/>
    <n v="3.8"/>
    <n v="1"/>
  </r>
  <r>
    <n v="83654"/>
    <n v="70058"/>
    <n v="6"/>
    <n v="3.8"/>
    <n v="1"/>
  </r>
  <r>
    <n v="85037"/>
    <n v="70614"/>
    <n v="6"/>
    <n v="3.8"/>
    <n v="1"/>
  </r>
  <r>
    <n v="85043"/>
    <n v="70618"/>
    <n v="6"/>
    <n v="3.8"/>
    <n v="1"/>
  </r>
  <r>
    <n v="85072"/>
    <n v="70629"/>
    <n v="6"/>
    <n v="3.8"/>
    <n v="1"/>
  </r>
  <r>
    <n v="86620"/>
    <n v="71258"/>
    <n v="6"/>
    <n v="3.8"/>
    <n v="1"/>
  </r>
  <r>
    <n v="87726"/>
    <n v="71712"/>
    <n v="6"/>
    <n v="3.8"/>
    <n v="1"/>
  </r>
  <r>
    <n v="88967"/>
    <n v="72191"/>
    <n v="6"/>
    <n v="3.8"/>
    <n v="1"/>
  </r>
  <r>
    <n v="90390"/>
    <n v="72760"/>
    <n v="6"/>
    <n v="3.8"/>
    <n v="1"/>
  </r>
  <r>
    <n v="90761"/>
    <n v="72909"/>
    <n v="6"/>
    <n v="3.8"/>
    <n v="1"/>
  </r>
  <r>
    <n v="90820"/>
    <n v="72935"/>
    <n v="6"/>
    <n v="3.8"/>
    <n v="1"/>
  </r>
  <r>
    <n v="90841"/>
    <n v="72944"/>
    <n v="6"/>
    <n v="3.8"/>
    <n v="1"/>
  </r>
  <r>
    <n v="91210"/>
    <n v="73086"/>
    <n v="6"/>
    <n v="3.8"/>
    <n v="1"/>
  </r>
  <r>
    <n v="91218"/>
    <n v="73089"/>
    <n v="6"/>
    <n v="3.8"/>
    <n v="1"/>
  </r>
  <r>
    <n v="91980"/>
    <n v="73386"/>
    <n v="6"/>
    <n v="3.8"/>
    <n v="1"/>
  </r>
  <r>
    <n v="92373"/>
    <n v="73551"/>
    <n v="6"/>
    <n v="3.8"/>
    <n v="1"/>
  </r>
  <r>
    <n v="92679"/>
    <n v="73671"/>
    <n v="6"/>
    <n v="3.8"/>
    <n v="1"/>
  </r>
  <r>
    <n v="92887"/>
    <n v="73748"/>
    <n v="6"/>
    <n v="3.8"/>
    <n v="1"/>
  </r>
  <r>
    <n v="92986"/>
    <n v="73789"/>
    <n v="6"/>
    <n v="3.8"/>
    <n v="1"/>
  </r>
  <r>
    <n v="94038"/>
    <n v="74196"/>
    <n v="6"/>
    <n v="3.8"/>
    <n v="1"/>
  </r>
  <r>
    <n v="94194"/>
    <n v="74260"/>
    <n v="6"/>
    <n v="3.8"/>
    <n v="1"/>
  </r>
  <r>
    <n v="94310"/>
    <n v="74309"/>
    <n v="6"/>
    <n v="3.8"/>
    <n v="1"/>
  </r>
  <r>
    <n v="96871"/>
    <n v="75331"/>
    <n v="6"/>
    <n v="3.8"/>
    <n v="1"/>
  </r>
  <r>
    <n v="97499"/>
    <n v="75566"/>
    <n v="6"/>
    <n v="3.8"/>
    <n v="1"/>
  </r>
  <r>
    <n v="97821"/>
    <n v="75688"/>
    <n v="6"/>
    <n v="3.8"/>
    <n v="1"/>
  </r>
  <r>
    <n v="98049"/>
    <n v="75777"/>
    <n v="6"/>
    <n v="3.8"/>
    <n v="1"/>
  </r>
  <r>
    <n v="99058"/>
    <n v="76170"/>
    <n v="6"/>
    <n v="3.8"/>
    <n v="1"/>
  </r>
  <r>
    <n v="99156"/>
    <n v="76208"/>
    <n v="6"/>
    <n v="3.8"/>
    <n v="1"/>
  </r>
  <r>
    <n v="99767"/>
    <n v="76450"/>
    <n v="6"/>
    <n v="3.8"/>
    <n v="1"/>
  </r>
  <r>
    <n v="99837"/>
    <n v="76481"/>
    <n v="6"/>
    <n v="3.8"/>
    <n v="1"/>
  </r>
  <r>
    <n v="100738"/>
    <n v="76836"/>
    <n v="6"/>
    <n v="3.8"/>
    <n v="1"/>
  </r>
  <r>
    <n v="101068"/>
    <n v="76965"/>
    <n v="6"/>
    <n v="3.8"/>
    <n v="1"/>
  </r>
  <r>
    <n v="101405"/>
    <n v="77103"/>
    <n v="6"/>
    <n v="3.8"/>
    <n v="1"/>
  </r>
  <r>
    <n v="101830"/>
    <n v="77262"/>
    <n v="6"/>
    <n v="3.8"/>
    <n v="1"/>
  </r>
  <r>
    <n v="102449"/>
    <n v="77512"/>
    <n v="6"/>
    <n v="3.8"/>
    <n v="1"/>
  </r>
  <r>
    <n v="102561"/>
    <n v="77558"/>
    <n v="6"/>
    <n v="3.8"/>
    <n v="1"/>
  </r>
  <r>
    <n v="103928"/>
    <n v="78107"/>
    <n v="6"/>
    <n v="3.8"/>
    <n v="1"/>
  </r>
  <r>
    <n v="105989"/>
    <n v="78931"/>
    <n v="6"/>
    <n v="3.8"/>
    <n v="1"/>
  </r>
  <r>
    <n v="106331"/>
    <n v="79065"/>
    <n v="6"/>
    <n v="3.8"/>
    <n v="1"/>
  </r>
  <r>
    <n v="106778"/>
    <n v="79246"/>
    <n v="6"/>
    <n v="3.8"/>
    <n v="1"/>
  </r>
  <r>
    <n v="107267"/>
    <n v="79447"/>
    <n v="6"/>
    <n v="3.8"/>
    <n v="1"/>
  </r>
  <r>
    <n v="107322"/>
    <n v="79471"/>
    <n v="6"/>
    <n v="3.8"/>
    <n v="1"/>
  </r>
  <r>
    <n v="107833"/>
    <n v="79676"/>
    <n v="6"/>
    <n v="3.8"/>
    <n v="1"/>
  </r>
  <r>
    <n v="108156"/>
    <n v="79799"/>
    <n v="6"/>
    <n v="3.8"/>
    <n v="1"/>
  </r>
  <r>
    <n v="108213"/>
    <n v="79823"/>
    <n v="6"/>
    <n v="3.8"/>
    <n v="1"/>
  </r>
  <r>
    <n v="108432"/>
    <n v="79909"/>
    <n v="6"/>
    <n v="3.8"/>
    <n v="1"/>
  </r>
  <r>
    <n v="109512"/>
    <n v="80338"/>
    <n v="6"/>
    <n v="3.8"/>
    <n v="1"/>
  </r>
  <r>
    <n v="110293"/>
    <n v="80658"/>
    <n v="6"/>
    <n v="3.8"/>
    <n v="1"/>
  </r>
  <r>
    <n v="111466"/>
    <n v="81114"/>
    <n v="6"/>
    <n v="3.8"/>
    <n v="1"/>
  </r>
  <r>
    <n v="111891"/>
    <n v="81282"/>
    <n v="6"/>
    <n v="3.8"/>
    <n v="1"/>
  </r>
  <r>
    <n v="849"/>
    <n v="36910"/>
    <n v="6"/>
    <n v="4.6074999999999999"/>
    <n v="1"/>
  </r>
  <r>
    <n v="1184"/>
    <n v="37043"/>
    <n v="6"/>
    <n v="4.6074999999999999"/>
    <n v="1"/>
  </r>
  <r>
    <n v="1379"/>
    <n v="37123"/>
    <n v="6"/>
    <n v="4.6074999999999999"/>
    <n v="1"/>
  </r>
  <r>
    <n v="1687"/>
    <n v="37241"/>
    <n v="6"/>
    <n v="4.6074999999999999"/>
    <n v="1"/>
  </r>
  <r>
    <n v="1907"/>
    <n v="37324"/>
    <n v="6"/>
    <n v="4.6074999999999999"/>
    <n v="1"/>
  </r>
  <r>
    <n v="1974"/>
    <n v="37350"/>
    <n v="6"/>
    <n v="4.6074999999999999"/>
    <n v="1"/>
  </r>
  <r>
    <n v="2047"/>
    <n v="37376"/>
    <n v="6"/>
    <n v="4.6074999999999999"/>
    <n v="1"/>
  </r>
  <r>
    <n v="3521"/>
    <n v="37965"/>
    <n v="6"/>
    <n v="4.6074999999999999"/>
    <n v="1"/>
  </r>
  <r>
    <n v="3588"/>
    <n v="37992"/>
    <n v="6"/>
    <n v="4.6074999999999999"/>
    <n v="1"/>
  </r>
  <r>
    <n v="4220"/>
    <n v="38251"/>
    <n v="6"/>
    <n v="4.6074999999999999"/>
    <n v="1"/>
  </r>
  <r>
    <n v="4236"/>
    <n v="38256"/>
    <n v="6"/>
    <n v="4.6074999999999999"/>
    <n v="1"/>
  </r>
  <r>
    <n v="4512"/>
    <n v="38367"/>
    <n v="6"/>
    <n v="4.6074999999999999"/>
    <n v="1"/>
  </r>
  <r>
    <n v="5723"/>
    <n v="38859"/>
    <n v="6"/>
    <n v="4.6074999999999999"/>
    <n v="1"/>
  </r>
  <r>
    <n v="6075"/>
    <n v="39000"/>
    <n v="6"/>
    <n v="4.6074999999999999"/>
    <n v="1"/>
  </r>
  <r>
    <n v="6416"/>
    <n v="39142"/>
    <n v="6"/>
    <n v="4.6074999999999999"/>
    <n v="1"/>
  </r>
  <r>
    <n v="7425"/>
    <n v="39540"/>
    <n v="6"/>
    <n v="4.6074999999999999"/>
    <n v="1"/>
  </r>
  <r>
    <n v="7718"/>
    <n v="39657"/>
    <n v="6"/>
    <n v="4.6074999999999999"/>
    <n v="1"/>
  </r>
  <r>
    <n v="7802"/>
    <n v="39689"/>
    <n v="6"/>
    <n v="4.6074999999999999"/>
    <n v="1"/>
  </r>
  <r>
    <n v="8019"/>
    <n v="39779"/>
    <n v="6"/>
    <n v="4.6074999999999999"/>
    <n v="1"/>
  </r>
  <r>
    <n v="8451"/>
    <n v="39945"/>
    <n v="6"/>
    <n v="4.6074999999999999"/>
    <n v="1"/>
  </r>
  <r>
    <n v="8662"/>
    <n v="40028"/>
    <n v="6"/>
    <n v="4.6074999999999999"/>
    <n v="1"/>
  </r>
  <r>
    <n v="9031"/>
    <n v="40173"/>
    <n v="6"/>
    <n v="4.6074999999999999"/>
    <n v="1"/>
  </r>
  <r>
    <n v="9033"/>
    <n v="40174"/>
    <n v="6"/>
    <n v="4.6074999999999999"/>
    <n v="1"/>
  </r>
  <r>
    <n v="10081"/>
    <n v="40587"/>
    <n v="6"/>
    <n v="4.6074999999999999"/>
    <n v="1"/>
  </r>
  <r>
    <n v="11829"/>
    <n v="41288"/>
    <n v="6"/>
    <n v="4.6074999999999999"/>
    <n v="1"/>
  </r>
  <r>
    <n v="12133"/>
    <n v="41406"/>
    <n v="6"/>
    <n v="4.6074999999999999"/>
    <n v="1"/>
  </r>
  <r>
    <n v="13435"/>
    <n v="41928"/>
    <n v="6"/>
    <n v="4.6074999999999999"/>
    <n v="1"/>
  </r>
  <r>
    <n v="15170"/>
    <n v="42617"/>
    <n v="6"/>
    <n v="4.6074999999999999"/>
    <n v="1"/>
  </r>
  <r>
    <n v="15289"/>
    <n v="42664"/>
    <n v="6"/>
    <n v="4.6074999999999999"/>
    <n v="1"/>
  </r>
  <r>
    <n v="15297"/>
    <n v="42667"/>
    <n v="6"/>
    <n v="4.6074999999999999"/>
    <n v="1"/>
  </r>
  <r>
    <n v="15716"/>
    <n v="42832"/>
    <n v="6"/>
    <n v="4.6074999999999999"/>
    <n v="1"/>
  </r>
  <r>
    <n v="16179"/>
    <n v="43018"/>
    <n v="6"/>
    <n v="4.6074999999999999"/>
    <n v="1"/>
  </r>
  <r>
    <n v="16266"/>
    <n v="43051"/>
    <n v="6"/>
    <n v="4.6074999999999999"/>
    <n v="1"/>
  </r>
  <r>
    <n v="16444"/>
    <n v="43123"/>
    <n v="6"/>
    <n v="4.6074999999999999"/>
    <n v="1"/>
  </r>
  <r>
    <n v="16503"/>
    <n v="43147"/>
    <n v="6"/>
    <n v="4.6074999999999999"/>
    <n v="1"/>
  </r>
  <r>
    <n v="16610"/>
    <n v="43187"/>
    <n v="6"/>
    <n v="4.6074999999999999"/>
    <n v="1"/>
  </r>
  <r>
    <n v="16744"/>
    <n v="43242"/>
    <n v="6"/>
    <n v="4.6074999999999999"/>
    <n v="1"/>
  </r>
  <r>
    <n v="16843"/>
    <n v="43284"/>
    <n v="6"/>
    <n v="4.6074999999999999"/>
    <n v="1"/>
  </r>
  <r>
    <n v="17099"/>
    <n v="43389"/>
    <n v="6"/>
    <n v="4.6074999999999999"/>
    <n v="1"/>
  </r>
  <r>
    <n v="18894"/>
    <n v="44108"/>
    <n v="6"/>
    <n v="4.6074999999999999"/>
    <n v="1"/>
  </r>
  <r>
    <n v="19083"/>
    <n v="44190"/>
    <n v="6"/>
    <n v="4.6074999999999999"/>
    <n v="1"/>
  </r>
  <r>
    <n v="19644"/>
    <n v="44426"/>
    <n v="6"/>
    <n v="4.6074999999999999"/>
    <n v="1"/>
  </r>
  <r>
    <n v="20006"/>
    <n v="44569"/>
    <n v="6"/>
    <n v="4.6074999999999999"/>
    <n v="1"/>
  </r>
  <r>
    <n v="20192"/>
    <n v="44648"/>
    <n v="6"/>
    <n v="4.6074999999999999"/>
    <n v="1"/>
  </r>
  <r>
    <n v="21025"/>
    <n v="44990"/>
    <n v="6"/>
    <n v="4.6074999999999999"/>
    <n v="1"/>
  </r>
  <r>
    <n v="22373"/>
    <n v="45523"/>
    <n v="6"/>
    <n v="4.6074999999999999"/>
    <n v="1"/>
  </r>
  <r>
    <n v="22592"/>
    <n v="45606"/>
    <n v="6"/>
    <n v="4.6074999999999999"/>
    <n v="1"/>
  </r>
  <r>
    <n v="23172"/>
    <n v="45827"/>
    <n v="6"/>
    <n v="4.6074999999999999"/>
    <n v="1"/>
  </r>
  <r>
    <n v="24003"/>
    <n v="46153"/>
    <n v="6"/>
    <n v="4.6074999999999999"/>
    <n v="1"/>
  </r>
  <r>
    <n v="24316"/>
    <n v="46283"/>
    <n v="6"/>
    <n v="4.6074999999999999"/>
    <n v="1"/>
  </r>
  <r>
    <n v="25998"/>
    <n v="46957"/>
    <n v="6"/>
    <n v="4.6074999999999999"/>
    <n v="1"/>
  </r>
  <r>
    <n v="26472"/>
    <n v="47153"/>
    <n v="6"/>
    <n v="4.6074999999999999"/>
    <n v="1"/>
  </r>
  <r>
    <n v="27636"/>
    <n v="47620"/>
    <n v="6"/>
    <n v="4.6074999999999999"/>
    <n v="1"/>
  </r>
  <r>
    <n v="27863"/>
    <n v="47713"/>
    <n v="6"/>
    <n v="4.6074999999999999"/>
    <n v="1"/>
  </r>
  <r>
    <n v="28249"/>
    <n v="47866"/>
    <n v="6"/>
    <n v="4.6074999999999999"/>
    <n v="1"/>
  </r>
  <r>
    <n v="29417"/>
    <n v="48326"/>
    <n v="6"/>
    <n v="4.6074999999999999"/>
    <n v="1"/>
  </r>
  <r>
    <n v="29509"/>
    <n v="48362"/>
    <n v="6"/>
    <n v="4.6074999999999999"/>
    <n v="1"/>
  </r>
  <r>
    <n v="29512"/>
    <n v="48363"/>
    <n v="6"/>
    <n v="4.6074999999999999"/>
    <n v="1"/>
  </r>
  <r>
    <n v="29826"/>
    <n v="48490"/>
    <n v="6"/>
    <n v="4.6074999999999999"/>
    <n v="1"/>
  </r>
  <r>
    <n v="30755"/>
    <n v="48861"/>
    <n v="6"/>
    <n v="4.6074999999999999"/>
    <n v="1"/>
  </r>
  <r>
    <n v="30903"/>
    <n v="48918"/>
    <n v="6"/>
    <n v="4.6074999999999999"/>
    <n v="1"/>
  </r>
  <r>
    <n v="31535"/>
    <n v="49173"/>
    <n v="6"/>
    <n v="4.6074999999999999"/>
    <n v="1"/>
  </r>
  <r>
    <n v="32144"/>
    <n v="49420"/>
    <n v="6"/>
    <n v="4.6074999999999999"/>
    <n v="1"/>
  </r>
  <r>
    <n v="32271"/>
    <n v="49471"/>
    <n v="6"/>
    <n v="4.6074999999999999"/>
    <n v="1"/>
  </r>
  <r>
    <n v="32296"/>
    <n v="49482"/>
    <n v="6"/>
    <n v="4.6074999999999999"/>
    <n v="1"/>
  </r>
  <r>
    <n v="32368"/>
    <n v="49511"/>
    <n v="6"/>
    <n v="4.6074999999999999"/>
    <n v="1"/>
  </r>
  <r>
    <n v="32667"/>
    <n v="49632"/>
    <n v="6"/>
    <n v="4.6074999999999999"/>
    <n v="1"/>
  </r>
  <r>
    <n v="32779"/>
    <n v="49678"/>
    <n v="6"/>
    <n v="4.6074999999999999"/>
    <n v="1"/>
  </r>
  <r>
    <n v="33201"/>
    <n v="49847"/>
    <n v="6"/>
    <n v="4.6074999999999999"/>
    <n v="1"/>
  </r>
  <r>
    <n v="33382"/>
    <n v="49922"/>
    <n v="6"/>
    <n v="4.6074999999999999"/>
    <n v="1"/>
  </r>
  <r>
    <n v="33964"/>
    <n v="50154"/>
    <n v="6"/>
    <n v="4.6074999999999999"/>
    <n v="1"/>
  </r>
  <r>
    <n v="34701"/>
    <n v="50443"/>
    <n v="6"/>
    <n v="4.6074999999999999"/>
    <n v="1"/>
  </r>
  <r>
    <n v="35382"/>
    <n v="50715"/>
    <n v="6"/>
    <n v="4.6074999999999999"/>
    <n v="1"/>
  </r>
  <r>
    <n v="35478"/>
    <n v="50755"/>
    <n v="6"/>
    <n v="4.6074999999999999"/>
    <n v="1"/>
  </r>
  <r>
    <n v="35642"/>
    <n v="50822"/>
    <n v="6"/>
    <n v="4.6074999999999999"/>
    <n v="1"/>
  </r>
  <r>
    <n v="35855"/>
    <n v="50911"/>
    <n v="6"/>
    <n v="4.6074999999999999"/>
    <n v="1"/>
  </r>
  <r>
    <n v="36617"/>
    <n v="51224"/>
    <n v="6"/>
    <n v="4.6074999999999999"/>
    <n v="1"/>
  </r>
  <r>
    <n v="36741"/>
    <n v="51273"/>
    <n v="6"/>
    <n v="4.6074999999999999"/>
    <n v="1"/>
  </r>
  <r>
    <n v="37656"/>
    <n v="51628"/>
    <n v="6"/>
    <n v="4.6074999999999999"/>
    <n v="1"/>
  </r>
  <r>
    <n v="37938"/>
    <n v="51740"/>
    <n v="6"/>
    <n v="4.6074999999999999"/>
    <n v="1"/>
  </r>
  <r>
    <n v="40428"/>
    <n v="52738"/>
    <n v="6"/>
    <n v="4.6074999999999999"/>
    <n v="1"/>
  </r>
  <r>
    <n v="40570"/>
    <n v="52798"/>
    <n v="6"/>
    <n v="4.6074999999999999"/>
    <n v="1"/>
  </r>
  <r>
    <n v="40825"/>
    <n v="52905"/>
    <n v="6"/>
    <n v="4.6074999999999999"/>
    <n v="1"/>
  </r>
  <r>
    <n v="41589"/>
    <n v="53201"/>
    <n v="6"/>
    <n v="4.6074999999999999"/>
    <n v="1"/>
  </r>
  <r>
    <n v="41898"/>
    <n v="53327"/>
    <n v="6"/>
    <n v="4.6074999999999999"/>
    <n v="1"/>
  </r>
  <r>
    <n v="42045"/>
    <n v="53392"/>
    <n v="6"/>
    <n v="4.6074999999999999"/>
    <n v="1"/>
  </r>
  <r>
    <n v="42894"/>
    <n v="53725"/>
    <n v="6"/>
    <n v="4.6074999999999999"/>
    <n v="1"/>
  </r>
  <r>
    <n v="44666"/>
    <n v="54445"/>
    <n v="6"/>
    <n v="4.6074999999999999"/>
    <n v="1"/>
  </r>
  <r>
    <n v="45232"/>
    <n v="54664"/>
    <n v="6"/>
    <n v="4.6074999999999999"/>
    <n v="1"/>
  </r>
  <r>
    <n v="46068"/>
    <n v="54995"/>
    <n v="6"/>
    <n v="4.6074999999999999"/>
    <n v="1"/>
  </r>
  <r>
    <n v="46221"/>
    <n v="55057"/>
    <n v="6"/>
    <n v="4.6074999999999999"/>
    <n v="1"/>
  </r>
  <r>
    <n v="46522"/>
    <n v="55177"/>
    <n v="6"/>
    <n v="4.6074999999999999"/>
    <n v="1"/>
  </r>
  <r>
    <n v="47552"/>
    <n v="55577"/>
    <n v="6"/>
    <n v="4.6074999999999999"/>
    <n v="1"/>
  </r>
  <r>
    <n v="47716"/>
    <n v="55640"/>
    <n v="6"/>
    <n v="4.6074999999999999"/>
    <n v="1"/>
  </r>
  <r>
    <n v="47810"/>
    <n v="55679"/>
    <n v="6"/>
    <n v="4.6074999999999999"/>
    <n v="1"/>
  </r>
  <r>
    <n v="47938"/>
    <n v="55730"/>
    <n v="6"/>
    <n v="4.6074999999999999"/>
    <n v="1"/>
  </r>
  <r>
    <n v="48628"/>
    <n v="56007"/>
    <n v="6"/>
    <n v="4.6074999999999999"/>
    <n v="1"/>
  </r>
  <r>
    <n v="48770"/>
    <n v="56063"/>
    <n v="6"/>
    <n v="4.6074999999999999"/>
    <n v="1"/>
  </r>
  <r>
    <n v="48791"/>
    <n v="56072"/>
    <n v="6"/>
    <n v="4.6074999999999999"/>
    <n v="1"/>
  </r>
  <r>
    <n v="49506"/>
    <n v="56355"/>
    <n v="6"/>
    <n v="4.6074999999999999"/>
    <n v="1"/>
  </r>
  <r>
    <n v="49874"/>
    <n v="56500"/>
    <n v="6"/>
    <n v="4.6074999999999999"/>
    <n v="1"/>
  </r>
  <r>
    <n v="52334"/>
    <n v="57503"/>
    <n v="6"/>
    <n v="4.6074999999999999"/>
    <n v="1"/>
  </r>
  <r>
    <n v="53233"/>
    <n v="57867"/>
    <n v="6"/>
    <n v="4.6074999999999999"/>
    <n v="1"/>
  </r>
  <r>
    <n v="53454"/>
    <n v="57960"/>
    <n v="6"/>
    <n v="4.6074999999999999"/>
    <n v="1"/>
  </r>
  <r>
    <n v="53725"/>
    <n v="58068"/>
    <n v="6"/>
    <n v="4.6074999999999999"/>
    <n v="1"/>
  </r>
  <r>
    <n v="54332"/>
    <n v="58308"/>
    <n v="6"/>
    <n v="4.6074999999999999"/>
    <n v="1"/>
  </r>
  <r>
    <n v="54348"/>
    <n v="58313"/>
    <n v="6"/>
    <n v="4.6074999999999999"/>
    <n v="1"/>
  </r>
  <r>
    <n v="55392"/>
    <n v="58735"/>
    <n v="6"/>
    <n v="4.6074999999999999"/>
    <n v="1"/>
  </r>
  <r>
    <n v="55702"/>
    <n v="58855"/>
    <n v="6"/>
    <n v="4.6074999999999999"/>
    <n v="1"/>
  </r>
  <r>
    <n v="56265"/>
    <n v="59082"/>
    <n v="6"/>
    <n v="4.6074999999999999"/>
    <n v="1"/>
  </r>
  <r>
    <n v="56492"/>
    <n v="59175"/>
    <n v="6"/>
    <n v="4.6074999999999999"/>
    <n v="1"/>
  </r>
  <r>
    <n v="56806"/>
    <n v="59302"/>
    <n v="6"/>
    <n v="4.6074999999999999"/>
    <n v="1"/>
  </r>
  <r>
    <n v="57228"/>
    <n v="59482"/>
    <n v="6"/>
    <n v="4.6074999999999999"/>
    <n v="1"/>
  </r>
  <r>
    <n v="59910"/>
    <n v="60551"/>
    <n v="6"/>
    <n v="4.6074999999999999"/>
    <n v="1"/>
  </r>
  <r>
    <n v="60177"/>
    <n v="60657"/>
    <n v="6"/>
    <n v="4.6074999999999999"/>
    <n v="1"/>
  </r>
  <r>
    <n v="61099"/>
    <n v="61041"/>
    <n v="6"/>
    <n v="4.6074999999999999"/>
    <n v="1"/>
  </r>
  <r>
    <n v="61119"/>
    <n v="61048"/>
    <n v="6"/>
    <n v="4.6074999999999999"/>
    <n v="1"/>
  </r>
  <r>
    <n v="62022"/>
    <n v="61412"/>
    <n v="6"/>
    <n v="4.6074999999999999"/>
    <n v="1"/>
  </r>
  <r>
    <n v="62110"/>
    <n v="61446"/>
    <n v="6"/>
    <n v="4.6074999999999999"/>
    <n v="1"/>
  </r>
  <r>
    <n v="63485"/>
    <n v="62007"/>
    <n v="6"/>
    <n v="4.6074999999999999"/>
    <n v="1"/>
  </r>
  <r>
    <n v="63719"/>
    <n v="62101"/>
    <n v="6"/>
    <n v="4.6074999999999999"/>
    <n v="1"/>
  </r>
  <r>
    <n v="64618"/>
    <n v="62477"/>
    <n v="6"/>
    <n v="4.6074999999999999"/>
    <n v="1"/>
  </r>
  <r>
    <n v="65447"/>
    <n v="62802"/>
    <n v="6"/>
    <n v="4.6074999999999999"/>
    <n v="1"/>
  </r>
  <r>
    <n v="65476"/>
    <n v="62813"/>
    <n v="6"/>
    <n v="4.6074999999999999"/>
    <n v="1"/>
  </r>
  <r>
    <n v="65482"/>
    <n v="62814"/>
    <n v="6"/>
    <n v="4.6074999999999999"/>
    <n v="1"/>
  </r>
  <r>
    <n v="65809"/>
    <n v="62947"/>
    <n v="6"/>
    <n v="4.6074999999999999"/>
    <n v="1"/>
  </r>
  <r>
    <n v="66346"/>
    <n v="63159"/>
    <n v="6"/>
    <n v="4.6074999999999999"/>
    <n v="1"/>
  </r>
  <r>
    <n v="67366"/>
    <n v="63565"/>
    <n v="6"/>
    <n v="4.6074999999999999"/>
    <n v="1"/>
  </r>
  <r>
    <n v="68500"/>
    <n v="64009"/>
    <n v="6"/>
    <n v="4.6074999999999999"/>
    <n v="1"/>
  </r>
  <r>
    <n v="69173"/>
    <n v="64282"/>
    <n v="6"/>
    <n v="4.6074999999999999"/>
    <n v="1"/>
  </r>
  <r>
    <n v="70096"/>
    <n v="64652"/>
    <n v="6"/>
    <n v="4.6074999999999999"/>
    <n v="1"/>
  </r>
  <r>
    <n v="70141"/>
    <n v="64669"/>
    <n v="6"/>
    <n v="4.6074999999999999"/>
    <n v="1"/>
  </r>
  <r>
    <n v="70854"/>
    <n v="64946"/>
    <n v="6"/>
    <n v="4.6074999999999999"/>
    <n v="1"/>
  </r>
  <r>
    <n v="71027"/>
    <n v="65018"/>
    <n v="6"/>
    <n v="4.6074999999999999"/>
    <n v="1"/>
  </r>
  <r>
    <n v="71990"/>
    <n v="65402"/>
    <n v="6"/>
    <n v="4.6074999999999999"/>
    <n v="1"/>
  </r>
  <r>
    <n v="72145"/>
    <n v="65470"/>
    <n v="6"/>
    <n v="4.6074999999999999"/>
    <n v="1"/>
  </r>
  <r>
    <n v="72180"/>
    <n v="65482"/>
    <n v="6"/>
    <n v="4.6074999999999999"/>
    <n v="1"/>
  </r>
  <r>
    <n v="72376"/>
    <n v="65559"/>
    <n v="6"/>
    <n v="4.6074999999999999"/>
    <n v="1"/>
  </r>
  <r>
    <n v="74994"/>
    <n v="66616"/>
    <n v="6"/>
    <n v="4.6074999999999999"/>
    <n v="1"/>
  </r>
  <r>
    <n v="75835"/>
    <n v="66951"/>
    <n v="6"/>
    <n v="4.6074999999999999"/>
    <n v="1"/>
  </r>
  <r>
    <n v="76758"/>
    <n v="67323"/>
    <n v="6"/>
    <n v="4.6074999999999999"/>
    <n v="1"/>
  </r>
  <r>
    <n v="76976"/>
    <n v="67410"/>
    <n v="6"/>
    <n v="4.6074999999999999"/>
    <n v="1"/>
  </r>
  <r>
    <n v="77092"/>
    <n v="67453"/>
    <n v="6"/>
    <n v="4.6074999999999999"/>
    <n v="1"/>
  </r>
  <r>
    <n v="77514"/>
    <n v="67625"/>
    <n v="6"/>
    <n v="4.6074999999999999"/>
    <n v="1"/>
  </r>
  <r>
    <n v="77843"/>
    <n v="67758"/>
    <n v="6"/>
    <n v="4.6074999999999999"/>
    <n v="1"/>
  </r>
  <r>
    <n v="78120"/>
    <n v="67867"/>
    <n v="6"/>
    <n v="4.6074999999999999"/>
    <n v="1"/>
  </r>
  <r>
    <n v="78476"/>
    <n v="68006"/>
    <n v="6"/>
    <n v="4.6074999999999999"/>
    <n v="1"/>
  </r>
  <r>
    <n v="79564"/>
    <n v="68428"/>
    <n v="6"/>
    <n v="4.6074999999999999"/>
    <n v="1"/>
  </r>
  <r>
    <n v="80390"/>
    <n v="68755"/>
    <n v="6"/>
    <n v="4.6074999999999999"/>
    <n v="1"/>
  </r>
  <r>
    <n v="80997"/>
    <n v="69000"/>
    <n v="6"/>
    <n v="4.6074999999999999"/>
    <n v="1"/>
  </r>
  <r>
    <n v="81460"/>
    <n v="69180"/>
    <n v="6"/>
    <n v="4.6074999999999999"/>
    <n v="1"/>
  </r>
  <r>
    <n v="81766"/>
    <n v="69307"/>
    <n v="6"/>
    <n v="4.6074999999999999"/>
    <n v="1"/>
  </r>
  <r>
    <n v="82698"/>
    <n v="69673"/>
    <n v="6"/>
    <n v="4.6074999999999999"/>
    <n v="1"/>
  </r>
  <r>
    <n v="83253"/>
    <n v="69898"/>
    <n v="6"/>
    <n v="4.6074999999999999"/>
    <n v="1"/>
  </r>
  <r>
    <n v="83848"/>
    <n v="70135"/>
    <n v="6"/>
    <n v="4.6074999999999999"/>
    <n v="1"/>
  </r>
  <r>
    <n v="84064"/>
    <n v="70230"/>
    <n v="6"/>
    <n v="4.6074999999999999"/>
    <n v="1"/>
  </r>
  <r>
    <n v="84116"/>
    <n v="70249"/>
    <n v="6"/>
    <n v="4.6074999999999999"/>
    <n v="1"/>
  </r>
  <r>
    <n v="85898"/>
    <n v="70969"/>
    <n v="6"/>
    <n v="4.6074999999999999"/>
    <n v="1"/>
  </r>
  <r>
    <n v="86200"/>
    <n v="71088"/>
    <n v="6"/>
    <n v="4.6074999999999999"/>
    <n v="1"/>
  </r>
  <r>
    <n v="87021"/>
    <n v="71422"/>
    <n v="6"/>
    <n v="4.6074999999999999"/>
    <n v="1"/>
  </r>
  <r>
    <n v="87116"/>
    <n v="71461"/>
    <n v="6"/>
    <n v="4.6074999999999999"/>
    <n v="1"/>
  </r>
  <r>
    <n v="88092"/>
    <n v="71856"/>
    <n v="6"/>
    <n v="4.6074999999999999"/>
    <n v="1"/>
  </r>
  <r>
    <n v="88463"/>
    <n v="71995"/>
    <n v="6"/>
    <n v="4.6074999999999999"/>
    <n v="1"/>
  </r>
  <r>
    <n v="88654"/>
    <n v="72071"/>
    <n v="6"/>
    <n v="4.6074999999999999"/>
    <n v="1"/>
  </r>
  <r>
    <n v="88812"/>
    <n v="72129"/>
    <n v="6"/>
    <n v="4.6074999999999999"/>
    <n v="1"/>
  </r>
  <r>
    <n v="91627"/>
    <n v="73250"/>
    <n v="6"/>
    <n v="4.6074999999999999"/>
    <n v="1"/>
  </r>
  <r>
    <n v="91985"/>
    <n v="73387"/>
    <n v="6"/>
    <n v="4.6074999999999999"/>
    <n v="1"/>
  </r>
  <r>
    <n v="92564"/>
    <n v="73627"/>
    <n v="6"/>
    <n v="4.6074999999999999"/>
    <n v="1"/>
  </r>
  <r>
    <n v="92892"/>
    <n v="73752"/>
    <n v="6"/>
    <n v="4.6074999999999999"/>
    <n v="1"/>
  </r>
  <r>
    <n v="94812"/>
    <n v="74505"/>
    <n v="6"/>
    <n v="4.6074999999999999"/>
    <n v="1"/>
  </r>
  <r>
    <n v="94998"/>
    <n v="74576"/>
    <n v="6"/>
    <n v="4.6074999999999999"/>
    <n v="1"/>
  </r>
  <r>
    <n v="95175"/>
    <n v="74642"/>
    <n v="6"/>
    <n v="4.6074999999999999"/>
    <n v="1"/>
  </r>
  <r>
    <n v="95958"/>
    <n v="74961"/>
    <n v="6"/>
    <n v="4.6074999999999999"/>
    <n v="1"/>
  </r>
  <r>
    <n v="96099"/>
    <n v="75020"/>
    <n v="6"/>
    <n v="4.6074999999999999"/>
    <n v="1"/>
  </r>
  <r>
    <n v="96330"/>
    <n v="75110"/>
    <n v="6"/>
    <n v="4.6074999999999999"/>
    <n v="1"/>
  </r>
  <r>
    <n v="96555"/>
    <n v="75205"/>
    <n v="6"/>
    <n v="4.6074999999999999"/>
    <n v="1"/>
  </r>
  <r>
    <n v="96970"/>
    <n v="75368"/>
    <n v="6"/>
    <n v="4.6074999999999999"/>
    <n v="1"/>
  </r>
  <r>
    <n v="97165"/>
    <n v="75444"/>
    <n v="6"/>
    <n v="4.6074999999999999"/>
    <n v="1"/>
  </r>
  <r>
    <n v="97500"/>
    <n v="75566"/>
    <n v="6"/>
    <n v="4.6074999999999999"/>
    <n v="1"/>
  </r>
  <r>
    <n v="98978"/>
    <n v="76140"/>
    <n v="6"/>
    <n v="4.6074999999999999"/>
    <n v="1"/>
  </r>
  <r>
    <n v="99375"/>
    <n v="76297"/>
    <n v="6"/>
    <n v="4.6074999999999999"/>
    <n v="1"/>
  </r>
  <r>
    <n v="99936"/>
    <n v="76518"/>
    <n v="6"/>
    <n v="4.6074999999999999"/>
    <n v="1"/>
  </r>
  <r>
    <n v="100093"/>
    <n v="76579"/>
    <n v="6"/>
    <n v="4.6074999999999999"/>
    <n v="1"/>
  </r>
  <r>
    <n v="100473"/>
    <n v="76725"/>
    <n v="6"/>
    <n v="4.6074999999999999"/>
    <n v="1"/>
  </r>
  <r>
    <n v="100999"/>
    <n v="76940"/>
    <n v="6"/>
    <n v="4.6074999999999999"/>
    <n v="1"/>
  </r>
  <r>
    <n v="101340"/>
    <n v="77076"/>
    <n v="6"/>
    <n v="4.6074999999999999"/>
    <n v="1"/>
  </r>
  <r>
    <n v="101465"/>
    <n v="77126"/>
    <n v="6"/>
    <n v="4.6074999999999999"/>
    <n v="1"/>
  </r>
  <r>
    <n v="101625"/>
    <n v="77186"/>
    <n v="6"/>
    <n v="4.6074999999999999"/>
    <n v="1"/>
  </r>
  <r>
    <n v="101716"/>
    <n v="77217"/>
    <n v="6"/>
    <n v="4.6074999999999999"/>
    <n v="1"/>
  </r>
  <r>
    <n v="102030"/>
    <n v="77342"/>
    <n v="6"/>
    <n v="4.6074999999999999"/>
    <n v="1"/>
  </r>
  <r>
    <n v="102489"/>
    <n v="77528"/>
    <n v="6"/>
    <n v="4.6074999999999999"/>
    <n v="1"/>
  </r>
  <r>
    <n v="102885"/>
    <n v="77685"/>
    <n v="6"/>
    <n v="4.6074999999999999"/>
    <n v="1"/>
  </r>
  <r>
    <n v="103402"/>
    <n v="77891"/>
    <n v="6"/>
    <n v="4.6074999999999999"/>
    <n v="1"/>
  </r>
  <r>
    <n v="103844"/>
    <n v="78070"/>
    <n v="6"/>
    <n v="4.6074999999999999"/>
    <n v="1"/>
  </r>
  <r>
    <n v="104010"/>
    <n v="78138"/>
    <n v="6"/>
    <n v="4.6074999999999999"/>
    <n v="1"/>
  </r>
  <r>
    <n v="104891"/>
    <n v="78493"/>
    <n v="6"/>
    <n v="4.6074999999999999"/>
    <n v="1"/>
  </r>
  <r>
    <n v="106105"/>
    <n v="78981"/>
    <n v="6"/>
    <n v="4.6074999999999999"/>
    <n v="1"/>
  </r>
  <r>
    <n v="106153"/>
    <n v="79000"/>
    <n v="6"/>
    <n v="4.6074999999999999"/>
    <n v="1"/>
  </r>
  <r>
    <n v="106318"/>
    <n v="79059"/>
    <n v="6"/>
    <n v="4.6074999999999999"/>
    <n v="1"/>
  </r>
  <r>
    <n v="107227"/>
    <n v="79432"/>
    <n v="6"/>
    <n v="4.6074999999999999"/>
    <n v="1"/>
  </r>
  <r>
    <n v="107231"/>
    <n v="79433"/>
    <n v="6"/>
    <n v="4.6074999999999999"/>
    <n v="1"/>
  </r>
  <r>
    <n v="107307"/>
    <n v="79465"/>
    <n v="6"/>
    <n v="4.6074999999999999"/>
    <n v="1"/>
  </r>
  <r>
    <n v="108248"/>
    <n v="79839"/>
    <n v="6"/>
    <n v="4.6074999999999999"/>
    <n v="1"/>
  </r>
  <r>
    <n v="108517"/>
    <n v="79944"/>
    <n v="6"/>
    <n v="4.6074999999999999"/>
    <n v="1"/>
  </r>
  <r>
    <n v="108879"/>
    <n v="80079"/>
    <n v="6"/>
    <n v="4.6074999999999999"/>
    <n v="1"/>
  </r>
  <r>
    <n v="109342"/>
    <n v="80263"/>
    <n v="6"/>
    <n v="4.6074999999999999"/>
    <n v="1"/>
  </r>
  <r>
    <n v="109490"/>
    <n v="80328"/>
    <n v="6"/>
    <n v="4.6074999999999999"/>
    <n v="1"/>
  </r>
  <r>
    <n v="109762"/>
    <n v="80444"/>
    <n v="6"/>
    <n v="4.6074999999999999"/>
    <n v="1"/>
  </r>
  <r>
    <n v="109912"/>
    <n v="80510"/>
    <n v="6"/>
    <n v="4.6074999999999999"/>
    <n v="1"/>
  </r>
  <r>
    <n v="491"/>
    <n v="36760"/>
    <n v="6"/>
    <n v="4.3224999999999998"/>
    <n v="1"/>
  </r>
  <r>
    <n v="1217"/>
    <n v="37059"/>
    <n v="6"/>
    <n v="4.3224999999999998"/>
    <n v="1"/>
  </r>
  <r>
    <n v="2282"/>
    <n v="37470"/>
    <n v="6"/>
    <n v="4.3224999999999998"/>
    <n v="1"/>
  </r>
  <r>
    <n v="2805"/>
    <n v="37682"/>
    <n v="6"/>
    <n v="4.3224999999999998"/>
    <n v="1"/>
  </r>
  <r>
    <n v="2909"/>
    <n v="37722"/>
    <n v="6"/>
    <n v="4.3224999999999998"/>
    <n v="1"/>
  </r>
  <r>
    <n v="4837"/>
    <n v="38494"/>
    <n v="6"/>
    <n v="4.3224999999999998"/>
    <n v="1"/>
  </r>
  <r>
    <n v="4993"/>
    <n v="38555"/>
    <n v="6"/>
    <n v="4.3224999999999998"/>
    <n v="1"/>
  </r>
  <r>
    <n v="5445"/>
    <n v="38745"/>
    <n v="6"/>
    <n v="4.3224999999999998"/>
    <n v="1"/>
  </r>
  <r>
    <n v="5567"/>
    <n v="38792"/>
    <n v="6"/>
    <n v="4.3224999999999998"/>
    <n v="1"/>
  </r>
  <r>
    <n v="5861"/>
    <n v="38911"/>
    <n v="6"/>
    <n v="4.3224999999999998"/>
    <n v="1"/>
  </r>
  <r>
    <n v="7528"/>
    <n v="39583"/>
    <n v="6"/>
    <n v="4.3224999999999998"/>
    <n v="1"/>
  </r>
  <r>
    <n v="7774"/>
    <n v="39679"/>
    <n v="6"/>
    <n v="4.3224999999999998"/>
    <n v="1"/>
  </r>
  <r>
    <n v="7804"/>
    <n v="39690"/>
    <n v="6"/>
    <n v="4.3224999999999998"/>
    <n v="1"/>
  </r>
  <r>
    <n v="7994"/>
    <n v="39770"/>
    <n v="6"/>
    <n v="4.3224999999999998"/>
    <n v="1"/>
  </r>
  <r>
    <n v="8205"/>
    <n v="39852"/>
    <n v="6"/>
    <n v="4.3224999999999998"/>
    <n v="1"/>
  </r>
  <r>
    <n v="8844"/>
    <n v="40101"/>
    <n v="6"/>
    <n v="4.3224999999999998"/>
    <n v="1"/>
  </r>
  <r>
    <n v="9355"/>
    <n v="40300"/>
    <n v="6"/>
    <n v="4.3224999999999998"/>
    <n v="1"/>
  </r>
  <r>
    <n v="9617"/>
    <n v="40410"/>
    <n v="6"/>
    <n v="4.3224999999999998"/>
    <n v="1"/>
  </r>
  <r>
    <n v="11323"/>
    <n v="41079"/>
    <n v="6"/>
    <n v="4.3224999999999998"/>
    <n v="1"/>
  </r>
  <r>
    <n v="12774"/>
    <n v="41669"/>
    <n v="6"/>
    <n v="4.3224999999999998"/>
    <n v="1"/>
  </r>
  <r>
    <n v="13294"/>
    <n v="41875"/>
    <n v="6"/>
    <n v="4.3224999999999998"/>
    <n v="1"/>
  </r>
  <r>
    <n v="13517"/>
    <n v="41964"/>
    <n v="6"/>
    <n v="4.3224999999999998"/>
    <n v="1"/>
  </r>
  <r>
    <n v="13654"/>
    <n v="42017"/>
    <n v="6"/>
    <n v="4.3224999999999998"/>
    <n v="1"/>
  </r>
  <r>
    <n v="14070"/>
    <n v="42181"/>
    <n v="6"/>
    <n v="4.3224999999999998"/>
    <n v="1"/>
  </r>
  <r>
    <n v="14547"/>
    <n v="42370"/>
    <n v="6"/>
    <n v="4.3224999999999998"/>
    <n v="1"/>
  </r>
  <r>
    <n v="17017"/>
    <n v="43360"/>
    <n v="6"/>
    <n v="4.3224999999999998"/>
    <n v="1"/>
  </r>
  <r>
    <n v="17139"/>
    <n v="43405"/>
    <n v="6"/>
    <n v="4.3224999999999998"/>
    <n v="1"/>
  </r>
  <r>
    <n v="17334"/>
    <n v="43483"/>
    <n v="6"/>
    <n v="4.3224999999999998"/>
    <n v="1"/>
  </r>
  <r>
    <n v="17495"/>
    <n v="43551"/>
    <n v="6"/>
    <n v="4.3224999999999998"/>
    <n v="1"/>
  </r>
  <r>
    <n v="17553"/>
    <n v="43575"/>
    <n v="6"/>
    <n v="4.3224999999999998"/>
    <n v="1"/>
  </r>
  <r>
    <n v="17918"/>
    <n v="43713"/>
    <n v="6"/>
    <n v="4.3224999999999998"/>
    <n v="1"/>
  </r>
  <r>
    <n v="18700"/>
    <n v="44026"/>
    <n v="6"/>
    <n v="4.3224999999999998"/>
    <n v="1"/>
  </r>
  <r>
    <n v="19683"/>
    <n v="44443"/>
    <n v="6"/>
    <n v="4.3224999999999998"/>
    <n v="1"/>
  </r>
  <r>
    <n v="19958"/>
    <n v="44549"/>
    <n v="6"/>
    <n v="4.3224999999999998"/>
    <n v="1"/>
  </r>
  <r>
    <n v="20634"/>
    <n v="44828"/>
    <n v="6"/>
    <n v="4.3224999999999998"/>
    <n v="1"/>
  </r>
  <r>
    <n v="20675"/>
    <n v="44845"/>
    <n v="6"/>
    <n v="4.3224999999999998"/>
    <n v="1"/>
  </r>
  <r>
    <n v="21461"/>
    <n v="45159"/>
    <n v="6"/>
    <n v="4.3224999999999998"/>
    <n v="1"/>
  </r>
  <r>
    <n v="21741"/>
    <n v="45269"/>
    <n v="6"/>
    <n v="4.3224999999999998"/>
    <n v="1"/>
  </r>
  <r>
    <n v="22214"/>
    <n v="45459"/>
    <n v="6"/>
    <n v="4.3224999999999998"/>
    <n v="1"/>
  </r>
  <r>
    <n v="22292"/>
    <n v="45491"/>
    <n v="6"/>
    <n v="4.3224999999999998"/>
    <n v="1"/>
  </r>
  <r>
    <n v="24757"/>
    <n v="46457"/>
    <n v="6"/>
    <n v="4.3224999999999998"/>
    <n v="1"/>
  </r>
  <r>
    <n v="24897"/>
    <n v="46517"/>
    <n v="6"/>
    <n v="4.3224999999999998"/>
    <n v="1"/>
  </r>
  <r>
    <n v="25059"/>
    <n v="46586"/>
    <n v="6"/>
    <n v="4.3224999999999998"/>
    <n v="1"/>
  </r>
  <r>
    <n v="25170"/>
    <n v="46625"/>
    <n v="6"/>
    <n v="4.3224999999999998"/>
    <n v="1"/>
  </r>
  <r>
    <n v="25548"/>
    <n v="46769"/>
    <n v="6"/>
    <n v="4.3224999999999998"/>
    <n v="1"/>
  </r>
  <r>
    <n v="25740"/>
    <n v="46848"/>
    <n v="6"/>
    <n v="4.3224999999999998"/>
    <n v="1"/>
  </r>
  <r>
    <n v="27711"/>
    <n v="47650"/>
    <n v="6"/>
    <n v="4.3224999999999998"/>
    <n v="1"/>
  </r>
  <r>
    <n v="27837"/>
    <n v="47702"/>
    <n v="6"/>
    <n v="4.3224999999999998"/>
    <n v="1"/>
  </r>
  <r>
    <n v="28246"/>
    <n v="47865"/>
    <n v="6"/>
    <n v="4.3224999999999998"/>
    <n v="1"/>
  </r>
  <r>
    <n v="28641"/>
    <n v="48021"/>
    <n v="6"/>
    <n v="4.3224999999999998"/>
    <n v="1"/>
  </r>
  <r>
    <n v="29066"/>
    <n v="48187"/>
    <n v="6"/>
    <n v="4.3224999999999998"/>
    <n v="1"/>
  </r>
  <r>
    <n v="29381"/>
    <n v="48312"/>
    <n v="6"/>
    <n v="4.3224999999999998"/>
    <n v="1"/>
  </r>
  <r>
    <n v="30789"/>
    <n v="48874"/>
    <n v="6"/>
    <n v="4.3224999999999998"/>
    <n v="1"/>
  </r>
  <r>
    <n v="30945"/>
    <n v="48934"/>
    <n v="6"/>
    <n v="4.3224999999999998"/>
    <n v="1"/>
  </r>
  <r>
    <n v="31551"/>
    <n v="49178"/>
    <n v="6"/>
    <n v="4.3224999999999998"/>
    <n v="1"/>
  </r>
  <r>
    <n v="32967"/>
    <n v="49752"/>
    <n v="6"/>
    <n v="4.3224999999999998"/>
    <n v="1"/>
  </r>
  <r>
    <n v="34743"/>
    <n v="50461"/>
    <n v="6"/>
    <n v="4.3224999999999998"/>
    <n v="1"/>
  </r>
  <r>
    <n v="34854"/>
    <n v="50504"/>
    <n v="6"/>
    <n v="4.3224999999999998"/>
    <n v="1"/>
  </r>
  <r>
    <n v="35247"/>
    <n v="50663"/>
    <n v="6"/>
    <n v="4.3224999999999998"/>
    <n v="1"/>
  </r>
  <r>
    <n v="35469"/>
    <n v="50752"/>
    <n v="6"/>
    <n v="4.3224999999999998"/>
    <n v="1"/>
  </r>
  <r>
    <n v="36108"/>
    <n v="51013"/>
    <n v="6"/>
    <n v="4.3224999999999998"/>
    <n v="1"/>
  </r>
  <r>
    <n v="36297"/>
    <n v="51087"/>
    <n v="6"/>
    <n v="4.3224999999999998"/>
    <n v="1"/>
  </r>
  <r>
    <n v="36888"/>
    <n v="51332"/>
    <n v="6"/>
    <n v="4.3224999999999998"/>
    <n v="1"/>
  </r>
  <r>
    <n v="37106"/>
    <n v="51415"/>
    <n v="6"/>
    <n v="4.3224999999999998"/>
    <n v="1"/>
  </r>
  <r>
    <n v="37935"/>
    <n v="51739"/>
    <n v="6"/>
    <n v="4.3224999999999998"/>
    <n v="1"/>
  </r>
  <r>
    <n v="37952"/>
    <n v="51745"/>
    <n v="6"/>
    <n v="4.3224999999999998"/>
    <n v="1"/>
  </r>
  <r>
    <n v="38594"/>
    <n v="51999"/>
    <n v="6"/>
    <n v="4.3224999999999998"/>
    <n v="1"/>
  </r>
  <r>
    <n v="39007"/>
    <n v="52162"/>
    <n v="6"/>
    <n v="4.3224999999999998"/>
    <n v="1"/>
  </r>
  <r>
    <n v="39076"/>
    <n v="52191"/>
    <n v="6"/>
    <n v="4.3224999999999998"/>
    <n v="1"/>
  </r>
  <r>
    <n v="39114"/>
    <n v="52209"/>
    <n v="6"/>
    <n v="4.3224999999999998"/>
    <n v="1"/>
  </r>
  <r>
    <n v="39723"/>
    <n v="52452"/>
    <n v="6"/>
    <n v="4.3224999999999998"/>
    <n v="1"/>
  </r>
  <r>
    <n v="40520"/>
    <n v="52775"/>
    <n v="6"/>
    <n v="4.3224999999999998"/>
    <n v="1"/>
  </r>
  <r>
    <n v="41132"/>
    <n v="53023"/>
    <n v="6"/>
    <n v="4.3224999999999998"/>
    <n v="1"/>
  </r>
  <r>
    <n v="41435"/>
    <n v="53137"/>
    <n v="6"/>
    <n v="4.3224999999999998"/>
    <n v="1"/>
  </r>
  <r>
    <n v="43580"/>
    <n v="54002"/>
    <n v="6"/>
    <n v="4.3224999999999998"/>
    <n v="1"/>
  </r>
  <r>
    <n v="43894"/>
    <n v="54128"/>
    <n v="6"/>
    <n v="4.3224999999999998"/>
    <n v="1"/>
  </r>
  <r>
    <n v="44382"/>
    <n v="54333"/>
    <n v="6"/>
    <n v="4.3224999999999998"/>
    <n v="1"/>
  </r>
  <r>
    <n v="44554"/>
    <n v="54398"/>
    <n v="6"/>
    <n v="4.3224999999999998"/>
    <n v="1"/>
  </r>
  <r>
    <n v="44877"/>
    <n v="54528"/>
    <n v="6"/>
    <n v="4.3224999999999998"/>
    <n v="1"/>
  </r>
  <r>
    <n v="44907"/>
    <n v="54539"/>
    <n v="6"/>
    <n v="4.3224999999999998"/>
    <n v="1"/>
  </r>
  <r>
    <n v="45546"/>
    <n v="54790"/>
    <n v="6"/>
    <n v="4.3224999999999998"/>
    <n v="1"/>
  </r>
  <r>
    <n v="46040"/>
    <n v="54984"/>
    <n v="6"/>
    <n v="4.3224999999999998"/>
    <n v="1"/>
  </r>
  <r>
    <n v="47389"/>
    <n v="55515"/>
    <n v="6"/>
    <n v="4.3224999999999998"/>
    <n v="1"/>
  </r>
  <r>
    <n v="47478"/>
    <n v="55548"/>
    <n v="6"/>
    <n v="4.3224999999999998"/>
    <n v="1"/>
  </r>
  <r>
    <n v="47700"/>
    <n v="55634"/>
    <n v="6"/>
    <n v="4.3224999999999998"/>
    <n v="1"/>
  </r>
  <r>
    <n v="48208"/>
    <n v="55845"/>
    <n v="6"/>
    <n v="4.3224999999999998"/>
    <n v="1"/>
  </r>
  <r>
    <n v="49536"/>
    <n v="56367"/>
    <n v="6"/>
    <n v="4.3224999999999998"/>
    <n v="1"/>
  </r>
  <r>
    <n v="49603"/>
    <n v="56393"/>
    <n v="6"/>
    <n v="4.3224999999999998"/>
    <n v="1"/>
  </r>
  <r>
    <n v="49693"/>
    <n v="56432"/>
    <n v="6"/>
    <n v="4.3224999999999998"/>
    <n v="1"/>
  </r>
  <r>
    <n v="50185"/>
    <n v="56627"/>
    <n v="6"/>
    <n v="4.3224999999999998"/>
    <n v="1"/>
  </r>
  <r>
    <n v="50386"/>
    <n v="56710"/>
    <n v="6"/>
    <n v="4.3224999999999998"/>
    <n v="1"/>
  </r>
  <r>
    <n v="50489"/>
    <n v="56752"/>
    <n v="6"/>
    <n v="4.3224999999999998"/>
    <n v="1"/>
  </r>
  <r>
    <n v="50866"/>
    <n v="56908"/>
    <n v="6"/>
    <n v="4.3224999999999998"/>
    <n v="1"/>
  </r>
  <r>
    <n v="50877"/>
    <n v="56912"/>
    <n v="6"/>
    <n v="4.3224999999999998"/>
    <n v="1"/>
  </r>
  <r>
    <n v="53190"/>
    <n v="57852"/>
    <n v="6"/>
    <n v="4.3224999999999998"/>
    <n v="1"/>
  </r>
  <r>
    <n v="53768"/>
    <n v="58085"/>
    <n v="6"/>
    <n v="4.3224999999999998"/>
    <n v="1"/>
  </r>
  <r>
    <n v="54169"/>
    <n v="58240"/>
    <n v="6"/>
    <n v="4.3224999999999998"/>
    <n v="1"/>
  </r>
  <r>
    <n v="54897"/>
    <n v="58533"/>
    <n v="6"/>
    <n v="4.3224999999999998"/>
    <n v="1"/>
  </r>
  <r>
    <n v="54920"/>
    <n v="58546"/>
    <n v="6"/>
    <n v="4.3224999999999998"/>
    <n v="1"/>
  </r>
  <r>
    <n v="56621"/>
    <n v="59228"/>
    <n v="6"/>
    <n v="4.3224999999999998"/>
    <n v="1"/>
  </r>
  <r>
    <n v="57360"/>
    <n v="59534"/>
    <n v="6"/>
    <n v="4.3224999999999998"/>
    <n v="1"/>
  </r>
  <r>
    <n v="58922"/>
    <n v="60153"/>
    <n v="6"/>
    <n v="4.3224999999999998"/>
    <n v="1"/>
  </r>
  <r>
    <n v="59079"/>
    <n v="60215"/>
    <n v="6"/>
    <n v="4.3224999999999998"/>
    <n v="1"/>
  </r>
  <r>
    <n v="59395"/>
    <n v="60343"/>
    <n v="6"/>
    <n v="4.3224999999999998"/>
    <n v="1"/>
  </r>
  <r>
    <n v="59645"/>
    <n v="60450"/>
    <n v="6"/>
    <n v="4.3224999999999998"/>
    <n v="1"/>
  </r>
  <r>
    <n v="63004"/>
    <n v="61810"/>
    <n v="6"/>
    <n v="4.3224999999999998"/>
    <n v="1"/>
  </r>
  <r>
    <n v="63233"/>
    <n v="61901"/>
    <n v="6"/>
    <n v="4.3224999999999998"/>
    <n v="1"/>
  </r>
  <r>
    <n v="63249"/>
    <n v="61909"/>
    <n v="6"/>
    <n v="4.3224999999999998"/>
    <n v="1"/>
  </r>
  <r>
    <n v="64020"/>
    <n v="62229"/>
    <n v="6"/>
    <n v="4.3224999999999998"/>
    <n v="1"/>
  </r>
  <r>
    <n v="64413"/>
    <n v="62396"/>
    <n v="6"/>
    <n v="4.3224999999999998"/>
    <n v="1"/>
  </r>
  <r>
    <n v="65117"/>
    <n v="62674"/>
    <n v="6"/>
    <n v="4.3224999999999998"/>
    <n v="1"/>
  </r>
  <r>
    <n v="68460"/>
    <n v="63995"/>
    <n v="6"/>
    <n v="4.3224999999999998"/>
    <n v="1"/>
  </r>
  <r>
    <n v="69127"/>
    <n v="64262"/>
    <n v="6"/>
    <n v="4.3224999999999998"/>
    <n v="1"/>
  </r>
  <r>
    <n v="69481"/>
    <n v="64409"/>
    <n v="6"/>
    <n v="4.3224999999999998"/>
    <n v="1"/>
  </r>
  <r>
    <n v="70179"/>
    <n v="64683"/>
    <n v="6"/>
    <n v="4.3224999999999998"/>
    <n v="1"/>
  </r>
  <r>
    <n v="70821"/>
    <n v="64936"/>
    <n v="6"/>
    <n v="4.3224999999999998"/>
    <n v="1"/>
  </r>
  <r>
    <n v="70947"/>
    <n v="64984"/>
    <n v="6"/>
    <n v="4.3224999999999998"/>
    <n v="1"/>
  </r>
  <r>
    <n v="70965"/>
    <n v="64992"/>
    <n v="6"/>
    <n v="4.3224999999999998"/>
    <n v="1"/>
  </r>
  <r>
    <n v="71438"/>
    <n v="65183"/>
    <n v="6"/>
    <n v="4.3224999999999998"/>
    <n v="1"/>
  </r>
  <r>
    <n v="72733"/>
    <n v="65703"/>
    <n v="6"/>
    <n v="4.3224999999999998"/>
    <n v="1"/>
  </r>
  <r>
    <n v="73153"/>
    <n v="65874"/>
    <n v="6"/>
    <n v="4.3224999999999998"/>
    <n v="1"/>
  </r>
  <r>
    <n v="73496"/>
    <n v="66011"/>
    <n v="6"/>
    <n v="4.3224999999999998"/>
    <n v="1"/>
  </r>
  <r>
    <n v="74339"/>
    <n v="66348"/>
    <n v="6"/>
    <n v="4.3224999999999998"/>
    <n v="1"/>
  </r>
  <r>
    <n v="74773"/>
    <n v="66524"/>
    <n v="6"/>
    <n v="4.3224999999999998"/>
    <n v="1"/>
  </r>
  <r>
    <n v="75020"/>
    <n v="66623"/>
    <n v="6"/>
    <n v="4.3224999999999998"/>
    <n v="1"/>
  </r>
  <r>
    <n v="75086"/>
    <n v="66648"/>
    <n v="6"/>
    <n v="4.3224999999999998"/>
    <n v="1"/>
  </r>
  <r>
    <n v="75367"/>
    <n v="66762"/>
    <n v="6"/>
    <n v="4.3224999999999998"/>
    <n v="1"/>
  </r>
  <r>
    <n v="75763"/>
    <n v="66924"/>
    <n v="6"/>
    <n v="4.3224999999999998"/>
    <n v="1"/>
  </r>
  <r>
    <n v="75884"/>
    <n v="66972"/>
    <n v="6"/>
    <n v="4.3224999999999998"/>
    <n v="1"/>
  </r>
  <r>
    <n v="76037"/>
    <n v="67033"/>
    <n v="6"/>
    <n v="4.3224999999999998"/>
    <n v="1"/>
  </r>
  <r>
    <n v="76378"/>
    <n v="67164"/>
    <n v="6"/>
    <n v="4.3224999999999998"/>
    <n v="1"/>
  </r>
  <r>
    <n v="76596"/>
    <n v="67259"/>
    <n v="6"/>
    <n v="4.3224999999999998"/>
    <n v="1"/>
  </r>
  <r>
    <n v="77325"/>
    <n v="67550"/>
    <n v="6"/>
    <n v="4.3224999999999998"/>
    <n v="1"/>
  </r>
  <r>
    <n v="77760"/>
    <n v="67721"/>
    <n v="6"/>
    <n v="4.3224999999999998"/>
    <n v="1"/>
  </r>
  <r>
    <n v="77839"/>
    <n v="67756"/>
    <n v="6"/>
    <n v="4.3224999999999998"/>
    <n v="1"/>
  </r>
  <r>
    <n v="79253"/>
    <n v="68311"/>
    <n v="6"/>
    <n v="4.3224999999999998"/>
    <n v="1"/>
  </r>
  <r>
    <n v="79618"/>
    <n v="68448"/>
    <n v="6"/>
    <n v="4.3224999999999998"/>
    <n v="1"/>
  </r>
  <r>
    <n v="80924"/>
    <n v="68966"/>
    <n v="6"/>
    <n v="4.3224999999999998"/>
    <n v="1"/>
  </r>
  <r>
    <n v="81433"/>
    <n v="69168"/>
    <n v="6"/>
    <n v="4.3224999999999998"/>
    <n v="1"/>
  </r>
  <r>
    <n v="82000"/>
    <n v="69396"/>
    <n v="6"/>
    <n v="4.3224999999999998"/>
    <n v="1"/>
  </r>
  <r>
    <n v="82029"/>
    <n v="69408"/>
    <n v="6"/>
    <n v="4.3224999999999998"/>
    <n v="1"/>
  </r>
  <r>
    <n v="82724"/>
    <n v="69684"/>
    <n v="6"/>
    <n v="4.3224999999999998"/>
    <n v="1"/>
  </r>
  <r>
    <n v="83763"/>
    <n v="70103"/>
    <n v="6"/>
    <n v="4.3224999999999998"/>
    <n v="1"/>
  </r>
  <r>
    <n v="84542"/>
    <n v="70419"/>
    <n v="6"/>
    <n v="4.3224999999999998"/>
    <n v="1"/>
  </r>
  <r>
    <n v="84952"/>
    <n v="70580"/>
    <n v="6"/>
    <n v="4.3224999999999998"/>
    <n v="1"/>
  </r>
  <r>
    <n v="85020"/>
    <n v="70607"/>
    <n v="6"/>
    <n v="4.3224999999999998"/>
    <n v="1"/>
  </r>
  <r>
    <n v="85065"/>
    <n v="70626"/>
    <n v="6"/>
    <n v="4.3224999999999998"/>
    <n v="1"/>
  </r>
  <r>
    <n v="85071"/>
    <n v="70629"/>
    <n v="6"/>
    <n v="4.3224999999999998"/>
    <n v="1"/>
  </r>
  <r>
    <n v="85233"/>
    <n v="70697"/>
    <n v="6"/>
    <n v="4.3224999999999998"/>
    <n v="1"/>
  </r>
  <r>
    <n v="85869"/>
    <n v="70958"/>
    <n v="6"/>
    <n v="4.3224999999999998"/>
    <n v="1"/>
  </r>
  <r>
    <n v="86549"/>
    <n v="71231"/>
    <n v="6"/>
    <n v="4.3224999999999998"/>
    <n v="1"/>
  </r>
  <r>
    <n v="87171"/>
    <n v="71488"/>
    <n v="6"/>
    <n v="4.3224999999999998"/>
    <n v="1"/>
  </r>
  <r>
    <n v="87292"/>
    <n v="71539"/>
    <n v="6"/>
    <n v="4.3224999999999998"/>
    <n v="1"/>
  </r>
  <r>
    <n v="88078"/>
    <n v="71852"/>
    <n v="6"/>
    <n v="4.3224999999999998"/>
    <n v="1"/>
  </r>
  <r>
    <n v="88122"/>
    <n v="71864"/>
    <n v="6"/>
    <n v="4.3224999999999998"/>
    <n v="1"/>
  </r>
  <r>
    <n v="88221"/>
    <n v="71904"/>
    <n v="6"/>
    <n v="4.3224999999999998"/>
    <n v="1"/>
  </r>
  <r>
    <n v="88291"/>
    <n v="71929"/>
    <n v="6"/>
    <n v="4.3224999999999998"/>
    <n v="1"/>
  </r>
  <r>
    <n v="88334"/>
    <n v="71944"/>
    <n v="6"/>
    <n v="4.3224999999999998"/>
    <n v="1"/>
  </r>
  <r>
    <n v="89324"/>
    <n v="72330"/>
    <n v="6"/>
    <n v="4.3224999999999998"/>
    <n v="1"/>
  </r>
  <r>
    <n v="89913"/>
    <n v="72564"/>
    <n v="6"/>
    <n v="4.3224999999999998"/>
    <n v="1"/>
  </r>
  <r>
    <n v="90155"/>
    <n v="72663"/>
    <n v="6"/>
    <n v="4.3224999999999998"/>
    <n v="1"/>
  </r>
  <r>
    <n v="90329"/>
    <n v="72735"/>
    <n v="6"/>
    <n v="4.3224999999999998"/>
    <n v="1"/>
  </r>
  <r>
    <n v="90547"/>
    <n v="72822"/>
    <n v="6"/>
    <n v="4.3224999999999998"/>
    <n v="1"/>
  </r>
  <r>
    <n v="90561"/>
    <n v="72827"/>
    <n v="6"/>
    <n v="4.3224999999999998"/>
    <n v="1"/>
  </r>
  <r>
    <n v="91049"/>
    <n v="73023"/>
    <n v="6"/>
    <n v="4.3224999999999998"/>
    <n v="1"/>
  </r>
  <r>
    <n v="91540"/>
    <n v="73216"/>
    <n v="6"/>
    <n v="4.3224999999999998"/>
    <n v="1"/>
  </r>
  <r>
    <n v="92010"/>
    <n v="73399"/>
    <n v="6"/>
    <n v="4.3224999999999998"/>
    <n v="1"/>
  </r>
  <r>
    <n v="92304"/>
    <n v="73524"/>
    <n v="6"/>
    <n v="4.3224999999999998"/>
    <n v="1"/>
  </r>
  <r>
    <n v="92870"/>
    <n v="73742"/>
    <n v="6"/>
    <n v="4.3224999999999998"/>
    <n v="1"/>
  </r>
  <r>
    <n v="93491"/>
    <n v="73990"/>
    <n v="6"/>
    <n v="4.3224999999999998"/>
    <n v="1"/>
  </r>
  <r>
    <n v="93753"/>
    <n v="74088"/>
    <n v="6"/>
    <n v="4.3224999999999998"/>
    <n v="1"/>
  </r>
  <r>
    <n v="94263"/>
    <n v="74288"/>
    <n v="6"/>
    <n v="4.3224999999999998"/>
    <n v="1"/>
  </r>
  <r>
    <n v="94446"/>
    <n v="74360"/>
    <n v="6"/>
    <n v="4.3224999999999998"/>
    <n v="1"/>
  </r>
  <r>
    <n v="96448"/>
    <n v="75158"/>
    <n v="6"/>
    <n v="4.3224999999999998"/>
    <n v="1"/>
  </r>
  <r>
    <n v="96459"/>
    <n v="75163"/>
    <n v="6"/>
    <n v="4.3224999999999998"/>
    <n v="1"/>
  </r>
  <r>
    <n v="97318"/>
    <n v="75500"/>
    <n v="6"/>
    <n v="4.3224999999999998"/>
    <n v="1"/>
  </r>
  <r>
    <n v="97605"/>
    <n v="75607"/>
    <n v="6"/>
    <n v="4.3224999999999998"/>
    <n v="1"/>
  </r>
  <r>
    <n v="97710"/>
    <n v="75649"/>
    <n v="6"/>
    <n v="4.3224999999999998"/>
    <n v="1"/>
  </r>
  <r>
    <n v="97882"/>
    <n v="75711"/>
    <n v="6"/>
    <n v="4.3224999999999998"/>
    <n v="1"/>
  </r>
  <r>
    <n v="98477"/>
    <n v="75947"/>
    <n v="6"/>
    <n v="4.3224999999999998"/>
    <n v="1"/>
  </r>
  <r>
    <n v="98948"/>
    <n v="76131"/>
    <n v="6"/>
    <n v="4.3224999999999998"/>
    <n v="1"/>
  </r>
  <r>
    <n v="99051"/>
    <n v="76168"/>
    <n v="6"/>
    <n v="4.3224999999999998"/>
    <n v="1"/>
  </r>
  <r>
    <n v="99304"/>
    <n v="76268"/>
    <n v="6"/>
    <n v="4.3224999999999998"/>
    <n v="1"/>
  </r>
  <r>
    <n v="99332"/>
    <n v="76280"/>
    <n v="6"/>
    <n v="4.3224999999999998"/>
    <n v="1"/>
  </r>
  <r>
    <n v="100021"/>
    <n v="76551"/>
    <n v="6"/>
    <n v="4.3224999999999998"/>
    <n v="1"/>
  </r>
  <r>
    <n v="101615"/>
    <n v="77182"/>
    <n v="6"/>
    <n v="4.3224999999999998"/>
    <n v="1"/>
  </r>
  <r>
    <n v="102029"/>
    <n v="77342"/>
    <n v="6"/>
    <n v="4.3224999999999998"/>
    <n v="1"/>
  </r>
  <r>
    <n v="103069"/>
    <n v="77760"/>
    <n v="6"/>
    <n v="4.3224999999999998"/>
    <n v="1"/>
  </r>
  <r>
    <n v="103082"/>
    <n v="77766"/>
    <n v="6"/>
    <n v="4.3224999999999998"/>
    <n v="1"/>
  </r>
  <r>
    <n v="103453"/>
    <n v="77913"/>
    <n v="6"/>
    <n v="4.3224999999999998"/>
    <n v="1"/>
  </r>
  <r>
    <n v="103833"/>
    <n v="78066"/>
    <n v="6"/>
    <n v="4.3224999999999998"/>
    <n v="1"/>
  </r>
  <r>
    <n v="103888"/>
    <n v="78090"/>
    <n v="6"/>
    <n v="4.3224999999999998"/>
    <n v="1"/>
  </r>
  <r>
    <n v="104270"/>
    <n v="78240"/>
    <n v="6"/>
    <n v="4.3224999999999998"/>
    <n v="1"/>
  </r>
  <r>
    <n v="104493"/>
    <n v="78333"/>
    <n v="6"/>
    <n v="4.3224999999999998"/>
    <n v="1"/>
  </r>
  <r>
    <n v="104627"/>
    <n v="78384"/>
    <n v="6"/>
    <n v="4.3224999999999998"/>
    <n v="1"/>
  </r>
  <r>
    <n v="104970"/>
    <n v="78527"/>
    <n v="6"/>
    <n v="4.3224999999999998"/>
    <n v="1"/>
  </r>
  <r>
    <n v="105001"/>
    <n v="78539"/>
    <n v="6"/>
    <n v="4.3224999999999998"/>
    <n v="1"/>
  </r>
  <r>
    <n v="105448"/>
    <n v="78714"/>
    <n v="6"/>
    <n v="4.3224999999999998"/>
    <n v="1"/>
  </r>
  <r>
    <n v="106244"/>
    <n v="79033"/>
    <n v="6"/>
    <n v="4.3224999999999998"/>
    <n v="1"/>
  </r>
  <r>
    <n v="108981"/>
    <n v="80118"/>
    <n v="6"/>
    <n v="4.3224999999999998"/>
    <n v="1"/>
  </r>
  <r>
    <n v="109307"/>
    <n v="80251"/>
    <n v="6"/>
    <n v="4.3224999999999998"/>
    <n v="1"/>
  </r>
  <r>
    <n v="109484"/>
    <n v="80326"/>
    <n v="6"/>
    <n v="4.3224999999999998"/>
    <n v="1"/>
  </r>
  <r>
    <n v="110400"/>
    <n v="80698"/>
    <n v="6"/>
    <n v="4.3224999999999998"/>
    <n v="1"/>
  </r>
  <r>
    <n v="110875"/>
    <n v="80884"/>
    <n v="6"/>
    <n v="4.3224999999999998"/>
    <n v="1"/>
  </r>
  <r>
    <n v="110955"/>
    <n v="80918"/>
    <n v="6"/>
    <n v="4.3224999999999998"/>
    <n v="1"/>
  </r>
  <r>
    <n v="111177"/>
    <n v="81002"/>
    <n v="6"/>
    <n v="4.3224999999999998"/>
    <n v="1"/>
  </r>
  <r>
    <n v="798"/>
    <n v="36888"/>
    <n v="6"/>
    <n v="3.6575000000000002"/>
    <n v="1"/>
  </r>
  <r>
    <n v="1388"/>
    <n v="37127"/>
    <n v="6"/>
    <n v="3.6575000000000002"/>
    <n v="1"/>
  </r>
  <r>
    <n v="1713"/>
    <n v="37250"/>
    <n v="6"/>
    <n v="3.6575000000000002"/>
    <n v="1"/>
  </r>
  <r>
    <n v="2762"/>
    <n v="37666"/>
    <n v="6"/>
    <n v="3.6575000000000002"/>
    <n v="1"/>
  </r>
  <r>
    <n v="2973"/>
    <n v="37750"/>
    <n v="6"/>
    <n v="3.6575000000000002"/>
    <n v="1"/>
  </r>
  <r>
    <n v="3026"/>
    <n v="37771"/>
    <n v="6"/>
    <n v="3.6575000000000002"/>
    <n v="1"/>
  </r>
  <r>
    <n v="3496"/>
    <n v="37955"/>
    <n v="6"/>
    <n v="3.6575000000000002"/>
    <n v="1"/>
  </r>
  <r>
    <n v="4209"/>
    <n v="38246"/>
    <n v="6"/>
    <n v="3.6575000000000002"/>
    <n v="1"/>
  </r>
  <r>
    <n v="4254"/>
    <n v="38262"/>
    <n v="6"/>
    <n v="3.6575000000000002"/>
    <n v="1"/>
  </r>
  <r>
    <n v="4335"/>
    <n v="38293"/>
    <n v="6"/>
    <n v="3.6575000000000002"/>
    <n v="1"/>
  </r>
  <r>
    <n v="4756"/>
    <n v="38466"/>
    <n v="6"/>
    <n v="3.6575000000000002"/>
    <n v="1"/>
  </r>
  <r>
    <n v="5878"/>
    <n v="38917"/>
    <n v="6"/>
    <n v="3.6575000000000002"/>
    <n v="1"/>
  </r>
  <r>
    <n v="6082"/>
    <n v="39002"/>
    <n v="6"/>
    <n v="3.6575000000000002"/>
    <n v="1"/>
  </r>
  <r>
    <n v="6957"/>
    <n v="39361"/>
    <n v="6"/>
    <n v="3.6575000000000002"/>
    <n v="1"/>
  </r>
  <r>
    <n v="7029"/>
    <n v="39388"/>
    <n v="6"/>
    <n v="3.6575000000000002"/>
    <n v="1"/>
  </r>
  <r>
    <n v="8410"/>
    <n v="39929"/>
    <n v="6"/>
    <n v="3.6575000000000002"/>
    <n v="1"/>
  </r>
  <r>
    <n v="8640"/>
    <n v="40020"/>
    <n v="6"/>
    <n v="3.6575000000000002"/>
    <n v="1"/>
  </r>
  <r>
    <n v="9254"/>
    <n v="40260"/>
    <n v="6"/>
    <n v="3.6575000000000002"/>
    <n v="1"/>
  </r>
  <r>
    <n v="9602"/>
    <n v="40404"/>
    <n v="6"/>
    <n v="3.6575000000000002"/>
    <n v="1"/>
  </r>
  <r>
    <n v="10231"/>
    <n v="40645"/>
    <n v="6"/>
    <n v="3.6575000000000002"/>
    <n v="1"/>
  </r>
  <r>
    <n v="10941"/>
    <n v="40927"/>
    <n v="6"/>
    <n v="3.6575000000000002"/>
    <n v="1"/>
  </r>
  <r>
    <n v="11146"/>
    <n v="41012"/>
    <n v="6"/>
    <n v="3.6575000000000002"/>
    <n v="1"/>
  </r>
  <r>
    <n v="11177"/>
    <n v="41027"/>
    <n v="6"/>
    <n v="3.6575000000000002"/>
    <n v="1"/>
  </r>
  <r>
    <n v="11454"/>
    <n v="41135"/>
    <n v="6"/>
    <n v="3.6575000000000002"/>
    <n v="1"/>
  </r>
  <r>
    <n v="12147"/>
    <n v="41412"/>
    <n v="6"/>
    <n v="3.6575000000000002"/>
    <n v="1"/>
  </r>
  <r>
    <n v="12745"/>
    <n v="41658"/>
    <n v="6"/>
    <n v="3.6575000000000002"/>
    <n v="1"/>
  </r>
  <r>
    <n v="13144"/>
    <n v="41820"/>
    <n v="6"/>
    <n v="3.6575000000000002"/>
    <n v="1"/>
  </r>
  <r>
    <n v="13782"/>
    <n v="42064"/>
    <n v="6"/>
    <n v="3.6575000000000002"/>
    <n v="1"/>
  </r>
  <r>
    <n v="14307"/>
    <n v="42271"/>
    <n v="6"/>
    <n v="3.6575000000000002"/>
    <n v="1"/>
  </r>
  <r>
    <n v="14495"/>
    <n v="42347"/>
    <n v="6"/>
    <n v="3.6575000000000002"/>
    <n v="1"/>
  </r>
  <r>
    <n v="15059"/>
    <n v="42570"/>
    <n v="6"/>
    <n v="3.6575000000000002"/>
    <n v="1"/>
  </r>
  <r>
    <n v="15287"/>
    <n v="42663"/>
    <n v="6"/>
    <n v="3.6575000000000002"/>
    <n v="1"/>
  </r>
  <r>
    <n v="15380"/>
    <n v="42699"/>
    <n v="6"/>
    <n v="3.6575000000000002"/>
    <n v="1"/>
  </r>
  <r>
    <n v="16095"/>
    <n v="42984"/>
    <n v="6"/>
    <n v="3.6575000000000002"/>
    <n v="1"/>
  </r>
  <r>
    <n v="17105"/>
    <n v="43392"/>
    <n v="6"/>
    <n v="3.6575000000000002"/>
    <n v="1"/>
  </r>
  <r>
    <n v="17331"/>
    <n v="43482"/>
    <n v="6"/>
    <n v="3.6575000000000002"/>
    <n v="1"/>
  </r>
  <r>
    <n v="17517"/>
    <n v="43559"/>
    <n v="6"/>
    <n v="3.6575000000000002"/>
    <n v="1"/>
  </r>
  <r>
    <n v="17620"/>
    <n v="43604"/>
    <n v="6"/>
    <n v="3.6575000000000002"/>
    <n v="1"/>
  </r>
  <r>
    <n v="17690"/>
    <n v="43629"/>
    <n v="6"/>
    <n v="3.6575000000000002"/>
    <n v="1"/>
  </r>
  <r>
    <n v="18439"/>
    <n v="43926"/>
    <n v="6"/>
    <n v="3.6575000000000002"/>
    <n v="1"/>
  </r>
  <r>
    <n v="18561"/>
    <n v="43973"/>
    <n v="6"/>
    <n v="3.6575000000000002"/>
    <n v="1"/>
  </r>
  <r>
    <n v="18808"/>
    <n v="44068"/>
    <n v="6"/>
    <n v="3.6575000000000002"/>
    <n v="1"/>
  </r>
  <r>
    <n v="18852"/>
    <n v="44087"/>
    <n v="6"/>
    <n v="3.6575000000000002"/>
    <n v="1"/>
  </r>
  <r>
    <n v="19574"/>
    <n v="44398"/>
    <n v="6"/>
    <n v="3.6575000000000002"/>
    <n v="1"/>
  </r>
  <r>
    <n v="19668"/>
    <n v="44437"/>
    <n v="6"/>
    <n v="3.6575000000000002"/>
    <n v="1"/>
  </r>
  <r>
    <n v="19885"/>
    <n v="44519"/>
    <n v="6"/>
    <n v="3.6575000000000002"/>
    <n v="1"/>
  </r>
  <r>
    <n v="21017"/>
    <n v="44987"/>
    <n v="6"/>
    <n v="3.6575000000000002"/>
    <n v="1"/>
  </r>
  <r>
    <n v="21415"/>
    <n v="45139"/>
    <n v="6"/>
    <n v="3.6575000000000002"/>
    <n v="1"/>
  </r>
  <r>
    <n v="21805"/>
    <n v="45294"/>
    <n v="6"/>
    <n v="3.6575000000000002"/>
    <n v="1"/>
  </r>
  <r>
    <n v="22459"/>
    <n v="45557"/>
    <n v="6"/>
    <n v="3.6575000000000002"/>
    <n v="1"/>
  </r>
  <r>
    <n v="23412"/>
    <n v="45924"/>
    <n v="6"/>
    <n v="3.6575000000000002"/>
    <n v="1"/>
  </r>
  <r>
    <n v="23498"/>
    <n v="45955"/>
    <n v="6"/>
    <n v="3.6575000000000002"/>
    <n v="1"/>
  </r>
  <r>
    <n v="23729"/>
    <n v="46043"/>
    <n v="6"/>
    <n v="3.6575000000000002"/>
    <n v="1"/>
  </r>
  <r>
    <n v="26719"/>
    <n v="47251"/>
    <n v="6"/>
    <n v="3.6575000000000002"/>
    <n v="1"/>
  </r>
  <r>
    <n v="26827"/>
    <n v="47295"/>
    <n v="6"/>
    <n v="3.6575000000000002"/>
    <n v="1"/>
  </r>
  <r>
    <n v="27095"/>
    <n v="47402"/>
    <n v="6"/>
    <n v="3.6575000000000002"/>
    <n v="1"/>
  </r>
  <r>
    <n v="27439"/>
    <n v="47539"/>
    <n v="6"/>
    <n v="3.6575000000000002"/>
    <n v="1"/>
  </r>
  <r>
    <n v="27902"/>
    <n v="47728"/>
    <n v="6"/>
    <n v="3.6575000000000002"/>
    <n v="1"/>
  </r>
  <r>
    <n v="28230"/>
    <n v="47858"/>
    <n v="6"/>
    <n v="3.6575000000000002"/>
    <n v="1"/>
  </r>
  <r>
    <n v="28737"/>
    <n v="48058"/>
    <n v="6"/>
    <n v="3.6575000000000002"/>
    <n v="1"/>
  </r>
  <r>
    <n v="29057"/>
    <n v="48184"/>
    <n v="6"/>
    <n v="3.6575000000000002"/>
    <n v="1"/>
  </r>
  <r>
    <n v="31144"/>
    <n v="49013"/>
    <n v="6"/>
    <n v="3.6575000000000002"/>
    <n v="1"/>
  </r>
  <r>
    <n v="31152"/>
    <n v="49016"/>
    <n v="6"/>
    <n v="3.6575000000000002"/>
    <n v="1"/>
  </r>
  <r>
    <n v="31989"/>
    <n v="49360"/>
    <n v="6"/>
    <n v="3.6575000000000002"/>
    <n v="1"/>
  </r>
  <r>
    <n v="32065"/>
    <n v="49392"/>
    <n v="6"/>
    <n v="3.6575000000000002"/>
    <n v="1"/>
  </r>
  <r>
    <n v="35596"/>
    <n v="50801"/>
    <n v="6"/>
    <n v="3.6575000000000002"/>
    <n v="1"/>
  </r>
  <r>
    <n v="35914"/>
    <n v="50935"/>
    <n v="6"/>
    <n v="3.6575000000000002"/>
    <n v="1"/>
  </r>
  <r>
    <n v="36319"/>
    <n v="51095"/>
    <n v="6"/>
    <n v="3.6575000000000002"/>
    <n v="1"/>
  </r>
  <r>
    <n v="36972"/>
    <n v="51364"/>
    <n v="6"/>
    <n v="3.6575000000000002"/>
    <n v="1"/>
  </r>
  <r>
    <n v="37288"/>
    <n v="51488"/>
    <n v="6"/>
    <n v="3.6575000000000002"/>
    <n v="1"/>
  </r>
  <r>
    <n v="37624"/>
    <n v="51616"/>
    <n v="6"/>
    <n v="3.6575000000000002"/>
    <n v="1"/>
  </r>
  <r>
    <n v="38528"/>
    <n v="51976"/>
    <n v="6"/>
    <n v="3.6575000000000002"/>
    <n v="1"/>
  </r>
  <r>
    <n v="39097"/>
    <n v="52200"/>
    <n v="6"/>
    <n v="3.6575000000000002"/>
    <n v="1"/>
  </r>
  <r>
    <n v="39520"/>
    <n v="52374"/>
    <n v="6"/>
    <n v="3.6575000000000002"/>
    <n v="1"/>
  </r>
  <r>
    <n v="39687"/>
    <n v="52437"/>
    <n v="6"/>
    <n v="3.6575000000000002"/>
    <n v="1"/>
  </r>
  <r>
    <n v="40043"/>
    <n v="52584"/>
    <n v="6"/>
    <n v="3.6575000000000002"/>
    <n v="1"/>
  </r>
  <r>
    <n v="40188"/>
    <n v="52638"/>
    <n v="6"/>
    <n v="3.6575000000000002"/>
    <n v="1"/>
  </r>
  <r>
    <n v="40320"/>
    <n v="52690"/>
    <n v="6"/>
    <n v="3.6575000000000002"/>
    <n v="1"/>
  </r>
  <r>
    <n v="41665"/>
    <n v="53230"/>
    <n v="6"/>
    <n v="3.6575000000000002"/>
    <n v="1"/>
  </r>
  <r>
    <n v="42450"/>
    <n v="53551"/>
    <n v="6"/>
    <n v="3.6575000000000002"/>
    <n v="1"/>
  </r>
  <r>
    <n v="43654"/>
    <n v="54031"/>
    <n v="6"/>
    <n v="3.6575000000000002"/>
    <n v="1"/>
  </r>
  <r>
    <n v="43865"/>
    <n v="54115"/>
    <n v="6"/>
    <n v="3.6575000000000002"/>
    <n v="1"/>
  </r>
  <r>
    <n v="43947"/>
    <n v="54150"/>
    <n v="6"/>
    <n v="3.6575000000000002"/>
    <n v="1"/>
  </r>
  <r>
    <n v="44359"/>
    <n v="54323"/>
    <n v="6"/>
    <n v="3.6575000000000002"/>
    <n v="1"/>
  </r>
  <r>
    <n v="44380"/>
    <n v="54332"/>
    <n v="6"/>
    <n v="3.6575000000000002"/>
    <n v="1"/>
  </r>
  <r>
    <n v="44968"/>
    <n v="54561"/>
    <n v="6"/>
    <n v="3.6575000000000002"/>
    <n v="1"/>
  </r>
  <r>
    <n v="45388"/>
    <n v="54723"/>
    <n v="6"/>
    <n v="3.6575000000000002"/>
    <n v="1"/>
  </r>
  <r>
    <n v="46025"/>
    <n v="54979"/>
    <n v="6"/>
    <n v="3.6575000000000002"/>
    <n v="1"/>
  </r>
  <r>
    <n v="46026"/>
    <n v="54979"/>
    <n v="6"/>
    <n v="3.6575000000000002"/>
    <n v="1"/>
  </r>
  <r>
    <n v="46263"/>
    <n v="55072"/>
    <n v="6"/>
    <n v="3.6575000000000002"/>
    <n v="1"/>
  </r>
  <r>
    <n v="46966"/>
    <n v="55348"/>
    <n v="6"/>
    <n v="3.6575000000000002"/>
    <n v="1"/>
  </r>
  <r>
    <n v="47288"/>
    <n v="55475"/>
    <n v="6"/>
    <n v="3.6575000000000002"/>
    <n v="1"/>
  </r>
  <r>
    <n v="47381"/>
    <n v="55511"/>
    <n v="6"/>
    <n v="3.6575000000000002"/>
    <n v="1"/>
  </r>
  <r>
    <n v="50519"/>
    <n v="56766"/>
    <n v="6"/>
    <n v="3.6575000000000002"/>
    <n v="1"/>
  </r>
  <r>
    <n v="50609"/>
    <n v="56798"/>
    <n v="6"/>
    <n v="3.6575000000000002"/>
    <n v="1"/>
  </r>
  <r>
    <n v="50900"/>
    <n v="56920"/>
    <n v="6"/>
    <n v="3.6575000000000002"/>
    <n v="1"/>
  </r>
  <r>
    <n v="51707"/>
    <n v="57241"/>
    <n v="6"/>
    <n v="3.6575000000000002"/>
    <n v="1"/>
  </r>
  <r>
    <n v="51982"/>
    <n v="57356"/>
    <n v="6"/>
    <n v="3.6575000000000002"/>
    <n v="1"/>
  </r>
  <r>
    <n v="52308"/>
    <n v="57493"/>
    <n v="6"/>
    <n v="3.6575000000000002"/>
    <n v="1"/>
  </r>
  <r>
    <n v="52639"/>
    <n v="57630"/>
    <n v="6"/>
    <n v="3.6575000000000002"/>
    <n v="1"/>
  </r>
  <r>
    <n v="52645"/>
    <n v="57632"/>
    <n v="6"/>
    <n v="3.6575000000000002"/>
    <n v="1"/>
  </r>
  <r>
    <n v="52711"/>
    <n v="57656"/>
    <n v="6"/>
    <n v="3.6575000000000002"/>
    <n v="1"/>
  </r>
  <r>
    <n v="52878"/>
    <n v="57728"/>
    <n v="6"/>
    <n v="3.6575000000000002"/>
    <n v="1"/>
  </r>
  <r>
    <n v="52944"/>
    <n v="57752"/>
    <n v="6"/>
    <n v="3.6575000000000002"/>
    <n v="1"/>
  </r>
  <r>
    <n v="53266"/>
    <n v="57879"/>
    <n v="6"/>
    <n v="3.6575000000000002"/>
    <n v="1"/>
  </r>
  <r>
    <n v="53657"/>
    <n v="58040"/>
    <n v="6"/>
    <n v="3.6575000000000002"/>
    <n v="1"/>
  </r>
  <r>
    <n v="53879"/>
    <n v="58130"/>
    <n v="6"/>
    <n v="3.6575000000000002"/>
    <n v="1"/>
  </r>
  <r>
    <n v="53976"/>
    <n v="58170"/>
    <n v="6"/>
    <n v="3.6575000000000002"/>
    <n v="1"/>
  </r>
  <r>
    <n v="55557"/>
    <n v="58796"/>
    <n v="6"/>
    <n v="3.6575000000000002"/>
    <n v="1"/>
  </r>
  <r>
    <n v="55908"/>
    <n v="58935"/>
    <n v="6"/>
    <n v="3.6575000000000002"/>
    <n v="1"/>
  </r>
  <r>
    <n v="55938"/>
    <n v="58946"/>
    <n v="6"/>
    <n v="3.6575000000000002"/>
    <n v="1"/>
  </r>
  <r>
    <n v="58887"/>
    <n v="60139"/>
    <n v="6"/>
    <n v="3.6575000000000002"/>
    <n v="1"/>
  </r>
  <r>
    <n v="58999"/>
    <n v="60185"/>
    <n v="6"/>
    <n v="3.6575000000000002"/>
    <n v="1"/>
  </r>
  <r>
    <n v="59386"/>
    <n v="60340"/>
    <n v="6"/>
    <n v="3.6575000000000002"/>
    <n v="1"/>
  </r>
  <r>
    <n v="60430"/>
    <n v="60768"/>
    <n v="6"/>
    <n v="3.6575000000000002"/>
    <n v="1"/>
  </r>
  <r>
    <n v="61052"/>
    <n v="61019"/>
    <n v="6"/>
    <n v="3.6575000000000002"/>
    <n v="1"/>
  </r>
  <r>
    <n v="62342"/>
    <n v="61533"/>
    <n v="6"/>
    <n v="3.6575000000000002"/>
    <n v="1"/>
  </r>
  <r>
    <n v="62746"/>
    <n v="61697"/>
    <n v="6"/>
    <n v="3.6575000000000002"/>
    <n v="1"/>
  </r>
  <r>
    <n v="63365"/>
    <n v="61959"/>
    <n v="6"/>
    <n v="3.6575000000000002"/>
    <n v="1"/>
  </r>
  <r>
    <n v="64225"/>
    <n v="62314"/>
    <n v="6"/>
    <n v="3.6575000000000002"/>
    <n v="1"/>
  </r>
  <r>
    <n v="65738"/>
    <n v="62919"/>
    <n v="6"/>
    <n v="3.6575000000000002"/>
    <n v="1"/>
  </r>
  <r>
    <n v="65864"/>
    <n v="62971"/>
    <n v="6"/>
    <n v="3.6575000000000002"/>
    <n v="1"/>
  </r>
  <r>
    <n v="66449"/>
    <n v="63203"/>
    <n v="6"/>
    <n v="3.6575000000000002"/>
    <n v="1"/>
  </r>
  <r>
    <n v="68338"/>
    <n v="63951"/>
    <n v="6"/>
    <n v="3.6575000000000002"/>
    <n v="1"/>
  </r>
  <r>
    <n v="68802"/>
    <n v="64132"/>
    <n v="6"/>
    <n v="3.6575000000000002"/>
    <n v="1"/>
  </r>
  <r>
    <n v="70134"/>
    <n v="64667"/>
    <n v="6"/>
    <n v="3.6575000000000002"/>
    <n v="1"/>
  </r>
  <r>
    <n v="70814"/>
    <n v="64932"/>
    <n v="6"/>
    <n v="3.6575000000000002"/>
    <n v="1"/>
  </r>
  <r>
    <n v="70832"/>
    <n v="64940"/>
    <n v="6"/>
    <n v="3.6575000000000002"/>
    <n v="1"/>
  </r>
  <r>
    <n v="71196"/>
    <n v="65089"/>
    <n v="6"/>
    <n v="3.6575000000000002"/>
    <n v="1"/>
  </r>
  <r>
    <n v="71663"/>
    <n v="65269"/>
    <n v="6"/>
    <n v="3.6575000000000002"/>
    <n v="1"/>
  </r>
  <r>
    <n v="73036"/>
    <n v="65826"/>
    <n v="6"/>
    <n v="3.6575000000000002"/>
    <n v="1"/>
  </r>
  <r>
    <n v="73108"/>
    <n v="65857"/>
    <n v="6"/>
    <n v="3.6575000000000002"/>
    <n v="1"/>
  </r>
  <r>
    <n v="73121"/>
    <n v="65862"/>
    <n v="6"/>
    <n v="3.6575000000000002"/>
    <n v="1"/>
  </r>
  <r>
    <n v="73428"/>
    <n v="65985"/>
    <n v="6"/>
    <n v="3.6575000000000002"/>
    <n v="1"/>
  </r>
  <r>
    <n v="73573"/>
    <n v="66039"/>
    <n v="6"/>
    <n v="3.6575000000000002"/>
    <n v="1"/>
  </r>
  <r>
    <n v="73574"/>
    <n v="66039"/>
    <n v="6"/>
    <n v="3.6575000000000002"/>
    <n v="1"/>
  </r>
  <r>
    <n v="73710"/>
    <n v="66099"/>
    <n v="6"/>
    <n v="3.6575000000000002"/>
    <n v="1"/>
  </r>
  <r>
    <n v="73925"/>
    <n v="66183"/>
    <n v="6"/>
    <n v="3.6575000000000002"/>
    <n v="1"/>
  </r>
  <r>
    <n v="74063"/>
    <n v="66233"/>
    <n v="6"/>
    <n v="3.6575000000000002"/>
    <n v="1"/>
  </r>
  <r>
    <n v="74573"/>
    <n v="66442"/>
    <n v="6"/>
    <n v="3.6575000000000002"/>
    <n v="1"/>
  </r>
  <r>
    <n v="74899"/>
    <n v="66573"/>
    <n v="6"/>
    <n v="3.6575000000000002"/>
    <n v="1"/>
  </r>
  <r>
    <n v="76096"/>
    <n v="67054"/>
    <n v="6"/>
    <n v="3.6575000000000002"/>
    <n v="1"/>
  </r>
  <r>
    <n v="76806"/>
    <n v="67340"/>
    <n v="6"/>
    <n v="3.6575000000000002"/>
    <n v="1"/>
  </r>
  <r>
    <n v="76821"/>
    <n v="67347"/>
    <n v="6"/>
    <n v="3.6575000000000002"/>
    <n v="1"/>
  </r>
  <r>
    <n v="76878"/>
    <n v="67373"/>
    <n v="6"/>
    <n v="3.6575000000000002"/>
    <n v="1"/>
  </r>
  <r>
    <n v="77149"/>
    <n v="67477"/>
    <n v="6"/>
    <n v="3.6575000000000002"/>
    <n v="1"/>
  </r>
  <r>
    <n v="77697"/>
    <n v="67694"/>
    <n v="6"/>
    <n v="3.6575000000000002"/>
    <n v="1"/>
  </r>
  <r>
    <n v="77906"/>
    <n v="67785"/>
    <n v="6"/>
    <n v="3.6575000000000002"/>
    <n v="1"/>
  </r>
  <r>
    <n v="78554"/>
    <n v="68036"/>
    <n v="6"/>
    <n v="3.6575000000000002"/>
    <n v="1"/>
  </r>
  <r>
    <n v="79115"/>
    <n v="68261"/>
    <n v="6"/>
    <n v="3.6575000000000002"/>
    <n v="1"/>
  </r>
  <r>
    <n v="79534"/>
    <n v="68418"/>
    <n v="6"/>
    <n v="3.6575000000000002"/>
    <n v="1"/>
  </r>
  <r>
    <n v="80219"/>
    <n v="68683"/>
    <n v="6"/>
    <n v="3.6575000000000002"/>
    <n v="1"/>
  </r>
  <r>
    <n v="80304"/>
    <n v="68719"/>
    <n v="6"/>
    <n v="3.6575000000000002"/>
    <n v="1"/>
  </r>
  <r>
    <n v="81007"/>
    <n v="69004"/>
    <n v="6"/>
    <n v="3.6575000000000002"/>
    <n v="1"/>
  </r>
  <r>
    <n v="81526"/>
    <n v="69208"/>
    <n v="6"/>
    <n v="3.6575000000000002"/>
    <n v="1"/>
  </r>
  <r>
    <n v="81780"/>
    <n v="69312"/>
    <n v="6"/>
    <n v="3.6575000000000002"/>
    <n v="1"/>
  </r>
  <r>
    <n v="82299"/>
    <n v="69516"/>
    <n v="6"/>
    <n v="3.6575000000000002"/>
    <n v="1"/>
  </r>
  <r>
    <n v="82412"/>
    <n v="69558"/>
    <n v="6"/>
    <n v="3.6575000000000002"/>
    <n v="1"/>
  </r>
  <r>
    <n v="84938"/>
    <n v="70574"/>
    <n v="6"/>
    <n v="3.6575000000000002"/>
    <n v="1"/>
  </r>
  <r>
    <n v="85173"/>
    <n v="70669"/>
    <n v="6"/>
    <n v="3.6575000000000002"/>
    <n v="1"/>
  </r>
  <r>
    <n v="86762"/>
    <n v="71321"/>
    <n v="6"/>
    <n v="3.6575000000000002"/>
    <n v="1"/>
  </r>
  <r>
    <n v="88056"/>
    <n v="71844"/>
    <n v="6"/>
    <n v="3.6575000000000002"/>
    <n v="1"/>
  </r>
  <r>
    <n v="88071"/>
    <n v="71849"/>
    <n v="6"/>
    <n v="3.6575000000000002"/>
    <n v="1"/>
  </r>
  <r>
    <n v="89168"/>
    <n v="72270"/>
    <n v="6"/>
    <n v="3.6575000000000002"/>
    <n v="1"/>
  </r>
  <r>
    <n v="89568"/>
    <n v="72425"/>
    <n v="6"/>
    <n v="3.6575000000000002"/>
    <n v="1"/>
  </r>
  <r>
    <n v="90090"/>
    <n v="72637"/>
    <n v="6"/>
    <n v="3.6575000000000002"/>
    <n v="1"/>
  </r>
  <r>
    <n v="91328"/>
    <n v="73135"/>
    <n v="6"/>
    <n v="3.6575000000000002"/>
    <n v="1"/>
  </r>
  <r>
    <n v="91401"/>
    <n v="73160"/>
    <n v="6"/>
    <n v="3.6575000000000002"/>
    <n v="1"/>
  </r>
  <r>
    <n v="92504"/>
    <n v="73601"/>
    <n v="6"/>
    <n v="3.6575000000000002"/>
    <n v="1"/>
  </r>
  <r>
    <n v="93394"/>
    <n v="73952"/>
    <n v="6"/>
    <n v="3.6575000000000002"/>
    <n v="1"/>
  </r>
  <r>
    <n v="93575"/>
    <n v="74022"/>
    <n v="6"/>
    <n v="3.6575000000000002"/>
    <n v="1"/>
  </r>
  <r>
    <n v="93742"/>
    <n v="74084"/>
    <n v="6"/>
    <n v="3.6575000000000002"/>
    <n v="1"/>
  </r>
  <r>
    <n v="94719"/>
    <n v="74468"/>
    <n v="6"/>
    <n v="3.6575000000000002"/>
    <n v="1"/>
  </r>
  <r>
    <n v="94745"/>
    <n v="74478"/>
    <n v="6"/>
    <n v="3.6575000000000002"/>
    <n v="1"/>
  </r>
  <r>
    <n v="95062"/>
    <n v="74600"/>
    <n v="6"/>
    <n v="3.6575000000000002"/>
    <n v="1"/>
  </r>
  <r>
    <n v="95884"/>
    <n v="74930"/>
    <n v="6"/>
    <n v="3.6575000000000002"/>
    <n v="1"/>
  </r>
  <r>
    <n v="95938"/>
    <n v="74954"/>
    <n v="6"/>
    <n v="3.6575000000000002"/>
    <n v="1"/>
  </r>
  <r>
    <n v="96462"/>
    <n v="75165"/>
    <n v="6"/>
    <n v="3.6575000000000002"/>
    <n v="1"/>
  </r>
  <r>
    <n v="96999"/>
    <n v="75382"/>
    <n v="6"/>
    <n v="3.6575000000000002"/>
    <n v="1"/>
  </r>
  <r>
    <n v="97961"/>
    <n v="75740"/>
    <n v="6"/>
    <n v="3.6575000000000002"/>
    <n v="1"/>
  </r>
  <r>
    <n v="101339"/>
    <n v="77075"/>
    <n v="6"/>
    <n v="3.6575000000000002"/>
    <n v="1"/>
  </r>
  <r>
    <n v="101934"/>
    <n v="77305"/>
    <n v="6"/>
    <n v="3.6575000000000002"/>
    <n v="1"/>
  </r>
  <r>
    <n v="101951"/>
    <n v="77311"/>
    <n v="6"/>
    <n v="3.6575000000000002"/>
    <n v="1"/>
  </r>
  <r>
    <n v="102038"/>
    <n v="77345"/>
    <n v="6"/>
    <n v="3.6575000000000002"/>
    <n v="1"/>
  </r>
  <r>
    <n v="102126"/>
    <n v="77380"/>
    <n v="6"/>
    <n v="3.6575000000000002"/>
    <n v="1"/>
  </r>
  <r>
    <n v="103590"/>
    <n v="77965"/>
    <n v="6"/>
    <n v="3.6575000000000002"/>
    <n v="1"/>
  </r>
  <r>
    <n v="105079"/>
    <n v="78570"/>
    <n v="6"/>
    <n v="3.6575000000000002"/>
    <n v="1"/>
  </r>
  <r>
    <n v="105238"/>
    <n v="78632"/>
    <n v="6"/>
    <n v="3.6575000000000002"/>
    <n v="1"/>
  </r>
  <r>
    <n v="105544"/>
    <n v="78753"/>
    <n v="6"/>
    <n v="3.6575000000000002"/>
    <n v="1"/>
  </r>
  <r>
    <n v="106129"/>
    <n v="78991"/>
    <n v="6"/>
    <n v="3.6575000000000002"/>
    <n v="1"/>
  </r>
  <r>
    <n v="106136"/>
    <n v="78994"/>
    <n v="6"/>
    <n v="3.6575000000000002"/>
    <n v="1"/>
  </r>
  <r>
    <n v="106618"/>
    <n v="79180"/>
    <n v="6"/>
    <n v="3.6575000000000002"/>
    <n v="1"/>
  </r>
  <r>
    <n v="106805"/>
    <n v="79256"/>
    <n v="6"/>
    <n v="3.6575000000000002"/>
    <n v="1"/>
  </r>
  <r>
    <n v="107734"/>
    <n v="79639"/>
    <n v="6"/>
    <n v="3.6575000000000002"/>
    <n v="1"/>
  </r>
  <r>
    <n v="107809"/>
    <n v="79668"/>
    <n v="6"/>
    <n v="3.6575000000000002"/>
    <n v="1"/>
  </r>
  <r>
    <n v="108986"/>
    <n v="80120"/>
    <n v="6"/>
    <n v="3.6575000000000002"/>
    <n v="1"/>
  </r>
  <r>
    <n v="109066"/>
    <n v="80152"/>
    <n v="6"/>
    <n v="3.6575000000000002"/>
    <n v="1"/>
  </r>
  <r>
    <n v="109673"/>
    <n v="80404"/>
    <n v="6"/>
    <n v="3.6575000000000002"/>
    <n v="1"/>
  </r>
  <r>
    <n v="109736"/>
    <n v="80431"/>
    <n v="6"/>
    <n v="3.6575000000000002"/>
    <n v="1"/>
  </r>
  <r>
    <n v="109742"/>
    <n v="80434"/>
    <n v="6"/>
    <n v="3.6575000000000002"/>
    <n v="1"/>
  </r>
  <r>
    <n v="110393"/>
    <n v="80695"/>
    <n v="6"/>
    <n v="3.6575000000000002"/>
    <n v="1"/>
  </r>
  <r>
    <n v="110908"/>
    <n v="80899"/>
    <n v="6"/>
    <n v="3.6575000000000002"/>
    <n v="1"/>
  </r>
  <r>
    <n v="111063"/>
    <n v="80959"/>
    <n v="6"/>
    <n v="3.6575000000000002"/>
    <n v="1"/>
  </r>
  <r>
    <n v="111159"/>
    <n v="80995"/>
    <n v="6"/>
    <n v="3.6575000000000002"/>
    <n v="1"/>
  </r>
  <r>
    <n v="111668"/>
    <n v="81194"/>
    <n v="6"/>
    <n v="3.6575000000000002"/>
    <n v="1"/>
  </r>
  <r>
    <n v="759"/>
    <n v="36872"/>
    <n v="6"/>
    <n v="3.99"/>
    <n v="1"/>
  </r>
  <r>
    <n v="1136"/>
    <n v="37023"/>
    <n v="6"/>
    <n v="3.99"/>
    <n v="1"/>
  </r>
  <r>
    <n v="1454"/>
    <n v="37152"/>
    <n v="6"/>
    <n v="3.99"/>
    <n v="1"/>
  </r>
  <r>
    <n v="1765"/>
    <n v="37269"/>
    <n v="6"/>
    <n v="3.99"/>
    <n v="1"/>
  </r>
  <r>
    <n v="2355"/>
    <n v="37501"/>
    <n v="6"/>
    <n v="3.99"/>
    <n v="1"/>
  </r>
  <r>
    <n v="2539"/>
    <n v="37572"/>
    <n v="6"/>
    <n v="3.99"/>
    <n v="1"/>
  </r>
  <r>
    <n v="3174"/>
    <n v="37832"/>
    <n v="6"/>
    <n v="3.99"/>
    <n v="1"/>
  </r>
  <r>
    <n v="3492"/>
    <n v="37953"/>
    <n v="6"/>
    <n v="3.99"/>
    <n v="1"/>
  </r>
  <r>
    <n v="3874"/>
    <n v="38113"/>
    <n v="6"/>
    <n v="3.99"/>
    <n v="1"/>
  </r>
  <r>
    <n v="5105"/>
    <n v="38604"/>
    <n v="6"/>
    <n v="3.99"/>
    <n v="1"/>
  </r>
  <r>
    <n v="6103"/>
    <n v="39011"/>
    <n v="6"/>
    <n v="3.99"/>
    <n v="1"/>
  </r>
  <r>
    <n v="6208"/>
    <n v="39055"/>
    <n v="6"/>
    <n v="3.99"/>
    <n v="1"/>
  </r>
  <r>
    <n v="6309"/>
    <n v="39096"/>
    <n v="6"/>
    <n v="3.99"/>
    <n v="1"/>
  </r>
  <r>
    <n v="6864"/>
    <n v="39324"/>
    <n v="6"/>
    <n v="3.99"/>
    <n v="1"/>
  </r>
  <r>
    <n v="7229"/>
    <n v="39465"/>
    <n v="6"/>
    <n v="3.99"/>
    <n v="1"/>
  </r>
  <r>
    <n v="7232"/>
    <n v="39466"/>
    <n v="6"/>
    <n v="3.99"/>
    <n v="1"/>
  </r>
  <r>
    <n v="7306"/>
    <n v="39496"/>
    <n v="6"/>
    <n v="3.99"/>
    <n v="1"/>
  </r>
  <r>
    <n v="7603"/>
    <n v="39612"/>
    <n v="6"/>
    <n v="3.99"/>
    <n v="1"/>
  </r>
  <r>
    <n v="7643"/>
    <n v="39628"/>
    <n v="6"/>
    <n v="3.99"/>
    <n v="1"/>
  </r>
  <r>
    <n v="8735"/>
    <n v="40058"/>
    <n v="6"/>
    <n v="3.99"/>
    <n v="1"/>
  </r>
  <r>
    <n v="9948"/>
    <n v="40538"/>
    <n v="6"/>
    <n v="3.99"/>
    <n v="1"/>
  </r>
  <r>
    <n v="10377"/>
    <n v="40704"/>
    <n v="6"/>
    <n v="3.99"/>
    <n v="1"/>
  </r>
  <r>
    <n v="10576"/>
    <n v="40779"/>
    <n v="6"/>
    <n v="3.99"/>
    <n v="1"/>
  </r>
  <r>
    <n v="11144"/>
    <n v="41011"/>
    <n v="6"/>
    <n v="3.99"/>
    <n v="1"/>
  </r>
  <r>
    <n v="11354"/>
    <n v="41093"/>
    <n v="6"/>
    <n v="3.99"/>
    <n v="1"/>
  </r>
  <r>
    <n v="11892"/>
    <n v="41312"/>
    <n v="6"/>
    <n v="3.99"/>
    <n v="1"/>
  </r>
  <r>
    <n v="13203"/>
    <n v="41842"/>
    <n v="6"/>
    <n v="3.99"/>
    <n v="1"/>
  </r>
  <r>
    <n v="13797"/>
    <n v="42069"/>
    <n v="6"/>
    <n v="3.99"/>
    <n v="1"/>
  </r>
  <r>
    <n v="14230"/>
    <n v="42243"/>
    <n v="6"/>
    <n v="3.99"/>
    <n v="1"/>
  </r>
  <r>
    <n v="15271"/>
    <n v="42657"/>
    <n v="6"/>
    <n v="3.99"/>
    <n v="1"/>
  </r>
  <r>
    <n v="15605"/>
    <n v="42789"/>
    <n v="6"/>
    <n v="3.99"/>
    <n v="1"/>
  </r>
  <r>
    <n v="15699"/>
    <n v="42823"/>
    <n v="6"/>
    <n v="3.99"/>
    <n v="1"/>
  </r>
  <r>
    <n v="16428"/>
    <n v="43117"/>
    <n v="6"/>
    <n v="3.99"/>
    <n v="1"/>
  </r>
  <r>
    <n v="16522"/>
    <n v="43155"/>
    <n v="6"/>
    <n v="3.99"/>
    <n v="1"/>
  </r>
  <r>
    <n v="17626"/>
    <n v="43606"/>
    <n v="6"/>
    <n v="3.99"/>
    <n v="1"/>
  </r>
  <r>
    <n v="17730"/>
    <n v="43643"/>
    <n v="6"/>
    <n v="3.99"/>
    <n v="1"/>
  </r>
  <r>
    <n v="18054"/>
    <n v="43767"/>
    <n v="6"/>
    <n v="3.99"/>
    <n v="1"/>
  </r>
  <r>
    <n v="18092"/>
    <n v="43785"/>
    <n v="6"/>
    <n v="3.99"/>
    <n v="1"/>
  </r>
  <r>
    <n v="19339"/>
    <n v="44301"/>
    <n v="6"/>
    <n v="3.99"/>
    <n v="1"/>
  </r>
  <r>
    <n v="19478"/>
    <n v="44358"/>
    <n v="6"/>
    <n v="3.99"/>
    <n v="1"/>
  </r>
  <r>
    <n v="20194"/>
    <n v="44649"/>
    <n v="6"/>
    <n v="3.99"/>
    <n v="1"/>
  </r>
  <r>
    <n v="20292"/>
    <n v="44691"/>
    <n v="6"/>
    <n v="3.99"/>
    <n v="1"/>
  </r>
  <r>
    <n v="21144"/>
    <n v="45039"/>
    <n v="6"/>
    <n v="3.99"/>
    <n v="1"/>
  </r>
  <r>
    <n v="21445"/>
    <n v="45152"/>
    <n v="6"/>
    <n v="3.99"/>
    <n v="1"/>
  </r>
  <r>
    <n v="21979"/>
    <n v="45366"/>
    <n v="6"/>
    <n v="3.99"/>
    <n v="1"/>
  </r>
  <r>
    <n v="22633"/>
    <n v="45621"/>
    <n v="6"/>
    <n v="3.99"/>
    <n v="1"/>
  </r>
  <r>
    <n v="23447"/>
    <n v="45937"/>
    <n v="6"/>
    <n v="3.99"/>
    <n v="1"/>
  </r>
  <r>
    <n v="24287"/>
    <n v="46273"/>
    <n v="6"/>
    <n v="3.99"/>
    <n v="1"/>
  </r>
  <r>
    <n v="24303"/>
    <n v="46278"/>
    <n v="6"/>
    <n v="3.99"/>
    <n v="1"/>
  </r>
  <r>
    <n v="24938"/>
    <n v="46532"/>
    <n v="6"/>
    <n v="3.99"/>
    <n v="1"/>
  </r>
  <r>
    <n v="25181"/>
    <n v="46631"/>
    <n v="6"/>
    <n v="3.99"/>
    <n v="1"/>
  </r>
  <r>
    <n v="25440"/>
    <n v="46728"/>
    <n v="6"/>
    <n v="3.99"/>
    <n v="1"/>
  </r>
  <r>
    <n v="27359"/>
    <n v="47504"/>
    <n v="6"/>
    <n v="3.99"/>
    <n v="1"/>
  </r>
  <r>
    <n v="27617"/>
    <n v="47611"/>
    <n v="6"/>
    <n v="3.99"/>
    <n v="1"/>
  </r>
  <r>
    <n v="27688"/>
    <n v="47640"/>
    <n v="6"/>
    <n v="3.99"/>
    <n v="1"/>
  </r>
  <r>
    <n v="28824"/>
    <n v="48091"/>
    <n v="6"/>
    <n v="3.99"/>
    <n v="1"/>
  </r>
  <r>
    <n v="28904"/>
    <n v="48122"/>
    <n v="6"/>
    <n v="3.99"/>
    <n v="1"/>
  </r>
  <r>
    <n v="29101"/>
    <n v="48203"/>
    <n v="6"/>
    <n v="3.99"/>
    <n v="1"/>
  </r>
  <r>
    <n v="29758"/>
    <n v="48463"/>
    <n v="6"/>
    <n v="3.99"/>
    <n v="1"/>
  </r>
  <r>
    <n v="30197"/>
    <n v="48642"/>
    <n v="6"/>
    <n v="3.99"/>
    <n v="1"/>
  </r>
  <r>
    <n v="30358"/>
    <n v="48705"/>
    <n v="6"/>
    <n v="3.99"/>
    <n v="1"/>
  </r>
  <r>
    <n v="30777"/>
    <n v="48870"/>
    <n v="6"/>
    <n v="3.99"/>
    <n v="1"/>
  </r>
  <r>
    <n v="30806"/>
    <n v="48881"/>
    <n v="6"/>
    <n v="3.99"/>
    <n v="1"/>
  </r>
  <r>
    <n v="31135"/>
    <n v="49010"/>
    <n v="6"/>
    <n v="3.99"/>
    <n v="1"/>
  </r>
  <r>
    <n v="31483"/>
    <n v="49148"/>
    <n v="6"/>
    <n v="3.99"/>
    <n v="1"/>
  </r>
  <r>
    <n v="31756"/>
    <n v="49265"/>
    <n v="6"/>
    <n v="3.99"/>
    <n v="1"/>
  </r>
  <r>
    <n v="32027"/>
    <n v="49375"/>
    <n v="6"/>
    <n v="3.99"/>
    <n v="1"/>
  </r>
  <r>
    <n v="32605"/>
    <n v="49607"/>
    <n v="6"/>
    <n v="3.99"/>
    <n v="1"/>
  </r>
  <r>
    <n v="33293"/>
    <n v="49887"/>
    <n v="6"/>
    <n v="3.99"/>
    <n v="1"/>
  </r>
  <r>
    <n v="33820"/>
    <n v="50098"/>
    <n v="6"/>
    <n v="3.99"/>
    <n v="1"/>
  </r>
  <r>
    <n v="34167"/>
    <n v="50234"/>
    <n v="6"/>
    <n v="3.99"/>
    <n v="1"/>
  </r>
  <r>
    <n v="34482"/>
    <n v="50352"/>
    <n v="6"/>
    <n v="3.99"/>
    <n v="1"/>
  </r>
  <r>
    <n v="34696"/>
    <n v="50440"/>
    <n v="6"/>
    <n v="3.99"/>
    <n v="1"/>
  </r>
  <r>
    <n v="35577"/>
    <n v="50793"/>
    <n v="6"/>
    <n v="3.99"/>
    <n v="1"/>
  </r>
  <r>
    <n v="35581"/>
    <n v="50795"/>
    <n v="6"/>
    <n v="3.99"/>
    <n v="1"/>
  </r>
  <r>
    <n v="36129"/>
    <n v="51021"/>
    <n v="6"/>
    <n v="3.99"/>
    <n v="1"/>
  </r>
  <r>
    <n v="36806"/>
    <n v="51299"/>
    <n v="6"/>
    <n v="3.99"/>
    <n v="1"/>
  </r>
  <r>
    <n v="38095"/>
    <n v="51800"/>
    <n v="6"/>
    <n v="3.99"/>
    <n v="1"/>
  </r>
  <r>
    <n v="39184"/>
    <n v="52237"/>
    <n v="6"/>
    <n v="3.99"/>
    <n v="1"/>
  </r>
  <r>
    <n v="39666"/>
    <n v="52430"/>
    <n v="6"/>
    <n v="3.99"/>
    <n v="1"/>
  </r>
  <r>
    <n v="40778"/>
    <n v="52885"/>
    <n v="6"/>
    <n v="3.99"/>
    <n v="1"/>
  </r>
  <r>
    <n v="40874"/>
    <n v="52925"/>
    <n v="6"/>
    <n v="3.99"/>
    <n v="1"/>
  </r>
  <r>
    <n v="41007"/>
    <n v="52976"/>
    <n v="6"/>
    <n v="3.99"/>
    <n v="1"/>
  </r>
  <r>
    <n v="41477"/>
    <n v="53152"/>
    <n v="6"/>
    <n v="3.99"/>
    <n v="1"/>
  </r>
  <r>
    <n v="42201"/>
    <n v="53454"/>
    <n v="6"/>
    <n v="3.99"/>
    <n v="1"/>
  </r>
  <r>
    <n v="43907"/>
    <n v="54133"/>
    <n v="6"/>
    <n v="3.99"/>
    <n v="1"/>
  </r>
  <r>
    <n v="45069"/>
    <n v="54601"/>
    <n v="6"/>
    <n v="3.99"/>
    <n v="1"/>
  </r>
  <r>
    <n v="45128"/>
    <n v="54624"/>
    <n v="6"/>
    <n v="3.99"/>
    <n v="1"/>
  </r>
  <r>
    <n v="45347"/>
    <n v="54707"/>
    <n v="6"/>
    <n v="3.99"/>
    <n v="1"/>
  </r>
  <r>
    <n v="45432"/>
    <n v="54739"/>
    <n v="6"/>
    <n v="3.99"/>
    <n v="1"/>
  </r>
  <r>
    <n v="45907"/>
    <n v="54935"/>
    <n v="6"/>
    <n v="3.99"/>
    <n v="1"/>
  </r>
  <r>
    <n v="46091"/>
    <n v="55003"/>
    <n v="6"/>
    <n v="3.99"/>
    <n v="1"/>
  </r>
  <r>
    <n v="46402"/>
    <n v="55128"/>
    <n v="6"/>
    <n v="3.99"/>
    <n v="1"/>
  </r>
  <r>
    <n v="46933"/>
    <n v="55334"/>
    <n v="6"/>
    <n v="3.99"/>
    <n v="1"/>
  </r>
  <r>
    <n v="46991"/>
    <n v="55357"/>
    <n v="6"/>
    <n v="3.99"/>
    <n v="1"/>
  </r>
  <r>
    <n v="47170"/>
    <n v="55429"/>
    <n v="6"/>
    <n v="3.99"/>
    <n v="1"/>
  </r>
  <r>
    <n v="48633"/>
    <n v="56008"/>
    <n v="6"/>
    <n v="3.99"/>
    <n v="1"/>
  </r>
  <r>
    <n v="48639"/>
    <n v="56012"/>
    <n v="6"/>
    <n v="3.99"/>
    <n v="1"/>
  </r>
  <r>
    <n v="49276"/>
    <n v="56266"/>
    <n v="6"/>
    <n v="3.99"/>
    <n v="1"/>
  </r>
  <r>
    <n v="49621"/>
    <n v="56401"/>
    <n v="6"/>
    <n v="3.99"/>
    <n v="1"/>
  </r>
  <r>
    <n v="49678"/>
    <n v="56426"/>
    <n v="6"/>
    <n v="3.99"/>
    <n v="1"/>
  </r>
  <r>
    <n v="51272"/>
    <n v="57062"/>
    <n v="6"/>
    <n v="3.99"/>
    <n v="1"/>
  </r>
  <r>
    <n v="51470"/>
    <n v="57144"/>
    <n v="6"/>
    <n v="3.99"/>
    <n v="1"/>
  </r>
  <r>
    <n v="51743"/>
    <n v="57257"/>
    <n v="6"/>
    <n v="3.99"/>
    <n v="1"/>
  </r>
  <r>
    <n v="52092"/>
    <n v="57397"/>
    <n v="6"/>
    <n v="3.99"/>
    <n v="1"/>
  </r>
  <r>
    <n v="52147"/>
    <n v="57423"/>
    <n v="6"/>
    <n v="3.99"/>
    <n v="1"/>
  </r>
  <r>
    <n v="54082"/>
    <n v="58209"/>
    <n v="6"/>
    <n v="3.99"/>
    <n v="1"/>
  </r>
  <r>
    <n v="57272"/>
    <n v="59501"/>
    <n v="6"/>
    <n v="3.99"/>
    <n v="1"/>
  </r>
  <r>
    <n v="57908"/>
    <n v="59751"/>
    <n v="6"/>
    <n v="3.99"/>
    <n v="1"/>
  </r>
  <r>
    <n v="57982"/>
    <n v="59781"/>
    <n v="6"/>
    <n v="3.99"/>
    <n v="1"/>
  </r>
  <r>
    <n v="59524"/>
    <n v="60398"/>
    <n v="6"/>
    <n v="3.99"/>
    <n v="1"/>
  </r>
  <r>
    <n v="60348"/>
    <n v="60733"/>
    <n v="6"/>
    <n v="3.99"/>
    <n v="1"/>
  </r>
  <r>
    <n v="60873"/>
    <n v="60945"/>
    <n v="6"/>
    <n v="3.99"/>
    <n v="1"/>
  </r>
  <r>
    <n v="61364"/>
    <n v="61146"/>
    <n v="6"/>
    <n v="3.99"/>
    <n v="1"/>
  </r>
  <r>
    <n v="61395"/>
    <n v="61159"/>
    <n v="6"/>
    <n v="3.99"/>
    <n v="1"/>
  </r>
  <r>
    <n v="61530"/>
    <n v="61211"/>
    <n v="6"/>
    <n v="3.99"/>
    <n v="1"/>
  </r>
  <r>
    <n v="61585"/>
    <n v="61233"/>
    <n v="6"/>
    <n v="3.99"/>
    <n v="1"/>
  </r>
  <r>
    <n v="61920"/>
    <n v="61368"/>
    <n v="6"/>
    <n v="3.99"/>
    <n v="1"/>
  </r>
  <r>
    <n v="62770"/>
    <n v="61708"/>
    <n v="6"/>
    <n v="3.99"/>
    <n v="1"/>
  </r>
  <r>
    <n v="62887"/>
    <n v="61757"/>
    <n v="6"/>
    <n v="3.99"/>
    <n v="1"/>
  </r>
  <r>
    <n v="64362"/>
    <n v="62375"/>
    <n v="6"/>
    <n v="3.99"/>
    <n v="1"/>
  </r>
  <r>
    <n v="65917"/>
    <n v="62992"/>
    <n v="6"/>
    <n v="3.99"/>
    <n v="1"/>
  </r>
  <r>
    <n v="68350"/>
    <n v="63955"/>
    <n v="6"/>
    <n v="3.99"/>
    <n v="1"/>
  </r>
  <r>
    <n v="69112"/>
    <n v="64257"/>
    <n v="6"/>
    <n v="3.99"/>
    <n v="1"/>
  </r>
  <r>
    <n v="69412"/>
    <n v="64379"/>
    <n v="6"/>
    <n v="3.99"/>
    <n v="1"/>
  </r>
  <r>
    <n v="69603"/>
    <n v="64456"/>
    <n v="6"/>
    <n v="3.99"/>
    <n v="1"/>
  </r>
  <r>
    <n v="70208"/>
    <n v="64695"/>
    <n v="6"/>
    <n v="3.99"/>
    <n v="1"/>
  </r>
  <r>
    <n v="71499"/>
    <n v="65209"/>
    <n v="6"/>
    <n v="3.99"/>
    <n v="1"/>
  </r>
  <r>
    <n v="71553"/>
    <n v="65229"/>
    <n v="6"/>
    <n v="3.99"/>
    <n v="1"/>
  </r>
  <r>
    <n v="71788"/>
    <n v="65319"/>
    <n v="6"/>
    <n v="3.99"/>
    <n v="1"/>
  </r>
  <r>
    <n v="74082"/>
    <n v="66241"/>
    <n v="6"/>
    <n v="3.99"/>
    <n v="1"/>
  </r>
  <r>
    <n v="74138"/>
    <n v="66268"/>
    <n v="6"/>
    <n v="3.99"/>
    <n v="1"/>
  </r>
  <r>
    <n v="75177"/>
    <n v="66685"/>
    <n v="6"/>
    <n v="3.99"/>
    <n v="1"/>
  </r>
  <r>
    <n v="75739"/>
    <n v="66914"/>
    <n v="6"/>
    <n v="3.99"/>
    <n v="1"/>
  </r>
  <r>
    <n v="77169"/>
    <n v="67486"/>
    <n v="6"/>
    <n v="3.99"/>
    <n v="1"/>
  </r>
  <r>
    <n v="77332"/>
    <n v="67552"/>
    <n v="6"/>
    <n v="3.99"/>
    <n v="1"/>
  </r>
  <r>
    <n v="77781"/>
    <n v="67731"/>
    <n v="6"/>
    <n v="3.99"/>
    <n v="1"/>
  </r>
  <r>
    <n v="77900"/>
    <n v="67783"/>
    <n v="6"/>
    <n v="3.99"/>
    <n v="1"/>
  </r>
  <r>
    <n v="79237"/>
    <n v="68304"/>
    <n v="6"/>
    <n v="3.99"/>
    <n v="1"/>
  </r>
  <r>
    <n v="79389"/>
    <n v="68361"/>
    <n v="6"/>
    <n v="3.99"/>
    <n v="1"/>
  </r>
  <r>
    <n v="79434"/>
    <n v="68380"/>
    <n v="6"/>
    <n v="3.99"/>
    <n v="1"/>
  </r>
  <r>
    <n v="79550"/>
    <n v="68423"/>
    <n v="6"/>
    <n v="3.99"/>
    <n v="1"/>
  </r>
  <r>
    <n v="80065"/>
    <n v="68624"/>
    <n v="6"/>
    <n v="3.99"/>
    <n v="1"/>
  </r>
  <r>
    <n v="80938"/>
    <n v="68974"/>
    <n v="6"/>
    <n v="3.99"/>
    <n v="1"/>
  </r>
  <r>
    <n v="81062"/>
    <n v="69024"/>
    <n v="6"/>
    <n v="3.99"/>
    <n v="1"/>
  </r>
  <r>
    <n v="81403"/>
    <n v="69157"/>
    <n v="6"/>
    <n v="3.99"/>
    <n v="1"/>
  </r>
  <r>
    <n v="81612"/>
    <n v="69244"/>
    <n v="6"/>
    <n v="3.99"/>
    <n v="1"/>
  </r>
  <r>
    <n v="81773"/>
    <n v="69309"/>
    <n v="6"/>
    <n v="3.99"/>
    <n v="1"/>
  </r>
  <r>
    <n v="81957"/>
    <n v="69380"/>
    <n v="6"/>
    <n v="3.99"/>
    <n v="1"/>
  </r>
  <r>
    <n v="82160"/>
    <n v="69461"/>
    <n v="6"/>
    <n v="3.99"/>
    <n v="1"/>
  </r>
  <r>
    <n v="82442"/>
    <n v="69571"/>
    <n v="6"/>
    <n v="3.99"/>
    <n v="1"/>
  </r>
  <r>
    <n v="83027"/>
    <n v="69805"/>
    <n v="6"/>
    <n v="3.99"/>
    <n v="1"/>
  </r>
  <r>
    <n v="83104"/>
    <n v="69836"/>
    <n v="6"/>
    <n v="3.99"/>
    <n v="1"/>
  </r>
  <r>
    <n v="83797"/>
    <n v="70117"/>
    <n v="6"/>
    <n v="3.99"/>
    <n v="1"/>
  </r>
  <r>
    <n v="83833"/>
    <n v="70130"/>
    <n v="6"/>
    <n v="3.99"/>
    <n v="1"/>
  </r>
  <r>
    <n v="84906"/>
    <n v="70561"/>
    <n v="6"/>
    <n v="3.99"/>
    <n v="1"/>
  </r>
  <r>
    <n v="85139"/>
    <n v="70657"/>
    <n v="6"/>
    <n v="3.99"/>
    <n v="1"/>
  </r>
  <r>
    <n v="85156"/>
    <n v="70663"/>
    <n v="6"/>
    <n v="3.99"/>
    <n v="1"/>
  </r>
  <r>
    <n v="85726"/>
    <n v="70898"/>
    <n v="6"/>
    <n v="3.99"/>
    <n v="1"/>
  </r>
  <r>
    <n v="85987"/>
    <n v="71004"/>
    <n v="6"/>
    <n v="3.99"/>
    <n v="1"/>
  </r>
  <r>
    <n v="86941"/>
    <n v="71392"/>
    <n v="6"/>
    <n v="3.99"/>
    <n v="1"/>
  </r>
  <r>
    <n v="88987"/>
    <n v="72201"/>
    <n v="6"/>
    <n v="3.99"/>
    <n v="1"/>
  </r>
  <r>
    <n v="89028"/>
    <n v="72216"/>
    <n v="6"/>
    <n v="3.99"/>
    <n v="1"/>
  </r>
  <r>
    <n v="89290"/>
    <n v="72317"/>
    <n v="6"/>
    <n v="3.99"/>
    <n v="1"/>
  </r>
  <r>
    <n v="89515"/>
    <n v="72406"/>
    <n v="6"/>
    <n v="3.99"/>
    <n v="1"/>
  </r>
  <r>
    <n v="89749"/>
    <n v="72499"/>
    <n v="6"/>
    <n v="3.99"/>
    <n v="1"/>
  </r>
  <r>
    <n v="90418"/>
    <n v="72772"/>
    <n v="6"/>
    <n v="3.99"/>
    <n v="1"/>
  </r>
  <r>
    <n v="91112"/>
    <n v="73049"/>
    <n v="6"/>
    <n v="3.99"/>
    <n v="1"/>
  </r>
  <r>
    <n v="91907"/>
    <n v="73358"/>
    <n v="6"/>
    <n v="3.99"/>
    <n v="1"/>
  </r>
  <r>
    <n v="92666"/>
    <n v="73666"/>
    <n v="6"/>
    <n v="3.99"/>
    <n v="1"/>
  </r>
  <r>
    <n v="92826"/>
    <n v="73726"/>
    <n v="6"/>
    <n v="3.99"/>
    <n v="1"/>
  </r>
  <r>
    <n v="94231"/>
    <n v="74275"/>
    <n v="6"/>
    <n v="3.99"/>
    <n v="1"/>
  </r>
  <r>
    <n v="94419"/>
    <n v="74349"/>
    <n v="6"/>
    <n v="3.99"/>
    <n v="1"/>
  </r>
  <r>
    <n v="95597"/>
    <n v="74812"/>
    <n v="6"/>
    <n v="3.99"/>
    <n v="1"/>
  </r>
  <r>
    <n v="96445"/>
    <n v="75157"/>
    <n v="6"/>
    <n v="3.99"/>
    <n v="1"/>
  </r>
  <r>
    <n v="96460"/>
    <n v="75164"/>
    <n v="6"/>
    <n v="3.99"/>
    <n v="1"/>
  </r>
  <r>
    <n v="97033"/>
    <n v="75393"/>
    <n v="6"/>
    <n v="3.99"/>
    <n v="1"/>
  </r>
  <r>
    <n v="97037"/>
    <n v="75394"/>
    <n v="6"/>
    <n v="3.99"/>
    <n v="1"/>
  </r>
  <r>
    <n v="97169"/>
    <n v="75446"/>
    <n v="6"/>
    <n v="3.99"/>
    <n v="1"/>
  </r>
  <r>
    <n v="97549"/>
    <n v="75586"/>
    <n v="6"/>
    <n v="3.99"/>
    <n v="1"/>
  </r>
  <r>
    <n v="97868"/>
    <n v="75707"/>
    <n v="6"/>
    <n v="3.99"/>
    <n v="1"/>
  </r>
  <r>
    <n v="100480"/>
    <n v="76728"/>
    <n v="6"/>
    <n v="3.99"/>
    <n v="1"/>
  </r>
  <r>
    <n v="100490"/>
    <n v="76733"/>
    <n v="6"/>
    <n v="3.99"/>
    <n v="1"/>
  </r>
  <r>
    <n v="100901"/>
    <n v="76901"/>
    <n v="6"/>
    <n v="3.99"/>
    <n v="1"/>
  </r>
  <r>
    <n v="101897"/>
    <n v="77289"/>
    <n v="6"/>
    <n v="3.99"/>
    <n v="1"/>
  </r>
  <r>
    <n v="102394"/>
    <n v="77488"/>
    <n v="6"/>
    <n v="3.99"/>
    <n v="1"/>
  </r>
  <r>
    <n v="103446"/>
    <n v="77910"/>
    <n v="6"/>
    <n v="3.99"/>
    <n v="1"/>
  </r>
  <r>
    <n v="103581"/>
    <n v="77961"/>
    <n v="6"/>
    <n v="3.99"/>
    <n v="1"/>
  </r>
  <r>
    <n v="103659"/>
    <n v="77991"/>
    <n v="6"/>
    <n v="3.99"/>
    <n v="1"/>
  </r>
  <r>
    <n v="105377"/>
    <n v="78688"/>
    <n v="6"/>
    <n v="3.99"/>
    <n v="1"/>
  </r>
  <r>
    <n v="105699"/>
    <n v="78815"/>
    <n v="6"/>
    <n v="3.99"/>
    <n v="1"/>
  </r>
  <r>
    <n v="106439"/>
    <n v="79109"/>
    <n v="6"/>
    <n v="3.99"/>
    <n v="1"/>
  </r>
  <r>
    <n v="106736"/>
    <n v="79229"/>
    <n v="6"/>
    <n v="3.99"/>
    <n v="1"/>
  </r>
  <r>
    <n v="107042"/>
    <n v="79351"/>
    <n v="6"/>
    <n v="3.99"/>
    <n v="1"/>
  </r>
  <r>
    <n v="107296"/>
    <n v="79459"/>
    <n v="6"/>
    <n v="3.99"/>
    <n v="1"/>
  </r>
  <r>
    <n v="107794"/>
    <n v="79662"/>
    <n v="6"/>
    <n v="3.99"/>
    <n v="1"/>
  </r>
  <r>
    <n v="107974"/>
    <n v="79731"/>
    <n v="6"/>
    <n v="3.99"/>
    <n v="1"/>
  </r>
  <r>
    <n v="108325"/>
    <n v="79870"/>
    <n v="6"/>
    <n v="3.99"/>
    <n v="1"/>
  </r>
  <r>
    <n v="108547"/>
    <n v="79955"/>
    <n v="6"/>
    <n v="3.99"/>
    <n v="1"/>
  </r>
  <r>
    <n v="108645"/>
    <n v="79995"/>
    <n v="6"/>
    <n v="3.99"/>
    <n v="1"/>
  </r>
  <r>
    <n v="108917"/>
    <n v="80094"/>
    <n v="6"/>
    <n v="3.99"/>
    <n v="1"/>
  </r>
  <r>
    <n v="109992"/>
    <n v="80541"/>
    <n v="6"/>
    <n v="3.99"/>
    <n v="1"/>
  </r>
  <r>
    <n v="109994"/>
    <n v="80541"/>
    <n v="6"/>
    <n v="3.99"/>
    <n v="1"/>
  </r>
  <r>
    <n v="110090"/>
    <n v="80579"/>
    <n v="6"/>
    <n v="3.99"/>
    <n v="1"/>
  </r>
  <r>
    <n v="111858"/>
    <n v="81268"/>
    <n v="6"/>
    <n v="3.99"/>
    <n v="1"/>
  </r>
  <r>
    <n v="541"/>
    <n v="36781"/>
    <n v="6"/>
    <n v="3.5150000000000001"/>
    <n v="1"/>
  </r>
  <r>
    <n v="810"/>
    <n v="36894"/>
    <n v="6"/>
    <n v="3.5150000000000001"/>
    <n v="1"/>
  </r>
  <r>
    <n v="1138"/>
    <n v="37024"/>
    <n v="6"/>
    <n v="3.5150000000000001"/>
    <n v="1"/>
  </r>
  <r>
    <n v="1764"/>
    <n v="37268"/>
    <n v="6"/>
    <n v="3.5150000000000001"/>
    <n v="1"/>
  </r>
  <r>
    <n v="2028"/>
    <n v="37369"/>
    <n v="6"/>
    <n v="3.5150000000000001"/>
    <n v="1"/>
  </r>
  <r>
    <n v="2085"/>
    <n v="37393"/>
    <n v="6"/>
    <n v="3.5150000000000001"/>
    <n v="1"/>
  </r>
  <r>
    <n v="2434"/>
    <n v="37530"/>
    <n v="6"/>
    <n v="3.5150000000000001"/>
    <n v="1"/>
  </r>
  <r>
    <n v="2488"/>
    <n v="37551"/>
    <n v="6"/>
    <n v="3.5150000000000001"/>
    <n v="1"/>
  </r>
  <r>
    <n v="2825"/>
    <n v="37690"/>
    <n v="6"/>
    <n v="3.5150000000000001"/>
    <n v="1"/>
  </r>
  <r>
    <n v="3018"/>
    <n v="37767"/>
    <n v="6"/>
    <n v="3.5150000000000001"/>
    <n v="1"/>
  </r>
  <r>
    <n v="3169"/>
    <n v="37830"/>
    <n v="6"/>
    <n v="3.5150000000000001"/>
    <n v="1"/>
  </r>
  <r>
    <n v="4594"/>
    <n v="38401"/>
    <n v="6"/>
    <n v="3.5150000000000001"/>
    <n v="1"/>
  </r>
  <r>
    <n v="4835"/>
    <n v="38494"/>
    <n v="6"/>
    <n v="3.5150000000000001"/>
    <n v="1"/>
  </r>
  <r>
    <n v="6414"/>
    <n v="39141"/>
    <n v="6"/>
    <n v="3.5150000000000001"/>
    <n v="1"/>
  </r>
  <r>
    <n v="6453"/>
    <n v="39155"/>
    <n v="6"/>
    <n v="3.5150000000000001"/>
    <n v="1"/>
  </r>
  <r>
    <n v="6514"/>
    <n v="39180"/>
    <n v="6"/>
    <n v="3.5150000000000001"/>
    <n v="1"/>
  </r>
  <r>
    <n v="7250"/>
    <n v="39474"/>
    <n v="6"/>
    <n v="3.5150000000000001"/>
    <n v="1"/>
  </r>
  <r>
    <n v="7706"/>
    <n v="39652"/>
    <n v="6"/>
    <n v="3.5150000000000001"/>
    <n v="1"/>
  </r>
  <r>
    <n v="9263"/>
    <n v="40264"/>
    <n v="6"/>
    <n v="3.5150000000000001"/>
    <n v="1"/>
  </r>
  <r>
    <n v="9465"/>
    <n v="40350"/>
    <n v="6"/>
    <n v="3.5150000000000001"/>
    <n v="1"/>
  </r>
  <r>
    <n v="9800"/>
    <n v="40478"/>
    <n v="6"/>
    <n v="3.5150000000000001"/>
    <n v="1"/>
  </r>
  <r>
    <n v="10403"/>
    <n v="40713"/>
    <n v="6"/>
    <n v="3.5150000000000001"/>
    <n v="1"/>
  </r>
  <r>
    <n v="12742"/>
    <n v="41657"/>
    <n v="6"/>
    <n v="3.5150000000000001"/>
    <n v="1"/>
  </r>
  <r>
    <n v="13410"/>
    <n v="41919"/>
    <n v="6"/>
    <n v="3.5150000000000001"/>
    <n v="1"/>
  </r>
  <r>
    <n v="13606"/>
    <n v="41999"/>
    <n v="6"/>
    <n v="3.5150000000000001"/>
    <n v="1"/>
  </r>
  <r>
    <n v="13705"/>
    <n v="42036"/>
    <n v="6"/>
    <n v="3.5150000000000001"/>
    <n v="1"/>
  </r>
  <r>
    <n v="14575"/>
    <n v="42379"/>
    <n v="6"/>
    <n v="3.5150000000000001"/>
    <n v="1"/>
  </r>
  <r>
    <n v="15625"/>
    <n v="42798"/>
    <n v="6"/>
    <n v="3.5150000000000001"/>
    <n v="1"/>
  </r>
  <r>
    <n v="15996"/>
    <n v="42942"/>
    <n v="6"/>
    <n v="3.5150000000000001"/>
    <n v="1"/>
  </r>
  <r>
    <n v="16510"/>
    <n v="43150"/>
    <n v="6"/>
    <n v="3.5150000000000001"/>
    <n v="1"/>
  </r>
  <r>
    <n v="16571"/>
    <n v="43172"/>
    <n v="6"/>
    <n v="3.5150000000000001"/>
    <n v="1"/>
  </r>
  <r>
    <n v="17100"/>
    <n v="43390"/>
    <n v="6"/>
    <n v="3.5150000000000001"/>
    <n v="1"/>
  </r>
  <r>
    <n v="17152"/>
    <n v="43411"/>
    <n v="6"/>
    <n v="3.5150000000000001"/>
    <n v="1"/>
  </r>
  <r>
    <n v="17201"/>
    <n v="43430"/>
    <n v="6"/>
    <n v="3.5150000000000001"/>
    <n v="1"/>
  </r>
  <r>
    <n v="17583"/>
    <n v="43588"/>
    <n v="6"/>
    <n v="3.5150000000000001"/>
    <n v="1"/>
  </r>
  <r>
    <n v="17701"/>
    <n v="43632"/>
    <n v="6"/>
    <n v="3.5150000000000001"/>
    <n v="1"/>
  </r>
  <r>
    <n v="18041"/>
    <n v="43763"/>
    <n v="6"/>
    <n v="3.5150000000000001"/>
    <n v="1"/>
  </r>
  <r>
    <n v="18146"/>
    <n v="43804"/>
    <n v="6"/>
    <n v="3.5150000000000001"/>
    <n v="1"/>
  </r>
  <r>
    <n v="19149"/>
    <n v="44221"/>
    <n v="6"/>
    <n v="3.5150000000000001"/>
    <n v="1"/>
  </r>
  <r>
    <n v="19591"/>
    <n v="44404"/>
    <n v="6"/>
    <n v="3.5150000000000001"/>
    <n v="1"/>
  </r>
  <r>
    <n v="19603"/>
    <n v="44409"/>
    <n v="6"/>
    <n v="3.5150000000000001"/>
    <n v="1"/>
  </r>
  <r>
    <n v="21460"/>
    <n v="45158"/>
    <n v="6"/>
    <n v="3.5150000000000001"/>
    <n v="1"/>
  </r>
  <r>
    <n v="22595"/>
    <n v="45608"/>
    <n v="6"/>
    <n v="3.5150000000000001"/>
    <n v="1"/>
  </r>
  <r>
    <n v="24329"/>
    <n v="46288"/>
    <n v="6"/>
    <n v="3.5150000000000001"/>
    <n v="1"/>
  </r>
  <r>
    <n v="24489"/>
    <n v="46353"/>
    <n v="6"/>
    <n v="3.5150000000000001"/>
    <n v="1"/>
  </r>
  <r>
    <n v="25266"/>
    <n v="46663"/>
    <n v="6"/>
    <n v="3.5150000000000001"/>
    <n v="1"/>
  </r>
  <r>
    <n v="25448"/>
    <n v="46730"/>
    <n v="6"/>
    <n v="3.5150000000000001"/>
    <n v="1"/>
  </r>
  <r>
    <n v="25626"/>
    <n v="46805"/>
    <n v="6"/>
    <n v="3.5150000000000001"/>
    <n v="1"/>
  </r>
  <r>
    <n v="25859"/>
    <n v="46901"/>
    <n v="6"/>
    <n v="3.5150000000000001"/>
    <n v="1"/>
  </r>
  <r>
    <n v="26137"/>
    <n v="47020"/>
    <n v="6"/>
    <n v="3.5150000000000001"/>
    <n v="1"/>
  </r>
  <r>
    <n v="27083"/>
    <n v="47397"/>
    <n v="6"/>
    <n v="3.5150000000000001"/>
    <n v="1"/>
  </r>
  <r>
    <n v="27192"/>
    <n v="47438"/>
    <n v="6"/>
    <n v="3.5150000000000001"/>
    <n v="1"/>
  </r>
  <r>
    <n v="27580"/>
    <n v="47595"/>
    <n v="6"/>
    <n v="3.5150000000000001"/>
    <n v="1"/>
  </r>
  <r>
    <n v="27883"/>
    <n v="47721"/>
    <n v="6"/>
    <n v="3.5150000000000001"/>
    <n v="1"/>
  </r>
  <r>
    <n v="27901"/>
    <n v="47727"/>
    <n v="6"/>
    <n v="3.5150000000000001"/>
    <n v="1"/>
  </r>
  <r>
    <n v="28162"/>
    <n v="47831"/>
    <n v="6"/>
    <n v="3.5150000000000001"/>
    <n v="1"/>
  </r>
  <r>
    <n v="28612"/>
    <n v="48005"/>
    <n v="6"/>
    <n v="3.5150000000000001"/>
    <n v="1"/>
  </r>
  <r>
    <n v="30041"/>
    <n v="48578"/>
    <n v="6"/>
    <n v="3.5150000000000001"/>
    <n v="1"/>
  </r>
  <r>
    <n v="30266"/>
    <n v="48668"/>
    <n v="6"/>
    <n v="3.5150000000000001"/>
    <n v="1"/>
  </r>
  <r>
    <n v="30586"/>
    <n v="48797"/>
    <n v="6"/>
    <n v="3.5150000000000001"/>
    <n v="1"/>
  </r>
  <r>
    <n v="31060"/>
    <n v="48980"/>
    <n v="6"/>
    <n v="3.5150000000000001"/>
    <n v="1"/>
  </r>
  <r>
    <n v="31851"/>
    <n v="49305"/>
    <n v="6"/>
    <n v="3.5150000000000001"/>
    <n v="1"/>
  </r>
  <r>
    <n v="32106"/>
    <n v="49408"/>
    <n v="6"/>
    <n v="3.5150000000000001"/>
    <n v="1"/>
  </r>
  <r>
    <n v="34190"/>
    <n v="50242"/>
    <n v="6"/>
    <n v="3.5150000000000001"/>
    <n v="1"/>
  </r>
  <r>
    <n v="34219"/>
    <n v="50254"/>
    <n v="6"/>
    <n v="3.5150000000000001"/>
    <n v="1"/>
  </r>
  <r>
    <n v="34767"/>
    <n v="50469"/>
    <n v="6"/>
    <n v="3.5150000000000001"/>
    <n v="1"/>
  </r>
  <r>
    <n v="35546"/>
    <n v="50781"/>
    <n v="6"/>
    <n v="3.5150000000000001"/>
    <n v="1"/>
  </r>
  <r>
    <n v="35705"/>
    <n v="50851"/>
    <n v="6"/>
    <n v="3.5150000000000001"/>
    <n v="1"/>
  </r>
  <r>
    <n v="35926"/>
    <n v="50940"/>
    <n v="6"/>
    <n v="3.5150000000000001"/>
    <n v="1"/>
  </r>
  <r>
    <n v="36250"/>
    <n v="51065"/>
    <n v="6"/>
    <n v="3.5150000000000001"/>
    <n v="1"/>
  </r>
  <r>
    <n v="37644"/>
    <n v="51623"/>
    <n v="6"/>
    <n v="3.5150000000000001"/>
    <n v="1"/>
  </r>
  <r>
    <n v="39744"/>
    <n v="52461"/>
    <n v="6"/>
    <n v="3.5150000000000001"/>
    <n v="1"/>
  </r>
  <r>
    <n v="40121"/>
    <n v="52613"/>
    <n v="6"/>
    <n v="3.5150000000000001"/>
    <n v="1"/>
  </r>
  <r>
    <n v="40205"/>
    <n v="52646"/>
    <n v="6"/>
    <n v="3.5150000000000001"/>
    <n v="1"/>
  </r>
  <r>
    <n v="40654"/>
    <n v="52833"/>
    <n v="6"/>
    <n v="3.5150000000000001"/>
    <n v="1"/>
  </r>
  <r>
    <n v="41216"/>
    <n v="53053"/>
    <n v="6"/>
    <n v="3.5150000000000001"/>
    <n v="1"/>
  </r>
  <r>
    <n v="41408"/>
    <n v="53127"/>
    <n v="6"/>
    <n v="3.5150000000000001"/>
    <n v="1"/>
  </r>
  <r>
    <n v="41854"/>
    <n v="53310"/>
    <n v="6"/>
    <n v="3.5150000000000001"/>
    <n v="1"/>
  </r>
  <r>
    <n v="43198"/>
    <n v="53849"/>
    <n v="6"/>
    <n v="3.5150000000000001"/>
    <n v="1"/>
  </r>
  <r>
    <n v="43820"/>
    <n v="54096"/>
    <n v="6"/>
    <n v="3.5150000000000001"/>
    <n v="1"/>
  </r>
  <r>
    <n v="45662"/>
    <n v="54838"/>
    <n v="6"/>
    <n v="3.5150000000000001"/>
    <n v="1"/>
  </r>
  <r>
    <n v="47885"/>
    <n v="55708"/>
    <n v="6"/>
    <n v="3.5150000000000001"/>
    <n v="1"/>
  </r>
  <r>
    <n v="49272"/>
    <n v="56265"/>
    <n v="6"/>
    <n v="3.5150000000000001"/>
    <n v="1"/>
  </r>
  <r>
    <n v="49628"/>
    <n v="56405"/>
    <n v="6"/>
    <n v="3.5150000000000001"/>
    <n v="1"/>
  </r>
  <r>
    <n v="51488"/>
    <n v="57150"/>
    <n v="6"/>
    <n v="3.5150000000000001"/>
    <n v="1"/>
  </r>
  <r>
    <n v="52617"/>
    <n v="57619"/>
    <n v="6"/>
    <n v="3.5150000000000001"/>
    <n v="1"/>
  </r>
  <r>
    <n v="53513"/>
    <n v="57983"/>
    <n v="6"/>
    <n v="3.5150000000000001"/>
    <n v="1"/>
  </r>
  <r>
    <n v="53569"/>
    <n v="58006"/>
    <n v="6"/>
    <n v="3.5150000000000001"/>
    <n v="1"/>
  </r>
  <r>
    <n v="53620"/>
    <n v="58027"/>
    <n v="6"/>
    <n v="3.5150000000000001"/>
    <n v="1"/>
  </r>
  <r>
    <n v="54364"/>
    <n v="58319"/>
    <n v="6"/>
    <n v="3.5150000000000001"/>
    <n v="1"/>
  </r>
  <r>
    <n v="54584"/>
    <n v="58404"/>
    <n v="6"/>
    <n v="3.5150000000000001"/>
    <n v="1"/>
  </r>
  <r>
    <n v="55136"/>
    <n v="58633"/>
    <n v="6"/>
    <n v="3.5150000000000001"/>
    <n v="1"/>
  </r>
  <r>
    <n v="56445"/>
    <n v="59156"/>
    <n v="6"/>
    <n v="3.5150000000000001"/>
    <n v="1"/>
  </r>
  <r>
    <n v="57129"/>
    <n v="59441"/>
    <n v="6"/>
    <n v="3.5150000000000001"/>
    <n v="1"/>
  </r>
  <r>
    <n v="57792"/>
    <n v="59702"/>
    <n v="6"/>
    <n v="3.5150000000000001"/>
    <n v="1"/>
  </r>
  <r>
    <n v="58262"/>
    <n v="59890"/>
    <n v="6"/>
    <n v="3.5150000000000001"/>
    <n v="1"/>
  </r>
  <r>
    <n v="58325"/>
    <n v="59916"/>
    <n v="6"/>
    <n v="3.5150000000000001"/>
    <n v="1"/>
  </r>
  <r>
    <n v="58475"/>
    <n v="59979"/>
    <n v="6"/>
    <n v="3.5150000000000001"/>
    <n v="1"/>
  </r>
  <r>
    <n v="58961"/>
    <n v="60168"/>
    <n v="6"/>
    <n v="3.5150000000000001"/>
    <n v="1"/>
  </r>
  <r>
    <n v="59505"/>
    <n v="60390"/>
    <n v="6"/>
    <n v="3.5150000000000001"/>
    <n v="1"/>
  </r>
  <r>
    <n v="60773"/>
    <n v="60902"/>
    <n v="6"/>
    <n v="3.5150000000000001"/>
    <n v="1"/>
  </r>
  <r>
    <n v="61010"/>
    <n v="61001"/>
    <n v="6"/>
    <n v="3.5150000000000001"/>
    <n v="1"/>
  </r>
  <r>
    <n v="62214"/>
    <n v="61487"/>
    <n v="6"/>
    <n v="3.5150000000000001"/>
    <n v="1"/>
  </r>
  <r>
    <n v="62588"/>
    <n v="61632"/>
    <n v="6"/>
    <n v="3.5150000000000001"/>
    <n v="1"/>
  </r>
  <r>
    <n v="62618"/>
    <n v="61643"/>
    <n v="6"/>
    <n v="3.5150000000000001"/>
    <n v="1"/>
  </r>
  <r>
    <n v="63146"/>
    <n v="61867"/>
    <n v="6"/>
    <n v="3.5150000000000001"/>
    <n v="1"/>
  </r>
  <r>
    <n v="63161"/>
    <n v="61872"/>
    <n v="6"/>
    <n v="3.5150000000000001"/>
    <n v="1"/>
  </r>
  <r>
    <n v="63421"/>
    <n v="61980"/>
    <n v="6"/>
    <n v="3.5150000000000001"/>
    <n v="1"/>
  </r>
  <r>
    <n v="63913"/>
    <n v="62191"/>
    <n v="6"/>
    <n v="3.5150000000000001"/>
    <n v="1"/>
  </r>
  <r>
    <n v="64293"/>
    <n v="62342"/>
    <n v="6"/>
    <n v="3.5150000000000001"/>
    <n v="1"/>
  </r>
  <r>
    <n v="64737"/>
    <n v="62520"/>
    <n v="6"/>
    <n v="3.5150000000000001"/>
    <n v="1"/>
  </r>
  <r>
    <n v="64808"/>
    <n v="62547"/>
    <n v="6"/>
    <n v="3.5150000000000001"/>
    <n v="1"/>
  </r>
  <r>
    <n v="64907"/>
    <n v="62586"/>
    <n v="6"/>
    <n v="3.5150000000000001"/>
    <n v="1"/>
  </r>
  <r>
    <n v="65222"/>
    <n v="62714"/>
    <n v="6"/>
    <n v="3.5150000000000001"/>
    <n v="1"/>
  </r>
  <r>
    <n v="65483"/>
    <n v="62815"/>
    <n v="6"/>
    <n v="3.5150000000000001"/>
    <n v="1"/>
  </r>
  <r>
    <n v="65792"/>
    <n v="62940"/>
    <n v="6"/>
    <n v="3.5150000000000001"/>
    <n v="1"/>
  </r>
  <r>
    <n v="66666"/>
    <n v="63292"/>
    <n v="6"/>
    <n v="3.5150000000000001"/>
    <n v="1"/>
  </r>
  <r>
    <n v="66982"/>
    <n v="63420"/>
    <n v="6"/>
    <n v="3.5150000000000001"/>
    <n v="1"/>
  </r>
  <r>
    <n v="67749"/>
    <n v="63719"/>
    <n v="6"/>
    <n v="3.5150000000000001"/>
    <n v="1"/>
  </r>
  <r>
    <n v="67832"/>
    <n v="63750"/>
    <n v="6"/>
    <n v="3.5150000000000001"/>
    <n v="1"/>
  </r>
  <r>
    <n v="68022"/>
    <n v="63827"/>
    <n v="6"/>
    <n v="3.5150000000000001"/>
    <n v="1"/>
  </r>
  <r>
    <n v="68090"/>
    <n v="63852"/>
    <n v="6"/>
    <n v="3.5150000000000001"/>
    <n v="1"/>
  </r>
  <r>
    <n v="69460"/>
    <n v="64400"/>
    <n v="6"/>
    <n v="3.5150000000000001"/>
    <n v="1"/>
  </r>
  <r>
    <n v="69541"/>
    <n v="64429"/>
    <n v="6"/>
    <n v="3.5150000000000001"/>
    <n v="1"/>
  </r>
  <r>
    <n v="69594"/>
    <n v="64453"/>
    <n v="6"/>
    <n v="3.5150000000000001"/>
    <n v="1"/>
  </r>
  <r>
    <n v="70006"/>
    <n v="64621"/>
    <n v="6"/>
    <n v="3.5150000000000001"/>
    <n v="1"/>
  </r>
  <r>
    <n v="70661"/>
    <n v="64873"/>
    <n v="6"/>
    <n v="3.5150000000000001"/>
    <n v="1"/>
  </r>
  <r>
    <n v="71085"/>
    <n v="65043"/>
    <n v="6"/>
    <n v="3.5150000000000001"/>
    <n v="1"/>
  </r>
  <r>
    <n v="71394"/>
    <n v="65167"/>
    <n v="6"/>
    <n v="3.5150000000000001"/>
    <n v="1"/>
  </r>
  <r>
    <n v="71946"/>
    <n v="65383"/>
    <n v="6"/>
    <n v="3.5150000000000001"/>
    <n v="1"/>
  </r>
  <r>
    <n v="72025"/>
    <n v="65419"/>
    <n v="6"/>
    <n v="3.5150000000000001"/>
    <n v="1"/>
  </r>
  <r>
    <n v="72555"/>
    <n v="65630"/>
    <n v="6"/>
    <n v="3.5150000000000001"/>
    <n v="1"/>
  </r>
  <r>
    <n v="73131"/>
    <n v="65865"/>
    <n v="6"/>
    <n v="3.5150000000000001"/>
    <n v="1"/>
  </r>
  <r>
    <n v="75867"/>
    <n v="66965"/>
    <n v="6"/>
    <n v="3.5150000000000001"/>
    <n v="1"/>
  </r>
  <r>
    <n v="76005"/>
    <n v="67017"/>
    <n v="6"/>
    <n v="3.5150000000000001"/>
    <n v="1"/>
  </r>
  <r>
    <n v="76219"/>
    <n v="67102"/>
    <n v="6"/>
    <n v="3.5150000000000001"/>
    <n v="1"/>
  </r>
  <r>
    <n v="76359"/>
    <n v="67157"/>
    <n v="6"/>
    <n v="3.5150000000000001"/>
    <n v="1"/>
  </r>
  <r>
    <n v="76647"/>
    <n v="67279"/>
    <n v="6"/>
    <n v="3.5150000000000001"/>
    <n v="1"/>
  </r>
  <r>
    <n v="76761"/>
    <n v="67324"/>
    <n v="6"/>
    <n v="3.5150000000000001"/>
    <n v="1"/>
  </r>
  <r>
    <n v="77950"/>
    <n v="67804"/>
    <n v="6"/>
    <n v="3.5150000000000001"/>
    <n v="1"/>
  </r>
  <r>
    <n v="78892"/>
    <n v="68174"/>
    <n v="6"/>
    <n v="3.5150000000000001"/>
    <n v="1"/>
  </r>
  <r>
    <n v="79810"/>
    <n v="68524"/>
    <n v="6"/>
    <n v="3.5150000000000001"/>
    <n v="1"/>
  </r>
  <r>
    <n v="79917"/>
    <n v="68568"/>
    <n v="6"/>
    <n v="3.5150000000000001"/>
    <n v="1"/>
  </r>
  <r>
    <n v="80352"/>
    <n v="68738"/>
    <n v="6"/>
    <n v="3.5150000000000001"/>
    <n v="1"/>
  </r>
  <r>
    <n v="80488"/>
    <n v="68796"/>
    <n v="6"/>
    <n v="3.5150000000000001"/>
    <n v="1"/>
  </r>
  <r>
    <n v="80528"/>
    <n v="68810"/>
    <n v="6"/>
    <n v="3.5150000000000001"/>
    <n v="1"/>
  </r>
  <r>
    <n v="80625"/>
    <n v="68848"/>
    <n v="6"/>
    <n v="3.5150000000000001"/>
    <n v="1"/>
  </r>
  <r>
    <n v="80804"/>
    <n v="68919"/>
    <n v="6"/>
    <n v="3.5150000000000001"/>
    <n v="1"/>
  </r>
  <r>
    <n v="80861"/>
    <n v="68943"/>
    <n v="6"/>
    <n v="3.5150000000000001"/>
    <n v="1"/>
  </r>
  <r>
    <n v="83089"/>
    <n v="69830"/>
    <n v="6"/>
    <n v="3.5150000000000001"/>
    <n v="1"/>
  </r>
  <r>
    <n v="84022"/>
    <n v="70214"/>
    <n v="6"/>
    <n v="3.5150000000000001"/>
    <n v="1"/>
  </r>
  <r>
    <n v="85975"/>
    <n v="71000"/>
    <n v="6"/>
    <n v="3.5150000000000001"/>
    <n v="1"/>
  </r>
  <r>
    <n v="86194"/>
    <n v="71086"/>
    <n v="6"/>
    <n v="3.5150000000000001"/>
    <n v="1"/>
  </r>
  <r>
    <n v="86409"/>
    <n v="71178"/>
    <n v="6"/>
    <n v="3.5150000000000001"/>
    <n v="1"/>
  </r>
  <r>
    <n v="86756"/>
    <n v="71318"/>
    <n v="6"/>
    <n v="3.5150000000000001"/>
    <n v="1"/>
  </r>
  <r>
    <n v="86931"/>
    <n v="71388"/>
    <n v="6"/>
    <n v="3.5150000000000001"/>
    <n v="1"/>
  </r>
  <r>
    <n v="87212"/>
    <n v="71506"/>
    <n v="6"/>
    <n v="3.5150000000000001"/>
    <n v="1"/>
  </r>
  <r>
    <n v="89166"/>
    <n v="72269"/>
    <n v="6"/>
    <n v="3.5150000000000001"/>
    <n v="1"/>
  </r>
  <r>
    <n v="89533"/>
    <n v="72414"/>
    <n v="6"/>
    <n v="3.5150000000000001"/>
    <n v="1"/>
  </r>
  <r>
    <n v="89901"/>
    <n v="72559"/>
    <n v="6"/>
    <n v="3.5150000000000001"/>
    <n v="1"/>
  </r>
  <r>
    <n v="90007"/>
    <n v="72606"/>
    <n v="6"/>
    <n v="3.5150000000000001"/>
    <n v="1"/>
  </r>
  <r>
    <n v="90222"/>
    <n v="72691"/>
    <n v="6"/>
    <n v="3.5150000000000001"/>
    <n v="1"/>
  </r>
  <r>
    <n v="90828"/>
    <n v="72939"/>
    <n v="6"/>
    <n v="3.5150000000000001"/>
    <n v="1"/>
  </r>
  <r>
    <n v="91560"/>
    <n v="73224"/>
    <n v="6"/>
    <n v="3.5150000000000001"/>
    <n v="1"/>
  </r>
  <r>
    <n v="93604"/>
    <n v="74033"/>
    <n v="6"/>
    <n v="3.5150000000000001"/>
    <n v="1"/>
  </r>
  <r>
    <n v="93677"/>
    <n v="74060"/>
    <n v="6"/>
    <n v="3.5150000000000001"/>
    <n v="1"/>
  </r>
  <r>
    <n v="93815"/>
    <n v="74113"/>
    <n v="6"/>
    <n v="3.5150000000000001"/>
    <n v="1"/>
  </r>
  <r>
    <n v="94241"/>
    <n v="74280"/>
    <n v="6"/>
    <n v="3.5150000000000001"/>
    <n v="1"/>
  </r>
  <r>
    <n v="94978"/>
    <n v="74569"/>
    <n v="6"/>
    <n v="3.5150000000000001"/>
    <n v="1"/>
  </r>
  <r>
    <n v="96966"/>
    <n v="75366"/>
    <n v="6"/>
    <n v="3.5150000000000001"/>
    <n v="1"/>
  </r>
  <r>
    <n v="97370"/>
    <n v="75520"/>
    <n v="6"/>
    <n v="3.5150000000000001"/>
    <n v="1"/>
  </r>
  <r>
    <n v="98234"/>
    <n v="75850"/>
    <n v="6"/>
    <n v="3.5150000000000001"/>
    <n v="1"/>
  </r>
  <r>
    <n v="100253"/>
    <n v="76639"/>
    <n v="6"/>
    <n v="3.5150000000000001"/>
    <n v="1"/>
  </r>
  <r>
    <n v="100297"/>
    <n v="76654"/>
    <n v="6"/>
    <n v="3.5150000000000001"/>
    <n v="1"/>
  </r>
  <r>
    <n v="101901"/>
    <n v="77291"/>
    <n v="6"/>
    <n v="3.5150000000000001"/>
    <n v="1"/>
  </r>
  <r>
    <n v="102488"/>
    <n v="77527"/>
    <n v="6"/>
    <n v="3.5150000000000001"/>
    <n v="1"/>
  </r>
  <r>
    <n v="102500"/>
    <n v="77531"/>
    <n v="6"/>
    <n v="3.5150000000000001"/>
    <n v="1"/>
  </r>
  <r>
    <n v="102571"/>
    <n v="77563"/>
    <n v="6"/>
    <n v="3.5150000000000001"/>
    <n v="1"/>
  </r>
  <r>
    <n v="102645"/>
    <n v="77591"/>
    <n v="6"/>
    <n v="3.5150000000000001"/>
    <n v="1"/>
  </r>
  <r>
    <n v="102738"/>
    <n v="77627"/>
    <n v="6"/>
    <n v="3.5150000000000001"/>
    <n v="1"/>
  </r>
  <r>
    <n v="102884"/>
    <n v="77685"/>
    <n v="6"/>
    <n v="3.5150000000000001"/>
    <n v="1"/>
  </r>
  <r>
    <n v="103162"/>
    <n v="77798"/>
    <n v="6"/>
    <n v="3.5150000000000001"/>
    <n v="1"/>
  </r>
  <r>
    <n v="103255"/>
    <n v="77833"/>
    <n v="6"/>
    <n v="3.5150000000000001"/>
    <n v="1"/>
  </r>
  <r>
    <n v="103285"/>
    <n v="77844"/>
    <n v="6"/>
    <n v="3.5150000000000001"/>
    <n v="1"/>
  </r>
  <r>
    <n v="103340"/>
    <n v="77867"/>
    <n v="6"/>
    <n v="3.5150000000000001"/>
    <n v="1"/>
  </r>
  <r>
    <n v="103472"/>
    <n v="77918"/>
    <n v="6"/>
    <n v="3.5150000000000001"/>
    <n v="1"/>
  </r>
  <r>
    <n v="105318"/>
    <n v="78665"/>
    <n v="6"/>
    <n v="3.5150000000000001"/>
    <n v="1"/>
  </r>
  <r>
    <n v="105582"/>
    <n v="78768"/>
    <n v="6"/>
    <n v="3.5150000000000001"/>
    <n v="1"/>
  </r>
  <r>
    <n v="105876"/>
    <n v="78885"/>
    <n v="6"/>
    <n v="3.5150000000000001"/>
    <n v="1"/>
  </r>
  <r>
    <n v="106059"/>
    <n v="78959"/>
    <n v="6"/>
    <n v="3.5150000000000001"/>
    <n v="1"/>
  </r>
  <r>
    <n v="106285"/>
    <n v="79047"/>
    <n v="6"/>
    <n v="3.5150000000000001"/>
    <n v="1"/>
  </r>
  <r>
    <n v="106549"/>
    <n v="79154"/>
    <n v="6"/>
    <n v="3.5150000000000001"/>
    <n v="1"/>
  </r>
  <r>
    <n v="107334"/>
    <n v="79475"/>
    <n v="6"/>
    <n v="3.5150000000000001"/>
    <n v="1"/>
  </r>
  <r>
    <n v="107695"/>
    <n v="79624"/>
    <n v="6"/>
    <n v="3.5150000000000001"/>
    <n v="1"/>
  </r>
  <r>
    <n v="107964"/>
    <n v="79726"/>
    <n v="6"/>
    <n v="3.5150000000000001"/>
    <n v="1"/>
  </r>
  <r>
    <n v="108496"/>
    <n v="79936"/>
    <n v="6"/>
    <n v="3.5150000000000001"/>
    <n v="1"/>
  </r>
  <r>
    <n v="108875"/>
    <n v="80076"/>
    <n v="6"/>
    <n v="3.5150000000000001"/>
    <n v="1"/>
  </r>
  <r>
    <n v="110705"/>
    <n v="80818"/>
    <n v="6"/>
    <n v="3.5150000000000001"/>
    <n v="1"/>
  </r>
  <r>
    <n v="110923"/>
    <n v="80904"/>
    <n v="6"/>
    <n v="3.5150000000000001"/>
    <n v="1"/>
  </r>
  <r>
    <n v="110960"/>
    <n v="80920"/>
    <n v="6"/>
    <n v="3.5150000000000001"/>
    <n v="1"/>
  </r>
  <r>
    <n v="110999"/>
    <n v="80936"/>
    <n v="6"/>
    <n v="3.5150000000000001"/>
    <n v="1"/>
  </r>
  <r>
    <n v="111316"/>
    <n v="81055"/>
    <n v="6"/>
    <n v="3.5150000000000001"/>
    <n v="1"/>
  </r>
  <r>
    <n v="111329"/>
    <n v="81060"/>
    <n v="6"/>
    <n v="3.5150000000000001"/>
    <n v="1"/>
  </r>
  <r>
    <n v="111786"/>
    <n v="81239"/>
    <n v="6"/>
    <n v="3.5150000000000001"/>
    <n v="1"/>
  </r>
  <r>
    <n v="111923"/>
    <n v="81297"/>
    <n v="6"/>
    <n v="3.5150000000000001"/>
    <n v="1"/>
  </r>
  <r>
    <n v="2398"/>
    <n v="37516"/>
    <n v="6"/>
    <n v="3.4674999999999998"/>
    <n v="1"/>
  </r>
  <r>
    <n v="2452"/>
    <n v="37537"/>
    <n v="6"/>
    <n v="3.4674999999999998"/>
    <n v="1"/>
  </r>
  <r>
    <n v="4420"/>
    <n v="38329"/>
    <n v="6"/>
    <n v="3.4674999999999998"/>
    <n v="1"/>
  </r>
  <r>
    <n v="5087"/>
    <n v="38596"/>
    <n v="6"/>
    <n v="3.4674999999999998"/>
    <n v="1"/>
  </r>
  <r>
    <n v="6332"/>
    <n v="39105"/>
    <n v="6"/>
    <n v="3.4674999999999998"/>
    <n v="1"/>
  </r>
  <r>
    <n v="6525"/>
    <n v="39185"/>
    <n v="6"/>
    <n v="3.4674999999999998"/>
    <n v="1"/>
  </r>
  <r>
    <n v="6790"/>
    <n v="39295"/>
    <n v="6"/>
    <n v="3.4674999999999998"/>
    <n v="1"/>
  </r>
  <r>
    <n v="7926"/>
    <n v="39745"/>
    <n v="6"/>
    <n v="3.4674999999999998"/>
    <n v="1"/>
  </r>
  <r>
    <n v="8641"/>
    <n v="40020"/>
    <n v="6"/>
    <n v="3.4674999999999998"/>
    <n v="1"/>
  </r>
  <r>
    <n v="8655"/>
    <n v="40026"/>
    <n v="6"/>
    <n v="3.4674999999999998"/>
    <n v="1"/>
  </r>
  <r>
    <n v="8697"/>
    <n v="40043"/>
    <n v="6"/>
    <n v="3.4674999999999998"/>
    <n v="1"/>
  </r>
  <r>
    <n v="8946"/>
    <n v="40142"/>
    <n v="6"/>
    <n v="3.4674999999999998"/>
    <n v="1"/>
  </r>
  <r>
    <n v="9979"/>
    <n v="40551"/>
    <n v="6"/>
    <n v="3.4674999999999998"/>
    <n v="1"/>
  </r>
  <r>
    <n v="10673"/>
    <n v="40815"/>
    <n v="6"/>
    <n v="3.4674999999999998"/>
    <n v="1"/>
  </r>
  <r>
    <n v="11206"/>
    <n v="41037"/>
    <n v="6"/>
    <n v="3.4674999999999998"/>
    <n v="1"/>
  </r>
  <r>
    <n v="11893"/>
    <n v="41312"/>
    <n v="6"/>
    <n v="3.4674999999999998"/>
    <n v="1"/>
  </r>
  <r>
    <n v="12231"/>
    <n v="41446"/>
    <n v="6"/>
    <n v="3.4674999999999998"/>
    <n v="1"/>
  </r>
  <r>
    <n v="12392"/>
    <n v="41508"/>
    <n v="6"/>
    <n v="3.4674999999999998"/>
    <n v="1"/>
  </r>
  <r>
    <n v="12678"/>
    <n v="41628"/>
    <n v="6"/>
    <n v="3.4674999999999998"/>
    <n v="1"/>
  </r>
  <r>
    <n v="13125"/>
    <n v="41811"/>
    <n v="6"/>
    <n v="3.4674999999999998"/>
    <n v="1"/>
  </r>
  <r>
    <n v="14216"/>
    <n v="42237"/>
    <n v="6"/>
    <n v="3.4674999999999998"/>
    <n v="1"/>
  </r>
  <r>
    <n v="14807"/>
    <n v="42473"/>
    <n v="6"/>
    <n v="3.4674999999999998"/>
    <n v="1"/>
  </r>
  <r>
    <n v="15115"/>
    <n v="42592"/>
    <n v="6"/>
    <n v="3.4674999999999998"/>
    <n v="1"/>
  </r>
  <r>
    <n v="15374"/>
    <n v="42696"/>
    <n v="6"/>
    <n v="3.4674999999999998"/>
    <n v="1"/>
  </r>
  <r>
    <n v="15747"/>
    <n v="42844"/>
    <n v="6"/>
    <n v="3.4674999999999998"/>
    <n v="1"/>
  </r>
  <r>
    <n v="15852"/>
    <n v="42883"/>
    <n v="6"/>
    <n v="3.4674999999999998"/>
    <n v="1"/>
  </r>
  <r>
    <n v="16055"/>
    <n v="42965"/>
    <n v="6"/>
    <n v="3.4674999999999998"/>
    <n v="1"/>
  </r>
  <r>
    <n v="16204"/>
    <n v="43027"/>
    <n v="6"/>
    <n v="3.4674999999999998"/>
    <n v="1"/>
  </r>
  <r>
    <n v="16487"/>
    <n v="43140"/>
    <n v="6"/>
    <n v="3.4674999999999998"/>
    <n v="1"/>
  </r>
  <r>
    <n v="16846"/>
    <n v="43286"/>
    <n v="6"/>
    <n v="3.4674999999999998"/>
    <n v="1"/>
  </r>
  <r>
    <n v="17072"/>
    <n v="43381"/>
    <n v="6"/>
    <n v="3.4674999999999998"/>
    <n v="1"/>
  </r>
  <r>
    <n v="17158"/>
    <n v="43413"/>
    <n v="6"/>
    <n v="3.4674999999999998"/>
    <n v="1"/>
  </r>
  <r>
    <n v="18835"/>
    <n v="44081"/>
    <n v="6"/>
    <n v="3.4674999999999998"/>
    <n v="1"/>
  </r>
  <r>
    <n v="18935"/>
    <n v="44124"/>
    <n v="6"/>
    <n v="3.4674999999999998"/>
    <n v="1"/>
  </r>
  <r>
    <n v="19170"/>
    <n v="44232"/>
    <n v="6"/>
    <n v="3.4674999999999998"/>
    <n v="1"/>
  </r>
  <r>
    <n v="19407"/>
    <n v="44330"/>
    <n v="6"/>
    <n v="3.4674999999999998"/>
    <n v="1"/>
  </r>
  <r>
    <n v="20217"/>
    <n v="44659"/>
    <n v="6"/>
    <n v="3.4674999999999998"/>
    <n v="1"/>
  </r>
  <r>
    <n v="20697"/>
    <n v="44854"/>
    <n v="6"/>
    <n v="3.4674999999999998"/>
    <n v="1"/>
  </r>
  <r>
    <n v="20966"/>
    <n v="44967"/>
    <n v="6"/>
    <n v="3.4674999999999998"/>
    <n v="1"/>
  </r>
  <r>
    <n v="21010"/>
    <n v="44984"/>
    <n v="6"/>
    <n v="3.4674999999999998"/>
    <n v="1"/>
  </r>
  <r>
    <n v="22528"/>
    <n v="45581"/>
    <n v="6"/>
    <n v="3.4674999999999998"/>
    <n v="1"/>
  </r>
  <r>
    <n v="22644"/>
    <n v="45626"/>
    <n v="6"/>
    <n v="3.4674999999999998"/>
    <n v="1"/>
  </r>
  <r>
    <n v="23478"/>
    <n v="45947"/>
    <n v="6"/>
    <n v="3.4674999999999998"/>
    <n v="1"/>
  </r>
  <r>
    <n v="24157"/>
    <n v="46220"/>
    <n v="6"/>
    <n v="3.4674999999999998"/>
    <n v="1"/>
  </r>
  <r>
    <n v="24310"/>
    <n v="46280"/>
    <n v="6"/>
    <n v="3.4674999999999998"/>
    <n v="1"/>
  </r>
  <r>
    <n v="24972"/>
    <n v="46547"/>
    <n v="6"/>
    <n v="3.4674999999999998"/>
    <n v="1"/>
  </r>
  <r>
    <n v="24980"/>
    <n v="46549"/>
    <n v="6"/>
    <n v="3.4674999999999998"/>
    <n v="1"/>
  </r>
  <r>
    <n v="25625"/>
    <n v="46805"/>
    <n v="6"/>
    <n v="3.4674999999999998"/>
    <n v="1"/>
  </r>
  <r>
    <n v="27160"/>
    <n v="47425"/>
    <n v="6"/>
    <n v="3.4674999999999998"/>
    <n v="1"/>
  </r>
  <r>
    <n v="28592"/>
    <n v="47997"/>
    <n v="6"/>
    <n v="3.4674999999999998"/>
    <n v="1"/>
  </r>
  <r>
    <n v="29310"/>
    <n v="48284"/>
    <n v="6"/>
    <n v="3.4674999999999998"/>
    <n v="1"/>
  </r>
  <r>
    <n v="29921"/>
    <n v="48528"/>
    <n v="6"/>
    <n v="3.4674999999999998"/>
    <n v="1"/>
  </r>
  <r>
    <n v="29926"/>
    <n v="48531"/>
    <n v="6"/>
    <n v="3.4674999999999998"/>
    <n v="1"/>
  </r>
  <r>
    <n v="29994"/>
    <n v="48560"/>
    <n v="6"/>
    <n v="3.4674999999999998"/>
    <n v="1"/>
  </r>
  <r>
    <n v="30808"/>
    <n v="48882"/>
    <n v="6"/>
    <n v="3.4674999999999998"/>
    <n v="1"/>
  </r>
  <r>
    <n v="31016"/>
    <n v="48963"/>
    <n v="6"/>
    <n v="3.4674999999999998"/>
    <n v="1"/>
  </r>
  <r>
    <n v="31174"/>
    <n v="49025"/>
    <n v="6"/>
    <n v="3.4674999999999998"/>
    <n v="1"/>
  </r>
  <r>
    <n v="31336"/>
    <n v="49086"/>
    <n v="6"/>
    <n v="3.4674999999999998"/>
    <n v="1"/>
  </r>
  <r>
    <n v="31432"/>
    <n v="49125"/>
    <n v="6"/>
    <n v="3.4674999999999998"/>
    <n v="1"/>
  </r>
  <r>
    <n v="31795"/>
    <n v="49281"/>
    <n v="6"/>
    <n v="3.4674999999999998"/>
    <n v="1"/>
  </r>
  <r>
    <n v="32110"/>
    <n v="49409"/>
    <n v="6"/>
    <n v="3.4674999999999998"/>
    <n v="1"/>
  </r>
  <r>
    <n v="32383"/>
    <n v="49516"/>
    <n v="6"/>
    <n v="3.4674999999999998"/>
    <n v="1"/>
  </r>
  <r>
    <n v="32504"/>
    <n v="49566"/>
    <n v="6"/>
    <n v="3.4674999999999998"/>
    <n v="1"/>
  </r>
  <r>
    <n v="32866"/>
    <n v="49710"/>
    <n v="6"/>
    <n v="3.4674999999999998"/>
    <n v="1"/>
  </r>
  <r>
    <n v="33209"/>
    <n v="49851"/>
    <n v="6"/>
    <n v="3.4674999999999998"/>
    <n v="1"/>
  </r>
  <r>
    <n v="33379"/>
    <n v="49921"/>
    <n v="6"/>
    <n v="3.4674999999999998"/>
    <n v="1"/>
  </r>
  <r>
    <n v="33757"/>
    <n v="50074"/>
    <n v="6"/>
    <n v="3.4674999999999998"/>
    <n v="1"/>
  </r>
  <r>
    <n v="33796"/>
    <n v="50088"/>
    <n v="6"/>
    <n v="3.4674999999999998"/>
    <n v="1"/>
  </r>
  <r>
    <n v="33898"/>
    <n v="50126"/>
    <n v="6"/>
    <n v="3.4674999999999998"/>
    <n v="1"/>
  </r>
  <r>
    <n v="36162"/>
    <n v="51033"/>
    <n v="6"/>
    <n v="3.4674999999999998"/>
    <n v="1"/>
  </r>
  <r>
    <n v="36931"/>
    <n v="51348"/>
    <n v="6"/>
    <n v="3.4674999999999998"/>
    <n v="1"/>
  </r>
  <r>
    <n v="37011"/>
    <n v="51378"/>
    <n v="6"/>
    <n v="3.4674999999999998"/>
    <n v="1"/>
  </r>
  <r>
    <n v="37654"/>
    <n v="51627"/>
    <n v="6"/>
    <n v="3.4674999999999998"/>
    <n v="1"/>
  </r>
  <r>
    <n v="38000"/>
    <n v="51762"/>
    <n v="6"/>
    <n v="3.4674999999999998"/>
    <n v="1"/>
  </r>
  <r>
    <n v="38169"/>
    <n v="51831"/>
    <n v="6"/>
    <n v="3.4674999999999998"/>
    <n v="1"/>
  </r>
  <r>
    <n v="38250"/>
    <n v="51861"/>
    <n v="6"/>
    <n v="3.4674999999999998"/>
    <n v="1"/>
  </r>
  <r>
    <n v="38600"/>
    <n v="52001"/>
    <n v="6"/>
    <n v="3.4674999999999998"/>
    <n v="1"/>
  </r>
  <r>
    <n v="38935"/>
    <n v="52133"/>
    <n v="6"/>
    <n v="3.4674999999999998"/>
    <n v="1"/>
  </r>
  <r>
    <n v="38951"/>
    <n v="52138"/>
    <n v="6"/>
    <n v="3.4674999999999998"/>
    <n v="1"/>
  </r>
  <r>
    <n v="39540"/>
    <n v="52381"/>
    <n v="6"/>
    <n v="3.4674999999999998"/>
    <n v="1"/>
  </r>
  <r>
    <n v="39763"/>
    <n v="52468"/>
    <n v="6"/>
    <n v="3.4674999999999998"/>
    <n v="1"/>
  </r>
  <r>
    <n v="40550"/>
    <n v="52787"/>
    <n v="6"/>
    <n v="3.4674999999999998"/>
    <n v="1"/>
  </r>
  <r>
    <n v="42541"/>
    <n v="53587"/>
    <n v="6"/>
    <n v="3.4674999999999998"/>
    <n v="1"/>
  </r>
  <r>
    <n v="43313"/>
    <n v="53895"/>
    <n v="6"/>
    <n v="3.4674999999999998"/>
    <n v="1"/>
  </r>
  <r>
    <n v="43449"/>
    <n v="53950"/>
    <n v="6"/>
    <n v="3.4674999999999998"/>
    <n v="1"/>
  </r>
  <r>
    <n v="43605"/>
    <n v="54013"/>
    <n v="6"/>
    <n v="3.4674999999999998"/>
    <n v="1"/>
  </r>
  <r>
    <n v="43761"/>
    <n v="54073"/>
    <n v="6"/>
    <n v="3.4674999999999998"/>
    <n v="1"/>
  </r>
  <r>
    <n v="44592"/>
    <n v="54414"/>
    <n v="6"/>
    <n v="3.4674999999999998"/>
    <n v="1"/>
  </r>
  <r>
    <n v="46827"/>
    <n v="55296"/>
    <n v="6"/>
    <n v="3.4674999999999998"/>
    <n v="1"/>
  </r>
  <r>
    <n v="46947"/>
    <n v="55340"/>
    <n v="6"/>
    <n v="3.4674999999999998"/>
    <n v="1"/>
  </r>
  <r>
    <n v="47503"/>
    <n v="55557"/>
    <n v="6"/>
    <n v="3.4674999999999998"/>
    <n v="1"/>
  </r>
  <r>
    <n v="48277"/>
    <n v="55874"/>
    <n v="6"/>
    <n v="3.4674999999999998"/>
    <n v="1"/>
  </r>
  <r>
    <n v="48618"/>
    <n v="56004"/>
    <n v="6"/>
    <n v="3.4674999999999998"/>
    <n v="1"/>
  </r>
  <r>
    <n v="48697"/>
    <n v="56036"/>
    <n v="6"/>
    <n v="3.4674999999999998"/>
    <n v="1"/>
  </r>
  <r>
    <n v="50619"/>
    <n v="56802"/>
    <n v="6"/>
    <n v="3.4674999999999998"/>
    <n v="1"/>
  </r>
  <r>
    <n v="50821"/>
    <n v="56891"/>
    <n v="6"/>
    <n v="3.4674999999999998"/>
    <n v="1"/>
  </r>
  <r>
    <n v="53644"/>
    <n v="58036"/>
    <n v="6"/>
    <n v="3.4674999999999998"/>
    <n v="1"/>
  </r>
  <r>
    <n v="55183"/>
    <n v="58654"/>
    <n v="6"/>
    <n v="3.4674999999999998"/>
    <n v="1"/>
  </r>
  <r>
    <n v="56248"/>
    <n v="59076"/>
    <n v="6"/>
    <n v="3.4674999999999998"/>
    <n v="1"/>
  </r>
  <r>
    <n v="57667"/>
    <n v="59650"/>
    <n v="6"/>
    <n v="3.4674999999999998"/>
    <n v="1"/>
  </r>
  <r>
    <n v="57828"/>
    <n v="59716"/>
    <n v="6"/>
    <n v="3.4674999999999998"/>
    <n v="1"/>
  </r>
  <r>
    <n v="58360"/>
    <n v="59928"/>
    <n v="6"/>
    <n v="3.4674999999999998"/>
    <n v="1"/>
  </r>
  <r>
    <n v="58628"/>
    <n v="60038"/>
    <n v="6"/>
    <n v="3.4674999999999998"/>
    <n v="1"/>
  </r>
  <r>
    <n v="58663"/>
    <n v="60052"/>
    <n v="6"/>
    <n v="3.4674999999999998"/>
    <n v="1"/>
  </r>
  <r>
    <n v="58784"/>
    <n v="60100"/>
    <n v="6"/>
    <n v="3.4674999999999998"/>
    <n v="1"/>
  </r>
  <r>
    <n v="58860"/>
    <n v="60128"/>
    <n v="6"/>
    <n v="3.4674999999999998"/>
    <n v="1"/>
  </r>
  <r>
    <n v="58947"/>
    <n v="60163"/>
    <n v="6"/>
    <n v="3.4674999999999998"/>
    <n v="1"/>
  </r>
  <r>
    <n v="59163"/>
    <n v="60250"/>
    <n v="6"/>
    <n v="3.4674999999999998"/>
    <n v="1"/>
  </r>
  <r>
    <n v="59347"/>
    <n v="60324"/>
    <n v="6"/>
    <n v="3.4674999999999998"/>
    <n v="1"/>
  </r>
  <r>
    <n v="59866"/>
    <n v="60534"/>
    <n v="6"/>
    <n v="3.4674999999999998"/>
    <n v="1"/>
  </r>
  <r>
    <n v="60471"/>
    <n v="60782"/>
    <n v="6"/>
    <n v="3.4674999999999998"/>
    <n v="1"/>
  </r>
  <r>
    <n v="60780"/>
    <n v="60906"/>
    <n v="6"/>
    <n v="3.4674999999999998"/>
    <n v="1"/>
  </r>
  <r>
    <n v="60820"/>
    <n v="60920"/>
    <n v="6"/>
    <n v="3.4674999999999998"/>
    <n v="1"/>
  </r>
  <r>
    <n v="62097"/>
    <n v="61443"/>
    <n v="6"/>
    <n v="3.4674999999999998"/>
    <n v="1"/>
  </r>
  <r>
    <n v="62240"/>
    <n v="61496"/>
    <n v="6"/>
    <n v="3.4674999999999998"/>
    <n v="1"/>
  </r>
  <r>
    <n v="62785"/>
    <n v="61713"/>
    <n v="6"/>
    <n v="3.4674999999999998"/>
    <n v="1"/>
  </r>
  <r>
    <n v="62962"/>
    <n v="61790"/>
    <n v="6"/>
    <n v="3.4674999999999998"/>
    <n v="1"/>
  </r>
  <r>
    <n v="63700"/>
    <n v="62094"/>
    <n v="6"/>
    <n v="3.4674999999999998"/>
    <n v="1"/>
  </r>
  <r>
    <n v="63707"/>
    <n v="62096"/>
    <n v="6"/>
    <n v="3.4674999999999998"/>
    <n v="1"/>
  </r>
  <r>
    <n v="63797"/>
    <n v="62142"/>
    <n v="6"/>
    <n v="3.4674999999999998"/>
    <n v="1"/>
  </r>
  <r>
    <n v="64176"/>
    <n v="62294"/>
    <n v="6"/>
    <n v="3.4674999999999998"/>
    <n v="1"/>
  </r>
  <r>
    <n v="64660"/>
    <n v="62492"/>
    <n v="6"/>
    <n v="3.4674999999999998"/>
    <n v="1"/>
  </r>
  <r>
    <n v="64781"/>
    <n v="62536"/>
    <n v="6"/>
    <n v="3.4674999999999998"/>
    <n v="1"/>
  </r>
  <r>
    <n v="65290"/>
    <n v="62741"/>
    <n v="6"/>
    <n v="3.4674999999999998"/>
    <n v="1"/>
  </r>
  <r>
    <n v="65623"/>
    <n v="62872"/>
    <n v="6"/>
    <n v="3.4674999999999998"/>
    <n v="1"/>
  </r>
  <r>
    <n v="66144"/>
    <n v="63077"/>
    <n v="6"/>
    <n v="3.4674999999999998"/>
    <n v="1"/>
  </r>
  <r>
    <n v="66338"/>
    <n v="63155"/>
    <n v="6"/>
    <n v="3.4674999999999998"/>
    <n v="1"/>
  </r>
  <r>
    <n v="66397"/>
    <n v="63182"/>
    <n v="6"/>
    <n v="3.4674999999999998"/>
    <n v="1"/>
  </r>
  <r>
    <n v="68797"/>
    <n v="64129"/>
    <n v="6"/>
    <n v="3.4674999999999998"/>
    <n v="1"/>
  </r>
  <r>
    <n v="69154"/>
    <n v="64273"/>
    <n v="6"/>
    <n v="3.4674999999999998"/>
    <n v="1"/>
  </r>
  <r>
    <n v="69295"/>
    <n v="64328"/>
    <n v="6"/>
    <n v="3.4674999999999998"/>
    <n v="1"/>
  </r>
  <r>
    <n v="69657"/>
    <n v="64476"/>
    <n v="6"/>
    <n v="3.4674999999999998"/>
    <n v="1"/>
  </r>
  <r>
    <n v="69737"/>
    <n v="64509"/>
    <n v="6"/>
    <n v="3.4674999999999998"/>
    <n v="1"/>
  </r>
  <r>
    <n v="70171"/>
    <n v="64681"/>
    <n v="6"/>
    <n v="3.4674999999999998"/>
    <n v="1"/>
  </r>
  <r>
    <n v="70238"/>
    <n v="64707"/>
    <n v="6"/>
    <n v="3.4674999999999998"/>
    <n v="1"/>
  </r>
  <r>
    <n v="70411"/>
    <n v="64780"/>
    <n v="6"/>
    <n v="3.4674999999999998"/>
    <n v="1"/>
  </r>
  <r>
    <n v="70979"/>
    <n v="64998"/>
    <n v="6"/>
    <n v="3.4674999999999998"/>
    <n v="1"/>
  </r>
  <r>
    <n v="72646"/>
    <n v="65668"/>
    <n v="6"/>
    <n v="3.4674999999999998"/>
    <n v="1"/>
  </r>
  <r>
    <n v="75155"/>
    <n v="66676"/>
    <n v="6"/>
    <n v="3.4674999999999998"/>
    <n v="1"/>
  </r>
  <r>
    <n v="76055"/>
    <n v="67040"/>
    <n v="6"/>
    <n v="3.4674999999999998"/>
    <n v="1"/>
  </r>
  <r>
    <n v="76183"/>
    <n v="67089"/>
    <n v="6"/>
    <n v="3.4674999999999998"/>
    <n v="1"/>
  </r>
  <r>
    <n v="77216"/>
    <n v="67507"/>
    <n v="6"/>
    <n v="3.4674999999999998"/>
    <n v="1"/>
  </r>
  <r>
    <n v="77976"/>
    <n v="67816"/>
    <n v="6"/>
    <n v="3.4674999999999998"/>
    <n v="1"/>
  </r>
  <r>
    <n v="78898"/>
    <n v="68175"/>
    <n v="6"/>
    <n v="3.4674999999999998"/>
    <n v="1"/>
  </r>
  <r>
    <n v="79911"/>
    <n v="68566"/>
    <n v="6"/>
    <n v="3.4674999999999998"/>
    <n v="1"/>
  </r>
  <r>
    <n v="79941"/>
    <n v="68579"/>
    <n v="6"/>
    <n v="3.4674999999999998"/>
    <n v="1"/>
  </r>
  <r>
    <n v="81070"/>
    <n v="69027"/>
    <n v="6"/>
    <n v="3.4674999999999998"/>
    <n v="1"/>
  </r>
  <r>
    <n v="81082"/>
    <n v="69032"/>
    <n v="6"/>
    <n v="3.4674999999999998"/>
    <n v="1"/>
  </r>
  <r>
    <n v="81595"/>
    <n v="69238"/>
    <n v="6"/>
    <n v="3.4674999999999998"/>
    <n v="1"/>
  </r>
  <r>
    <n v="82521"/>
    <n v="69602"/>
    <n v="6"/>
    <n v="3.4674999999999998"/>
    <n v="1"/>
  </r>
  <r>
    <n v="83660"/>
    <n v="70061"/>
    <n v="6"/>
    <n v="3.4674999999999998"/>
    <n v="1"/>
  </r>
  <r>
    <n v="86611"/>
    <n v="71255"/>
    <n v="6"/>
    <n v="3.4674999999999998"/>
    <n v="1"/>
  </r>
  <r>
    <n v="86830"/>
    <n v="71347"/>
    <n v="6"/>
    <n v="3.4674999999999998"/>
    <n v="1"/>
  </r>
  <r>
    <n v="87744"/>
    <n v="71720"/>
    <n v="6"/>
    <n v="3.4674999999999998"/>
    <n v="1"/>
  </r>
  <r>
    <n v="88730"/>
    <n v="72098"/>
    <n v="6"/>
    <n v="3.4674999999999998"/>
    <n v="1"/>
  </r>
  <r>
    <n v="89387"/>
    <n v="72357"/>
    <n v="6"/>
    <n v="3.4674999999999998"/>
    <n v="1"/>
  </r>
  <r>
    <n v="89397"/>
    <n v="72361"/>
    <n v="6"/>
    <n v="3.4674999999999998"/>
    <n v="1"/>
  </r>
  <r>
    <n v="90729"/>
    <n v="72896"/>
    <n v="6"/>
    <n v="3.4674999999999998"/>
    <n v="1"/>
  </r>
  <r>
    <n v="90973"/>
    <n v="72995"/>
    <n v="6"/>
    <n v="3.4674999999999998"/>
    <n v="1"/>
  </r>
  <r>
    <n v="91134"/>
    <n v="73057"/>
    <n v="6"/>
    <n v="3.4674999999999998"/>
    <n v="1"/>
  </r>
  <r>
    <n v="91920"/>
    <n v="73362"/>
    <n v="6"/>
    <n v="3.4674999999999998"/>
    <n v="1"/>
  </r>
  <r>
    <n v="92418"/>
    <n v="73569"/>
    <n v="6"/>
    <n v="3.4674999999999998"/>
    <n v="1"/>
  </r>
  <r>
    <n v="92882"/>
    <n v="73746"/>
    <n v="6"/>
    <n v="3.4674999999999998"/>
    <n v="1"/>
  </r>
  <r>
    <n v="93089"/>
    <n v="73831"/>
    <n v="6"/>
    <n v="3.4674999999999998"/>
    <n v="1"/>
  </r>
  <r>
    <n v="93167"/>
    <n v="73862"/>
    <n v="6"/>
    <n v="3.4674999999999998"/>
    <n v="1"/>
  </r>
  <r>
    <n v="93182"/>
    <n v="73867"/>
    <n v="6"/>
    <n v="3.4674999999999998"/>
    <n v="1"/>
  </r>
  <r>
    <n v="93212"/>
    <n v="73880"/>
    <n v="6"/>
    <n v="3.4674999999999998"/>
    <n v="1"/>
  </r>
  <r>
    <n v="93237"/>
    <n v="73889"/>
    <n v="6"/>
    <n v="3.4674999999999998"/>
    <n v="1"/>
  </r>
  <r>
    <n v="93608"/>
    <n v="74034"/>
    <n v="6"/>
    <n v="3.4674999999999998"/>
    <n v="1"/>
  </r>
  <r>
    <n v="93818"/>
    <n v="74114"/>
    <n v="6"/>
    <n v="3.4674999999999998"/>
    <n v="1"/>
  </r>
  <r>
    <n v="94153"/>
    <n v="74243"/>
    <n v="6"/>
    <n v="3.4674999999999998"/>
    <n v="1"/>
  </r>
  <r>
    <n v="94350"/>
    <n v="74324"/>
    <n v="6"/>
    <n v="3.4674999999999998"/>
    <n v="1"/>
  </r>
  <r>
    <n v="94742"/>
    <n v="74477"/>
    <n v="6"/>
    <n v="3.4674999999999998"/>
    <n v="1"/>
  </r>
  <r>
    <n v="95126"/>
    <n v="74625"/>
    <n v="6"/>
    <n v="3.4674999999999998"/>
    <n v="1"/>
  </r>
  <r>
    <n v="95316"/>
    <n v="74698"/>
    <n v="6"/>
    <n v="3.4674999999999998"/>
    <n v="1"/>
  </r>
  <r>
    <n v="95539"/>
    <n v="74789"/>
    <n v="6"/>
    <n v="3.4674999999999998"/>
    <n v="1"/>
  </r>
  <r>
    <n v="95804"/>
    <n v="74897"/>
    <n v="6"/>
    <n v="3.4674999999999998"/>
    <n v="1"/>
  </r>
  <r>
    <n v="95907"/>
    <n v="74938"/>
    <n v="6"/>
    <n v="3.4674999999999998"/>
    <n v="1"/>
  </r>
  <r>
    <n v="96124"/>
    <n v="75029"/>
    <n v="6"/>
    <n v="3.4674999999999998"/>
    <n v="1"/>
  </r>
  <r>
    <n v="96956"/>
    <n v="75362"/>
    <n v="6"/>
    <n v="3.4674999999999998"/>
    <n v="1"/>
  </r>
  <r>
    <n v="97000"/>
    <n v="75382"/>
    <n v="6"/>
    <n v="3.4674999999999998"/>
    <n v="1"/>
  </r>
  <r>
    <n v="97191"/>
    <n v="75454"/>
    <n v="6"/>
    <n v="3.4674999999999998"/>
    <n v="1"/>
  </r>
  <r>
    <n v="98168"/>
    <n v="75825"/>
    <n v="6"/>
    <n v="3.4674999999999998"/>
    <n v="1"/>
  </r>
  <r>
    <n v="98863"/>
    <n v="76100"/>
    <n v="6"/>
    <n v="3.4674999999999998"/>
    <n v="1"/>
  </r>
  <r>
    <n v="100052"/>
    <n v="76562"/>
    <n v="6"/>
    <n v="3.4674999999999998"/>
    <n v="1"/>
  </r>
  <r>
    <n v="100112"/>
    <n v="76585"/>
    <n v="6"/>
    <n v="3.4674999999999998"/>
    <n v="1"/>
  </r>
  <r>
    <n v="102071"/>
    <n v="77357"/>
    <n v="6"/>
    <n v="3.4674999999999998"/>
    <n v="1"/>
  </r>
  <r>
    <n v="102334"/>
    <n v="77465"/>
    <n v="6"/>
    <n v="3.4674999999999998"/>
    <n v="1"/>
  </r>
  <r>
    <n v="102428"/>
    <n v="77502"/>
    <n v="6"/>
    <n v="3.4674999999999998"/>
    <n v="1"/>
  </r>
  <r>
    <n v="103182"/>
    <n v="77804"/>
    <n v="6"/>
    <n v="3.4674999999999998"/>
    <n v="1"/>
  </r>
  <r>
    <n v="104189"/>
    <n v="78206"/>
    <n v="6"/>
    <n v="3.4674999999999998"/>
    <n v="1"/>
  </r>
  <r>
    <n v="106018"/>
    <n v="78943"/>
    <n v="6"/>
    <n v="3.4674999999999998"/>
    <n v="1"/>
  </r>
  <r>
    <n v="106110"/>
    <n v="78983"/>
    <n v="6"/>
    <n v="3.4674999999999998"/>
    <n v="1"/>
  </r>
  <r>
    <n v="106314"/>
    <n v="79057"/>
    <n v="6"/>
    <n v="3.4674999999999998"/>
    <n v="1"/>
  </r>
  <r>
    <n v="107241"/>
    <n v="79436"/>
    <n v="6"/>
    <n v="3.4674999999999998"/>
    <n v="1"/>
  </r>
  <r>
    <n v="107755"/>
    <n v="79647"/>
    <n v="6"/>
    <n v="3.4674999999999998"/>
    <n v="1"/>
  </r>
  <r>
    <n v="108630"/>
    <n v="79988"/>
    <n v="6"/>
    <n v="3.4674999999999998"/>
    <n v="1"/>
  </r>
  <r>
    <n v="108650"/>
    <n v="79996"/>
    <n v="6"/>
    <n v="3.4674999999999998"/>
    <n v="1"/>
  </r>
  <r>
    <n v="110361"/>
    <n v="80683"/>
    <n v="6"/>
    <n v="3.4674999999999998"/>
    <n v="1"/>
  </r>
  <r>
    <n v="110376"/>
    <n v="80689"/>
    <n v="6"/>
    <n v="3.4674999999999998"/>
    <n v="1"/>
  </r>
  <r>
    <n v="110416"/>
    <n v="80704"/>
    <n v="6"/>
    <n v="3.4674999999999998"/>
    <n v="1"/>
  </r>
  <r>
    <n v="110670"/>
    <n v="80804"/>
    <n v="6"/>
    <n v="3.4674999999999998"/>
    <n v="1"/>
  </r>
  <r>
    <n v="110801"/>
    <n v="80857"/>
    <n v="6"/>
    <n v="3.4674999999999998"/>
    <n v="1"/>
  </r>
  <r>
    <n v="1117"/>
    <n v="37015"/>
    <n v="6"/>
    <n v="4.1325000000000003"/>
    <n v="1"/>
  </r>
  <r>
    <n v="1183"/>
    <n v="37042"/>
    <n v="6"/>
    <n v="4.1325000000000003"/>
    <n v="1"/>
  </r>
  <r>
    <n v="1887"/>
    <n v="37316"/>
    <n v="6"/>
    <n v="4.1325000000000003"/>
    <n v="1"/>
  </r>
  <r>
    <n v="2167"/>
    <n v="37429"/>
    <n v="6"/>
    <n v="4.1325000000000003"/>
    <n v="1"/>
  </r>
  <r>
    <n v="3503"/>
    <n v="37958"/>
    <n v="6"/>
    <n v="4.1325000000000003"/>
    <n v="1"/>
  </r>
  <r>
    <n v="4012"/>
    <n v="38165"/>
    <n v="6"/>
    <n v="4.1325000000000003"/>
    <n v="1"/>
  </r>
  <r>
    <n v="4300"/>
    <n v="38279"/>
    <n v="6"/>
    <n v="4.1325000000000003"/>
    <n v="1"/>
  </r>
  <r>
    <n v="5569"/>
    <n v="38793"/>
    <n v="6"/>
    <n v="4.1325000000000003"/>
    <n v="1"/>
  </r>
  <r>
    <n v="5643"/>
    <n v="38824"/>
    <n v="6"/>
    <n v="4.1325000000000003"/>
    <n v="1"/>
  </r>
  <r>
    <n v="5787"/>
    <n v="38883"/>
    <n v="6"/>
    <n v="4.1325000000000003"/>
    <n v="1"/>
  </r>
  <r>
    <n v="6234"/>
    <n v="39064"/>
    <n v="6"/>
    <n v="4.1325000000000003"/>
    <n v="1"/>
  </r>
  <r>
    <n v="8296"/>
    <n v="39884"/>
    <n v="6"/>
    <n v="4.1325000000000003"/>
    <n v="1"/>
  </r>
  <r>
    <n v="8498"/>
    <n v="39966"/>
    <n v="6"/>
    <n v="4.1325000000000003"/>
    <n v="1"/>
  </r>
  <r>
    <n v="8520"/>
    <n v="39974"/>
    <n v="6"/>
    <n v="4.1325000000000003"/>
    <n v="1"/>
  </r>
  <r>
    <n v="8555"/>
    <n v="39987"/>
    <n v="6"/>
    <n v="4.1325000000000003"/>
    <n v="1"/>
  </r>
  <r>
    <n v="8742"/>
    <n v="40062"/>
    <n v="6"/>
    <n v="4.1325000000000003"/>
    <n v="1"/>
  </r>
  <r>
    <n v="9151"/>
    <n v="40220"/>
    <n v="6"/>
    <n v="4.1325000000000003"/>
    <n v="1"/>
  </r>
  <r>
    <n v="9792"/>
    <n v="40475"/>
    <n v="6"/>
    <n v="4.1325000000000003"/>
    <n v="1"/>
  </r>
  <r>
    <n v="9942"/>
    <n v="40536"/>
    <n v="6"/>
    <n v="4.1325000000000003"/>
    <n v="1"/>
  </r>
  <r>
    <n v="11355"/>
    <n v="41093"/>
    <n v="6"/>
    <n v="4.1325000000000003"/>
    <n v="1"/>
  </r>
  <r>
    <n v="11528"/>
    <n v="41165"/>
    <n v="6"/>
    <n v="4.1325000000000003"/>
    <n v="1"/>
  </r>
  <r>
    <n v="11642"/>
    <n v="41211"/>
    <n v="6"/>
    <n v="4.1325000000000003"/>
    <n v="1"/>
  </r>
  <r>
    <n v="11816"/>
    <n v="41283"/>
    <n v="6"/>
    <n v="4.1325000000000003"/>
    <n v="1"/>
  </r>
  <r>
    <n v="12550"/>
    <n v="41572"/>
    <n v="6"/>
    <n v="4.1325000000000003"/>
    <n v="1"/>
  </r>
  <r>
    <n v="12874"/>
    <n v="41710"/>
    <n v="6"/>
    <n v="4.1325000000000003"/>
    <n v="1"/>
  </r>
  <r>
    <n v="15081"/>
    <n v="42579"/>
    <n v="6"/>
    <n v="4.1325000000000003"/>
    <n v="1"/>
  </r>
  <r>
    <n v="15981"/>
    <n v="42935"/>
    <n v="6"/>
    <n v="4.1325000000000003"/>
    <n v="1"/>
  </r>
  <r>
    <n v="16163"/>
    <n v="43012"/>
    <n v="6"/>
    <n v="4.1325000000000003"/>
    <n v="1"/>
  </r>
  <r>
    <n v="16658"/>
    <n v="43209"/>
    <n v="6"/>
    <n v="4.1325000000000003"/>
    <n v="1"/>
  </r>
  <r>
    <n v="16979"/>
    <n v="43342"/>
    <n v="6"/>
    <n v="4.1325000000000003"/>
    <n v="1"/>
  </r>
  <r>
    <n v="17367"/>
    <n v="43496"/>
    <n v="6"/>
    <n v="4.1325000000000003"/>
    <n v="1"/>
  </r>
  <r>
    <n v="17429"/>
    <n v="43522"/>
    <n v="6"/>
    <n v="4.1325000000000003"/>
    <n v="1"/>
  </r>
  <r>
    <n v="18094"/>
    <n v="43785"/>
    <n v="6"/>
    <n v="4.1325000000000003"/>
    <n v="1"/>
  </r>
  <r>
    <n v="18739"/>
    <n v="44043"/>
    <n v="6"/>
    <n v="4.1325000000000003"/>
    <n v="1"/>
  </r>
  <r>
    <n v="18815"/>
    <n v="44072"/>
    <n v="6"/>
    <n v="4.1325000000000003"/>
    <n v="1"/>
  </r>
  <r>
    <n v="20431"/>
    <n v="44750"/>
    <n v="6"/>
    <n v="4.1325000000000003"/>
    <n v="1"/>
  </r>
  <r>
    <n v="20653"/>
    <n v="44837"/>
    <n v="6"/>
    <n v="4.1325000000000003"/>
    <n v="1"/>
  </r>
  <r>
    <n v="20938"/>
    <n v="44954"/>
    <n v="6"/>
    <n v="4.1325000000000003"/>
    <n v="1"/>
  </r>
  <r>
    <n v="21765"/>
    <n v="45280"/>
    <n v="6"/>
    <n v="4.1325000000000003"/>
    <n v="1"/>
  </r>
  <r>
    <n v="21831"/>
    <n v="45304"/>
    <n v="6"/>
    <n v="4.1325000000000003"/>
    <n v="1"/>
  </r>
  <r>
    <n v="21953"/>
    <n v="45355"/>
    <n v="6"/>
    <n v="4.1325000000000003"/>
    <n v="1"/>
  </r>
  <r>
    <n v="22625"/>
    <n v="45618"/>
    <n v="6"/>
    <n v="4.1325000000000003"/>
    <n v="1"/>
  </r>
  <r>
    <n v="23420"/>
    <n v="45927"/>
    <n v="6"/>
    <n v="4.1325000000000003"/>
    <n v="1"/>
  </r>
  <r>
    <n v="23885"/>
    <n v="46106"/>
    <n v="6"/>
    <n v="4.1325000000000003"/>
    <n v="1"/>
  </r>
  <r>
    <n v="23952"/>
    <n v="46134"/>
    <n v="6"/>
    <n v="4.1325000000000003"/>
    <n v="1"/>
  </r>
  <r>
    <n v="24034"/>
    <n v="46165"/>
    <n v="6"/>
    <n v="4.1325000000000003"/>
    <n v="1"/>
  </r>
  <r>
    <n v="24324"/>
    <n v="46286"/>
    <n v="6"/>
    <n v="4.1325000000000003"/>
    <n v="1"/>
  </r>
  <r>
    <n v="25286"/>
    <n v="46669"/>
    <n v="6"/>
    <n v="4.1325000000000003"/>
    <n v="1"/>
  </r>
  <r>
    <n v="25692"/>
    <n v="46833"/>
    <n v="6"/>
    <n v="4.1325000000000003"/>
    <n v="1"/>
  </r>
  <r>
    <n v="26310"/>
    <n v="47093"/>
    <n v="6"/>
    <n v="4.1325000000000003"/>
    <n v="1"/>
  </r>
  <r>
    <n v="26409"/>
    <n v="47129"/>
    <n v="6"/>
    <n v="4.1325000000000003"/>
    <n v="1"/>
  </r>
  <r>
    <n v="26467"/>
    <n v="47151"/>
    <n v="6"/>
    <n v="4.1325000000000003"/>
    <n v="1"/>
  </r>
  <r>
    <n v="26614"/>
    <n v="47205"/>
    <n v="6"/>
    <n v="4.1325000000000003"/>
    <n v="1"/>
  </r>
  <r>
    <n v="26748"/>
    <n v="47261"/>
    <n v="6"/>
    <n v="4.1325000000000003"/>
    <n v="1"/>
  </r>
  <r>
    <n v="27044"/>
    <n v="47383"/>
    <n v="6"/>
    <n v="4.1325000000000003"/>
    <n v="1"/>
  </r>
  <r>
    <n v="27078"/>
    <n v="47396"/>
    <n v="6"/>
    <n v="4.1325000000000003"/>
    <n v="1"/>
  </r>
  <r>
    <n v="27364"/>
    <n v="47506"/>
    <n v="6"/>
    <n v="4.1325000000000003"/>
    <n v="1"/>
  </r>
  <r>
    <n v="28538"/>
    <n v="47975"/>
    <n v="6"/>
    <n v="4.1325000000000003"/>
    <n v="1"/>
  </r>
  <r>
    <n v="28603"/>
    <n v="48002"/>
    <n v="6"/>
    <n v="4.1325000000000003"/>
    <n v="1"/>
  </r>
  <r>
    <n v="28764"/>
    <n v="48068"/>
    <n v="6"/>
    <n v="4.1325000000000003"/>
    <n v="1"/>
  </r>
  <r>
    <n v="28776"/>
    <n v="48072"/>
    <n v="6"/>
    <n v="4.1325000000000003"/>
    <n v="1"/>
  </r>
  <r>
    <n v="29013"/>
    <n v="48167"/>
    <n v="6"/>
    <n v="4.1325000000000003"/>
    <n v="1"/>
  </r>
  <r>
    <n v="29430"/>
    <n v="48330"/>
    <n v="6"/>
    <n v="4.1325000000000003"/>
    <n v="1"/>
  </r>
  <r>
    <n v="29446"/>
    <n v="48337"/>
    <n v="6"/>
    <n v="4.1325000000000003"/>
    <n v="1"/>
  </r>
  <r>
    <n v="29834"/>
    <n v="48494"/>
    <n v="6"/>
    <n v="4.1325000000000003"/>
    <n v="1"/>
  </r>
  <r>
    <n v="29919"/>
    <n v="48527"/>
    <n v="6"/>
    <n v="4.1325000000000003"/>
    <n v="1"/>
  </r>
  <r>
    <n v="29953"/>
    <n v="48543"/>
    <n v="6"/>
    <n v="4.1325000000000003"/>
    <n v="1"/>
  </r>
  <r>
    <n v="30812"/>
    <n v="48883"/>
    <n v="6"/>
    <n v="4.1325000000000003"/>
    <n v="1"/>
  </r>
  <r>
    <n v="30915"/>
    <n v="48924"/>
    <n v="6"/>
    <n v="4.1325000000000003"/>
    <n v="1"/>
  </r>
  <r>
    <n v="31840"/>
    <n v="49300"/>
    <n v="6"/>
    <n v="4.1325000000000003"/>
    <n v="1"/>
  </r>
  <r>
    <n v="32436"/>
    <n v="49537"/>
    <n v="6"/>
    <n v="4.1325000000000003"/>
    <n v="1"/>
  </r>
  <r>
    <n v="33414"/>
    <n v="49935"/>
    <n v="6"/>
    <n v="4.1325000000000003"/>
    <n v="1"/>
  </r>
  <r>
    <n v="33909"/>
    <n v="50130"/>
    <n v="6"/>
    <n v="4.1325000000000003"/>
    <n v="1"/>
  </r>
  <r>
    <n v="35747"/>
    <n v="50869"/>
    <n v="6"/>
    <n v="4.1325000000000003"/>
    <n v="1"/>
  </r>
  <r>
    <n v="36242"/>
    <n v="51062"/>
    <n v="6"/>
    <n v="4.1325000000000003"/>
    <n v="1"/>
  </r>
  <r>
    <n v="37487"/>
    <n v="51561"/>
    <n v="6"/>
    <n v="4.1325000000000003"/>
    <n v="1"/>
  </r>
  <r>
    <n v="37634"/>
    <n v="51620"/>
    <n v="6"/>
    <n v="4.1325000000000003"/>
    <n v="1"/>
  </r>
  <r>
    <n v="38772"/>
    <n v="52069"/>
    <n v="6"/>
    <n v="4.1325000000000003"/>
    <n v="1"/>
  </r>
  <r>
    <n v="38902"/>
    <n v="52119"/>
    <n v="6"/>
    <n v="4.1325000000000003"/>
    <n v="1"/>
  </r>
  <r>
    <n v="38996"/>
    <n v="52156"/>
    <n v="6"/>
    <n v="4.1325000000000003"/>
    <n v="1"/>
  </r>
  <r>
    <n v="40040"/>
    <n v="52583"/>
    <n v="6"/>
    <n v="4.1325000000000003"/>
    <n v="1"/>
  </r>
  <r>
    <n v="41182"/>
    <n v="53041"/>
    <n v="6"/>
    <n v="4.1325000000000003"/>
    <n v="1"/>
  </r>
  <r>
    <n v="42057"/>
    <n v="53396"/>
    <n v="6"/>
    <n v="4.1325000000000003"/>
    <n v="1"/>
  </r>
  <r>
    <n v="42697"/>
    <n v="53646"/>
    <n v="6"/>
    <n v="4.1325000000000003"/>
    <n v="1"/>
  </r>
  <r>
    <n v="43281"/>
    <n v="53882"/>
    <n v="6"/>
    <n v="4.1325000000000003"/>
    <n v="1"/>
  </r>
  <r>
    <n v="44276"/>
    <n v="54287"/>
    <n v="6"/>
    <n v="4.1325000000000003"/>
    <n v="1"/>
  </r>
  <r>
    <n v="45117"/>
    <n v="54619"/>
    <n v="6"/>
    <n v="4.1325000000000003"/>
    <n v="1"/>
  </r>
  <r>
    <n v="45252"/>
    <n v="54672"/>
    <n v="6"/>
    <n v="4.1325000000000003"/>
    <n v="1"/>
  </r>
  <r>
    <n v="45728"/>
    <n v="54866"/>
    <n v="6"/>
    <n v="4.1325000000000003"/>
    <n v="1"/>
  </r>
  <r>
    <n v="47016"/>
    <n v="55365"/>
    <n v="6"/>
    <n v="4.1325000000000003"/>
    <n v="1"/>
  </r>
  <r>
    <n v="47723"/>
    <n v="55642"/>
    <n v="6"/>
    <n v="4.1325000000000003"/>
    <n v="1"/>
  </r>
  <r>
    <n v="49509"/>
    <n v="56357"/>
    <n v="6"/>
    <n v="4.1325000000000003"/>
    <n v="1"/>
  </r>
  <r>
    <n v="49547"/>
    <n v="56372"/>
    <n v="6"/>
    <n v="4.1325000000000003"/>
    <n v="1"/>
  </r>
  <r>
    <n v="50526"/>
    <n v="56769"/>
    <n v="6"/>
    <n v="4.1325000000000003"/>
    <n v="1"/>
  </r>
  <r>
    <n v="50708"/>
    <n v="56838"/>
    <n v="6"/>
    <n v="4.1325000000000003"/>
    <n v="1"/>
  </r>
  <r>
    <n v="51240"/>
    <n v="57051"/>
    <n v="6"/>
    <n v="4.1325000000000003"/>
    <n v="1"/>
  </r>
  <r>
    <n v="51641"/>
    <n v="57212"/>
    <n v="6"/>
    <n v="4.1325000000000003"/>
    <n v="1"/>
  </r>
  <r>
    <n v="52058"/>
    <n v="57382"/>
    <n v="6"/>
    <n v="4.1325000000000003"/>
    <n v="1"/>
  </r>
  <r>
    <n v="52104"/>
    <n v="57403"/>
    <n v="6"/>
    <n v="4.1325000000000003"/>
    <n v="1"/>
  </r>
  <r>
    <n v="53141"/>
    <n v="57830"/>
    <n v="6"/>
    <n v="4.1325000000000003"/>
    <n v="1"/>
  </r>
  <r>
    <n v="53403"/>
    <n v="57940"/>
    <n v="6"/>
    <n v="4.1325000000000003"/>
    <n v="1"/>
  </r>
  <r>
    <n v="53654"/>
    <n v="58039"/>
    <n v="6"/>
    <n v="4.1325000000000003"/>
    <n v="1"/>
  </r>
  <r>
    <n v="53916"/>
    <n v="58145"/>
    <n v="6"/>
    <n v="4.1325000000000003"/>
    <n v="1"/>
  </r>
  <r>
    <n v="53983"/>
    <n v="58172"/>
    <n v="6"/>
    <n v="4.1325000000000003"/>
    <n v="1"/>
  </r>
  <r>
    <n v="54164"/>
    <n v="58238"/>
    <n v="6"/>
    <n v="4.1325000000000003"/>
    <n v="1"/>
  </r>
  <r>
    <n v="54270"/>
    <n v="58283"/>
    <n v="6"/>
    <n v="4.1325000000000003"/>
    <n v="1"/>
  </r>
  <r>
    <n v="54475"/>
    <n v="58361"/>
    <n v="6"/>
    <n v="4.1325000000000003"/>
    <n v="1"/>
  </r>
  <r>
    <n v="54880"/>
    <n v="58525"/>
    <n v="6"/>
    <n v="4.1325000000000003"/>
    <n v="1"/>
  </r>
  <r>
    <n v="54958"/>
    <n v="58560"/>
    <n v="6"/>
    <n v="4.1325000000000003"/>
    <n v="1"/>
  </r>
  <r>
    <n v="56496"/>
    <n v="59177"/>
    <n v="6"/>
    <n v="4.1325000000000003"/>
    <n v="1"/>
  </r>
  <r>
    <n v="57122"/>
    <n v="59438"/>
    <n v="6"/>
    <n v="4.1325000000000003"/>
    <n v="1"/>
  </r>
  <r>
    <n v="59577"/>
    <n v="60418"/>
    <n v="6"/>
    <n v="4.1325000000000003"/>
    <n v="1"/>
  </r>
  <r>
    <n v="59712"/>
    <n v="60476"/>
    <n v="6"/>
    <n v="4.1325000000000003"/>
    <n v="1"/>
  </r>
  <r>
    <n v="60491"/>
    <n v="60788"/>
    <n v="6"/>
    <n v="4.1325000000000003"/>
    <n v="1"/>
  </r>
  <r>
    <n v="60846"/>
    <n v="60932"/>
    <n v="6"/>
    <n v="4.1325000000000003"/>
    <n v="1"/>
  </r>
  <r>
    <n v="61907"/>
    <n v="61364"/>
    <n v="6"/>
    <n v="4.1325000000000003"/>
    <n v="1"/>
  </r>
  <r>
    <n v="61956"/>
    <n v="61384"/>
    <n v="6"/>
    <n v="4.1325000000000003"/>
    <n v="1"/>
  </r>
  <r>
    <n v="62120"/>
    <n v="61450"/>
    <n v="6"/>
    <n v="4.1325000000000003"/>
    <n v="1"/>
  </r>
  <r>
    <n v="65828"/>
    <n v="62955"/>
    <n v="6"/>
    <n v="4.1325000000000003"/>
    <n v="1"/>
  </r>
  <r>
    <n v="66250"/>
    <n v="63124"/>
    <n v="6"/>
    <n v="4.1325000000000003"/>
    <n v="1"/>
  </r>
  <r>
    <n v="67444"/>
    <n v="63596"/>
    <n v="6"/>
    <n v="4.1325000000000003"/>
    <n v="1"/>
  </r>
  <r>
    <n v="67812"/>
    <n v="63742"/>
    <n v="6"/>
    <n v="4.1325000000000003"/>
    <n v="1"/>
  </r>
  <r>
    <n v="68293"/>
    <n v="63934"/>
    <n v="6"/>
    <n v="4.1325000000000003"/>
    <n v="1"/>
  </r>
  <r>
    <n v="70226"/>
    <n v="64702"/>
    <n v="6"/>
    <n v="4.1325000000000003"/>
    <n v="1"/>
  </r>
  <r>
    <n v="70860"/>
    <n v="64949"/>
    <n v="6"/>
    <n v="4.1325000000000003"/>
    <n v="1"/>
  </r>
  <r>
    <n v="71075"/>
    <n v="65039"/>
    <n v="6"/>
    <n v="4.1325000000000003"/>
    <n v="1"/>
  </r>
  <r>
    <n v="71367"/>
    <n v="65156"/>
    <n v="6"/>
    <n v="4.1325000000000003"/>
    <n v="1"/>
  </r>
  <r>
    <n v="71796"/>
    <n v="65322"/>
    <n v="6"/>
    <n v="4.1325000000000003"/>
    <n v="1"/>
  </r>
  <r>
    <n v="72394"/>
    <n v="65565"/>
    <n v="6"/>
    <n v="4.1325000000000003"/>
    <n v="1"/>
  </r>
  <r>
    <n v="73091"/>
    <n v="65851"/>
    <n v="6"/>
    <n v="4.1325000000000003"/>
    <n v="1"/>
  </r>
  <r>
    <n v="73319"/>
    <n v="65941"/>
    <n v="6"/>
    <n v="4.1325000000000003"/>
    <n v="1"/>
  </r>
  <r>
    <n v="73643"/>
    <n v="66073"/>
    <n v="6"/>
    <n v="4.1325000000000003"/>
    <n v="1"/>
  </r>
  <r>
    <n v="74310"/>
    <n v="66336"/>
    <n v="6"/>
    <n v="4.1325000000000003"/>
    <n v="1"/>
  </r>
  <r>
    <n v="74901"/>
    <n v="66574"/>
    <n v="6"/>
    <n v="4.1325000000000003"/>
    <n v="1"/>
  </r>
  <r>
    <n v="76021"/>
    <n v="67024"/>
    <n v="6"/>
    <n v="4.1325000000000003"/>
    <n v="1"/>
  </r>
  <r>
    <n v="76497"/>
    <n v="67216"/>
    <n v="6"/>
    <n v="4.1325000000000003"/>
    <n v="1"/>
  </r>
  <r>
    <n v="76516"/>
    <n v="67222"/>
    <n v="6"/>
    <n v="4.1325000000000003"/>
    <n v="1"/>
  </r>
  <r>
    <n v="76803"/>
    <n v="67339"/>
    <n v="6"/>
    <n v="4.1325000000000003"/>
    <n v="1"/>
  </r>
  <r>
    <n v="77003"/>
    <n v="67420"/>
    <n v="6"/>
    <n v="4.1325000000000003"/>
    <n v="1"/>
  </r>
  <r>
    <n v="77099"/>
    <n v="67456"/>
    <n v="6"/>
    <n v="4.1325000000000003"/>
    <n v="1"/>
  </r>
  <r>
    <n v="78051"/>
    <n v="67841"/>
    <n v="6"/>
    <n v="4.1325000000000003"/>
    <n v="1"/>
  </r>
  <r>
    <n v="79718"/>
    <n v="68487"/>
    <n v="6"/>
    <n v="4.1325000000000003"/>
    <n v="1"/>
  </r>
  <r>
    <n v="80523"/>
    <n v="68808"/>
    <n v="6"/>
    <n v="4.1325000000000003"/>
    <n v="1"/>
  </r>
  <r>
    <n v="80750"/>
    <n v="68900"/>
    <n v="6"/>
    <n v="4.1325000000000003"/>
    <n v="1"/>
  </r>
  <r>
    <n v="80980"/>
    <n v="68992"/>
    <n v="6"/>
    <n v="4.1325000000000003"/>
    <n v="1"/>
  </r>
  <r>
    <n v="82362"/>
    <n v="69540"/>
    <n v="6"/>
    <n v="4.1325000000000003"/>
    <n v="1"/>
  </r>
  <r>
    <n v="82624"/>
    <n v="69645"/>
    <n v="6"/>
    <n v="4.1325000000000003"/>
    <n v="1"/>
  </r>
  <r>
    <n v="83917"/>
    <n v="70163"/>
    <n v="6"/>
    <n v="4.1325000000000003"/>
    <n v="1"/>
  </r>
  <r>
    <n v="84266"/>
    <n v="70308"/>
    <n v="6"/>
    <n v="4.1325000000000003"/>
    <n v="1"/>
  </r>
  <r>
    <n v="84970"/>
    <n v="70587"/>
    <n v="6"/>
    <n v="4.1325000000000003"/>
    <n v="1"/>
  </r>
  <r>
    <n v="85068"/>
    <n v="70627"/>
    <n v="6"/>
    <n v="4.1325000000000003"/>
    <n v="1"/>
  </r>
  <r>
    <n v="85722"/>
    <n v="70896"/>
    <n v="6"/>
    <n v="4.1325000000000003"/>
    <n v="1"/>
  </r>
  <r>
    <n v="85771"/>
    <n v="70917"/>
    <n v="6"/>
    <n v="4.1325000000000003"/>
    <n v="1"/>
  </r>
  <r>
    <n v="85797"/>
    <n v="70927"/>
    <n v="6"/>
    <n v="4.1325000000000003"/>
    <n v="1"/>
  </r>
  <r>
    <n v="85920"/>
    <n v="70977"/>
    <n v="6"/>
    <n v="4.1325000000000003"/>
    <n v="1"/>
  </r>
  <r>
    <n v="86038"/>
    <n v="71027"/>
    <n v="6"/>
    <n v="4.1325000000000003"/>
    <n v="1"/>
  </r>
  <r>
    <n v="86828"/>
    <n v="71346"/>
    <n v="6"/>
    <n v="4.1325000000000003"/>
    <n v="1"/>
  </r>
  <r>
    <n v="87216"/>
    <n v="71507"/>
    <n v="6"/>
    <n v="4.1325000000000003"/>
    <n v="1"/>
  </r>
  <r>
    <n v="87412"/>
    <n v="71584"/>
    <n v="6"/>
    <n v="4.1325000000000003"/>
    <n v="1"/>
  </r>
  <r>
    <n v="87626"/>
    <n v="71673"/>
    <n v="6"/>
    <n v="4.1325000000000003"/>
    <n v="1"/>
  </r>
  <r>
    <n v="88109"/>
    <n v="71861"/>
    <n v="6"/>
    <n v="4.1325000000000003"/>
    <n v="1"/>
  </r>
  <r>
    <n v="88432"/>
    <n v="71981"/>
    <n v="6"/>
    <n v="4.1325000000000003"/>
    <n v="1"/>
  </r>
  <r>
    <n v="88612"/>
    <n v="72056"/>
    <n v="6"/>
    <n v="4.1325000000000003"/>
    <n v="1"/>
  </r>
  <r>
    <n v="88639"/>
    <n v="72065"/>
    <n v="6"/>
    <n v="4.1325000000000003"/>
    <n v="1"/>
  </r>
  <r>
    <n v="89037"/>
    <n v="72220"/>
    <n v="6"/>
    <n v="4.1325000000000003"/>
    <n v="1"/>
  </r>
  <r>
    <n v="91474"/>
    <n v="73192"/>
    <n v="6"/>
    <n v="4.1325000000000003"/>
    <n v="1"/>
  </r>
  <r>
    <n v="92251"/>
    <n v="73502"/>
    <n v="6"/>
    <n v="4.1325000000000003"/>
    <n v="1"/>
  </r>
  <r>
    <n v="93031"/>
    <n v="73805"/>
    <n v="6"/>
    <n v="4.1325000000000003"/>
    <n v="1"/>
  </r>
  <r>
    <n v="93294"/>
    <n v="73911"/>
    <n v="6"/>
    <n v="4.1325000000000003"/>
    <n v="1"/>
  </r>
  <r>
    <n v="93530"/>
    <n v="74003"/>
    <n v="6"/>
    <n v="4.1325000000000003"/>
    <n v="1"/>
  </r>
  <r>
    <n v="93580"/>
    <n v="74024"/>
    <n v="6"/>
    <n v="4.1325000000000003"/>
    <n v="1"/>
  </r>
  <r>
    <n v="94285"/>
    <n v="74299"/>
    <n v="6"/>
    <n v="4.1325000000000003"/>
    <n v="1"/>
  </r>
  <r>
    <n v="94548"/>
    <n v="74400"/>
    <n v="6"/>
    <n v="4.1325000000000003"/>
    <n v="1"/>
  </r>
  <r>
    <n v="95565"/>
    <n v="74799"/>
    <n v="6"/>
    <n v="4.1325000000000003"/>
    <n v="1"/>
  </r>
  <r>
    <n v="96630"/>
    <n v="75236"/>
    <n v="6"/>
    <n v="4.1325000000000003"/>
    <n v="1"/>
  </r>
  <r>
    <n v="97020"/>
    <n v="75388"/>
    <n v="6"/>
    <n v="4.1325000000000003"/>
    <n v="1"/>
  </r>
  <r>
    <n v="97026"/>
    <n v="75390"/>
    <n v="6"/>
    <n v="4.1325000000000003"/>
    <n v="1"/>
  </r>
  <r>
    <n v="97177"/>
    <n v="75449"/>
    <n v="6"/>
    <n v="4.1325000000000003"/>
    <n v="1"/>
  </r>
  <r>
    <n v="97328"/>
    <n v="75505"/>
    <n v="6"/>
    <n v="4.1325000000000003"/>
    <n v="1"/>
  </r>
  <r>
    <n v="98329"/>
    <n v="75888"/>
    <n v="6"/>
    <n v="4.1325000000000003"/>
    <n v="1"/>
  </r>
  <r>
    <n v="98869"/>
    <n v="76102"/>
    <n v="6"/>
    <n v="4.1325000000000003"/>
    <n v="1"/>
  </r>
  <r>
    <n v="100323"/>
    <n v="76668"/>
    <n v="6"/>
    <n v="4.1325000000000003"/>
    <n v="1"/>
  </r>
  <r>
    <n v="100970"/>
    <n v="76929"/>
    <n v="6"/>
    <n v="4.1325000000000003"/>
    <n v="1"/>
  </r>
  <r>
    <n v="101021"/>
    <n v="76949"/>
    <n v="6"/>
    <n v="4.1325000000000003"/>
    <n v="1"/>
  </r>
  <r>
    <n v="101071"/>
    <n v="76966"/>
    <n v="6"/>
    <n v="4.1325000000000003"/>
    <n v="1"/>
  </r>
  <r>
    <n v="101127"/>
    <n v="76987"/>
    <n v="6"/>
    <n v="4.1325000000000003"/>
    <n v="1"/>
  </r>
  <r>
    <n v="101834"/>
    <n v="77263"/>
    <n v="6"/>
    <n v="4.1325000000000003"/>
    <n v="1"/>
  </r>
  <r>
    <n v="103064"/>
    <n v="77759"/>
    <n v="6"/>
    <n v="4.1325000000000003"/>
    <n v="1"/>
  </r>
  <r>
    <n v="103981"/>
    <n v="78127"/>
    <n v="6"/>
    <n v="4.1325000000000003"/>
    <n v="1"/>
  </r>
  <r>
    <n v="104275"/>
    <n v="78242"/>
    <n v="6"/>
    <n v="4.1325000000000003"/>
    <n v="1"/>
  </r>
  <r>
    <n v="104425"/>
    <n v="78304"/>
    <n v="6"/>
    <n v="4.1325000000000003"/>
    <n v="1"/>
  </r>
  <r>
    <n v="105013"/>
    <n v="78543"/>
    <n v="6"/>
    <n v="4.1325000000000003"/>
    <n v="1"/>
  </r>
  <r>
    <n v="105147"/>
    <n v="78595"/>
    <n v="6"/>
    <n v="4.1325000000000003"/>
    <n v="1"/>
  </r>
  <r>
    <n v="105368"/>
    <n v="78685"/>
    <n v="6"/>
    <n v="4.1325000000000003"/>
    <n v="1"/>
  </r>
  <r>
    <n v="105482"/>
    <n v="78728"/>
    <n v="6"/>
    <n v="4.1325000000000003"/>
    <n v="1"/>
  </r>
  <r>
    <n v="105892"/>
    <n v="78891"/>
    <n v="6"/>
    <n v="4.1325000000000003"/>
    <n v="1"/>
  </r>
  <r>
    <n v="106186"/>
    <n v="79011"/>
    <n v="6"/>
    <n v="4.1325000000000003"/>
    <n v="1"/>
  </r>
  <r>
    <n v="106508"/>
    <n v="79138"/>
    <n v="6"/>
    <n v="4.1325000000000003"/>
    <n v="1"/>
  </r>
  <r>
    <n v="109660"/>
    <n v="80396"/>
    <n v="6"/>
    <n v="4.1325000000000003"/>
    <n v="1"/>
  </r>
  <r>
    <n v="110577"/>
    <n v="80774"/>
    <n v="6"/>
    <n v="4.1325000000000003"/>
    <n v="1"/>
  </r>
  <r>
    <n v="110686"/>
    <n v="80810"/>
    <n v="6"/>
    <n v="4.1325000000000003"/>
    <n v="1"/>
  </r>
  <r>
    <n v="111066"/>
    <n v="80961"/>
    <n v="6"/>
    <n v="4.1325000000000003"/>
    <n v="1"/>
  </r>
  <r>
    <n v="111248"/>
    <n v="81029"/>
    <n v="6"/>
    <n v="4.1325000000000003"/>
    <n v="1"/>
  </r>
  <r>
    <n v="654"/>
    <n v="36827"/>
    <n v="6"/>
    <n v="4.4649999999999999"/>
    <n v="1"/>
  </r>
  <r>
    <n v="1780"/>
    <n v="37275"/>
    <n v="6"/>
    <n v="4.4649999999999999"/>
    <n v="1"/>
  </r>
  <r>
    <n v="2228"/>
    <n v="37453"/>
    <n v="6"/>
    <n v="4.4649999999999999"/>
    <n v="1"/>
  </r>
  <r>
    <n v="4095"/>
    <n v="38198"/>
    <n v="6"/>
    <n v="4.4649999999999999"/>
    <n v="1"/>
  </r>
  <r>
    <n v="4100"/>
    <n v="38200"/>
    <n v="6"/>
    <n v="4.4649999999999999"/>
    <n v="1"/>
  </r>
  <r>
    <n v="4631"/>
    <n v="38418"/>
    <n v="6"/>
    <n v="4.4649999999999999"/>
    <n v="1"/>
  </r>
  <r>
    <n v="5440"/>
    <n v="38743"/>
    <n v="6"/>
    <n v="4.4649999999999999"/>
    <n v="1"/>
  </r>
  <r>
    <n v="5465"/>
    <n v="38752"/>
    <n v="6"/>
    <n v="4.4649999999999999"/>
    <n v="1"/>
  </r>
  <r>
    <n v="5991"/>
    <n v="38966"/>
    <n v="6"/>
    <n v="4.4649999999999999"/>
    <n v="1"/>
  </r>
  <r>
    <n v="7494"/>
    <n v="39570"/>
    <n v="6"/>
    <n v="4.4649999999999999"/>
    <n v="1"/>
  </r>
  <r>
    <n v="7765"/>
    <n v="39675"/>
    <n v="6"/>
    <n v="4.4649999999999999"/>
    <n v="1"/>
  </r>
  <r>
    <n v="7793"/>
    <n v="39685"/>
    <n v="6"/>
    <n v="4.4649999999999999"/>
    <n v="1"/>
  </r>
  <r>
    <n v="8369"/>
    <n v="39913"/>
    <n v="6"/>
    <n v="4.4649999999999999"/>
    <n v="1"/>
  </r>
  <r>
    <n v="8618"/>
    <n v="40013"/>
    <n v="6"/>
    <n v="4.4649999999999999"/>
    <n v="1"/>
  </r>
  <r>
    <n v="10679"/>
    <n v="40818"/>
    <n v="6"/>
    <n v="4.4649999999999999"/>
    <n v="1"/>
  </r>
  <r>
    <n v="10853"/>
    <n v="40888"/>
    <n v="6"/>
    <n v="4.4649999999999999"/>
    <n v="1"/>
  </r>
  <r>
    <n v="11006"/>
    <n v="40952"/>
    <n v="6"/>
    <n v="4.4649999999999999"/>
    <n v="1"/>
  </r>
  <r>
    <n v="11303"/>
    <n v="41071"/>
    <n v="6"/>
    <n v="4.4649999999999999"/>
    <n v="1"/>
  </r>
  <r>
    <n v="11409"/>
    <n v="41116"/>
    <n v="6"/>
    <n v="4.4649999999999999"/>
    <n v="1"/>
  </r>
  <r>
    <n v="12445"/>
    <n v="41529"/>
    <n v="6"/>
    <n v="4.4649999999999999"/>
    <n v="1"/>
  </r>
  <r>
    <n v="13649"/>
    <n v="42014"/>
    <n v="6"/>
    <n v="4.4649999999999999"/>
    <n v="1"/>
  </r>
  <r>
    <n v="13671"/>
    <n v="42022"/>
    <n v="6"/>
    <n v="4.4649999999999999"/>
    <n v="1"/>
  </r>
  <r>
    <n v="13860"/>
    <n v="42094"/>
    <n v="6"/>
    <n v="4.4649999999999999"/>
    <n v="1"/>
  </r>
  <r>
    <n v="13952"/>
    <n v="42129"/>
    <n v="6"/>
    <n v="4.4649999999999999"/>
    <n v="1"/>
  </r>
  <r>
    <n v="14606"/>
    <n v="42392"/>
    <n v="6"/>
    <n v="4.4649999999999999"/>
    <n v="1"/>
  </r>
  <r>
    <n v="14610"/>
    <n v="42393"/>
    <n v="6"/>
    <n v="4.4649999999999999"/>
    <n v="1"/>
  </r>
  <r>
    <n v="15410"/>
    <n v="42711"/>
    <n v="6"/>
    <n v="4.4649999999999999"/>
    <n v="1"/>
  </r>
  <r>
    <n v="15784"/>
    <n v="42858"/>
    <n v="6"/>
    <n v="4.4649999999999999"/>
    <n v="1"/>
  </r>
  <r>
    <n v="16230"/>
    <n v="43037"/>
    <n v="6"/>
    <n v="4.4649999999999999"/>
    <n v="1"/>
  </r>
  <r>
    <n v="16335"/>
    <n v="43079"/>
    <n v="6"/>
    <n v="4.4649999999999999"/>
    <n v="1"/>
  </r>
  <r>
    <n v="16637"/>
    <n v="43199"/>
    <n v="6"/>
    <n v="4.4649999999999999"/>
    <n v="1"/>
  </r>
  <r>
    <n v="16811"/>
    <n v="43272"/>
    <n v="6"/>
    <n v="4.4649999999999999"/>
    <n v="1"/>
  </r>
  <r>
    <n v="17210"/>
    <n v="43434"/>
    <n v="6"/>
    <n v="4.4649999999999999"/>
    <n v="1"/>
  </r>
  <r>
    <n v="17625"/>
    <n v="43606"/>
    <n v="6"/>
    <n v="4.4649999999999999"/>
    <n v="1"/>
  </r>
  <r>
    <n v="19009"/>
    <n v="44159"/>
    <n v="6"/>
    <n v="4.4649999999999999"/>
    <n v="1"/>
  </r>
  <r>
    <n v="19317"/>
    <n v="44294"/>
    <n v="6"/>
    <n v="4.4649999999999999"/>
    <n v="1"/>
  </r>
  <r>
    <n v="19353"/>
    <n v="44306"/>
    <n v="6"/>
    <n v="4.4649999999999999"/>
    <n v="1"/>
  </r>
  <r>
    <n v="19519"/>
    <n v="44375"/>
    <n v="6"/>
    <n v="4.4649999999999999"/>
    <n v="1"/>
  </r>
  <r>
    <n v="20722"/>
    <n v="44865"/>
    <n v="6"/>
    <n v="4.4649999999999999"/>
    <n v="1"/>
  </r>
  <r>
    <n v="21327"/>
    <n v="45106"/>
    <n v="6"/>
    <n v="4.4649999999999999"/>
    <n v="1"/>
  </r>
  <r>
    <n v="22014"/>
    <n v="45381"/>
    <n v="6"/>
    <n v="4.4649999999999999"/>
    <n v="1"/>
  </r>
  <r>
    <n v="22863"/>
    <n v="45710"/>
    <n v="6"/>
    <n v="4.4649999999999999"/>
    <n v="1"/>
  </r>
  <r>
    <n v="23957"/>
    <n v="46137"/>
    <n v="6"/>
    <n v="4.4649999999999999"/>
    <n v="1"/>
  </r>
  <r>
    <n v="24079"/>
    <n v="46183"/>
    <n v="6"/>
    <n v="4.4649999999999999"/>
    <n v="1"/>
  </r>
  <r>
    <n v="26152"/>
    <n v="47027"/>
    <n v="6"/>
    <n v="4.4649999999999999"/>
    <n v="1"/>
  </r>
  <r>
    <n v="26316"/>
    <n v="47095"/>
    <n v="6"/>
    <n v="4.4649999999999999"/>
    <n v="1"/>
  </r>
  <r>
    <n v="27027"/>
    <n v="47376"/>
    <n v="6"/>
    <n v="4.4649999999999999"/>
    <n v="1"/>
  </r>
  <r>
    <n v="27447"/>
    <n v="47543"/>
    <n v="6"/>
    <n v="4.4649999999999999"/>
    <n v="1"/>
  </r>
  <r>
    <n v="28265"/>
    <n v="47873"/>
    <n v="6"/>
    <n v="4.4649999999999999"/>
    <n v="1"/>
  </r>
  <r>
    <n v="29015"/>
    <n v="48167"/>
    <n v="6"/>
    <n v="4.4649999999999999"/>
    <n v="1"/>
  </r>
  <r>
    <n v="29383"/>
    <n v="48312"/>
    <n v="6"/>
    <n v="4.4649999999999999"/>
    <n v="1"/>
  </r>
  <r>
    <n v="29483"/>
    <n v="48353"/>
    <n v="6"/>
    <n v="4.4649999999999999"/>
    <n v="1"/>
  </r>
  <r>
    <n v="30434"/>
    <n v="48736"/>
    <n v="6"/>
    <n v="4.4649999999999999"/>
    <n v="1"/>
  </r>
  <r>
    <n v="31393"/>
    <n v="49110"/>
    <n v="6"/>
    <n v="4.4649999999999999"/>
    <n v="1"/>
  </r>
  <r>
    <n v="31493"/>
    <n v="49155"/>
    <n v="6"/>
    <n v="4.4649999999999999"/>
    <n v="1"/>
  </r>
  <r>
    <n v="32654"/>
    <n v="49627"/>
    <n v="6"/>
    <n v="4.4649999999999999"/>
    <n v="1"/>
  </r>
  <r>
    <n v="33294"/>
    <n v="49887"/>
    <n v="6"/>
    <n v="4.4649999999999999"/>
    <n v="1"/>
  </r>
  <r>
    <n v="33297"/>
    <n v="49888"/>
    <n v="6"/>
    <n v="4.4649999999999999"/>
    <n v="1"/>
  </r>
  <r>
    <n v="33669"/>
    <n v="50039"/>
    <n v="6"/>
    <n v="4.4649999999999999"/>
    <n v="1"/>
  </r>
  <r>
    <n v="34059"/>
    <n v="50193"/>
    <n v="6"/>
    <n v="4.4649999999999999"/>
    <n v="1"/>
  </r>
  <r>
    <n v="36516"/>
    <n v="51185"/>
    <n v="6"/>
    <n v="4.4649999999999999"/>
    <n v="1"/>
  </r>
  <r>
    <n v="38412"/>
    <n v="51929"/>
    <n v="6"/>
    <n v="4.4649999999999999"/>
    <n v="1"/>
  </r>
  <r>
    <n v="38511"/>
    <n v="51969"/>
    <n v="6"/>
    <n v="4.4649999999999999"/>
    <n v="1"/>
  </r>
  <r>
    <n v="38929"/>
    <n v="52130"/>
    <n v="6"/>
    <n v="4.4649999999999999"/>
    <n v="1"/>
  </r>
  <r>
    <n v="39614"/>
    <n v="52411"/>
    <n v="6"/>
    <n v="4.4649999999999999"/>
    <n v="1"/>
  </r>
  <r>
    <n v="40628"/>
    <n v="52823"/>
    <n v="6"/>
    <n v="4.4649999999999999"/>
    <n v="1"/>
  </r>
  <r>
    <n v="40925"/>
    <n v="52943"/>
    <n v="6"/>
    <n v="4.4649999999999999"/>
    <n v="1"/>
  </r>
  <r>
    <n v="41358"/>
    <n v="53108"/>
    <n v="6"/>
    <n v="4.4649999999999999"/>
    <n v="1"/>
  </r>
  <r>
    <n v="41928"/>
    <n v="53337"/>
    <n v="6"/>
    <n v="4.4649999999999999"/>
    <n v="1"/>
  </r>
  <r>
    <n v="42023"/>
    <n v="53384"/>
    <n v="6"/>
    <n v="4.4649999999999999"/>
    <n v="1"/>
  </r>
  <r>
    <n v="42369"/>
    <n v="53522"/>
    <n v="6"/>
    <n v="4.4649999999999999"/>
    <n v="1"/>
  </r>
  <r>
    <n v="42971"/>
    <n v="53761"/>
    <n v="6"/>
    <n v="4.4649999999999999"/>
    <n v="1"/>
  </r>
  <r>
    <n v="43555"/>
    <n v="53992"/>
    <n v="6"/>
    <n v="4.4649999999999999"/>
    <n v="1"/>
  </r>
  <r>
    <n v="44035"/>
    <n v="54190"/>
    <n v="6"/>
    <n v="4.4649999999999999"/>
    <n v="1"/>
  </r>
  <r>
    <n v="44126"/>
    <n v="54225"/>
    <n v="6"/>
    <n v="4.4649999999999999"/>
    <n v="1"/>
  </r>
  <r>
    <n v="45074"/>
    <n v="54602"/>
    <n v="6"/>
    <n v="4.4649999999999999"/>
    <n v="1"/>
  </r>
  <r>
    <n v="46100"/>
    <n v="55006"/>
    <n v="6"/>
    <n v="4.4649999999999999"/>
    <n v="1"/>
  </r>
  <r>
    <n v="46289"/>
    <n v="55083"/>
    <n v="6"/>
    <n v="4.4649999999999999"/>
    <n v="1"/>
  </r>
  <r>
    <n v="47109"/>
    <n v="55403"/>
    <n v="6"/>
    <n v="4.4649999999999999"/>
    <n v="1"/>
  </r>
  <r>
    <n v="48060"/>
    <n v="55784"/>
    <n v="6"/>
    <n v="4.4649999999999999"/>
    <n v="1"/>
  </r>
  <r>
    <n v="49337"/>
    <n v="56288"/>
    <n v="6"/>
    <n v="4.4649999999999999"/>
    <n v="1"/>
  </r>
  <r>
    <n v="49456"/>
    <n v="56334"/>
    <n v="6"/>
    <n v="4.4649999999999999"/>
    <n v="1"/>
  </r>
  <r>
    <n v="49640"/>
    <n v="56410"/>
    <n v="6"/>
    <n v="4.4649999999999999"/>
    <n v="1"/>
  </r>
  <r>
    <n v="50862"/>
    <n v="56906"/>
    <n v="6"/>
    <n v="4.4649999999999999"/>
    <n v="1"/>
  </r>
  <r>
    <n v="52669"/>
    <n v="57640"/>
    <n v="6"/>
    <n v="4.4649999999999999"/>
    <n v="1"/>
  </r>
  <r>
    <n v="52729"/>
    <n v="57665"/>
    <n v="6"/>
    <n v="4.4649999999999999"/>
    <n v="1"/>
  </r>
  <r>
    <n v="53135"/>
    <n v="57828"/>
    <n v="6"/>
    <n v="4.4649999999999999"/>
    <n v="1"/>
  </r>
  <r>
    <n v="53900"/>
    <n v="58139"/>
    <n v="6"/>
    <n v="4.4649999999999999"/>
    <n v="1"/>
  </r>
  <r>
    <n v="54300"/>
    <n v="58295"/>
    <n v="6"/>
    <n v="4.4649999999999999"/>
    <n v="1"/>
  </r>
  <r>
    <n v="54511"/>
    <n v="58375"/>
    <n v="6"/>
    <n v="4.4649999999999999"/>
    <n v="1"/>
  </r>
  <r>
    <n v="55115"/>
    <n v="58625"/>
    <n v="6"/>
    <n v="4.4649999999999999"/>
    <n v="1"/>
  </r>
  <r>
    <n v="55508"/>
    <n v="58779"/>
    <n v="6"/>
    <n v="4.4649999999999999"/>
    <n v="1"/>
  </r>
  <r>
    <n v="56044"/>
    <n v="58989"/>
    <n v="6"/>
    <n v="4.4649999999999999"/>
    <n v="1"/>
  </r>
  <r>
    <n v="57026"/>
    <n v="59396"/>
    <n v="6"/>
    <n v="4.4649999999999999"/>
    <n v="1"/>
  </r>
  <r>
    <n v="57627"/>
    <n v="59636"/>
    <n v="6"/>
    <n v="4.4649999999999999"/>
    <n v="1"/>
  </r>
  <r>
    <n v="57660"/>
    <n v="59648"/>
    <n v="6"/>
    <n v="4.4649999999999999"/>
    <n v="1"/>
  </r>
  <r>
    <n v="58124"/>
    <n v="59835"/>
    <n v="6"/>
    <n v="4.4649999999999999"/>
    <n v="1"/>
  </r>
  <r>
    <n v="58617"/>
    <n v="60034"/>
    <n v="6"/>
    <n v="4.4649999999999999"/>
    <n v="1"/>
  </r>
  <r>
    <n v="59020"/>
    <n v="60192"/>
    <n v="6"/>
    <n v="4.4649999999999999"/>
    <n v="1"/>
  </r>
  <r>
    <n v="60158"/>
    <n v="60649"/>
    <n v="6"/>
    <n v="4.4649999999999999"/>
    <n v="1"/>
  </r>
  <r>
    <n v="60447"/>
    <n v="60774"/>
    <n v="6"/>
    <n v="4.4649999999999999"/>
    <n v="1"/>
  </r>
  <r>
    <n v="60740"/>
    <n v="60887"/>
    <n v="6"/>
    <n v="4.4649999999999999"/>
    <n v="1"/>
  </r>
  <r>
    <n v="61149"/>
    <n v="61060"/>
    <n v="6"/>
    <n v="4.4649999999999999"/>
    <n v="1"/>
  </r>
  <r>
    <n v="62045"/>
    <n v="61421"/>
    <n v="6"/>
    <n v="4.4649999999999999"/>
    <n v="1"/>
  </r>
  <r>
    <n v="63025"/>
    <n v="61819"/>
    <n v="6"/>
    <n v="4.4649999999999999"/>
    <n v="1"/>
  </r>
  <r>
    <n v="63333"/>
    <n v="61947"/>
    <n v="6"/>
    <n v="4.4649999999999999"/>
    <n v="1"/>
  </r>
  <r>
    <n v="64126"/>
    <n v="62272"/>
    <n v="6"/>
    <n v="4.4649999999999999"/>
    <n v="1"/>
  </r>
  <r>
    <n v="64438"/>
    <n v="62407"/>
    <n v="6"/>
    <n v="4.4649999999999999"/>
    <n v="1"/>
  </r>
  <r>
    <n v="64790"/>
    <n v="62539"/>
    <n v="6"/>
    <n v="4.4649999999999999"/>
    <n v="1"/>
  </r>
  <r>
    <n v="65269"/>
    <n v="62732"/>
    <n v="6"/>
    <n v="4.4649999999999999"/>
    <n v="1"/>
  </r>
  <r>
    <n v="66807"/>
    <n v="63352"/>
    <n v="6"/>
    <n v="4.4649999999999999"/>
    <n v="1"/>
  </r>
  <r>
    <n v="68230"/>
    <n v="63906"/>
    <n v="6"/>
    <n v="4.4649999999999999"/>
    <n v="1"/>
  </r>
  <r>
    <n v="68690"/>
    <n v="64086"/>
    <n v="6"/>
    <n v="4.4649999999999999"/>
    <n v="1"/>
  </r>
  <r>
    <n v="69521"/>
    <n v="64422"/>
    <n v="6"/>
    <n v="4.4649999999999999"/>
    <n v="1"/>
  </r>
  <r>
    <n v="70067"/>
    <n v="64644"/>
    <n v="6"/>
    <n v="4.4649999999999999"/>
    <n v="1"/>
  </r>
  <r>
    <n v="70290"/>
    <n v="64729"/>
    <n v="6"/>
    <n v="4.4649999999999999"/>
    <n v="1"/>
  </r>
  <r>
    <n v="70385"/>
    <n v="64768"/>
    <n v="6"/>
    <n v="4.4649999999999999"/>
    <n v="1"/>
  </r>
  <r>
    <n v="71308"/>
    <n v="65134"/>
    <n v="6"/>
    <n v="4.4649999999999999"/>
    <n v="1"/>
  </r>
  <r>
    <n v="71798"/>
    <n v="65323"/>
    <n v="6"/>
    <n v="4.4649999999999999"/>
    <n v="1"/>
  </r>
  <r>
    <n v="72079"/>
    <n v="65442"/>
    <n v="6"/>
    <n v="4.4649999999999999"/>
    <n v="1"/>
  </r>
  <r>
    <n v="72125"/>
    <n v="65461"/>
    <n v="6"/>
    <n v="4.4649999999999999"/>
    <n v="1"/>
  </r>
  <r>
    <n v="72273"/>
    <n v="65520"/>
    <n v="6"/>
    <n v="4.4649999999999999"/>
    <n v="1"/>
  </r>
  <r>
    <n v="72748"/>
    <n v="65708"/>
    <n v="6"/>
    <n v="4.4649999999999999"/>
    <n v="1"/>
  </r>
  <r>
    <n v="73466"/>
    <n v="65999"/>
    <n v="6"/>
    <n v="4.4649999999999999"/>
    <n v="1"/>
  </r>
  <r>
    <n v="73483"/>
    <n v="66007"/>
    <n v="6"/>
    <n v="4.4649999999999999"/>
    <n v="1"/>
  </r>
  <r>
    <n v="74323"/>
    <n v="66341"/>
    <n v="6"/>
    <n v="4.4649999999999999"/>
    <n v="1"/>
  </r>
  <r>
    <n v="74812"/>
    <n v="66540"/>
    <n v="6"/>
    <n v="4.4649999999999999"/>
    <n v="1"/>
  </r>
  <r>
    <n v="75374"/>
    <n v="66764"/>
    <n v="6"/>
    <n v="4.4649999999999999"/>
    <n v="1"/>
  </r>
  <r>
    <n v="78173"/>
    <n v="67889"/>
    <n v="6"/>
    <n v="4.4649999999999999"/>
    <n v="1"/>
  </r>
  <r>
    <n v="78227"/>
    <n v="67909"/>
    <n v="6"/>
    <n v="4.4649999999999999"/>
    <n v="1"/>
  </r>
  <r>
    <n v="78822"/>
    <n v="68143"/>
    <n v="6"/>
    <n v="4.4649999999999999"/>
    <n v="1"/>
  </r>
  <r>
    <n v="79870"/>
    <n v="68551"/>
    <n v="6"/>
    <n v="4.4649999999999999"/>
    <n v="1"/>
  </r>
  <r>
    <n v="79947"/>
    <n v="68581"/>
    <n v="6"/>
    <n v="4.4649999999999999"/>
    <n v="1"/>
  </r>
  <r>
    <n v="81464"/>
    <n v="69182"/>
    <n v="6"/>
    <n v="4.4649999999999999"/>
    <n v="1"/>
  </r>
  <r>
    <n v="82099"/>
    <n v="69438"/>
    <n v="6"/>
    <n v="4.4649999999999999"/>
    <n v="1"/>
  </r>
  <r>
    <n v="82851"/>
    <n v="69733"/>
    <n v="6"/>
    <n v="4.4649999999999999"/>
    <n v="1"/>
  </r>
  <r>
    <n v="84060"/>
    <n v="70229"/>
    <n v="6"/>
    <n v="4.4649999999999999"/>
    <n v="1"/>
  </r>
  <r>
    <n v="84504"/>
    <n v="70404"/>
    <n v="6"/>
    <n v="4.4649999999999999"/>
    <n v="1"/>
  </r>
  <r>
    <n v="85368"/>
    <n v="70752"/>
    <n v="6"/>
    <n v="4.4649999999999999"/>
    <n v="1"/>
  </r>
  <r>
    <n v="86067"/>
    <n v="71038"/>
    <n v="6"/>
    <n v="4.4649999999999999"/>
    <n v="1"/>
  </r>
  <r>
    <n v="87269"/>
    <n v="71529"/>
    <n v="6"/>
    <n v="4.4649999999999999"/>
    <n v="1"/>
  </r>
  <r>
    <n v="88139"/>
    <n v="71870"/>
    <n v="6"/>
    <n v="4.4649999999999999"/>
    <n v="1"/>
  </r>
  <r>
    <n v="89094"/>
    <n v="72240"/>
    <n v="6"/>
    <n v="4.4649999999999999"/>
    <n v="1"/>
  </r>
  <r>
    <n v="89450"/>
    <n v="72382"/>
    <n v="6"/>
    <n v="4.4649999999999999"/>
    <n v="1"/>
  </r>
  <r>
    <n v="90847"/>
    <n v="72947"/>
    <n v="6"/>
    <n v="4.4649999999999999"/>
    <n v="1"/>
  </r>
  <r>
    <n v="92248"/>
    <n v="73501"/>
    <n v="6"/>
    <n v="4.4649999999999999"/>
    <n v="1"/>
  </r>
  <r>
    <n v="93088"/>
    <n v="73830"/>
    <n v="6"/>
    <n v="4.4649999999999999"/>
    <n v="1"/>
  </r>
  <r>
    <n v="93112"/>
    <n v="73840"/>
    <n v="6"/>
    <n v="4.4649999999999999"/>
    <n v="1"/>
  </r>
  <r>
    <n v="93188"/>
    <n v="73870"/>
    <n v="6"/>
    <n v="4.4649999999999999"/>
    <n v="1"/>
  </r>
  <r>
    <n v="93864"/>
    <n v="74129"/>
    <n v="6"/>
    <n v="4.4649999999999999"/>
    <n v="1"/>
  </r>
  <r>
    <n v="93984"/>
    <n v="74175"/>
    <n v="6"/>
    <n v="4.4649999999999999"/>
    <n v="1"/>
  </r>
  <r>
    <n v="94400"/>
    <n v="74342"/>
    <n v="6"/>
    <n v="4.4649999999999999"/>
    <n v="1"/>
  </r>
  <r>
    <n v="94748"/>
    <n v="74479"/>
    <n v="6"/>
    <n v="4.4649999999999999"/>
    <n v="1"/>
  </r>
  <r>
    <n v="95697"/>
    <n v="74855"/>
    <n v="6"/>
    <n v="4.4649999999999999"/>
    <n v="1"/>
  </r>
  <r>
    <n v="96118"/>
    <n v="75027"/>
    <n v="6"/>
    <n v="4.4649999999999999"/>
    <n v="1"/>
  </r>
  <r>
    <n v="96123"/>
    <n v="75029"/>
    <n v="6"/>
    <n v="4.4649999999999999"/>
    <n v="1"/>
  </r>
  <r>
    <n v="96677"/>
    <n v="75257"/>
    <n v="6"/>
    <n v="4.4649999999999999"/>
    <n v="1"/>
  </r>
  <r>
    <n v="97055"/>
    <n v="75401"/>
    <n v="6"/>
    <n v="4.4649999999999999"/>
    <n v="1"/>
  </r>
  <r>
    <n v="97065"/>
    <n v="75404"/>
    <n v="6"/>
    <n v="4.4649999999999999"/>
    <n v="1"/>
  </r>
  <r>
    <n v="97102"/>
    <n v="75418"/>
    <n v="6"/>
    <n v="4.4649999999999999"/>
    <n v="1"/>
  </r>
  <r>
    <n v="97103"/>
    <n v="75418"/>
    <n v="6"/>
    <n v="4.4649999999999999"/>
    <n v="1"/>
  </r>
  <r>
    <n v="97166"/>
    <n v="75445"/>
    <n v="6"/>
    <n v="4.4649999999999999"/>
    <n v="1"/>
  </r>
  <r>
    <n v="97445"/>
    <n v="75547"/>
    <n v="6"/>
    <n v="4.4649999999999999"/>
    <n v="1"/>
  </r>
  <r>
    <n v="97486"/>
    <n v="75561"/>
    <n v="6"/>
    <n v="4.4649999999999999"/>
    <n v="1"/>
  </r>
  <r>
    <n v="97630"/>
    <n v="75617"/>
    <n v="6"/>
    <n v="4.4649999999999999"/>
    <n v="1"/>
  </r>
  <r>
    <n v="97978"/>
    <n v="75747"/>
    <n v="6"/>
    <n v="4.4649999999999999"/>
    <n v="1"/>
  </r>
  <r>
    <n v="98173"/>
    <n v="75828"/>
    <n v="6"/>
    <n v="4.4649999999999999"/>
    <n v="1"/>
  </r>
  <r>
    <n v="98338"/>
    <n v="75891"/>
    <n v="6"/>
    <n v="4.4649999999999999"/>
    <n v="1"/>
  </r>
  <r>
    <n v="98885"/>
    <n v="76108"/>
    <n v="6"/>
    <n v="4.4649999999999999"/>
    <n v="1"/>
  </r>
  <r>
    <n v="99402"/>
    <n v="76307"/>
    <n v="6"/>
    <n v="4.4649999999999999"/>
    <n v="1"/>
  </r>
  <r>
    <n v="99699"/>
    <n v="76424"/>
    <n v="6"/>
    <n v="4.4649999999999999"/>
    <n v="1"/>
  </r>
  <r>
    <n v="100682"/>
    <n v="76814"/>
    <n v="6"/>
    <n v="4.4649999999999999"/>
    <n v="1"/>
  </r>
  <r>
    <n v="100762"/>
    <n v="76844"/>
    <n v="6"/>
    <n v="4.4649999999999999"/>
    <n v="1"/>
  </r>
  <r>
    <n v="101142"/>
    <n v="76992"/>
    <n v="6"/>
    <n v="4.4649999999999999"/>
    <n v="1"/>
  </r>
  <r>
    <n v="101317"/>
    <n v="77066"/>
    <n v="6"/>
    <n v="4.4649999999999999"/>
    <n v="1"/>
  </r>
  <r>
    <n v="101668"/>
    <n v="77202"/>
    <n v="6"/>
    <n v="4.4649999999999999"/>
    <n v="1"/>
  </r>
  <r>
    <n v="102421"/>
    <n v="77499"/>
    <n v="6"/>
    <n v="4.4649999999999999"/>
    <n v="1"/>
  </r>
  <r>
    <n v="102730"/>
    <n v="77624"/>
    <n v="6"/>
    <n v="4.4649999999999999"/>
    <n v="1"/>
  </r>
  <r>
    <n v="102814"/>
    <n v="77658"/>
    <n v="6"/>
    <n v="4.4649999999999999"/>
    <n v="1"/>
  </r>
  <r>
    <n v="103296"/>
    <n v="77850"/>
    <n v="6"/>
    <n v="4.4649999999999999"/>
    <n v="1"/>
  </r>
  <r>
    <n v="103595"/>
    <n v="77967"/>
    <n v="6"/>
    <n v="4.4649999999999999"/>
    <n v="1"/>
  </r>
  <r>
    <n v="103877"/>
    <n v="78084"/>
    <n v="6"/>
    <n v="4.4649999999999999"/>
    <n v="1"/>
  </r>
  <r>
    <n v="104154"/>
    <n v="78193"/>
    <n v="6"/>
    <n v="4.4649999999999999"/>
    <n v="1"/>
  </r>
  <r>
    <n v="104295"/>
    <n v="78251"/>
    <n v="6"/>
    <n v="4.4649999999999999"/>
    <n v="1"/>
  </r>
  <r>
    <n v="104415"/>
    <n v="78299"/>
    <n v="6"/>
    <n v="4.4649999999999999"/>
    <n v="1"/>
  </r>
  <r>
    <n v="104501"/>
    <n v="78336"/>
    <n v="6"/>
    <n v="4.4649999999999999"/>
    <n v="1"/>
  </r>
  <r>
    <n v="104684"/>
    <n v="78406"/>
    <n v="6"/>
    <n v="4.4649999999999999"/>
    <n v="1"/>
  </r>
  <r>
    <n v="104875"/>
    <n v="78484"/>
    <n v="6"/>
    <n v="4.4649999999999999"/>
    <n v="1"/>
  </r>
  <r>
    <n v="106986"/>
    <n v="79328"/>
    <n v="6"/>
    <n v="4.4649999999999999"/>
    <n v="1"/>
  </r>
  <r>
    <n v="107000"/>
    <n v="79333"/>
    <n v="6"/>
    <n v="4.4649999999999999"/>
    <n v="1"/>
  </r>
  <r>
    <n v="107058"/>
    <n v="79361"/>
    <n v="6"/>
    <n v="4.4649999999999999"/>
    <n v="1"/>
  </r>
  <r>
    <n v="107174"/>
    <n v="79407"/>
    <n v="6"/>
    <n v="4.4649999999999999"/>
    <n v="1"/>
  </r>
  <r>
    <n v="107627"/>
    <n v="79597"/>
    <n v="6"/>
    <n v="4.4649999999999999"/>
    <n v="1"/>
  </r>
  <r>
    <n v="108568"/>
    <n v="79962"/>
    <n v="6"/>
    <n v="4.4649999999999999"/>
    <n v="1"/>
  </r>
  <r>
    <n v="109302"/>
    <n v="80248"/>
    <n v="6"/>
    <n v="4.4649999999999999"/>
    <n v="1"/>
  </r>
  <r>
    <n v="109763"/>
    <n v="80444"/>
    <n v="6"/>
    <n v="4.4649999999999999"/>
    <n v="1"/>
  </r>
  <r>
    <n v="110632"/>
    <n v="80792"/>
    <n v="6"/>
    <n v="4.4649999999999999"/>
    <n v="1"/>
  </r>
  <r>
    <n v="111049"/>
    <n v="80953"/>
    <n v="6"/>
    <n v="4.4649999999999999"/>
    <n v="1"/>
  </r>
  <r>
    <n v="112122"/>
    <n v="81378"/>
    <n v="6"/>
    <n v="4.4649999999999999"/>
    <n v="1"/>
  </r>
  <r>
    <n v="507"/>
    <n v="36766"/>
    <n v="6"/>
    <n v="3.8475000000000001"/>
    <n v="1"/>
  </r>
  <r>
    <n v="837"/>
    <n v="36905"/>
    <n v="6"/>
    <n v="3.8475000000000001"/>
    <n v="1"/>
  </r>
  <r>
    <n v="1587"/>
    <n v="37203"/>
    <n v="6"/>
    <n v="3.8475000000000001"/>
    <n v="1"/>
  </r>
  <r>
    <n v="1797"/>
    <n v="37281"/>
    <n v="6"/>
    <n v="3.8475000000000001"/>
    <n v="1"/>
  </r>
  <r>
    <n v="2756"/>
    <n v="37664"/>
    <n v="6"/>
    <n v="3.8475000000000001"/>
    <n v="1"/>
  </r>
  <r>
    <n v="5220"/>
    <n v="38650"/>
    <n v="6"/>
    <n v="3.8475000000000001"/>
    <n v="1"/>
  </r>
  <r>
    <n v="5291"/>
    <n v="38681"/>
    <n v="6"/>
    <n v="3.8475000000000001"/>
    <n v="1"/>
  </r>
  <r>
    <n v="5381"/>
    <n v="38716"/>
    <n v="6"/>
    <n v="3.8475000000000001"/>
    <n v="1"/>
  </r>
  <r>
    <n v="6070"/>
    <n v="38999"/>
    <n v="6"/>
    <n v="3.8475000000000001"/>
    <n v="1"/>
  </r>
  <r>
    <n v="6346"/>
    <n v="39111"/>
    <n v="6"/>
    <n v="3.8475000000000001"/>
    <n v="1"/>
  </r>
  <r>
    <n v="6476"/>
    <n v="39166"/>
    <n v="6"/>
    <n v="3.8475000000000001"/>
    <n v="1"/>
  </r>
  <r>
    <n v="7807"/>
    <n v="39691"/>
    <n v="6"/>
    <n v="3.8475000000000001"/>
    <n v="1"/>
  </r>
  <r>
    <n v="7833"/>
    <n v="39704"/>
    <n v="6"/>
    <n v="3.8475000000000001"/>
    <n v="1"/>
  </r>
  <r>
    <n v="8695"/>
    <n v="40043"/>
    <n v="6"/>
    <n v="3.8475000000000001"/>
    <n v="1"/>
  </r>
  <r>
    <n v="9681"/>
    <n v="40434"/>
    <n v="6"/>
    <n v="3.8475000000000001"/>
    <n v="1"/>
  </r>
  <r>
    <n v="9969"/>
    <n v="40546"/>
    <n v="6"/>
    <n v="3.8475000000000001"/>
    <n v="1"/>
  </r>
  <r>
    <n v="9981"/>
    <n v="40551"/>
    <n v="6"/>
    <n v="3.8475000000000001"/>
    <n v="1"/>
  </r>
  <r>
    <n v="10426"/>
    <n v="40723"/>
    <n v="6"/>
    <n v="3.8475000000000001"/>
    <n v="1"/>
  </r>
  <r>
    <n v="11097"/>
    <n v="40990"/>
    <n v="6"/>
    <n v="3.8475000000000001"/>
    <n v="1"/>
  </r>
  <r>
    <n v="11256"/>
    <n v="41053"/>
    <n v="6"/>
    <n v="3.8475000000000001"/>
    <n v="1"/>
  </r>
  <r>
    <n v="11670"/>
    <n v="41224"/>
    <n v="6"/>
    <n v="3.8475000000000001"/>
    <n v="1"/>
  </r>
  <r>
    <n v="13525"/>
    <n v="41967"/>
    <n v="6"/>
    <n v="3.8475000000000001"/>
    <n v="1"/>
  </r>
  <r>
    <n v="13618"/>
    <n v="42003"/>
    <n v="6"/>
    <n v="3.8475000000000001"/>
    <n v="1"/>
  </r>
  <r>
    <n v="13796"/>
    <n v="42069"/>
    <n v="6"/>
    <n v="3.8475000000000001"/>
    <n v="1"/>
  </r>
  <r>
    <n v="14537"/>
    <n v="42365"/>
    <n v="6"/>
    <n v="3.8475000000000001"/>
    <n v="1"/>
  </r>
  <r>
    <n v="15057"/>
    <n v="42570"/>
    <n v="6"/>
    <n v="3.8475000000000001"/>
    <n v="1"/>
  </r>
  <r>
    <n v="15399"/>
    <n v="42707"/>
    <n v="6"/>
    <n v="3.8475000000000001"/>
    <n v="1"/>
  </r>
  <r>
    <n v="15910"/>
    <n v="42906"/>
    <n v="6"/>
    <n v="3.8475000000000001"/>
    <n v="1"/>
  </r>
  <r>
    <n v="16585"/>
    <n v="43177"/>
    <n v="6"/>
    <n v="3.8475000000000001"/>
    <n v="1"/>
  </r>
  <r>
    <n v="16672"/>
    <n v="43215"/>
    <n v="6"/>
    <n v="3.8475000000000001"/>
    <n v="1"/>
  </r>
  <r>
    <n v="16746"/>
    <n v="43243"/>
    <n v="6"/>
    <n v="3.8475000000000001"/>
    <n v="1"/>
  </r>
  <r>
    <n v="17226"/>
    <n v="43442"/>
    <n v="6"/>
    <n v="3.8475000000000001"/>
    <n v="1"/>
  </r>
  <r>
    <n v="17267"/>
    <n v="43458"/>
    <n v="6"/>
    <n v="3.8475000000000001"/>
    <n v="1"/>
  </r>
  <r>
    <n v="18554"/>
    <n v="43970"/>
    <n v="6"/>
    <n v="3.8475000000000001"/>
    <n v="1"/>
  </r>
  <r>
    <n v="19230"/>
    <n v="44256"/>
    <n v="6"/>
    <n v="3.8475000000000001"/>
    <n v="1"/>
  </r>
  <r>
    <n v="21256"/>
    <n v="45079"/>
    <n v="6"/>
    <n v="3.8475000000000001"/>
    <n v="1"/>
  </r>
  <r>
    <n v="21294"/>
    <n v="45094"/>
    <n v="6"/>
    <n v="3.8475000000000001"/>
    <n v="1"/>
  </r>
  <r>
    <n v="21619"/>
    <n v="45219"/>
    <n v="6"/>
    <n v="3.8475000000000001"/>
    <n v="1"/>
  </r>
  <r>
    <n v="22159"/>
    <n v="45436"/>
    <n v="6"/>
    <n v="3.8475000000000001"/>
    <n v="1"/>
  </r>
  <r>
    <n v="22907"/>
    <n v="45728"/>
    <n v="6"/>
    <n v="3.8475000000000001"/>
    <n v="1"/>
  </r>
  <r>
    <n v="23063"/>
    <n v="45783"/>
    <n v="6"/>
    <n v="3.8475000000000001"/>
    <n v="1"/>
  </r>
  <r>
    <n v="24174"/>
    <n v="46227"/>
    <n v="6"/>
    <n v="3.8475000000000001"/>
    <n v="1"/>
  </r>
  <r>
    <n v="25262"/>
    <n v="46662"/>
    <n v="6"/>
    <n v="3.8475000000000001"/>
    <n v="1"/>
  </r>
  <r>
    <n v="26331"/>
    <n v="47102"/>
    <n v="6"/>
    <n v="3.8475000000000001"/>
    <n v="1"/>
  </r>
  <r>
    <n v="26473"/>
    <n v="47153"/>
    <n v="6"/>
    <n v="3.8475000000000001"/>
    <n v="1"/>
  </r>
  <r>
    <n v="27557"/>
    <n v="47587"/>
    <n v="6"/>
    <n v="3.8475000000000001"/>
    <n v="1"/>
  </r>
  <r>
    <n v="27724"/>
    <n v="47656"/>
    <n v="6"/>
    <n v="3.8475000000000001"/>
    <n v="1"/>
  </r>
  <r>
    <n v="28871"/>
    <n v="48108"/>
    <n v="6"/>
    <n v="3.8475000000000001"/>
    <n v="1"/>
  </r>
  <r>
    <n v="30271"/>
    <n v="48670"/>
    <n v="6"/>
    <n v="3.8475000000000001"/>
    <n v="1"/>
  </r>
  <r>
    <n v="31382"/>
    <n v="49104"/>
    <n v="6"/>
    <n v="3.8475000000000001"/>
    <n v="1"/>
  </r>
  <r>
    <n v="32005"/>
    <n v="49367"/>
    <n v="6"/>
    <n v="3.8475000000000001"/>
    <n v="1"/>
  </r>
  <r>
    <n v="32186"/>
    <n v="49436"/>
    <n v="6"/>
    <n v="3.8475000000000001"/>
    <n v="1"/>
  </r>
  <r>
    <n v="32705"/>
    <n v="49648"/>
    <n v="6"/>
    <n v="3.8475000000000001"/>
    <n v="1"/>
  </r>
  <r>
    <n v="32879"/>
    <n v="49715"/>
    <n v="6"/>
    <n v="3.8475000000000001"/>
    <n v="1"/>
  </r>
  <r>
    <n v="33277"/>
    <n v="49880"/>
    <n v="6"/>
    <n v="3.8475000000000001"/>
    <n v="1"/>
  </r>
  <r>
    <n v="33550"/>
    <n v="49989"/>
    <n v="6"/>
    <n v="3.8475000000000001"/>
    <n v="1"/>
  </r>
  <r>
    <n v="33700"/>
    <n v="50049"/>
    <n v="6"/>
    <n v="3.8475000000000001"/>
    <n v="1"/>
  </r>
  <r>
    <n v="34884"/>
    <n v="50516"/>
    <n v="6"/>
    <n v="3.8475000000000001"/>
    <n v="1"/>
  </r>
  <r>
    <n v="38632"/>
    <n v="52016"/>
    <n v="6"/>
    <n v="3.8475000000000001"/>
    <n v="1"/>
  </r>
  <r>
    <n v="38686"/>
    <n v="52038"/>
    <n v="6"/>
    <n v="3.8475000000000001"/>
    <n v="1"/>
  </r>
  <r>
    <n v="39602"/>
    <n v="52408"/>
    <n v="6"/>
    <n v="3.8475000000000001"/>
    <n v="1"/>
  </r>
  <r>
    <n v="39881"/>
    <n v="52517"/>
    <n v="6"/>
    <n v="3.8475000000000001"/>
    <n v="1"/>
  </r>
  <r>
    <n v="40714"/>
    <n v="52858"/>
    <n v="6"/>
    <n v="3.8475000000000001"/>
    <n v="1"/>
  </r>
  <r>
    <n v="41820"/>
    <n v="53296"/>
    <n v="6"/>
    <n v="3.8475000000000001"/>
    <n v="1"/>
  </r>
  <r>
    <n v="42131"/>
    <n v="53427"/>
    <n v="6"/>
    <n v="3.8475000000000001"/>
    <n v="1"/>
  </r>
  <r>
    <n v="44391"/>
    <n v="54337"/>
    <n v="6"/>
    <n v="3.8475000000000001"/>
    <n v="1"/>
  </r>
  <r>
    <n v="45617"/>
    <n v="54818"/>
    <n v="6"/>
    <n v="3.8475000000000001"/>
    <n v="1"/>
  </r>
  <r>
    <n v="47257"/>
    <n v="55461"/>
    <n v="6"/>
    <n v="3.8475000000000001"/>
    <n v="1"/>
  </r>
  <r>
    <n v="47427"/>
    <n v="55530"/>
    <n v="6"/>
    <n v="3.8475000000000001"/>
    <n v="1"/>
  </r>
  <r>
    <n v="48333"/>
    <n v="55893"/>
    <n v="6"/>
    <n v="3.8475000000000001"/>
    <n v="1"/>
  </r>
  <r>
    <n v="48425"/>
    <n v="55928"/>
    <n v="6"/>
    <n v="3.8475000000000001"/>
    <n v="1"/>
  </r>
  <r>
    <n v="48526"/>
    <n v="55970"/>
    <n v="6"/>
    <n v="3.8475000000000001"/>
    <n v="1"/>
  </r>
  <r>
    <n v="48694"/>
    <n v="56036"/>
    <n v="6"/>
    <n v="3.8475000000000001"/>
    <n v="1"/>
  </r>
  <r>
    <n v="49857"/>
    <n v="56492"/>
    <n v="6"/>
    <n v="3.8475000000000001"/>
    <n v="1"/>
  </r>
  <r>
    <n v="50907"/>
    <n v="56923"/>
    <n v="6"/>
    <n v="3.8475000000000001"/>
    <n v="1"/>
  </r>
  <r>
    <n v="51600"/>
    <n v="57195"/>
    <n v="6"/>
    <n v="3.8475000000000001"/>
    <n v="1"/>
  </r>
  <r>
    <n v="52210"/>
    <n v="57449"/>
    <n v="6"/>
    <n v="3.8475000000000001"/>
    <n v="1"/>
  </r>
  <r>
    <n v="52549"/>
    <n v="57590"/>
    <n v="6"/>
    <n v="3.8475000000000001"/>
    <n v="1"/>
  </r>
  <r>
    <n v="53206"/>
    <n v="57858"/>
    <n v="6"/>
    <n v="3.8475000000000001"/>
    <n v="1"/>
  </r>
  <r>
    <n v="54672"/>
    <n v="58442"/>
    <n v="6"/>
    <n v="3.8475000000000001"/>
    <n v="1"/>
  </r>
  <r>
    <n v="54937"/>
    <n v="58552"/>
    <n v="6"/>
    <n v="3.8475000000000001"/>
    <n v="1"/>
  </r>
  <r>
    <n v="55634"/>
    <n v="58827"/>
    <n v="6"/>
    <n v="3.8475000000000001"/>
    <n v="1"/>
  </r>
  <r>
    <n v="55641"/>
    <n v="58829"/>
    <n v="6"/>
    <n v="3.8475000000000001"/>
    <n v="1"/>
  </r>
  <r>
    <n v="55828"/>
    <n v="58904"/>
    <n v="6"/>
    <n v="3.8475000000000001"/>
    <n v="1"/>
  </r>
  <r>
    <n v="56670"/>
    <n v="59248"/>
    <n v="6"/>
    <n v="3.8475000000000001"/>
    <n v="1"/>
  </r>
  <r>
    <n v="56752"/>
    <n v="59281"/>
    <n v="6"/>
    <n v="3.8475000000000001"/>
    <n v="1"/>
  </r>
  <r>
    <n v="56858"/>
    <n v="59324"/>
    <n v="6"/>
    <n v="3.8475000000000001"/>
    <n v="1"/>
  </r>
  <r>
    <n v="57221"/>
    <n v="59479"/>
    <n v="6"/>
    <n v="3.8475000000000001"/>
    <n v="1"/>
  </r>
  <r>
    <n v="57551"/>
    <n v="59607"/>
    <n v="6"/>
    <n v="3.8475000000000001"/>
    <n v="1"/>
  </r>
  <r>
    <n v="58024"/>
    <n v="59797"/>
    <n v="6"/>
    <n v="3.8475000000000001"/>
    <n v="1"/>
  </r>
  <r>
    <n v="58035"/>
    <n v="59802"/>
    <n v="6"/>
    <n v="3.8475000000000001"/>
    <n v="1"/>
  </r>
  <r>
    <n v="58082"/>
    <n v="59820"/>
    <n v="6"/>
    <n v="3.8475000000000001"/>
    <n v="1"/>
  </r>
  <r>
    <n v="58791"/>
    <n v="60102"/>
    <n v="6"/>
    <n v="3.8475000000000001"/>
    <n v="1"/>
  </r>
  <r>
    <n v="59530"/>
    <n v="60400"/>
    <n v="6"/>
    <n v="3.8475000000000001"/>
    <n v="1"/>
  </r>
  <r>
    <n v="59639"/>
    <n v="60447"/>
    <n v="6"/>
    <n v="3.8475000000000001"/>
    <n v="1"/>
  </r>
  <r>
    <n v="60175"/>
    <n v="60656"/>
    <n v="6"/>
    <n v="3.8475000000000001"/>
    <n v="1"/>
  </r>
  <r>
    <n v="60739"/>
    <n v="60887"/>
    <n v="6"/>
    <n v="3.8475000000000001"/>
    <n v="1"/>
  </r>
  <r>
    <n v="61817"/>
    <n v="61328"/>
    <n v="6"/>
    <n v="3.8475000000000001"/>
    <n v="1"/>
  </r>
  <r>
    <n v="61866"/>
    <n v="61346"/>
    <n v="6"/>
    <n v="3.8475000000000001"/>
    <n v="1"/>
  </r>
  <r>
    <n v="62633"/>
    <n v="61649"/>
    <n v="6"/>
    <n v="3.8475000000000001"/>
    <n v="1"/>
  </r>
  <r>
    <n v="62677"/>
    <n v="61667"/>
    <n v="6"/>
    <n v="3.8475000000000001"/>
    <n v="1"/>
  </r>
  <r>
    <n v="63807"/>
    <n v="62147"/>
    <n v="6"/>
    <n v="3.8475000000000001"/>
    <n v="1"/>
  </r>
  <r>
    <n v="63874"/>
    <n v="62174"/>
    <n v="6"/>
    <n v="3.8475000000000001"/>
    <n v="1"/>
  </r>
  <r>
    <n v="65043"/>
    <n v="62644"/>
    <n v="6"/>
    <n v="3.8475000000000001"/>
    <n v="1"/>
  </r>
  <r>
    <n v="65433"/>
    <n v="62795"/>
    <n v="6"/>
    <n v="3.8475000000000001"/>
    <n v="1"/>
  </r>
  <r>
    <n v="65760"/>
    <n v="62928"/>
    <n v="6"/>
    <n v="3.8475000000000001"/>
    <n v="1"/>
  </r>
  <r>
    <n v="66634"/>
    <n v="63280"/>
    <n v="6"/>
    <n v="3.8475000000000001"/>
    <n v="1"/>
  </r>
  <r>
    <n v="67193"/>
    <n v="63500"/>
    <n v="6"/>
    <n v="3.8475000000000001"/>
    <n v="1"/>
  </r>
  <r>
    <n v="67199"/>
    <n v="63503"/>
    <n v="6"/>
    <n v="3.8475000000000001"/>
    <n v="1"/>
  </r>
  <r>
    <n v="68002"/>
    <n v="63818"/>
    <n v="6"/>
    <n v="3.8475000000000001"/>
    <n v="1"/>
  </r>
  <r>
    <n v="68529"/>
    <n v="64019"/>
    <n v="6"/>
    <n v="3.8475000000000001"/>
    <n v="1"/>
  </r>
  <r>
    <n v="68618"/>
    <n v="64057"/>
    <n v="6"/>
    <n v="3.8475000000000001"/>
    <n v="1"/>
  </r>
  <r>
    <n v="70086"/>
    <n v="64649"/>
    <n v="6"/>
    <n v="3.8475000000000001"/>
    <n v="1"/>
  </r>
  <r>
    <n v="70191"/>
    <n v="64688"/>
    <n v="6"/>
    <n v="3.8475000000000001"/>
    <n v="1"/>
  </r>
  <r>
    <n v="70318"/>
    <n v="64740"/>
    <n v="6"/>
    <n v="3.8475000000000001"/>
    <n v="1"/>
  </r>
  <r>
    <n v="71194"/>
    <n v="65088"/>
    <n v="6"/>
    <n v="3.8475000000000001"/>
    <n v="1"/>
  </r>
  <r>
    <n v="72143"/>
    <n v="65469"/>
    <n v="6"/>
    <n v="3.8475000000000001"/>
    <n v="1"/>
  </r>
  <r>
    <n v="72321"/>
    <n v="65538"/>
    <n v="6"/>
    <n v="3.8475000000000001"/>
    <n v="1"/>
  </r>
  <r>
    <n v="72722"/>
    <n v="65699"/>
    <n v="6"/>
    <n v="3.8475000000000001"/>
    <n v="1"/>
  </r>
  <r>
    <n v="72739"/>
    <n v="65704"/>
    <n v="6"/>
    <n v="3.8475000000000001"/>
    <n v="1"/>
  </r>
  <r>
    <n v="73651"/>
    <n v="66075"/>
    <n v="6"/>
    <n v="3.8475000000000001"/>
    <n v="1"/>
  </r>
  <r>
    <n v="74019"/>
    <n v="66217"/>
    <n v="6"/>
    <n v="3.8475000000000001"/>
    <n v="1"/>
  </r>
  <r>
    <n v="74807"/>
    <n v="66538"/>
    <n v="6"/>
    <n v="3.8475000000000001"/>
    <n v="1"/>
  </r>
  <r>
    <n v="75459"/>
    <n v="66799"/>
    <n v="6"/>
    <n v="3.8475000000000001"/>
    <n v="1"/>
  </r>
  <r>
    <n v="75645"/>
    <n v="66877"/>
    <n v="6"/>
    <n v="3.8475000000000001"/>
    <n v="1"/>
  </r>
  <r>
    <n v="75652"/>
    <n v="66879"/>
    <n v="6"/>
    <n v="3.8475000000000001"/>
    <n v="1"/>
  </r>
  <r>
    <n v="75887"/>
    <n v="66973"/>
    <n v="6"/>
    <n v="3.8475000000000001"/>
    <n v="1"/>
  </r>
  <r>
    <n v="76123"/>
    <n v="67064"/>
    <n v="6"/>
    <n v="3.8475000000000001"/>
    <n v="1"/>
  </r>
  <r>
    <n v="76210"/>
    <n v="67099"/>
    <n v="6"/>
    <n v="3.8475000000000001"/>
    <n v="1"/>
  </r>
  <r>
    <n v="76706"/>
    <n v="67303"/>
    <n v="6"/>
    <n v="3.8475000000000001"/>
    <n v="1"/>
  </r>
  <r>
    <n v="77014"/>
    <n v="67424"/>
    <n v="6"/>
    <n v="3.8475000000000001"/>
    <n v="1"/>
  </r>
  <r>
    <n v="77232"/>
    <n v="67513"/>
    <n v="6"/>
    <n v="3.8475000000000001"/>
    <n v="1"/>
  </r>
  <r>
    <n v="77477"/>
    <n v="67612"/>
    <n v="6"/>
    <n v="3.8475000000000001"/>
    <n v="1"/>
  </r>
  <r>
    <n v="77814"/>
    <n v="67745"/>
    <n v="6"/>
    <n v="3.8475000000000001"/>
    <n v="1"/>
  </r>
  <r>
    <n v="77825"/>
    <n v="67750"/>
    <n v="6"/>
    <n v="3.8475000000000001"/>
    <n v="1"/>
  </r>
  <r>
    <n v="77849"/>
    <n v="67761"/>
    <n v="6"/>
    <n v="3.8475000000000001"/>
    <n v="1"/>
  </r>
  <r>
    <n v="77978"/>
    <n v="67817"/>
    <n v="6"/>
    <n v="3.8475000000000001"/>
    <n v="1"/>
  </r>
  <r>
    <n v="79383"/>
    <n v="68359"/>
    <n v="6"/>
    <n v="3.8475000000000001"/>
    <n v="1"/>
  </r>
  <r>
    <n v="81878"/>
    <n v="69350"/>
    <n v="6"/>
    <n v="3.8475000000000001"/>
    <n v="1"/>
  </r>
  <r>
    <n v="83889"/>
    <n v="70153"/>
    <n v="6"/>
    <n v="3.8475000000000001"/>
    <n v="1"/>
  </r>
  <r>
    <n v="84564"/>
    <n v="70429"/>
    <n v="6"/>
    <n v="3.8475000000000001"/>
    <n v="1"/>
  </r>
  <r>
    <n v="84935"/>
    <n v="70573"/>
    <n v="6"/>
    <n v="3.8475000000000001"/>
    <n v="1"/>
  </r>
  <r>
    <n v="85434"/>
    <n v="70777"/>
    <n v="6"/>
    <n v="3.8475000000000001"/>
    <n v="1"/>
  </r>
  <r>
    <n v="86226"/>
    <n v="71099"/>
    <n v="6"/>
    <n v="3.8475000000000001"/>
    <n v="1"/>
  </r>
  <r>
    <n v="87492"/>
    <n v="71617"/>
    <n v="6"/>
    <n v="3.8475000000000001"/>
    <n v="1"/>
  </r>
  <r>
    <n v="87495"/>
    <n v="71619"/>
    <n v="6"/>
    <n v="3.8475000000000001"/>
    <n v="1"/>
  </r>
  <r>
    <n v="87812"/>
    <n v="71749"/>
    <n v="6"/>
    <n v="3.8475000000000001"/>
    <n v="1"/>
  </r>
  <r>
    <n v="88922"/>
    <n v="72173"/>
    <n v="6"/>
    <n v="3.8475000000000001"/>
    <n v="1"/>
  </r>
  <r>
    <n v="89582"/>
    <n v="72430"/>
    <n v="6"/>
    <n v="3.8475000000000001"/>
    <n v="1"/>
  </r>
  <r>
    <n v="90644"/>
    <n v="72858"/>
    <n v="6"/>
    <n v="3.8475000000000001"/>
    <n v="1"/>
  </r>
  <r>
    <n v="90904"/>
    <n v="72969"/>
    <n v="6"/>
    <n v="3.8475000000000001"/>
    <n v="1"/>
  </r>
  <r>
    <n v="92052"/>
    <n v="73417"/>
    <n v="6"/>
    <n v="3.8475000000000001"/>
    <n v="1"/>
  </r>
  <r>
    <n v="93006"/>
    <n v="73796"/>
    <n v="6"/>
    <n v="3.8475000000000001"/>
    <n v="1"/>
  </r>
  <r>
    <n v="93124"/>
    <n v="73845"/>
    <n v="6"/>
    <n v="3.8475000000000001"/>
    <n v="1"/>
  </r>
  <r>
    <n v="93158"/>
    <n v="73857"/>
    <n v="6"/>
    <n v="3.8475000000000001"/>
    <n v="1"/>
  </r>
  <r>
    <n v="94265"/>
    <n v="74289"/>
    <n v="6"/>
    <n v="3.8475000000000001"/>
    <n v="1"/>
  </r>
  <r>
    <n v="94570"/>
    <n v="74409"/>
    <n v="6"/>
    <n v="3.8475000000000001"/>
    <n v="1"/>
  </r>
  <r>
    <n v="94670"/>
    <n v="74448"/>
    <n v="6"/>
    <n v="3.8475000000000001"/>
    <n v="1"/>
  </r>
  <r>
    <n v="95181"/>
    <n v="74644"/>
    <n v="6"/>
    <n v="3.8475000000000001"/>
    <n v="1"/>
  </r>
  <r>
    <n v="95328"/>
    <n v="74703"/>
    <n v="6"/>
    <n v="3.8475000000000001"/>
    <n v="1"/>
  </r>
  <r>
    <n v="95505"/>
    <n v="74772"/>
    <n v="6"/>
    <n v="3.8475000000000001"/>
    <n v="1"/>
  </r>
  <r>
    <n v="95751"/>
    <n v="74875"/>
    <n v="6"/>
    <n v="3.8475000000000001"/>
    <n v="1"/>
  </r>
  <r>
    <n v="96334"/>
    <n v="75112"/>
    <n v="6"/>
    <n v="3.8475000000000001"/>
    <n v="1"/>
  </r>
  <r>
    <n v="96374"/>
    <n v="75131"/>
    <n v="6"/>
    <n v="3.8475000000000001"/>
    <n v="1"/>
  </r>
  <r>
    <n v="96398"/>
    <n v="75141"/>
    <n v="6"/>
    <n v="3.8475000000000001"/>
    <n v="1"/>
  </r>
  <r>
    <n v="96520"/>
    <n v="75191"/>
    <n v="6"/>
    <n v="3.8475000000000001"/>
    <n v="1"/>
  </r>
  <r>
    <n v="96553"/>
    <n v="75204"/>
    <n v="6"/>
    <n v="3.8475000000000001"/>
    <n v="1"/>
  </r>
  <r>
    <n v="97446"/>
    <n v="75547"/>
    <n v="6"/>
    <n v="3.8475000000000001"/>
    <n v="1"/>
  </r>
  <r>
    <n v="97945"/>
    <n v="75734"/>
    <n v="6"/>
    <n v="3.8475000000000001"/>
    <n v="1"/>
  </r>
  <r>
    <n v="98340"/>
    <n v="75892"/>
    <n v="6"/>
    <n v="3.8475000000000001"/>
    <n v="1"/>
  </r>
  <r>
    <n v="98474"/>
    <n v="75945"/>
    <n v="6"/>
    <n v="3.8475000000000001"/>
    <n v="1"/>
  </r>
  <r>
    <n v="99370"/>
    <n v="76295"/>
    <n v="6"/>
    <n v="3.8475000000000001"/>
    <n v="1"/>
  </r>
  <r>
    <n v="99972"/>
    <n v="76531"/>
    <n v="6"/>
    <n v="3.8475000000000001"/>
    <n v="1"/>
  </r>
  <r>
    <n v="100186"/>
    <n v="76614"/>
    <n v="6"/>
    <n v="3.8475000000000001"/>
    <n v="1"/>
  </r>
  <r>
    <n v="100878"/>
    <n v="76891"/>
    <n v="6"/>
    <n v="3.8475000000000001"/>
    <n v="1"/>
  </r>
  <r>
    <n v="101257"/>
    <n v="77040"/>
    <n v="6"/>
    <n v="3.8475000000000001"/>
    <n v="1"/>
  </r>
  <r>
    <n v="101330"/>
    <n v="77071"/>
    <n v="6"/>
    <n v="3.8475000000000001"/>
    <n v="1"/>
  </r>
  <r>
    <n v="101396"/>
    <n v="77099"/>
    <n v="6"/>
    <n v="3.8475000000000001"/>
    <n v="1"/>
  </r>
  <r>
    <n v="101475"/>
    <n v="77130"/>
    <n v="6"/>
    <n v="3.8475000000000001"/>
    <n v="1"/>
  </r>
  <r>
    <n v="101706"/>
    <n v="77214"/>
    <n v="6"/>
    <n v="3.8475000000000001"/>
    <n v="1"/>
  </r>
  <r>
    <n v="101853"/>
    <n v="77270"/>
    <n v="6"/>
    <n v="3.8475000000000001"/>
    <n v="1"/>
  </r>
  <r>
    <n v="102927"/>
    <n v="77704"/>
    <n v="6"/>
    <n v="3.8475000000000001"/>
    <n v="1"/>
  </r>
  <r>
    <n v="103380"/>
    <n v="77880"/>
    <n v="6"/>
    <n v="3.8475000000000001"/>
    <n v="1"/>
  </r>
  <r>
    <n v="103443"/>
    <n v="77909"/>
    <n v="6"/>
    <n v="3.8475000000000001"/>
    <n v="1"/>
  </r>
  <r>
    <n v="104035"/>
    <n v="78147"/>
    <n v="6"/>
    <n v="3.8475000000000001"/>
    <n v="1"/>
  </r>
  <r>
    <n v="104464"/>
    <n v="78320"/>
    <n v="6"/>
    <n v="3.8475000000000001"/>
    <n v="1"/>
  </r>
  <r>
    <n v="104605"/>
    <n v="78377"/>
    <n v="6"/>
    <n v="3.8475000000000001"/>
    <n v="1"/>
  </r>
  <r>
    <n v="106096"/>
    <n v="78976"/>
    <n v="6"/>
    <n v="3.8475000000000001"/>
    <n v="1"/>
  </r>
  <r>
    <n v="106837"/>
    <n v="79268"/>
    <n v="6"/>
    <n v="3.8475000000000001"/>
    <n v="1"/>
  </r>
  <r>
    <n v="107078"/>
    <n v="79368"/>
    <n v="6"/>
    <n v="3.8475000000000001"/>
    <n v="1"/>
  </r>
  <r>
    <n v="107480"/>
    <n v="79536"/>
    <n v="6"/>
    <n v="3.8475000000000001"/>
    <n v="1"/>
  </r>
  <r>
    <n v="108206"/>
    <n v="79819"/>
    <n v="6"/>
    <n v="3.8475000000000001"/>
    <n v="1"/>
  </r>
  <r>
    <n v="109013"/>
    <n v="80132"/>
    <n v="6"/>
    <n v="3.8475000000000001"/>
    <n v="1"/>
  </r>
  <r>
    <n v="109582"/>
    <n v="80363"/>
    <n v="6"/>
    <n v="3.8475000000000001"/>
    <n v="1"/>
  </r>
  <r>
    <n v="111016"/>
    <n v="80942"/>
    <n v="6"/>
    <n v="3.8475000000000001"/>
    <n v="1"/>
  </r>
  <r>
    <n v="111428"/>
    <n v="81100"/>
    <n v="6"/>
    <n v="3.8475000000000001"/>
    <n v="1"/>
  </r>
  <r>
    <n v="111722"/>
    <n v="81214"/>
    <n v="6"/>
    <n v="3.8475000000000001"/>
    <n v="1"/>
  </r>
  <r>
    <n v="111822"/>
    <n v="81253"/>
    <n v="6"/>
    <n v="3.8475000000000001"/>
    <n v="1"/>
  </r>
  <r>
    <n v="1571"/>
    <n v="37196"/>
    <n v="6"/>
    <n v="3.42"/>
    <n v="1"/>
  </r>
  <r>
    <n v="1580"/>
    <n v="37199"/>
    <n v="6"/>
    <n v="3.42"/>
    <n v="1"/>
  </r>
  <r>
    <n v="2677"/>
    <n v="37629"/>
    <n v="6"/>
    <n v="3.42"/>
    <n v="1"/>
  </r>
  <r>
    <n v="3060"/>
    <n v="37784"/>
    <n v="6"/>
    <n v="3.42"/>
    <n v="1"/>
  </r>
  <r>
    <n v="3305"/>
    <n v="37881"/>
    <n v="6"/>
    <n v="3.42"/>
    <n v="1"/>
  </r>
  <r>
    <n v="4202"/>
    <n v="38242"/>
    <n v="6"/>
    <n v="3.42"/>
    <n v="1"/>
  </r>
  <r>
    <n v="4730"/>
    <n v="38455"/>
    <n v="6"/>
    <n v="3.42"/>
    <n v="1"/>
  </r>
  <r>
    <n v="4752"/>
    <n v="38463"/>
    <n v="6"/>
    <n v="3.42"/>
    <n v="1"/>
  </r>
  <r>
    <n v="6911"/>
    <n v="39343"/>
    <n v="6"/>
    <n v="3.42"/>
    <n v="1"/>
  </r>
  <r>
    <n v="7865"/>
    <n v="39718"/>
    <n v="6"/>
    <n v="3.42"/>
    <n v="1"/>
  </r>
  <r>
    <n v="8433"/>
    <n v="39939"/>
    <n v="6"/>
    <n v="3.42"/>
    <n v="1"/>
  </r>
  <r>
    <n v="8766"/>
    <n v="40071"/>
    <n v="6"/>
    <n v="3.42"/>
    <n v="1"/>
  </r>
  <r>
    <n v="9267"/>
    <n v="40265"/>
    <n v="6"/>
    <n v="3.42"/>
    <n v="1"/>
  </r>
  <r>
    <n v="10699"/>
    <n v="40827"/>
    <n v="6"/>
    <n v="3.42"/>
    <n v="1"/>
  </r>
  <r>
    <n v="11861"/>
    <n v="41299"/>
    <n v="6"/>
    <n v="3.42"/>
    <n v="1"/>
  </r>
  <r>
    <n v="12524"/>
    <n v="41563"/>
    <n v="6"/>
    <n v="3.42"/>
    <n v="1"/>
  </r>
  <r>
    <n v="12702"/>
    <n v="41640"/>
    <n v="6"/>
    <n v="3.42"/>
    <n v="1"/>
  </r>
  <r>
    <n v="13165"/>
    <n v="41827"/>
    <n v="6"/>
    <n v="3.42"/>
    <n v="1"/>
  </r>
  <r>
    <n v="13281"/>
    <n v="41871"/>
    <n v="6"/>
    <n v="3.42"/>
    <n v="1"/>
  </r>
  <r>
    <n v="15093"/>
    <n v="42583"/>
    <n v="6"/>
    <n v="3.42"/>
    <n v="1"/>
  </r>
  <r>
    <n v="15603"/>
    <n v="42788"/>
    <n v="6"/>
    <n v="3.42"/>
    <n v="1"/>
  </r>
  <r>
    <n v="16368"/>
    <n v="43093"/>
    <n v="6"/>
    <n v="3.42"/>
    <n v="1"/>
  </r>
  <r>
    <n v="16736"/>
    <n v="43239"/>
    <n v="6"/>
    <n v="3.42"/>
    <n v="1"/>
  </r>
  <r>
    <n v="17225"/>
    <n v="43442"/>
    <n v="6"/>
    <n v="3.42"/>
    <n v="1"/>
  </r>
  <r>
    <n v="17409"/>
    <n v="43514"/>
    <n v="6"/>
    <n v="3.42"/>
    <n v="1"/>
  </r>
  <r>
    <n v="17981"/>
    <n v="43737"/>
    <n v="6"/>
    <n v="3.42"/>
    <n v="1"/>
  </r>
  <r>
    <n v="18016"/>
    <n v="43753"/>
    <n v="6"/>
    <n v="3.42"/>
    <n v="1"/>
  </r>
  <r>
    <n v="18036"/>
    <n v="43761"/>
    <n v="6"/>
    <n v="3.42"/>
    <n v="1"/>
  </r>
  <r>
    <n v="18226"/>
    <n v="43836"/>
    <n v="6"/>
    <n v="3.42"/>
    <n v="1"/>
  </r>
  <r>
    <n v="18232"/>
    <n v="43839"/>
    <n v="6"/>
    <n v="3.42"/>
    <n v="1"/>
  </r>
  <r>
    <n v="19258"/>
    <n v="44270"/>
    <n v="6"/>
    <n v="3.42"/>
    <n v="1"/>
  </r>
  <r>
    <n v="19291"/>
    <n v="44283"/>
    <n v="6"/>
    <n v="3.42"/>
    <n v="1"/>
  </r>
  <r>
    <n v="19577"/>
    <n v="44399"/>
    <n v="6"/>
    <n v="3.42"/>
    <n v="1"/>
  </r>
  <r>
    <n v="20456"/>
    <n v="44760"/>
    <n v="6"/>
    <n v="3.42"/>
    <n v="1"/>
  </r>
  <r>
    <n v="20681"/>
    <n v="44848"/>
    <n v="6"/>
    <n v="3.42"/>
    <n v="1"/>
  </r>
  <r>
    <n v="21046"/>
    <n v="44996"/>
    <n v="6"/>
    <n v="3.42"/>
    <n v="1"/>
  </r>
  <r>
    <n v="21802"/>
    <n v="45293"/>
    <n v="6"/>
    <n v="3.42"/>
    <n v="1"/>
  </r>
  <r>
    <n v="23040"/>
    <n v="45776"/>
    <n v="6"/>
    <n v="3.42"/>
    <n v="1"/>
  </r>
  <r>
    <n v="23754"/>
    <n v="46053"/>
    <n v="6"/>
    <n v="3.42"/>
    <n v="1"/>
  </r>
  <r>
    <n v="24056"/>
    <n v="46172"/>
    <n v="6"/>
    <n v="3.42"/>
    <n v="1"/>
  </r>
  <r>
    <n v="24859"/>
    <n v="46499"/>
    <n v="6"/>
    <n v="3.42"/>
    <n v="1"/>
  </r>
  <r>
    <n v="25821"/>
    <n v="46883"/>
    <n v="6"/>
    <n v="3.42"/>
    <n v="1"/>
  </r>
  <r>
    <n v="25846"/>
    <n v="46895"/>
    <n v="6"/>
    <n v="3.42"/>
    <n v="1"/>
  </r>
  <r>
    <n v="27048"/>
    <n v="47384"/>
    <n v="6"/>
    <n v="3.42"/>
    <n v="1"/>
  </r>
  <r>
    <n v="27684"/>
    <n v="47638"/>
    <n v="6"/>
    <n v="3.42"/>
    <n v="1"/>
  </r>
  <r>
    <n v="28484"/>
    <n v="47954"/>
    <n v="6"/>
    <n v="3.42"/>
    <n v="1"/>
  </r>
  <r>
    <n v="29300"/>
    <n v="48280"/>
    <n v="6"/>
    <n v="3.42"/>
    <n v="1"/>
  </r>
  <r>
    <n v="29419"/>
    <n v="48327"/>
    <n v="6"/>
    <n v="3.42"/>
    <n v="1"/>
  </r>
  <r>
    <n v="29628"/>
    <n v="48407"/>
    <n v="6"/>
    <n v="3.42"/>
    <n v="1"/>
  </r>
  <r>
    <n v="31626"/>
    <n v="49208"/>
    <n v="6"/>
    <n v="3.42"/>
    <n v="1"/>
  </r>
  <r>
    <n v="31815"/>
    <n v="49289"/>
    <n v="6"/>
    <n v="3.42"/>
    <n v="1"/>
  </r>
  <r>
    <n v="31909"/>
    <n v="49330"/>
    <n v="6"/>
    <n v="3.42"/>
    <n v="1"/>
  </r>
  <r>
    <n v="32485"/>
    <n v="49559"/>
    <n v="6"/>
    <n v="3.42"/>
    <n v="1"/>
  </r>
  <r>
    <n v="32861"/>
    <n v="49709"/>
    <n v="6"/>
    <n v="3.42"/>
    <n v="1"/>
  </r>
  <r>
    <n v="33475"/>
    <n v="49959"/>
    <n v="6"/>
    <n v="3.42"/>
    <n v="1"/>
  </r>
  <r>
    <n v="34110"/>
    <n v="50214"/>
    <n v="6"/>
    <n v="3.42"/>
    <n v="1"/>
  </r>
  <r>
    <n v="34547"/>
    <n v="50377"/>
    <n v="6"/>
    <n v="3.42"/>
    <n v="1"/>
  </r>
  <r>
    <n v="34938"/>
    <n v="50538"/>
    <n v="6"/>
    <n v="3.42"/>
    <n v="1"/>
  </r>
  <r>
    <n v="35299"/>
    <n v="50682"/>
    <n v="6"/>
    <n v="3.42"/>
    <n v="1"/>
  </r>
  <r>
    <n v="35594"/>
    <n v="50801"/>
    <n v="6"/>
    <n v="3.42"/>
    <n v="1"/>
  </r>
  <r>
    <n v="35630"/>
    <n v="50817"/>
    <n v="6"/>
    <n v="3.42"/>
    <n v="1"/>
  </r>
  <r>
    <n v="36387"/>
    <n v="51124"/>
    <n v="6"/>
    <n v="3.42"/>
    <n v="1"/>
  </r>
  <r>
    <n v="37718"/>
    <n v="51655"/>
    <n v="6"/>
    <n v="3.42"/>
    <n v="1"/>
  </r>
  <r>
    <n v="37752"/>
    <n v="51669"/>
    <n v="6"/>
    <n v="3.42"/>
    <n v="1"/>
  </r>
  <r>
    <n v="37913"/>
    <n v="51728"/>
    <n v="6"/>
    <n v="3.42"/>
    <n v="1"/>
  </r>
  <r>
    <n v="38362"/>
    <n v="51909"/>
    <n v="6"/>
    <n v="3.42"/>
    <n v="1"/>
  </r>
  <r>
    <n v="39211"/>
    <n v="52249"/>
    <n v="6"/>
    <n v="3.42"/>
    <n v="1"/>
  </r>
  <r>
    <n v="39917"/>
    <n v="52532"/>
    <n v="6"/>
    <n v="3.42"/>
    <n v="1"/>
  </r>
  <r>
    <n v="39989"/>
    <n v="52564"/>
    <n v="6"/>
    <n v="3.42"/>
    <n v="1"/>
  </r>
  <r>
    <n v="40311"/>
    <n v="52686"/>
    <n v="6"/>
    <n v="3.42"/>
    <n v="1"/>
  </r>
  <r>
    <n v="40943"/>
    <n v="52951"/>
    <n v="6"/>
    <n v="3.42"/>
    <n v="1"/>
  </r>
  <r>
    <n v="41508"/>
    <n v="53167"/>
    <n v="6"/>
    <n v="3.42"/>
    <n v="1"/>
  </r>
  <r>
    <n v="41627"/>
    <n v="53216"/>
    <n v="6"/>
    <n v="3.42"/>
    <n v="1"/>
  </r>
  <r>
    <n v="41692"/>
    <n v="53240"/>
    <n v="6"/>
    <n v="3.42"/>
    <n v="1"/>
  </r>
  <r>
    <n v="41800"/>
    <n v="53289"/>
    <n v="6"/>
    <n v="3.42"/>
    <n v="1"/>
  </r>
  <r>
    <n v="42448"/>
    <n v="53551"/>
    <n v="6"/>
    <n v="3.42"/>
    <n v="1"/>
  </r>
  <r>
    <n v="44929"/>
    <n v="54547"/>
    <n v="6"/>
    <n v="3.42"/>
    <n v="1"/>
  </r>
  <r>
    <n v="45839"/>
    <n v="54911"/>
    <n v="6"/>
    <n v="3.42"/>
    <n v="1"/>
  </r>
  <r>
    <n v="46166"/>
    <n v="55034"/>
    <n v="6"/>
    <n v="3.42"/>
    <n v="1"/>
  </r>
  <r>
    <n v="46334"/>
    <n v="55099"/>
    <n v="6"/>
    <n v="3.42"/>
    <n v="1"/>
  </r>
  <r>
    <n v="46623"/>
    <n v="55215"/>
    <n v="6"/>
    <n v="3.42"/>
    <n v="1"/>
  </r>
  <r>
    <n v="46931"/>
    <n v="55333"/>
    <n v="6"/>
    <n v="3.42"/>
    <n v="1"/>
  </r>
  <r>
    <n v="47034"/>
    <n v="55371"/>
    <n v="6"/>
    <n v="3.42"/>
    <n v="1"/>
  </r>
  <r>
    <n v="48133"/>
    <n v="55811"/>
    <n v="6"/>
    <n v="3.42"/>
    <n v="1"/>
  </r>
  <r>
    <n v="48611"/>
    <n v="56001"/>
    <n v="6"/>
    <n v="3.42"/>
    <n v="1"/>
  </r>
  <r>
    <n v="48756"/>
    <n v="56058"/>
    <n v="6"/>
    <n v="3.42"/>
    <n v="1"/>
  </r>
  <r>
    <n v="48891"/>
    <n v="56108"/>
    <n v="6"/>
    <n v="3.42"/>
    <n v="1"/>
  </r>
  <r>
    <n v="49570"/>
    <n v="56382"/>
    <n v="6"/>
    <n v="3.42"/>
    <n v="1"/>
  </r>
  <r>
    <n v="49711"/>
    <n v="56439"/>
    <n v="6"/>
    <n v="3.42"/>
    <n v="1"/>
  </r>
  <r>
    <n v="50548"/>
    <n v="56778"/>
    <n v="6"/>
    <n v="3.42"/>
    <n v="1"/>
  </r>
  <r>
    <n v="50648"/>
    <n v="56814"/>
    <n v="6"/>
    <n v="3.42"/>
    <n v="1"/>
  </r>
  <r>
    <n v="51024"/>
    <n v="56969"/>
    <n v="6"/>
    <n v="3.42"/>
    <n v="1"/>
  </r>
  <r>
    <n v="52320"/>
    <n v="57499"/>
    <n v="6"/>
    <n v="3.42"/>
    <n v="1"/>
  </r>
  <r>
    <n v="52490"/>
    <n v="57565"/>
    <n v="6"/>
    <n v="3.42"/>
    <n v="1"/>
  </r>
  <r>
    <n v="53260"/>
    <n v="57878"/>
    <n v="6"/>
    <n v="3.42"/>
    <n v="1"/>
  </r>
  <r>
    <n v="53301"/>
    <n v="57896"/>
    <n v="6"/>
    <n v="3.42"/>
    <n v="1"/>
  </r>
  <r>
    <n v="56443"/>
    <n v="59156"/>
    <n v="6"/>
    <n v="3.42"/>
    <n v="1"/>
  </r>
  <r>
    <n v="57442"/>
    <n v="59564"/>
    <n v="6"/>
    <n v="3.42"/>
    <n v="1"/>
  </r>
  <r>
    <n v="57656"/>
    <n v="59647"/>
    <n v="6"/>
    <n v="3.42"/>
    <n v="1"/>
  </r>
  <r>
    <n v="58569"/>
    <n v="60016"/>
    <n v="6"/>
    <n v="3.42"/>
    <n v="1"/>
  </r>
  <r>
    <n v="59307"/>
    <n v="60309"/>
    <n v="6"/>
    <n v="3.42"/>
    <n v="1"/>
  </r>
  <r>
    <n v="59412"/>
    <n v="60351"/>
    <n v="6"/>
    <n v="3.42"/>
    <n v="1"/>
  </r>
  <r>
    <n v="59586"/>
    <n v="60421"/>
    <n v="6"/>
    <n v="3.42"/>
    <n v="1"/>
  </r>
  <r>
    <n v="59656"/>
    <n v="60454"/>
    <n v="6"/>
    <n v="3.42"/>
    <n v="1"/>
  </r>
  <r>
    <n v="59801"/>
    <n v="60508"/>
    <n v="6"/>
    <n v="3.42"/>
    <n v="1"/>
  </r>
  <r>
    <n v="60077"/>
    <n v="60616"/>
    <n v="6"/>
    <n v="3.42"/>
    <n v="1"/>
  </r>
  <r>
    <n v="61605"/>
    <n v="61241"/>
    <n v="6"/>
    <n v="3.42"/>
    <n v="1"/>
  </r>
  <r>
    <n v="61828"/>
    <n v="61332"/>
    <n v="6"/>
    <n v="3.42"/>
    <n v="1"/>
  </r>
  <r>
    <n v="62574"/>
    <n v="61626"/>
    <n v="6"/>
    <n v="3.42"/>
    <n v="1"/>
  </r>
  <r>
    <n v="62680"/>
    <n v="61669"/>
    <n v="6"/>
    <n v="3.42"/>
    <n v="1"/>
  </r>
  <r>
    <n v="62915"/>
    <n v="61769"/>
    <n v="6"/>
    <n v="3.42"/>
    <n v="1"/>
  </r>
  <r>
    <n v="63217"/>
    <n v="61895"/>
    <n v="6"/>
    <n v="3.42"/>
    <n v="1"/>
  </r>
  <r>
    <n v="63713"/>
    <n v="62098"/>
    <n v="6"/>
    <n v="3.42"/>
    <n v="1"/>
  </r>
  <r>
    <n v="63944"/>
    <n v="62202"/>
    <n v="6"/>
    <n v="3.42"/>
    <n v="1"/>
  </r>
  <r>
    <n v="63961"/>
    <n v="62208"/>
    <n v="6"/>
    <n v="3.42"/>
    <n v="1"/>
  </r>
  <r>
    <n v="64132"/>
    <n v="62276"/>
    <n v="6"/>
    <n v="3.42"/>
    <n v="1"/>
  </r>
  <r>
    <n v="64485"/>
    <n v="62426"/>
    <n v="6"/>
    <n v="3.42"/>
    <n v="1"/>
  </r>
  <r>
    <n v="64832"/>
    <n v="62555"/>
    <n v="6"/>
    <n v="3.42"/>
    <n v="1"/>
  </r>
  <r>
    <n v="65744"/>
    <n v="62922"/>
    <n v="6"/>
    <n v="3.42"/>
    <n v="1"/>
  </r>
  <r>
    <n v="65819"/>
    <n v="62952"/>
    <n v="6"/>
    <n v="3.42"/>
    <n v="1"/>
  </r>
  <r>
    <n v="66034"/>
    <n v="63035"/>
    <n v="6"/>
    <n v="3.42"/>
    <n v="1"/>
  </r>
  <r>
    <n v="66963"/>
    <n v="63413"/>
    <n v="6"/>
    <n v="3.42"/>
    <n v="1"/>
  </r>
  <r>
    <n v="67256"/>
    <n v="63523"/>
    <n v="6"/>
    <n v="3.42"/>
    <n v="1"/>
  </r>
  <r>
    <n v="68528"/>
    <n v="64019"/>
    <n v="6"/>
    <n v="3.42"/>
    <n v="1"/>
  </r>
  <r>
    <n v="69072"/>
    <n v="64241"/>
    <n v="6"/>
    <n v="3.42"/>
    <n v="1"/>
  </r>
  <r>
    <n v="70053"/>
    <n v="64639"/>
    <n v="6"/>
    <n v="3.42"/>
    <n v="1"/>
  </r>
  <r>
    <n v="70217"/>
    <n v="64699"/>
    <n v="6"/>
    <n v="3.42"/>
    <n v="1"/>
  </r>
  <r>
    <n v="70302"/>
    <n v="64734"/>
    <n v="6"/>
    <n v="3.42"/>
    <n v="1"/>
  </r>
  <r>
    <n v="71389"/>
    <n v="65165"/>
    <n v="6"/>
    <n v="3.42"/>
    <n v="1"/>
  </r>
  <r>
    <n v="71764"/>
    <n v="65310"/>
    <n v="6"/>
    <n v="3.42"/>
    <n v="1"/>
  </r>
  <r>
    <n v="72068"/>
    <n v="65438"/>
    <n v="6"/>
    <n v="3.42"/>
    <n v="1"/>
  </r>
  <r>
    <n v="72268"/>
    <n v="65517"/>
    <n v="6"/>
    <n v="3.42"/>
    <n v="1"/>
  </r>
  <r>
    <n v="72344"/>
    <n v="65545"/>
    <n v="6"/>
    <n v="3.42"/>
    <n v="1"/>
  </r>
  <r>
    <n v="72763"/>
    <n v="65716"/>
    <n v="6"/>
    <n v="3.42"/>
    <n v="1"/>
  </r>
  <r>
    <n v="72936"/>
    <n v="65786"/>
    <n v="6"/>
    <n v="3.42"/>
    <n v="1"/>
  </r>
  <r>
    <n v="73548"/>
    <n v="66029"/>
    <n v="6"/>
    <n v="3.42"/>
    <n v="1"/>
  </r>
  <r>
    <n v="74121"/>
    <n v="66259"/>
    <n v="6"/>
    <n v="3.42"/>
    <n v="1"/>
  </r>
  <r>
    <n v="74822"/>
    <n v="66543"/>
    <n v="6"/>
    <n v="3.42"/>
    <n v="1"/>
  </r>
  <r>
    <n v="75240"/>
    <n v="66711"/>
    <n v="6"/>
    <n v="3.42"/>
    <n v="1"/>
  </r>
  <r>
    <n v="76638"/>
    <n v="67275"/>
    <n v="6"/>
    <n v="3.42"/>
    <n v="1"/>
  </r>
  <r>
    <n v="76651"/>
    <n v="67281"/>
    <n v="6"/>
    <n v="3.42"/>
    <n v="1"/>
  </r>
  <r>
    <n v="76727"/>
    <n v="67312"/>
    <n v="6"/>
    <n v="3.42"/>
    <n v="1"/>
  </r>
  <r>
    <n v="78434"/>
    <n v="67990"/>
    <n v="6"/>
    <n v="3.42"/>
    <n v="1"/>
  </r>
  <r>
    <n v="79106"/>
    <n v="68257"/>
    <n v="6"/>
    <n v="3.42"/>
    <n v="1"/>
  </r>
  <r>
    <n v="79995"/>
    <n v="68599"/>
    <n v="6"/>
    <n v="3.42"/>
    <n v="1"/>
  </r>
  <r>
    <n v="80553"/>
    <n v="68820"/>
    <n v="6"/>
    <n v="3.42"/>
    <n v="1"/>
  </r>
  <r>
    <n v="82731"/>
    <n v="69687"/>
    <n v="6"/>
    <n v="3.42"/>
    <n v="1"/>
  </r>
  <r>
    <n v="84399"/>
    <n v="70361"/>
    <n v="6"/>
    <n v="3.42"/>
    <n v="1"/>
  </r>
  <r>
    <n v="84936"/>
    <n v="70573"/>
    <n v="6"/>
    <n v="3.42"/>
    <n v="1"/>
  </r>
  <r>
    <n v="86908"/>
    <n v="71378"/>
    <n v="6"/>
    <n v="3.42"/>
    <n v="1"/>
  </r>
  <r>
    <n v="86984"/>
    <n v="71407"/>
    <n v="6"/>
    <n v="3.42"/>
    <n v="1"/>
  </r>
  <r>
    <n v="87096"/>
    <n v="71454"/>
    <n v="6"/>
    <n v="3.42"/>
    <n v="1"/>
  </r>
  <r>
    <n v="87103"/>
    <n v="71456"/>
    <n v="6"/>
    <n v="3.42"/>
    <n v="1"/>
  </r>
  <r>
    <n v="87358"/>
    <n v="71565"/>
    <n v="6"/>
    <n v="3.42"/>
    <n v="1"/>
  </r>
  <r>
    <n v="87552"/>
    <n v="71643"/>
    <n v="6"/>
    <n v="3.42"/>
    <n v="1"/>
  </r>
  <r>
    <n v="88090"/>
    <n v="71856"/>
    <n v="6"/>
    <n v="3.42"/>
    <n v="1"/>
  </r>
  <r>
    <n v="90754"/>
    <n v="72907"/>
    <n v="6"/>
    <n v="3.42"/>
    <n v="1"/>
  </r>
  <r>
    <n v="91189"/>
    <n v="73076"/>
    <n v="6"/>
    <n v="3.42"/>
    <n v="1"/>
  </r>
  <r>
    <n v="91375"/>
    <n v="73150"/>
    <n v="6"/>
    <n v="3.42"/>
    <n v="1"/>
  </r>
  <r>
    <n v="91428"/>
    <n v="73171"/>
    <n v="6"/>
    <n v="3.42"/>
    <n v="1"/>
  </r>
  <r>
    <n v="91624"/>
    <n v="73249"/>
    <n v="6"/>
    <n v="3.42"/>
    <n v="1"/>
  </r>
  <r>
    <n v="92064"/>
    <n v="73423"/>
    <n v="6"/>
    <n v="3.42"/>
    <n v="1"/>
  </r>
  <r>
    <n v="92126"/>
    <n v="73450"/>
    <n v="6"/>
    <n v="3.42"/>
    <n v="1"/>
  </r>
  <r>
    <n v="94061"/>
    <n v="74203"/>
    <n v="6"/>
    <n v="3.42"/>
    <n v="1"/>
  </r>
  <r>
    <n v="95398"/>
    <n v="74729"/>
    <n v="6"/>
    <n v="3.42"/>
    <n v="1"/>
  </r>
  <r>
    <n v="95551"/>
    <n v="74794"/>
    <n v="6"/>
    <n v="3.42"/>
    <n v="1"/>
  </r>
  <r>
    <n v="95574"/>
    <n v="74802"/>
    <n v="6"/>
    <n v="3.42"/>
    <n v="1"/>
  </r>
  <r>
    <n v="96025"/>
    <n v="74989"/>
    <n v="6"/>
    <n v="3.42"/>
    <n v="1"/>
  </r>
  <r>
    <n v="96329"/>
    <n v="75110"/>
    <n v="6"/>
    <n v="3.42"/>
    <n v="1"/>
  </r>
  <r>
    <n v="99382"/>
    <n v="76300"/>
    <n v="6"/>
    <n v="3.42"/>
    <n v="1"/>
  </r>
  <r>
    <n v="99756"/>
    <n v="76446"/>
    <n v="6"/>
    <n v="3.42"/>
    <n v="1"/>
  </r>
  <r>
    <n v="100061"/>
    <n v="76566"/>
    <n v="6"/>
    <n v="3.42"/>
    <n v="1"/>
  </r>
  <r>
    <n v="100855"/>
    <n v="76882"/>
    <n v="6"/>
    <n v="3.42"/>
    <n v="1"/>
  </r>
  <r>
    <n v="101569"/>
    <n v="77166"/>
    <n v="6"/>
    <n v="3.42"/>
    <n v="1"/>
  </r>
  <r>
    <n v="101741"/>
    <n v="77228"/>
    <n v="6"/>
    <n v="3.42"/>
    <n v="1"/>
  </r>
  <r>
    <n v="103119"/>
    <n v="77782"/>
    <n v="6"/>
    <n v="3.42"/>
    <n v="1"/>
  </r>
  <r>
    <n v="103527"/>
    <n v="77940"/>
    <n v="6"/>
    <n v="3.42"/>
    <n v="1"/>
  </r>
  <r>
    <n v="103943"/>
    <n v="78112"/>
    <n v="6"/>
    <n v="3.42"/>
    <n v="1"/>
  </r>
  <r>
    <n v="104385"/>
    <n v="78287"/>
    <n v="6"/>
    <n v="3.42"/>
    <n v="1"/>
  </r>
  <r>
    <n v="104811"/>
    <n v="78460"/>
    <n v="6"/>
    <n v="3.42"/>
    <n v="1"/>
  </r>
  <r>
    <n v="105510"/>
    <n v="78740"/>
    <n v="6"/>
    <n v="3.42"/>
    <n v="1"/>
  </r>
  <r>
    <n v="106930"/>
    <n v="79307"/>
    <n v="6"/>
    <n v="3.42"/>
    <n v="1"/>
  </r>
  <r>
    <n v="107944"/>
    <n v="79718"/>
    <n v="6"/>
    <n v="3.42"/>
    <n v="1"/>
  </r>
  <r>
    <n v="108167"/>
    <n v="79804"/>
    <n v="6"/>
    <n v="3.42"/>
    <n v="1"/>
  </r>
  <r>
    <n v="108216"/>
    <n v="79824"/>
    <n v="6"/>
    <n v="3.42"/>
    <n v="1"/>
  </r>
  <r>
    <n v="109571"/>
    <n v="80359"/>
    <n v="6"/>
    <n v="3.42"/>
    <n v="1"/>
  </r>
  <r>
    <n v="109739"/>
    <n v="80433"/>
    <n v="6"/>
    <n v="3.42"/>
    <n v="1"/>
  </r>
  <r>
    <n v="109880"/>
    <n v="80497"/>
    <n v="6"/>
    <n v="3.42"/>
    <n v="1"/>
  </r>
  <r>
    <n v="110380"/>
    <n v="80690"/>
    <n v="6"/>
    <n v="3.42"/>
    <n v="1"/>
  </r>
  <r>
    <n v="110405"/>
    <n v="80700"/>
    <n v="6"/>
    <n v="3.42"/>
    <n v="1"/>
  </r>
  <r>
    <n v="110896"/>
    <n v="80892"/>
    <n v="6"/>
    <n v="3.42"/>
    <n v="1"/>
  </r>
  <r>
    <n v="111170"/>
    <n v="81000"/>
    <n v="6"/>
    <n v="3.42"/>
    <n v="1"/>
  </r>
  <r>
    <n v="111211"/>
    <n v="81015"/>
    <n v="6"/>
    <n v="3.42"/>
    <n v="1"/>
  </r>
  <r>
    <n v="111530"/>
    <n v="81141"/>
    <n v="6"/>
    <n v="3.42"/>
    <n v="1"/>
  </r>
  <r>
    <n v="111600"/>
    <n v="81166"/>
    <n v="6"/>
    <n v="3.42"/>
    <n v="1"/>
  </r>
  <r>
    <n v="111705"/>
    <n v="81209"/>
    <n v="6"/>
    <n v="3.42"/>
    <n v="1"/>
  </r>
  <r>
    <n v="111990"/>
    <n v="81321"/>
    <n v="6"/>
    <n v="3.42"/>
    <n v="1"/>
  </r>
  <r>
    <n v="1446"/>
    <n v="37148"/>
    <n v="6"/>
    <n v="3.9424999999999999"/>
    <n v="1"/>
  </r>
  <r>
    <n v="1581"/>
    <n v="37199"/>
    <n v="6"/>
    <n v="3.9424999999999999"/>
    <n v="1"/>
  </r>
  <r>
    <n v="1595"/>
    <n v="37206"/>
    <n v="6"/>
    <n v="3.9424999999999999"/>
    <n v="1"/>
  </r>
  <r>
    <n v="3858"/>
    <n v="38106"/>
    <n v="6"/>
    <n v="3.9424999999999999"/>
    <n v="1"/>
  </r>
  <r>
    <n v="3996"/>
    <n v="38160"/>
    <n v="6"/>
    <n v="3.9424999999999999"/>
    <n v="1"/>
  </r>
  <r>
    <n v="4101"/>
    <n v="38200"/>
    <n v="6"/>
    <n v="3.9424999999999999"/>
    <n v="1"/>
  </r>
  <r>
    <n v="4162"/>
    <n v="38223"/>
    <n v="6"/>
    <n v="3.9424999999999999"/>
    <n v="1"/>
  </r>
  <r>
    <n v="4238"/>
    <n v="38257"/>
    <n v="6"/>
    <n v="3.9424999999999999"/>
    <n v="1"/>
  </r>
  <r>
    <n v="4294"/>
    <n v="38277"/>
    <n v="6"/>
    <n v="3.9424999999999999"/>
    <n v="1"/>
  </r>
  <r>
    <n v="5499"/>
    <n v="38765"/>
    <n v="6"/>
    <n v="3.9424999999999999"/>
    <n v="1"/>
  </r>
  <r>
    <n v="5744"/>
    <n v="38866"/>
    <n v="6"/>
    <n v="3.9424999999999999"/>
    <n v="1"/>
  </r>
  <r>
    <n v="6841"/>
    <n v="39317"/>
    <n v="6"/>
    <n v="3.9424999999999999"/>
    <n v="1"/>
  </r>
  <r>
    <n v="7586"/>
    <n v="39605"/>
    <n v="6"/>
    <n v="3.9424999999999999"/>
    <n v="1"/>
  </r>
  <r>
    <n v="7910"/>
    <n v="39739"/>
    <n v="6"/>
    <n v="3.9424999999999999"/>
    <n v="1"/>
  </r>
  <r>
    <n v="8287"/>
    <n v="39881"/>
    <n v="6"/>
    <n v="3.9424999999999999"/>
    <n v="1"/>
  </r>
  <r>
    <n v="8667"/>
    <n v="40031"/>
    <n v="6"/>
    <n v="3.9424999999999999"/>
    <n v="1"/>
  </r>
  <r>
    <n v="9065"/>
    <n v="40186"/>
    <n v="6"/>
    <n v="3.9424999999999999"/>
    <n v="1"/>
  </r>
  <r>
    <n v="9132"/>
    <n v="40213"/>
    <n v="6"/>
    <n v="3.9424999999999999"/>
    <n v="1"/>
  </r>
  <r>
    <n v="9650"/>
    <n v="40423"/>
    <n v="6"/>
    <n v="3.9424999999999999"/>
    <n v="1"/>
  </r>
  <r>
    <n v="9883"/>
    <n v="40511"/>
    <n v="6"/>
    <n v="3.9424999999999999"/>
    <n v="1"/>
  </r>
  <r>
    <n v="11274"/>
    <n v="41060"/>
    <n v="6"/>
    <n v="3.9424999999999999"/>
    <n v="1"/>
  </r>
  <r>
    <n v="12300"/>
    <n v="41471"/>
    <n v="6"/>
    <n v="3.9424999999999999"/>
    <n v="1"/>
  </r>
  <r>
    <n v="12490"/>
    <n v="41548"/>
    <n v="6"/>
    <n v="3.9424999999999999"/>
    <n v="1"/>
  </r>
  <r>
    <n v="13275"/>
    <n v="41869"/>
    <n v="6"/>
    <n v="3.9424999999999999"/>
    <n v="1"/>
  </r>
  <r>
    <n v="13370"/>
    <n v="41905"/>
    <n v="6"/>
    <n v="3.9424999999999999"/>
    <n v="1"/>
  </r>
  <r>
    <n v="13785"/>
    <n v="42065"/>
    <n v="6"/>
    <n v="3.9424999999999999"/>
    <n v="1"/>
  </r>
  <r>
    <n v="14516"/>
    <n v="42356"/>
    <n v="6"/>
    <n v="3.9424999999999999"/>
    <n v="1"/>
  </r>
  <r>
    <n v="14915"/>
    <n v="42515"/>
    <n v="6"/>
    <n v="3.9424999999999999"/>
    <n v="1"/>
  </r>
  <r>
    <n v="15379"/>
    <n v="42698"/>
    <n v="6"/>
    <n v="3.9424999999999999"/>
    <n v="1"/>
  </r>
  <r>
    <n v="16010"/>
    <n v="42947"/>
    <n v="6"/>
    <n v="3.9424999999999999"/>
    <n v="1"/>
  </r>
  <r>
    <n v="16042"/>
    <n v="42960"/>
    <n v="6"/>
    <n v="3.9424999999999999"/>
    <n v="1"/>
  </r>
  <r>
    <n v="18097"/>
    <n v="43786"/>
    <n v="6"/>
    <n v="3.9424999999999999"/>
    <n v="1"/>
  </r>
  <r>
    <n v="18264"/>
    <n v="43851"/>
    <n v="6"/>
    <n v="3.9424999999999999"/>
    <n v="1"/>
  </r>
  <r>
    <n v="19744"/>
    <n v="44464"/>
    <n v="6"/>
    <n v="3.9424999999999999"/>
    <n v="1"/>
  </r>
  <r>
    <n v="19775"/>
    <n v="44475"/>
    <n v="6"/>
    <n v="3.9424999999999999"/>
    <n v="1"/>
  </r>
  <r>
    <n v="19983"/>
    <n v="44561"/>
    <n v="6"/>
    <n v="3.9424999999999999"/>
    <n v="1"/>
  </r>
  <r>
    <n v="20714"/>
    <n v="44862"/>
    <n v="6"/>
    <n v="3.9424999999999999"/>
    <n v="1"/>
  </r>
  <r>
    <n v="20752"/>
    <n v="44877"/>
    <n v="6"/>
    <n v="3.9424999999999999"/>
    <n v="1"/>
  </r>
  <r>
    <n v="20883"/>
    <n v="44929"/>
    <n v="6"/>
    <n v="3.9424999999999999"/>
    <n v="1"/>
  </r>
  <r>
    <n v="21266"/>
    <n v="45083"/>
    <n v="6"/>
    <n v="3.9424999999999999"/>
    <n v="1"/>
  </r>
  <r>
    <n v="21629"/>
    <n v="45222"/>
    <n v="6"/>
    <n v="3.9424999999999999"/>
    <n v="1"/>
  </r>
  <r>
    <n v="23650"/>
    <n v="46016"/>
    <n v="6"/>
    <n v="3.9424999999999999"/>
    <n v="1"/>
  </r>
  <r>
    <n v="24115"/>
    <n v="46201"/>
    <n v="6"/>
    <n v="3.9424999999999999"/>
    <n v="1"/>
  </r>
  <r>
    <n v="24987"/>
    <n v="46553"/>
    <n v="6"/>
    <n v="3.9424999999999999"/>
    <n v="1"/>
  </r>
  <r>
    <n v="25665"/>
    <n v="46822"/>
    <n v="6"/>
    <n v="3.9424999999999999"/>
    <n v="1"/>
  </r>
  <r>
    <n v="25749"/>
    <n v="46852"/>
    <n v="6"/>
    <n v="3.9424999999999999"/>
    <n v="1"/>
  </r>
  <r>
    <n v="27412"/>
    <n v="47527"/>
    <n v="6"/>
    <n v="3.9424999999999999"/>
    <n v="1"/>
  </r>
  <r>
    <n v="27848"/>
    <n v="47706"/>
    <n v="6"/>
    <n v="3.9424999999999999"/>
    <n v="1"/>
  </r>
  <r>
    <n v="28578"/>
    <n v="47992"/>
    <n v="6"/>
    <n v="3.9424999999999999"/>
    <n v="1"/>
  </r>
  <r>
    <n v="28789"/>
    <n v="48077"/>
    <n v="6"/>
    <n v="3.9424999999999999"/>
    <n v="1"/>
  </r>
  <r>
    <n v="28826"/>
    <n v="48092"/>
    <n v="6"/>
    <n v="3.9424999999999999"/>
    <n v="1"/>
  </r>
  <r>
    <n v="28949"/>
    <n v="48141"/>
    <n v="6"/>
    <n v="3.9424999999999999"/>
    <n v="1"/>
  </r>
  <r>
    <n v="28987"/>
    <n v="48157"/>
    <n v="6"/>
    <n v="3.9424999999999999"/>
    <n v="1"/>
  </r>
  <r>
    <n v="29154"/>
    <n v="48227"/>
    <n v="6"/>
    <n v="3.9424999999999999"/>
    <n v="1"/>
  </r>
  <r>
    <n v="29339"/>
    <n v="48297"/>
    <n v="6"/>
    <n v="3.9424999999999999"/>
    <n v="1"/>
  </r>
  <r>
    <n v="30132"/>
    <n v="48614"/>
    <n v="6"/>
    <n v="3.9424999999999999"/>
    <n v="1"/>
  </r>
  <r>
    <n v="31067"/>
    <n v="48983"/>
    <n v="6"/>
    <n v="3.9424999999999999"/>
    <n v="1"/>
  </r>
  <r>
    <n v="31470"/>
    <n v="49142"/>
    <n v="6"/>
    <n v="3.9424999999999999"/>
    <n v="1"/>
  </r>
  <r>
    <n v="32673"/>
    <n v="49634"/>
    <n v="6"/>
    <n v="3.9424999999999999"/>
    <n v="1"/>
  </r>
  <r>
    <n v="33244"/>
    <n v="49865"/>
    <n v="6"/>
    <n v="3.9424999999999999"/>
    <n v="1"/>
  </r>
  <r>
    <n v="33581"/>
    <n v="50005"/>
    <n v="6"/>
    <n v="3.9424999999999999"/>
    <n v="1"/>
  </r>
  <r>
    <n v="33732"/>
    <n v="50062"/>
    <n v="6"/>
    <n v="3.9424999999999999"/>
    <n v="1"/>
  </r>
  <r>
    <n v="34128"/>
    <n v="50220"/>
    <n v="6"/>
    <n v="3.9424999999999999"/>
    <n v="1"/>
  </r>
  <r>
    <n v="36110"/>
    <n v="51014"/>
    <n v="6"/>
    <n v="3.9424999999999999"/>
    <n v="1"/>
  </r>
  <r>
    <n v="36148"/>
    <n v="51028"/>
    <n v="6"/>
    <n v="3.9424999999999999"/>
    <n v="1"/>
  </r>
  <r>
    <n v="36975"/>
    <n v="51365"/>
    <n v="6"/>
    <n v="3.9424999999999999"/>
    <n v="1"/>
  </r>
  <r>
    <n v="37368"/>
    <n v="51518"/>
    <n v="6"/>
    <n v="3.9424999999999999"/>
    <n v="1"/>
  </r>
  <r>
    <n v="37851"/>
    <n v="51705"/>
    <n v="6"/>
    <n v="3.9424999999999999"/>
    <n v="1"/>
  </r>
  <r>
    <n v="38431"/>
    <n v="51937"/>
    <n v="6"/>
    <n v="3.9424999999999999"/>
    <n v="1"/>
  </r>
  <r>
    <n v="38839"/>
    <n v="52097"/>
    <n v="6"/>
    <n v="3.9424999999999999"/>
    <n v="1"/>
  </r>
  <r>
    <n v="40417"/>
    <n v="52733"/>
    <n v="6"/>
    <n v="3.9424999999999999"/>
    <n v="1"/>
  </r>
  <r>
    <n v="41626"/>
    <n v="53216"/>
    <n v="6"/>
    <n v="3.9424999999999999"/>
    <n v="1"/>
  </r>
  <r>
    <n v="43508"/>
    <n v="53973"/>
    <n v="6"/>
    <n v="3.9424999999999999"/>
    <n v="1"/>
  </r>
  <r>
    <n v="44206"/>
    <n v="54259"/>
    <n v="6"/>
    <n v="3.9424999999999999"/>
    <n v="1"/>
  </r>
  <r>
    <n v="44531"/>
    <n v="54389"/>
    <n v="6"/>
    <n v="3.9424999999999999"/>
    <n v="1"/>
  </r>
  <r>
    <n v="45289"/>
    <n v="54684"/>
    <n v="6"/>
    <n v="3.9424999999999999"/>
    <n v="1"/>
  </r>
  <r>
    <n v="45344"/>
    <n v="54706"/>
    <n v="6"/>
    <n v="3.9424999999999999"/>
    <n v="1"/>
  </r>
  <r>
    <n v="46336"/>
    <n v="55100"/>
    <n v="6"/>
    <n v="3.9424999999999999"/>
    <n v="1"/>
  </r>
  <r>
    <n v="46707"/>
    <n v="55250"/>
    <n v="6"/>
    <n v="3.9424999999999999"/>
    <n v="1"/>
  </r>
  <r>
    <n v="47751"/>
    <n v="55654"/>
    <n v="6"/>
    <n v="3.9424999999999999"/>
    <n v="1"/>
  </r>
  <r>
    <n v="48810"/>
    <n v="56079"/>
    <n v="6"/>
    <n v="3.9424999999999999"/>
    <n v="1"/>
  </r>
  <r>
    <n v="49105"/>
    <n v="56195"/>
    <n v="6"/>
    <n v="3.9424999999999999"/>
    <n v="1"/>
  </r>
  <r>
    <n v="49273"/>
    <n v="56265"/>
    <n v="6"/>
    <n v="3.9424999999999999"/>
    <n v="1"/>
  </r>
  <r>
    <n v="49706"/>
    <n v="56437"/>
    <n v="6"/>
    <n v="3.9424999999999999"/>
    <n v="1"/>
  </r>
  <r>
    <n v="50136"/>
    <n v="56605"/>
    <n v="6"/>
    <n v="3.9424999999999999"/>
    <n v="1"/>
  </r>
  <r>
    <n v="50177"/>
    <n v="56623"/>
    <n v="6"/>
    <n v="3.9424999999999999"/>
    <n v="1"/>
  </r>
  <r>
    <n v="50391"/>
    <n v="56712"/>
    <n v="6"/>
    <n v="3.9424999999999999"/>
    <n v="1"/>
  </r>
  <r>
    <n v="52401"/>
    <n v="57528"/>
    <n v="6"/>
    <n v="3.9424999999999999"/>
    <n v="1"/>
  </r>
  <r>
    <n v="52443"/>
    <n v="57544"/>
    <n v="6"/>
    <n v="3.9424999999999999"/>
    <n v="1"/>
  </r>
  <r>
    <n v="52766"/>
    <n v="57682"/>
    <n v="6"/>
    <n v="3.9424999999999999"/>
    <n v="1"/>
  </r>
  <r>
    <n v="53753"/>
    <n v="58078"/>
    <n v="6"/>
    <n v="3.9424999999999999"/>
    <n v="1"/>
  </r>
  <r>
    <n v="54322"/>
    <n v="58304"/>
    <n v="6"/>
    <n v="3.9424999999999999"/>
    <n v="1"/>
  </r>
  <r>
    <n v="54832"/>
    <n v="58506"/>
    <n v="6"/>
    <n v="3.9424999999999999"/>
    <n v="1"/>
  </r>
  <r>
    <n v="54889"/>
    <n v="58530"/>
    <n v="6"/>
    <n v="3.9424999999999999"/>
    <n v="1"/>
  </r>
  <r>
    <n v="55099"/>
    <n v="58618"/>
    <n v="6"/>
    <n v="3.9424999999999999"/>
    <n v="1"/>
  </r>
  <r>
    <n v="55130"/>
    <n v="58630"/>
    <n v="6"/>
    <n v="3.9424999999999999"/>
    <n v="1"/>
  </r>
  <r>
    <n v="55782"/>
    <n v="58888"/>
    <n v="6"/>
    <n v="3.9424999999999999"/>
    <n v="1"/>
  </r>
  <r>
    <n v="56030"/>
    <n v="58983"/>
    <n v="6"/>
    <n v="3.9424999999999999"/>
    <n v="1"/>
  </r>
  <r>
    <n v="56147"/>
    <n v="59034"/>
    <n v="6"/>
    <n v="3.9424999999999999"/>
    <n v="1"/>
  </r>
  <r>
    <n v="57747"/>
    <n v="59682"/>
    <n v="6"/>
    <n v="3.9424999999999999"/>
    <n v="1"/>
  </r>
  <r>
    <n v="57855"/>
    <n v="59729"/>
    <n v="6"/>
    <n v="3.9424999999999999"/>
    <n v="1"/>
  </r>
  <r>
    <n v="58444"/>
    <n v="59965"/>
    <n v="6"/>
    <n v="3.9424999999999999"/>
    <n v="1"/>
  </r>
  <r>
    <n v="59446"/>
    <n v="60365"/>
    <n v="6"/>
    <n v="3.9424999999999999"/>
    <n v="1"/>
  </r>
  <r>
    <n v="59840"/>
    <n v="60524"/>
    <n v="6"/>
    <n v="3.9424999999999999"/>
    <n v="1"/>
  </r>
  <r>
    <n v="60856"/>
    <n v="60936"/>
    <n v="6"/>
    <n v="3.9424999999999999"/>
    <n v="1"/>
  </r>
  <r>
    <n v="61801"/>
    <n v="61322"/>
    <n v="6"/>
    <n v="3.9424999999999999"/>
    <n v="1"/>
  </r>
  <r>
    <n v="62018"/>
    <n v="61410"/>
    <n v="6"/>
    <n v="3.9424999999999999"/>
    <n v="1"/>
  </r>
  <r>
    <n v="62418"/>
    <n v="61566"/>
    <n v="6"/>
    <n v="3.9424999999999999"/>
    <n v="1"/>
  </r>
  <r>
    <n v="62657"/>
    <n v="61658"/>
    <n v="6"/>
    <n v="3.9424999999999999"/>
    <n v="1"/>
  </r>
  <r>
    <n v="64284"/>
    <n v="62337"/>
    <n v="6"/>
    <n v="3.9424999999999999"/>
    <n v="1"/>
  </r>
  <r>
    <n v="64978"/>
    <n v="62614"/>
    <n v="6"/>
    <n v="3.9424999999999999"/>
    <n v="1"/>
  </r>
  <r>
    <n v="65335"/>
    <n v="62756"/>
    <n v="6"/>
    <n v="3.9424999999999999"/>
    <n v="1"/>
  </r>
  <r>
    <n v="65478"/>
    <n v="62813"/>
    <n v="6"/>
    <n v="3.9424999999999999"/>
    <n v="1"/>
  </r>
  <r>
    <n v="66708"/>
    <n v="63312"/>
    <n v="6"/>
    <n v="3.9424999999999999"/>
    <n v="1"/>
  </r>
  <r>
    <n v="67213"/>
    <n v="63507"/>
    <n v="6"/>
    <n v="3.9424999999999999"/>
    <n v="1"/>
  </r>
  <r>
    <n v="68645"/>
    <n v="64069"/>
    <n v="6"/>
    <n v="3.9424999999999999"/>
    <n v="1"/>
  </r>
  <r>
    <n v="68808"/>
    <n v="64134"/>
    <n v="6"/>
    <n v="3.9424999999999999"/>
    <n v="1"/>
  </r>
  <r>
    <n v="68948"/>
    <n v="64193"/>
    <n v="6"/>
    <n v="3.9424999999999999"/>
    <n v="1"/>
  </r>
  <r>
    <n v="69125"/>
    <n v="64261"/>
    <n v="6"/>
    <n v="3.9424999999999999"/>
    <n v="1"/>
  </r>
  <r>
    <n v="69453"/>
    <n v="64398"/>
    <n v="6"/>
    <n v="3.9424999999999999"/>
    <n v="1"/>
  </r>
  <r>
    <n v="69986"/>
    <n v="64613"/>
    <n v="6"/>
    <n v="3.9424999999999999"/>
    <n v="1"/>
  </r>
  <r>
    <n v="70026"/>
    <n v="64628"/>
    <n v="6"/>
    <n v="3.9424999999999999"/>
    <n v="1"/>
  </r>
  <r>
    <n v="70155"/>
    <n v="64675"/>
    <n v="6"/>
    <n v="3.9424999999999999"/>
    <n v="1"/>
  </r>
  <r>
    <n v="70484"/>
    <n v="64804"/>
    <n v="6"/>
    <n v="3.9424999999999999"/>
    <n v="1"/>
  </r>
  <r>
    <n v="70638"/>
    <n v="64864"/>
    <n v="6"/>
    <n v="3.9424999999999999"/>
    <n v="1"/>
  </r>
  <r>
    <n v="70823"/>
    <n v="64937"/>
    <n v="6"/>
    <n v="3.9424999999999999"/>
    <n v="1"/>
  </r>
  <r>
    <n v="71972"/>
    <n v="65395"/>
    <n v="6"/>
    <n v="3.9424999999999999"/>
    <n v="1"/>
  </r>
  <r>
    <n v="72230"/>
    <n v="65503"/>
    <n v="6"/>
    <n v="3.9424999999999999"/>
    <n v="1"/>
  </r>
  <r>
    <n v="72631"/>
    <n v="65662"/>
    <n v="6"/>
    <n v="3.9424999999999999"/>
    <n v="1"/>
  </r>
  <r>
    <n v="72662"/>
    <n v="65674"/>
    <n v="6"/>
    <n v="3.9424999999999999"/>
    <n v="1"/>
  </r>
  <r>
    <n v="74349"/>
    <n v="66353"/>
    <n v="6"/>
    <n v="3.9424999999999999"/>
    <n v="1"/>
  </r>
  <r>
    <n v="75076"/>
    <n v="66644"/>
    <n v="6"/>
    <n v="3.9424999999999999"/>
    <n v="1"/>
  </r>
  <r>
    <n v="76094"/>
    <n v="67053"/>
    <n v="6"/>
    <n v="3.9424999999999999"/>
    <n v="1"/>
  </r>
  <r>
    <n v="78070"/>
    <n v="67849"/>
    <n v="6"/>
    <n v="3.9424999999999999"/>
    <n v="1"/>
  </r>
  <r>
    <n v="78833"/>
    <n v="68148"/>
    <n v="6"/>
    <n v="3.9424999999999999"/>
    <n v="1"/>
  </r>
  <r>
    <n v="79258"/>
    <n v="68312"/>
    <n v="6"/>
    <n v="3.9424999999999999"/>
    <n v="1"/>
  </r>
  <r>
    <n v="79931"/>
    <n v="68574"/>
    <n v="6"/>
    <n v="3.9424999999999999"/>
    <n v="1"/>
  </r>
  <r>
    <n v="81620"/>
    <n v="69247"/>
    <n v="6"/>
    <n v="3.9424999999999999"/>
    <n v="1"/>
  </r>
  <r>
    <n v="81864"/>
    <n v="69344"/>
    <n v="6"/>
    <n v="3.9424999999999999"/>
    <n v="1"/>
  </r>
  <r>
    <n v="82188"/>
    <n v="69469"/>
    <n v="6"/>
    <n v="3.9424999999999999"/>
    <n v="1"/>
  </r>
  <r>
    <n v="82760"/>
    <n v="69700"/>
    <n v="6"/>
    <n v="3.9424999999999999"/>
    <n v="1"/>
  </r>
  <r>
    <n v="83198"/>
    <n v="69873"/>
    <n v="6"/>
    <n v="3.9424999999999999"/>
    <n v="1"/>
  </r>
  <r>
    <n v="83342"/>
    <n v="69934"/>
    <n v="6"/>
    <n v="3.9424999999999999"/>
    <n v="1"/>
  </r>
  <r>
    <n v="84821"/>
    <n v="70530"/>
    <n v="6"/>
    <n v="3.9424999999999999"/>
    <n v="1"/>
  </r>
  <r>
    <n v="85070"/>
    <n v="70628"/>
    <n v="6"/>
    <n v="3.9424999999999999"/>
    <n v="1"/>
  </r>
  <r>
    <n v="86138"/>
    <n v="71065"/>
    <n v="6"/>
    <n v="3.9424999999999999"/>
    <n v="1"/>
  </r>
  <r>
    <n v="86481"/>
    <n v="71206"/>
    <n v="6"/>
    <n v="3.9424999999999999"/>
    <n v="1"/>
  </r>
  <r>
    <n v="86702"/>
    <n v="71293"/>
    <n v="6"/>
    <n v="3.9424999999999999"/>
    <n v="1"/>
  </r>
  <r>
    <n v="87729"/>
    <n v="71714"/>
    <n v="6"/>
    <n v="3.9424999999999999"/>
    <n v="1"/>
  </r>
  <r>
    <n v="89051"/>
    <n v="72224"/>
    <n v="6"/>
    <n v="3.9424999999999999"/>
    <n v="1"/>
  </r>
  <r>
    <n v="89198"/>
    <n v="72281"/>
    <n v="6"/>
    <n v="3.9424999999999999"/>
    <n v="1"/>
  </r>
  <r>
    <n v="89684"/>
    <n v="72471"/>
    <n v="6"/>
    <n v="3.9424999999999999"/>
    <n v="1"/>
  </r>
  <r>
    <n v="89828"/>
    <n v="72532"/>
    <n v="6"/>
    <n v="3.9424999999999999"/>
    <n v="1"/>
  </r>
  <r>
    <n v="90587"/>
    <n v="72834"/>
    <n v="6"/>
    <n v="3.9424999999999999"/>
    <n v="1"/>
  </r>
  <r>
    <n v="91074"/>
    <n v="73033"/>
    <n v="6"/>
    <n v="3.9424999999999999"/>
    <n v="1"/>
  </r>
  <r>
    <n v="91637"/>
    <n v="73254"/>
    <n v="6"/>
    <n v="3.9424999999999999"/>
    <n v="1"/>
  </r>
  <r>
    <n v="92223"/>
    <n v="73489"/>
    <n v="6"/>
    <n v="3.9424999999999999"/>
    <n v="1"/>
  </r>
  <r>
    <n v="92611"/>
    <n v="73644"/>
    <n v="6"/>
    <n v="3.9424999999999999"/>
    <n v="1"/>
  </r>
  <r>
    <n v="92955"/>
    <n v="73776"/>
    <n v="6"/>
    <n v="3.9424999999999999"/>
    <n v="1"/>
  </r>
  <r>
    <n v="93274"/>
    <n v="73903"/>
    <n v="6"/>
    <n v="3.9424999999999999"/>
    <n v="1"/>
  </r>
  <r>
    <n v="94145"/>
    <n v="74239"/>
    <n v="6"/>
    <n v="3.9424999999999999"/>
    <n v="1"/>
  </r>
  <r>
    <n v="94304"/>
    <n v="74307"/>
    <n v="6"/>
    <n v="3.9424999999999999"/>
    <n v="1"/>
  </r>
  <r>
    <n v="94468"/>
    <n v="74369"/>
    <n v="6"/>
    <n v="3.9424999999999999"/>
    <n v="1"/>
  </r>
  <r>
    <n v="94942"/>
    <n v="74555"/>
    <n v="6"/>
    <n v="3.9424999999999999"/>
    <n v="1"/>
  </r>
  <r>
    <n v="95150"/>
    <n v="74633"/>
    <n v="6"/>
    <n v="3.9424999999999999"/>
    <n v="1"/>
  </r>
  <r>
    <n v="96044"/>
    <n v="74995"/>
    <n v="6"/>
    <n v="3.9424999999999999"/>
    <n v="1"/>
  </r>
  <r>
    <n v="96908"/>
    <n v="75344"/>
    <n v="6"/>
    <n v="3.9424999999999999"/>
    <n v="1"/>
  </r>
  <r>
    <n v="98112"/>
    <n v="75806"/>
    <n v="6"/>
    <n v="3.9424999999999999"/>
    <n v="1"/>
  </r>
  <r>
    <n v="98356"/>
    <n v="75899"/>
    <n v="6"/>
    <n v="3.9424999999999999"/>
    <n v="1"/>
  </r>
  <r>
    <n v="98421"/>
    <n v="75922"/>
    <n v="6"/>
    <n v="3.9424999999999999"/>
    <n v="1"/>
  </r>
  <r>
    <n v="99439"/>
    <n v="76323"/>
    <n v="6"/>
    <n v="3.9424999999999999"/>
    <n v="1"/>
  </r>
  <r>
    <n v="99495"/>
    <n v="76345"/>
    <n v="6"/>
    <n v="3.9424999999999999"/>
    <n v="1"/>
  </r>
  <r>
    <n v="100313"/>
    <n v="76661"/>
    <n v="6"/>
    <n v="3.9424999999999999"/>
    <n v="1"/>
  </r>
  <r>
    <n v="100587"/>
    <n v="76774"/>
    <n v="6"/>
    <n v="3.9424999999999999"/>
    <n v="1"/>
  </r>
  <r>
    <n v="101177"/>
    <n v="77006"/>
    <n v="6"/>
    <n v="3.9424999999999999"/>
    <n v="1"/>
  </r>
  <r>
    <n v="101423"/>
    <n v="77110"/>
    <n v="6"/>
    <n v="3.9424999999999999"/>
    <n v="1"/>
  </r>
  <r>
    <n v="102474"/>
    <n v="77521"/>
    <n v="6"/>
    <n v="3.9424999999999999"/>
    <n v="1"/>
  </r>
  <r>
    <n v="102660"/>
    <n v="77595"/>
    <n v="6"/>
    <n v="3.9424999999999999"/>
    <n v="1"/>
  </r>
  <r>
    <n v="103355"/>
    <n v="77872"/>
    <n v="6"/>
    <n v="3.9424999999999999"/>
    <n v="1"/>
  </r>
  <r>
    <n v="103992"/>
    <n v="78131"/>
    <n v="6"/>
    <n v="3.9424999999999999"/>
    <n v="1"/>
  </r>
  <r>
    <n v="104134"/>
    <n v="78185"/>
    <n v="6"/>
    <n v="3.9424999999999999"/>
    <n v="1"/>
  </r>
  <r>
    <n v="104394"/>
    <n v="78290"/>
    <n v="6"/>
    <n v="3.9424999999999999"/>
    <n v="1"/>
  </r>
  <r>
    <n v="104780"/>
    <n v="78445"/>
    <n v="6"/>
    <n v="3.9424999999999999"/>
    <n v="1"/>
  </r>
  <r>
    <n v="104883"/>
    <n v="78489"/>
    <n v="6"/>
    <n v="3.9424999999999999"/>
    <n v="1"/>
  </r>
  <r>
    <n v="105640"/>
    <n v="78789"/>
    <n v="6"/>
    <n v="3.9424999999999999"/>
    <n v="1"/>
  </r>
  <r>
    <n v="105746"/>
    <n v="78833"/>
    <n v="6"/>
    <n v="3.9424999999999999"/>
    <n v="1"/>
  </r>
  <r>
    <n v="106118"/>
    <n v="78986"/>
    <n v="6"/>
    <n v="3.9424999999999999"/>
    <n v="1"/>
  </r>
  <r>
    <n v="106370"/>
    <n v="79079"/>
    <n v="6"/>
    <n v="3.9424999999999999"/>
    <n v="1"/>
  </r>
  <r>
    <n v="106956"/>
    <n v="79316"/>
    <n v="6"/>
    <n v="3.9424999999999999"/>
    <n v="1"/>
  </r>
  <r>
    <n v="108904"/>
    <n v="80088"/>
    <n v="6"/>
    <n v="3.9424999999999999"/>
    <n v="1"/>
  </r>
  <r>
    <n v="110045"/>
    <n v="80560"/>
    <n v="6"/>
    <n v="3.9424999999999999"/>
    <n v="1"/>
  </r>
  <r>
    <n v="110202"/>
    <n v="80621"/>
    <n v="6"/>
    <n v="3.9424999999999999"/>
    <n v="1"/>
  </r>
  <r>
    <n v="110261"/>
    <n v="80645"/>
    <n v="6"/>
    <n v="3.9424999999999999"/>
    <n v="1"/>
  </r>
  <r>
    <n v="111127"/>
    <n v="80983"/>
    <n v="6"/>
    <n v="3.9424999999999999"/>
    <n v="1"/>
  </r>
  <r>
    <n v="111504"/>
    <n v="81128"/>
    <n v="6"/>
    <n v="3.9424999999999999"/>
    <n v="1"/>
  </r>
  <r>
    <n v="111586"/>
    <n v="81161"/>
    <n v="6"/>
    <n v="3.9424999999999999"/>
    <n v="1"/>
  </r>
  <r>
    <n v="112187"/>
    <n v="81405"/>
    <n v="6"/>
    <n v="3.9424999999999999"/>
    <n v="1"/>
  </r>
  <r>
    <n v="1038"/>
    <n v="36985"/>
    <n v="6"/>
    <n v="4.4175000000000004"/>
    <n v="1"/>
  </r>
  <r>
    <n v="3011"/>
    <n v="37765"/>
    <n v="6"/>
    <n v="4.4175000000000004"/>
    <n v="1"/>
  </r>
  <r>
    <n v="3403"/>
    <n v="37919"/>
    <n v="6"/>
    <n v="4.4175000000000004"/>
    <n v="1"/>
  </r>
  <r>
    <n v="3749"/>
    <n v="38055"/>
    <n v="6"/>
    <n v="4.4175000000000004"/>
    <n v="1"/>
  </r>
  <r>
    <n v="4861"/>
    <n v="38505"/>
    <n v="6"/>
    <n v="4.4175000000000004"/>
    <n v="1"/>
  </r>
  <r>
    <n v="5100"/>
    <n v="38602"/>
    <n v="6"/>
    <n v="4.4175000000000004"/>
    <n v="1"/>
  </r>
  <r>
    <n v="5270"/>
    <n v="38670"/>
    <n v="6"/>
    <n v="4.4175000000000004"/>
    <n v="1"/>
  </r>
  <r>
    <n v="5382"/>
    <n v="38717"/>
    <n v="6"/>
    <n v="4.4175000000000004"/>
    <n v="1"/>
  </r>
  <r>
    <n v="6519"/>
    <n v="39182"/>
    <n v="6"/>
    <n v="4.4175000000000004"/>
    <n v="1"/>
  </r>
  <r>
    <n v="8920"/>
    <n v="40131"/>
    <n v="6"/>
    <n v="4.4175000000000004"/>
    <n v="1"/>
  </r>
  <r>
    <n v="9555"/>
    <n v="40387"/>
    <n v="6"/>
    <n v="4.4175000000000004"/>
    <n v="1"/>
  </r>
  <r>
    <n v="10261"/>
    <n v="40657"/>
    <n v="6"/>
    <n v="4.4175000000000004"/>
    <n v="1"/>
  </r>
  <r>
    <n v="10550"/>
    <n v="40769"/>
    <n v="6"/>
    <n v="4.4175000000000004"/>
    <n v="1"/>
  </r>
  <r>
    <n v="11056"/>
    <n v="40973"/>
    <n v="6"/>
    <n v="4.4175000000000004"/>
    <n v="1"/>
  </r>
  <r>
    <n v="11394"/>
    <n v="41109"/>
    <n v="6"/>
    <n v="4.4175000000000004"/>
    <n v="1"/>
  </r>
  <r>
    <n v="11555"/>
    <n v="41176"/>
    <n v="6"/>
    <n v="4.4175000000000004"/>
    <n v="1"/>
  </r>
  <r>
    <n v="12116"/>
    <n v="41397"/>
    <n v="6"/>
    <n v="4.4175000000000004"/>
    <n v="1"/>
  </r>
  <r>
    <n v="12489"/>
    <n v="41547"/>
    <n v="6"/>
    <n v="4.4175000000000004"/>
    <n v="1"/>
  </r>
  <r>
    <n v="13728"/>
    <n v="42043"/>
    <n v="6"/>
    <n v="4.4175000000000004"/>
    <n v="1"/>
  </r>
  <r>
    <n v="14361"/>
    <n v="42291"/>
    <n v="6"/>
    <n v="4.4175000000000004"/>
    <n v="1"/>
  </r>
  <r>
    <n v="14447"/>
    <n v="42327"/>
    <n v="6"/>
    <n v="4.4175000000000004"/>
    <n v="1"/>
  </r>
  <r>
    <n v="15274"/>
    <n v="42658"/>
    <n v="6"/>
    <n v="4.4175000000000004"/>
    <n v="1"/>
  </r>
  <r>
    <n v="16111"/>
    <n v="42990"/>
    <n v="6"/>
    <n v="4.4175000000000004"/>
    <n v="1"/>
  </r>
  <r>
    <n v="17266"/>
    <n v="43457"/>
    <n v="6"/>
    <n v="4.4175000000000004"/>
    <n v="1"/>
  </r>
  <r>
    <n v="18289"/>
    <n v="43862"/>
    <n v="6"/>
    <n v="4.4175000000000004"/>
    <n v="1"/>
  </r>
  <r>
    <n v="21239"/>
    <n v="45072"/>
    <n v="6"/>
    <n v="4.4175000000000004"/>
    <n v="1"/>
  </r>
  <r>
    <n v="23536"/>
    <n v="45968"/>
    <n v="6"/>
    <n v="4.4175000000000004"/>
    <n v="1"/>
  </r>
  <r>
    <n v="24020"/>
    <n v="46159"/>
    <n v="6"/>
    <n v="4.4175000000000004"/>
    <n v="1"/>
  </r>
  <r>
    <n v="24156"/>
    <n v="46220"/>
    <n v="6"/>
    <n v="4.4175000000000004"/>
    <n v="1"/>
  </r>
  <r>
    <n v="24746"/>
    <n v="46453"/>
    <n v="6"/>
    <n v="4.4175000000000004"/>
    <n v="1"/>
  </r>
  <r>
    <n v="25456"/>
    <n v="46733"/>
    <n v="6"/>
    <n v="4.4175000000000004"/>
    <n v="1"/>
  </r>
  <r>
    <n v="25929"/>
    <n v="46929"/>
    <n v="6"/>
    <n v="4.4175000000000004"/>
    <n v="1"/>
  </r>
  <r>
    <n v="26479"/>
    <n v="47155"/>
    <n v="6"/>
    <n v="4.4175000000000004"/>
    <n v="1"/>
  </r>
  <r>
    <n v="27025"/>
    <n v="47375"/>
    <n v="6"/>
    <n v="4.4175000000000004"/>
    <n v="1"/>
  </r>
  <r>
    <n v="28460"/>
    <n v="47946"/>
    <n v="6"/>
    <n v="4.4175000000000004"/>
    <n v="1"/>
  </r>
  <r>
    <n v="29810"/>
    <n v="48485"/>
    <n v="6"/>
    <n v="4.4175000000000004"/>
    <n v="1"/>
  </r>
  <r>
    <n v="29825"/>
    <n v="48490"/>
    <n v="6"/>
    <n v="4.4175000000000004"/>
    <n v="1"/>
  </r>
  <r>
    <n v="30212"/>
    <n v="48646"/>
    <n v="6"/>
    <n v="4.4175000000000004"/>
    <n v="1"/>
  </r>
  <r>
    <n v="30826"/>
    <n v="48889"/>
    <n v="6"/>
    <n v="4.4175000000000004"/>
    <n v="1"/>
  </r>
  <r>
    <n v="31391"/>
    <n v="49110"/>
    <n v="6"/>
    <n v="4.4175000000000004"/>
    <n v="1"/>
  </r>
  <r>
    <n v="31524"/>
    <n v="49169"/>
    <n v="6"/>
    <n v="4.4175000000000004"/>
    <n v="1"/>
  </r>
  <r>
    <n v="31606"/>
    <n v="49201"/>
    <n v="6"/>
    <n v="4.4175000000000004"/>
    <n v="1"/>
  </r>
  <r>
    <n v="32461"/>
    <n v="49548"/>
    <n v="6"/>
    <n v="4.4175000000000004"/>
    <n v="1"/>
  </r>
  <r>
    <n v="32470"/>
    <n v="49553"/>
    <n v="6"/>
    <n v="4.4175000000000004"/>
    <n v="1"/>
  </r>
  <r>
    <n v="32736"/>
    <n v="49659"/>
    <n v="6"/>
    <n v="4.4175000000000004"/>
    <n v="1"/>
  </r>
  <r>
    <n v="32764"/>
    <n v="49673"/>
    <n v="6"/>
    <n v="4.4175000000000004"/>
    <n v="1"/>
  </r>
  <r>
    <n v="33157"/>
    <n v="49830"/>
    <n v="6"/>
    <n v="4.4175000000000004"/>
    <n v="1"/>
  </r>
  <r>
    <n v="33360"/>
    <n v="49912"/>
    <n v="6"/>
    <n v="4.4175000000000004"/>
    <n v="1"/>
  </r>
  <r>
    <n v="33780"/>
    <n v="50082"/>
    <n v="6"/>
    <n v="4.4175000000000004"/>
    <n v="1"/>
  </r>
  <r>
    <n v="34145"/>
    <n v="50226"/>
    <n v="6"/>
    <n v="4.4175000000000004"/>
    <n v="1"/>
  </r>
  <r>
    <n v="35336"/>
    <n v="50696"/>
    <n v="6"/>
    <n v="4.4175000000000004"/>
    <n v="1"/>
  </r>
  <r>
    <n v="35718"/>
    <n v="50856"/>
    <n v="6"/>
    <n v="4.4175000000000004"/>
    <n v="1"/>
  </r>
  <r>
    <n v="36050"/>
    <n v="50990"/>
    <n v="6"/>
    <n v="4.4175000000000004"/>
    <n v="1"/>
  </r>
  <r>
    <n v="36320"/>
    <n v="51096"/>
    <n v="6"/>
    <n v="4.4175000000000004"/>
    <n v="1"/>
  </r>
  <r>
    <n v="36332"/>
    <n v="51101"/>
    <n v="6"/>
    <n v="4.4175000000000004"/>
    <n v="1"/>
  </r>
  <r>
    <n v="36893"/>
    <n v="51333"/>
    <n v="6"/>
    <n v="4.4175000000000004"/>
    <n v="1"/>
  </r>
  <r>
    <n v="36919"/>
    <n v="51342"/>
    <n v="6"/>
    <n v="4.4175000000000004"/>
    <n v="1"/>
  </r>
  <r>
    <n v="37284"/>
    <n v="51486"/>
    <n v="6"/>
    <n v="4.4175000000000004"/>
    <n v="1"/>
  </r>
  <r>
    <n v="37710"/>
    <n v="51652"/>
    <n v="6"/>
    <n v="4.4175000000000004"/>
    <n v="1"/>
  </r>
  <r>
    <n v="37958"/>
    <n v="51747"/>
    <n v="6"/>
    <n v="4.4175000000000004"/>
    <n v="1"/>
  </r>
  <r>
    <n v="39268"/>
    <n v="52272"/>
    <n v="6"/>
    <n v="4.4175000000000004"/>
    <n v="1"/>
  </r>
  <r>
    <n v="40391"/>
    <n v="52718"/>
    <n v="6"/>
    <n v="4.4175000000000004"/>
    <n v="1"/>
  </r>
  <r>
    <n v="40398"/>
    <n v="52722"/>
    <n v="6"/>
    <n v="4.4175000000000004"/>
    <n v="1"/>
  </r>
  <r>
    <n v="41187"/>
    <n v="53043"/>
    <n v="6"/>
    <n v="4.4175000000000004"/>
    <n v="1"/>
  </r>
  <r>
    <n v="41604"/>
    <n v="53207"/>
    <n v="6"/>
    <n v="4.4175000000000004"/>
    <n v="1"/>
  </r>
  <r>
    <n v="42451"/>
    <n v="53552"/>
    <n v="6"/>
    <n v="4.4175000000000004"/>
    <n v="1"/>
  </r>
  <r>
    <n v="42789"/>
    <n v="53688"/>
    <n v="6"/>
    <n v="4.4175000000000004"/>
    <n v="1"/>
  </r>
  <r>
    <n v="43300"/>
    <n v="53889"/>
    <n v="6"/>
    <n v="4.4175000000000004"/>
    <n v="1"/>
  </r>
  <r>
    <n v="43503"/>
    <n v="53970"/>
    <n v="6"/>
    <n v="4.4175000000000004"/>
    <n v="1"/>
  </r>
  <r>
    <n v="43914"/>
    <n v="54135"/>
    <n v="6"/>
    <n v="4.4175000000000004"/>
    <n v="1"/>
  </r>
  <r>
    <n v="44221"/>
    <n v="54265"/>
    <n v="6"/>
    <n v="4.4175000000000004"/>
    <n v="1"/>
  </r>
  <r>
    <n v="44258"/>
    <n v="54280"/>
    <n v="6"/>
    <n v="4.4175000000000004"/>
    <n v="1"/>
  </r>
  <r>
    <n v="44296"/>
    <n v="54294"/>
    <n v="6"/>
    <n v="4.4175000000000004"/>
    <n v="1"/>
  </r>
  <r>
    <n v="44504"/>
    <n v="54380"/>
    <n v="6"/>
    <n v="4.4175000000000004"/>
    <n v="1"/>
  </r>
  <r>
    <n v="45230"/>
    <n v="54663"/>
    <n v="6"/>
    <n v="4.4175000000000004"/>
    <n v="1"/>
  </r>
  <r>
    <n v="46964"/>
    <n v="55347"/>
    <n v="6"/>
    <n v="4.4175000000000004"/>
    <n v="1"/>
  </r>
  <r>
    <n v="47219"/>
    <n v="55446"/>
    <n v="6"/>
    <n v="4.4175000000000004"/>
    <n v="1"/>
  </r>
  <r>
    <n v="47412"/>
    <n v="55523"/>
    <n v="6"/>
    <n v="4.4175000000000004"/>
    <n v="1"/>
  </r>
  <r>
    <n v="47658"/>
    <n v="55618"/>
    <n v="6"/>
    <n v="4.4175000000000004"/>
    <n v="1"/>
  </r>
  <r>
    <n v="48196"/>
    <n v="55840"/>
    <n v="6"/>
    <n v="4.4175000000000004"/>
    <n v="1"/>
  </r>
  <r>
    <n v="48520"/>
    <n v="55967"/>
    <n v="6"/>
    <n v="4.4175000000000004"/>
    <n v="1"/>
  </r>
  <r>
    <n v="49201"/>
    <n v="56234"/>
    <n v="6"/>
    <n v="4.4175000000000004"/>
    <n v="1"/>
  </r>
  <r>
    <n v="49841"/>
    <n v="56487"/>
    <n v="6"/>
    <n v="4.4175000000000004"/>
    <n v="1"/>
  </r>
  <r>
    <n v="50506"/>
    <n v="56758"/>
    <n v="6"/>
    <n v="4.4175000000000004"/>
    <n v="1"/>
  </r>
  <r>
    <n v="50714"/>
    <n v="56842"/>
    <n v="6"/>
    <n v="4.4175000000000004"/>
    <n v="1"/>
  </r>
  <r>
    <n v="51738"/>
    <n v="57255"/>
    <n v="6"/>
    <n v="4.4175000000000004"/>
    <n v="1"/>
  </r>
  <r>
    <n v="51742"/>
    <n v="57257"/>
    <n v="6"/>
    <n v="4.4175000000000004"/>
    <n v="1"/>
  </r>
  <r>
    <n v="51767"/>
    <n v="57266"/>
    <n v="6"/>
    <n v="4.4175000000000004"/>
    <n v="1"/>
  </r>
  <r>
    <n v="52650"/>
    <n v="57633"/>
    <n v="6"/>
    <n v="4.4175000000000004"/>
    <n v="1"/>
  </r>
  <r>
    <n v="53680"/>
    <n v="58048"/>
    <n v="6"/>
    <n v="4.4175000000000004"/>
    <n v="1"/>
  </r>
  <r>
    <n v="54297"/>
    <n v="58294"/>
    <n v="6"/>
    <n v="4.4175000000000004"/>
    <n v="1"/>
  </r>
  <r>
    <n v="54327"/>
    <n v="58306"/>
    <n v="6"/>
    <n v="4.4175000000000004"/>
    <n v="1"/>
  </r>
  <r>
    <n v="54717"/>
    <n v="58461"/>
    <n v="6"/>
    <n v="4.4175000000000004"/>
    <n v="1"/>
  </r>
  <r>
    <n v="55343"/>
    <n v="58718"/>
    <n v="6"/>
    <n v="4.4175000000000004"/>
    <n v="1"/>
  </r>
  <r>
    <n v="55916"/>
    <n v="58938"/>
    <n v="6"/>
    <n v="4.4175000000000004"/>
    <n v="1"/>
  </r>
  <r>
    <n v="56350"/>
    <n v="59116"/>
    <n v="6"/>
    <n v="4.4175000000000004"/>
    <n v="1"/>
  </r>
  <r>
    <n v="56829"/>
    <n v="59312"/>
    <n v="6"/>
    <n v="4.4175000000000004"/>
    <n v="1"/>
  </r>
  <r>
    <n v="56904"/>
    <n v="59342"/>
    <n v="6"/>
    <n v="4.4175000000000004"/>
    <n v="1"/>
  </r>
  <r>
    <n v="57625"/>
    <n v="59635"/>
    <n v="6"/>
    <n v="4.4175000000000004"/>
    <n v="1"/>
  </r>
  <r>
    <n v="59016"/>
    <n v="60191"/>
    <n v="6"/>
    <n v="4.4175000000000004"/>
    <n v="1"/>
  </r>
  <r>
    <n v="59776"/>
    <n v="60499"/>
    <n v="6"/>
    <n v="4.4175000000000004"/>
    <n v="1"/>
  </r>
  <r>
    <n v="60427"/>
    <n v="60766"/>
    <n v="6"/>
    <n v="4.4175000000000004"/>
    <n v="1"/>
  </r>
  <r>
    <n v="61042"/>
    <n v="61015"/>
    <n v="6"/>
    <n v="4.4175000000000004"/>
    <n v="1"/>
  </r>
  <r>
    <n v="61191"/>
    <n v="61077"/>
    <n v="6"/>
    <n v="4.4175000000000004"/>
    <n v="1"/>
  </r>
  <r>
    <n v="61951"/>
    <n v="61381"/>
    <n v="6"/>
    <n v="4.4175000000000004"/>
    <n v="1"/>
  </r>
  <r>
    <n v="62083"/>
    <n v="61438"/>
    <n v="6"/>
    <n v="4.4175000000000004"/>
    <n v="1"/>
  </r>
  <r>
    <n v="62842"/>
    <n v="61735"/>
    <n v="6"/>
    <n v="4.4175000000000004"/>
    <n v="1"/>
  </r>
  <r>
    <n v="63981"/>
    <n v="62216"/>
    <n v="6"/>
    <n v="4.4175000000000004"/>
    <n v="1"/>
  </r>
  <r>
    <n v="64977"/>
    <n v="62614"/>
    <n v="6"/>
    <n v="4.4175000000000004"/>
    <n v="1"/>
  </r>
  <r>
    <n v="65579"/>
    <n v="62853"/>
    <n v="6"/>
    <n v="4.4175000000000004"/>
    <n v="1"/>
  </r>
  <r>
    <n v="65879"/>
    <n v="62978"/>
    <n v="6"/>
    <n v="4.4175000000000004"/>
    <n v="1"/>
  </r>
  <r>
    <n v="66604"/>
    <n v="63269"/>
    <n v="6"/>
    <n v="4.4175000000000004"/>
    <n v="1"/>
  </r>
  <r>
    <n v="67055"/>
    <n v="63445"/>
    <n v="6"/>
    <n v="4.4175000000000004"/>
    <n v="1"/>
  </r>
  <r>
    <n v="67390"/>
    <n v="63573"/>
    <n v="6"/>
    <n v="4.4175000000000004"/>
    <n v="1"/>
  </r>
  <r>
    <n v="68807"/>
    <n v="64134"/>
    <n v="6"/>
    <n v="4.4175000000000004"/>
    <n v="1"/>
  </r>
  <r>
    <n v="68872"/>
    <n v="64160"/>
    <n v="6"/>
    <n v="4.4175000000000004"/>
    <n v="1"/>
  </r>
  <r>
    <n v="69395"/>
    <n v="64370"/>
    <n v="6"/>
    <n v="4.4175000000000004"/>
    <n v="1"/>
  </r>
  <r>
    <n v="70303"/>
    <n v="64734"/>
    <n v="6"/>
    <n v="4.4175000000000004"/>
    <n v="1"/>
  </r>
  <r>
    <n v="70631"/>
    <n v="64862"/>
    <n v="6"/>
    <n v="4.4175000000000004"/>
    <n v="1"/>
  </r>
  <r>
    <n v="70665"/>
    <n v="64874"/>
    <n v="6"/>
    <n v="4.4175000000000004"/>
    <n v="1"/>
  </r>
  <r>
    <n v="70711"/>
    <n v="64892"/>
    <n v="6"/>
    <n v="4.4175000000000004"/>
    <n v="1"/>
  </r>
  <r>
    <n v="70986"/>
    <n v="65002"/>
    <n v="6"/>
    <n v="4.4175000000000004"/>
    <n v="1"/>
  </r>
  <r>
    <n v="71041"/>
    <n v="65025"/>
    <n v="6"/>
    <n v="4.4175000000000004"/>
    <n v="1"/>
  </r>
  <r>
    <n v="71707"/>
    <n v="65286"/>
    <n v="6"/>
    <n v="4.4175000000000004"/>
    <n v="1"/>
  </r>
  <r>
    <n v="71751"/>
    <n v="65303"/>
    <n v="6"/>
    <n v="4.4175000000000004"/>
    <n v="1"/>
  </r>
  <r>
    <n v="71865"/>
    <n v="65351"/>
    <n v="6"/>
    <n v="4.4175000000000004"/>
    <n v="1"/>
  </r>
  <r>
    <n v="72712"/>
    <n v="65695"/>
    <n v="6"/>
    <n v="4.4175000000000004"/>
    <n v="1"/>
  </r>
  <r>
    <n v="72977"/>
    <n v="65802"/>
    <n v="6"/>
    <n v="4.4175000000000004"/>
    <n v="1"/>
  </r>
  <r>
    <n v="73050"/>
    <n v="65832"/>
    <n v="6"/>
    <n v="4.4175000000000004"/>
    <n v="1"/>
  </r>
  <r>
    <n v="73145"/>
    <n v="65870"/>
    <n v="6"/>
    <n v="4.4175000000000004"/>
    <n v="1"/>
  </r>
  <r>
    <n v="73696"/>
    <n v="66092"/>
    <n v="6"/>
    <n v="4.4175000000000004"/>
    <n v="1"/>
  </r>
  <r>
    <n v="74892"/>
    <n v="66570"/>
    <n v="6"/>
    <n v="4.4175000000000004"/>
    <n v="1"/>
  </r>
  <r>
    <n v="75282"/>
    <n v="66728"/>
    <n v="6"/>
    <n v="4.4175000000000004"/>
    <n v="1"/>
  </r>
  <r>
    <n v="76016"/>
    <n v="67021"/>
    <n v="6"/>
    <n v="4.4175000000000004"/>
    <n v="1"/>
  </r>
  <r>
    <n v="77106"/>
    <n v="67459"/>
    <n v="6"/>
    <n v="4.4175000000000004"/>
    <n v="1"/>
  </r>
  <r>
    <n v="77202"/>
    <n v="67502"/>
    <n v="6"/>
    <n v="4.4175000000000004"/>
    <n v="1"/>
  </r>
  <r>
    <n v="78077"/>
    <n v="67851"/>
    <n v="6"/>
    <n v="4.4175000000000004"/>
    <n v="1"/>
  </r>
  <r>
    <n v="78706"/>
    <n v="68096"/>
    <n v="6"/>
    <n v="4.4175000000000004"/>
    <n v="1"/>
  </r>
  <r>
    <n v="79346"/>
    <n v="68347"/>
    <n v="6"/>
    <n v="4.4175000000000004"/>
    <n v="1"/>
  </r>
  <r>
    <n v="80159"/>
    <n v="68660"/>
    <n v="6"/>
    <n v="4.4175000000000004"/>
    <n v="1"/>
  </r>
  <r>
    <n v="81581"/>
    <n v="69233"/>
    <n v="6"/>
    <n v="4.4175000000000004"/>
    <n v="1"/>
  </r>
  <r>
    <n v="82304"/>
    <n v="69517"/>
    <n v="6"/>
    <n v="4.4175000000000004"/>
    <n v="1"/>
  </r>
  <r>
    <n v="83425"/>
    <n v="69968"/>
    <n v="6"/>
    <n v="4.4175000000000004"/>
    <n v="1"/>
  </r>
  <r>
    <n v="85141"/>
    <n v="70658"/>
    <n v="6"/>
    <n v="4.4175000000000004"/>
    <n v="1"/>
  </r>
  <r>
    <n v="85960"/>
    <n v="70995"/>
    <n v="6"/>
    <n v="4.4175000000000004"/>
    <n v="1"/>
  </r>
  <r>
    <n v="86211"/>
    <n v="71093"/>
    <n v="6"/>
    <n v="4.4175000000000004"/>
    <n v="1"/>
  </r>
  <r>
    <n v="86328"/>
    <n v="71141"/>
    <n v="6"/>
    <n v="4.4175000000000004"/>
    <n v="1"/>
  </r>
  <r>
    <n v="86531"/>
    <n v="71225"/>
    <n v="6"/>
    <n v="4.4175000000000004"/>
    <n v="1"/>
  </r>
  <r>
    <n v="86588"/>
    <n v="71247"/>
    <n v="6"/>
    <n v="4.4175000000000004"/>
    <n v="1"/>
  </r>
  <r>
    <n v="86961"/>
    <n v="71399"/>
    <n v="6"/>
    <n v="4.4175000000000004"/>
    <n v="1"/>
  </r>
  <r>
    <n v="87221"/>
    <n v="71509"/>
    <n v="6"/>
    <n v="4.4175000000000004"/>
    <n v="1"/>
  </r>
  <r>
    <n v="87610"/>
    <n v="71667"/>
    <n v="6"/>
    <n v="4.4175000000000004"/>
    <n v="1"/>
  </r>
  <r>
    <n v="87765"/>
    <n v="71728"/>
    <n v="6"/>
    <n v="4.4175000000000004"/>
    <n v="1"/>
  </r>
  <r>
    <n v="88449"/>
    <n v="71990"/>
    <n v="6"/>
    <n v="4.4175000000000004"/>
    <n v="1"/>
  </r>
  <r>
    <n v="90138"/>
    <n v="72655"/>
    <n v="6"/>
    <n v="4.4175000000000004"/>
    <n v="1"/>
  </r>
  <r>
    <n v="90542"/>
    <n v="72819"/>
    <n v="6"/>
    <n v="4.4175000000000004"/>
    <n v="1"/>
  </r>
  <r>
    <n v="90905"/>
    <n v="72969"/>
    <n v="6"/>
    <n v="4.4175000000000004"/>
    <n v="1"/>
  </r>
  <r>
    <n v="91602"/>
    <n v="73239"/>
    <n v="6"/>
    <n v="4.4175000000000004"/>
    <n v="1"/>
  </r>
  <r>
    <n v="91702"/>
    <n v="73278"/>
    <n v="6"/>
    <n v="4.4175000000000004"/>
    <n v="1"/>
  </r>
  <r>
    <n v="91903"/>
    <n v="73357"/>
    <n v="6"/>
    <n v="4.4175000000000004"/>
    <n v="1"/>
  </r>
  <r>
    <n v="92404"/>
    <n v="73564"/>
    <n v="6"/>
    <n v="4.4175000000000004"/>
    <n v="1"/>
  </r>
  <r>
    <n v="92953"/>
    <n v="73775"/>
    <n v="6"/>
    <n v="4.4175000000000004"/>
    <n v="1"/>
  </r>
  <r>
    <n v="93349"/>
    <n v="73935"/>
    <n v="6"/>
    <n v="4.4175000000000004"/>
    <n v="1"/>
  </r>
  <r>
    <n v="93407"/>
    <n v="73957"/>
    <n v="6"/>
    <n v="4.4175000000000004"/>
    <n v="1"/>
  </r>
  <r>
    <n v="94039"/>
    <n v="74197"/>
    <n v="6"/>
    <n v="4.4175000000000004"/>
    <n v="1"/>
  </r>
  <r>
    <n v="94384"/>
    <n v="74337"/>
    <n v="6"/>
    <n v="4.4175000000000004"/>
    <n v="1"/>
  </r>
  <r>
    <n v="94965"/>
    <n v="74563"/>
    <n v="6"/>
    <n v="4.4175000000000004"/>
    <n v="1"/>
  </r>
  <r>
    <n v="96070"/>
    <n v="75006"/>
    <n v="6"/>
    <n v="4.4175000000000004"/>
    <n v="1"/>
  </r>
  <r>
    <n v="96384"/>
    <n v="75136"/>
    <n v="6"/>
    <n v="4.4175000000000004"/>
    <n v="1"/>
  </r>
  <r>
    <n v="96650"/>
    <n v="75244"/>
    <n v="6"/>
    <n v="4.4175000000000004"/>
    <n v="1"/>
  </r>
  <r>
    <n v="96693"/>
    <n v="75262"/>
    <n v="6"/>
    <n v="4.4175000000000004"/>
    <n v="1"/>
  </r>
  <r>
    <n v="96753"/>
    <n v="75286"/>
    <n v="6"/>
    <n v="4.4175000000000004"/>
    <n v="1"/>
  </r>
  <r>
    <n v="96877"/>
    <n v="75333"/>
    <n v="6"/>
    <n v="4.4175000000000004"/>
    <n v="1"/>
  </r>
  <r>
    <n v="96918"/>
    <n v="75347"/>
    <n v="6"/>
    <n v="4.4175000000000004"/>
    <n v="1"/>
  </r>
  <r>
    <n v="97274"/>
    <n v="75486"/>
    <n v="6"/>
    <n v="4.4175000000000004"/>
    <n v="1"/>
  </r>
  <r>
    <n v="98918"/>
    <n v="76118"/>
    <n v="6"/>
    <n v="4.4175000000000004"/>
    <n v="1"/>
  </r>
  <r>
    <n v="99559"/>
    <n v="76370"/>
    <n v="6"/>
    <n v="4.4175000000000004"/>
    <n v="1"/>
  </r>
  <r>
    <n v="103726"/>
    <n v="78017"/>
    <n v="6"/>
    <n v="4.4175000000000004"/>
    <n v="1"/>
  </r>
  <r>
    <n v="104206"/>
    <n v="78213"/>
    <n v="6"/>
    <n v="4.4175000000000004"/>
    <n v="1"/>
  </r>
  <r>
    <n v="105302"/>
    <n v="78659"/>
    <n v="6"/>
    <n v="4.4175000000000004"/>
    <n v="1"/>
  </r>
  <r>
    <n v="105622"/>
    <n v="78781"/>
    <n v="6"/>
    <n v="4.4175000000000004"/>
    <n v="1"/>
  </r>
  <r>
    <n v="105765"/>
    <n v="78842"/>
    <n v="6"/>
    <n v="4.4175000000000004"/>
    <n v="1"/>
  </r>
  <r>
    <n v="105837"/>
    <n v="78869"/>
    <n v="6"/>
    <n v="4.4175000000000004"/>
    <n v="1"/>
  </r>
  <r>
    <n v="105938"/>
    <n v="78908"/>
    <n v="6"/>
    <n v="4.4175000000000004"/>
    <n v="1"/>
  </r>
  <r>
    <n v="106174"/>
    <n v="79007"/>
    <n v="6"/>
    <n v="4.4175000000000004"/>
    <n v="1"/>
  </r>
  <r>
    <n v="106906"/>
    <n v="79296"/>
    <n v="6"/>
    <n v="4.4175000000000004"/>
    <n v="1"/>
  </r>
  <r>
    <n v="107449"/>
    <n v="79525"/>
    <n v="6"/>
    <n v="4.4175000000000004"/>
    <n v="1"/>
  </r>
  <r>
    <n v="109315"/>
    <n v="80254"/>
    <n v="6"/>
    <n v="4.4175000000000004"/>
    <n v="1"/>
  </r>
  <r>
    <n v="109410"/>
    <n v="80293"/>
    <n v="6"/>
    <n v="4.4175000000000004"/>
    <n v="1"/>
  </r>
  <r>
    <n v="109460"/>
    <n v="80313"/>
    <n v="6"/>
    <n v="4.4175000000000004"/>
    <n v="1"/>
  </r>
  <r>
    <n v="110857"/>
    <n v="80878"/>
    <n v="6"/>
    <n v="4.4175000000000004"/>
    <n v="1"/>
  </r>
  <r>
    <n v="112250"/>
    <n v="81428"/>
    <n v="6"/>
    <n v="4.4175000000000004"/>
    <n v="1"/>
  </r>
  <r>
    <n v="781"/>
    <n v="36881"/>
    <n v="6"/>
    <n v="4.5125000000000002"/>
    <n v="1"/>
  </r>
  <r>
    <n v="1502"/>
    <n v="37170"/>
    <n v="6"/>
    <n v="4.5125000000000002"/>
    <n v="1"/>
  </r>
  <r>
    <n v="1695"/>
    <n v="37243"/>
    <n v="6"/>
    <n v="4.5125000000000002"/>
    <n v="1"/>
  </r>
  <r>
    <n v="1905"/>
    <n v="37323"/>
    <n v="6"/>
    <n v="4.5125000000000002"/>
    <n v="1"/>
  </r>
  <r>
    <n v="2097"/>
    <n v="37398"/>
    <n v="6"/>
    <n v="4.5125000000000002"/>
    <n v="1"/>
  </r>
  <r>
    <n v="2261"/>
    <n v="37464"/>
    <n v="6"/>
    <n v="4.5125000000000002"/>
    <n v="1"/>
  </r>
  <r>
    <n v="2447"/>
    <n v="37535"/>
    <n v="6"/>
    <n v="4.5125000000000002"/>
    <n v="1"/>
  </r>
  <r>
    <n v="2569"/>
    <n v="37584"/>
    <n v="6"/>
    <n v="4.5125000000000002"/>
    <n v="1"/>
  </r>
  <r>
    <n v="3314"/>
    <n v="37884"/>
    <n v="6"/>
    <n v="4.5125000000000002"/>
    <n v="1"/>
  </r>
  <r>
    <n v="3388"/>
    <n v="37913"/>
    <n v="6"/>
    <n v="4.5125000000000002"/>
    <n v="1"/>
  </r>
  <r>
    <n v="3941"/>
    <n v="38138"/>
    <n v="6"/>
    <n v="4.5125000000000002"/>
    <n v="1"/>
  </r>
  <r>
    <n v="4898"/>
    <n v="38519"/>
    <n v="6"/>
    <n v="4.5125000000000002"/>
    <n v="1"/>
  </r>
  <r>
    <n v="5151"/>
    <n v="38624"/>
    <n v="6"/>
    <n v="4.5125000000000002"/>
    <n v="1"/>
  </r>
  <r>
    <n v="5315"/>
    <n v="38691"/>
    <n v="6"/>
    <n v="4.5125000000000002"/>
    <n v="1"/>
  </r>
  <r>
    <n v="5581"/>
    <n v="38798"/>
    <n v="6"/>
    <n v="4.5125000000000002"/>
    <n v="1"/>
  </r>
  <r>
    <n v="5865"/>
    <n v="38912"/>
    <n v="6"/>
    <n v="4.5125000000000002"/>
    <n v="1"/>
  </r>
  <r>
    <n v="6090"/>
    <n v="39006"/>
    <n v="6"/>
    <n v="4.5125000000000002"/>
    <n v="1"/>
  </r>
  <r>
    <n v="6829"/>
    <n v="39311"/>
    <n v="6"/>
    <n v="4.5125000000000002"/>
    <n v="1"/>
  </r>
  <r>
    <n v="6905"/>
    <n v="39341"/>
    <n v="6"/>
    <n v="4.5125000000000002"/>
    <n v="1"/>
  </r>
  <r>
    <n v="7152"/>
    <n v="39433"/>
    <n v="6"/>
    <n v="4.5125000000000002"/>
    <n v="1"/>
  </r>
  <r>
    <n v="7195"/>
    <n v="39451"/>
    <n v="6"/>
    <n v="4.5125000000000002"/>
    <n v="1"/>
  </r>
  <r>
    <n v="7816"/>
    <n v="39693"/>
    <n v="6"/>
    <n v="4.5125000000000002"/>
    <n v="1"/>
  </r>
  <r>
    <n v="8998"/>
    <n v="40161"/>
    <n v="6"/>
    <n v="4.5125000000000002"/>
    <n v="1"/>
  </r>
  <r>
    <n v="9697"/>
    <n v="40441"/>
    <n v="6"/>
    <n v="4.5125000000000002"/>
    <n v="1"/>
  </r>
  <r>
    <n v="9706"/>
    <n v="40445"/>
    <n v="6"/>
    <n v="4.5125000000000002"/>
    <n v="1"/>
  </r>
  <r>
    <n v="13120"/>
    <n v="41810"/>
    <n v="6"/>
    <n v="4.5125000000000002"/>
    <n v="1"/>
  </r>
  <r>
    <n v="13128"/>
    <n v="41812"/>
    <n v="6"/>
    <n v="4.5125000000000002"/>
    <n v="1"/>
  </r>
  <r>
    <n v="13256"/>
    <n v="41860"/>
    <n v="6"/>
    <n v="4.5125000000000002"/>
    <n v="1"/>
  </r>
  <r>
    <n v="14511"/>
    <n v="42354"/>
    <n v="6"/>
    <n v="4.5125000000000002"/>
    <n v="1"/>
  </r>
  <r>
    <n v="15485"/>
    <n v="42743"/>
    <n v="6"/>
    <n v="4.5125000000000002"/>
    <n v="1"/>
  </r>
  <r>
    <n v="15938"/>
    <n v="42918"/>
    <n v="6"/>
    <n v="4.5125000000000002"/>
    <n v="1"/>
  </r>
  <r>
    <n v="16155"/>
    <n v="43008"/>
    <n v="6"/>
    <n v="4.5125000000000002"/>
    <n v="1"/>
  </r>
  <r>
    <n v="16439"/>
    <n v="43121"/>
    <n v="6"/>
    <n v="4.5125000000000002"/>
    <n v="1"/>
  </r>
  <r>
    <n v="17147"/>
    <n v="43408"/>
    <n v="6"/>
    <n v="4.5125000000000002"/>
    <n v="1"/>
  </r>
  <r>
    <n v="17316"/>
    <n v="43476"/>
    <n v="6"/>
    <n v="4.5125000000000002"/>
    <n v="1"/>
  </r>
  <r>
    <n v="17930"/>
    <n v="43719"/>
    <n v="6"/>
    <n v="4.5125000000000002"/>
    <n v="1"/>
  </r>
  <r>
    <n v="18632"/>
    <n v="44001"/>
    <n v="6"/>
    <n v="4.5125000000000002"/>
    <n v="1"/>
  </r>
  <r>
    <n v="18734"/>
    <n v="44040"/>
    <n v="6"/>
    <n v="4.5125000000000002"/>
    <n v="1"/>
  </r>
  <r>
    <n v="19183"/>
    <n v="44238"/>
    <n v="6"/>
    <n v="4.5125000000000002"/>
    <n v="1"/>
  </r>
  <r>
    <n v="19626"/>
    <n v="44420"/>
    <n v="6"/>
    <n v="4.5125000000000002"/>
    <n v="1"/>
  </r>
  <r>
    <n v="19727"/>
    <n v="44458"/>
    <n v="6"/>
    <n v="4.5125000000000002"/>
    <n v="1"/>
  </r>
  <r>
    <n v="21940"/>
    <n v="45350"/>
    <n v="6"/>
    <n v="4.5125000000000002"/>
    <n v="1"/>
  </r>
  <r>
    <n v="23084"/>
    <n v="45792"/>
    <n v="6"/>
    <n v="4.5125000000000002"/>
    <n v="1"/>
  </r>
  <r>
    <n v="23205"/>
    <n v="45840"/>
    <n v="6"/>
    <n v="4.5125000000000002"/>
    <n v="1"/>
  </r>
  <r>
    <n v="24843"/>
    <n v="46492"/>
    <n v="6"/>
    <n v="4.5125000000000002"/>
    <n v="1"/>
  </r>
  <r>
    <n v="26847"/>
    <n v="47303"/>
    <n v="6"/>
    <n v="4.5125000000000002"/>
    <n v="1"/>
  </r>
  <r>
    <n v="26958"/>
    <n v="47349"/>
    <n v="6"/>
    <n v="4.5125000000000002"/>
    <n v="1"/>
  </r>
  <r>
    <n v="27212"/>
    <n v="47446"/>
    <n v="6"/>
    <n v="4.5125000000000002"/>
    <n v="1"/>
  </r>
  <r>
    <n v="27477"/>
    <n v="47555"/>
    <n v="6"/>
    <n v="4.5125000000000002"/>
    <n v="1"/>
  </r>
  <r>
    <n v="27533"/>
    <n v="47577"/>
    <n v="6"/>
    <n v="4.5125000000000002"/>
    <n v="1"/>
  </r>
  <r>
    <n v="28022"/>
    <n v="47774"/>
    <n v="6"/>
    <n v="4.5125000000000002"/>
    <n v="1"/>
  </r>
  <r>
    <n v="28076"/>
    <n v="47795"/>
    <n v="6"/>
    <n v="4.5125000000000002"/>
    <n v="1"/>
  </r>
  <r>
    <n v="28109"/>
    <n v="47810"/>
    <n v="6"/>
    <n v="4.5125000000000002"/>
    <n v="1"/>
  </r>
  <r>
    <n v="28182"/>
    <n v="47838"/>
    <n v="6"/>
    <n v="4.5125000000000002"/>
    <n v="1"/>
  </r>
  <r>
    <n v="29750"/>
    <n v="48458"/>
    <n v="6"/>
    <n v="4.5125000000000002"/>
    <n v="1"/>
  </r>
  <r>
    <n v="30324"/>
    <n v="48693"/>
    <n v="6"/>
    <n v="4.5125000000000002"/>
    <n v="1"/>
  </r>
  <r>
    <n v="30748"/>
    <n v="48859"/>
    <n v="6"/>
    <n v="4.5125000000000002"/>
    <n v="1"/>
  </r>
  <r>
    <n v="30995"/>
    <n v="48956"/>
    <n v="6"/>
    <n v="4.5125000000000002"/>
    <n v="1"/>
  </r>
  <r>
    <n v="33918"/>
    <n v="50135"/>
    <n v="6"/>
    <n v="4.5125000000000002"/>
    <n v="1"/>
  </r>
  <r>
    <n v="34178"/>
    <n v="50238"/>
    <n v="6"/>
    <n v="4.5125000000000002"/>
    <n v="1"/>
  </r>
  <r>
    <n v="36388"/>
    <n v="51125"/>
    <n v="6"/>
    <n v="4.5125000000000002"/>
    <n v="1"/>
  </r>
  <r>
    <n v="36563"/>
    <n v="51206"/>
    <n v="6"/>
    <n v="4.5125000000000002"/>
    <n v="1"/>
  </r>
  <r>
    <n v="38108"/>
    <n v="51806"/>
    <n v="6"/>
    <n v="4.5125000000000002"/>
    <n v="1"/>
  </r>
  <r>
    <n v="38361"/>
    <n v="51908"/>
    <n v="6"/>
    <n v="4.5125000000000002"/>
    <n v="1"/>
  </r>
  <r>
    <n v="38638"/>
    <n v="52018"/>
    <n v="6"/>
    <n v="4.5125000000000002"/>
    <n v="1"/>
  </r>
  <r>
    <n v="40340"/>
    <n v="52698"/>
    <n v="6"/>
    <n v="4.5125000000000002"/>
    <n v="1"/>
  </r>
  <r>
    <n v="40468"/>
    <n v="52754"/>
    <n v="6"/>
    <n v="4.5125000000000002"/>
    <n v="1"/>
  </r>
  <r>
    <n v="40503"/>
    <n v="52768"/>
    <n v="6"/>
    <n v="4.5125000000000002"/>
    <n v="1"/>
  </r>
  <r>
    <n v="40604"/>
    <n v="52813"/>
    <n v="6"/>
    <n v="4.5125000000000002"/>
    <n v="1"/>
  </r>
  <r>
    <n v="40745"/>
    <n v="52872"/>
    <n v="6"/>
    <n v="4.5125000000000002"/>
    <n v="1"/>
  </r>
  <r>
    <n v="40895"/>
    <n v="52933"/>
    <n v="6"/>
    <n v="4.5125000000000002"/>
    <n v="1"/>
  </r>
  <r>
    <n v="41934"/>
    <n v="53340"/>
    <n v="6"/>
    <n v="4.5125000000000002"/>
    <n v="1"/>
  </r>
  <r>
    <n v="42400"/>
    <n v="53533"/>
    <n v="6"/>
    <n v="4.5125000000000002"/>
    <n v="1"/>
  </r>
  <r>
    <n v="42532"/>
    <n v="53583"/>
    <n v="6"/>
    <n v="4.5125000000000002"/>
    <n v="1"/>
  </r>
  <r>
    <n v="45190"/>
    <n v="54648"/>
    <n v="6"/>
    <n v="4.5125000000000002"/>
    <n v="1"/>
  </r>
  <r>
    <n v="47027"/>
    <n v="55368"/>
    <n v="6"/>
    <n v="4.5125000000000002"/>
    <n v="1"/>
  </r>
  <r>
    <n v="48053"/>
    <n v="55781"/>
    <n v="6"/>
    <n v="4.5125000000000002"/>
    <n v="1"/>
  </r>
  <r>
    <n v="49782"/>
    <n v="56466"/>
    <n v="6"/>
    <n v="4.5125000000000002"/>
    <n v="1"/>
  </r>
  <r>
    <n v="50856"/>
    <n v="56904"/>
    <n v="6"/>
    <n v="4.5125000000000002"/>
    <n v="1"/>
  </r>
  <r>
    <n v="51285"/>
    <n v="57068"/>
    <n v="6"/>
    <n v="4.5125000000000002"/>
    <n v="1"/>
  </r>
  <r>
    <n v="51713"/>
    <n v="57244"/>
    <n v="6"/>
    <n v="4.5125000000000002"/>
    <n v="1"/>
  </r>
  <r>
    <n v="51884"/>
    <n v="57316"/>
    <n v="6"/>
    <n v="4.5125000000000002"/>
    <n v="1"/>
  </r>
  <r>
    <n v="52359"/>
    <n v="57514"/>
    <n v="6"/>
    <n v="4.5125000000000002"/>
    <n v="1"/>
  </r>
  <r>
    <n v="53231"/>
    <n v="57866"/>
    <n v="6"/>
    <n v="4.5125000000000002"/>
    <n v="1"/>
  </r>
  <r>
    <n v="54279"/>
    <n v="58287"/>
    <n v="6"/>
    <n v="4.5125000000000002"/>
    <n v="1"/>
  </r>
  <r>
    <n v="54307"/>
    <n v="58298"/>
    <n v="6"/>
    <n v="4.5125000000000002"/>
    <n v="1"/>
  </r>
  <r>
    <n v="54474"/>
    <n v="58361"/>
    <n v="6"/>
    <n v="4.5125000000000002"/>
    <n v="1"/>
  </r>
  <r>
    <n v="57561"/>
    <n v="59610"/>
    <n v="6"/>
    <n v="4.5125000000000002"/>
    <n v="1"/>
  </r>
  <r>
    <n v="57591"/>
    <n v="59620"/>
    <n v="6"/>
    <n v="4.5125000000000002"/>
    <n v="1"/>
  </r>
  <r>
    <n v="57646"/>
    <n v="59644"/>
    <n v="6"/>
    <n v="4.5125000000000002"/>
    <n v="1"/>
  </r>
  <r>
    <n v="58208"/>
    <n v="59866"/>
    <n v="6"/>
    <n v="4.5125000000000002"/>
    <n v="1"/>
  </r>
  <r>
    <n v="59515"/>
    <n v="60394"/>
    <n v="6"/>
    <n v="4.5125000000000002"/>
    <n v="1"/>
  </r>
  <r>
    <n v="59762"/>
    <n v="60493"/>
    <n v="6"/>
    <n v="4.5125000000000002"/>
    <n v="1"/>
  </r>
  <r>
    <n v="60825"/>
    <n v="60924"/>
    <n v="6"/>
    <n v="4.5125000000000002"/>
    <n v="1"/>
  </r>
  <r>
    <n v="60845"/>
    <n v="60931"/>
    <n v="6"/>
    <n v="4.5125000000000002"/>
    <n v="1"/>
  </r>
  <r>
    <n v="61176"/>
    <n v="61071"/>
    <n v="6"/>
    <n v="4.5125000000000002"/>
    <n v="1"/>
  </r>
  <r>
    <n v="61186"/>
    <n v="61075"/>
    <n v="6"/>
    <n v="4.5125000000000002"/>
    <n v="1"/>
  </r>
  <r>
    <n v="61346"/>
    <n v="61139"/>
    <n v="6"/>
    <n v="4.5125000000000002"/>
    <n v="1"/>
  </r>
  <r>
    <n v="62212"/>
    <n v="61487"/>
    <n v="6"/>
    <n v="4.5125000000000002"/>
    <n v="1"/>
  </r>
  <r>
    <n v="62371"/>
    <n v="61546"/>
    <n v="6"/>
    <n v="4.5125000000000002"/>
    <n v="1"/>
  </r>
  <r>
    <n v="63042"/>
    <n v="61825"/>
    <n v="6"/>
    <n v="4.5125000000000002"/>
    <n v="1"/>
  </r>
  <r>
    <n v="63079"/>
    <n v="61843"/>
    <n v="6"/>
    <n v="4.5125000000000002"/>
    <n v="1"/>
  </r>
  <r>
    <n v="63765"/>
    <n v="62124"/>
    <n v="6"/>
    <n v="4.5125000000000002"/>
    <n v="1"/>
  </r>
  <r>
    <n v="64608"/>
    <n v="62472"/>
    <n v="6"/>
    <n v="4.5125000000000002"/>
    <n v="1"/>
  </r>
  <r>
    <n v="66692"/>
    <n v="63305"/>
    <n v="6"/>
    <n v="4.5125000000000002"/>
    <n v="1"/>
  </r>
  <r>
    <n v="68086"/>
    <n v="63851"/>
    <n v="6"/>
    <n v="4.5125000000000002"/>
    <n v="1"/>
  </r>
  <r>
    <n v="68437"/>
    <n v="63986"/>
    <n v="6"/>
    <n v="4.5125000000000002"/>
    <n v="1"/>
  </r>
  <r>
    <n v="68781"/>
    <n v="64124"/>
    <n v="6"/>
    <n v="4.5125000000000002"/>
    <n v="1"/>
  </r>
  <r>
    <n v="69259"/>
    <n v="64314"/>
    <n v="6"/>
    <n v="4.5125000000000002"/>
    <n v="1"/>
  </r>
  <r>
    <n v="69340"/>
    <n v="64347"/>
    <n v="6"/>
    <n v="4.5125000000000002"/>
    <n v="1"/>
  </r>
  <r>
    <n v="69500"/>
    <n v="64415"/>
    <n v="6"/>
    <n v="4.5125000000000002"/>
    <n v="1"/>
  </r>
  <r>
    <n v="69649"/>
    <n v="64474"/>
    <n v="6"/>
    <n v="4.5125000000000002"/>
    <n v="1"/>
  </r>
  <r>
    <n v="69959"/>
    <n v="64601"/>
    <n v="6"/>
    <n v="4.5125000000000002"/>
    <n v="1"/>
  </r>
  <r>
    <n v="71511"/>
    <n v="65214"/>
    <n v="6"/>
    <n v="4.5125000000000002"/>
    <n v="1"/>
  </r>
  <r>
    <n v="71588"/>
    <n v="65241"/>
    <n v="6"/>
    <n v="4.5125000000000002"/>
    <n v="1"/>
  </r>
  <r>
    <n v="71597"/>
    <n v="65244"/>
    <n v="6"/>
    <n v="4.5125000000000002"/>
    <n v="1"/>
  </r>
  <r>
    <n v="73040"/>
    <n v="65828"/>
    <n v="6"/>
    <n v="4.5125000000000002"/>
    <n v="1"/>
  </r>
  <r>
    <n v="73171"/>
    <n v="65882"/>
    <n v="6"/>
    <n v="4.5125000000000002"/>
    <n v="1"/>
  </r>
  <r>
    <n v="73286"/>
    <n v="65929"/>
    <n v="6"/>
    <n v="4.5125000000000002"/>
    <n v="1"/>
  </r>
  <r>
    <n v="73361"/>
    <n v="65958"/>
    <n v="6"/>
    <n v="4.5125000000000002"/>
    <n v="1"/>
  </r>
  <r>
    <n v="73820"/>
    <n v="66139"/>
    <n v="6"/>
    <n v="4.5125000000000002"/>
    <n v="1"/>
  </r>
  <r>
    <n v="76748"/>
    <n v="67319"/>
    <n v="6"/>
    <n v="4.5125000000000002"/>
    <n v="1"/>
  </r>
  <r>
    <n v="77757"/>
    <n v="67720"/>
    <n v="6"/>
    <n v="4.5125000000000002"/>
    <n v="1"/>
  </r>
  <r>
    <n v="78004"/>
    <n v="67825"/>
    <n v="6"/>
    <n v="4.5125000000000002"/>
    <n v="1"/>
  </r>
  <r>
    <n v="78203"/>
    <n v="67900"/>
    <n v="6"/>
    <n v="4.5125000000000002"/>
    <n v="1"/>
  </r>
  <r>
    <n v="78518"/>
    <n v="68023"/>
    <n v="6"/>
    <n v="4.5125000000000002"/>
    <n v="1"/>
  </r>
  <r>
    <n v="78874"/>
    <n v="68166"/>
    <n v="6"/>
    <n v="4.5125000000000002"/>
    <n v="1"/>
  </r>
  <r>
    <n v="79402"/>
    <n v="68366"/>
    <n v="6"/>
    <n v="4.5125000000000002"/>
    <n v="1"/>
  </r>
  <r>
    <n v="80144"/>
    <n v="68654"/>
    <n v="6"/>
    <n v="4.5125000000000002"/>
    <n v="1"/>
  </r>
  <r>
    <n v="80348"/>
    <n v="68737"/>
    <n v="6"/>
    <n v="4.5125000000000002"/>
    <n v="1"/>
  </r>
  <r>
    <n v="82644"/>
    <n v="69652"/>
    <n v="6"/>
    <n v="4.5125000000000002"/>
    <n v="1"/>
  </r>
  <r>
    <n v="84321"/>
    <n v="70330"/>
    <n v="6"/>
    <n v="4.5125000000000002"/>
    <n v="1"/>
  </r>
  <r>
    <n v="84448"/>
    <n v="70380"/>
    <n v="6"/>
    <n v="4.5125000000000002"/>
    <n v="1"/>
  </r>
  <r>
    <n v="84875"/>
    <n v="70549"/>
    <n v="6"/>
    <n v="4.5125000000000002"/>
    <n v="1"/>
  </r>
  <r>
    <n v="85525"/>
    <n v="70815"/>
    <n v="6"/>
    <n v="4.5125000000000002"/>
    <n v="1"/>
  </r>
  <r>
    <n v="86302"/>
    <n v="71130"/>
    <n v="6"/>
    <n v="4.5125000000000002"/>
    <n v="1"/>
  </r>
  <r>
    <n v="86386"/>
    <n v="71168"/>
    <n v="6"/>
    <n v="4.5125000000000002"/>
    <n v="1"/>
  </r>
  <r>
    <n v="87288"/>
    <n v="71537"/>
    <n v="6"/>
    <n v="4.5125000000000002"/>
    <n v="1"/>
  </r>
  <r>
    <n v="87613"/>
    <n v="71668"/>
    <n v="6"/>
    <n v="4.5125000000000002"/>
    <n v="1"/>
  </r>
  <r>
    <n v="87706"/>
    <n v="71705"/>
    <n v="6"/>
    <n v="4.5125000000000002"/>
    <n v="1"/>
  </r>
  <r>
    <n v="87807"/>
    <n v="71747"/>
    <n v="6"/>
    <n v="4.5125000000000002"/>
    <n v="1"/>
  </r>
  <r>
    <n v="87841"/>
    <n v="71759"/>
    <n v="6"/>
    <n v="4.5125000000000002"/>
    <n v="1"/>
  </r>
  <r>
    <n v="88335"/>
    <n v="71944"/>
    <n v="6"/>
    <n v="4.5125000000000002"/>
    <n v="1"/>
  </r>
  <r>
    <n v="88355"/>
    <n v="71952"/>
    <n v="6"/>
    <n v="4.5125000000000002"/>
    <n v="1"/>
  </r>
  <r>
    <n v="88903"/>
    <n v="72166"/>
    <n v="6"/>
    <n v="4.5125000000000002"/>
    <n v="1"/>
  </r>
  <r>
    <n v="89259"/>
    <n v="72303"/>
    <n v="6"/>
    <n v="4.5125000000000002"/>
    <n v="1"/>
  </r>
  <r>
    <n v="90035"/>
    <n v="72616"/>
    <n v="6"/>
    <n v="4.5125000000000002"/>
    <n v="1"/>
  </r>
  <r>
    <n v="90088"/>
    <n v="72636"/>
    <n v="6"/>
    <n v="4.5125000000000002"/>
    <n v="1"/>
  </r>
  <r>
    <n v="90762"/>
    <n v="72909"/>
    <n v="6"/>
    <n v="4.5125000000000002"/>
    <n v="1"/>
  </r>
  <r>
    <n v="90932"/>
    <n v="72979"/>
    <n v="6"/>
    <n v="4.5125000000000002"/>
    <n v="1"/>
  </r>
  <r>
    <n v="91016"/>
    <n v="73011"/>
    <n v="6"/>
    <n v="4.5125000000000002"/>
    <n v="1"/>
  </r>
  <r>
    <n v="91303"/>
    <n v="73125"/>
    <n v="6"/>
    <n v="4.5125000000000002"/>
    <n v="1"/>
  </r>
  <r>
    <n v="91658"/>
    <n v="73262"/>
    <n v="6"/>
    <n v="4.5125000000000002"/>
    <n v="1"/>
  </r>
  <r>
    <n v="91839"/>
    <n v="73331"/>
    <n v="6"/>
    <n v="4.5125000000000002"/>
    <n v="1"/>
  </r>
  <r>
    <n v="91861"/>
    <n v="73339"/>
    <n v="6"/>
    <n v="4.5125000000000002"/>
    <n v="1"/>
  </r>
  <r>
    <n v="92076"/>
    <n v="73427"/>
    <n v="6"/>
    <n v="4.5125000000000002"/>
    <n v="1"/>
  </r>
  <r>
    <n v="93511"/>
    <n v="73997"/>
    <n v="6"/>
    <n v="4.5125000000000002"/>
    <n v="1"/>
  </r>
  <r>
    <n v="93513"/>
    <n v="73998"/>
    <n v="6"/>
    <n v="4.5125000000000002"/>
    <n v="1"/>
  </r>
  <r>
    <n v="93801"/>
    <n v="74108"/>
    <n v="6"/>
    <n v="4.5125000000000002"/>
    <n v="1"/>
  </r>
  <r>
    <n v="94878"/>
    <n v="74528"/>
    <n v="6"/>
    <n v="4.5125000000000002"/>
    <n v="1"/>
  </r>
  <r>
    <n v="97290"/>
    <n v="75491"/>
    <n v="6"/>
    <n v="4.5125000000000002"/>
    <n v="1"/>
  </r>
  <r>
    <n v="97692"/>
    <n v="75643"/>
    <n v="6"/>
    <n v="4.5125000000000002"/>
    <n v="1"/>
  </r>
  <r>
    <n v="97855"/>
    <n v="75703"/>
    <n v="6"/>
    <n v="4.5125000000000002"/>
    <n v="1"/>
  </r>
  <r>
    <n v="98268"/>
    <n v="75863"/>
    <n v="6"/>
    <n v="4.5125000000000002"/>
    <n v="1"/>
  </r>
  <r>
    <n v="98327"/>
    <n v="75888"/>
    <n v="6"/>
    <n v="4.5125000000000002"/>
    <n v="1"/>
  </r>
  <r>
    <n v="98789"/>
    <n v="76070"/>
    <n v="6"/>
    <n v="4.5125000000000002"/>
    <n v="1"/>
  </r>
  <r>
    <n v="100205"/>
    <n v="76622"/>
    <n v="6"/>
    <n v="4.5125000000000002"/>
    <n v="1"/>
  </r>
  <r>
    <n v="100622"/>
    <n v="76790"/>
    <n v="6"/>
    <n v="4.5125000000000002"/>
    <n v="1"/>
  </r>
  <r>
    <n v="101183"/>
    <n v="77009"/>
    <n v="6"/>
    <n v="4.5125000000000002"/>
    <n v="1"/>
  </r>
  <r>
    <n v="101583"/>
    <n v="77170"/>
    <n v="6"/>
    <n v="4.5125000000000002"/>
    <n v="1"/>
  </r>
  <r>
    <n v="101649"/>
    <n v="77196"/>
    <n v="6"/>
    <n v="4.5125000000000002"/>
    <n v="1"/>
  </r>
  <r>
    <n v="101819"/>
    <n v="77257"/>
    <n v="6"/>
    <n v="4.5125000000000002"/>
    <n v="1"/>
  </r>
  <r>
    <n v="102139"/>
    <n v="77386"/>
    <n v="6"/>
    <n v="4.5125000000000002"/>
    <n v="1"/>
  </r>
  <r>
    <n v="102548"/>
    <n v="77552"/>
    <n v="6"/>
    <n v="4.5125000000000002"/>
    <n v="1"/>
  </r>
  <r>
    <n v="103003"/>
    <n v="77733"/>
    <n v="6"/>
    <n v="4.5125000000000002"/>
    <n v="1"/>
  </r>
  <r>
    <n v="103144"/>
    <n v="77791"/>
    <n v="6"/>
    <n v="4.5125000000000002"/>
    <n v="1"/>
  </r>
  <r>
    <n v="103555"/>
    <n v="77951"/>
    <n v="6"/>
    <n v="4.5125000000000002"/>
    <n v="1"/>
  </r>
  <r>
    <n v="105509"/>
    <n v="78739"/>
    <n v="6"/>
    <n v="4.5125000000000002"/>
    <n v="1"/>
  </r>
  <r>
    <n v="106472"/>
    <n v="79123"/>
    <n v="6"/>
    <n v="4.5125000000000002"/>
    <n v="1"/>
  </r>
  <r>
    <n v="106571"/>
    <n v="79162"/>
    <n v="6"/>
    <n v="4.5125000000000002"/>
    <n v="1"/>
  </r>
  <r>
    <n v="107225"/>
    <n v="79431"/>
    <n v="6"/>
    <n v="4.5125000000000002"/>
    <n v="1"/>
  </r>
  <r>
    <n v="107472"/>
    <n v="79534"/>
    <n v="6"/>
    <n v="4.5125000000000002"/>
    <n v="1"/>
  </r>
  <r>
    <n v="109181"/>
    <n v="80201"/>
    <n v="6"/>
    <n v="4.5125000000000002"/>
    <n v="1"/>
  </r>
  <r>
    <n v="110665"/>
    <n v="80802"/>
    <n v="6"/>
    <n v="4.5125000000000002"/>
    <n v="1"/>
  </r>
  <r>
    <n v="110838"/>
    <n v="80872"/>
    <n v="6"/>
    <n v="4.5125000000000002"/>
    <n v="1"/>
  </r>
  <r>
    <n v="112003"/>
    <n v="81326"/>
    <n v="6"/>
    <n v="4.5125000000000002"/>
    <n v="1"/>
  </r>
  <r>
    <n v="112106"/>
    <n v="81371"/>
    <n v="6"/>
    <n v="4.5125000000000002"/>
    <n v="1"/>
  </r>
  <r>
    <n v="819"/>
    <n v="36898"/>
    <n v="6"/>
    <n v="4.085"/>
    <n v="1"/>
  </r>
  <r>
    <n v="858"/>
    <n v="36913"/>
    <n v="6"/>
    <n v="4.085"/>
    <n v="1"/>
  </r>
  <r>
    <n v="1273"/>
    <n v="37079"/>
    <n v="6"/>
    <n v="4.085"/>
    <n v="1"/>
  </r>
  <r>
    <n v="1278"/>
    <n v="37081"/>
    <n v="6"/>
    <n v="4.085"/>
    <n v="1"/>
  </r>
  <r>
    <n v="1716"/>
    <n v="37251"/>
    <n v="6"/>
    <n v="4.085"/>
    <n v="1"/>
  </r>
  <r>
    <n v="2951"/>
    <n v="37741"/>
    <n v="6"/>
    <n v="4.085"/>
    <n v="1"/>
  </r>
  <r>
    <n v="3216"/>
    <n v="37848"/>
    <n v="6"/>
    <n v="4.085"/>
    <n v="1"/>
  </r>
  <r>
    <n v="4267"/>
    <n v="38267"/>
    <n v="6"/>
    <n v="4.085"/>
    <n v="1"/>
  </r>
  <r>
    <n v="5167"/>
    <n v="38631"/>
    <n v="6"/>
    <n v="4.085"/>
    <n v="1"/>
  </r>
  <r>
    <n v="6666"/>
    <n v="39240"/>
    <n v="6"/>
    <n v="4.085"/>
    <n v="1"/>
  </r>
  <r>
    <n v="7206"/>
    <n v="39454"/>
    <n v="6"/>
    <n v="4.085"/>
    <n v="1"/>
  </r>
  <r>
    <n v="8319"/>
    <n v="39892"/>
    <n v="6"/>
    <n v="4.085"/>
    <n v="1"/>
  </r>
  <r>
    <n v="8517"/>
    <n v="39973"/>
    <n v="6"/>
    <n v="4.085"/>
    <n v="1"/>
  </r>
  <r>
    <n v="9343"/>
    <n v="40297"/>
    <n v="6"/>
    <n v="4.085"/>
    <n v="1"/>
  </r>
  <r>
    <n v="9367"/>
    <n v="40305"/>
    <n v="6"/>
    <n v="4.085"/>
    <n v="1"/>
  </r>
  <r>
    <n v="10035"/>
    <n v="40569"/>
    <n v="6"/>
    <n v="4.085"/>
    <n v="1"/>
  </r>
  <r>
    <n v="12522"/>
    <n v="41562"/>
    <n v="6"/>
    <n v="4.085"/>
    <n v="1"/>
  </r>
  <r>
    <n v="12868"/>
    <n v="41707"/>
    <n v="6"/>
    <n v="4.085"/>
    <n v="1"/>
  </r>
  <r>
    <n v="12896"/>
    <n v="41719"/>
    <n v="6"/>
    <n v="4.085"/>
    <n v="1"/>
  </r>
  <r>
    <n v="12930"/>
    <n v="41732"/>
    <n v="6"/>
    <n v="4.085"/>
    <n v="1"/>
  </r>
  <r>
    <n v="13552"/>
    <n v="41979"/>
    <n v="6"/>
    <n v="4.085"/>
    <n v="1"/>
  </r>
  <r>
    <n v="13748"/>
    <n v="42050"/>
    <n v="6"/>
    <n v="4.085"/>
    <n v="1"/>
  </r>
  <r>
    <n v="13969"/>
    <n v="42135"/>
    <n v="6"/>
    <n v="4.085"/>
    <n v="1"/>
  </r>
  <r>
    <n v="14295"/>
    <n v="42267"/>
    <n v="6"/>
    <n v="4.085"/>
    <n v="1"/>
  </r>
  <r>
    <n v="15333"/>
    <n v="42680"/>
    <n v="6"/>
    <n v="4.085"/>
    <n v="1"/>
  </r>
  <r>
    <n v="17387"/>
    <n v="43505"/>
    <n v="6"/>
    <n v="4.085"/>
    <n v="1"/>
  </r>
  <r>
    <n v="17456"/>
    <n v="43536"/>
    <n v="6"/>
    <n v="4.085"/>
    <n v="1"/>
  </r>
  <r>
    <n v="17852"/>
    <n v="43688"/>
    <n v="6"/>
    <n v="4.085"/>
    <n v="1"/>
  </r>
  <r>
    <n v="18287"/>
    <n v="43861"/>
    <n v="6"/>
    <n v="4.085"/>
    <n v="1"/>
  </r>
  <r>
    <n v="18375"/>
    <n v="43900"/>
    <n v="6"/>
    <n v="4.085"/>
    <n v="1"/>
  </r>
  <r>
    <n v="18425"/>
    <n v="43920"/>
    <n v="6"/>
    <n v="4.085"/>
    <n v="1"/>
  </r>
  <r>
    <n v="18787"/>
    <n v="44062"/>
    <n v="6"/>
    <n v="4.085"/>
    <n v="1"/>
  </r>
  <r>
    <n v="19229"/>
    <n v="44256"/>
    <n v="6"/>
    <n v="4.085"/>
    <n v="1"/>
  </r>
  <r>
    <n v="20816"/>
    <n v="44903"/>
    <n v="6"/>
    <n v="4.085"/>
    <n v="1"/>
  </r>
  <r>
    <n v="20988"/>
    <n v="44976"/>
    <n v="6"/>
    <n v="4.085"/>
    <n v="1"/>
  </r>
  <r>
    <n v="21472"/>
    <n v="45162"/>
    <n v="6"/>
    <n v="4.085"/>
    <n v="1"/>
  </r>
  <r>
    <n v="22080"/>
    <n v="45407"/>
    <n v="6"/>
    <n v="4.085"/>
    <n v="1"/>
  </r>
  <r>
    <n v="22224"/>
    <n v="45464"/>
    <n v="6"/>
    <n v="4.085"/>
    <n v="1"/>
  </r>
  <r>
    <n v="25533"/>
    <n v="46765"/>
    <n v="6"/>
    <n v="4.085"/>
    <n v="1"/>
  </r>
  <r>
    <n v="26682"/>
    <n v="47235"/>
    <n v="6"/>
    <n v="4.085"/>
    <n v="1"/>
  </r>
  <r>
    <n v="26909"/>
    <n v="47329"/>
    <n v="6"/>
    <n v="4.085"/>
    <n v="1"/>
  </r>
  <r>
    <n v="26931"/>
    <n v="47337"/>
    <n v="6"/>
    <n v="4.085"/>
    <n v="1"/>
  </r>
  <r>
    <n v="27172"/>
    <n v="47431"/>
    <n v="6"/>
    <n v="4.085"/>
    <n v="1"/>
  </r>
  <r>
    <n v="27256"/>
    <n v="47463"/>
    <n v="6"/>
    <n v="4.085"/>
    <n v="1"/>
  </r>
  <r>
    <n v="27520"/>
    <n v="47572"/>
    <n v="6"/>
    <n v="4.085"/>
    <n v="1"/>
  </r>
  <r>
    <n v="28514"/>
    <n v="47966"/>
    <n v="6"/>
    <n v="4.085"/>
    <n v="1"/>
  </r>
  <r>
    <n v="28910"/>
    <n v="48125"/>
    <n v="6"/>
    <n v="4.085"/>
    <n v="1"/>
  </r>
  <r>
    <n v="30881"/>
    <n v="48911"/>
    <n v="6"/>
    <n v="4.085"/>
    <n v="1"/>
  </r>
  <r>
    <n v="31631"/>
    <n v="49210"/>
    <n v="6"/>
    <n v="4.085"/>
    <n v="1"/>
  </r>
  <r>
    <n v="32717"/>
    <n v="49652"/>
    <n v="6"/>
    <n v="4.085"/>
    <n v="1"/>
  </r>
  <r>
    <n v="32953"/>
    <n v="49744"/>
    <n v="6"/>
    <n v="4.085"/>
    <n v="1"/>
  </r>
  <r>
    <n v="33305"/>
    <n v="49891"/>
    <n v="6"/>
    <n v="4.085"/>
    <n v="1"/>
  </r>
  <r>
    <n v="33327"/>
    <n v="49899"/>
    <n v="6"/>
    <n v="4.085"/>
    <n v="1"/>
  </r>
  <r>
    <n v="33904"/>
    <n v="50129"/>
    <n v="6"/>
    <n v="4.085"/>
    <n v="1"/>
  </r>
  <r>
    <n v="33972"/>
    <n v="50157"/>
    <n v="6"/>
    <n v="4.085"/>
    <n v="1"/>
  </r>
  <r>
    <n v="34864"/>
    <n v="50508"/>
    <n v="6"/>
    <n v="4.085"/>
    <n v="1"/>
  </r>
  <r>
    <n v="35319"/>
    <n v="50689"/>
    <n v="6"/>
    <n v="4.085"/>
    <n v="1"/>
  </r>
  <r>
    <n v="35375"/>
    <n v="50712"/>
    <n v="6"/>
    <n v="4.085"/>
    <n v="1"/>
  </r>
  <r>
    <n v="35772"/>
    <n v="50878"/>
    <n v="6"/>
    <n v="4.085"/>
    <n v="1"/>
  </r>
  <r>
    <n v="36475"/>
    <n v="51166"/>
    <n v="6"/>
    <n v="4.085"/>
    <n v="1"/>
  </r>
  <r>
    <n v="36778"/>
    <n v="51290"/>
    <n v="6"/>
    <n v="4.085"/>
    <n v="1"/>
  </r>
  <r>
    <n v="37173"/>
    <n v="51443"/>
    <n v="6"/>
    <n v="4.085"/>
    <n v="1"/>
  </r>
  <r>
    <n v="37433"/>
    <n v="51540"/>
    <n v="6"/>
    <n v="4.085"/>
    <n v="1"/>
  </r>
  <r>
    <n v="39739"/>
    <n v="52459"/>
    <n v="6"/>
    <n v="4.085"/>
    <n v="1"/>
  </r>
  <r>
    <n v="40856"/>
    <n v="52918"/>
    <n v="6"/>
    <n v="4.085"/>
    <n v="1"/>
  </r>
  <r>
    <n v="41324"/>
    <n v="53093"/>
    <n v="6"/>
    <n v="4.085"/>
    <n v="1"/>
  </r>
  <r>
    <n v="41489"/>
    <n v="53158"/>
    <n v="6"/>
    <n v="4.085"/>
    <n v="1"/>
  </r>
  <r>
    <n v="41742"/>
    <n v="53262"/>
    <n v="6"/>
    <n v="4.085"/>
    <n v="1"/>
  </r>
  <r>
    <n v="41802"/>
    <n v="53290"/>
    <n v="6"/>
    <n v="4.085"/>
    <n v="1"/>
  </r>
  <r>
    <n v="41808"/>
    <n v="53292"/>
    <n v="6"/>
    <n v="4.085"/>
    <n v="1"/>
  </r>
  <r>
    <n v="43202"/>
    <n v="53850"/>
    <n v="6"/>
    <n v="4.085"/>
    <n v="1"/>
  </r>
  <r>
    <n v="44183"/>
    <n v="54247"/>
    <n v="6"/>
    <n v="4.085"/>
    <n v="1"/>
  </r>
  <r>
    <n v="44216"/>
    <n v="54262"/>
    <n v="6"/>
    <n v="4.085"/>
    <n v="1"/>
  </r>
  <r>
    <n v="44289"/>
    <n v="54291"/>
    <n v="6"/>
    <n v="4.085"/>
    <n v="1"/>
  </r>
  <r>
    <n v="44769"/>
    <n v="54487"/>
    <n v="6"/>
    <n v="4.085"/>
    <n v="1"/>
  </r>
  <r>
    <n v="44792"/>
    <n v="54495"/>
    <n v="6"/>
    <n v="4.085"/>
    <n v="1"/>
  </r>
  <r>
    <n v="45226"/>
    <n v="54662"/>
    <n v="6"/>
    <n v="4.085"/>
    <n v="1"/>
  </r>
  <r>
    <n v="45417"/>
    <n v="54734"/>
    <n v="6"/>
    <n v="4.085"/>
    <n v="1"/>
  </r>
  <r>
    <n v="45682"/>
    <n v="54846"/>
    <n v="6"/>
    <n v="4.085"/>
    <n v="1"/>
  </r>
  <r>
    <n v="46095"/>
    <n v="55004"/>
    <n v="6"/>
    <n v="4.085"/>
    <n v="1"/>
  </r>
  <r>
    <n v="46577"/>
    <n v="55198"/>
    <n v="6"/>
    <n v="4.085"/>
    <n v="1"/>
  </r>
  <r>
    <n v="46843"/>
    <n v="55303"/>
    <n v="6"/>
    <n v="4.085"/>
    <n v="1"/>
  </r>
  <r>
    <n v="48296"/>
    <n v="55880"/>
    <n v="6"/>
    <n v="4.085"/>
    <n v="1"/>
  </r>
  <r>
    <n v="48871"/>
    <n v="56100"/>
    <n v="6"/>
    <n v="4.085"/>
    <n v="1"/>
  </r>
  <r>
    <n v="50407"/>
    <n v="56720"/>
    <n v="6"/>
    <n v="4.085"/>
    <n v="1"/>
  </r>
  <r>
    <n v="51560"/>
    <n v="57179"/>
    <n v="6"/>
    <n v="4.085"/>
    <n v="1"/>
  </r>
  <r>
    <n v="51621"/>
    <n v="57203"/>
    <n v="6"/>
    <n v="4.085"/>
    <n v="1"/>
  </r>
  <r>
    <n v="51628"/>
    <n v="57207"/>
    <n v="6"/>
    <n v="4.085"/>
    <n v="1"/>
  </r>
  <r>
    <n v="52252"/>
    <n v="57469"/>
    <n v="6"/>
    <n v="4.085"/>
    <n v="1"/>
  </r>
  <r>
    <n v="53607"/>
    <n v="58021"/>
    <n v="6"/>
    <n v="4.085"/>
    <n v="1"/>
  </r>
  <r>
    <n v="53978"/>
    <n v="58170"/>
    <n v="6"/>
    <n v="4.085"/>
    <n v="1"/>
  </r>
  <r>
    <n v="54210"/>
    <n v="58258"/>
    <n v="6"/>
    <n v="4.085"/>
    <n v="1"/>
  </r>
  <r>
    <n v="55489"/>
    <n v="58772"/>
    <n v="6"/>
    <n v="4.085"/>
    <n v="1"/>
  </r>
  <r>
    <n v="55880"/>
    <n v="58924"/>
    <n v="6"/>
    <n v="4.085"/>
    <n v="1"/>
  </r>
  <r>
    <n v="56544"/>
    <n v="59196"/>
    <n v="6"/>
    <n v="4.085"/>
    <n v="1"/>
  </r>
  <r>
    <n v="58098"/>
    <n v="59827"/>
    <n v="6"/>
    <n v="4.085"/>
    <n v="1"/>
  </r>
  <r>
    <n v="58167"/>
    <n v="59851"/>
    <n v="6"/>
    <n v="4.085"/>
    <n v="1"/>
  </r>
  <r>
    <n v="58354"/>
    <n v="59925"/>
    <n v="6"/>
    <n v="4.085"/>
    <n v="1"/>
  </r>
  <r>
    <n v="58648"/>
    <n v="60046"/>
    <n v="6"/>
    <n v="4.085"/>
    <n v="1"/>
  </r>
  <r>
    <n v="59545"/>
    <n v="60406"/>
    <n v="6"/>
    <n v="4.085"/>
    <n v="1"/>
  </r>
  <r>
    <n v="60792"/>
    <n v="60910"/>
    <n v="6"/>
    <n v="4.085"/>
    <n v="1"/>
  </r>
  <r>
    <n v="61025"/>
    <n v="61008"/>
    <n v="6"/>
    <n v="4.085"/>
    <n v="1"/>
  </r>
  <r>
    <n v="61352"/>
    <n v="61141"/>
    <n v="6"/>
    <n v="4.085"/>
    <n v="1"/>
  </r>
  <r>
    <n v="61663"/>
    <n v="61268"/>
    <n v="6"/>
    <n v="4.085"/>
    <n v="1"/>
  </r>
  <r>
    <n v="62162"/>
    <n v="61468"/>
    <n v="6"/>
    <n v="4.085"/>
    <n v="1"/>
  </r>
  <r>
    <n v="62582"/>
    <n v="61630"/>
    <n v="6"/>
    <n v="4.085"/>
    <n v="1"/>
  </r>
  <r>
    <n v="63566"/>
    <n v="62040"/>
    <n v="6"/>
    <n v="4.085"/>
    <n v="1"/>
  </r>
  <r>
    <n v="64319"/>
    <n v="62354"/>
    <n v="6"/>
    <n v="4.085"/>
    <n v="1"/>
  </r>
  <r>
    <n v="64774"/>
    <n v="62534"/>
    <n v="6"/>
    <n v="4.085"/>
    <n v="1"/>
  </r>
  <r>
    <n v="64795"/>
    <n v="62541"/>
    <n v="6"/>
    <n v="4.085"/>
    <n v="1"/>
  </r>
  <r>
    <n v="65721"/>
    <n v="62912"/>
    <n v="6"/>
    <n v="4.085"/>
    <n v="1"/>
  </r>
  <r>
    <n v="65932"/>
    <n v="62997"/>
    <n v="6"/>
    <n v="4.085"/>
    <n v="1"/>
  </r>
  <r>
    <n v="66873"/>
    <n v="63379"/>
    <n v="6"/>
    <n v="4.085"/>
    <n v="1"/>
  </r>
  <r>
    <n v="67091"/>
    <n v="63460"/>
    <n v="6"/>
    <n v="4.085"/>
    <n v="1"/>
  </r>
  <r>
    <n v="67476"/>
    <n v="63611"/>
    <n v="6"/>
    <n v="4.085"/>
    <n v="1"/>
  </r>
  <r>
    <n v="67606"/>
    <n v="63664"/>
    <n v="6"/>
    <n v="4.085"/>
    <n v="1"/>
  </r>
  <r>
    <n v="68465"/>
    <n v="63996"/>
    <n v="6"/>
    <n v="4.085"/>
    <n v="1"/>
  </r>
  <r>
    <n v="68607"/>
    <n v="64052"/>
    <n v="6"/>
    <n v="4.085"/>
    <n v="1"/>
  </r>
  <r>
    <n v="68779"/>
    <n v="64122"/>
    <n v="6"/>
    <n v="4.085"/>
    <n v="1"/>
  </r>
  <r>
    <n v="68898"/>
    <n v="64172"/>
    <n v="6"/>
    <n v="4.085"/>
    <n v="1"/>
  </r>
  <r>
    <n v="69288"/>
    <n v="64324"/>
    <n v="6"/>
    <n v="4.085"/>
    <n v="1"/>
  </r>
  <r>
    <n v="69734"/>
    <n v="64508"/>
    <n v="6"/>
    <n v="4.085"/>
    <n v="1"/>
  </r>
  <r>
    <n v="71112"/>
    <n v="65057"/>
    <n v="6"/>
    <n v="4.085"/>
    <n v="1"/>
  </r>
  <r>
    <n v="71760"/>
    <n v="65308"/>
    <n v="6"/>
    <n v="4.085"/>
    <n v="1"/>
  </r>
  <r>
    <n v="72204"/>
    <n v="65491"/>
    <n v="6"/>
    <n v="4.085"/>
    <n v="1"/>
  </r>
  <r>
    <n v="72980"/>
    <n v="65802"/>
    <n v="6"/>
    <n v="4.085"/>
    <n v="1"/>
  </r>
  <r>
    <n v="73226"/>
    <n v="65907"/>
    <n v="6"/>
    <n v="4.085"/>
    <n v="1"/>
  </r>
  <r>
    <n v="73622"/>
    <n v="66064"/>
    <n v="6"/>
    <n v="4.085"/>
    <n v="1"/>
  </r>
  <r>
    <n v="73824"/>
    <n v="66140"/>
    <n v="6"/>
    <n v="4.085"/>
    <n v="1"/>
  </r>
  <r>
    <n v="74185"/>
    <n v="66287"/>
    <n v="6"/>
    <n v="4.085"/>
    <n v="1"/>
  </r>
  <r>
    <n v="75594"/>
    <n v="66857"/>
    <n v="6"/>
    <n v="4.085"/>
    <n v="1"/>
  </r>
  <r>
    <n v="76788"/>
    <n v="67333"/>
    <n v="6"/>
    <n v="4.085"/>
    <n v="1"/>
  </r>
  <r>
    <n v="76997"/>
    <n v="67418"/>
    <n v="6"/>
    <n v="4.085"/>
    <n v="1"/>
  </r>
  <r>
    <n v="77764"/>
    <n v="67724"/>
    <n v="6"/>
    <n v="4.085"/>
    <n v="1"/>
  </r>
  <r>
    <n v="78631"/>
    <n v="68067"/>
    <n v="6"/>
    <n v="4.085"/>
    <n v="1"/>
  </r>
  <r>
    <n v="78882"/>
    <n v="68170"/>
    <n v="6"/>
    <n v="4.085"/>
    <n v="1"/>
  </r>
  <r>
    <n v="79364"/>
    <n v="68352"/>
    <n v="6"/>
    <n v="4.085"/>
    <n v="1"/>
  </r>
  <r>
    <n v="79764"/>
    <n v="68507"/>
    <n v="6"/>
    <n v="4.085"/>
    <n v="1"/>
  </r>
  <r>
    <n v="82523"/>
    <n v="69603"/>
    <n v="6"/>
    <n v="4.085"/>
    <n v="1"/>
  </r>
  <r>
    <n v="82643"/>
    <n v="69652"/>
    <n v="6"/>
    <n v="4.085"/>
    <n v="1"/>
  </r>
  <r>
    <n v="83051"/>
    <n v="69814"/>
    <n v="6"/>
    <n v="4.085"/>
    <n v="1"/>
  </r>
  <r>
    <n v="83102"/>
    <n v="69836"/>
    <n v="6"/>
    <n v="4.085"/>
    <n v="1"/>
  </r>
  <r>
    <n v="83276"/>
    <n v="69907"/>
    <n v="6"/>
    <n v="4.085"/>
    <n v="1"/>
  </r>
  <r>
    <n v="83650"/>
    <n v="70057"/>
    <n v="6"/>
    <n v="4.085"/>
    <n v="1"/>
  </r>
  <r>
    <n v="84929"/>
    <n v="70570"/>
    <n v="6"/>
    <n v="4.085"/>
    <n v="1"/>
  </r>
  <r>
    <n v="85258"/>
    <n v="70707"/>
    <n v="6"/>
    <n v="4.085"/>
    <n v="1"/>
  </r>
  <r>
    <n v="85601"/>
    <n v="70846"/>
    <n v="6"/>
    <n v="4.085"/>
    <n v="1"/>
  </r>
  <r>
    <n v="85629"/>
    <n v="70860"/>
    <n v="6"/>
    <n v="4.085"/>
    <n v="1"/>
  </r>
  <r>
    <n v="86256"/>
    <n v="71112"/>
    <n v="6"/>
    <n v="4.085"/>
    <n v="1"/>
  </r>
  <r>
    <n v="86626"/>
    <n v="71260"/>
    <n v="6"/>
    <n v="4.085"/>
    <n v="1"/>
  </r>
  <r>
    <n v="87685"/>
    <n v="71696"/>
    <n v="6"/>
    <n v="4.085"/>
    <n v="1"/>
  </r>
  <r>
    <n v="88013"/>
    <n v="71825"/>
    <n v="6"/>
    <n v="4.085"/>
    <n v="1"/>
  </r>
  <r>
    <n v="89239"/>
    <n v="72295"/>
    <n v="6"/>
    <n v="4.085"/>
    <n v="1"/>
  </r>
  <r>
    <n v="89702"/>
    <n v="72478"/>
    <n v="6"/>
    <n v="4.085"/>
    <n v="1"/>
  </r>
  <r>
    <n v="90728"/>
    <n v="72895"/>
    <n v="6"/>
    <n v="4.085"/>
    <n v="1"/>
  </r>
  <r>
    <n v="91588"/>
    <n v="73234"/>
    <n v="6"/>
    <n v="4.085"/>
    <n v="1"/>
  </r>
  <r>
    <n v="91751"/>
    <n v="73296"/>
    <n v="6"/>
    <n v="4.085"/>
    <n v="1"/>
  </r>
  <r>
    <n v="93858"/>
    <n v="74127"/>
    <n v="6"/>
    <n v="4.085"/>
    <n v="1"/>
  </r>
  <r>
    <n v="94460"/>
    <n v="74366"/>
    <n v="6"/>
    <n v="4.085"/>
    <n v="1"/>
  </r>
  <r>
    <n v="95117"/>
    <n v="74622"/>
    <n v="6"/>
    <n v="4.085"/>
    <n v="1"/>
  </r>
  <r>
    <n v="95714"/>
    <n v="74863"/>
    <n v="6"/>
    <n v="4.085"/>
    <n v="1"/>
  </r>
  <r>
    <n v="95964"/>
    <n v="74964"/>
    <n v="6"/>
    <n v="4.085"/>
    <n v="1"/>
  </r>
  <r>
    <n v="96226"/>
    <n v="75069"/>
    <n v="6"/>
    <n v="4.085"/>
    <n v="1"/>
  </r>
  <r>
    <n v="97042"/>
    <n v="75395"/>
    <n v="6"/>
    <n v="4.085"/>
    <n v="1"/>
  </r>
  <r>
    <n v="98138"/>
    <n v="75815"/>
    <n v="6"/>
    <n v="4.085"/>
    <n v="1"/>
  </r>
  <r>
    <n v="99350"/>
    <n v="76287"/>
    <n v="6"/>
    <n v="4.085"/>
    <n v="1"/>
  </r>
  <r>
    <n v="100562"/>
    <n v="76766"/>
    <n v="6"/>
    <n v="4.085"/>
    <n v="1"/>
  </r>
  <r>
    <n v="100603"/>
    <n v="76783"/>
    <n v="6"/>
    <n v="4.085"/>
    <n v="1"/>
  </r>
  <r>
    <n v="101701"/>
    <n v="77212"/>
    <n v="6"/>
    <n v="4.085"/>
    <n v="1"/>
  </r>
  <r>
    <n v="101996"/>
    <n v="77329"/>
    <n v="6"/>
    <n v="4.085"/>
    <n v="1"/>
  </r>
  <r>
    <n v="102118"/>
    <n v="77376"/>
    <n v="6"/>
    <n v="4.085"/>
    <n v="1"/>
  </r>
  <r>
    <n v="103210"/>
    <n v="77816"/>
    <n v="6"/>
    <n v="4.085"/>
    <n v="1"/>
  </r>
  <r>
    <n v="103264"/>
    <n v="77836"/>
    <n v="6"/>
    <n v="4.085"/>
    <n v="1"/>
  </r>
  <r>
    <n v="104869"/>
    <n v="78481"/>
    <n v="6"/>
    <n v="4.085"/>
    <n v="1"/>
  </r>
  <r>
    <n v="105800"/>
    <n v="78856"/>
    <n v="6"/>
    <n v="4.085"/>
    <n v="1"/>
  </r>
  <r>
    <n v="106135"/>
    <n v="78994"/>
    <n v="6"/>
    <n v="4.085"/>
    <n v="1"/>
  </r>
  <r>
    <n v="106223"/>
    <n v="79024"/>
    <n v="6"/>
    <n v="4.085"/>
    <n v="1"/>
  </r>
  <r>
    <n v="106850"/>
    <n v="79274"/>
    <n v="6"/>
    <n v="4.085"/>
    <n v="1"/>
  </r>
  <r>
    <n v="107452"/>
    <n v="79526"/>
    <n v="6"/>
    <n v="4.085"/>
    <n v="1"/>
  </r>
  <r>
    <n v="107775"/>
    <n v="79655"/>
    <n v="6"/>
    <n v="4.085"/>
    <n v="1"/>
  </r>
  <r>
    <n v="107920"/>
    <n v="79709"/>
    <n v="6"/>
    <n v="4.085"/>
    <n v="1"/>
  </r>
  <r>
    <n v="107972"/>
    <n v="79730"/>
    <n v="6"/>
    <n v="4.085"/>
    <n v="1"/>
  </r>
  <r>
    <n v="109346"/>
    <n v="80267"/>
    <n v="6"/>
    <n v="4.085"/>
    <n v="1"/>
  </r>
  <r>
    <n v="109575"/>
    <n v="80360"/>
    <n v="6"/>
    <n v="4.085"/>
    <n v="1"/>
  </r>
  <r>
    <n v="109690"/>
    <n v="80411"/>
    <n v="6"/>
    <n v="4.085"/>
    <n v="1"/>
  </r>
  <r>
    <n v="110985"/>
    <n v="80931"/>
    <n v="6"/>
    <n v="4.085"/>
    <n v="1"/>
  </r>
  <r>
    <n v="923"/>
    <n v="36939"/>
    <n v="6"/>
    <n v="4.2275"/>
    <n v="1"/>
  </r>
  <r>
    <n v="1453"/>
    <n v="37151"/>
    <n v="6"/>
    <n v="4.2275"/>
    <n v="1"/>
  </r>
  <r>
    <n v="1474"/>
    <n v="37159"/>
    <n v="6"/>
    <n v="4.2275"/>
    <n v="1"/>
  </r>
  <r>
    <n v="1717"/>
    <n v="37251"/>
    <n v="6"/>
    <n v="4.2275"/>
    <n v="1"/>
  </r>
  <r>
    <n v="1819"/>
    <n v="37288"/>
    <n v="6"/>
    <n v="4.2275"/>
    <n v="1"/>
  </r>
  <r>
    <n v="2359"/>
    <n v="37502"/>
    <n v="6"/>
    <n v="4.2275"/>
    <n v="1"/>
  </r>
  <r>
    <n v="2580"/>
    <n v="37589"/>
    <n v="6"/>
    <n v="4.2275"/>
    <n v="1"/>
  </r>
  <r>
    <n v="3059"/>
    <n v="37784"/>
    <n v="6"/>
    <n v="4.2275"/>
    <n v="1"/>
  </r>
  <r>
    <n v="3752"/>
    <n v="38057"/>
    <n v="6"/>
    <n v="4.2275"/>
    <n v="1"/>
  </r>
  <r>
    <n v="3902"/>
    <n v="38123"/>
    <n v="6"/>
    <n v="4.2275"/>
    <n v="1"/>
  </r>
  <r>
    <n v="4275"/>
    <n v="38269"/>
    <n v="6"/>
    <n v="4.2275"/>
    <n v="1"/>
  </r>
  <r>
    <n v="4424"/>
    <n v="38331"/>
    <n v="6"/>
    <n v="4.2275"/>
    <n v="1"/>
  </r>
  <r>
    <n v="5599"/>
    <n v="38805"/>
    <n v="6"/>
    <n v="4.2275"/>
    <n v="1"/>
  </r>
  <r>
    <n v="5969"/>
    <n v="38958"/>
    <n v="6"/>
    <n v="4.2275"/>
    <n v="1"/>
  </r>
  <r>
    <n v="6043"/>
    <n v="38988"/>
    <n v="6"/>
    <n v="4.2275"/>
    <n v="1"/>
  </r>
  <r>
    <n v="6882"/>
    <n v="39330"/>
    <n v="6"/>
    <n v="4.2275"/>
    <n v="1"/>
  </r>
  <r>
    <n v="7563"/>
    <n v="39598"/>
    <n v="6"/>
    <n v="4.2275"/>
    <n v="1"/>
  </r>
  <r>
    <n v="7585"/>
    <n v="39605"/>
    <n v="6"/>
    <n v="4.2275"/>
    <n v="1"/>
  </r>
  <r>
    <n v="8638"/>
    <n v="40019"/>
    <n v="6"/>
    <n v="4.2275"/>
    <n v="1"/>
  </r>
  <r>
    <n v="9113"/>
    <n v="40207"/>
    <n v="6"/>
    <n v="4.2275"/>
    <n v="1"/>
  </r>
  <r>
    <n v="9744"/>
    <n v="40456"/>
    <n v="6"/>
    <n v="4.2275"/>
    <n v="1"/>
  </r>
  <r>
    <n v="10722"/>
    <n v="40836"/>
    <n v="6"/>
    <n v="4.2275"/>
    <n v="1"/>
  </r>
  <r>
    <n v="11122"/>
    <n v="41000"/>
    <n v="6"/>
    <n v="4.2275"/>
    <n v="1"/>
  </r>
  <r>
    <n v="12218"/>
    <n v="41440"/>
    <n v="6"/>
    <n v="4.2275"/>
    <n v="1"/>
  </r>
  <r>
    <n v="13968"/>
    <n v="42135"/>
    <n v="6"/>
    <n v="4.2275"/>
    <n v="1"/>
  </r>
  <r>
    <n v="14133"/>
    <n v="42207"/>
    <n v="6"/>
    <n v="4.2275"/>
    <n v="1"/>
  </r>
  <r>
    <n v="14522"/>
    <n v="42358"/>
    <n v="6"/>
    <n v="4.2275"/>
    <n v="1"/>
  </r>
  <r>
    <n v="14706"/>
    <n v="42435"/>
    <n v="6"/>
    <n v="4.2275"/>
    <n v="1"/>
  </r>
  <r>
    <n v="15169"/>
    <n v="42617"/>
    <n v="6"/>
    <n v="4.2275"/>
    <n v="1"/>
  </r>
  <r>
    <n v="15270"/>
    <n v="42656"/>
    <n v="6"/>
    <n v="4.2275"/>
    <n v="1"/>
  </r>
  <r>
    <n v="16994"/>
    <n v="43348"/>
    <n v="6"/>
    <n v="4.2275"/>
    <n v="1"/>
  </r>
  <r>
    <n v="18272"/>
    <n v="43855"/>
    <n v="6"/>
    <n v="4.2275"/>
    <n v="1"/>
  </r>
  <r>
    <n v="18368"/>
    <n v="43897"/>
    <n v="6"/>
    <n v="4.2275"/>
    <n v="1"/>
  </r>
  <r>
    <n v="18633"/>
    <n v="44002"/>
    <n v="6"/>
    <n v="4.2275"/>
    <n v="1"/>
  </r>
  <r>
    <n v="18822"/>
    <n v="44075"/>
    <n v="6"/>
    <n v="4.2275"/>
    <n v="1"/>
  </r>
  <r>
    <n v="19285"/>
    <n v="44281"/>
    <n v="6"/>
    <n v="4.2275"/>
    <n v="1"/>
  </r>
  <r>
    <n v="19918"/>
    <n v="44534"/>
    <n v="6"/>
    <n v="4.2275"/>
    <n v="1"/>
  </r>
  <r>
    <n v="21197"/>
    <n v="45057"/>
    <n v="6"/>
    <n v="4.2275"/>
    <n v="1"/>
  </r>
  <r>
    <n v="23246"/>
    <n v="45857"/>
    <n v="6"/>
    <n v="4.2275"/>
    <n v="1"/>
  </r>
  <r>
    <n v="24119"/>
    <n v="46202"/>
    <n v="6"/>
    <n v="4.2275"/>
    <n v="1"/>
  </r>
  <r>
    <n v="26695"/>
    <n v="47242"/>
    <n v="6"/>
    <n v="4.2275"/>
    <n v="1"/>
  </r>
  <r>
    <n v="27092"/>
    <n v="47401"/>
    <n v="6"/>
    <n v="4.2275"/>
    <n v="1"/>
  </r>
  <r>
    <n v="27358"/>
    <n v="47503"/>
    <n v="6"/>
    <n v="4.2275"/>
    <n v="1"/>
  </r>
  <r>
    <n v="27869"/>
    <n v="47715"/>
    <n v="6"/>
    <n v="4.2275"/>
    <n v="1"/>
  </r>
  <r>
    <n v="28097"/>
    <n v="47805"/>
    <n v="6"/>
    <n v="4.2275"/>
    <n v="1"/>
  </r>
  <r>
    <n v="28209"/>
    <n v="47850"/>
    <n v="6"/>
    <n v="4.2275"/>
    <n v="1"/>
  </r>
  <r>
    <n v="28364"/>
    <n v="47911"/>
    <n v="6"/>
    <n v="4.2275"/>
    <n v="1"/>
  </r>
  <r>
    <n v="28489"/>
    <n v="47956"/>
    <n v="6"/>
    <n v="4.2275"/>
    <n v="1"/>
  </r>
  <r>
    <n v="28684"/>
    <n v="48036"/>
    <n v="6"/>
    <n v="4.2275"/>
    <n v="1"/>
  </r>
  <r>
    <n v="28757"/>
    <n v="48065"/>
    <n v="6"/>
    <n v="4.2275"/>
    <n v="1"/>
  </r>
  <r>
    <n v="29109"/>
    <n v="48208"/>
    <n v="6"/>
    <n v="4.2275"/>
    <n v="1"/>
  </r>
  <r>
    <n v="29507"/>
    <n v="48361"/>
    <n v="6"/>
    <n v="4.2275"/>
    <n v="1"/>
  </r>
  <r>
    <n v="29844"/>
    <n v="48498"/>
    <n v="6"/>
    <n v="4.2275"/>
    <n v="1"/>
  </r>
  <r>
    <n v="31867"/>
    <n v="49310"/>
    <n v="6"/>
    <n v="4.2275"/>
    <n v="1"/>
  </r>
  <r>
    <n v="32120"/>
    <n v="49412"/>
    <n v="6"/>
    <n v="4.2275"/>
    <n v="1"/>
  </r>
  <r>
    <n v="33025"/>
    <n v="49775"/>
    <n v="6"/>
    <n v="4.2275"/>
    <n v="1"/>
  </r>
  <r>
    <n v="33666"/>
    <n v="50037"/>
    <n v="6"/>
    <n v="4.2275"/>
    <n v="1"/>
  </r>
  <r>
    <n v="35267"/>
    <n v="50670"/>
    <n v="6"/>
    <n v="4.2275"/>
    <n v="1"/>
  </r>
  <r>
    <n v="36556"/>
    <n v="51202"/>
    <n v="6"/>
    <n v="4.2275"/>
    <n v="1"/>
  </r>
  <r>
    <n v="36699"/>
    <n v="51258"/>
    <n v="6"/>
    <n v="4.2275"/>
    <n v="1"/>
  </r>
  <r>
    <n v="37034"/>
    <n v="51388"/>
    <n v="6"/>
    <n v="4.2275"/>
    <n v="1"/>
  </r>
  <r>
    <n v="37058"/>
    <n v="51398"/>
    <n v="6"/>
    <n v="4.2275"/>
    <n v="1"/>
  </r>
  <r>
    <n v="37364"/>
    <n v="51516"/>
    <n v="6"/>
    <n v="4.2275"/>
    <n v="1"/>
  </r>
  <r>
    <n v="38103"/>
    <n v="51803"/>
    <n v="6"/>
    <n v="4.2275"/>
    <n v="1"/>
  </r>
  <r>
    <n v="38229"/>
    <n v="51853"/>
    <n v="6"/>
    <n v="4.2275"/>
    <n v="1"/>
  </r>
  <r>
    <n v="38379"/>
    <n v="51916"/>
    <n v="6"/>
    <n v="4.2275"/>
    <n v="1"/>
  </r>
  <r>
    <n v="38540"/>
    <n v="51980"/>
    <n v="6"/>
    <n v="4.2275"/>
    <n v="1"/>
  </r>
  <r>
    <n v="38582"/>
    <n v="51994"/>
    <n v="6"/>
    <n v="4.2275"/>
    <n v="1"/>
  </r>
  <r>
    <n v="39100"/>
    <n v="52201"/>
    <n v="6"/>
    <n v="4.2275"/>
    <n v="1"/>
  </r>
  <r>
    <n v="39488"/>
    <n v="52362"/>
    <n v="6"/>
    <n v="4.2275"/>
    <n v="1"/>
  </r>
  <r>
    <n v="40785"/>
    <n v="52889"/>
    <n v="6"/>
    <n v="4.2275"/>
    <n v="1"/>
  </r>
  <r>
    <n v="40813"/>
    <n v="52900"/>
    <n v="6"/>
    <n v="4.2275"/>
    <n v="1"/>
  </r>
  <r>
    <n v="41373"/>
    <n v="53113"/>
    <n v="6"/>
    <n v="4.2275"/>
    <n v="1"/>
  </r>
  <r>
    <n v="41571"/>
    <n v="53194"/>
    <n v="6"/>
    <n v="4.2275"/>
    <n v="1"/>
  </r>
  <r>
    <n v="42281"/>
    <n v="53486"/>
    <n v="6"/>
    <n v="4.2275"/>
    <n v="1"/>
  </r>
  <r>
    <n v="42653"/>
    <n v="53630"/>
    <n v="6"/>
    <n v="4.2275"/>
    <n v="1"/>
  </r>
  <r>
    <n v="42698"/>
    <n v="53647"/>
    <n v="6"/>
    <n v="4.2275"/>
    <n v="1"/>
  </r>
  <r>
    <n v="43487"/>
    <n v="53963"/>
    <n v="6"/>
    <n v="4.2275"/>
    <n v="1"/>
  </r>
  <r>
    <n v="43526"/>
    <n v="53980"/>
    <n v="6"/>
    <n v="4.2275"/>
    <n v="1"/>
  </r>
  <r>
    <n v="43694"/>
    <n v="54049"/>
    <n v="6"/>
    <n v="4.2275"/>
    <n v="1"/>
  </r>
  <r>
    <n v="44224"/>
    <n v="54266"/>
    <n v="6"/>
    <n v="4.2275"/>
    <n v="1"/>
  </r>
  <r>
    <n v="44299"/>
    <n v="54296"/>
    <n v="6"/>
    <n v="4.2275"/>
    <n v="1"/>
  </r>
  <r>
    <n v="44688"/>
    <n v="54455"/>
    <n v="6"/>
    <n v="4.2275"/>
    <n v="1"/>
  </r>
  <r>
    <n v="44725"/>
    <n v="54469"/>
    <n v="6"/>
    <n v="4.2275"/>
    <n v="1"/>
  </r>
  <r>
    <n v="45654"/>
    <n v="54833"/>
    <n v="6"/>
    <n v="4.2275"/>
    <n v="1"/>
  </r>
  <r>
    <n v="45945"/>
    <n v="54948"/>
    <n v="6"/>
    <n v="4.2275"/>
    <n v="1"/>
  </r>
  <r>
    <n v="46791"/>
    <n v="55283"/>
    <n v="6"/>
    <n v="4.2275"/>
    <n v="1"/>
  </r>
  <r>
    <n v="47019"/>
    <n v="55366"/>
    <n v="6"/>
    <n v="4.2275"/>
    <n v="1"/>
  </r>
  <r>
    <n v="47367"/>
    <n v="55505"/>
    <n v="6"/>
    <n v="4.2275"/>
    <n v="1"/>
  </r>
  <r>
    <n v="47772"/>
    <n v="55665"/>
    <n v="6"/>
    <n v="4.2275"/>
    <n v="1"/>
  </r>
  <r>
    <n v="51044"/>
    <n v="56976"/>
    <n v="6"/>
    <n v="4.2275"/>
    <n v="1"/>
  </r>
  <r>
    <n v="51300"/>
    <n v="57075"/>
    <n v="6"/>
    <n v="4.2275"/>
    <n v="1"/>
  </r>
  <r>
    <n v="51834"/>
    <n v="57295"/>
    <n v="6"/>
    <n v="4.2275"/>
    <n v="1"/>
  </r>
  <r>
    <n v="52514"/>
    <n v="57573"/>
    <n v="6"/>
    <n v="4.2275"/>
    <n v="1"/>
  </r>
  <r>
    <n v="53127"/>
    <n v="57826"/>
    <n v="6"/>
    <n v="4.2275"/>
    <n v="1"/>
  </r>
  <r>
    <n v="53452"/>
    <n v="57959"/>
    <n v="6"/>
    <n v="4.2275"/>
    <n v="1"/>
  </r>
  <r>
    <n v="54643"/>
    <n v="58431"/>
    <n v="6"/>
    <n v="4.2275"/>
    <n v="1"/>
  </r>
  <r>
    <n v="55086"/>
    <n v="58613"/>
    <n v="6"/>
    <n v="4.2275"/>
    <n v="1"/>
  </r>
  <r>
    <n v="55729"/>
    <n v="58865"/>
    <n v="6"/>
    <n v="4.2275"/>
    <n v="1"/>
  </r>
  <r>
    <n v="57779"/>
    <n v="59696"/>
    <n v="6"/>
    <n v="4.2275"/>
    <n v="1"/>
  </r>
  <r>
    <n v="57893"/>
    <n v="59745"/>
    <n v="6"/>
    <n v="4.2275"/>
    <n v="1"/>
  </r>
  <r>
    <n v="58267"/>
    <n v="59893"/>
    <n v="6"/>
    <n v="4.2275"/>
    <n v="1"/>
  </r>
  <r>
    <n v="58374"/>
    <n v="59933"/>
    <n v="6"/>
    <n v="4.2275"/>
    <n v="1"/>
  </r>
  <r>
    <n v="58921"/>
    <n v="60153"/>
    <n v="6"/>
    <n v="4.2275"/>
    <n v="1"/>
  </r>
  <r>
    <n v="60650"/>
    <n v="60851"/>
    <n v="6"/>
    <n v="4.2275"/>
    <n v="1"/>
  </r>
  <r>
    <n v="60886"/>
    <n v="60950"/>
    <n v="6"/>
    <n v="4.2275"/>
    <n v="1"/>
  </r>
  <r>
    <n v="61893"/>
    <n v="61357"/>
    <n v="6"/>
    <n v="4.2275"/>
    <n v="1"/>
  </r>
  <r>
    <n v="61984"/>
    <n v="61396"/>
    <n v="6"/>
    <n v="4.2275"/>
    <n v="1"/>
  </r>
  <r>
    <n v="62431"/>
    <n v="61571"/>
    <n v="6"/>
    <n v="4.2275"/>
    <n v="1"/>
  </r>
  <r>
    <n v="63523"/>
    <n v="62022"/>
    <n v="6"/>
    <n v="4.2275"/>
    <n v="1"/>
  </r>
  <r>
    <n v="63556"/>
    <n v="62035"/>
    <n v="6"/>
    <n v="4.2275"/>
    <n v="1"/>
  </r>
  <r>
    <n v="63715"/>
    <n v="62099"/>
    <n v="6"/>
    <n v="4.2275"/>
    <n v="1"/>
  </r>
  <r>
    <n v="63811"/>
    <n v="62148"/>
    <n v="6"/>
    <n v="4.2275"/>
    <n v="1"/>
  </r>
  <r>
    <n v="67555"/>
    <n v="63641"/>
    <n v="6"/>
    <n v="4.2275"/>
    <n v="1"/>
  </r>
  <r>
    <n v="67702"/>
    <n v="63701"/>
    <n v="6"/>
    <n v="4.2275"/>
    <n v="1"/>
  </r>
  <r>
    <n v="68619"/>
    <n v="64058"/>
    <n v="6"/>
    <n v="4.2275"/>
    <n v="1"/>
  </r>
  <r>
    <n v="68821"/>
    <n v="64139"/>
    <n v="6"/>
    <n v="4.2275"/>
    <n v="1"/>
  </r>
  <r>
    <n v="69063"/>
    <n v="64238"/>
    <n v="6"/>
    <n v="4.2275"/>
    <n v="1"/>
  </r>
  <r>
    <n v="70659"/>
    <n v="64872"/>
    <n v="6"/>
    <n v="4.2275"/>
    <n v="1"/>
  </r>
  <r>
    <n v="71123"/>
    <n v="65060"/>
    <n v="6"/>
    <n v="4.2275"/>
    <n v="1"/>
  </r>
  <r>
    <n v="71993"/>
    <n v="65403"/>
    <n v="6"/>
    <n v="4.2275"/>
    <n v="1"/>
  </r>
  <r>
    <n v="73321"/>
    <n v="65942"/>
    <n v="6"/>
    <n v="4.2275"/>
    <n v="1"/>
  </r>
  <r>
    <n v="74781"/>
    <n v="66528"/>
    <n v="6"/>
    <n v="4.2275"/>
    <n v="1"/>
  </r>
  <r>
    <n v="74795"/>
    <n v="66533"/>
    <n v="6"/>
    <n v="4.2275"/>
    <n v="1"/>
  </r>
  <r>
    <n v="74803"/>
    <n v="66537"/>
    <n v="6"/>
    <n v="4.2275"/>
    <n v="1"/>
  </r>
  <r>
    <n v="74934"/>
    <n v="66592"/>
    <n v="6"/>
    <n v="4.2275"/>
    <n v="1"/>
  </r>
  <r>
    <n v="75475"/>
    <n v="66805"/>
    <n v="6"/>
    <n v="4.2275"/>
    <n v="1"/>
  </r>
  <r>
    <n v="76751"/>
    <n v="67321"/>
    <n v="6"/>
    <n v="4.2275"/>
    <n v="1"/>
  </r>
  <r>
    <n v="76799"/>
    <n v="67337"/>
    <n v="6"/>
    <n v="4.2275"/>
    <n v="1"/>
  </r>
  <r>
    <n v="76957"/>
    <n v="67402"/>
    <n v="6"/>
    <n v="4.2275"/>
    <n v="1"/>
  </r>
  <r>
    <n v="77260"/>
    <n v="67524"/>
    <n v="6"/>
    <n v="4.2275"/>
    <n v="1"/>
  </r>
  <r>
    <n v="77755"/>
    <n v="67720"/>
    <n v="6"/>
    <n v="4.2275"/>
    <n v="1"/>
  </r>
  <r>
    <n v="80248"/>
    <n v="68695"/>
    <n v="6"/>
    <n v="4.2275"/>
    <n v="1"/>
  </r>
  <r>
    <n v="80447"/>
    <n v="68777"/>
    <n v="6"/>
    <n v="4.2275"/>
    <n v="1"/>
  </r>
  <r>
    <n v="80688"/>
    <n v="68875"/>
    <n v="6"/>
    <n v="4.2275"/>
    <n v="1"/>
  </r>
  <r>
    <n v="80766"/>
    <n v="68907"/>
    <n v="6"/>
    <n v="4.2275"/>
    <n v="1"/>
  </r>
  <r>
    <n v="81371"/>
    <n v="69142"/>
    <n v="6"/>
    <n v="4.2275"/>
    <n v="1"/>
  </r>
  <r>
    <n v="81625"/>
    <n v="69249"/>
    <n v="6"/>
    <n v="4.2275"/>
    <n v="1"/>
  </r>
  <r>
    <n v="81834"/>
    <n v="69332"/>
    <n v="6"/>
    <n v="4.2275"/>
    <n v="1"/>
  </r>
  <r>
    <n v="82063"/>
    <n v="69422"/>
    <n v="6"/>
    <n v="4.2275"/>
    <n v="1"/>
  </r>
  <r>
    <n v="83156"/>
    <n v="69857"/>
    <n v="6"/>
    <n v="4.2275"/>
    <n v="1"/>
  </r>
  <r>
    <n v="84175"/>
    <n v="70273"/>
    <n v="6"/>
    <n v="4.2275"/>
    <n v="1"/>
  </r>
  <r>
    <n v="84830"/>
    <n v="70533"/>
    <n v="6"/>
    <n v="4.2275"/>
    <n v="1"/>
  </r>
  <r>
    <n v="85198"/>
    <n v="70681"/>
    <n v="6"/>
    <n v="4.2275"/>
    <n v="1"/>
  </r>
  <r>
    <n v="85423"/>
    <n v="70773"/>
    <n v="6"/>
    <n v="4.2275"/>
    <n v="1"/>
  </r>
  <r>
    <n v="86082"/>
    <n v="71044"/>
    <n v="6"/>
    <n v="4.2275"/>
    <n v="1"/>
  </r>
  <r>
    <n v="86116"/>
    <n v="71057"/>
    <n v="6"/>
    <n v="4.2275"/>
    <n v="1"/>
  </r>
  <r>
    <n v="86145"/>
    <n v="71068"/>
    <n v="6"/>
    <n v="4.2275"/>
    <n v="1"/>
  </r>
  <r>
    <n v="86323"/>
    <n v="71139"/>
    <n v="6"/>
    <n v="4.2275"/>
    <n v="1"/>
  </r>
  <r>
    <n v="87009"/>
    <n v="71418"/>
    <n v="6"/>
    <n v="4.2275"/>
    <n v="1"/>
  </r>
  <r>
    <n v="89609"/>
    <n v="72441"/>
    <n v="6"/>
    <n v="4.2275"/>
    <n v="1"/>
  </r>
  <r>
    <n v="89780"/>
    <n v="72511"/>
    <n v="6"/>
    <n v="4.2275"/>
    <n v="1"/>
  </r>
  <r>
    <n v="89903"/>
    <n v="72560"/>
    <n v="6"/>
    <n v="4.2275"/>
    <n v="1"/>
  </r>
  <r>
    <n v="90477"/>
    <n v="72794"/>
    <n v="6"/>
    <n v="4.2275"/>
    <n v="1"/>
  </r>
  <r>
    <n v="90955"/>
    <n v="72988"/>
    <n v="6"/>
    <n v="4.2275"/>
    <n v="1"/>
  </r>
  <r>
    <n v="90987"/>
    <n v="73000"/>
    <n v="6"/>
    <n v="4.2275"/>
    <n v="1"/>
  </r>
  <r>
    <n v="92364"/>
    <n v="73548"/>
    <n v="6"/>
    <n v="4.2275"/>
    <n v="1"/>
  </r>
  <r>
    <n v="92377"/>
    <n v="73552"/>
    <n v="6"/>
    <n v="4.2275"/>
    <n v="1"/>
  </r>
  <r>
    <n v="92593"/>
    <n v="73637"/>
    <n v="6"/>
    <n v="4.2275"/>
    <n v="1"/>
  </r>
  <r>
    <n v="95084"/>
    <n v="74609"/>
    <n v="6"/>
    <n v="4.2275"/>
    <n v="1"/>
  </r>
  <r>
    <n v="96220"/>
    <n v="75067"/>
    <n v="6"/>
    <n v="4.2275"/>
    <n v="1"/>
  </r>
  <r>
    <n v="97188"/>
    <n v="75452"/>
    <n v="6"/>
    <n v="4.2275"/>
    <n v="1"/>
  </r>
  <r>
    <n v="97214"/>
    <n v="75462"/>
    <n v="6"/>
    <n v="4.2275"/>
    <n v="1"/>
  </r>
  <r>
    <n v="98536"/>
    <n v="75969"/>
    <n v="6"/>
    <n v="4.2275"/>
    <n v="1"/>
  </r>
  <r>
    <n v="99017"/>
    <n v="76155"/>
    <n v="6"/>
    <n v="4.2275"/>
    <n v="1"/>
  </r>
  <r>
    <n v="100451"/>
    <n v="76713"/>
    <n v="6"/>
    <n v="4.2275"/>
    <n v="1"/>
  </r>
  <r>
    <n v="101871"/>
    <n v="77279"/>
    <n v="6"/>
    <n v="4.2275"/>
    <n v="1"/>
  </r>
  <r>
    <n v="102827"/>
    <n v="77662"/>
    <n v="6"/>
    <n v="4.2275"/>
    <n v="1"/>
  </r>
  <r>
    <n v="103518"/>
    <n v="77935"/>
    <n v="6"/>
    <n v="4.2275"/>
    <n v="1"/>
  </r>
  <r>
    <n v="103824"/>
    <n v="78061"/>
    <n v="6"/>
    <n v="4.2275"/>
    <n v="1"/>
  </r>
  <r>
    <n v="104374"/>
    <n v="78281"/>
    <n v="6"/>
    <n v="4.2275"/>
    <n v="1"/>
  </r>
  <r>
    <n v="106063"/>
    <n v="78961"/>
    <n v="6"/>
    <n v="4.2275"/>
    <n v="1"/>
  </r>
  <r>
    <n v="106625"/>
    <n v="79182"/>
    <n v="6"/>
    <n v="4.2275"/>
    <n v="1"/>
  </r>
  <r>
    <n v="106626"/>
    <n v="79183"/>
    <n v="6"/>
    <n v="4.2275"/>
    <n v="1"/>
  </r>
  <r>
    <n v="106953"/>
    <n v="79315"/>
    <n v="6"/>
    <n v="4.2275"/>
    <n v="1"/>
  </r>
  <r>
    <n v="107574"/>
    <n v="79574"/>
    <n v="6"/>
    <n v="4.2275"/>
    <n v="1"/>
  </r>
  <r>
    <n v="107641"/>
    <n v="79603"/>
    <n v="6"/>
    <n v="4.2275"/>
    <n v="1"/>
  </r>
  <r>
    <n v="107724"/>
    <n v="79636"/>
    <n v="6"/>
    <n v="4.2275"/>
    <n v="1"/>
  </r>
  <r>
    <n v="109109"/>
    <n v="80169"/>
    <n v="6"/>
    <n v="4.2275"/>
    <n v="1"/>
  </r>
  <r>
    <n v="109425"/>
    <n v="80300"/>
    <n v="6"/>
    <n v="4.2275"/>
    <n v="1"/>
  </r>
  <r>
    <n v="111512"/>
    <n v="81134"/>
    <n v="6"/>
    <n v="4.2275"/>
    <n v="1"/>
  </r>
  <r>
    <n v="111572"/>
    <n v="81156"/>
    <n v="6"/>
    <n v="4.2275"/>
    <n v="1"/>
  </r>
  <r>
    <n v="112075"/>
    <n v="81356"/>
    <n v="6"/>
    <n v="4.2275"/>
    <n v="1"/>
  </r>
  <r>
    <n v="112160"/>
    <n v="81392"/>
    <n v="6"/>
    <n v="4.2275"/>
    <n v="1"/>
  </r>
  <r>
    <n v="112191"/>
    <n v="81407"/>
    <n v="6"/>
    <n v="4.2275"/>
    <n v="1"/>
  </r>
  <r>
    <n v="1048"/>
    <n v="36989"/>
    <n v="6"/>
    <n v="3.7050000000000001"/>
    <n v="1"/>
  </r>
  <r>
    <n v="1591"/>
    <n v="37205"/>
    <n v="6"/>
    <n v="3.7050000000000001"/>
    <n v="1"/>
  </r>
  <r>
    <n v="1604"/>
    <n v="37210"/>
    <n v="6"/>
    <n v="3.7050000000000001"/>
    <n v="1"/>
  </r>
  <r>
    <n v="1947"/>
    <n v="37339"/>
    <n v="6"/>
    <n v="3.7050000000000001"/>
    <n v="1"/>
  </r>
  <r>
    <n v="4411"/>
    <n v="38325"/>
    <n v="6"/>
    <n v="3.7050000000000001"/>
    <n v="1"/>
  </r>
  <r>
    <n v="4578"/>
    <n v="38395"/>
    <n v="6"/>
    <n v="3.7050000000000001"/>
    <n v="1"/>
  </r>
  <r>
    <n v="5715"/>
    <n v="38857"/>
    <n v="6"/>
    <n v="3.7050000000000001"/>
    <n v="1"/>
  </r>
  <r>
    <n v="5948"/>
    <n v="38947"/>
    <n v="6"/>
    <n v="3.7050000000000001"/>
    <n v="1"/>
  </r>
  <r>
    <n v="6603"/>
    <n v="39216"/>
    <n v="6"/>
    <n v="3.7050000000000001"/>
    <n v="1"/>
  </r>
  <r>
    <n v="6649"/>
    <n v="39234"/>
    <n v="6"/>
    <n v="3.7050000000000001"/>
    <n v="1"/>
  </r>
  <r>
    <n v="6715"/>
    <n v="39264"/>
    <n v="6"/>
    <n v="3.7050000000000001"/>
    <n v="1"/>
  </r>
  <r>
    <n v="6735"/>
    <n v="39272"/>
    <n v="6"/>
    <n v="3.7050000000000001"/>
    <n v="1"/>
  </r>
  <r>
    <n v="7200"/>
    <n v="39452"/>
    <n v="6"/>
    <n v="3.7050000000000001"/>
    <n v="1"/>
  </r>
  <r>
    <n v="8073"/>
    <n v="39804"/>
    <n v="6"/>
    <n v="3.7050000000000001"/>
    <n v="1"/>
  </r>
  <r>
    <n v="8738"/>
    <n v="40059"/>
    <n v="6"/>
    <n v="3.7050000000000001"/>
    <n v="1"/>
  </r>
  <r>
    <n v="11630"/>
    <n v="41207"/>
    <n v="6"/>
    <n v="3.7050000000000001"/>
    <n v="1"/>
  </r>
  <r>
    <n v="12011"/>
    <n v="41360"/>
    <n v="6"/>
    <n v="3.7050000000000001"/>
    <n v="1"/>
  </r>
  <r>
    <n v="12209"/>
    <n v="41437"/>
    <n v="6"/>
    <n v="3.7050000000000001"/>
    <n v="1"/>
  </r>
  <r>
    <n v="12936"/>
    <n v="41734"/>
    <n v="6"/>
    <n v="3.7050000000000001"/>
    <n v="1"/>
  </r>
  <r>
    <n v="13415"/>
    <n v="41921"/>
    <n v="6"/>
    <n v="3.7050000000000001"/>
    <n v="1"/>
  </r>
  <r>
    <n v="13761"/>
    <n v="42056"/>
    <n v="6"/>
    <n v="3.7050000000000001"/>
    <n v="1"/>
  </r>
  <r>
    <n v="15632"/>
    <n v="42800"/>
    <n v="6"/>
    <n v="3.7050000000000001"/>
    <n v="1"/>
  </r>
  <r>
    <n v="15961"/>
    <n v="42926"/>
    <n v="6"/>
    <n v="3.7050000000000001"/>
    <n v="1"/>
  </r>
  <r>
    <n v="19358"/>
    <n v="44309"/>
    <n v="6"/>
    <n v="3.7050000000000001"/>
    <n v="1"/>
  </r>
  <r>
    <n v="19872"/>
    <n v="44513"/>
    <n v="6"/>
    <n v="3.7050000000000001"/>
    <n v="1"/>
  </r>
  <r>
    <n v="20478"/>
    <n v="44768"/>
    <n v="6"/>
    <n v="3.7050000000000001"/>
    <n v="1"/>
  </r>
  <r>
    <n v="20573"/>
    <n v="44806"/>
    <n v="6"/>
    <n v="3.7050000000000001"/>
    <n v="1"/>
  </r>
  <r>
    <n v="21183"/>
    <n v="45052"/>
    <n v="6"/>
    <n v="3.7050000000000001"/>
    <n v="1"/>
  </r>
  <r>
    <n v="23950"/>
    <n v="46134"/>
    <n v="6"/>
    <n v="3.7050000000000001"/>
    <n v="1"/>
  </r>
  <r>
    <n v="24322"/>
    <n v="46285"/>
    <n v="6"/>
    <n v="3.7050000000000001"/>
    <n v="1"/>
  </r>
  <r>
    <n v="24480"/>
    <n v="46350"/>
    <n v="6"/>
    <n v="3.7050000000000001"/>
    <n v="1"/>
  </r>
  <r>
    <n v="25207"/>
    <n v="46641"/>
    <n v="6"/>
    <n v="3.7050000000000001"/>
    <n v="1"/>
  </r>
  <r>
    <n v="25580"/>
    <n v="46785"/>
    <n v="6"/>
    <n v="3.7050000000000001"/>
    <n v="1"/>
  </r>
  <r>
    <n v="25911"/>
    <n v="46920"/>
    <n v="6"/>
    <n v="3.7050000000000001"/>
    <n v="1"/>
  </r>
  <r>
    <n v="27302"/>
    <n v="47481"/>
    <n v="6"/>
    <n v="3.7050000000000001"/>
    <n v="1"/>
  </r>
  <r>
    <n v="27467"/>
    <n v="47550"/>
    <n v="6"/>
    <n v="3.7050000000000001"/>
    <n v="1"/>
  </r>
  <r>
    <n v="27677"/>
    <n v="47636"/>
    <n v="6"/>
    <n v="3.7050000000000001"/>
    <n v="1"/>
  </r>
  <r>
    <n v="27866"/>
    <n v="47714"/>
    <n v="6"/>
    <n v="3.7050000000000001"/>
    <n v="1"/>
  </r>
  <r>
    <n v="29685"/>
    <n v="48434"/>
    <n v="6"/>
    <n v="3.7050000000000001"/>
    <n v="1"/>
  </r>
  <r>
    <n v="29791"/>
    <n v="48477"/>
    <n v="6"/>
    <n v="3.7050000000000001"/>
    <n v="1"/>
  </r>
  <r>
    <n v="29819"/>
    <n v="48488"/>
    <n v="6"/>
    <n v="3.7050000000000001"/>
    <n v="1"/>
  </r>
  <r>
    <n v="29887"/>
    <n v="48512"/>
    <n v="6"/>
    <n v="3.7050000000000001"/>
    <n v="1"/>
  </r>
  <r>
    <n v="30186"/>
    <n v="48636"/>
    <n v="6"/>
    <n v="3.7050000000000001"/>
    <n v="1"/>
  </r>
  <r>
    <n v="31124"/>
    <n v="49004"/>
    <n v="6"/>
    <n v="3.7050000000000001"/>
    <n v="1"/>
  </r>
  <r>
    <n v="31274"/>
    <n v="49064"/>
    <n v="6"/>
    <n v="3.7050000000000001"/>
    <n v="1"/>
  </r>
  <r>
    <n v="31692"/>
    <n v="49235"/>
    <n v="6"/>
    <n v="3.7050000000000001"/>
    <n v="1"/>
  </r>
  <r>
    <n v="32530"/>
    <n v="49576"/>
    <n v="6"/>
    <n v="3.7050000000000001"/>
    <n v="1"/>
  </r>
  <r>
    <n v="34750"/>
    <n v="50462"/>
    <n v="6"/>
    <n v="3.7050000000000001"/>
    <n v="1"/>
  </r>
  <r>
    <n v="35385"/>
    <n v="50716"/>
    <n v="6"/>
    <n v="3.7050000000000001"/>
    <n v="1"/>
  </r>
  <r>
    <n v="35724"/>
    <n v="50859"/>
    <n v="6"/>
    <n v="3.7050000000000001"/>
    <n v="1"/>
  </r>
  <r>
    <n v="35861"/>
    <n v="50913"/>
    <n v="6"/>
    <n v="3.7050000000000001"/>
    <n v="1"/>
  </r>
  <r>
    <n v="36224"/>
    <n v="51055"/>
    <n v="6"/>
    <n v="3.7050000000000001"/>
    <n v="1"/>
  </r>
  <r>
    <n v="36245"/>
    <n v="51063"/>
    <n v="6"/>
    <n v="3.7050000000000001"/>
    <n v="1"/>
  </r>
  <r>
    <n v="37947"/>
    <n v="51744"/>
    <n v="6"/>
    <n v="3.7050000000000001"/>
    <n v="1"/>
  </r>
  <r>
    <n v="38131"/>
    <n v="51816"/>
    <n v="6"/>
    <n v="3.7050000000000001"/>
    <n v="1"/>
  </r>
  <r>
    <n v="38277"/>
    <n v="51871"/>
    <n v="6"/>
    <n v="3.7050000000000001"/>
    <n v="1"/>
  </r>
  <r>
    <n v="38569"/>
    <n v="51990"/>
    <n v="6"/>
    <n v="3.7050000000000001"/>
    <n v="1"/>
  </r>
  <r>
    <n v="39244"/>
    <n v="52263"/>
    <n v="6"/>
    <n v="3.7050000000000001"/>
    <n v="1"/>
  </r>
  <r>
    <n v="40547"/>
    <n v="52786"/>
    <n v="6"/>
    <n v="3.7050000000000001"/>
    <n v="1"/>
  </r>
  <r>
    <n v="41338"/>
    <n v="53100"/>
    <n v="6"/>
    <n v="3.7050000000000001"/>
    <n v="1"/>
  </r>
  <r>
    <n v="42173"/>
    <n v="53443"/>
    <n v="6"/>
    <n v="3.7050000000000001"/>
    <n v="1"/>
  </r>
  <r>
    <n v="42212"/>
    <n v="53459"/>
    <n v="6"/>
    <n v="3.7050000000000001"/>
    <n v="1"/>
  </r>
  <r>
    <n v="42572"/>
    <n v="53599"/>
    <n v="6"/>
    <n v="3.7050000000000001"/>
    <n v="1"/>
  </r>
  <r>
    <n v="43048"/>
    <n v="53792"/>
    <n v="6"/>
    <n v="3.7050000000000001"/>
    <n v="1"/>
  </r>
  <r>
    <n v="43463"/>
    <n v="53954"/>
    <n v="6"/>
    <n v="3.7050000000000001"/>
    <n v="1"/>
  </r>
  <r>
    <n v="43689"/>
    <n v="54047"/>
    <n v="6"/>
    <n v="3.7050000000000001"/>
    <n v="1"/>
  </r>
  <r>
    <n v="43822"/>
    <n v="54096"/>
    <n v="6"/>
    <n v="3.7050000000000001"/>
    <n v="1"/>
  </r>
  <r>
    <n v="44538"/>
    <n v="54392"/>
    <n v="6"/>
    <n v="3.7050000000000001"/>
    <n v="1"/>
  </r>
  <r>
    <n v="45950"/>
    <n v="54950"/>
    <n v="6"/>
    <n v="3.7050000000000001"/>
    <n v="1"/>
  </r>
  <r>
    <n v="46569"/>
    <n v="55195"/>
    <n v="6"/>
    <n v="3.7050000000000001"/>
    <n v="1"/>
  </r>
  <r>
    <n v="47450"/>
    <n v="55538"/>
    <n v="6"/>
    <n v="3.7050000000000001"/>
    <n v="1"/>
  </r>
  <r>
    <n v="47533"/>
    <n v="55569"/>
    <n v="6"/>
    <n v="3.7050000000000001"/>
    <n v="1"/>
  </r>
  <r>
    <n v="47578"/>
    <n v="55588"/>
    <n v="6"/>
    <n v="3.7050000000000001"/>
    <n v="1"/>
  </r>
  <r>
    <n v="47875"/>
    <n v="55704"/>
    <n v="6"/>
    <n v="3.7050000000000001"/>
    <n v="1"/>
  </r>
  <r>
    <n v="50634"/>
    <n v="56808"/>
    <n v="6"/>
    <n v="3.7050000000000001"/>
    <n v="1"/>
  </r>
  <r>
    <n v="52148"/>
    <n v="57423"/>
    <n v="6"/>
    <n v="3.7050000000000001"/>
    <n v="1"/>
  </r>
  <r>
    <n v="52294"/>
    <n v="57486"/>
    <n v="6"/>
    <n v="3.7050000000000001"/>
    <n v="1"/>
  </r>
  <r>
    <n v="52572"/>
    <n v="57601"/>
    <n v="6"/>
    <n v="3.7050000000000001"/>
    <n v="1"/>
  </r>
  <r>
    <n v="52953"/>
    <n v="57755"/>
    <n v="6"/>
    <n v="3.7050000000000001"/>
    <n v="1"/>
  </r>
  <r>
    <n v="53500"/>
    <n v="57979"/>
    <n v="6"/>
    <n v="3.7050000000000001"/>
    <n v="1"/>
  </r>
  <r>
    <n v="53526"/>
    <n v="57987"/>
    <n v="6"/>
    <n v="3.7050000000000001"/>
    <n v="1"/>
  </r>
  <r>
    <n v="53603"/>
    <n v="58019"/>
    <n v="6"/>
    <n v="3.7050000000000001"/>
    <n v="1"/>
  </r>
  <r>
    <n v="54115"/>
    <n v="58222"/>
    <n v="6"/>
    <n v="3.7050000000000001"/>
    <n v="1"/>
  </r>
  <r>
    <n v="55008"/>
    <n v="58581"/>
    <n v="6"/>
    <n v="3.7050000000000001"/>
    <n v="1"/>
  </r>
  <r>
    <n v="55325"/>
    <n v="58711"/>
    <n v="6"/>
    <n v="3.7050000000000001"/>
    <n v="1"/>
  </r>
  <r>
    <n v="55443"/>
    <n v="58754"/>
    <n v="6"/>
    <n v="3.7050000000000001"/>
    <n v="1"/>
  </r>
  <r>
    <n v="56296"/>
    <n v="59093"/>
    <n v="6"/>
    <n v="3.7050000000000001"/>
    <n v="1"/>
  </r>
  <r>
    <n v="56421"/>
    <n v="59146"/>
    <n v="6"/>
    <n v="3.7050000000000001"/>
    <n v="1"/>
  </r>
  <r>
    <n v="56994"/>
    <n v="59382"/>
    <n v="6"/>
    <n v="3.7050000000000001"/>
    <n v="1"/>
  </r>
  <r>
    <n v="57044"/>
    <n v="59403"/>
    <n v="6"/>
    <n v="3.7050000000000001"/>
    <n v="1"/>
  </r>
  <r>
    <n v="57461"/>
    <n v="59573"/>
    <n v="6"/>
    <n v="3.7050000000000001"/>
    <n v="1"/>
  </r>
  <r>
    <n v="57988"/>
    <n v="59783"/>
    <n v="6"/>
    <n v="3.7050000000000001"/>
    <n v="1"/>
  </r>
  <r>
    <n v="58245"/>
    <n v="59884"/>
    <n v="6"/>
    <n v="3.7050000000000001"/>
    <n v="1"/>
  </r>
  <r>
    <n v="58260"/>
    <n v="59890"/>
    <n v="6"/>
    <n v="3.7050000000000001"/>
    <n v="1"/>
  </r>
  <r>
    <n v="58342"/>
    <n v="59921"/>
    <n v="6"/>
    <n v="3.7050000000000001"/>
    <n v="1"/>
  </r>
  <r>
    <n v="58567"/>
    <n v="60015"/>
    <n v="6"/>
    <n v="3.7050000000000001"/>
    <n v="1"/>
  </r>
  <r>
    <n v="59482"/>
    <n v="60380"/>
    <n v="6"/>
    <n v="3.7050000000000001"/>
    <n v="1"/>
  </r>
  <r>
    <n v="59773"/>
    <n v="60498"/>
    <n v="6"/>
    <n v="3.7050000000000001"/>
    <n v="1"/>
  </r>
  <r>
    <n v="60593"/>
    <n v="60829"/>
    <n v="6"/>
    <n v="3.7050000000000001"/>
    <n v="1"/>
  </r>
  <r>
    <n v="61342"/>
    <n v="61138"/>
    <n v="6"/>
    <n v="3.7050000000000001"/>
    <n v="1"/>
  </r>
  <r>
    <n v="63351"/>
    <n v="61954"/>
    <n v="6"/>
    <n v="3.7050000000000001"/>
    <n v="1"/>
  </r>
  <r>
    <n v="63504"/>
    <n v="62013"/>
    <n v="6"/>
    <n v="3.7050000000000001"/>
    <n v="1"/>
  </r>
  <r>
    <n v="63563"/>
    <n v="62038"/>
    <n v="6"/>
    <n v="3.7050000000000001"/>
    <n v="1"/>
  </r>
  <r>
    <n v="64711"/>
    <n v="62510"/>
    <n v="6"/>
    <n v="3.7050000000000001"/>
    <n v="1"/>
  </r>
  <r>
    <n v="65080"/>
    <n v="62660"/>
    <n v="6"/>
    <n v="3.7050000000000001"/>
    <n v="1"/>
  </r>
  <r>
    <n v="65207"/>
    <n v="62709"/>
    <n v="6"/>
    <n v="3.7050000000000001"/>
    <n v="1"/>
  </r>
  <r>
    <n v="65587"/>
    <n v="62857"/>
    <n v="6"/>
    <n v="3.7050000000000001"/>
    <n v="1"/>
  </r>
  <r>
    <n v="66136"/>
    <n v="63074"/>
    <n v="6"/>
    <n v="3.7050000000000001"/>
    <n v="1"/>
  </r>
  <r>
    <n v="66749"/>
    <n v="63329"/>
    <n v="6"/>
    <n v="3.7050000000000001"/>
    <n v="1"/>
  </r>
  <r>
    <n v="66824"/>
    <n v="63360"/>
    <n v="6"/>
    <n v="3.7050000000000001"/>
    <n v="1"/>
  </r>
  <r>
    <n v="66998"/>
    <n v="63425"/>
    <n v="6"/>
    <n v="3.7050000000000001"/>
    <n v="1"/>
  </r>
  <r>
    <n v="67246"/>
    <n v="63520"/>
    <n v="6"/>
    <n v="3.7050000000000001"/>
    <n v="1"/>
  </r>
  <r>
    <n v="67293"/>
    <n v="63538"/>
    <n v="6"/>
    <n v="3.7050000000000001"/>
    <n v="1"/>
  </r>
  <r>
    <n v="68688"/>
    <n v="64086"/>
    <n v="6"/>
    <n v="3.7050000000000001"/>
    <n v="1"/>
  </r>
  <r>
    <n v="68930"/>
    <n v="64187"/>
    <n v="6"/>
    <n v="3.7050000000000001"/>
    <n v="1"/>
  </r>
  <r>
    <n v="69078"/>
    <n v="64244"/>
    <n v="6"/>
    <n v="3.7050000000000001"/>
    <n v="1"/>
  </r>
  <r>
    <n v="69319"/>
    <n v="64339"/>
    <n v="6"/>
    <n v="3.7050000000000001"/>
    <n v="1"/>
  </r>
  <r>
    <n v="70072"/>
    <n v="64646"/>
    <n v="6"/>
    <n v="3.7050000000000001"/>
    <n v="1"/>
  </r>
  <r>
    <n v="70936"/>
    <n v="64979"/>
    <n v="6"/>
    <n v="3.7050000000000001"/>
    <n v="1"/>
  </r>
  <r>
    <n v="72016"/>
    <n v="65413"/>
    <n v="6"/>
    <n v="3.7050000000000001"/>
    <n v="1"/>
  </r>
  <r>
    <n v="72655"/>
    <n v="65672"/>
    <n v="6"/>
    <n v="3.7050000000000001"/>
    <n v="1"/>
  </r>
  <r>
    <n v="74007"/>
    <n v="66213"/>
    <n v="6"/>
    <n v="3.7050000000000001"/>
    <n v="1"/>
  </r>
  <r>
    <n v="74126"/>
    <n v="66261"/>
    <n v="6"/>
    <n v="3.7050000000000001"/>
    <n v="1"/>
  </r>
  <r>
    <n v="75096"/>
    <n v="66653"/>
    <n v="6"/>
    <n v="3.7050000000000001"/>
    <n v="1"/>
  </r>
  <r>
    <n v="75548"/>
    <n v="66835"/>
    <n v="6"/>
    <n v="3.7050000000000001"/>
    <n v="1"/>
  </r>
  <r>
    <n v="76557"/>
    <n v="67240"/>
    <n v="6"/>
    <n v="3.7050000000000001"/>
    <n v="1"/>
  </r>
  <r>
    <n v="77555"/>
    <n v="67640"/>
    <n v="6"/>
    <n v="3.7050000000000001"/>
    <n v="1"/>
  </r>
  <r>
    <n v="77754"/>
    <n v="67719"/>
    <n v="6"/>
    <n v="3.7050000000000001"/>
    <n v="1"/>
  </r>
  <r>
    <n v="78646"/>
    <n v="68074"/>
    <n v="6"/>
    <n v="3.7050000000000001"/>
    <n v="1"/>
  </r>
  <r>
    <n v="78859"/>
    <n v="68159"/>
    <n v="6"/>
    <n v="3.7050000000000001"/>
    <n v="1"/>
  </r>
  <r>
    <n v="79084"/>
    <n v="68249"/>
    <n v="6"/>
    <n v="3.7050000000000001"/>
    <n v="1"/>
  </r>
  <r>
    <n v="79404"/>
    <n v="68368"/>
    <n v="6"/>
    <n v="3.7050000000000001"/>
    <n v="1"/>
  </r>
  <r>
    <n v="79547"/>
    <n v="68421"/>
    <n v="6"/>
    <n v="3.7050000000000001"/>
    <n v="1"/>
  </r>
  <r>
    <n v="80160"/>
    <n v="68660"/>
    <n v="6"/>
    <n v="3.7050000000000001"/>
    <n v="1"/>
  </r>
  <r>
    <n v="81126"/>
    <n v="69050"/>
    <n v="6"/>
    <n v="3.7050000000000001"/>
    <n v="1"/>
  </r>
  <r>
    <n v="81867"/>
    <n v="69345"/>
    <n v="6"/>
    <n v="3.7050000000000001"/>
    <n v="1"/>
  </r>
  <r>
    <n v="81966"/>
    <n v="69383"/>
    <n v="6"/>
    <n v="3.7050000000000001"/>
    <n v="1"/>
  </r>
  <r>
    <n v="82306"/>
    <n v="69518"/>
    <n v="6"/>
    <n v="3.7050000000000001"/>
    <n v="1"/>
  </r>
  <r>
    <n v="82616"/>
    <n v="69642"/>
    <n v="6"/>
    <n v="3.7050000000000001"/>
    <n v="1"/>
  </r>
  <r>
    <n v="82650"/>
    <n v="69655"/>
    <n v="6"/>
    <n v="3.7050000000000001"/>
    <n v="1"/>
  </r>
  <r>
    <n v="83743"/>
    <n v="70094"/>
    <n v="6"/>
    <n v="3.7050000000000001"/>
    <n v="1"/>
  </r>
  <r>
    <n v="83989"/>
    <n v="70199"/>
    <n v="6"/>
    <n v="3.7050000000000001"/>
    <n v="1"/>
  </r>
  <r>
    <n v="84360"/>
    <n v="70346"/>
    <n v="6"/>
    <n v="3.7050000000000001"/>
    <n v="1"/>
  </r>
  <r>
    <n v="84971"/>
    <n v="70588"/>
    <n v="6"/>
    <n v="3.7050000000000001"/>
    <n v="1"/>
  </r>
  <r>
    <n v="85182"/>
    <n v="70672"/>
    <n v="6"/>
    <n v="3.7050000000000001"/>
    <n v="1"/>
  </r>
  <r>
    <n v="86207"/>
    <n v="71091"/>
    <n v="6"/>
    <n v="3.7050000000000001"/>
    <n v="1"/>
  </r>
  <r>
    <n v="87159"/>
    <n v="71482"/>
    <n v="6"/>
    <n v="3.7050000000000001"/>
    <n v="1"/>
  </r>
  <r>
    <n v="88093"/>
    <n v="71856"/>
    <n v="6"/>
    <n v="3.7050000000000001"/>
    <n v="1"/>
  </r>
  <r>
    <n v="88374"/>
    <n v="71960"/>
    <n v="6"/>
    <n v="3.7050000000000001"/>
    <n v="1"/>
  </r>
  <r>
    <n v="88645"/>
    <n v="72068"/>
    <n v="6"/>
    <n v="3.7050000000000001"/>
    <n v="1"/>
  </r>
  <r>
    <n v="89594"/>
    <n v="72435"/>
    <n v="6"/>
    <n v="3.7050000000000001"/>
    <n v="1"/>
  </r>
  <r>
    <n v="90205"/>
    <n v="72684"/>
    <n v="6"/>
    <n v="3.7050000000000001"/>
    <n v="1"/>
  </r>
  <r>
    <n v="90509"/>
    <n v="72806"/>
    <n v="6"/>
    <n v="3.7050000000000001"/>
    <n v="1"/>
  </r>
  <r>
    <n v="90807"/>
    <n v="72929"/>
    <n v="6"/>
    <n v="3.7050000000000001"/>
    <n v="1"/>
  </r>
  <r>
    <n v="92297"/>
    <n v="73521"/>
    <n v="6"/>
    <n v="3.7050000000000001"/>
    <n v="1"/>
  </r>
  <r>
    <n v="94583"/>
    <n v="74413"/>
    <n v="6"/>
    <n v="3.7050000000000001"/>
    <n v="1"/>
  </r>
  <r>
    <n v="94615"/>
    <n v="74425"/>
    <n v="6"/>
    <n v="3.7050000000000001"/>
    <n v="1"/>
  </r>
  <r>
    <n v="94798"/>
    <n v="74499"/>
    <n v="6"/>
    <n v="3.7050000000000001"/>
    <n v="1"/>
  </r>
  <r>
    <n v="95775"/>
    <n v="74884"/>
    <n v="6"/>
    <n v="3.7050000000000001"/>
    <n v="1"/>
  </r>
  <r>
    <n v="96740"/>
    <n v="75281"/>
    <n v="6"/>
    <n v="3.7050000000000001"/>
    <n v="1"/>
  </r>
  <r>
    <n v="96773"/>
    <n v="75293"/>
    <n v="6"/>
    <n v="3.7050000000000001"/>
    <n v="1"/>
  </r>
  <r>
    <n v="97220"/>
    <n v="75466"/>
    <n v="6"/>
    <n v="3.7050000000000001"/>
    <n v="1"/>
  </r>
  <r>
    <n v="97286"/>
    <n v="75490"/>
    <n v="6"/>
    <n v="3.7050000000000001"/>
    <n v="1"/>
  </r>
  <r>
    <n v="97921"/>
    <n v="75726"/>
    <n v="6"/>
    <n v="3.7050000000000001"/>
    <n v="1"/>
  </r>
  <r>
    <n v="98246"/>
    <n v="75854"/>
    <n v="6"/>
    <n v="3.7050000000000001"/>
    <n v="1"/>
  </r>
  <r>
    <n v="100235"/>
    <n v="76633"/>
    <n v="6"/>
    <n v="3.7050000000000001"/>
    <n v="1"/>
  </r>
  <r>
    <n v="100938"/>
    <n v="76916"/>
    <n v="6"/>
    <n v="3.7050000000000001"/>
    <n v="1"/>
  </r>
  <r>
    <n v="101086"/>
    <n v="76971"/>
    <n v="6"/>
    <n v="3.7050000000000001"/>
    <n v="1"/>
  </r>
  <r>
    <n v="101121"/>
    <n v="76984"/>
    <n v="6"/>
    <n v="3.7050000000000001"/>
    <n v="1"/>
  </r>
  <r>
    <n v="101508"/>
    <n v="77143"/>
    <n v="6"/>
    <n v="3.7050000000000001"/>
    <n v="1"/>
  </r>
  <r>
    <n v="101525"/>
    <n v="77150"/>
    <n v="6"/>
    <n v="3.7050000000000001"/>
    <n v="1"/>
  </r>
  <r>
    <n v="101890"/>
    <n v="77286"/>
    <n v="6"/>
    <n v="3.7050000000000001"/>
    <n v="1"/>
  </r>
  <r>
    <n v="103339"/>
    <n v="77866"/>
    <n v="6"/>
    <n v="3.7050000000000001"/>
    <n v="1"/>
  </r>
  <r>
    <n v="103762"/>
    <n v="78033"/>
    <n v="6"/>
    <n v="3.7050000000000001"/>
    <n v="1"/>
  </r>
  <r>
    <n v="104490"/>
    <n v="78331"/>
    <n v="6"/>
    <n v="3.7050000000000001"/>
    <n v="1"/>
  </r>
  <r>
    <n v="105008"/>
    <n v="78541"/>
    <n v="6"/>
    <n v="3.7050000000000001"/>
    <n v="1"/>
  </r>
  <r>
    <n v="105262"/>
    <n v="78643"/>
    <n v="6"/>
    <n v="3.7050000000000001"/>
    <n v="1"/>
  </r>
  <r>
    <n v="105391"/>
    <n v="78693"/>
    <n v="6"/>
    <n v="3.7050000000000001"/>
    <n v="1"/>
  </r>
  <r>
    <n v="105599"/>
    <n v="78774"/>
    <n v="6"/>
    <n v="3.7050000000000001"/>
    <n v="1"/>
  </r>
  <r>
    <n v="106419"/>
    <n v="79100"/>
    <n v="6"/>
    <n v="3.7050000000000001"/>
    <n v="1"/>
  </r>
  <r>
    <n v="106574"/>
    <n v="79163"/>
    <n v="6"/>
    <n v="3.7050000000000001"/>
    <n v="1"/>
  </r>
  <r>
    <n v="107347"/>
    <n v="79480"/>
    <n v="6"/>
    <n v="3.7050000000000001"/>
    <n v="1"/>
  </r>
  <r>
    <n v="107632"/>
    <n v="79599"/>
    <n v="6"/>
    <n v="3.7050000000000001"/>
    <n v="1"/>
  </r>
  <r>
    <n v="109430"/>
    <n v="80302"/>
    <n v="6"/>
    <n v="3.7050000000000001"/>
    <n v="1"/>
  </r>
  <r>
    <n v="606"/>
    <n v="36807"/>
    <n v="6"/>
    <n v="4.5599999999999996"/>
    <n v="1"/>
  </r>
  <r>
    <n v="977"/>
    <n v="36962"/>
    <n v="6"/>
    <n v="4.5599999999999996"/>
    <n v="1"/>
  </r>
  <r>
    <n v="1236"/>
    <n v="37065"/>
    <n v="6"/>
    <n v="4.5599999999999996"/>
    <n v="1"/>
  </r>
  <r>
    <n v="1868"/>
    <n v="37310"/>
    <n v="6"/>
    <n v="4.5599999999999996"/>
    <n v="1"/>
  </r>
  <r>
    <n v="2236"/>
    <n v="37456"/>
    <n v="6"/>
    <n v="4.5599999999999996"/>
    <n v="1"/>
  </r>
  <r>
    <n v="2334"/>
    <n v="37491"/>
    <n v="6"/>
    <n v="4.5599999999999996"/>
    <n v="1"/>
  </r>
  <r>
    <n v="3466"/>
    <n v="37944"/>
    <n v="6"/>
    <n v="4.5599999999999996"/>
    <n v="1"/>
  </r>
  <r>
    <n v="4346"/>
    <n v="38298"/>
    <n v="6"/>
    <n v="4.5599999999999996"/>
    <n v="1"/>
  </r>
  <r>
    <n v="4572"/>
    <n v="38393"/>
    <n v="6"/>
    <n v="4.5599999999999996"/>
    <n v="1"/>
  </r>
  <r>
    <n v="5660"/>
    <n v="38831"/>
    <n v="6"/>
    <n v="4.5599999999999996"/>
    <n v="1"/>
  </r>
  <r>
    <n v="5851"/>
    <n v="38907"/>
    <n v="6"/>
    <n v="4.5599999999999996"/>
    <n v="1"/>
  </r>
  <r>
    <n v="6221"/>
    <n v="39060"/>
    <n v="6"/>
    <n v="4.5599999999999996"/>
    <n v="1"/>
  </r>
  <r>
    <n v="7193"/>
    <n v="39450"/>
    <n v="6"/>
    <n v="4.5599999999999996"/>
    <n v="1"/>
  </r>
  <r>
    <n v="7551"/>
    <n v="39592"/>
    <n v="6"/>
    <n v="4.5599999999999996"/>
    <n v="1"/>
  </r>
  <r>
    <n v="7713"/>
    <n v="39655"/>
    <n v="6"/>
    <n v="4.5599999999999996"/>
    <n v="1"/>
  </r>
  <r>
    <n v="8000"/>
    <n v="39772"/>
    <n v="6"/>
    <n v="4.5599999999999996"/>
    <n v="1"/>
  </r>
  <r>
    <n v="8689"/>
    <n v="40039"/>
    <n v="6"/>
    <n v="4.5599999999999996"/>
    <n v="1"/>
  </r>
  <r>
    <n v="9291"/>
    <n v="40278"/>
    <n v="6"/>
    <n v="4.5599999999999996"/>
    <n v="1"/>
  </r>
  <r>
    <n v="9345"/>
    <n v="40298"/>
    <n v="6"/>
    <n v="4.5599999999999996"/>
    <n v="1"/>
  </r>
  <r>
    <n v="9845"/>
    <n v="40494"/>
    <n v="6"/>
    <n v="4.5599999999999996"/>
    <n v="1"/>
  </r>
  <r>
    <n v="10230"/>
    <n v="40644"/>
    <n v="6"/>
    <n v="4.5599999999999996"/>
    <n v="1"/>
  </r>
  <r>
    <n v="10537"/>
    <n v="40765"/>
    <n v="6"/>
    <n v="4.5599999999999996"/>
    <n v="1"/>
  </r>
  <r>
    <n v="11730"/>
    <n v="41246"/>
    <n v="6"/>
    <n v="4.5599999999999996"/>
    <n v="1"/>
  </r>
  <r>
    <n v="12093"/>
    <n v="41389"/>
    <n v="6"/>
    <n v="4.5599999999999996"/>
    <n v="1"/>
  </r>
  <r>
    <n v="12153"/>
    <n v="41415"/>
    <n v="6"/>
    <n v="4.5599999999999996"/>
    <n v="1"/>
  </r>
  <r>
    <n v="12335"/>
    <n v="41486"/>
    <n v="6"/>
    <n v="4.5599999999999996"/>
    <n v="1"/>
  </r>
  <r>
    <n v="12835"/>
    <n v="41695"/>
    <n v="6"/>
    <n v="4.5599999999999996"/>
    <n v="1"/>
  </r>
  <r>
    <n v="13088"/>
    <n v="41796"/>
    <n v="6"/>
    <n v="4.5599999999999996"/>
    <n v="1"/>
  </r>
  <r>
    <n v="13138"/>
    <n v="41817"/>
    <n v="6"/>
    <n v="4.5599999999999996"/>
    <n v="1"/>
  </r>
  <r>
    <n v="13206"/>
    <n v="41843"/>
    <n v="6"/>
    <n v="4.5599999999999996"/>
    <n v="1"/>
  </r>
  <r>
    <n v="13257"/>
    <n v="41861"/>
    <n v="6"/>
    <n v="4.5599999999999996"/>
    <n v="1"/>
  </r>
  <r>
    <n v="13383"/>
    <n v="41909"/>
    <n v="6"/>
    <n v="4.5599999999999996"/>
    <n v="1"/>
  </r>
  <r>
    <n v="14251"/>
    <n v="42250"/>
    <n v="6"/>
    <n v="4.5599999999999996"/>
    <n v="1"/>
  </r>
  <r>
    <n v="14475"/>
    <n v="42337"/>
    <n v="6"/>
    <n v="4.5599999999999996"/>
    <n v="1"/>
  </r>
  <r>
    <n v="15305"/>
    <n v="42670"/>
    <n v="6"/>
    <n v="4.5599999999999996"/>
    <n v="1"/>
  </r>
  <r>
    <n v="15467"/>
    <n v="42734"/>
    <n v="6"/>
    <n v="4.5599999999999996"/>
    <n v="1"/>
  </r>
  <r>
    <n v="15929"/>
    <n v="42914"/>
    <n v="6"/>
    <n v="4.5599999999999996"/>
    <n v="1"/>
  </r>
  <r>
    <n v="17906"/>
    <n v="43708"/>
    <n v="6"/>
    <n v="4.5599999999999996"/>
    <n v="1"/>
  </r>
  <r>
    <n v="18867"/>
    <n v="44094"/>
    <n v="6"/>
    <n v="4.5599999999999996"/>
    <n v="1"/>
  </r>
  <r>
    <n v="19550"/>
    <n v="44389"/>
    <n v="6"/>
    <n v="4.5599999999999996"/>
    <n v="1"/>
  </r>
  <r>
    <n v="19951"/>
    <n v="44546"/>
    <n v="6"/>
    <n v="4.5599999999999996"/>
    <n v="1"/>
  </r>
  <r>
    <n v="21378"/>
    <n v="45125"/>
    <n v="6"/>
    <n v="4.5599999999999996"/>
    <n v="1"/>
  </r>
  <r>
    <n v="21828"/>
    <n v="45303"/>
    <n v="6"/>
    <n v="4.5599999999999996"/>
    <n v="1"/>
  </r>
  <r>
    <n v="21829"/>
    <n v="45303"/>
    <n v="6"/>
    <n v="4.5599999999999996"/>
    <n v="1"/>
  </r>
  <r>
    <n v="22664"/>
    <n v="45633"/>
    <n v="6"/>
    <n v="4.5599999999999996"/>
    <n v="1"/>
  </r>
  <r>
    <n v="23021"/>
    <n v="45770"/>
    <n v="6"/>
    <n v="4.5599999999999996"/>
    <n v="1"/>
  </r>
  <r>
    <n v="24018"/>
    <n v="46159"/>
    <n v="6"/>
    <n v="4.5599999999999996"/>
    <n v="1"/>
  </r>
  <r>
    <n v="25366"/>
    <n v="46698"/>
    <n v="6"/>
    <n v="4.5599999999999996"/>
    <n v="1"/>
  </r>
  <r>
    <n v="25373"/>
    <n v="46701"/>
    <n v="6"/>
    <n v="4.5599999999999996"/>
    <n v="1"/>
  </r>
  <r>
    <n v="25445"/>
    <n v="46729"/>
    <n v="6"/>
    <n v="4.5599999999999996"/>
    <n v="1"/>
  </r>
  <r>
    <n v="26603"/>
    <n v="47201"/>
    <n v="6"/>
    <n v="4.5599999999999996"/>
    <n v="1"/>
  </r>
  <r>
    <n v="26678"/>
    <n v="47233"/>
    <n v="6"/>
    <n v="4.5599999999999996"/>
    <n v="1"/>
  </r>
  <r>
    <n v="28226"/>
    <n v="47857"/>
    <n v="6"/>
    <n v="4.5599999999999996"/>
    <n v="1"/>
  </r>
  <r>
    <n v="28639"/>
    <n v="48020"/>
    <n v="6"/>
    <n v="4.5599999999999996"/>
    <n v="1"/>
  </r>
  <r>
    <n v="29703"/>
    <n v="48440"/>
    <n v="6"/>
    <n v="4.5599999999999996"/>
    <n v="1"/>
  </r>
  <r>
    <n v="29938"/>
    <n v="48537"/>
    <n v="6"/>
    <n v="4.5599999999999996"/>
    <n v="1"/>
  </r>
  <r>
    <n v="30109"/>
    <n v="48605"/>
    <n v="6"/>
    <n v="4.5599999999999996"/>
    <n v="1"/>
  </r>
  <r>
    <n v="30128"/>
    <n v="48613"/>
    <n v="6"/>
    <n v="4.5599999999999996"/>
    <n v="1"/>
  </r>
  <r>
    <n v="33188"/>
    <n v="49843"/>
    <n v="6"/>
    <n v="4.5599999999999996"/>
    <n v="1"/>
  </r>
  <r>
    <n v="33317"/>
    <n v="49896"/>
    <n v="6"/>
    <n v="4.5599999999999996"/>
    <n v="1"/>
  </r>
  <r>
    <n v="33323"/>
    <n v="49898"/>
    <n v="6"/>
    <n v="4.5599999999999996"/>
    <n v="1"/>
  </r>
  <r>
    <n v="33672"/>
    <n v="50040"/>
    <n v="6"/>
    <n v="4.5599999999999996"/>
    <n v="1"/>
  </r>
  <r>
    <n v="33691"/>
    <n v="50047"/>
    <n v="6"/>
    <n v="4.5599999999999996"/>
    <n v="1"/>
  </r>
  <r>
    <n v="33899"/>
    <n v="50127"/>
    <n v="6"/>
    <n v="4.5599999999999996"/>
    <n v="1"/>
  </r>
  <r>
    <n v="34618"/>
    <n v="50407"/>
    <n v="6"/>
    <n v="4.5599999999999996"/>
    <n v="1"/>
  </r>
  <r>
    <n v="35673"/>
    <n v="50836"/>
    <n v="6"/>
    <n v="4.5599999999999996"/>
    <n v="1"/>
  </r>
  <r>
    <n v="36564"/>
    <n v="51206"/>
    <n v="6"/>
    <n v="4.5599999999999996"/>
    <n v="1"/>
  </r>
  <r>
    <n v="36901"/>
    <n v="51336"/>
    <n v="6"/>
    <n v="4.5599999999999996"/>
    <n v="1"/>
  </r>
  <r>
    <n v="37172"/>
    <n v="51443"/>
    <n v="6"/>
    <n v="4.5599999999999996"/>
    <n v="1"/>
  </r>
  <r>
    <n v="37357"/>
    <n v="51513"/>
    <n v="6"/>
    <n v="4.5599999999999996"/>
    <n v="1"/>
  </r>
  <r>
    <n v="37587"/>
    <n v="51602"/>
    <n v="6"/>
    <n v="4.5599999999999996"/>
    <n v="1"/>
  </r>
  <r>
    <n v="38533"/>
    <n v="51978"/>
    <n v="6"/>
    <n v="4.5599999999999996"/>
    <n v="1"/>
  </r>
  <r>
    <n v="38838"/>
    <n v="52097"/>
    <n v="6"/>
    <n v="4.5599999999999996"/>
    <n v="1"/>
  </r>
  <r>
    <n v="40077"/>
    <n v="52595"/>
    <n v="6"/>
    <n v="4.5599999999999996"/>
    <n v="1"/>
  </r>
  <r>
    <n v="42030"/>
    <n v="53386"/>
    <n v="6"/>
    <n v="4.5599999999999996"/>
    <n v="1"/>
  </r>
  <r>
    <n v="42109"/>
    <n v="53419"/>
    <n v="6"/>
    <n v="4.5599999999999996"/>
    <n v="1"/>
  </r>
  <r>
    <n v="42727"/>
    <n v="53659"/>
    <n v="6"/>
    <n v="4.5599999999999996"/>
    <n v="1"/>
  </r>
  <r>
    <n v="43425"/>
    <n v="53940"/>
    <n v="6"/>
    <n v="4.5599999999999996"/>
    <n v="1"/>
  </r>
  <r>
    <n v="44185"/>
    <n v="54249"/>
    <n v="6"/>
    <n v="4.5599999999999996"/>
    <n v="1"/>
  </r>
  <r>
    <n v="45958"/>
    <n v="54953"/>
    <n v="6"/>
    <n v="4.5599999999999996"/>
    <n v="1"/>
  </r>
  <r>
    <n v="46935"/>
    <n v="55335"/>
    <n v="6"/>
    <n v="4.5599999999999996"/>
    <n v="1"/>
  </r>
  <r>
    <n v="46953"/>
    <n v="55342"/>
    <n v="6"/>
    <n v="4.5599999999999996"/>
    <n v="1"/>
  </r>
  <r>
    <n v="47782"/>
    <n v="55669"/>
    <n v="6"/>
    <n v="4.5599999999999996"/>
    <n v="1"/>
  </r>
  <r>
    <n v="49083"/>
    <n v="56186"/>
    <n v="6"/>
    <n v="4.5599999999999996"/>
    <n v="1"/>
  </r>
  <r>
    <n v="49315"/>
    <n v="56280"/>
    <n v="6"/>
    <n v="4.5599999999999996"/>
    <n v="1"/>
  </r>
  <r>
    <n v="49598"/>
    <n v="56392"/>
    <n v="6"/>
    <n v="4.5599999999999996"/>
    <n v="1"/>
  </r>
  <r>
    <n v="51052"/>
    <n v="56978"/>
    <n v="6"/>
    <n v="4.5599999999999996"/>
    <n v="1"/>
  </r>
  <r>
    <n v="51152"/>
    <n v="57018"/>
    <n v="6"/>
    <n v="4.5599999999999996"/>
    <n v="1"/>
  </r>
  <r>
    <n v="51157"/>
    <n v="57019"/>
    <n v="6"/>
    <n v="4.5599999999999996"/>
    <n v="1"/>
  </r>
  <r>
    <n v="51451"/>
    <n v="57136"/>
    <n v="6"/>
    <n v="4.5599999999999996"/>
    <n v="1"/>
  </r>
  <r>
    <n v="52164"/>
    <n v="57429"/>
    <n v="6"/>
    <n v="4.5599999999999996"/>
    <n v="1"/>
  </r>
  <r>
    <n v="52426"/>
    <n v="57538"/>
    <n v="6"/>
    <n v="4.5599999999999996"/>
    <n v="1"/>
  </r>
  <r>
    <n v="52601"/>
    <n v="57613"/>
    <n v="6"/>
    <n v="4.5599999999999996"/>
    <n v="1"/>
  </r>
  <r>
    <n v="53305"/>
    <n v="57898"/>
    <n v="6"/>
    <n v="4.5599999999999996"/>
    <n v="1"/>
  </r>
  <r>
    <n v="53858"/>
    <n v="58122"/>
    <n v="6"/>
    <n v="4.5599999999999996"/>
    <n v="1"/>
  </r>
  <r>
    <n v="54012"/>
    <n v="58182"/>
    <n v="6"/>
    <n v="4.5599999999999996"/>
    <n v="1"/>
  </r>
  <r>
    <n v="55923"/>
    <n v="58941"/>
    <n v="6"/>
    <n v="4.5599999999999996"/>
    <n v="1"/>
  </r>
  <r>
    <n v="55967"/>
    <n v="58959"/>
    <n v="6"/>
    <n v="4.5599999999999996"/>
    <n v="1"/>
  </r>
  <r>
    <n v="55972"/>
    <n v="58961"/>
    <n v="6"/>
    <n v="4.5599999999999996"/>
    <n v="1"/>
  </r>
  <r>
    <n v="56284"/>
    <n v="59089"/>
    <n v="6"/>
    <n v="4.5599999999999996"/>
    <n v="1"/>
  </r>
  <r>
    <n v="56992"/>
    <n v="59381"/>
    <n v="6"/>
    <n v="4.5599999999999996"/>
    <n v="1"/>
  </r>
  <r>
    <n v="57426"/>
    <n v="59557"/>
    <n v="6"/>
    <n v="4.5599999999999996"/>
    <n v="1"/>
  </r>
  <r>
    <n v="58171"/>
    <n v="59852"/>
    <n v="6"/>
    <n v="4.5599999999999996"/>
    <n v="1"/>
  </r>
  <r>
    <n v="58949"/>
    <n v="60164"/>
    <n v="6"/>
    <n v="4.5599999999999996"/>
    <n v="1"/>
  </r>
  <r>
    <n v="59081"/>
    <n v="60216"/>
    <n v="6"/>
    <n v="4.5599999999999996"/>
    <n v="1"/>
  </r>
  <r>
    <n v="60679"/>
    <n v="60864"/>
    <n v="6"/>
    <n v="4.5599999999999996"/>
    <n v="1"/>
  </r>
  <r>
    <n v="61721"/>
    <n v="61290"/>
    <n v="6"/>
    <n v="4.5599999999999996"/>
    <n v="1"/>
  </r>
  <r>
    <n v="61903"/>
    <n v="61362"/>
    <n v="6"/>
    <n v="4.5599999999999996"/>
    <n v="1"/>
  </r>
  <r>
    <n v="62166"/>
    <n v="61469"/>
    <n v="6"/>
    <n v="4.5599999999999996"/>
    <n v="1"/>
  </r>
  <r>
    <n v="62472"/>
    <n v="61588"/>
    <n v="6"/>
    <n v="4.5599999999999996"/>
    <n v="1"/>
  </r>
  <r>
    <n v="63059"/>
    <n v="61834"/>
    <n v="6"/>
    <n v="4.5599999999999996"/>
    <n v="1"/>
  </r>
  <r>
    <n v="63581"/>
    <n v="62046"/>
    <n v="6"/>
    <n v="4.5599999999999996"/>
    <n v="1"/>
  </r>
  <r>
    <n v="63784"/>
    <n v="62134"/>
    <n v="6"/>
    <n v="4.5599999999999996"/>
    <n v="1"/>
  </r>
  <r>
    <n v="63916"/>
    <n v="62191"/>
    <n v="6"/>
    <n v="4.5599999999999996"/>
    <n v="1"/>
  </r>
  <r>
    <n v="64275"/>
    <n v="62334"/>
    <n v="6"/>
    <n v="4.5599999999999996"/>
    <n v="1"/>
  </r>
  <r>
    <n v="64389"/>
    <n v="62388"/>
    <n v="6"/>
    <n v="4.5599999999999996"/>
    <n v="1"/>
  </r>
  <r>
    <n v="64750"/>
    <n v="62525"/>
    <n v="6"/>
    <n v="4.5599999999999996"/>
    <n v="1"/>
  </r>
  <r>
    <n v="65188"/>
    <n v="62701"/>
    <n v="6"/>
    <n v="4.5599999999999996"/>
    <n v="1"/>
  </r>
  <r>
    <n v="65373"/>
    <n v="62770"/>
    <n v="6"/>
    <n v="4.5599999999999996"/>
    <n v="1"/>
  </r>
  <r>
    <n v="66379"/>
    <n v="63173"/>
    <n v="6"/>
    <n v="4.5599999999999996"/>
    <n v="1"/>
  </r>
  <r>
    <n v="67913"/>
    <n v="63782"/>
    <n v="6"/>
    <n v="4.5599999999999996"/>
    <n v="1"/>
  </r>
  <r>
    <n v="68949"/>
    <n v="64193"/>
    <n v="6"/>
    <n v="4.5599999999999996"/>
    <n v="1"/>
  </r>
  <r>
    <n v="69379"/>
    <n v="64362"/>
    <n v="6"/>
    <n v="4.5599999999999996"/>
    <n v="1"/>
  </r>
  <r>
    <n v="70079"/>
    <n v="64648"/>
    <n v="6"/>
    <n v="4.5599999999999996"/>
    <n v="1"/>
  </r>
  <r>
    <n v="70776"/>
    <n v="64917"/>
    <n v="6"/>
    <n v="4.5599999999999996"/>
    <n v="1"/>
  </r>
  <r>
    <n v="71167"/>
    <n v="65078"/>
    <n v="6"/>
    <n v="4.5599999999999996"/>
    <n v="1"/>
  </r>
  <r>
    <n v="73333"/>
    <n v="65947"/>
    <n v="6"/>
    <n v="4.5599999999999996"/>
    <n v="1"/>
  </r>
  <r>
    <n v="73425"/>
    <n v="65984"/>
    <n v="6"/>
    <n v="4.5599999999999996"/>
    <n v="1"/>
  </r>
  <r>
    <n v="74006"/>
    <n v="66212"/>
    <n v="6"/>
    <n v="4.5599999999999996"/>
    <n v="1"/>
  </r>
  <r>
    <n v="74504"/>
    <n v="66412"/>
    <n v="6"/>
    <n v="4.5599999999999996"/>
    <n v="1"/>
  </r>
  <r>
    <n v="74537"/>
    <n v="66425"/>
    <n v="6"/>
    <n v="4.5599999999999996"/>
    <n v="1"/>
  </r>
  <r>
    <n v="74793"/>
    <n v="66532"/>
    <n v="6"/>
    <n v="4.5599999999999996"/>
    <n v="1"/>
  </r>
  <r>
    <n v="75848"/>
    <n v="66957"/>
    <n v="6"/>
    <n v="4.5599999999999996"/>
    <n v="1"/>
  </r>
  <r>
    <n v="76328"/>
    <n v="67142"/>
    <n v="6"/>
    <n v="4.5599999999999996"/>
    <n v="1"/>
  </r>
  <r>
    <n v="76805"/>
    <n v="67340"/>
    <n v="6"/>
    <n v="4.5599999999999996"/>
    <n v="1"/>
  </r>
  <r>
    <n v="77502"/>
    <n v="67621"/>
    <n v="6"/>
    <n v="4.5599999999999996"/>
    <n v="1"/>
  </r>
  <r>
    <n v="78578"/>
    <n v="68047"/>
    <n v="6"/>
    <n v="4.5599999999999996"/>
    <n v="1"/>
  </r>
  <r>
    <n v="78748"/>
    <n v="68112"/>
    <n v="6"/>
    <n v="4.5599999999999996"/>
    <n v="1"/>
  </r>
  <r>
    <n v="79241"/>
    <n v="68306"/>
    <n v="6"/>
    <n v="4.5599999999999996"/>
    <n v="1"/>
  </r>
  <r>
    <n v="79717"/>
    <n v="68487"/>
    <n v="6"/>
    <n v="4.5599999999999996"/>
    <n v="1"/>
  </r>
  <r>
    <n v="79934"/>
    <n v="68575"/>
    <n v="6"/>
    <n v="4.5599999999999996"/>
    <n v="1"/>
  </r>
  <r>
    <n v="81801"/>
    <n v="69320"/>
    <n v="6"/>
    <n v="4.5599999999999996"/>
    <n v="1"/>
  </r>
  <r>
    <n v="82050"/>
    <n v="69417"/>
    <n v="6"/>
    <n v="4.5599999999999996"/>
    <n v="1"/>
  </r>
  <r>
    <n v="82334"/>
    <n v="69529"/>
    <n v="6"/>
    <n v="4.5599999999999996"/>
    <n v="1"/>
  </r>
  <r>
    <n v="82485"/>
    <n v="69588"/>
    <n v="6"/>
    <n v="4.5599999999999996"/>
    <n v="1"/>
  </r>
  <r>
    <n v="83370"/>
    <n v="69944"/>
    <n v="6"/>
    <n v="4.5599999999999996"/>
    <n v="1"/>
  </r>
  <r>
    <n v="83732"/>
    <n v="70089"/>
    <n v="6"/>
    <n v="4.5599999999999996"/>
    <n v="1"/>
  </r>
  <r>
    <n v="85442"/>
    <n v="70780"/>
    <n v="6"/>
    <n v="4.5599999999999996"/>
    <n v="1"/>
  </r>
  <r>
    <n v="85803"/>
    <n v="70930"/>
    <n v="6"/>
    <n v="4.5599999999999996"/>
    <n v="1"/>
  </r>
  <r>
    <n v="85886"/>
    <n v="70965"/>
    <n v="6"/>
    <n v="4.5599999999999996"/>
    <n v="1"/>
  </r>
  <r>
    <n v="88491"/>
    <n v="72005"/>
    <n v="6"/>
    <n v="4.5599999999999996"/>
    <n v="1"/>
  </r>
  <r>
    <n v="88956"/>
    <n v="72187"/>
    <n v="6"/>
    <n v="4.5599999999999996"/>
    <n v="1"/>
  </r>
  <r>
    <n v="89180"/>
    <n v="72274"/>
    <n v="6"/>
    <n v="4.5599999999999996"/>
    <n v="1"/>
  </r>
  <r>
    <n v="89622"/>
    <n v="72447"/>
    <n v="6"/>
    <n v="4.5599999999999996"/>
    <n v="1"/>
  </r>
  <r>
    <n v="89823"/>
    <n v="72530"/>
    <n v="6"/>
    <n v="4.5599999999999996"/>
    <n v="1"/>
  </r>
  <r>
    <n v="90308"/>
    <n v="72727"/>
    <n v="6"/>
    <n v="4.5599999999999996"/>
    <n v="1"/>
  </r>
  <r>
    <n v="90966"/>
    <n v="72993"/>
    <n v="6"/>
    <n v="4.5599999999999996"/>
    <n v="1"/>
  </r>
  <r>
    <n v="91148"/>
    <n v="73062"/>
    <n v="6"/>
    <n v="4.5599999999999996"/>
    <n v="1"/>
  </r>
  <r>
    <n v="91733"/>
    <n v="73288"/>
    <n v="6"/>
    <n v="4.5599999999999996"/>
    <n v="1"/>
  </r>
  <r>
    <n v="91934"/>
    <n v="73366"/>
    <n v="6"/>
    <n v="4.5599999999999996"/>
    <n v="1"/>
  </r>
  <r>
    <n v="92200"/>
    <n v="73479"/>
    <n v="6"/>
    <n v="4.5599999999999996"/>
    <n v="1"/>
  </r>
  <r>
    <n v="93076"/>
    <n v="73824"/>
    <n v="6"/>
    <n v="4.5599999999999996"/>
    <n v="1"/>
  </r>
  <r>
    <n v="93177"/>
    <n v="73865"/>
    <n v="6"/>
    <n v="4.5599999999999996"/>
    <n v="1"/>
  </r>
  <r>
    <n v="93284"/>
    <n v="73907"/>
    <n v="6"/>
    <n v="4.5599999999999996"/>
    <n v="1"/>
  </r>
  <r>
    <n v="93521"/>
    <n v="74000"/>
    <n v="6"/>
    <n v="4.5599999999999996"/>
    <n v="1"/>
  </r>
  <r>
    <n v="96480"/>
    <n v="75172"/>
    <n v="6"/>
    <n v="4.5599999999999996"/>
    <n v="1"/>
  </r>
  <r>
    <n v="97378"/>
    <n v="75522"/>
    <n v="6"/>
    <n v="4.5599999999999996"/>
    <n v="1"/>
  </r>
  <r>
    <n v="97489"/>
    <n v="75562"/>
    <n v="6"/>
    <n v="4.5599999999999996"/>
    <n v="1"/>
  </r>
  <r>
    <n v="99019"/>
    <n v="76155"/>
    <n v="6"/>
    <n v="4.5599999999999996"/>
    <n v="1"/>
  </r>
  <r>
    <n v="99941"/>
    <n v="76520"/>
    <n v="6"/>
    <n v="4.5599999999999996"/>
    <n v="1"/>
  </r>
  <r>
    <n v="100632"/>
    <n v="76795"/>
    <n v="6"/>
    <n v="4.5599999999999996"/>
    <n v="1"/>
  </r>
  <r>
    <n v="100958"/>
    <n v="76924"/>
    <n v="6"/>
    <n v="4.5599999999999996"/>
    <n v="1"/>
  </r>
  <r>
    <n v="101179"/>
    <n v="77008"/>
    <n v="6"/>
    <n v="4.5599999999999996"/>
    <n v="1"/>
  </r>
  <r>
    <n v="101452"/>
    <n v="77122"/>
    <n v="6"/>
    <n v="4.5599999999999996"/>
    <n v="1"/>
  </r>
  <r>
    <n v="101591"/>
    <n v="77173"/>
    <n v="6"/>
    <n v="4.5599999999999996"/>
    <n v="1"/>
  </r>
  <r>
    <n v="102384"/>
    <n v="77484"/>
    <n v="6"/>
    <n v="4.5599999999999996"/>
    <n v="1"/>
  </r>
  <r>
    <n v="104848"/>
    <n v="78474"/>
    <n v="6"/>
    <n v="4.5599999999999996"/>
    <n v="1"/>
  </r>
  <r>
    <n v="107216"/>
    <n v="79427"/>
    <n v="6"/>
    <n v="4.5599999999999996"/>
    <n v="1"/>
  </r>
  <r>
    <n v="107815"/>
    <n v="79670"/>
    <n v="6"/>
    <n v="4.5599999999999996"/>
    <n v="1"/>
  </r>
  <r>
    <n v="110195"/>
    <n v="80619"/>
    <n v="6"/>
    <n v="4.5599999999999996"/>
    <n v="1"/>
  </r>
  <r>
    <n v="110218"/>
    <n v="80626"/>
    <n v="6"/>
    <n v="4.5599999999999996"/>
    <n v="1"/>
  </r>
  <r>
    <n v="110856"/>
    <n v="80878"/>
    <n v="6"/>
    <n v="4.5599999999999996"/>
    <n v="1"/>
  </r>
  <r>
    <n v="111508"/>
    <n v="81131"/>
    <n v="6"/>
    <n v="4.5599999999999996"/>
    <n v="1"/>
  </r>
  <r>
    <n v="1318"/>
    <n v="37099"/>
    <n v="6"/>
    <n v="3.61"/>
    <n v="1"/>
  </r>
  <r>
    <n v="1573"/>
    <n v="37196"/>
    <n v="6"/>
    <n v="3.61"/>
    <n v="1"/>
  </r>
  <r>
    <n v="2555"/>
    <n v="37578"/>
    <n v="6"/>
    <n v="3.61"/>
    <n v="1"/>
  </r>
  <r>
    <n v="2789"/>
    <n v="37676"/>
    <n v="6"/>
    <n v="3.61"/>
    <n v="1"/>
  </r>
  <r>
    <n v="3090"/>
    <n v="37797"/>
    <n v="6"/>
    <n v="3.61"/>
    <n v="1"/>
  </r>
  <r>
    <n v="5112"/>
    <n v="38606"/>
    <n v="6"/>
    <n v="3.61"/>
    <n v="1"/>
  </r>
  <r>
    <n v="5619"/>
    <n v="38813"/>
    <n v="6"/>
    <n v="3.61"/>
    <n v="1"/>
  </r>
  <r>
    <n v="5722"/>
    <n v="38859"/>
    <n v="6"/>
    <n v="3.61"/>
    <n v="1"/>
  </r>
  <r>
    <n v="6126"/>
    <n v="39020"/>
    <n v="6"/>
    <n v="3.61"/>
    <n v="1"/>
  </r>
  <r>
    <n v="6708"/>
    <n v="39261"/>
    <n v="6"/>
    <n v="3.61"/>
    <n v="1"/>
  </r>
  <r>
    <n v="6993"/>
    <n v="39374"/>
    <n v="6"/>
    <n v="3.61"/>
    <n v="1"/>
  </r>
  <r>
    <n v="7583"/>
    <n v="39605"/>
    <n v="6"/>
    <n v="3.61"/>
    <n v="1"/>
  </r>
  <r>
    <n v="8389"/>
    <n v="39921"/>
    <n v="6"/>
    <n v="3.61"/>
    <n v="1"/>
  </r>
  <r>
    <n v="8459"/>
    <n v="39949"/>
    <n v="6"/>
    <n v="3.61"/>
    <n v="1"/>
  </r>
  <r>
    <n v="8751"/>
    <n v="40065"/>
    <n v="6"/>
    <n v="3.61"/>
    <n v="1"/>
  </r>
  <r>
    <n v="8945"/>
    <n v="40142"/>
    <n v="6"/>
    <n v="3.61"/>
    <n v="1"/>
  </r>
  <r>
    <n v="10676"/>
    <n v="40816"/>
    <n v="6"/>
    <n v="3.61"/>
    <n v="1"/>
  </r>
  <r>
    <n v="10846"/>
    <n v="40885"/>
    <n v="6"/>
    <n v="3.61"/>
    <n v="1"/>
  </r>
  <r>
    <n v="11746"/>
    <n v="41252"/>
    <n v="6"/>
    <n v="3.61"/>
    <n v="1"/>
  </r>
  <r>
    <n v="12089"/>
    <n v="41388"/>
    <n v="6"/>
    <n v="3.61"/>
    <n v="1"/>
  </r>
  <r>
    <n v="12609"/>
    <n v="41599"/>
    <n v="6"/>
    <n v="3.61"/>
    <n v="1"/>
  </r>
  <r>
    <n v="13189"/>
    <n v="41836"/>
    <n v="6"/>
    <n v="3.61"/>
    <n v="1"/>
  </r>
  <r>
    <n v="15329"/>
    <n v="42679"/>
    <n v="6"/>
    <n v="3.61"/>
    <n v="1"/>
  </r>
  <r>
    <n v="15521"/>
    <n v="42756"/>
    <n v="6"/>
    <n v="3.61"/>
    <n v="1"/>
  </r>
  <r>
    <n v="15751"/>
    <n v="42845"/>
    <n v="6"/>
    <n v="3.61"/>
    <n v="1"/>
  </r>
  <r>
    <n v="16274"/>
    <n v="43053"/>
    <n v="6"/>
    <n v="3.61"/>
    <n v="1"/>
  </r>
  <r>
    <n v="16429"/>
    <n v="43117"/>
    <n v="6"/>
    <n v="3.61"/>
    <n v="1"/>
  </r>
  <r>
    <n v="16965"/>
    <n v="43338"/>
    <n v="6"/>
    <n v="3.61"/>
    <n v="1"/>
  </r>
  <r>
    <n v="18572"/>
    <n v="43978"/>
    <n v="6"/>
    <n v="3.61"/>
    <n v="1"/>
  </r>
  <r>
    <n v="18600"/>
    <n v="43989"/>
    <n v="6"/>
    <n v="3.61"/>
    <n v="1"/>
  </r>
  <r>
    <n v="20432"/>
    <n v="44751"/>
    <n v="6"/>
    <n v="3.61"/>
    <n v="1"/>
  </r>
  <r>
    <n v="21521"/>
    <n v="45184"/>
    <n v="6"/>
    <n v="3.61"/>
    <n v="1"/>
  </r>
  <r>
    <n v="22362"/>
    <n v="45519"/>
    <n v="6"/>
    <n v="3.61"/>
    <n v="1"/>
  </r>
  <r>
    <n v="23057"/>
    <n v="45782"/>
    <n v="6"/>
    <n v="3.61"/>
    <n v="1"/>
  </r>
  <r>
    <n v="23064"/>
    <n v="45784"/>
    <n v="6"/>
    <n v="3.61"/>
    <n v="1"/>
  </r>
  <r>
    <n v="23707"/>
    <n v="46035"/>
    <n v="6"/>
    <n v="3.61"/>
    <n v="1"/>
  </r>
  <r>
    <n v="23708"/>
    <n v="46036"/>
    <n v="6"/>
    <n v="3.61"/>
    <n v="1"/>
  </r>
  <r>
    <n v="24593"/>
    <n v="46391"/>
    <n v="6"/>
    <n v="3.61"/>
    <n v="1"/>
  </r>
  <r>
    <n v="25069"/>
    <n v="46589"/>
    <n v="6"/>
    <n v="3.61"/>
    <n v="1"/>
  </r>
  <r>
    <n v="25124"/>
    <n v="46608"/>
    <n v="6"/>
    <n v="3.61"/>
    <n v="1"/>
  </r>
  <r>
    <n v="26662"/>
    <n v="47226"/>
    <n v="6"/>
    <n v="3.61"/>
    <n v="1"/>
  </r>
  <r>
    <n v="27339"/>
    <n v="47496"/>
    <n v="6"/>
    <n v="3.61"/>
    <n v="1"/>
  </r>
  <r>
    <n v="27938"/>
    <n v="47742"/>
    <n v="6"/>
    <n v="3.61"/>
    <n v="1"/>
  </r>
  <r>
    <n v="28079"/>
    <n v="47796"/>
    <n v="6"/>
    <n v="3.61"/>
    <n v="1"/>
  </r>
  <r>
    <n v="28105"/>
    <n v="47809"/>
    <n v="6"/>
    <n v="3.61"/>
    <n v="1"/>
  </r>
  <r>
    <n v="28241"/>
    <n v="47862"/>
    <n v="6"/>
    <n v="3.61"/>
    <n v="1"/>
  </r>
  <r>
    <n v="28681"/>
    <n v="48035"/>
    <n v="6"/>
    <n v="3.61"/>
    <n v="1"/>
  </r>
  <r>
    <n v="28985"/>
    <n v="48156"/>
    <n v="6"/>
    <n v="3.61"/>
    <n v="1"/>
  </r>
  <r>
    <n v="29961"/>
    <n v="48546"/>
    <n v="6"/>
    <n v="3.61"/>
    <n v="1"/>
  </r>
  <r>
    <n v="30770"/>
    <n v="48867"/>
    <n v="6"/>
    <n v="3.61"/>
    <n v="1"/>
  </r>
  <r>
    <n v="31104"/>
    <n v="48997"/>
    <n v="6"/>
    <n v="3.61"/>
    <n v="1"/>
  </r>
  <r>
    <n v="31793"/>
    <n v="49280"/>
    <n v="6"/>
    <n v="3.61"/>
    <n v="1"/>
  </r>
  <r>
    <n v="32540"/>
    <n v="49580"/>
    <n v="6"/>
    <n v="3.61"/>
    <n v="1"/>
  </r>
  <r>
    <n v="33005"/>
    <n v="49769"/>
    <n v="6"/>
    <n v="3.61"/>
    <n v="1"/>
  </r>
  <r>
    <n v="33056"/>
    <n v="49786"/>
    <n v="6"/>
    <n v="3.61"/>
    <n v="1"/>
  </r>
  <r>
    <n v="33076"/>
    <n v="49794"/>
    <n v="6"/>
    <n v="3.61"/>
    <n v="1"/>
  </r>
  <r>
    <n v="33219"/>
    <n v="49856"/>
    <n v="6"/>
    <n v="3.61"/>
    <n v="1"/>
  </r>
  <r>
    <n v="33511"/>
    <n v="49973"/>
    <n v="6"/>
    <n v="3.61"/>
    <n v="1"/>
  </r>
  <r>
    <n v="35329"/>
    <n v="50693"/>
    <n v="6"/>
    <n v="3.61"/>
    <n v="1"/>
  </r>
  <r>
    <n v="35791"/>
    <n v="50885"/>
    <n v="6"/>
    <n v="3.61"/>
    <n v="1"/>
  </r>
  <r>
    <n v="37460"/>
    <n v="51551"/>
    <n v="6"/>
    <n v="3.61"/>
    <n v="1"/>
  </r>
  <r>
    <n v="38952"/>
    <n v="52139"/>
    <n v="6"/>
    <n v="3.61"/>
    <n v="1"/>
  </r>
  <r>
    <n v="39042"/>
    <n v="52177"/>
    <n v="6"/>
    <n v="3.61"/>
    <n v="1"/>
  </r>
  <r>
    <n v="39087"/>
    <n v="52195"/>
    <n v="6"/>
    <n v="3.61"/>
    <n v="1"/>
  </r>
  <r>
    <n v="39095"/>
    <n v="52199"/>
    <n v="6"/>
    <n v="3.61"/>
    <n v="1"/>
  </r>
  <r>
    <n v="39899"/>
    <n v="52524"/>
    <n v="6"/>
    <n v="3.61"/>
    <n v="1"/>
  </r>
  <r>
    <n v="41599"/>
    <n v="53206"/>
    <n v="6"/>
    <n v="3.61"/>
    <n v="1"/>
  </r>
  <r>
    <n v="41649"/>
    <n v="53223"/>
    <n v="6"/>
    <n v="3.61"/>
    <n v="1"/>
  </r>
  <r>
    <n v="42389"/>
    <n v="53529"/>
    <n v="6"/>
    <n v="3.61"/>
    <n v="1"/>
  </r>
  <r>
    <n v="43305"/>
    <n v="53891"/>
    <n v="6"/>
    <n v="3.61"/>
    <n v="1"/>
  </r>
  <r>
    <n v="43665"/>
    <n v="54035"/>
    <n v="6"/>
    <n v="3.61"/>
    <n v="1"/>
  </r>
  <r>
    <n v="43678"/>
    <n v="54042"/>
    <n v="6"/>
    <n v="3.61"/>
    <n v="1"/>
  </r>
  <r>
    <n v="43777"/>
    <n v="54080"/>
    <n v="6"/>
    <n v="3.61"/>
    <n v="1"/>
  </r>
  <r>
    <n v="45039"/>
    <n v="54588"/>
    <n v="6"/>
    <n v="3.61"/>
    <n v="1"/>
  </r>
  <r>
    <n v="45340"/>
    <n v="54705"/>
    <n v="6"/>
    <n v="3.61"/>
    <n v="1"/>
  </r>
  <r>
    <n v="46423"/>
    <n v="55137"/>
    <n v="6"/>
    <n v="3.61"/>
    <n v="1"/>
  </r>
  <r>
    <n v="46580"/>
    <n v="55198"/>
    <n v="6"/>
    <n v="3.61"/>
    <n v="1"/>
  </r>
  <r>
    <n v="46789"/>
    <n v="55282"/>
    <n v="6"/>
    <n v="3.61"/>
    <n v="1"/>
  </r>
  <r>
    <n v="46896"/>
    <n v="55321"/>
    <n v="6"/>
    <n v="3.61"/>
    <n v="1"/>
  </r>
  <r>
    <n v="47220"/>
    <n v="55447"/>
    <n v="6"/>
    <n v="3.61"/>
    <n v="1"/>
  </r>
  <r>
    <n v="47599"/>
    <n v="55597"/>
    <n v="6"/>
    <n v="3.61"/>
    <n v="1"/>
  </r>
  <r>
    <n v="48967"/>
    <n v="56140"/>
    <n v="6"/>
    <n v="3.61"/>
    <n v="1"/>
  </r>
  <r>
    <n v="50055"/>
    <n v="56572"/>
    <n v="6"/>
    <n v="3.61"/>
    <n v="1"/>
  </r>
  <r>
    <n v="51104"/>
    <n v="56997"/>
    <n v="6"/>
    <n v="3.61"/>
    <n v="1"/>
  </r>
  <r>
    <n v="51247"/>
    <n v="57053"/>
    <n v="6"/>
    <n v="3.61"/>
    <n v="1"/>
  </r>
  <r>
    <n v="51478"/>
    <n v="57147"/>
    <n v="6"/>
    <n v="3.61"/>
    <n v="1"/>
  </r>
  <r>
    <n v="52078"/>
    <n v="57391"/>
    <n v="6"/>
    <n v="3.61"/>
    <n v="1"/>
  </r>
  <r>
    <n v="52381"/>
    <n v="57521"/>
    <n v="6"/>
    <n v="3.61"/>
    <n v="1"/>
  </r>
  <r>
    <n v="52525"/>
    <n v="57578"/>
    <n v="6"/>
    <n v="3.61"/>
    <n v="1"/>
  </r>
  <r>
    <n v="52826"/>
    <n v="57709"/>
    <n v="6"/>
    <n v="3.61"/>
    <n v="1"/>
  </r>
  <r>
    <n v="55429"/>
    <n v="58749"/>
    <n v="6"/>
    <n v="3.61"/>
    <n v="1"/>
  </r>
  <r>
    <n v="56334"/>
    <n v="59110"/>
    <n v="6"/>
    <n v="3.61"/>
    <n v="1"/>
  </r>
  <r>
    <n v="57534"/>
    <n v="59601"/>
    <n v="6"/>
    <n v="3.61"/>
    <n v="1"/>
  </r>
  <r>
    <n v="57664"/>
    <n v="59649"/>
    <n v="6"/>
    <n v="3.61"/>
    <n v="1"/>
  </r>
  <r>
    <n v="58218"/>
    <n v="59871"/>
    <n v="6"/>
    <n v="3.61"/>
    <n v="1"/>
  </r>
  <r>
    <n v="59711"/>
    <n v="60476"/>
    <n v="6"/>
    <n v="3.61"/>
    <n v="1"/>
  </r>
  <r>
    <n v="59870"/>
    <n v="60535"/>
    <n v="6"/>
    <n v="3.61"/>
    <n v="1"/>
  </r>
  <r>
    <n v="59926"/>
    <n v="60558"/>
    <n v="6"/>
    <n v="3.61"/>
    <n v="1"/>
  </r>
  <r>
    <n v="61188"/>
    <n v="61076"/>
    <n v="6"/>
    <n v="3.61"/>
    <n v="1"/>
  </r>
  <r>
    <n v="63027"/>
    <n v="61820"/>
    <n v="6"/>
    <n v="3.61"/>
    <n v="1"/>
  </r>
  <r>
    <n v="63143"/>
    <n v="61866"/>
    <n v="6"/>
    <n v="3.61"/>
    <n v="1"/>
  </r>
  <r>
    <n v="63362"/>
    <n v="61958"/>
    <n v="6"/>
    <n v="3.61"/>
    <n v="1"/>
  </r>
  <r>
    <n v="63755"/>
    <n v="62117"/>
    <n v="6"/>
    <n v="3.61"/>
    <n v="1"/>
  </r>
  <r>
    <n v="64008"/>
    <n v="62226"/>
    <n v="6"/>
    <n v="3.61"/>
    <n v="1"/>
  </r>
  <r>
    <n v="64666"/>
    <n v="62493"/>
    <n v="6"/>
    <n v="3.61"/>
    <n v="1"/>
  </r>
  <r>
    <n v="64959"/>
    <n v="62607"/>
    <n v="6"/>
    <n v="3.61"/>
    <n v="1"/>
  </r>
  <r>
    <n v="65248"/>
    <n v="62725"/>
    <n v="6"/>
    <n v="3.61"/>
    <n v="1"/>
  </r>
  <r>
    <n v="65303"/>
    <n v="62745"/>
    <n v="6"/>
    <n v="3.61"/>
    <n v="1"/>
  </r>
  <r>
    <n v="66590"/>
    <n v="63262"/>
    <n v="6"/>
    <n v="3.61"/>
    <n v="1"/>
  </r>
  <r>
    <n v="67100"/>
    <n v="63463"/>
    <n v="6"/>
    <n v="3.61"/>
    <n v="1"/>
  </r>
  <r>
    <n v="68335"/>
    <n v="63949"/>
    <n v="6"/>
    <n v="3.61"/>
    <n v="1"/>
  </r>
  <r>
    <n v="69002"/>
    <n v="64213"/>
    <n v="6"/>
    <n v="3.61"/>
    <n v="1"/>
  </r>
  <r>
    <n v="69681"/>
    <n v="64486"/>
    <n v="6"/>
    <n v="3.61"/>
    <n v="1"/>
  </r>
  <r>
    <n v="71496"/>
    <n v="65208"/>
    <n v="6"/>
    <n v="3.61"/>
    <n v="1"/>
  </r>
  <r>
    <n v="71573"/>
    <n v="65236"/>
    <n v="6"/>
    <n v="3.61"/>
    <n v="1"/>
  </r>
  <r>
    <n v="71986"/>
    <n v="65400"/>
    <n v="6"/>
    <n v="3.61"/>
    <n v="1"/>
  </r>
  <r>
    <n v="72174"/>
    <n v="65480"/>
    <n v="6"/>
    <n v="3.61"/>
    <n v="1"/>
  </r>
  <r>
    <n v="72305"/>
    <n v="65533"/>
    <n v="6"/>
    <n v="3.61"/>
    <n v="1"/>
  </r>
  <r>
    <n v="72643"/>
    <n v="65666"/>
    <n v="6"/>
    <n v="3.61"/>
    <n v="1"/>
  </r>
  <r>
    <n v="73641"/>
    <n v="66072"/>
    <n v="6"/>
    <n v="3.61"/>
    <n v="1"/>
  </r>
  <r>
    <n v="73830"/>
    <n v="66142"/>
    <n v="6"/>
    <n v="3.61"/>
    <n v="1"/>
  </r>
  <r>
    <n v="74091"/>
    <n v="66246"/>
    <n v="6"/>
    <n v="3.61"/>
    <n v="1"/>
  </r>
  <r>
    <n v="74501"/>
    <n v="66410"/>
    <n v="6"/>
    <n v="3.61"/>
    <n v="1"/>
  </r>
  <r>
    <n v="76199"/>
    <n v="67096"/>
    <n v="6"/>
    <n v="3.61"/>
    <n v="1"/>
  </r>
  <r>
    <n v="78174"/>
    <n v="67889"/>
    <n v="6"/>
    <n v="3.61"/>
    <n v="1"/>
  </r>
  <r>
    <n v="78176"/>
    <n v="67890"/>
    <n v="6"/>
    <n v="3.61"/>
    <n v="1"/>
  </r>
  <r>
    <n v="78437"/>
    <n v="67991"/>
    <n v="6"/>
    <n v="3.61"/>
    <n v="1"/>
  </r>
  <r>
    <n v="79249"/>
    <n v="68309"/>
    <n v="6"/>
    <n v="3.61"/>
    <n v="1"/>
  </r>
  <r>
    <n v="81069"/>
    <n v="69027"/>
    <n v="6"/>
    <n v="3.61"/>
    <n v="1"/>
  </r>
  <r>
    <n v="81456"/>
    <n v="69178"/>
    <n v="6"/>
    <n v="3.61"/>
    <n v="1"/>
  </r>
  <r>
    <n v="82704"/>
    <n v="69675"/>
    <n v="6"/>
    <n v="3.61"/>
    <n v="1"/>
  </r>
  <r>
    <n v="83752"/>
    <n v="70099"/>
    <n v="6"/>
    <n v="3.61"/>
    <n v="1"/>
  </r>
  <r>
    <n v="84572"/>
    <n v="70432"/>
    <n v="6"/>
    <n v="3.61"/>
    <n v="1"/>
  </r>
  <r>
    <n v="85521"/>
    <n v="70814"/>
    <n v="6"/>
    <n v="3.61"/>
    <n v="1"/>
  </r>
  <r>
    <n v="86936"/>
    <n v="71390"/>
    <n v="6"/>
    <n v="3.61"/>
    <n v="1"/>
  </r>
  <r>
    <n v="88036"/>
    <n v="71835"/>
    <n v="6"/>
    <n v="3.61"/>
    <n v="1"/>
  </r>
  <r>
    <n v="88272"/>
    <n v="71922"/>
    <n v="6"/>
    <n v="3.61"/>
    <n v="1"/>
  </r>
  <r>
    <n v="88519"/>
    <n v="72017"/>
    <n v="6"/>
    <n v="3.61"/>
    <n v="1"/>
  </r>
  <r>
    <n v="89254"/>
    <n v="72301"/>
    <n v="6"/>
    <n v="3.61"/>
    <n v="1"/>
  </r>
  <r>
    <n v="89914"/>
    <n v="72564"/>
    <n v="6"/>
    <n v="3.61"/>
    <n v="1"/>
  </r>
  <r>
    <n v="90148"/>
    <n v="72661"/>
    <n v="6"/>
    <n v="3.61"/>
    <n v="1"/>
  </r>
  <r>
    <n v="90220"/>
    <n v="72689"/>
    <n v="6"/>
    <n v="3.61"/>
    <n v="1"/>
  </r>
  <r>
    <n v="92525"/>
    <n v="73610"/>
    <n v="6"/>
    <n v="3.61"/>
    <n v="1"/>
  </r>
  <r>
    <n v="93055"/>
    <n v="73814"/>
    <n v="6"/>
    <n v="3.61"/>
    <n v="1"/>
  </r>
  <r>
    <n v="94159"/>
    <n v="74246"/>
    <n v="6"/>
    <n v="3.61"/>
    <n v="1"/>
  </r>
  <r>
    <n v="94959"/>
    <n v="74561"/>
    <n v="6"/>
    <n v="3.61"/>
    <n v="1"/>
  </r>
  <r>
    <n v="95439"/>
    <n v="74747"/>
    <n v="6"/>
    <n v="3.61"/>
    <n v="1"/>
  </r>
  <r>
    <n v="95655"/>
    <n v="74838"/>
    <n v="6"/>
    <n v="3.61"/>
    <n v="1"/>
  </r>
  <r>
    <n v="95680"/>
    <n v="74848"/>
    <n v="6"/>
    <n v="3.61"/>
    <n v="1"/>
  </r>
  <r>
    <n v="96603"/>
    <n v="75226"/>
    <n v="6"/>
    <n v="3.61"/>
    <n v="1"/>
  </r>
  <r>
    <n v="96932"/>
    <n v="75352"/>
    <n v="6"/>
    <n v="3.61"/>
    <n v="1"/>
  </r>
  <r>
    <n v="97146"/>
    <n v="75437"/>
    <n v="6"/>
    <n v="3.61"/>
    <n v="1"/>
  </r>
  <r>
    <n v="97594"/>
    <n v="75603"/>
    <n v="6"/>
    <n v="3.61"/>
    <n v="1"/>
  </r>
  <r>
    <n v="97761"/>
    <n v="75668"/>
    <n v="6"/>
    <n v="3.61"/>
    <n v="1"/>
  </r>
  <r>
    <n v="99329"/>
    <n v="76278"/>
    <n v="6"/>
    <n v="3.61"/>
    <n v="1"/>
  </r>
  <r>
    <n v="99808"/>
    <n v="76469"/>
    <n v="6"/>
    <n v="3.61"/>
    <n v="1"/>
  </r>
  <r>
    <n v="100129"/>
    <n v="76592"/>
    <n v="6"/>
    <n v="3.61"/>
    <n v="1"/>
  </r>
  <r>
    <n v="100181"/>
    <n v="76611"/>
    <n v="6"/>
    <n v="3.61"/>
    <n v="1"/>
  </r>
  <r>
    <n v="100628"/>
    <n v="76793"/>
    <n v="6"/>
    <n v="3.61"/>
    <n v="1"/>
  </r>
  <r>
    <n v="100649"/>
    <n v="76801"/>
    <n v="6"/>
    <n v="3.61"/>
    <n v="1"/>
  </r>
  <r>
    <n v="101190"/>
    <n v="77012"/>
    <n v="6"/>
    <n v="3.61"/>
    <n v="1"/>
  </r>
  <r>
    <n v="101284"/>
    <n v="77051"/>
    <n v="6"/>
    <n v="3.61"/>
    <n v="1"/>
  </r>
  <r>
    <n v="101785"/>
    <n v="77245"/>
    <n v="6"/>
    <n v="3.61"/>
    <n v="1"/>
  </r>
  <r>
    <n v="102229"/>
    <n v="77422"/>
    <n v="6"/>
    <n v="3.61"/>
    <n v="1"/>
  </r>
  <r>
    <n v="102968"/>
    <n v="77720"/>
    <n v="6"/>
    <n v="3.61"/>
    <n v="1"/>
  </r>
  <r>
    <n v="103631"/>
    <n v="77980"/>
    <n v="6"/>
    <n v="3.61"/>
    <n v="1"/>
  </r>
  <r>
    <n v="103655"/>
    <n v="77990"/>
    <n v="6"/>
    <n v="3.61"/>
    <n v="1"/>
  </r>
  <r>
    <n v="105966"/>
    <n v="78921"/>
    <n v="6"/>
    <n v="3.61"/>
    <n v="1"/>
  </r>
  <r>
    <n v="106319"/>
    <n v="79060"/>
    <n v="6"/>
    <n v="3.61"/>
    <n v="1"/>
  </r>
  <r>
    <n v="106470"/>
    <n v="79122"/>
    <n v="6"/>
    <n v="3.61"/>
    <n v="1"/>
  </r>
  <r>
    <n v="107393"/>
    <n v="79501"/>
    <n v="6"/>
    <n v="3.61"/>
    <n v="1"/>
  </r>
  <r>
    <n v="108095"/>
    <n v="79776"/>
    <n v="6"/>
    <n v="3.61"/>
    <n v="1"/>
  </r>
  <r>
    <n v="108769"/>
    <n v="80038"/>
    <n v="6"/>
    <n v="3.61"/>
    <n v="1"/>
  </r>
  <r>
    <n v="110186"/>
    <n v="80616"/>
    <n v="6"/>
    <n v="3.61"/>
    <n v="1"/>
  </r>
  <r>
    <n v="110196"/>
    <n v="80620"/>
    <n v="6"/>
    <n v="3.61"/>
    <n v="1"/>
  </r>
  <r>
    <n v="110239"/>
    <n v="80636"/>
    <n v="6"/>
    <n v="3.61"/>
    <n v="1"/>
  </r>
  <r>
    <n v="110907"/>
    <n v="80898"/>
    <n v="6"/>
    <n v="3.61"/>
    <n v="1"/>
  </r>
  <r>
    <n v="111260"/>
    <n v="81032"/>
    <n v="6"/>
    <n v="3.61"/>
    <n v="1"/>
  </r>
  <r>
    <n v="111281"/>
    <n v="81040"/>
    <n v="6"/>
    <n v="3.61"/>
    <n v="1"/>
  </r>
  <r>
    <n v="111515"/>
    <n v="81135"/>
    <n v="6"/>
    <n v="3.61"/>
    <n v="1"/>
  </r>
  <r>
    <n v="1354"/>
    <n v="37112"/>
    <n v="6"/>
    <n v="4.37"/>
    <n v="1"/>
  </r>
  <r>
    <n v="1824"/>
    <n v="37290"/>
    <n v="6"/>
    <n v="4.37"/>
    <n v="1"/>
  </r>
  <r>
    <n v="2018"/>
    <n v="37366"/>
    <n v="6"/>
    <n v="4.37"/>
    <n v="1"/>
  </r>
  <r>
    <n v="2604"/>
    <n v="37599"/>
    <n v="6"/>
    <n v="4.37"/>
    <n v="1"/>
  </r>
  <r>
    <n v="2928"/>
    <n v="37730"/>
    <n v="6"/>
    <n v="4.37"/>
    <n v="1"/>
  </r>
  <r>
    <n v="3258"/>
    <n v="37863"/>
    <n v="6"/>
    <n v="4.37"/>
    <n v="1"/>
  </r>
  <r>
    <n v="3307"/>
    <n v="37882"/>
    <n v="6"/>
    <n v="4.37"/>
    <n v="1"/>
  </r>
  <r>
    <n v="3511"/>
    <n v="37961"/>
    <n v="6"/>
    <n v="4.37"/>
    <n v="1"/>
  </r>
  <r>
    <n v="3896"/>
    <n v="38121"/>
    <n v="6"/>
    <n v="4.37"/>
    <n v="1"/>
  </r>
  <r>
    <n v="4441"/>
    <n v="38337"/>
    <n v="6"/>
    <n v="4.37"/>
    <n v="1"/>
  </r>
  <r>
    <n v="5511"/>
    <n v="38769"/>
    <n v="6"/>
    <n v="4.37"/>
    <n v="1"/>
  </r>
  <r>
    <n v="7077"/>
    <n v="39404"/>
    <n v="6"/>
    <n v="4.37"/>
    <n v="1"/>
  </r>
  <r>
    <n v="8219"/>
    <n v="39857"/>
    <n v="6"/>
    <n v="4.37"/>
    <n v="1"/>
  </r>
  <r>
    <n v="9635"/>
    <n v="40416"/>
    <n v="6"/>
    <n v="4.37"/>
    <n v="1"/>
  </r>
  <r>
    <n v="10220"/>
    <n v="40642"/>
    <n v="6"/>
    <n v="4.37"/>
    <n v="1"/>
  </r>
  <r>
    <n v="10954"/>
    <n v="40932"/>
    <n v="6"/>
    <n v="4.37"/>
    <n v="1"/>
  </r>
  <r>
    <n v="11099"/>
    <n v="40991"/>
    <n v="6"/>
    <n v="4.37"/>
    <n v="1"/>
  </r>
  <r>
    <n v="11290"/>
    <n v="41065"/>
    <n v="6"/>
    <n v="4.37"/>
    <n v="1"/>
  </r>
  <r>
    <n v="11801"/>
    <n v="41278"/>
    <n v="6"/>
    <n v="4.37"/>
    <n v="1"/>
  </r>
  <r>
    <n v="14107"/>
    <n v="42195"/>
    <n v="6"/>
    <n v="4.37"/>
    <n v="1"/>
  </r>
  <r>
    <n v="14271"/>
    <n v="42258"/>
    <n v="6"/>
    <n v="4.37"/>
    <n v="1"/>
  </r>
  <r>
    <n v="16496"/>
    <n v="43143"/>
    <n v="6"/>
    <n v="4.37"/>
    <n v="1"/>
  </r>
  <r>
    <n v="16611"/>
    <n v="43188"/>
    <n v="6"/>
    <n v="4.37"/>
    <n v="1"/>
  </r>
  <r>
    <n v="16732"/>
    <n v="43238"/>
    <n v="6"/>
    <n v="4.37"/>
    <n v="1"/>
  </r>
  <r>
    <n v="16950"/>
    <n v="43331"/>
    <n v="6"/>
    <n v="4.37"/>
    <n v="1"/>
  </r>
  <r>
    <n v="17170"/>
    <n v="43417"/>
    <n v="6"/>
    <n v="4.37"/>
    <n v="1"/>
  </r>
  <r>
    <n v="18108"/>
    <n v="43790"/>
    <n v="6"/>
    <n v="4.37"/>
    <n v="1"/>
  </r>
  <r>
    <n v="18661"/>
    <n v="44011"/>
    <n v="6"/>
    <n v="4.37"/>
    <n v="1"/>
  </r>
  <r>
    <n v="18864"/>
    <n v="44093"/>
    <n v="6"/>
    <n v="4.37"/>
    <n v="1"/>
  </r>
  <r>
    <n v="20855"/>
    <n v="44918"/>
    <n v="6"/>
    <n v="4.37"/>
    <n v="1"/>
  </r>
  <r>
    <n v="22000"/>
    <n v="45376"/>
    <n v="6"/>
    <n v="4.37"/>
    <n v="1"/>
  </r>
  <r>
    <n v="22468"/>
    <n v="45561"/>
    <n v="6"/>
    <n v="4.37"/>
    <n v="1"/>
  </r>
  <r>
    <n v="22876"/>
    <n v="45714"/>
    <n v="6"/>
    <n v="4.37"/>
    <n v="1"/>
  </r>
  <r>
    <n v="23661"/>
    <n v="46019"/>
    <n v="6"/>
    <n v="4.37"/>
    <n v="1"/>
  </r>
  <r>
    <n v="23864"/>
    <n v="46098"/>
    <n v="6"/>
    <n v="4.37"/>
    <n v="1"/>
  </r>
  <r>
    <n v="23972"/>
    <n v="46141"/>
    <n v="6"/>
    <n v="4.37"/>
    <n v="1"/>
  </r>
  <r>
    <n v="24956"/>
    <n v="46541"/>
    <n v="6"/>
    <n v="4.37"/>
    <n v="1"/>
  </r>
  <r>
    <n v="27913"/>
    <n v="47733"/>
    <n v="6"/>
    <n v="4.37"/>
    <n v="1"/>
  </r>
  <r>
    <n v="28273"/>
    <n v="47877"/>
    <n v="6"/>
    <n v="4.37"/>
    <n v="1"/>
  </r>
  <r>
    <n v="28912"/>
    <n v="48125"/>
    <n v="6"/>
    <n v="4.37"/>
    <n v="1"/>
  </r>
  <r>
    <n v="28998"/>
    <n v="48161"/>
    <n v="6"/>
    <n v="4.37"/>
    <n v="1"/>
  </r>
  <r>
    <n v="29727"/>
    <n v="48450"/>
    <n v="6"/>
    <n v="4.37"/>
    <n v="1"/>
  </r>
  <r>
    <n v="29739"/>
    <n v="48454"/>
    <n v="6"/>
    <n v="4.37"/>
    <n v="1"/>
  </r>
  <r>
    <n v="29879"/>
    <n v="48508"/>
    <n v="6"/>
    <n v="4.37"/>
    <n v="1"/>
  </r>
  <r>
    <n v="30432"/>
    <n v="48736"/>
    <n v="6"/>
    <n v="4.37"/>
    <n v="1"/>
  </r>
  <r>
    <n v="30759"/>
    <n v="48863"/>
    <n v="6"/>
    <n v="4.37"/>
    <n v="1"/>
  </r>
  <r>
    <n v="31096"/>
    <n v="48994"/>
    <n v="6"/>
    <n v="4.37"/>
    <n v="1"/>
  </r>
  <r>
    <n v="31911"/>
    <n v="49330"/>
    <n v="6"/>
    <n v="4.37"/>
    <n v="1"/>
  </r>
  <r>
    <n v="32783"/>
    <n v="49679"/>
    <n v="6"/>
    <n v="4.37"/>
    <n v="1"/>
  </r>
  <r>
    <n v="32904"/>
    <n v="49724"/>
    <n v="6"/>
    <n v="4.37"/>
    <n v="1"/>
  </r>
  <r>
    <n v="33452"/>
    <n v="49949"/>
    <n v="6"/>
    <n v="4.37"/>
    <n v="1"/>
  </r>
  <r>
    <n v="34529"/>
    <n v="50370"/>
    <n v="6"/>
    <n v="4.37"/>
    <n v="1"/>
  </r>
  <r>
    <n v="35440"/>
    <n v="50738"/>
    <n v="6"/>
    <n v="4.37"/>
    <n v="1"/>
  </r>
  <r>
    <n v="36222"/>
    <n v="51054"/>
    <n v="6"/>
    <n v="4.37"/>
    <n v="1"/>
  </r>
  <r>
    <n v="36589"/>
    <n v="51216"/>
    <n v="6"/>
    <n v="4.37"/>
    <n v="1"/>
  </r>
  <r>
    <n v="36833"/>
    <n v="51310"/>
    <n v="6"/>
    <n v="4.37"/>
    <n v="1"/>
  </r>
  <r>
    <n v="37620"/>
    <n v="51614"/>
    <n v="6"/>
    <n v="4.37"/>
    <n v="1"/>
  </r>
  <r>
    <n v="38004"/>
    <n v="51763"/>
    <n v="6"/>
    <n v="4.37"/>
    <n v="1"/>
  </r>
  <r>
    <n v="39993"/>
    <n v="52565"/>
    <n v="6"/>
    <n v="4.37"/>
    <n v="1"/>
  </r>
  <r>
    <n v="40580"/>
    <n v="52803"/>
    <n v="6"/>
    <n v="4.37"/>
    <n v="1"/>
  </r>
  <r>
    <n v="40848"/>
    <n v="52916"/>
    <n v="6"/>
    <n v="4.37"/>
    <n v="1"/>
  </r>
  <r>
    <n v="41517"/>
    <n v="53170"/>
    <n v="6"/>
    <n v="4.37"/>
    <n v="1"/>
  </r>
  <r>
    <n v="41960"/>
    <n v="53353"/>
    <n v="6"/>
    <n v="4.37"/>
    <n v="1"/>
  </r>
  <r>
    <n v="43696"/>
    <n v="54049"/>
    <n v="6"/>
    <n v="4.37"/>
    <n v="1"/>
  </r>
  <r>
    <n v="45138"/>
    <n v="54627"/>
    <n v="6"/>
    <n v="4.37"/>
    <n v="1"/>
  </r>
  <r>
    <n v="45172"/>
    <n v="54641"/>
    <n v="6"/>
    <n v="4.37"/>
    <n v="1"/>
  </r>
  <r>
    <n v="45212"/>
    <n v="54657"/>
    <n v="6"/>
    <n v="4.37"/>
    <n v="1"/>
  </r>
  <r>
    <n v="46620"/>
    <n v="55215"/>
    <n v="6"/>
    <n v="4.37"/>
    <n v="1"/>
  </r>
  <r>
    <n v="46739"/>
    <n v="55263"/>
    <n v="6"/>
    <n v="4.37"/>
    <n v="1"/>
  </r>
  <r>
    <n v="46773"/>
    <n v="55275"/>
    <n v="6"/>
    <n v="4.37"/>
    <n v="1"/>
  </r>
  <r>
    <n v="47042"/>
    <n v="55374"/>
    <n v="6"/>
    <n v="4.37"/>
    <n v="1"/>
  </r>
  <r>
    <n v="47348"/>
    <n v="55496"/>
    <n v="6"/>
    <n v="4.37"/>
    <n v="1"/>
  </r>
  <r>
    <n v="48789"/>
    <n v="56071"/>
    <n v="6"/>
    <n v="4.37"/>
    <n v="1"/>
  </r>
  <r>
    <n v="49325"/>
    <n v="56284"/>
    <n v="6"/>
    <n v="4.37"/>
    <n v="1"/>
  </r>
  <r>
    <n v="50617"/>
    <n v="56801"/>
    <n v="6"/>
    <n v="4.37"/>
    <n v="1"/>
  </r>
  <r>
    <n v="52742"/>
    <n v="57671"/>
    <n v="6"/>
    <n v="4.37"/>
    <n v="1"/>
  </r>
  <r>
    <n v="53167"/>
    <n v="57843"/>
    <n v="6"/>
    <n v="4.37"/>
    <n v="1"/>
  </r>
  <r>
    <n v="53692"/>
    <n v="58053"/>
    <n v="6"/>
    <n v="4.37"/>
    <n v="1"/>
  </r>
  <r>
    <n v="54623"/>
    <n v="58422"/>
    <n v="6"/>
    <n v="4.37"/>
    <n v="1"/>
  </r>
  <r>
    <n v="54679"/>
    <n v="58445"/>
    <n v="6"/>
    <n v="4.37"/>
    <n v="1"/>
  </r>
  <r>
    <n v="55383"/>
    <n v="58732"/>
    <n v="6"/>
    <n v="4.37"/>
    <n v="1"/>
  </r>
  <r>
    <n v="55451"/>
    <n v="58757"/>
    <n v="6"/>
    <n v="4.37"/>
    <n v="1"/>
  </r>
  <r>
    <n v="57244"/>
    <n v="59489"/>
    <n v="6"/>
    <n v="4.37"/>
    <n v="1"/>
  </r>
  <r>
    <n v="58150"/>
    <n v="59845"/>
    <n v="6"/>
    <n v="4.37"/>
    <n v="1"/>
  </r>
  <r>
    <n v="58546"/>
    <n v="60005"/>
    <n v="6"/>
    <n v="4.37"/>
    <n v="1"/>
  </r>
  <r>
    <n v="58833"/>
    <n v="60120"/>
    <n v="6"/>
    <n v="4.37"/>
    <n v="1"/>
  </r>
  <r>
    <n v="59983"/>
    <n v="60580"/>
    <n v="6"/>
    <n v="4.37"/>
    <n v="1"/>
  </r>
  <r>
    <n v="61197"/>
    <n v="61080"/>
    <n v="6"/>
    <n v="4.37"/>
    <n v="1"/>
  </r>
  <r>
    <n v="61404"/>
    <n v="61163"/>
    <n v="6"/>
    <n v="4.37"/>
    <n v="1"/>
  </r>
  <r>
    <n v="61826"/>
    <n v="61332"/>
    <n v="6"/>
    <n v="4.37"/>
    <n v="1"/>
  </r>
  <r>
    <n v="62756"/>
    <n v="61702"/>
    <n v="6"/>
    <n v="4.37"/>
    <n v="1"/>
  </r>
  <r>
    <n v="63385"/>
    <n v="61965"/>
    <n v="6"/>
    <n v="4.37"/>
    <n v="1"/>
  </r>
  <r>
    <n v="63928"/>
    <n v="62195"/>
    <n v="6"/>
    <n v="4.37"/>
    <n v="1"/>
  </r>
  <r>
    <n v="64557"/>
    <n v="62454"/>
    <n v="6"/>
    <n v="4.37"/>
    <n v="1"/>
  </r>
  <r>
    <n v="64716"/>
    <n v="62511"/>
    <n v="6"/>
    <n v="4.37"/>
    <n v="1"/>
  </r>
  <r>
    <n v="64909"/>
    <n v="62587"/>
    <n v="6"/>
    <n v="4.37"/>
    <n v="1"/>
  </r>
  <r>
    <n v="64965"/>
    <n v="62609"/>
    <n v="6"/>
    <n v="4.37"/>
    <n v="1"/>
  </r>
  <r>
    <n v="65975"/>
    <n v="63013"/>
    <n v="6"/>
    <n v="4.37"/>
    <n v="1"/>
  </r>
  <r>
    <n v="66514"/>
    <n v="63233"/>
    <n v="6"/>
    <n v="4.37"/>
    <n v="1"/>
  </r>
  <r>
    <n v="66731"/>
    <n v="63323"/>
    <n v="6"/>
    <n v="4.37"/>
    <n v="1"/>
  </r>
  <r>
    <n v="67681"/>
    <n v="63692"/>
    <n v="6"/>
    <n v="4.37"/>
    <n v="1"/>
  </r>
  <r>
    <n v="68276"/>
    <n v="63925"/>
    <n v="6"/>
    <n v="4.37"/>
    <n v="1"/>
  </r>
  <r>
    <n v="68397"/>
    <n v="63972"/>
    <n v="6"/>
    <n v="4.37"/>
    <n v="1"/>
  </r>
  <r>
    <n v="70009"/>
    <n v="64623"/>
    <n v="6"/>
    <n v="4.37"/>
    <n v="1"/>
  </r>
  <r>
    <n v="70448"/>
    <n v="64792"/>
    <n v="6"/>
    <n v="4.37"/>
    <n v="1"/>
  </r>
  <r>
    <n v="71456"/>
    <n v="65191"/>
    <n v="6"/>
    <n v="4.37"/>
    <n v="1"/>
  </r>
  <r>
    <n v="71756"/>
    <n v="65306"/>
    <n v="6"/>
    <n v="4.37"/>
    <n v="1"/>
  </r>
  <r>
    <n v="72144"/>
    <n v="65470"/>
    <n v="6"/>
    <n v="4.37"/>
    <n v="1"/>
  </r>
  <r>
    <n v="72370"/>
    <n v="65557"/>
    <n v="6"/>
    <n v="4.37"/>
    <n v="1"/>
  </r>
  <r>
    <n v="72815"/>
    <n v="65737"/>
    <n v="6"/>
    <n v="4.37"/>
    <n v="1"/>
  </r>
  <r>
    <n v="72894"/>
    <n v="65767"/>
    <n v="6"/>
    <n v="4.37"/>
    <n v="1"/>
  </r>
  <r>
    <n v="73190"/>
    <n v="65891"/>
    <n v="6"/>
    <n v="4.37"/>
    <n v="1"/>
  </r>
  <r>
    <n v="73436"/>
    <n v="65989"/>
    <n v="6"/>
    <n v="4.37"/>
    <n v="1"/>
  </r>
  <r>
    <n v="74521"/>
    <n v="66419"/>
    <n v="6"/>
    <n v="4.37"/>
    <n v="1"/>
  </r>
  <r>
    <n v="74738"/>
    <n v="66507"/>
    <n v="6"/>
    <n v="4.37"/>
    <n v="1"/>
  </r>
  <r>
    <n v="74879"/>
    <n v="66566"/>
    <n v="6"/>
    <n v="4.37"/>
    <n v="1"/>
  </r>
  <r>
    <n v="75012"/>
    <n v="66621"/>
    <n v="6"/>
    <n v="4.37"/>
    <n v="1"/>
  </r>
  <r>
    <n v="75289"/>
    <n v="66730"/>
    <n v="6"/>
    <n v="4.37"/>
    <n v="1"/>
  </r>
  <r>
    <n v="75768"/>
    <n v="66926"/>
    <n v="6"/>
    <n v="4.37"/>
    <n v="1"/>
  </r>
  <r>
    <n v="75783"/>
    <n v="66934"/>
    <n v="6"/>
    <n v="4.37"/>
    <n v="1"/>
  </r>
  <r>
    <n v="76968"/>
    <n v="67406"/>
    <n v="6"/>
    <n v="4.37"/>
    <n v="1"/>
  </r>
  <r>
    <n v="78125"/>
    <n v="67869"/>
    <n v="6"/>
    <n v="4.37"/>
    <n v="1"/>
  </r>
  <r>
    <n v="78320"/>
    <n v="67948"/>
    <n v="6"/>
    <n v="4.37"/>
    <n v="1"/>
  </r>
  <r>
    <n v="78479"/>
    <n v="68007"/>
    <n v="6"/>
    <n v="4.37"/>
    <n v="1"/>
  </r>
  <r>
    <n v="78806"/>
    <n v="68136"/>
    <n v="6"/>
    <n v="4.37"/>
    <n v="1"/>
  </r>
  <r>
    <n v="78909"/>
    <n v="68179"/>
    <n v="6"/>
    <n v="4.37"/>
    <n v="1"/>
  </r>
  <r>
    <n v="79653"/>
    <n v="68463"/>
    <n v="6"/>
    <n v="4.37"/>
    <n v="1"/>
  </r>
  <r>
    <n v="80276"/>
    <n v="68707"/>
    <n v="6"/>
    <n v="4.37"/>
    <n v="1"/>
  </r>
  <r>
    <n v="80775"/>
    <n v="68910"/>
    <n v="6"/>
    <n v="4.37"/>
    <n v="1"/>
  </r>
  <r>
    <n v="80800"/>
    <n v="68918"/>
    <n v="6"/>
    <n v="4.37"/>
    <n v="1"/>
  </r>
  <r>
    <n v="81413"/>
    <n v="69161"/>
    <n v="6"/>
    <n v="4.37"/>
    <n v="1"/>
  </r>
  <r>
    <n v="83060"/>
    <n v="69819"/>
    <n v="6"/>
    <n v="4.37"/>
    <n v="1"/>
  </r>
  <r>
    <n v="83553"/>
    <n v="70020"/>
    <n v="6"/>
    <n v="4.37"/>
    <n v="1"/>
  </r>
  <r>
    <n v="84714"/>
    <n v="70485"/>
    <n v="6"/>
    <n v="4.37"/>
    <n v="1"/>
  </r>
  <r>
    <n v="84814"/>
    <n v="70525"/>
    <n v="6"/>
    <n v="4.37"/>
    <n v="1"/>
  </r>
  <r>
    <n v="85044"/>
    <n v="70618"/>
    <n v="6"/>
    <n v="4.37"/>
    <n v="1"/>
  </r>
  <r>
    <n v="85168"/>
    <n v="70667"/>
    <n v="6"/>
    <n v="4.37"/>
    <n v="1"/>
  </r>
  <r>
    <n v="85795"/>
    <n v="70926"/>
    <n v="6"/>
    <n v="4.37"/>
    <n v="1"/>
  </r>
  <r>
    <n v="87309"/>
    <n v="71546"/>
    <n v="6"/>
    <n v="4.37"/>
    <n v="1"/>
  </r>
  <r>
    <n v="87686"/>
    <n v="71696"/>
    <n v="6"/>
    <n v="4.37"/>
    <n v="1"/>
  </r>
  <r>
    <n v="87728"/>
    <n v="71713"/>
    <n v="6"/>
    <n v="4.37"/>
    <n v="1"/>
  </r>
  <r>
    <n v="87939"/>
    <n v="71795"/>
    <n v="6"/>
    <n v="4.37"/>
    <n v="1"/>
  </r>
  <r>
    <n v="88376"/>
    <n v="71960"/>
    <n v="6"/>
    <n v="4.37"/>
    <n v="1"/>
  </r>
  <r>
    <n v="88840"/>
    <n v="72141"/>
    <n v="6"/>
    <n v="4.37"/>
    <n v="1"/>
  </r>
  <r>
    <n v="91537"/>
    <n v="73215"/>
    <n v="6"/>
    <n v="4.37"/>
    <n v="1"/>
  </r>
  <r>
    <n v="91557"/>
    <n v="73223"/>
    <n v="6"/>
    <n v="4.37"/>
    <n v="1"/>
  </r>
  <r>
    <n v="91666"/>
    <n v="73266"/>
    <n v="6"/>
    <n v="4.37"/>
    <n v="1"/>
  </r>
  <r>
    <n v="92657"/>
    <n v="73662"/>
    <n v="6"/>
    <n v="4.37"/>
    <n v="1"/>
  </r>
  <r>
    <n v="93404"/>
    <n v="73956"/>
    <n v="6"/>
    <n v="4.37"/>
    <n v="1"/>
  </r>
  <r>
    <n v="94275"/>
    <n v="74293"/>
    <n v="6"/>
    <n v="4.37"/>
    <n v="1"/>
  </r>
  <r>
    <n v="94922"/>
    <n v="74547"/>
    <n v="6"/>
    <n v="4.37"/>
    <n v="1"/>
  </r>
  <r>
    <n v="95288"/>
    <n v="74687"/>
    <n v="6"/>
    <n v="4.37"/>
    <n v="1"/>
  </r>
  <r>
    <n v="97136"/>
    <n v="75432"/>
    <n v="6"/>
    <n v="4.37"/>
    <n v="1"/>
  </r>
  <r>
    <n v="97559"/>
    <n v="75590"/>
    <n v="6"/>
    <n v="4.37"/>
    <n v="1"/>
  </r>
  <r>
    <n v="98018"/>
    <n v="75763"/>
    <n v="6"/>
    <n v="4.37"/>
    <n v="1"/>
  </r>
  <r>
    <n v="98276"/>
    <n v="75866"/>
    <n v="6"/>
    <n v="4.37"/>
    <n v="1"/>
  </r>
  <r>
    <n v="100666"/>
    <n v="76807"/>
    <n v="6"/>
    <n v="4.37"/>
    <n v="1"/>
  </r>
  <r>
    <n v="100785"/>
    <n v="76854"/>
    <n v="6"/>
    <n v="4.37"/>
    <n v="1"/>
  </r>
  <r>
    <n v="101685"/>
    <n v="77207"/>
    <n v="6"/>
    <n v="4.37"/>
    <n v="1"/>
  </r>
  <r>
    <n v="101838"/>
    <n v="77264"/>
    <n v="6"/>
    <n v="4.37"/>
    <n v="1"/>
  </r>
  <r>
    <n v="101880"/>
    <n v="77282"/>
    <n v="6"/>
    <n v="4.37"/>
    <n v="1"/>
  </r>
  <r>
    <n v="101959"/>
    <n v="77314"/>
    <n v="6"/>
    <n v="4.37"/>
    <n v="1"/>
  </r>
  <r>
    <n v="102162"/>
    <n v="77394"/>
    <n v="6"/>
    <n v="4.37"/>
    <n v="1"/>
  </r>
  <r>
    <n v="103746"/>
    <n v="78026"/>
    <n v="6"/>
    <n v="4.37"/>
    <n v="1"/>
  </r>
  <r>
    <n v="104055"/>
    <n v="78154"/>
    <n v="6"/>
    <n v="4.37"/>
    <n v="1"/>
  </r>
  <r>
    <n v="104127"/>
    <n v="78181"/>
    <n v="6"/>
    <n v="4.37"/>
    <n v="1"/>
  </r>
  <r>
    <n v="104565"/>
    <n v="78362"/>
    <n v="6"/>
    <n v="4.37"/>
    <n v="1"/>
  </r>
  <r>
    <n v="104732"/>
    <n v="78426"/>
    <n v="6"/>
    <n v="4.37"/>
    <n v="1"/>
  </r>
  <r>
    <n v="104867"/>
    <n v="78480"/>
    <n v="6"/>
    <n v="4.37"/>
    <n v="1"/>
  </r>
  <r>
    <n v="105350"/>
    <n v="78677"/>
    <n v="6"/>
    <n v="4.37"/>
    <n v="1"/>
  </r>
  <r>
    <n v="107224"/>
    <n v="79430"/>
    <n v="6"/>
    <n v="4.37"/>
    <n v="1"/>
  </r>
  <r>
    <n v="108201"/>
    <n v="79817"/>
    <n v="6"/>
    <n v="4.37"/>
    <n v="1"/>
  </r>
  <r>
    <n v="110033"/>
    <n v="80555"/>
    <n v="6"/>
    <n v="4.37"/>
    <n v="1"/>
  </r>
  <r>
    <n v="110449"/>
    <n v="80720"/>
    <n v="6"/>
    <n v="4.37"/>
    <n v="1"/>
  </r>
  <r>
    <n v="110779"/>
    <n v="80848"/>
    <n v="6"/>
    <n v="4.37"/>
    <n v="1"/>
  </r>
  <r>
    <n v="111881"/>
    <n v="81277"/>
    <n v="6"/>
    <n v="4.37"/>
    <n v="1"/>
  </r>
  <r>
    <n v="112146"/>
    <n v="81386"/>
    <n v="6"/>
    <n v="4.37"/>
    <n v="1"/>
  </r>
  <r>
    <n v="2033"/>
    <n v="37371"/>
    <n v="6"/>
    <n v="3.3725000000000001"/>
    <n v="1"/>
  </r>
  <r>
    <n v="3751"/>
    <n v="38056"/>
    <n v="6"/>
    <n v="3.3725000000000001"/>
    <n v="1"/>
  </r>
  <r>
    <n v="3938"/>
    <n v="38136"/>
    <n v="6"/>
    <n v="3.3725000000000001"/>
    <n v="1"/>
  </r>
  <r>
    <n v="4388"/>
    <n v="38316"/>
    <n v="6"/>
    <n v="3.3725000000000001"/>
    <n v="1"/>
  </r>
  <r>
    <n v="9022"/>
    <n v="40170"/>
    <n v="6"/>
    <n v="3.3725000000000001"/>
    <n v="1"/>
  </r>
  <r>
    <n v="9190"/>
    <n v="40234"/>
    <n v="6"/>
    <n v="3.3725000000000001"/>
    <n v="1"/>
  </r>
  <r>
    <n v="9911"/>
    <n v="40523"/>
    <n v="6"/>
    <n v="3.3725000000000001"/>
    <n v="1"/>
  </r>
  <r>
    <n v="10057"/>
    <n v="40577"/>
    <n v="6"/>
    <n v="3.3725000000000001"/>
    <n v="1"/>
  </r>
  <r>
    <n v="10085"/>
    <n v="40588"/>
    <n v="6"/>
    <n v="3.3725000000000001"/>
    <n v="1"/>
  </r>
  <r>
    <n v="10395"/>
    <n v="40711"/>
    <n v="6"/>
    <n v="3.3725000000000001"/>
    <n v="1"/>
  </r>
  <r>
    <n v="10514"/>
    <n v="40757"/>
    <n v="6"/>
    <n v="3.3725000000000001"/>
    <n v="1"/>
  </r>
  <r>
    <n v="10862"/>
    <n v="40891"/>
    <n v="6"/>
    <n v="3.3725000000000001"/>
    <n v="1"/>
  </r>
  <r>
    <n v="11095"/>
    <n v="40990"/>
    <n v="6"/>
    <n v="3.3725000000000001"/>
    <n v="1"/>
  </r>
  <r>
    <n v="11993"/>
    <n v="41354"/>
    <n v="6"/>
    <n v="3.3725000000000001"/>
    <n v="1"/>
  </r>
  <r>
    <n v="12304"/>
    <n v="41474"/>
    <n v="6"/>
    <n v="3.3725000000000001"/>
    <n v="1"/>
  </r>
  <r>
    <n v="12449"/>
    <n v="41531"/>
    <n v="6"/>
    <n v="3.3725000000000001"/>
    <n v="1"/>
  </r>
  <r>
    <n v="13751"/>
    <n v="42051"/>
    <n v="6"/>
    <n v="3.3725000000000001"/>
    <n v="1"/>
  </r>
  <r>
    <n v="13846"/>
    <n v="42087"/>
    <n v="6"/>
    <n v="3.3725000000000001"/>
    <n v="1"/>
  </r>
  <r>
    <n v="14545"/>
    <n v="42368"/>
    <n v="6"/>
    <n v="3.3725000000000001"/>
    <n v="1"/>
  </r>
  <r>
    <n v="15026"/>
    <n v="42561"/>
    <n v="6"/>
    <n v="3.3725000000000001"/>
    <n v="1"/>
  </r>
  <r>
    <n v="15134"/>
    <n v="42599"/>
    <n v="6"/>
    <n v="3.3725000000000001"/>
    <n v="1"/>
  </r>
  <r>
    <n v="16364"/>
    <n v="43091"/>
    <n v="6"/>
    <n v="3.3725000000000001"/>
    <n v="1"/>
  </r>
  <r>
    <n v="16627"/>
    <n v="43194"/>
    <n v="6"/>
    <n v="3.3725000000000001"/>
    <n v="1"/>
  </r>
  <r>
    <n v="16911"/>
    <n v="43314"/>
    <n v="6"/>
    <n v="3.3725000000000001"/>
    <n v="1"/>
  </r>
  <r>
    <n v="18266"/>
    <n v="43853"/>
    <n v="6"/>
    <n v="3.3725000000000001"/>
    <n v="1"/>
  </r>
  <r>
    <n v="18343"/>
    <n v="43885"/>
    <n v="6"/>
    <n v="3.3725000000000001"/>
    <n v="1"/>
  </r>
  <r>
    <n v="18441"/>
    <n v="43928"/>
    <n v="6"/>
    <n v="3.3725000000000001"/>
    <n v="1"/>
  </r>
  <r>
    <n v="18904"/>
    <n v="44112"/>
    <n v="6"/>
    <n v="3.3725000000000001"/>
    <n v="1"/>
  </r>
  <r>
    <n v="19017"/>
    <n v="44163"/>
    <n v="6"/>
    <n v="3.3725000000000001"/>
    <n v="1"/>
  </r>
  <r>
    <n v="19359"/>
    <n v="44309"/>
    <n v="6"/>
    <n v="3.3725000000000001"/>
    <n v="1"/>
  </r>
  <r>
    <n v="20470"/>
    <n v="44764"/>
    <n v="6"/>
    <n v="3.3725000000000001"/>
    <n v="1"/>
  </r>
  <r>
    <n v="21071"/>
    <n v="45008"/>
    <n v="6"/>
    <n v="3.3725000000000001"/>
    <n v="1"/>
  </r>
  <r>
    <n v="21312"/>
    <n v="45101"/>
    <n v="6"/>
    <n v="3.3725000000000001"/>
    <n v="1"/>
  </r>
  <r>
    <n v="21647"/>
    <n v="45229"/>
    <n v="6"/>
    <n v="3.3725000000000001"/>
    <n v="1"/>
  </r>
  <r>
    <n v="21761"/>
    <n v="45279"/>
    <n v="6"/>
    <n v="3.3725000000000001"/>
    <n v="1"/>
  </r>
  <r>
    <n v="21975"/>
    <n v="45365"/>
    <n v="6"/>
    <n v="3.3725000000000001"/>
    <n v="1"/>
  </r>
  <r>
    <n v="22200"/>
    <n v="45453"/>
    <n v="6"/>
    <n v="3.3725000000000001"/>
    <n v="1"/>
  </r>
  <r>
    <n v="23105"/>
    <n v="45801"/>
    <n v="6"/>
    <n v="3.3725000000000001"/>
    <n v="1"/>
  </r>
  <r>
    <n v="23347"/>
    <n v="45896"/>
    <n v="6"/>
    <n v="3.3725000000000001"/>
    <n v="1"/>
  </r>
  <r>
    <n v="23443"/>
    <n v="45936"/>
    <n v="6"/>
    <n v="3.3725000000000001"/>
    <n v="1"/>
  </r>
  <r>
    <n v="23499"/>
    <n v="45955"/>
    <n v="6"/>
    <n v="3.3725000000000001"/>
    <n v="1"/>
  </r>
  <r>
    <n v="25009"/>
    <n v="46563"/>
    <n v="6"/>
    <n v="3.3725000000000001"/>
    <n v="1"/>
  </r>
  <r>
    <n v="28581"/>
    <n v="47993"/>
    <n v="6"/>
    <n v="3.3725000000000001"/>
    <n v="1"/>
  </r>
  <r>
    <n v="28799"/>
    <n v="48081"/>
    <n v="6"/>
    <n v="3.3725000000000001"/>
    <n v="1"/>
  </r>
  <r>
    <n v="29020"/>
    <n v="48168"/>
    <n v="6"/>
    <n v="3.3725000000000001"/>
    <n v="1"/>
  </r>
  <r>
    <n v="29278"/>
    <n v="48273"/>
    <n v="6"/>
    <n v="3.3725000000000001"/>
    <n v="1"/>
  </r>
  <r>
    <n v="31684"/>
    <n v="49233"/>
    <n v="6"/>
    <n v="3.3725000000000001"/>
    <n v="1"/>
  </r>
  <r>
    <n v="33454"/>
    <n v="49950"/>
    <n v="6"/>
    <n v="3.3725000000000001"/>
    <n v="1"/>
  </r>
  <r>
    <n v="34163"/>
    <n v="50232"/>
    <n v="6"/>
    <n v="3.3725000000000001"/>
    <n v="1"/>
  </r>
  <r>
    <n v="35066"/>
    <n v="50592"/>
    <n v="6"/>
    <n v="3.3725000000000001"/>
    <n v="1"/>
  </r>
  <r>
    <n v="35829"/>
    <n v="50902"/>
    <n v="6"/>
    <n v="3.3725000000000001"/>
    <n v="1"/>
  </r>
  <r>
    <n v="36172"/>
    <n v="51036"/>
    <n v="6"/>
    <n v="3.3725000000000001"/>
    <n v="1"/>
  </r>
  <r>
    <n v="38613"/>
    <n v="52008"/>
    <n v="6"/>
    <n v="3.3725000000000001"/>
    <n v="1"/>
  </r>
  <r>
    <n v="40621"/>
    <n v="52820"/>
    <n v="6"/>
    <n v="3.3725000000000001"/>
    <n v="1"/>
  </r>
  <r>
    <n v="41370"/>
    <n v="53112"/>
    <n v="6"/>
    <n v="3.3725000000000001"/>
    <n v="1"/>
  </r>
  <r>
    <n v="41423"/>
    <n v="53133"/>
    <n v="6"/>
    <n v="3.3725000000000001"/>
    <n v="1"/>
  </r>
  <r>
    <n v="41654"/>
    <n v="53225"/>
    <n v="6"/>
    <n v="3.3725000000000001"/>
    <n v="1"/>
  </r>
  <r>
    <n v="41732"/>
    <n v="53257"/>
    <n v="6"/>
    <n v="3.3725000000000001"/>
    <n v="1"/>
  </r>
  <r>
    <n v="42151"/>
    <n v="53435"/>
    <n v="6"/>
    <n v="3.3725000000000001"/>
    <n v="1"/>
  </r>
  <r>
    <n v="42244"/>
    <n v="53471"/>
    <n v="6"/>
    <n v="3.3725000000000001"/>
    <n v="1"/>
  </r>
  <r>
    <n v="42706"/>
    <n v="53651"/>
    <n v="6"/>
    <n v="3.3725000000000001"/>
    <n v="1"/>
  </r>
  <r>
    <n v="43417"/>
    <n v="53937"/>
    <n v="6"/>
    <n v="3.3725000000000001"/>
    <n v="1"/>
  </r>
  <r>
    <n v="43848"/>
    <n v="54109"/>
    <n v="6"/>
    <n v="3.3725000000000001"/>
    <n v="1"/>
  </r>
  <r>
    <n v="44660"/>
    <n v="54443"/>
    <n v="6"/>
    <n v="3.3725000000000001"/>
    <n v="1"/>
  </r>
  <r>
    <n v="45024"/>
    <n v="54581"/>
    <n v="6"/>
    <n v="3.3725000000000001"/>
    <n v="1"/>
  </r>
  <r>
    <n v="45181"/>
    <n v="54644"/>
    <n v="6"/>
    <n v="3.3725000000000001"/>
    <n v="1"/>
  </r>
  <r>
    <n v="46128"/>
    <n v="55017"/>
    <n v="6"/>
    <n v="3.3725000000000001"/>
    <n v="1"/>
  </r>
  <r>
    <n v="46262"/>
    <n v="55072"/>
    <n v="6"/>
    <n v="3.3725000000000001"/>
    <n v="1"/>
  </r>
  <r>
    <n v="47937"/>
    <n v="55730"/>
    <n v="6"/>
    <n v="3.3725000000000001"/>
    <n v="1"/>
  </r>
  <r>
    <n v="49068"/>
    <n v="56179"/>
    <n v="6"/>
    <n v="3.3725000000000001"/>
    <n v="1"/>
  </r>
  <r>
    <n v="50784"/>
    <n v="56873"/>
    <n v="6"/>
    <n v="3.3725000000000001"/>
    <n v="1"/>
  </r>
  <r>
    <n v="51120"/>
    <n v="57005"/>
    <n v="6"/>
    <n v="3.3725000000000001"/>
    <n v="1"/>
  </r>
  <r>
    <n v="51630"/>
    <n v="57207"/>
    <n v="6"/>
    <n v="3.3725000000000001"/>
    <n v="1"/>
  </r>
  <r>
    <n v="53182"/>
    <n v="57848"/>
    <n v="6"/>
    <n v="3.3725000000000001"/>
    <n v="1"/>
  </r>
  <r>
    <n v="53496"/>
    <n v="57976"/>
    <n v="6"/>
    <n v="3.3725000000000001"/>
    <n v="1"/>
  </r>
  <r>
    <n v="53606"/>
    <n v="58020"/>
    <n v="6"/>
    <n v="3.3725000000000001"/>
    <n v="1"/>
  </r>
  <r>
    <n v="54063"/>
    <n v="58202"/>
    <n v="6"/>
    <n v="3.3725000000000001"/>
    <n v="1"/>
  </r>
  <r>
    <n v="54159"/>
    <n v="58236"/>
    <n v="6"/>
    <n v="3.3725000000000001"/>
    <n v="1"/>
  </r>
  <r>
    <n v="55929"/>
    <n v="58943"/>
    <n v="6"/>
    <n v="3.3725000000000001"/>
    <n v="1"/>
  </r>
  <r>
    <n v="56157"/>
    <n v="59037"/>
    <n v="6"/>
    <n v="3.3725000000000001"/>
    <n v="1"/>
  </r>
  <r>
    <n v="56503"/>
    <n v="59181"/>
    <n v="6"/>
    <n v="3.3725000000000001"/>
    <n v="1"/>
  </r>
  <r>
    <n v="57202"/>
    <n v="59471"/>
    <n v="6"/>
    <n v="3.3725000000000001"/>
    <n v="1"/>
  </r>
  <r>
    <n v="57799"/>
    <n v="59705"/>
    <n v="6"/>
    <n v="3.3725000000000001"/>
    <n v="1"/>
  </r>
  <r>
    <n v="59015"/>
    <n v="60191"/>
    <n v="6"/>
    <n v="3.3725000000000001"/>
    <n v="1"/>
  </r>
  <r>
    <n v="59440"/>
    <n v="60362"/>
    <n v="6"/>
    <n v="3.3725000000000001"/>
    <n v="1"/>
  </r>
  <r>
    <n v="60762"/>
    <n v="60898"/>
    <n v="6"/>
    <n v="3.3725000000000001"/>
    <n v="1"/>
  </r>
  <r>
    <n v="61785"/>
    <n v="61317"/>
    <n v="6"/>
    <n v="3.3725000000000001"/>
    <n v="1"/>
  </r>
  <r>
    <n v="61985"/>
    <n v="61397"/>
    <n v="6"/>
    <n v="3.3725000000000001"/>
    <n v="1"/>
  </r>
  <r>
    <n v="62177"/>
    <n v="61472"/>
    <n v="6"/>
    <n v="3.3725000000000001"/>
    <n v="1"/>
  </r>
  <r>
    <n v="62303"/>
    <n v="61518"/>
    <n v="6"/>
    <n v="3.3725000000000001"/>
    <n v="1"/>
  </r>
  <r>
    <n v="62699"/>
    <n v="61677"/>
    <n v="6"/>
    <n v="3.3725000000000001"/>
    <n v="1"/>
  </r>
  <r>
    <n v="64119"/>
    <n v="62269"/>
    <n v="6"/>
    <n v="3.3725000000000001"/>
    <n v="1"/>
  </r>
  <r>
    <n v="64184"/>
    <n v="62297"/>
    <n v="6"/>
    <n v="3.3725000000000001"/>
    <n v="1"/>
  </r>
  <r>
    <n v="64211"/>
    <n v="62307"/>
    <n v="6"/>
    <n v="3.3725000000000001"/>
    <n v="1"/>
  </r>
  <r>
    <n v="64746"/>
    <n v="62523"/>
    <n v="6"/>
    <n v="3.3725000000000001"/>
    <n v="1"/>
  </r>
  <r>
    <n v="65422"/>
    <n v="62789"/>
    <n v="6"/>
    <n v="3.3725000000000001"/>
    <n v="1"/>
  </r>
  <r>
    <n v="65543"/>
    <n v="62839"/>
    <n v="6"/>
    <n v="3.3725000000000001"/>
    <n v="1"/>
  </r>
  <r>
    <n v="66730"/>
    <n v="63322"/>
    <n v="6"/>
    <n v="3.3725000000000001"/>
    <n v="1"/>
  </r>
  <r>
    <n v="67219"/>
    <n v="63509"/>
    <n v="6"/>
    <n v="3.3725000000000001"/>
    <n v="1"/>
  </r>
  <r>
    <n v="67362"/>
    <n v="63563"/>
    <n v="6"/>
    <n v="3.3725000000000001"/>
    <n v="1"/>
  </r>
  <r>
    <n v="69120"/>
    <n v="64260"/>
    <n v="6"/>
    <n v="3.3725000000000001"/>
    <n v="1"/>
  </r>
  <r>
    <n v="69641"/>
    <n v="64471"/>
    <n v="6"/>
    <n v="3.3725000000000001"/>
    <n v="1"/>
  </r>
  <r>
    <n v="70329"/>
    <n v="64743"/>
    <n v="6"/>
    <n v="3.3725000000000001"/>
    <n v="1"/>
  </r>
  <r>
    <n v="70897"/>
    <n v="64963"/>
    <n v="6"/>
    <n v="3.3725000000000001"/>
    <n v="1"/>
  </r>
  <r>
    <n v="71083"/>
    <n v="65043"/>
    <n v="6"/>
    <n v="3.3725000000000001"/>
    <n v="1"/>
  </r>
  <r>
    <n v="71260"/>
    <n v="65114"/>
    <n v="6"/>
    <n v="3.3725000000000001"/>
    <n v="1"/>
  </r>
  <r>
    <n v="72115"/>
    <n v="65457"/>
    <n v="6"/>
    <n v="3.3725000000000001"/>
    <n v="1"/>
  </r>
  <r>
    <n v="72923"/>
    <n v="65780"/>
    <n v="6"/>
    <n v="3.3725000000000001"/>
    <n v="1"/>
  </r>
  <r>
    <n v="73021"/>
    <n v="65820"/>
    <n v="6"/>
    <n v="3.3725000000000001"/>
    <n v="1"/>
  </r>
  <r>
    <n v="73825"/>
    <n v="66140"/>
    <n v="6"/>
    <n v="3.3725000000000001"/>
    <n v="1"/>
  </r>
  <r>
    <n v="74053"/>
    <n v="66230"/>
    <n v="6"/>
    <n v="3.3725000000000001"/>
    <n v="1"/>
  </r>
  <r>
    <n v="74179"/>
    <n v="66284"/>
    <n v="6"/>
    <n v="3.3725000000000001"/>
    <n v="1"/>
  </r>
  <r>
    <n v="74673"/>
    <n v="66479"/>
    <n v="6"/>
    <n v="3.3725000000000001"/>
    <n v="1"/>
  </r>
  <r>
    <n v="74828"/>
    <n v="66545"/>
    <n v="6"/>
    <n v="3.3725000000000001"/>
    <n v="1"/>
  </r>
  <r>
    <n v="75140"/>
    <n v="66671"/>
    <n v="6"/>
    <n v="3.3725000000000001"/>
    <n v="1"/>
  </r>
  <r>
    <n v="75689"/>
    <n v="66893"/>
    <n v="6"/>
    <n v="3.3725000000000001"/>
    <n v="1"/>
  </r>
  <r>
    <n v="77582"/>
    <n v="67654"/>
    <n v="6"/>
    <n v="3.3725000000000001"/>
    <n v="1"/>
  </r>
  <r>
    <n v="78418"/>
    <n v="67983"/>
    <n v="6"/>
    <n v="3.3725000000000001"/>
    <n v="1"/>
  </r>
  <r>
    <n v="78980"/>
    <n v="68208"/>
    <n v="6"/>
    <n v="3.3725000000000001"/>
    <n v="1"/>
  </r>
  <r>
    <n v="79606"/>
    <n v="68444"/>
    <n v="6"/>
    <n v="3.3725000000000001"/>
    <n v="1"/>
  </r>
  <r>
    <n v="79727"/>
    <n v="68492"/>
    <n v="6"/>
    <n v="3.3725000000000001"/>
    <n v="1"/>
  </r>
  <r>
    <n v="80317"/>
    <n v="68724"/>
    <n v="6"/>
    <n v="3.3725000000000001"/>
    <n v="1"/>
  </r>
  <r>
    <n v="80364"/>
    <n v="68745"/>
    <n v="6"/>
    <n v="3.3725000000000001"/>
    <n v="1"/>
  </r>
  <r>
    <n v="80617"/>
    <n v="68845"/>
    <n v="6"/>
    <n v="3.3725000000000001"/>
    <n v="1"/>
  </r>
  <r>
    <n v="80709"/>
    <n v="68883"/>
    <n v="6"/>
    <n v="3.3725000000000001"/>
    <n v="1"/>
  </r>
  <r>
    <n v="81182"/>
    <n v="69073"/>
    <n v="6"/>
    <n v="3.3725000000000001"/>
    <n v="1"/>
  </r>
  <r>
    <n v="81528"/>
    <n v="69209"/>
    <n v="6"/>
    <n v="3.3725000000000001"/>
    <n v="1"/>
  </r>
  <r>
    <n v="81756"/>
    <n v="69303"/>
    <n v="6"/>
    <n v="3.3725000000000001"/>
    <n v="1"/>
  </r>
  <r>
    <n v="84479"/>
    <n v="70395"/>
    <n v="6"/>
    <n v="3.3725000000000001"/>
    <n v="1"/>
  </r>
  <r>
    <n v="84487"/>
    <n v="70397"/>
    <n v="6"/>
    <n v="3.3725000000000001"/>
    <n v="1"/>
  </r>
  <r>
    <n v="85056"/>
    <n v="70623"/>
    <n v="6"/>
    <n v="3.3725000000000001"/>
    <n v="1"/>
  </r>
  <r>
    <n v="85747"/>
    <n v="70908"/>
    <n v="6"/>
    <n v="3.3725000000000001"/>
    <n v="1"/>
  </r>
  <r>
    <n v="87389"/>
    <n v="71577"/>
    <n v="6"/>
    <n v="3.3725000000000001"/>
    <n v="1"/>
  </r>
  <r>
    <n v="87586"/>
    <n v="71656"/>
    <n v="6"/>
    <n v="3.3725000000000001"/>
    <n v="1"/>
  </r>
  <r>
    <n v="87903"/>
    <n v="71783"/>
    <n v="6"/>
    <n v="3.3725000000000001"/>
    <n v="1"/>
  </r>
  <r>
    <n v="88592"/>
    <n v="72048"/>
    <n v="6"/>
    <n v="3.3725000000000001"/>
    <n v="1"/>
  </r>
  <r>
    <n v="89060"/>
    <n v="72227"/>
    <n v="6"/>
    <n v="3.3725000000000001"/>
    <n v="1"/>
  </r>
  <r>
    <n v="89750"/>
    <n v="72499"/>
    <n v="6"/>
    <n v="3.3725000000000001"/>
    <n v="1"/>
  </r>
  <r>
    <n v="90589"/>
    <n v="72836"/>
    <n v="6"/>
    <n v="3.3725000000000001"/>
    <n v="1"/>
  </r>
  <r>
    <n v="91202"/>
    <n v="73082"/>
    <n v="6"/>
    <n v="3.3725000000000001"/>
    <n v="1"/>
  </r>
  <r>
    <n v="91753"/>
    <n v="73297"/>
    <n v="6"/>
    <n v="3.3725000000000001"/>
    <n v="1"/>
  </r>
  <r>
    <n v="93010"/>
    <n v="73797"/>
    <n v="6"/>
    <n v="3.3725000000000001"/>
    <n v="1"/>
  </r>
  <r>
    <n v="93180"/>
    <n v="73866"/>
    <n v="6"/>
    <n v="3.3725000000000001"/>
    <n v="1"/>
  </r>
  <r>
    <n v="93329"/>
    <n v="73928"/>
    <n v="6"/>
    <n v="3.3725000000000001"/>
    <n v="1"/>
  </r>
  <r>
    <n v="93620"/>
    <n v="74037"/>
    <n v="6"/>
    <n v="3.3725000000000001"/>
    <n v="1"/>
  </r>
  <r>
    <n v="94653"/>
    <n v="74442"/>
    <n v="6"/>
    <n v="3.3725000000000001"/>
    <n v="1"/>
  </r>
  <r>
    <n v="96433"/>
    <n v="75154"/>
    <n v="6"/>
    <n v="3.3725000000000001"/>
    <n v="1"/>
  </r>
  <r>
    <n v="97971"/>
    <n v="75744"/>
    <n v="6"/>
    <n v="3.3725000000000001"/>
    <n v="1"/>
  </r>
  <r>
    <n v="98228"/>
    <n v="75848"/>
    <n v="6"/>
    <n v="3.3725000000000001"/>
    <n v="1"/>
  </r>
  <r>
    <n v="98330"/>
    <n v="75889"/>
    <n v="6"/>
    <n v="3.3725000000000001"/>
    <n v="1"/>
  </r>
  <r>
    <n v="100459"/>
    <n v="76716"/>
    <n v="6"/>
    <n v="3.3725000000000001"/>
    <n v="1"/>
  </r>
  <r>
    <n v="100940"/>
    <n v="76917"/>
    <n v="6"/>
    <n v="3.3725000000000001"/>
    <n v="1"/>
  </r>
  <r>
    <n v="101782"/>
    <n v="77244"/>
    <n v="6"/>
    <n v="3.3725000000000001"/>
    <n v="1"/>
  </r>
  <r>
    <n v="101787"/>
    <n v="77246"/>
    <n v="6"/>
    <n v="3.3725000000000001"/>
    <n v="1"/>
  </r>
  <r>
    <n v="101848"/>
    <n v="77268"/>
    <n v="6"/>
    <n v="3.3725000000000001"/>
    <n v="1"/>
  </r>
  <r>
    <n v="102007"/>
    <n v="77332"/>
    <n v="6"/>
    <n v="3.3725000000000001"/>
    <n v="1"/>
  </r>
  <r>
    <n v="102365"/>
    <n v="77476"/>
    <n v="6"/>
    <n v="3.3725000000000001"/>
    <n v="1"/>
  </r>
  <r>
    <n v="103037"/>
    <n v="77747"/>
    <n v="6"/>
    <n v="3.3725000000000001"/>
    <n v="1"/>
  </r>
  <r>
    <n v="103770"/>
    <n v="78036"/>
    <n v="6"/>
    <n v="3.3725000000000001"/>
    <n v="1"/>
  </r>
  <r>
    <n v="103842"/>
    <n v="78069"/>
    <n v="6"/>
    <n v="3.3725000000000001"/>
    <n v="1"/>
  </r>
  <r>
    <n v="104508"/>
    <n v="78339"/>
    <n v="6"/>
    <n v="3.3725000000000001"/>
    <n v="1"/>
  </r>
  <r>
    <n v="105782"/>
    <n v="78848"/>
    <n v="6"/>
    <n v="3.3725000000000001"/>
    <n v="1"/>
  </r>
  <r>
    <n v="106067"/>
    <n v="78963"/>
    <n v="6"/>
    <n v="3.3725000000000001"/>
    <n v="1"/>
  </r>
  <r>
    <n v="106359"/>
    <n v="79075"/>
    <n v="6"/>
    <n v="3.3725000000000001"/>
    <n v="1"/>
  </r>
  <r>
    <n v="107007"/>
    <n v="79336"/>
    <n v="6"/>
    <n v="3.3725000000000001"/>
    <n v="1"/>
  </r>
  <r>
    <n v="107426"/>
    <n v="79515"/>
    <n v="6"/>
    <n v="3.3725000000000001"/>
    <n v="1"/>
  </r>
  <r>
    <n v="107482"/>
    <n v="79537"/>
    <n v="6"/>
    <n v="3.3725000000000001"/>
    <n v="1"/>
  </r>
  <r>
    <n v="107648"/>
    <n v="79605"/>
    <n v="6"/>
    <n v="3.3725000000000001"/>
    <n v="1"/>
  </r>
  <r>
    <n v="109133"/>
    <n v="80181"/>
    <n v="6"/>
    <n v="3.3725000000000001"/>
    <n v="1"/>
  </r>
  <r>
    <n v="109149"/>
    <n v="80187"/>
    <n v="6"/>
    <n v="3.3725000000000001"/>
    <n v="1"/>
  </r>
  <r>
    <n v="109855"/>
    <n v="80488"/>
    <n v="6"/>
    <n v="3.3725000000000001"/>
    <n v="1"/>
  </r>
  <r>
    <n v="110110"/>
    <n v="80586"/>
    <n v="6"/>
    <n v="3.3725000000000001"/>
    <n v="1"/>
  </r>
  <r>
    <n v="110608"/>
    <n v="80785"/>
    <n v="6"/>
    <n v="3.3725000000000001"/>
    <n v="1"/>
  </r>
  <r>
    <n v="111839"/>
    <n v="81261"/>
    <n v="6"/>
    <n v="3.3725000000000001"/>
    <n v="1"/>
  </r>
  <r>
    <n v="112266"/>
    <n v="81436"/>
    <n v="6"/>
    <n v="3.3725000000000001"/>
    <n v="1"/>
  </r>
  <r>
    <n v="928"/>
    <n v="36941"/>
    <n v="6"/>
    <n v="4.0374999999999996"/>
    <n v="1"/>
  </r>
  <r>
    <n v="1856"/>
    <n v="37304"/>
    <n v="6"/>
    <n v="4.0374999999999996"/>
    <n v="1"/>
  </r>
  <r>
    <n v="2745"/>
    <n v="37658"/>
    <n v="6"/>
    <n v="4.0374999999999996"/>
    <n v="1"/>
  </r>
  <r>
    <n v="2754"/>
    <n v="37662"/>
    <n v="6"/>
    <n v="4.0374999999999996"/>
    <n v="1"/>
  </r>
  <r>
    <n v="3091"/>
    <n v="37798"/>
    <n v="6"/>
    <n v="4.0374999999999996"/>
    <n v="1"/>
  </r>
  <r>
    <n v="3196"/>
    <n v="37841"/>
    <n v="6"/>
    <n v="4.0374999999999996"/>
    <n v="1"/>
  </r>
  <r>
    <n v="3907"/>
    <n v="38125"/>
    <n v="6"/>
    <n v="4.0374999999999996"/>
    <n v="1"/>
  </r>
  <r>
    <n v="4773"/>
    <n v="38472"/>
    <n v="6"/>
    <n v="4.0374999999999996"/>
    <n v="1"/>
  </r>
  <r>
    <n v="5281"/>
    <n v="38676"/>
    <n v="6"/>
    <n v="4.0374999999999996"/>
    <n v="1"/>
  </r>
  <r>
    <n v="5316"/>
    <n v="38692"/>
    <n v="6"/>
    <n v="4.0374999999999996"/>
    <n v="1"/>
  </r>
  <r>
    <n v="7041"/>
    <n v="39392"/>
    <n v="6"/>
    <n v="4.0374999999999996"/>
    <n v="1"/>
  </r>
  <r>
    <n v="8617"/>
    <n v="40012"/>
    <n v="6"/>
    <n v="4.0374999999999996"/>
    <n v="1"/>
  </r>
  <r>
    <n v="9676"/>
    <n v="40433"/>
    <n v="6"/>
    <n v="4.0374999999999996"/>
    <n v="1"/>
  </r>
  <r>
    <n v="10672"/>
    <n v="40815"/>
    <n v="6"/>
    <n v="4.0374999999999996"/>
    <n v="1"/>
  </r>
  <r>
    <n v="10997"/>
    <n v="40948"/>
    <n v="6"/>
    <n v="4.0374999999999996"/>
    <n v="1"/>
  </r>
  <r>
    <n v="11117"/>
    <n v="40998"/>
    <n v="6"/>
    <n v="4.0374999999999996"/>
    <n v="1"/>
  </r>
  <r>
    <n v="12046"/>
    <n v="41373"/>
    <n v="6"/>
    <n v="4.0374999999999996"/>
    <n v="1"/>
  </r>
  <r>
    <n v="12519"/>
    <n v="41560"/>
    <n v="6"/>
    <n v="4.0374999999999996"/>
    <n v="1"/>
  </r>
  <r>
    <n v="12591"/>
    <n v="41592"/>
    <n v="6"/>
    <n v="4.0374999999999996"/>
    <n v="1"/>
  </r>
  <r>
    <n v="13222"/>
    <n v="41848"/>
    <n v="6"/>
    <n v="4.0374999999999996"/>
    <n v="1"/>
  </r>
  <r>
    <n v="13903"/>
    <n v="42110"/>
    <n v="6"/>
    <n v="4.0374999999999996"/>
    <n v="1"/>
  </r>
  <r>
    <n v="14751"/>
    <n v="42451"/>
    <n v="6"/>
    <n v="4.0374999999999996"/>
    <n v="1"/>
  </r>
  <r>
    <n v="15340"/>
    <n v="42683"/>
    <n v="6"/>
    <n v="4.0374999999999996"/>
    <n v="1"/>
  </r>
  <r>
    <n v="15500"/>
    <n v="42748"/>
    <n v="6"/>
    <n v="4.0374999999999996"/>
    <n v="1"/>
  </r>
  <r>
    <n v="16852"/>
    <n v="43288"/>
    <n v="6"/>
    <n v="4.0374999999999996"/>
    <n v="1"/>
  </r>
  <r>
    <n v="19822"/>
    <n v="44493"/>
    <n v="6"/>
    <n v="4.0374999999999996"/>
    <n v="1"/>
  </r>
  <r>
    <n v="20920"/>
    <n v="44944"/>
    <n v="6"/>
    <n v="4.0374999999999996"/>
    <n v="1"/>
  </r>
  <r>
    <n v="21313"/>
    <n v="45102"/>
    <n v="6"/>
    <n v="4.0374999999999996"/>
    <n v="1"/>
  </r>
  <r>
    <n v="21425"/>
    <n v="45143"/>
    <n v="6"/>
    <n v="4.0374999999999996"/>
    <n v="1"/>
  </r>
  <r>
    <n v="23441"/>
    <n v="45935"/>
    <n v="6"/>
    <n v="4.0374999999999996"/>
    <n v="1"/>
  </r>
  <r>
    <n v="23660"/>
    <n v="46019"/>
    <n v="6"/>
    <n v="4.0374999999999996"/>
    <n v="1"/>
  </r>
  <r>
    <n v="24053"/>
    <n v="46171"/>
    <n v="6"/>
    <n v="4.0374999999999996"/>
    <n v="1"/>
  </r>
  <r>
    <n v="24321"/>
    <n v="46285"/>
    <n v="6"/>
    <n v="4.0374999999999996"/>
    <n v="1"/>
  </r>
  <r>
    <n v="24856"/>
    <n v="46498"/>
    <n v="6"/>
    <n v="4.0374999999999996"/>
    <n v="1"/>
  </r>
  <r>
    <n v="25138"/>
    <n v="46613"/>
    <n v="6"/>
    <n v="4.0374999999999996"/>
    <n v="1"/>
  </r>
  <r>
    <n v="25472"/>
    <n v="46739"/>
    <n v="6"/>
    <n v="4.0374999999999996"/>
    <n v="1"/>
  </r>
  <r>
    <n v="25832"/>
    <n v="46890"/>
    <n v="6"/>
    <n v="4.0374999999999996"/>
    <n v="1"/>
  </r>
  <r>
    <n v="27157"/>
    <n v="47424"/>
    <n v="6"/>
    <n v="4.0374999999999996"/>
    <n v="1"/>
  </r>
  <r>
    <n v="27864"/>
    <n v="47713"/>
    <n v="6"/>
    <n v="4.0374999999999996"/>
    <n v="1"/>
  </r>
  <r>
    <n v="27894"/>
    <n v="47724"/>
    <n v="6"/>
    <n v="4.0374999999999996"/>
    <n v="1"/>
  </r>
  <r>
    <n v="29074"/>
    <n v="48190"/>
    <n v="6"/>
    <n v="4.0374999999999996"/>
    <n v="1"/>
  </r>
  <r>
    <n v="29682"/>
    <n v="48432"/>
    <n v="6"/>
    <n v="4.0374999999999996"/>
    <n v="1"/>
  </r>
  <r>
    <n v="30371"/>
    <n v="48713"/>
    <n v="6"/>
    <n v="4.0374999999999996"/>
    <n v="1"/>
  </r>
  <r>
    <n v="30853"/>
    <n v="48898"/>
    <n v="6"/>
    <n v="4.0374999999999996"/>
    <n v="1"/>
  </r>
  <r>
    <n v="31148"/>
    <n v="49015"/>
    <n v="6"/>
    <n v="4.0374999999999996"/>
    <n v="1"/>
  </r>
  <r>
    <n v="31548"/>
    <n v="49177"/>
    <n v="6"/>
    <n v="4.0374999999999996"/>
    <n v="1"/>
  </r>
  <r>
    <n v="32338"/>
    <n v="49498"/>
    <n v="6"/>
    <n v="4.0374999999999996"/>
    <n v="1"/>
  </r>
  <r>
    <n v="33276"/>
    <n v="49880"/>
    <n v="6"/>
    <n v="4.0374999999999996"/>
    <n v="1"/>
  </r>
  <r>
    <n v="33516"/>
    <n v="49975"/>
    <n v="6"/>
    <n v="4.0374999999999996"/>
    <n v="1"/>
  </r>
  <r>
    <n v="34754"/>
    <n v="50463"/>
    <n v="6"/>
    <n v="4.0374999999999996"/>
    <n v="1"/>
  </r>
  <r>
    <n v="35686"/>
    <n v="50841"/>
    <n v="6"/>
    <n v="4.0374999999999996"/>
    <n v="1"/>
  </r>
  <r>
    <n v="35733"/>
    <n v="50863"/>
    <n v="6"/>
    <n v="4.0374999999999996"/>
    <n v="1"/>
  </r>
  <r>
    <n v="38575"/>
    <n v="51992"/>
    <n v="6"/>
    <n v="4.0374999999999996"/>
    <n v="1"/>
  </r>
  <r>
    <n v="40105"/>
    <n v="52606"/>
    <n v="6"/>
    <n v="4.0374999999999996"/>
    <n v="1"/>
  </r>
  <r>
    <n v="40286"/>
    <n v="52676"/>
    <n v="6"/>
    <n v="4.0374999999999996"/>
    <n v="1"/>
  </r>
  <r>
    <n v="41407"/>
    <n v="53126"/>
    <n v="6"/>
    <n v="4.0374999999999996"/>
    <n v="1"/>
  </r>
  <r>
    <n v="42072"/>
    <n v="53402"/>
    <n v="6"/>
    <n v="4.0374999999999996"/>
    <n v="1"/>
  </r>
  <r>
    <n v="42734"/>
    <n v="53662"/>
    <n v="6"/>
    <n v="4.0374999999999996"/>
    <n v="1"/>
  </r>
  <r>
    <n v="42903"/>
    <n v="53729"/>
    <n v="6"/>
    <n v="4.0374999999999996"/>
    <n v="1"/>
  </r>
  <r>
    <n v="43717"/>
    <n v="54057"/>
    <n v="6"/>
    <n v="4.0374999999999996"/>
    <n v="1"/>
  </r>
  <r>
    <n v="46397"/>
    <n v="55125"/>
    <n v="6"/>
    <n v="4.0374999999999996"/>
    <n v="1"/>
  </r>
  <r>
    <n v="47064"/>
    <n v="55384"/>
    <n v="6"/>
    <n v="4.0374999999999996"/>
    <n v="1"/>
  </r>
  <r>
    <n v="49960"/>
    <n v="56531"/>
    <n v="6"/>
    <n v="4.0374999999999996"/>
    <n v="1"/>
  </r>
  <r>
    <n v="50457"/>
    <n v="56739"/>
    <n v="6"/>
    <n v="4.0374999999999996"/>
    <n v="1"/>
  </r>
  <r>
    <n v="51275"/>
    <n v="57064"/>
    <n v="6"/>
    <n v="4.0374999999999996"/>
    <n v="1"/>
  </r>
  <r>
    <n v="51619"/>
    <n v="57202"/>
    <n v="6"/>
    <n v="4.0374999999999996"/>
    <n v="1"/>
  </r>
  <r>
    <n v="51805"/>
    <n v="57283"/>
    <n v="6"/>
    <n v="4.0374999999999996"/>
    <n v="1"/>
  </r>
  <r>
    <n v="52763"/>
    <n v="57680"/>
    <n v="6"/>
    <n v="4.0374999999999996"/>
    <n v="1"/>
  </r>
  <r>
    <n v="53081"/>
    <n v="57807"/>
    <n v="6"/>
    <n v="4.0374999999999996"/>
    <n v="1"/>
  </r>
  <r>
    <n v="53265"/>
    <n v="57879"/>
    <n v="6"/>
    <n v="4.0374999999999996"/>
    <n v="1"/>
  </r>
  <r>
    <n v="54211"/>
    <n v="58258"/>
    <n v="6"/>
    <n v="4.0374999999999996"/>
    <n v="1"/>
  </r>
  <r>
    <n v="54812"/>
    <n v="58498"/>
    <n v="6"/>
    <n v="4.0374999999999996"/>
    <n v="1"/>
  </r>
  <r>
    <n v="54924"/>
    <n v="58547"/>
    <n v="6"/>
    <n v="4.0374999999999996"/>
    <n v="1"/>
  </r>
  <r>
    <n v="55708"/>
    <n v="58857"/>
    <n v="6"/>
    <n v="4.0374999999999996"/>
    <n v="1"/>
  </r>
  <r>
    <n v="56148"/>
    <n v="59035"/>
    <n v="6"/>
    <n v="4.0374999999999996"/>
    <n v="1"/>
  </r>
  <r>
    <n v="56604"/>
    <n v="59221"/>
    <n v="6"/>
    <n v="4.0374999999999996"/>
    <n v="1"/>
  </r>
  <r>
    <n v="57339"/>
    <n v="59527"/>
    <n v="6"/>
    <n v="4.0374999999999996"/>
    <n v="1"/>
  </r>
  <r>
    <n v="57967"/>
    <n v="59773"/>
    <n v="6"/>
    <n v="4.0374999999999996"/>
    <n v="1"/>
  </r>
  <r>
    <n v="58329"/>
    <n v="59917"/>
    <n v="6"/>
    <n v="4.0374999999999996"/>
    <n v="1"/>
  </r>
  <r>
    <n v="58794"/>
    <n v="60103"/>
    <n v="6"/>
    <n v="4.0374999999999996"/>
    <n v="1"/>
  </r>
  <r>
    <n v="60138"/>
    <n v="60640"/>
    <n v="6"/>
    <n v="4.0374999999999996"/>
    <n v="1"/>
  </r>
  <r>
    <n v="60795"/>
    <n v="60911"/>
    <n v="6"/>
    <n v="4.0374999999999996"/>
    <n v="1"/>
  </r>
  <r>
    <n v="62497"/>
    <n v="61597"/>
    <n v="6"/>
    <n v="4.0374999999999996"/>
    <n v="1"/>
  </r>
  <r>
    <n v="62759"/>
    <n v="61703"/>
    <n v="6"/>
    <n v="4.0374999999999996"/>
    <n v="1"/>
  </r>
  <r>
    <n v="64501"/>
    <n v="62434"/>
    <n v="6"/>
    <n v="4.0374999999999996"/>
    <n v="1"/>
  </r>
  <r>
    <n v="64713"/>
    <n v="62511"/>
    <n v="6"/>
    <n v="4.0374999999999996"/>
    <n v="1"/>
  </r>
  <r>
    <n v="65258"/>
    <n v="62728"/>
    <n v="6"/>
    <n v="4.0374999999999996"/>
    <n v="1"/>
  </r>
  <r>
    <n v="66219"/>
    <n v="63109"/>
    <n v="6"/>
    <n v="4.0374999999999996"/>
    <n v="1"/>
  </r>
  <r>
    <n v="66254"/>
    <n v="63125"/>
    <n v="6"/>
    <n v="4.0374999999999996"/>
    <n v="1"/>
  </r>
  <r>
    <n v="66292"/>
    <n v="63138"/>
    <n v="6"/>
    <n v="4.0374999999999996"/>
    <n v="1"/>
  </r>
  <r>
    <n v="66675"/>
    <n v="63295"/>
    <n v="6"/>
    <n v="4.0374999999999996"/>
    <n v="1"/>
  </r>
  <r>
    <n v="67695"/>
    <n v="63698"/>
    <n v="6"/>
    <n v="4.0374999999999996"/>
    <n v="1"/>
  </r>
  <r>
    <n v="68256"/>
    <n v="63917"/>
    <n v="6"/>
    <n v="4.0374999999999996"/>
    <n v="1"/>
  </r>
  <r>
    <n v="69238"/>
    <n v="64306"/>
    <n v="6"/>
    <n v="4.0374999999999996"/>
    <n v="1"/>
  </r>
  <r>
    <n v="69253"/>
    <n v="64312"/>
    <n v="6"/>
    <n v="4.0374999999999996"/>
    <n v="1"/>
  </r>
  <r>
    <n v="69733"/>
    <n v="64508"/>
    <n v="6"/>
    <n v="4.0374999999999996"/>
    <n v="1"/>
  </r>
  <r>
    <n v="69793"/>
    <n v="64534"/>
    <n v="6"/>
    <n v="4.0374999999999996"/>
    <n v="1"/>
  </r>
  <r>
    <n v="70840"/>
    <n v="64942"/>
    <n v="6"/>
    <n v="4.0374999999999996"/>
    <n v="1"/>
  </r>
  <r>
    <n v="71162"/>
    <n v="65076"/>
    <n v="6"/>
    <n v="4.0374999999999996"/>
    <n v="1"/>
  </r>
  <r>
    <n v="71722"/>
    <n v="65292"/>
    <n v="6"/>
    <n v="4.0374999999999996"/>
    <n v="1"/>
  </r>
  <r>
    <n v="72765"/>
    <n v="65716"/>
    <n v="6"/>
    <n v="4.0374999999999996"/>
    <n v="1"/>
  </r>
  <r>
    <n v="72956"/>
    <n v="65793"/>
    <n v="6"/>
    <n v="4.0374999999999996"/>
    <n v="1"/>
  </r>
  <r>
    <n v="73395"/>
    <n v="65972"/>
    <n v="6"/>
    <n v="4.0374999999999996"/>
    <n v="1"/>
  </r>
  <r>
    <n v="74880"/>
    <n v="66566"/>
    <n v="6"/>
    <n v="4.0374999999999996"/>
    <n v="1"/>
  </r>
  <r>
    <n v="74984"/>
    <n v="66611"/>
    <n v="6"/>
    <n v="4.0374999999999996"/>
    <n v="1"/>
  </r>
  <r>
    <n v="74989"/>
    <n v="66614"/>
    <n v="6"/>
    <n v="4.0374999999999996"/>
    <n v="1"/>
  </r>
  <r>
    <n v="75252"/>
    <n v="66716"/>
    <n v="6"/>
    <n v="4.0374999999999996"/>
    <n v="1"/>
  </r>
  <r>
    <n v="76203"/>
    <n v="67097"/>
    <n v="6"/>
    <n v="4.0374999999999996"/>
    <n v="1"/>
  </r>
  <r>
    <n v="77790"/>
    <n v="67734"/>
    <n v="6"/>
    <n v="4.0374999999999996"/>
    <n v="1"/>
  </r>
  <r>
    <n v="78763"/>
    <n v="68118"/>
    <n v="6"/>
    <n v="4.0374999999999996"/>
    <n v="1"/>
  </r>
  <r>
    <n v="79147"/>
    <n v="68271"/>
    <n v="6"/>
    <n v="4.0374999999999996"/>
    <n v="1"/>
  </r>
  <r>
    <n v="81119"/>
    <n v="69047"/>
    <n v="6"/>
    <n v="4.0374999999999996"/>
    <n v="1"/>
  </r>
  <r>
    <n v="81155"/>
    <n v="69062"/>
    <n v="6"/>
    <n v="4.0374999999999996"/>
    <n v="1"/>
  </r>
  <r>
    <n v="81381"/>
    <n v="69148"/>
    <n v="6"/>
    <n v="4.0374999999999996"/>
    <n v="1"/>
  </r>
  <r>
    <n v="81405"/>
    <n v="69158"/>
    <n v="6"/>
    <n v="4.0374999999999996"/>
    <n v="1"/>
  </r>
  <r>
    <n v="82324"/>
    <n v="69526"/>
    <n v="6"/>
    <n v="4.0374999999999996"/>
    <n v="1"/>
  </r>
  <r>
    <n v="82996"/>
    <n v="69790"/>
    <n v="6"/>
    <n v="4.0374999999999996"/>
    <n v="1"/>
  </r>
  <r>
    <n v="83112"/>
    <n v="69839"/>
    <n v="6"/>
    <n v="4.0374999999999996"/>
    <n v="1"/>
  </r>
  <r>
    <n v="84155"/>
    <n v="70263"/>
    <n v="6"/>
    <n v="4.0374999999999996"/>
    <n v="1"/>
  </r>
  <r>
    <n v="84494"/>
    <n v="70401"/>
    <n v="6"/>
    <n v="4.0374999999999996"/>
    <n v="1"/>
  </r>
  <r>
    <n v="85654"/>
    <n v="70869"/>
    <n v="6"/>
    <n v="4.0374999999999996"/>
    <n v="1"/>
  </r>
  <r>
    <n v="85751"/>
    <n v="70909"/>
    <n v="6"/>
    <n v="4.0374999999999996"/>
    <n v="1"/>
  </r>
  <r>
    <n v="85851"/>
    <n v="70951"/>
    <n v="6"/>
    <n v="4.0374999999999996"/>
    <n v="1"/>
  </r>
  <r>
    <n v="87442"/>
    <n v="71597"/>
    <n v="6"/>
    <n v="4.0374999999999996"/>
    <n v="1"/>
  </r>
  <r>
    <n v="87524"/>
    <n v="71631"/>
    <n v="6"/>
    <n v="4.0374999999999996"/>
    <n v="1"/>
  </r>
  <r>
    <n v="87986"/>
    <n v="71815"/>
    <n v="6"/>
    <n v="4.0374999999999996"/>
    <n v="1"/>
  </r>
  <r>
    <n v="90269"/>
    <n v="72710"/>
    <n v="6"/>
    <n v="4.0374999999999996"/>
    <n v="1"/>
  </r>
  <r>
    <n v="90451"/>
    <n v="72784"/>
    <n v="6"/>
    <n v="4.0374999999999996"/>
    <n v="1"/>
  </r>
  <r>
    <n v="90531"/>
    <n v="72815"/>
    <n v="6"/>
    <n v="4.0374999999999996"/>
    <n v="1"/>
  </r>
  <r>
    <n v="91302"/>
    <n v="73125"/>
    <n v="6"/>
    <n v="4.0374999999999996"/>
    <n v="1"/>
  </r>
  <r>
    <n v="91374"/>
    <n v="73150"/>
    <n v="6"/>
    <n v="4.0374999999999996"/>
    <n v="1"/>
  </r>
  <r>
    <n v="91940"/>
    <n v="73368"/>
    <n v="6"/>
    <n v="4.0374999999999996"/>
    <n v="1"/>
  </r>
  <r>
    <n v="92038"/>
    <n v="73411"/>
    <n v="6"/>
    <n v="4.0374999999999996"/>
    <n v="1"/>
  </r>
  <r>
    <n v="92449"/>
    <n v="73581"/>
    <n v="6"/>
    <n v="4.0374999999999996"/>
    <n v="1"/>
  </r>
  <r>
    <n v="92622"/>
    <n v="73648"/>
    <n v="6"/>
    <n v="4.0374999999999996"/>
    <n v="1"/>
  </r>
  <r>
    <n v="93505"/>
    <n v="73995"/>
    <n v="6"/>
    <n v="4.0374999999999996"/>
    <n v="1"/>
  </r>
  <r>
    <n v="94001"/>
    <n v="74180"/>
    <n v="6"/>
    <n v="4.0374999999999996"/>
    <n v="1"/>
  </r>
  <r>
    <n v="94416"/>
    <n v="74348"/>
    <n v="6"/>
    <n v="4.0374999999999996"/>
    <n v="1"/>
  </r>
  <r>
    <n v="95265"/>
    <n v="74677"/>
    <n v="6"/>
    <n v="4.0374999999999996"/>
    <n v="1"/>
  </r>
  <r>
    <n v="95724"/>
    <n v="74867"/>
    <n v="6"/>
    <n v="4.0374999999999996"/>
    <n v="1"/>
  </r>
  <r>
    <n v="95803"/>
    <n v="74896"/>
    <n v="6"/>
    <n v="4.0374999999999996"/>
    <n v="1"/>
  </r>
  <r>
    <n v="95927"/>
    <n v="74950"/>
    <n v="6"/>
    <n v="4.0374999999999996"/>
    <n v="1"/>
  </r>
  <r>
    <n v="96109"/>
    <n v="75024"/>
    <n v="6"/>
    <n v="4.0374999999999996"/>
    <n v="1"/>
  </r>
  <r>
    <n v="97915"/>
    <n v="75724"/>
    <n v="6"/>
    <n v="4.0374999999999996"/>
    <n v="1"/>
  </r>
  <r>
    <n v="98449"/>
    <n v="75934"/>
    <n v="6"/>
    <n v="4.0374999999999996"/>
    <n v="1"/>
  </r>
  <r>
    <n v="98882"/>
    <n v="76107"/>
    <n v="6"/>
    <n v="4.0374999999999996"/>
    <n v="1"/>
  </r>
  <r>
    <n v="99625"/>
    <n v="76395"/>
    <n v="6"/>
    <n v="4.0374999999999996"/>
    <n v="1"/>
  </r>
  <r>
    <n v="100556"/>
    <n v="76764"/>
    <n v="6"/>
    <n v="4.0374999999999996"/>
    <n v="1"/>
  </r>
  <r>
    <n v="100641"/>
    <n v="76798"/>
    <n v="6"/>
    <n v="4.0374999999999996"/>
    <n v="1"/>
  </r>
  <r>
    <n v="100793"/>
    <n v="76858"/>
    <n v="6"/>
    <n v="4.0374999999999996"/>
    <n v="1"/>
  </r>
  <r>
    <n v="102555"/>
    <n v="77554"/>
    <n v="6"/>
    <n v="4.0374999999999996"/>
    <n v="1"/>
  </r>
  <r>
    <n v="102867"/>
    <n v="77680"/>
    <n v="6"/>
    <n v="4.0374999999999996"/>
    <n v="1"/>
  </r>
  <r>
    <n v="103514"/>
    <n v="77933"/>
    <n v="6"/>
    <n v="4.0374999999999996"/>
    <n v="1"/>
  </r>
  <r>
    <n v="103588"/>
    <n v="77964"/>
    <n v="6"/>
    <n v="4.0374999999999996"/>
    <n v="1"/>
  </r>
  <r>
    <n v="103788"/>
    <n v="78044"/>
    <n v="6"/>
    <n v="4.0374999999999996"/>
    <n v="1"/>
  </r>
  <r>
    <n v="104166"/>
    <n v="78197"/>
    <n v="6"/>
    <n v="4.0374999999999996"/>
    <n v="1"/>
  </r>
  <r>
    <n v="104190"/>
    <n v="78206"/>
    <n v="6"/>
    <n v="4.0374999999999996"/>
    <n v="1"/>
  </r>
  <r>
    <n v="104603"/>
    <n v="78376"/>
    <n v="6"/>
    <n v="4.0374999999999996"/>
    <n v="1"/>
  </r>
  <r>
    <n v="105113"/>
    <n v="78583"/>
    <n v="6"/>
    <n v="4.0374999999999996"/>
    <n v="1"/>
  </r>
  <r>
    <n v="106293"/>
    <n v="79050"/>
    <n v="6"/>
    <n v="4.0374999999999996"/>
    <n v="1"/>
  </r>
  <r>
    <n v="106974"/>
    <n v="79322"/>
    <n v="6"/>
    <n v="4.0374999999999996"/>
    <n v="1"/>
  </r>
  <r>
    <n v="108042"/>
    <n v="79755"/>
    <n v="6"/>
    <n v="4.0374999999999996"/>
    <n v="1"/>
  </r>
  <r>
    <n v="109171"/>
    <n v="80196"/>
    <n v="6"/>
    <n v="4.0374999999999996"/>
    <n v="1"/>
  </r>
  <r>
    <n v="109775"/>
    <n v="80448"/>
    <n v="6"/>
    <n v="4.0374999999999996"/>
    <n v="1"/>
  </r>
  <r>
    <n v="109782"/>
    <n v="80450"/>
    <n v="6"/>
    <n v="4.0374999999999996"/>
    <n v="1"/>
  </r>
  <r>
    <n v="109947"/>
    <n v="80522"/>
    <n v="6"/>
    <n v="4.0374999999999996"/>
    <n v="1"/>
  </r>
  <r>
    <n v="110235"/>
    <n v="80634"/>
    <n v="6"/>
    <n v="4.0374999999999996"/>
    <n v="1"/>
  </r>
  <r>
    <n v="110334"/>
    <n v="80673"/>
    <n v="6"/>
    <n v="4.0374999999999996"/>
    <n v="1"/>
  </r>
  <r>
    <n v="110368"/>
    <n v="80686"/>
    <n v="6"/>
    <n v="4.0374999999999996"/>
    <n v="1"/>
  </r>
  <r>
    <n v="110652"/>
    <n v="80798"/>
    <n v="6"/>
    <n v="4.0374999999999996"/>
    <n v="1"/>
  </r>
  <r>
    <n v="110680"/>
    <n v="80807"/>
    <n v="6"/>
    <n v="4.0374999999999996"/>
    <n v="1"/>
  </r>
  <r>
    <n v="952"/>
    <n v="36952"/>
    <n v="6"/>
    <n v="4.75"/>
    <n v="1"/>
  </r>
  <r>
    <n v="1536"/>
    <n v="37181"/>
    <n v="6"/>
    <n v="4.75"/>
    <n v="1"/>
  </r>
  <r>
    <n v="2250"/>
    <n v="37460"/>
    <n v="6"/>
    <n v="4.75"/>
    <n v="1"/>
  </r>
  <r>
    <n v="3046"/>
    <n v="37780"/>
    <n v="6"/>
    <n v="4.75"/>
    <n v="1"/>
  </r>
  <r>
    <n v="3459"/>
    <n v="37941"/>
    <n v="6"/>
    <n v="4.75"/>
    <n v="1"/>
  </r>
  <r>
    <n v="4004"/>
    <n v="38162"/>
    <n v="6"/>
    <n v="4.75"/>
    <n v="1"/>
  </r>
  <r>
    <n v="5490"/>
    <n v="38761"/>
    <n v="6"/>
    <n v="4.75"/>
    <n v="1"/>
  </r>
  <r>
    <n v="9243"/>
    <n v="40256"/>
    <n v="6"/>
    <n v="4.75"/>
    <n v="1"/>
  </r>
  <r>
    <n v="9544"/>
    <n v="40381"/>
    <n v="6"/>
    <n v="4.75"/>
    <n v="1"/>
  </r>
  <r>
    <n v="11797"/>
    <n v="41275"/>
    <n v="6"/>
    <n v="4.75"/>
    <n v="1"/>
  </r>
  <r>
    <n v="12044"/>
    <n v="41373"/>
    <n v="6"/>
    <n v="4.75"/>
    <n v="1"/>
  </r>
  <r>
    <n v="13764"/>
    <n v="42056"/>
    <n v="6"/>
    <n v="4.75"/>
    <n v="1"/>
  </r>
  <r>
    <n v="15586"/>
    <n v="42781"/>
    <n v="6"/>
    <n v="4.75"/>
    <n v="1"/>
  </r>
  <r>
    <n v="15871"/>
    <n v="42890"/>
    <n v="6"/>
    <n v="4.75"/>
    <n v="1"/>
  </r>
  <r>
    <n v="16449"/>
    <n v="43124"/>
    <n v="6"/>
    <n v="4.75"/>
    <n v="1"/>
  </r>
  <r>
    <n v="16643"/>
    <n v="43202"/>
    <n v="6"/>
    <n v="4.75"/>
    <n v="1"/>
  </r>
  <r>
    <n v="17109"/>
    <n v="43394"/>
    <n v="6"/>
    <n v="4.75"/>
    <n v="1"/>
  </r>
  <r>
    <n v="18684"/>
    <n v="44019"/>
    <n v="6"/>
    <n v="4.75"/>
    <n v="1"/>
  </r>
  <r>
    <n v="20381"/>
    <n v="44727"/>
    <n v="6"/>
    <n v="4.75"/>
    <n v="1"/>
  </r>
  <r>
    <n v="22276"/>
    <n v="45484"/>
    <n v="6"/>
    <n v="4.75"/>
    <n v="1"/>
  </r>
  <r>
    <n v="22746"/>
    <n v="45664"/>
    <n v="6"/>
    <n v="4.75"/>
    <n v="1"/>
  </r>
  <r>
    <n v="23701"/>
    <n v="46033"/>
    <n v="6"/>
    <n v="4.75"/>
    <n v="1"/>
  </r>
  <r>
    <n v="23769"/>
    <n v="46058"/>
    <n v="6"/>
    <n v="4.75"/>
    <n v="1"/>
  </r>
  <r>
    <n v="24165"/>
    <n v="46223"/>
    <n v="6"/>
    <n v="4.75"/>
    <n v="1"/>
  </r>
  <r>
    <n v="25900"/>
    <n v="46917"/>
    <n v="6"/>
    <n v="4.75"/>
    <n v="1"/>
  </r>
  <r>
    <n v="26075"/>
    <n v="46992"/>
    <n v="6"/>
    <n v="4.75"/>
    <n v="1"/>
  </r>
  <r>
    <n v="26920"/>
    <n v="47333"/>
    <n v="6"/>
    <n v="4.75"/>
    <n v="1"/>
  </r>
  <r>
    <n v="27887"/>
    <n v="47722"/>
    <n v="6"/>
    <n v="4.75"/>
    <n v="1"/>
  </r>
  <r>
    <n v="27971"/>
    <n v="47753"/>
    <n v="6"/>
    <n v="4.75"/>
    <n v="1"/>
  </r>
  <r>
    <n v="29229"/>
    <n v="48254"/>
    <n v="6"/>
    <n v="4.75"/>
    <n v="1"/>
  </r>
  <r>
    <n v="31760"/>
    <n v="49266"/>
    <n v="6"/>
    <n v="4.75"/>
    <n v="1"/>
  </r>
  <r>
    <n v="32309"/>
    <n v="49487"/>
    <n v="6"/>
    <n v="4.75"/>
    <n v="1"/>
  </r>
  <r>
    <n v="32996"/>
    <n v="49765"/>
    <n v="6"/>
    <n v="4.75"/>
    <n v="1"/>
  </r>
  <r>
    <n v="33006"/>
    <n v="49769"/>
    <n v="6"/>
    <n v="4.75"/>
    <n v="1"/>
  </r>
  <r>
    <n v="33667"/>
    <n v="50037"/>
    <n v="6"/>
    <n v="4.75"/>
    <n v="1"/>
  </r>
  <r>
    <n v="35062"/>
    <n v="50590"/>
    <n v="6"/>
    <n v="4.75"/>
    <n v="1"/>
  </r>
  <r>
    <n v="36156"/>
    <n v="51031"/>
    <n v="6"/>
    <n v="4.75"/>
    <n v="1"/>
  </r>
  <r>
    <n v="37242"/>
    <n v="51471"/>
    <n v="6"/>
    <n v="4.75"/>
    <n v="1"/>
  </r>
  <r>
    <n v="37827"/>
    <n v="51697"/>
    <n v="6"/>
    <n v="4.75"/>
    <n v="1"/>
  </r>
  <r>
    <n v="38023"/>
    <n v="51771"/>
    <n v="6"/>
    <n v="4.75"/>
    <n v="1"/>
  </r>
  <r>
    <n v="38649"/>
    <n v="52022"/>
    <n v="6"/>
    <n v="4.75"/>
    <n v="1"/>
  </r>
  <r>
    <n v="40535"/>
    <n v="52780"/>
    <n v="6"/>
    <n v="4.75"/>
    <n v="1"/>
  </r>
  <r>
    <n v="41983"/>
    <n v="53366"/>
    <n v="6"/>
    <n v="4.75"/>
    <n v="1"/>
  </r>
  <r>
    <n v="42010"/>
    <n v="53378"/>
    <n v="6"/>
    <n v="4.75"/>
    <n v="1"/>
  </r>
  <r>
    <n v="43685"/>
    <n v="54045"/>
    <n v="6"/>
    <n v="4.75"/>
    <n v="1"/>
  </r>
  <r>
    <n v="44706"/>
    <n v="54462"/>
    <n v="6"/>
    <n v="4.75"/>
    <n v="1"/>
  </r>
  <r>
    <n v="44965"/>
    <n v="54560"/>
    <n v="6"/>
    <n v="4.75"/>
    <n v="1"/>
  </r>
  <r>
    <n v="45488"/>
    <n v="54765"/>
    <n v="6"/>
    <n v="4.75"/>
    <n v="1"/>
  </r>
  <r>
    <n v="46744"/>
    <n v="55265"/>
    <n v="6"/>
    <n v="4.75"/>
    <n v="1"/>
  </r>
  <r>
    <n v="51013"/>
    <n v="56965"/>
    <n v="6"/>
    <n v="4.75"/>
    <n v="1"/>
  </r>
  <r>
    <n v="51895"/>
    <n v="57320"/>
    <n v="6"/>
    <n v="4.75"/>
    <n v="1"/>
  </r>
  <r>
    <n v="52014"/>
    <n v="57368"/>
    <n v="6"/>
    <n v="4.75"/>
    <n v="1"/>
  </r>
  <r>
    <n v="52656"/>
    <n v="57635"/>
    <n v="6"/>
    <n v="4.75"/>
    <n v="1"/>
  </r>
  <r>
    <n v="53822"/>
    <n v="58106"/>
    <n v="6"/>
    <n v="4.75"/>
    <n v="1"/>
  </r>
  <r>
    <n v="54023"/>
    <n v="58187"/>
    <n v="6"/>
    <n v="4.75"/>
    <n v="1"/>
  </r>
  <r>
    <n v="56647"/>
    <n v="59238"/>
    <n v="6"/>
    <n v="4.75"/>
    <n v="1"/>
  </r>
  <r>
    <n v="59201"/>
    <n v="60264"/>
    <n v="6"/>
    <n v="4.75"/>
    <n v="1"/>
  </r>
  <r>
    <n v="59217"/>
    <n v="60271"/>
    <n v="6"/>
    <n v="4.75"/>
    <n v="1"/>
  </r>
  <r>
    <n v="59522"/>
    <n v="60398"/>
    <n v="6"/>
    <n v="4.75"/>
    <n v="1"/>
  </r>
  <r>
    <n v="59879"/>
    <n v="60540"/>
    <n v="6"/>
    <n v="4.75"/>
    <n v="1"/>
  </r>
  <r>
    <n v="61040"/>
    <n v="61014"/>
    <n v="6"/>
    <n v="4.75"/>
    <n v="1"/>
  </r>
  <r>
    <n v="61370"/>
    <n v="61148"/>
    <n v="6"/>
    <n v="4.75"/>
    <n v="1"/>
  </r>
  <r>
    <n v="61610"/>
    <n v="61243"/>
    <n v="6"/>
    <n v="4.75"/>
    <n v="1"/>
  </r>
  <r>
    <n v="62444"/>
    <n v="61577"/>
    <n v="6"/>
    <n v="4.75"/>
    <n v="1"/>
  </r>
  <r>
    <n v="64207"/>
    <n v="62306"/>
    <n v="6"/>
    <n v="4.75"/>
    <n v="1"/>
  </r>
  <r>
    <n v="65844"/>
    <n v="62962"/>
    <n v="6"/>
    <n v="4.75"/>
    <n v="1"/>
  </r>
  <r>
    <n v="66051"/>
    <n v="63041"/>
    <n v="6"/>
    <n v="4.75"/>
    <n v="1"/>
  </r>
  <r>
    <n v="66831"/>
    <n v="63363"/>
    <n v="6"/>
    <n v="4.75"/>
    <n v="1"/>
  </r>
  <r>
    <n v="68468"/>
    <n v="63997"/>
    <n v="6"/>
    <n v="4.75"/>
    <n v="1"/>
  </r>
  <r>
    <n v="70796"/>
    <n v="64925"/>
    <n v="6"/>
    <n v="4.75"/>
    <n v="1"/>
  </r>
  <r>
    <n v="70987"/>
    <n v="65002"/>
    <n v="6"/>
    <n v="4.75"/>
    <n v="1"/>
  </r>
  <r>
    <n v="71863"/>
    <n v="65350"/>
    <n v="6"/>
    <n v="4.75"/>
    <n v="1"/>
  </r>
  <r>
    <n v="72296"/>
    <n v="65529"/>
    <n v="6"/>
    <n v="4.75"/>
    <n v="1"/>
  </r>
  <r>
    <n v="73157"/>
    <n v="65877"/>
    <n v="6"/>
    <n v="4.75"/>
    <n v="1"/>
  </r>
  <r>
    <n v="73815"/>
    <n v="66137"/>
    <n v="6"/>
    <n v="4.75"/>
    <n v="1"/>
  </r>
  <r>
    <n v="73897"/>
    <n v="66172"/>
    <n v="6"/>
    <n v="4.75"/>
    <n v="1"/>
  </r>
  <r>
    <n v="76188"/>
    <n v="67091"/>
    <n v="6"/>
    <n v="4.75"/>
    <n v="1"/>
  </r>
  <r>
    <n v="76571"/>
    <n v="67247"/>
    <n v="6"/>
    <n v="4.75"/>
    <n v="1"/>
  </r>
  <r>
    <n v="79202"/>
    <n v="68291"/>
    <n v="6"/>
    <n v="4.75"/>
    <n v="1"/>
  </r>
  <r>
    <n v="79589"/>
    <n v="68439"/>
    <n v="6"/>
    <n v="4.75"/>
    <n v="1"/>
  </r>
  <r>
    <n v="80337"/>
    <n v="68731"/>
    <n v="6"/>
    <n v="4.75"/>
    <n v="1"/>
  </r>
  <r>
    <n v="80729"/>
    <n v="68892"/>
    <n v="6"/>
    <n v="4.75"/>
    <n v="1"/>
  </r>
  <r>
    <n v="80746"/>
    <n v="68899"/>
    <n v="6"/>
    <n v="4.75"/>
    <n v="1"/>
  </r>
  <r>
    <n v="80919"/>
    <n v="68965"/>
    <n v="6"/>
    <n v="4.75"/>
    <n v="1"/>
  </r>
  <r>
    <n v="81243"/>
    <n v="69095"/>
    <n v="6"/>
    <n v="4.75"/>
    <n v="1"/>
  </r>
  <r>
    <n v="81463"/>
    <n v="69182"/>
    <n v="6"/>
    <n v="4.75"/>
    <n v="1"/>
  </r>
  <r>
    <n v="82684"/>
    <n v="69668"/>
    <n v="6"/>
    <n v="4.75"/>
    <n v="1"/>
  </r>
  <r>
    <n v="83016"/>
    <n v="69801"/>
    <n v="6"/>
    <n v="4.75"/>
    <n v="1"/>
  </r>
  <r>
    <n v="83986"/>
    <n v="70197"/>
    <n v="6"/>
    <n v="4.75"/>
    <n v="1"/>
  </r>
  <r>
    <n v="85421"/>
    <n v="70773"/>
    <n v="6"/>
    <n v="4.75"/>
    <n v="1"/>
  </r>
  <r>
    <n v="85492"/>
    <n v="70801"/>
    <n v="6"/>
    <n v="4.75"/>
    <n v="1"/>
  </r>
  <r>
    <n v="88231"/>
    <n v="71907"/>
    <n v="6"/>
    <n v="4.75"/>
    <n v="1"/>
  </r>
  <r>
    <n v="88518"/>
    <n v="72016"/>
    <n v="6"/>
    <n v="4.75"/>
    <n v="1"/>
  </r>
  <r>
    <n v="89082"/>
    <n v="72235"/>
    <n v="6"/>
    <n v="4.75"/>
    <n v="1"/>
  </r>
  <r>
    <n v="90921"/>
    <n v="72975"/>
    <n v="6"/>
    <n v="4.75"/>
    <n v="1"/>
  </r>
  <r>
    <n v="91386"/>
    <n v="73155"/>
    <n v="6"/>
    <n v="4.75"/>
    <n v="1"/>
  </r>
  <r>
    <n v="93548"/>
    <n v="74009"/>
    <n v="6"/>
    <n v="4.75"/>
    <n v="1"/>
  </r>
  <r>
    <n v="94668"/>
    <n v="74447"/>
    <n v="6"/>
    <n v="4.75"/>
    <n v="1"/>
  </r>
  <r>
    <n v="97760"/>
    <n v="75667"/>
    <n v="6"/>
    <n v="4.75"/>
    <n v="1"/>
  </r>
  <r>
    <n v="97936"/>
    <n v="75731"/>
    <n v="6"/>
    <n v="4.75"/>
    <n v="1"/>
  </r>
  <r>
    <n v="98576"/>
    <n v="75983"/>
    <n v="6"/>
    <n v="4.75"/>
    <n v="1"/>
  </r>
  <r>
    <n v="99981"/>
    <n v="76534"/>
    <n v="6"/>
    <n v="4.75"/>
    <n v="1"/>
  </r>
  <r>
    <n v="100029"/>
    <n v="76554"/>
    <n v="6"/>
    <n v="4.75"/>
    <n v="1"/>
  </r>
  <r>
    <n v="100241"/>
    <n v="76635"/>
    <n v="6"/>
    <n v="4.75"/>
    <n v="1"/>
  </r>
  <r>
    <n v="101236"/>
    <n v="77030"/>
    <n v="6"/>
    <n v="4.75"/>
    <n v="1"/>
  </r>
  <r>
    <n v="101283"/>
    <n v="77051"/>
    <n v="6"/>
    <n v="4.75"/>
    <n v="1"/>
  </r>
  <r>
    <n v="102481"/>
    <n v="77524"/>
    <n v="6"/>
    <n v="4.75"/>
    <n v="1"/>
  </r>
  <r>
    <n v="103040"/>
    <n v="77748"/>
    <n v="6"/>
    <n v="4.75"/>
    <n v="1"/>
  </r>
  <r>
    <n v="103326"/>
    <n v="77860"/>
    <n v="6"/>
    <n v="4.75"/>
    <n v="1"/>
  </r>
  <r>
    <n v="104768"/>
    <n v="78440"/>
    <n v="6"/>
    <n v="4.75"/>
    <n v="1"/>
  </r>
  <r>
    <n v="105279"/>
    <n v="78648"/>
    <n v="6"/>
    <n v="4.75"/>
    <n v="1"/>
  </r>
  <r>
    <n v="106766"/>
    <n v="79242"/>
    <n v="6"/>
    <n v="4.75"/>
    <n v="1"/>
  </r>
  <r>
    <n v="107282"/>
    <n v="79454"/>
    <n v="6"/>
    <n v="4.75"/>
    <n v="1"/>
  </r>
  <r>
    <n v="107587"/>
    <n v="79580"/>
    <n v="6"/>
    <n v="4.75"/>
    <n v="1"/>
  </r>
  <r>
    <n v="108020"/>
    <n v="79748"/>
    <n v="6"/>
    <n v="4.75"/>
    <n v="1"/>
  </r>
  <r>
    <n v="108062"/>
    <n v="79762"/>
    <n v="6"/>
    <n v="4.75"/>
    <n v="1"/>
  </r>
  <r>
    <n v="108800"/>
    <n v="80049"/>
    <n v="6"/>
    <n v="4.75"/>
    <n v="1"/>
  </r>
  <r>
    <n v="109405"/>
    <n v="80291"/>
    <n v="6"/>
    <n v="4.75"/>
    <n v="1"/>
  </r>
  <r>
    <n v="110480"/>
    <n v="80734"/>
    <n v="6"/>
    <n v="4.75"/>
    <n v="1"/>
  </r>
  <r>
    <n v="597"/>
    <n v="36803"/>
    <n v="6"/>
    <n v="3.3250000000000002"/>
    <n v="1"/>
  </r>
  <r>
    <n v="669"/>
    <n v="36834"/>
    <n v="6"/>
    <n v="3.3250000000000002"/>
    <n v="1"/>
  </r>
  <r>
    <n v="774"/>
    <n v="36879"/>
    <n v="6"/>
    <n v="3.3250000000000002"/>
    <n v="1"/>
  </r>
  <r>
    <n v="1489"/>
    <n v="37165"/>
    <n v="6"/>
    <n v="3.3250000000000002"/>
    <n v="1"/>
  </r>
  <r>
    <n v="1919"/>
    <n v="37329"/>
    <n v="6"/>
    <n v="3.3250000000000002"/>
    <n v="1"/>
  </r>
  <r>
    <n v="2005"/>
    <n v="37361"/>
    <n v="6"/>
    <n v="3.3250000000000002"/>
    <n v="1"/>
  </r>
  <r>
    <n v="2058"/>
    <n v="37381"/>
    <n v="6"/>
    <n v="3.3250000000000002"/>
    <n v="1"/>
  </r>
  <r>
    <n v="3534"/>
    <n v="37971"/>
    <n v="6"/>
    <n v="3.3250000000000002"/>
    <n v="1"/>
  </r>
  <r>
    <n v="4226"/>
    <n v="38253"/>
    <n v="6"/>
    <n v="3.3250000000000002"/>
    <n v="1"/>
  </r>
  <r>
    <n v="4855"/>
    <n v="38503"/>
    <n v="6"/>
    <n v="3.3250000000000002"/>
    <n v="1"/>
  </r>
  <r>
    <n v="5990"/>
    <n v="38966"/>
    <n v="6"/>
    <n v="3.3250000000000002"/>
    <n v="1"/>
  </r>
  <r>
    <n v="6101"/>
    <n v="39010"/>
    <n v="6"/>
    <n v="3.3250000000000002"/>
    <n v="1"/>
  </r>
  <r>
    <n v="8318"/>
    <n v="39891"/>
    <n v="6"/>
    <n v="3.3250000000000002"/>
    <n v="1"/>
  </r>
  <r>
    <n v="9213"/>
    <n v="40243"/>
    <n v="6"/>
    <n v="3.3250000000000002"/>
    <n v="1"/>
  </r>
  <r>
    <n v="9472"/>
    <n v="40352"/>
    <n v="6"/>
    <n v="3.3250000000000002"/>
    <n v="1"/>
  </r>
  <r>
    <n v="9478"/>
    <n v="40356"/>
    <n v="6"/>
    <n v="3.3250000000000002"/>
    <n v="1"/>
  </r>
  <r>
    <n v="11134"/>
    <n v="41006"/>
    <n v="6"/>
    <n v="3.3250000000000002"/>
    <n v="1"/>
  </r>
  <r>
    <n v="11888"/>
    <n v="41310"/>
    <n v="6"/>
    <n v="3.3250000000000002"/>
    <n v="1"/>
  </r>
  <r>
    <n v="12671"/>
    <n v="41626"/>
    <n v="6"/>
    <n v="3.3250000000000002"/>
    <n v="1"/>
  </r>
  <r>
    <n v="13799"/>
    <n v="42070"/>
    <n v="6"/>
    <n v="3.3250000000000002"/>
    <n v="1"/>
  </r>
  <r>
    <n v="14045"/>
    <n v="42170"/>
    <n v="6"/>
    <n v="3.3250000000000002"/>
    <n v="1"/>
  </r>
  <r>
    <n v="18096"/>
    <n v="43786"/>
    <n v="6"/>
    <n v="3.3250000000000002"/>
    <n v="1"/>
  </r>
  <r>
    <n v="18562"/>
    <n v="43974"/>
    <n v="6"/>
    <n v="3.3250000000000002"/>
    <n v="1"/>
  </r>
  <r>
    <n v="20062"/>
    <n v="44594"/>
    <n v="6"/>
    <n v="3.3250000000000002"/>
    <n v="1"/>
  </r>
  <r>
    <n v="20305"/>
    <n v="44698"/>
    <n v="6"/>
    <n v="3.3250000000000002"/>
    <n v="1"/>
  </r>
  <r>
    <n v="21525"/>
    <n v="45186"/>
    <n v="6"/>
    <n v="3.3250000000000002"/>
    <n v="1"/>
  </r>
  <r>
    <n v="22858"/>
    <n v="45708"/>
    <n v="6"/>
    <n v="3.3250000000000002"/>
    <n v="1"/>
  </r>
  <r>
    <n v="23129"/>
    <n v="45809"/>
    <n v="6"/>
    <n v="3.3250000000000002"/>
    <n v="1"/>
  </r>
  <r>
    <n v="24402"/>
    <n v="46319"/>
    <n v="6"/>
    <n v="3.3250000000000002"/>
    <n v="1"/>
  </r>
  <r>
    <n v="24711"/>
    <n v="46440"/>
    <n v="6"/>
    <n v="3.3250000000000002"/>
    <n v="1"/>
  </r>
  <r>
    <n v="26174"/>
    <n v="47037"/>
    <n v="6"/>
    <n v="3.3250000000000002"/>
    <n v="1"/>
  </r>
  <r>
    <n v="28296"/>
    <n v="47885"/>
    <n v="6"/>
    <n v="3.3250000000000002"/>
    <n v="1"/>
  </r>
  <r>
    <n v="31819"/>
    <n v="49291"/>
    <n v="6"/>
    <n v="3.3250000000000002"/>
    <n v="1"/>
  </r>
  <r>
    <n v="32169"/>
    <n v="49429"/>
    <n v="6"/>
    <n v="3.3250000000000002"/>
    <n v="1"/>
  </r>
  <r>
    <n v="33463"/>
    <n v="49954"/>
    <n v="6"/>
    <n v="3.3250000000000002"/>
    <n v="1"/>
  </r>
  <r>
    <n v="33931"/>
    <n v="50139"/>
    <n v="6"/>
    <n v="3.3250000000000002"/>
    <n v="1"/>
  </r>
  <r>
    <n v="35213"/>
    <n v="50651"/>
    <n v="6"/>
    <n v="3.3250000000000002"/>
    <n v="1"/>
  </r>
  <r>
    <n v="35614"/>
    <n v="50810"/>
    <n v="6"/>
    <n v="3.3250000000000002"/>
    <n v="1"/>
  </r>
  <r>
    <n v="36816"/>
    <n v="51303"/>
    <n v="6"/>
    <n v="3.3250000000000002"/>
    <n v="1"/>
  </r>
  <r>
    <n v="37951"/>
    <n v="51745"/>
    <n v="6"/>
    <n v="3.3250000000000002"/>
    <n v="1"/>
  </r>
  <r>
    <n v="38340"/>
    <n v="51899"/>
    <n v="6"/>
    <n v="3.3250000000000002"/>
    <n v="1"/>
  </r>
  <r>
    <n v="38584"/>
    <n v="51995"/>
    <n v="6"/>
    <n v="3.3250000000000002"/>
    <n v="1"/>
  </r>
  <r>
    <n v="39740"/>
    <n v="52460"/>
    <n v="6"/>
    <n v="3.3250000000000002"/>
    <n v="1"/>
  </r>
  <r>
    <n v="39950"/>
    <n v="52547"/>
    <n v="6"/>
    <n v="3.3250000000000002"/>
    <n v="1"/>
  </r>
  <r>
    <n v="40078"/>
    <n v="52595"/>
    <n v="6"/>
    <n v="3.3250000000000002"/>
    <n v="1"/>
  </r>
  <r>
    <n v="41085"/>
    <n v="53005"/>
    <n v="6"/>
    <n v="3.3250000000000002"/>
    <n v="1"/>
  </r>
  <r>
    <n v="42365"/>
    <n v="53520"/>
    <n v="6"/>
    <n v="3.3250000000000002"/>
    <n v="1"/>
  </r>
  <r>
    <n v="44325"/>
    <n v="54307"/>
    <n v="6"/>
    <n v="3.3250000000000002"/>
    <n v="1"/>
  </r>
  <r>
    <n v="44425"/>
    <n v="54351"/>
    <n v="6"/>
    <n v="3.3250000000000002"/>
    <n v="1"/>
  </r>
  <r>
    <n v="45072"/>
    <n v="54602"/>
    <n v="6"/>
    <n v="3.3250000000000002"/>
    <n v="1"/>
  </r>
  <r>
    <n v="46395"/>
    <n v="55124"/>
    <n v="6"/>
    <n v="3.3250000000000002"/>
    <n v="1"/>
  </r>
  <r>
    <n v="46610"/>
    <n v="55210"/>
    <n v="6"/>
    <n v="3.3250000000000002"/>
    <n v="1"/>
  </r>
  <r>
    <n v="47712"/>
    <n v="55639"/>
    <n v="6"/>
    <n v="3.3250000000000002"/>
    <n v="1"/>
  </r>
  <r>
    <n v="47887"/>
    <n v="55709"/>
    <n v="6"/>
    <n v="3.3250000000000002"/>
    <n v="1"/>
  </r>
  <r>
    <n v="48092"/>
    <n v="55796"/>
    <n v="6"/>
    <n v="3.3250000000000002"/>
    <n v="1"/>
  </r>
  <r>
    <n v="50194"/>
    <n v="56632"/>
    <n v="6"/>
    <n v="3.3250000000000002"/>
    <n v="1"/>
  </r>
  <r>
    <n v="50564"/>
    <n v="56782"/>
    <n v="6"/>
    <n v="3.3250000000000002"/>
    <n v="1"/>
  </r>
  <r>
    <n v="50801"/>
    <n v="56880"/>
    <n v="6"/>
    <n v="3.3250000000000002"/>
    <n v="1"/>
  </r>
  <r>
    <n v="51443"/>
    <n v="57132"/>
    <n v="6"/>
    <n v="3.3250000000000002"/>
    <n v="1"/>
  </r>
  <r>
    <n v="52398"/>
    <n v="57528"/>
    <n v="6"/>
    <n v="3.3250000000000002"/>
    <n v="1"/>
  </r>
  <r>
    <n v="52493"/>
    <n v="57566"/>
    <n v="6"/>
    <n v="3.3250000000000002"/>
    <n v="1"/>
  </r>
  <r>
    <n v="55397"/>
    <n v="58736"/>
    <n v="6"/>
    <n v="3.3250000000000002"/>
    <n v="1"/>
  </r>
  <r>
    <n v="59098"/>
    <n v="60223"/>
    <n v="6"/>
    <n v="3.3250000000000002"/>
    <n v="1"/>
  </r>
  <r>
    <n v="60252"/>
    <n v="60689"/>
    <n v="6"/>
    <n v="3.3250000000000002"/>
    <n v="1"/>
  </r>
  <r>
    <n v="60254"/>
    <n v="60690"/>
    <n v="6"/>
    <n v="3.3250000000000002"/>
    <n v="1"/>
  </r>
  <r>
    <n v="61236"/>
    <n v="61093"/>
    <n v="6"/>
    <n v="3.3250000000000002"/>
    <n v="1"/>
  </r>
  <r>
    <n v="61405"/>
    <n v="61163"/>
    <n v="6"/>
    <n v="3.3250000000000002"/>
    <n v="1"/>
  </r>
  <r>
    <n v="62105"/>
    <n v="61445"/>
    <n v="6"/>
    <n v="3.3250000000000002"/>
    <n v="1"/>
  </r>
  <r>
    <n v="62939"/>
    <n v="61780"/>
    <n v="6"/>
    <n v="3.3250000000000002"/>
    <n v="1"/>
  </r>
  <r>
    <n v="63029"/>
    <n v="61821"/>
    <n v="6"/>
    <n v="3.3250000000000002"/>
    <n v="1"/>
  </r>
  <r>
    <n v="63689"/>
    <n v="62090"/>
    <n v="6"/>
    <n v="3.3250000000000002"/>
    <n v="1"/>
  </r>
  <r>
    <n v="64358"/>
    <n v="62373"/>
    <n v="6"/>
    <n v="3.3250000000000002"/>
    <n v="1"/>
  </r>
  <r>
    <n v="64470"/>
    <n v="62420"/>
    <n v="6"/>
    <n v="3.3250000000000002"/>
    <n v="1"/>
  </r>
  <r>
    <n v="65666"/>
    <n v="62892"/>
    <n v="6"/>
    <n v="3.3250000000000002"/>
    <n v="1"/>
  </r>
  <r>
    <n v="67127"/>
    <n v="63473"/>
    <n v="6"/>
    <n v="3.3250000000000002"/>
    <n v="1"/>
  </r>
  <r>
    <n v="69208"/>
    <n v="64294"/>
    <n v="6"/>
    <n v="3.3250000000000002"/>
    <n v="1"/>
  </r>
  <r>
    <n v="73366"/>
    <n v="65960"/>
    <n v="6"/>
    <n v="3.3250000000000002"/>
    <n v="1"/>
  </r>
  <r>
    <n v="73982"/>
    <n v="66202"/>
    <n v="6"/>
    <n v="3.3250000000000002"/>
    <n v="1"/>
  </r>
  <r>
    <n v="74325"/>
    <n v="66342"/>
    <n v="6"/>
    <n v="3.3250000000000002"/>
    <n v="1"/>
  </r>
  <r>
    <n v="75918"/>
    <n v="66985"/>
    <n v="6"/>
    <n v="3.3250000000000002"/>
    <n v="1"/>
  </r>
  <r>
    <n v="78897"/>
    <n v="68175"/>
    <n v="6"/>
    <n v="3.3250000000000002"/>
    <n v="1"/>
  </r>
  <r>
    <n v="79090"/>
    <n v="68251"/>
    <n v="6"/>
    <n v="3.3250000000000002"/>
    <n v="1"/>
  </r>
  <r>
    <n v="80236"/>
    <n v="68689"/>
    <n v="6"/>
    <n v="3.3250000000000002"/>
    <n v="1"/>
  </r>
  <r>
    <n v="80257"/>
    <n v="68699"/>
    <n v="6"/>
    <n v="3.3250000000000002"/>
    <n v="1"/>
  </r>
  <r>
    <n v="80588"/>
    <n v="68834"/>
    <n v="6"/>
    <n v="3.3250000000000002"/>
    <n v="1"/>
  </r>
  <r>
    <n v="81679"/>
    <n v="69273"/>
    <n v="6"/>
    <n v="3.3250000000000002"/>
    <n v="1"/>
  </r>
  <r>
    <n v="81758"/>
    <n v="69305"/>
    <n v="6"/>
    <n v="3.3250000000000002"/>
    <n v="1"/>
  </r>
  <r>
    <n v="82658"/>
    <n v="69659"/>
    <n v="6"/>
    <n v="3.3250000000000002"/>
    <n v="1"/>
  </r>
  <r>
    <n v="85690"/>
    <n v="70883"/>
    <n v="6"/>
    <n v="3.3250000000000002"/>
    <n v="1"/>
  </r>
  <r>
    <n v="86224"/>
    <n v="71098"/>
    <n v="6"/>
    <n v="3.3250000000000002"/>
    <n v="1"/>
  </r>
  <r>
    <n v="86715"/>
    <n v="71298"/>
    <n v="6"/>
    <n v="3.3250000000000002"/>
    <n v="1"/>
  </r>
  <r>
    <n v="86982"/>
    <n v="71406"/>
    <n v="6"/>
    <n v="3.3250000000000002"/>
    <n v="1"/>
  </r>
  <r>
    <n v="89490"/>
    <n v="72398"/>
    <n v="6"/>
    <n v="3.3250000000000002"/>
    <n v="1"/>
  </r>
  <r>
    <n v="89518"/>
    <n v="72408"/>
    <n v="6"/>
    <n v="3.3250000000000002"/>
    <n v="1"/>
  </r>
  <r>
    <n v="91510"/>
    <n v="73204"/>
    <n v="6"/>
    <n v="3.3250000000000002"/>
    <n v="1"/>
  </r>
  <r>
    <n v="91816"/>
    <n v="73322"/>
    <n v="6"/>
    <n v="3.3250000000000002"/>
    <n v="1"/>
  </r>
  <r>
    <n v="92249"/>
    <n v="73501"/>
    <n v="6"/>
    <n v="3.3250000000000002"/>
    <n v="1"/>
  </r>
  <r>
    <n v="95234"/>
    <n v="74666"/>
    <n v="6"/>
    <n v="3.3250000000000002"/>
    <n v="1"/>
  </r>
  <r>
    <n v="96595"/>
    <n v="75222"/>
    <n v="6"/>
    <n v="3.3250000000000002"/>
    <n v="1"/>
  </r>
  <r>
    <n v="97180"/>
    <n v="75450"/>
    <n v="6"/>
    <n v="3.3250000000000002"/>
    <n v="1"/>
  </r>
  <r>
    <n v="98783"/>
    <n v="76068"/>
    <n v="6"/>
    <n v="3.3250000000000002"/>
    <n v="1"/>
  </r>
  <r>
    <n v="99098"/>
    <n v="76187"/>
    <n v="6"/>
    <n v="3.3250000000000002"/>
    <n v="1"/>
  </r>
  <r>
    <n v="99982"/>
    <n v="76535"/>
    <n v="6"/>
    <n v="3.3250000000000002"/>
    <n v="1"/>
  </r>
  <r>
    <n v="102321"/>
    <n v="77459"/>
    <n v="6"/>
    <n v="3.3250000000000002"/>
    <n v="1"/>
  </r>
  <r>
    <n v="102895"/>
    <n v="77689"/>
    <n v="6"/>
    <n v="3.3250000000000002"/>
    <n v="1"/>
  </r>
  <r>
    <n v="103079"/>
    <n v="77765"/>
    <n v="6"/>
    <n v="3.3250000000000002"/>
    <n v="1"/>
  </r>
  <r>
    <n v="104313"/>
    <n v="78258"/>
    <n v="6"/>
    <n v="3.3250000000000002"/>
    <n v="1"/>
  </r>
  <r>
    <n v="105323"/>
    <n v="78666"/>
    <n v="6"/>
    <n v="3.3250000000000002"/>
    <n v="1"/>
  </r>
  <r>
    <n v="105362"/>
    <n v="78683"/>
    <n v="6"/>
    <n v="3.3250000000000002"/>
    <n v="1"/>
  </r>
  <r>
    <n v="106774"/>
    <n v="79245"/>
    <n v="6"/>
    <n v="3.3250000000000002"/>
    <n v="1"/>
  </r>
  <r>
    <n v="108218"/>
    <n v="79825"/>
    <n v="6"/>
    <n v="3.3250000000000002"/>
    <n v="1"/>
  </r>
  <r>
    <n v="110359"/>
    <n v="80682"/>
    <n v="6"/>
    <n v="3.3250000000000002"/>
    <n v="1"/>
  </r>
  <r>
    <n v="111654"/>
    <n v="81187"/>
    <n v="6"/>
    <n v="3.3250000000000002"/>
    <n v="1"/>
  </r>
  <r>
    <n v="111731"/>
    <n v="81218"/>
    <n v="6"/>
    <n v="3.3250000000000002"/>
    <n v="1"/>
  </r>
  <r>
    <n v="112245"/>
    <n v="81427"/>
    <n v="6"/>
    <n v="3.3250000000000002"/>
    <n v="1"/>
  </r>
  <r>
    <n v="635"/>
    <n v="36820"/>
    <n v="3"/>
    <n v="7.5"/>
    <n v="1"/>
  </r>
  <r>
    <n v="3220"/>
    <n v="37849"/>
    <n v="3"/>
    <n v="7.5"/>
    <n v="1"/>
  </r>
  <r>
    <n v="4305"/>
    <n v="38281"/>
    <n v="3"/>
    <n v="7.5"/>
    <n v="1"/>
  </r>
  <r>
    <n v="4342"/>
    <n v="38297"/>
    <n v="3"/>
    <n v="7.5"/>
    <n v="1"/>
  </r>
  <r>
    <n v="4724"/>
    <n v="38452"/>
    <n v="3"/>
    <n v="7.5"/>
    <n v="1"/>
  </r>
  <r>
    <n v="6353"/>
    <n v="39115"/>
    <n v="3"/>
    <n v="7.5"/>
    <n v="1"/>
  </r>
  <r>
    <n v="8792"/>
    <n v="40082"/>
    <n v="3"/>
    <n v="7.5"/>
    <n v="1"/>
  </r>
  <r>
    <n v="14379"/>
    <n v="42301"/>
    <n v="3"/>
    <n v="7.5"/>
    <n v="1"/>
  </r>
  <r>
    <n v="18321"/>
    <n v="43876"/>
    <n v="3"/>
    <n v="7.5"/>
    <n v="1"/>
  </r>
  <r>
    <n v="18440"/>
    <n v="43927"/>
    <n v="3"/>
    <n v="7.5"/>
    <n v="1"/>
  </r>
  <r>
    <n v="18870"/>
    <n v="44096"/>
    <n v="3"/>
    <n v="7.5"/>
    <n v="1"/>
  </r>
  <r>
    <n v="19237"/>
    <n v="44260"/>
    <n v="3"/>
    <n v="7.5"/>
    <n v="1"/>
  </r>
  <r>
    <n v="20415"/>
    <n v="44742"/>
    <n v="3"/>
    <n v="7.5"/>
    <n v="1"/>
  </r>
  <r>
    <n v="21996"/>
    <n v="45374"/>
    <n v="3"/>
    <n v="7.5"/>
    <n v="1"/>
  </r>
  <r>
    <n v="22267"/>
    <n v="45481"/>
    <n v="3"/>
    <n v="7.5"/>
    <n v="1"/>
  </r>
  <r>
    <n v="23328"/>
    <n v="45888"/>
    <n v="3"/>
    <n v="7.5"/>
    <n v="1"/>
  </r>
  <r>
    <n v="24823"/>
    <n v="46484"/>
    <n v="3"/>
    <n v="7.5"/>
    <n v="1"/>
  </r>
  <r>
    <n v="25573"/>
    <n v="46781"/>
    <n v="3"/>
    <n v="7.5"/>
    <n v="1"/>
  </r>
  <r>
    <n v="25788"/>
    <n v="46870"/>
    <n v="3"/>
    <n v="7.5"/>
    <n v="1"/>
  </r>
  <r>
    <n v="26385"/>
    <n v="47120"/>
    <n v="3"/>
    <n v="7.5"/>
    <n v="1"/>
  </r>
  <r>
    <n v="26538"/>
    <n v="47177"/>
    <n v="3"/>
    <n v="7.5"/>
    <n v="1"/>
  </r>
  <r>
    <n v="27099"/>
    <n v="47403"/>
    <n v="3"/>
    <n v="7.5"/>
    <n v="1"/>
  </r>
  <r>
    <n v="27330"/>
    <n v="47493"/>
    <n v="3"/>
    <n v="7.5"/>
    <n v="1"/>
  </r>
  <r>
    <n v="27700"/>
    <n v="47645"/>
    <n v="3"/>
    <n v="7.5"/>
    <n v="1"/>
  </r>
  <r>
    <n v="28899"/>
    <n v="48120"/>
    <n v="3"/>
    <n v="7.5"/>
    <n v="1"/>
  </r>
  <r>
    <n v="30692"/>
    <n v="48836"/>
    <n v="3"/>
    <n v="7.5"/>
    <n v="1"/>
  </r>
  <r>
    <n v="31543"/>
    <n v="49176"/>
    <n v="3"/>
    <n v="7.5"/>
    <n v="1"/>
  </r>
  <r>
    <n v="32218"/>
    <n v="49450"/>
    <n v="3"/>
    <n v="7.5"/>
    <n v="1"/>
  </r>
  <r>
    <n v="33354"/>
    <n v="49911"/>
    <n v="3"/>
    <n v="7.5"/>
    <n v="1"/>
  </r>
  <r>
    <n v="34201"/>
    <n v="50247"/>
    <n v="3"/>
    <n v="7.5"/>
    <n v="1"/>
  </r>
  <r>
    <n v="35970"/>
    <n v="50958"/>
    <n v="3"/>
    <n v="7.5"/>
    <n v="1"/>
  </r>
  <r>
    <n v="37105"/>
    <n v="51414"/>
    <n v="3"/>
    <n v="7.5"/>
    <n v="1"/>
  </r>
  <r>
    <n v="37379"/>
    <n v="51522"/>
    <n v="3"/>
    <n v="7.5"/>
    <n v="1"/>
  </r>
  <r>
    <n v="38547"/>
    <n v="51983"/>
    <n v="3"/>
    <n v="7.5"/>
    <n v="1"/>
  </r>
  <r>
    <n v="39398"/>
    <n v="52323"/>
    <n v="3"/>
    <n v="7.5"/>
    <n v="1"/>
  </r>
  <r>
    <n v="41660"/>
    <n v="53226"/>
    <n v="3"/>
    <n v="7.5"/>
    <n v="1"/>
  </r>
  <r>
    <n v="42970"/>
    <n v="53760"/>
    <n v="3"/>
    <n v="7.5"/>
    <n v="1"/>
  </r>
  <r>
    <n v="43877"/>
    <n v="54121"/>
    <n v="3"/>
    <n v="7.5"/>
    <n v="1"/>
  </r>
  <r>
    <n v="44013"/>
    <n v="54179"/>
    <n v="3"/>
    <n v="7.5"/>
    <n v="1"/>
  </r>
  <r>
    <n v="46204"/>
    <n v="55050"/>
    <n v="3"/>
    <n v="7.5"/>
    <n v="1"/>
  </r>
  <r>
    <n v="50406"/>
    <n v="56720"/>
    <n v="3"/>
    <n v="7.5"/>
    <n v="1"/>
  </r>
  <r>
    <n v="51810"/>
    <n v="57286"/>
    <n v="3"/>
    <n v="7.5"/>
    <n v="1"/>
  </r>
  <r>
    <n v="53767"/>
    <n v="58084"/>
    <n v="3"/>
    <n v="7.5"/>
    <n v="1"/>
  </r>
  <r>
    <n v="58738"/>
    <n v="60078"/>
    <n v="3"/>
    <n v="7.5"/>
    <n v="1"/>
  </r>
  <r>
    <n v="59914"/>
    <n v="60553"/>
    <n v="3"/>
    <n v="7.5"/>
    <n v="1"/>
  </r>
  <r>
    <n v="63997"/>
    <n v="62221"/>
    <n v="3"/>
    <n v="7.5"/>
    <n v="1"/>
  </r>
  <r>
    <n v="64676"/>
    <n v="62497"/>
    <n v="3"/>
    <n v="7.5"/>
    <n v="1"/>
  </r>
  <r>
    <n v="67307"/>
    <n v="63544"/>
    <n v="3"/>
    <n v="7.5"/>
    <n v="1"/>
  </r>
  <r>
    <n v="70028"/>
    <n v="64629"/>
    <n v="3"/>
    <n v="7.5"/>
    <n v="1"/>
  </r>
  <r>
    <n v="70045"/>
    <n v="64636"/>
    <n v="3"/>
    <n v="7.5"/>
    <n v="1"/>
  </r>
  <r>
    <n v="74171"/>
    <n v="66281"/>
    <n v="3"/>
    <n v="7.5"/>
    <n v="1"/>
  </r>
  <r>
    <n v="74580"/>
    <n v="66444"/>
    <n v="3"/>
    <n v="7.5"/>
    <n v="1"/>
  </r>
  <r>
    <n v="74841"/>
    <n v="66550"/>
    <n v="3"/>
    <n v="7.5"/>
    <n v="1"/>
  </r>
  <r>
    <n v="78565"/>
    <n v="68040"/>
    <n v="3"/>
    <n v="7.5"/>
    <n v="1"/>
  </r>
  <r>
    <n v="78826"/>
    <n v="68144"/>
    <n v="3"/>
    <n v="7.5"/>
    <n v="1"/>
  </r>
  <r>
    <n v="79273"/>
    <n v="68317"/>
    <n v="3"/>
    <n v="7.5"/>
    <n v="1"/>
  </r>
  <r>
    <n v="80189"/>
    <n v="68670"/>
    <n v="3"/>
    <n v="7.5"/>
    <n v="1"/>
  </r>
  <r>
    <n v="82101"/>
    <n v="69439"/>
    <n v="3"/>
    <n v="7.5"/>
    <n v="1"/>
  </r>
  <r>
    <n v="83916"/>
    <n v="70163"/>
    <n v="3"/>
    <n v="7.5"/>
    <n v="1"/>
  </r>
  <r>
    <n v="85924"/>
    <n v="70979"/>
    <n v="3"/>
    <n v="7.5"/>
    <n v="1"/>
  </r>
  <r>
    <n v="86397"/>
    <n v="71173"/>
    <n v="3"/>
    <n v="7.5"/>
    <n v="1"/>
  </r>
  <r>
    <n v="86467"/>
    <n v="71202"/>
    <n v="3"/>
    <n v="7.5"/>
    <n v="1"/>
  </r>
  <r>
    <n v="88014"/>
    <n v="71825"/>
    <n v="3"/>
    <n v="7.5"/>
    <n v="1"/>
  </r>
  <r>
    <n v="88419"/>
    <n v="71976"/>
    <n v="3"/>
    <n v="7.5"/>
    <n v="1"/>
  </r>
  <r>
    <n v="88759"/>
    <n v="72109"/>
    <n v="3"/>
    <n v="7.5"/>
    <n v="1"/>
  </r>
  <r>
    <n v="89732"/>
    <n v="72492"/>
    <n v="3"/>
    <n v="7.5"/>
    <n v="1"/>
  </r>
  <r>
    <n v="91123"/>
    <n v="73053"/>
    <n v="3"/>
    <n v="7.5"/>
    <n v="1"/>
  </r>
  <r>
    <n v="95417"/>
    <n v="74736"/>
    <n v="3"/>
    <n v="7.5"/>
    <n v="1"/>
  </r>
  <r>
    <n v="98955"/>
    <n v="76133"/>
    <n v="3"/>
    <n v="7.5"/>
    <n v="1"/>
  </r>
  <r>
    <n v="99198"/>
    <n v="76225"/>
    <n v="3"/>
    <n v="7.5"/>
    <n v="1"/>
  </r>
  <r>
    <n v="99758"/>
    <n v="76446"/>
    <n v="3"/>
    <n v="7.5"/>
    <n v="1"/>
  </r>
  <r>
    <n v="100804"/>
    <n v="76862"/>
    <n v="3"/>
    <n v="7.5"/>
    <n v="1"/>
  </r>
  <r>
    <n v="100858"/>
    <n v="76883"/>
    <n v="3"/>
    <n v="7.5"/>
    <n v="1"/>
  </r>
  <r>
    <n v="101229"/>
    <n v="77027"/>
    <n v="3"/>
    <n v="7.5"/>
    <n v="1"/>
  </r>
  <r>
    <n v="102018"/>
    <n v="77337"/>
    <n v="3"/>
    <n v="7.5"/>
    <n v="1"/>
  </r>
  <r>
    <n v="109480"/>
    <n v="80325"/>
    <n v="3"/>
    <n v="7.5"/>
    <n v="1"/>
  </r>
  <r>
    <n v="111055"/>
    <n v="80956"/>
    <n v="3"/>
    <n v="7.5"/>
    <n v="1"/>
  </r>
  <r>
    <n v="2562"/>
    <n v="37581"/>
    <n v="3"/>
    <n v="5.25"/>
    <n v="1"/>
  </r>
  <r>
    <n v="3231"/>
    <n v="37854"/>
    <n v="3"/>
    <n v="5.25"/>
    <n v="1"/>
  </r>
  <r>
    <n v="4687"/>
    <n v="38438"/>
    <n v="3"/>
    <n v="5.25"/>
    <n v="1"/>
  </r>
  <r>
    <n v="5691"/>
    <n v="38847"/>
    <n v="3"/>
    <n v="5.25"/>
    <n v="1"/>
  </r>
  <r>
    <n v="6183"/>
    <n v="39043"/>
    <n v="3"/>
    <n v="5.25"/>
    <n v="1"/>
  </r>
  <r>
    <n v="8458"/>
    <n v="39948"/>
    <n v="3"/>
    <n v="5.25"/>
    <n v="1"/>
  </r>
  <r>
    <n v="9327"/>
    <n v="40291"/>
    <n v="3"/>
    <n v="5.25"/>
    <n v="1"/>
  </r>
  <r>
    <n v="9353"/>
    <n v="40300"/>
    <n v="3"/>
    <n v="5.25"/>
    <n v="1"/>
  </r>
  <r>
    <n v="10257"/>
    <n v="40655"/>
    <n v="3"/>
    <n v="5.25"/>
    <n v="1"/>
  </r>
  <r>
    <n v="10918"/>
    <n v="40916"/>
    <n v="3"/>
    <n v="5.25"/>
    <n v="1"/>
  </r>
  <r>
    <n v="11930"/>
    <n v="41328"/>
    <n v="3"/>
    <n v="5.25"/>
    <n v="1"/>
  </r>
  <r>
    <n v="12828"/>
    <n v="41692"/>
    <n v="3"/>
    <n v="5.25"/>
    <n v="1"/>
  </r>
  <r>
    <n v="13407"/>
    <n v="41918"/>
    <n v="3"/>
    <n v="5.25"/>
    <n v="1"/>
  </r>
  <r>
    <n v="14076"/>
    <n v="42183"/>
    <n v="3"/>
    <n v="5.25"/>
    <n v="1"/>
  </r>
  <r>
    <n v="15822"/>
    <n v="42872"/>
    <n v="3"/>
    <n v="5.25"/>
    <n v="1"/>
  </r>
  <r>
    <n v="16820"/>
    <n v="43275"/>
    <n v="3"/>
    <n v="5.25"/>
    <n v="1"/>
  </r>
  <r>
    <n v="17405"/>
    <n v="43512"/>
    <n v="3"/>
    <n v="5.25"/>
    <n v="1"/>
  </r>
  <r>
    <n v="17498"/>
    <n v="43553"/>
    <n v="3"/>
    <n v="5.25"/>
    <n v="1"/>
  </r>
  <r>
    <n v="18043"/>
    <n v="43763"/>
    <n v="3"/>
    <n v="5.25"/>
    <n v="1"/>
  </r>
  <r>
    <n v="20236"/>
    <n v="44667"/>
    <n v="3"/>
    <n v="5.25"/>
    <n v="1"/>
  </r>
  <r>
    <n v="20818"/>
    <n v="44904"/>
    <n v="3"/>
    <n v="5.25"/>
    <n v="1"/>
  </r>
  <r>
    <n v="22144"/>
    <n v="45432"/>
    <n v="3"/>
    <n v="5.25"/>
    <n v="1"/>
  </r>
  <r>
    <n v="23143"/>
    <n v="45815"/>
    <n v="3"/>
    <n v="5.25"/>
    <n v="1"/>
  </r>
  <r>
    <n v="24548"/>
    <n v="46374"/>
    <n v="3"/>
    <n v="5.25"/>
    <n v="1"/>
  </r>
  <r>
    <n v="24756"/>
    <n v="46456"/>
    <n v="3"/>
    <n v="5.25"/>
    <n v="1"/>
  </r>
  <r>
    <n v="26495"/>
    <n v="47162"/>
    <n v="3"/>
    <n v="5.25"/>
    <n v="1"/>
  </r>
  <r>
    <n v="28941"/>
    <n v="48137"/>
    <n v="3"/>
    <n v="5.25"/>
    <n v="1"/>
  </r>
  <r>
    <n v="29761"/>
    <n v="48464"/>
    <n v="3"/>
    <n v="5.25"/>
    <n v="1"/>
  </r>
  <r>
    <n v="29772"/>
    <n v="48470"/>
    <n v="3"/>
    <n v="5.25"/>
    <n v="1"/>
  </r>
  <r>
    <n v="30970"/>
    <n v="48945"/>
    <n v="3"/>
    <n v="5.25"/>
    <n v="1"/>
  </r>
  <r>
    <n v="31900"/>
    <n v="49325"/>
    <n v="3"/>
    <n v="5.25"/>
    <n v="1"/>
  </r>
  <r>
    <n v="32402"/>
    <n v="49525"/>
    <n v="3"/>
    <n v="5.25"/>
    <n v="1"/>
  </r>
  <r>
    <n v="34924"/>
    <n v="50532"/>
    <n v="3"/>
    <n v="5.25"/>
    <n v="1"/>
  </r>
  <r>
    <n v="35097"/>
    <n v="50606"/>
    <n v="3"/>
    <n v="5.25"/>
    <n v="1"/>
  </r>
  <r>
    <n v="36830"/>
    <n v="51309"/>
    <n v="3"/>
    <n v="5.25"/>
    <n v="1"/>
  </r>
  <r>
    <n v="36914"/>
    <n v="51340"/>
    <n v="3"/>
    <n v="5.25"/>
    <n v="1"/>
  </r>
  <r>
    <n v="38429"/>
    <n v="51936"/>
    <n v="3"/>
    <n v="5.25"/>
    <n v="1"/>
  </r>
  <r>
    <n v="38821"/>
    <n v="52090"/>
    <n v="3"/>
    <n v="5.25"/>
    <n v="1"/>
  </r>
  <r>
    <n v="40023"/>
    <n v="52576"/>
    <n v="3"/>
    <n v="5.25"/>
    <n v="1"/>
  </r>
  <r>
    <n v="41601"/>
    <n v="53206"/>
    <n v="3"/>
    <n v="5.25"/>
    <n v="1"/>
  </r>
  <r>
    <n v="42200"/>
    <n v="53453"/>
    <n v="3"/>
    <n v="5.25"/>
    <n v="1"/>
  </r>
  <r>
    <n v="42954"/>
    <n v="53753"/>
    <n v="3"/>
    <n v="5.25"/>
    <n v="1"/>
  </r>
  <r>
    <n v="44397"/>
    <n v="54339"/>
    <n v="3"/>
    <n v="5.25"/>
    <n v="1"/>
  </r>
  <r>
    <n v="46014"/>
    <n v="54975"/>
    <n v="3"/>
    <n v="5.25"/>
    <n v="1"/>
  </r>
  <r>
    <n v="48222"/>
    <n v="55851"/>
    <n v="3"/>
    <n v="5.25"/>
    <n v="1"/>
  </r>
  <r>
    <n v="49175"/>
    <n v="56222"/>
    <n v="3"/>
    <n v="5.25"/>
    <n v="1"/>
  </r>
  <r>
    <n v="51988"/>
    <n v="57359"/>
    <n v="3"/>
    <n v="5.25"/>
    <n v="1"/>
  </r>
  <r>
    <n v="53376"/>
    <n v="57929"/>
    <n v="3"/>
    <n v="5.25"/>
    <n v="1"/>
  </r>
  <r>
    <n v="55010"/>
    <n v="58582"/>
    <n v="3"/>
    <n v="5.25"/>
    <n v="1"/>
  </r>
  <r>
    <n v="56555"/>
    <n v="59200"/>
    <n v="3"/>
    <n v="5.25"/>
    <n v="1"/>
  </r>
  <r>
    <n v="56952"/>
    <n v="59365"/>
    <n v="3"/>
    <n v="5.25"/>
    <n v="1"/>
  </r>
  <r>
    <n v="57224"/>
    <n v="59481"/>
    <n v="3"/>
    <n v="5.25"/>
    <n v="1"/>
  </r>
  <r>
    <n v="57445"/>
    <n v="59565"/>
    <n v="3"/>
    <n v="5.25"/>
    <n v="1"/>
  </r>
  <r>
    <n v="58197"/>
    <n v="59863"/>
    <n v="3"/>
    <n v="5.25"/>
    <n v="1"/>
  </r>
  <r>
    <n v="58689"/>
    <n v="60062"/>
    <n v="3"/>
    <n v="5.25"/>
    <n v="1"/>
  </r>
  <r>
    <n v="61212"/>
    <n v="61085"/>
    <n v="3"/>
    <n v="5.25"/>
    <n v="1"/>
  </r>
  <r>
    <n v="63093"/>
    <n v="61849"/>
    <n v="3"/>
    <n v="5.25"/>
    <n v="1"/>
  </r>
  <r>
    <n v="65163"/>
    <n v="62692"/>
    <n v="3"/>
    <n v="5.25"/>
    <n v="1"/>
  </r>
  <r>
    <n v="66757"/>
    <n v="63332"/>
    <n v="3"/>
    <n v="5.25"/>
    <n v="1"/>
  </r>
  <r>
    <n v="68455"/>
    <n v="63993"/>
    <n v="3"/>
    <n v="5.25"/>
    <n v="1"/>
  </r>
  <r>
    <n v="68667"/>
    <n v="64077"/>
    <n v="3"/>
    <n v="5.25"/>
    <n v="1"/>
  </r>
  <r>
    <n v="70230"/>
    <n v="64703"/>
    <n v="3"/>
    <n v="5.25"/>
    <n v="1"/>
  </r>
  <r>
    <n v="70881"/>
    <n v="64957"/>
    <n v="3"/>
    <n v="5.25"/>
    <n v="1"/>
  </r>
  <r>
    <n v="70963"/>
    <n v="64992"/>
    <n v="3"/>
    <n v="5.25"/>
    <n v="1"/>
  </r>
  <r>
    <n v="71912"/>
    <n v="65369"/>
    <n v="3"/>
    <n v="5.25"/>
    <n v="1"/>
  </r>
  <r>
    <n v="73657"/>
    <n v="66078"/>
    <n v="3"/>
    <n v="5.25"/>
    <n v="1"/>
  </r>
  <r>
    <n v="73880"/>
    <n v="66165"/>
    <n v="3"/>
    <n v="5.25"/>
    <n v="1"/>
  </r>
  <r>
    <n v="73901"/>
    <n v="66174"/>
    <n v="3"/>
    <n v="5.25"/>
    <n v="1"/>
  </r>
  <r>
    <n v="74384"/>
    <n v="66365"/>
    <n v="3"/>
    <n v="5.25"/>
    <n v="1"/>
  </r>
  <r>
    <n v="74490"/>
    <n v="66407"/>
    <n v="3"/>
    <n v="5.25"/>
    <n v="1"/>
  </r>
  <r>
    <n v="75118"/>
    <n v="66661"/>
    <n v="3"/>
    <n v="5.25"/>
    <n v="1"/>
  </r>
  <r>
    <n v="75266"/>
    <n v="66721"/>
    <n v="3"/>
    <n v="5.25"/>
    <n v="1"/>
  </r>
  <r>
    <n v="76532"/>
    <n v="67230"/>
    <n v="3"/>
    <n v="5.25"/>
    <n v="1"/>
  </r>
  <r>
    <n v="77834"/>
    <n v="67754"/>
    <n v="3"/>
    <n v="5.25"/>
    <n v="1"/>
  </r>
  <r>
    <n v="78035"/>
    <n v="67837"/>
    <n v="3"/>
    <n v="5.25"/>
    <n v="1"/>
  </r>
  <r>
    <n v="81197"/>
    <n v="69078"/>
    <n v="3"/>
    <n v="5.25"/>
    <n v="1"/>
  </r>
  <r>
    <n v="81382"/>
    <n v="69149"/>
    <n v="3"/>
    <n v="5.25"/>
    <n v="1"/>
  </r>
  <r>
    <n v="81548"/>
    <n v="69216"/>
    <n v="3"/>
    <n v="5.25"/>
    <n v="1"/>
  </r>
  <r>
    <n v="81819"/>
    <n v="69326"/>
    <n v="3"/>
    <n v="5.25"/>
    <n v="1"/>
  </r>
  <r>
    <n v="83126"/>
    <n v="69844"/>
    <n v="3"/>
    <n v="5.25"/>
    <n v="1"/>
  </r>
  <r>
    <n v="83799"/>
    <n v="70117"/>
    <n v="3"/>
    <n v="5.25"/>
    <n v="1"/>
  </r>
  <r>
    <n v="84480"/>
    <n v="70395"/>
    <n v="3"/>
    <n v="5.25"/>
    <n v="1"/>
  </r>
  <r>
    <n v="85644"/>
    <n v="70865"/>
    <n v="3"/>
    <n v="5.25"/>
    <n v="1"/>
  </r>
  <r>
    <n v="88022"/>
    <n v="71829"/>
    <n v="3"/>
    <n v="5.25"/>
    <n v="1"/>
  </r>
  <r>
    <n v="90036"/>
    <n v="72617"/>
    <n v="3"/>
    <n v="5.25"/>
    <n v="1"/>
  </r>
  <r>
    <n v="91867"/>
    <n v="73341"/>
    <n v="3"/>
    <n v="5.25"/>
    <n v="1"/>
  </r>
  <r>
    <n v="91939"/>
    <n v="73367"/>
    <n v="3"/>
    <n v="5.25"/>
    <n v="1"/>
  </r>
  <r>
    <n v="92709"/>
    <n v="73682"/>
    <n v="3"/>
    <n v="5.25"/>
    <n v="1"/>
  </r>
  <r>
    <n v="92911"/>
    <n v="73759"/>
    <n v="3"/>
    <n v="5.25"/>
    <n v="1"/>
  </r>
  <r>
    <n v="93285"/>
    <n v="73907"/>
    <n v="3"/>
    <n v="5.25"/>
    <n v="1"/>
  </r>
  <r>
    <n v="94587"/>
    <n v="74415"/>
    <n v="3"/>
    <n v="5.25"/>
    <n v="1"/>
  </r>
  <r>
    <n v="95580"/>
    <n v="74805"/>
    <n v="3"/>
    <n v="5.25"/>
    <n v="1"/>
  </r>
  <r>
    <n v="95640"/>
    <n v="74831"/>
    <n v="3"/>
    <n v="5.25"/>
    <n v="1"/>
  </r>
  <r>
    <n v="97216"/>
    <n v="75463"/>
    <n v="3"/>
    <n v="5.25"/>
    <n v="1"/>
  </r>
  <r>
    <n v="98010"/>
    <n v="75760"/>
    <n v="3"/>
    <n v="5.25"/>
    <n v="1"/>
  </r>
  <r>
    <n v="98061"/>
    <n v="75783"/>
    <n v="3"/>
    <n v="5.25"/>
    <n v="1"/>
  </r>
  <r>
    <n v="99645"/>
    <n v="76403"/>
    <n v="3"/>
    <n v="5.25"/>
    <n v="1"/>
  </r>
  <r>
    <n v="100113"/>
    <n v="76586"/>
    <n v="3"/>
    <n v="5.25"/>
    <n v="1"/>
  </r>
  <r>
    <n v="102782"/>
    <n v="77645"/>
    <n v="3"/>
    <n v="5.25"/>
    <n v="1"/>
  </r>
  <r>
    <n v="102833"/>
    <n v="77665"/>
    <n v="3"/>
    <n v="5.25"/>
    <n v="1"/>
  </r>
  <r>
    <n v="104125"/>
    <n v="78180"/>
    <n v="3"/>
    <n v="5.25"/>
    <n v="1"/>
  </r>
  <r>
    <n v="104726"/>
    <n v="78424"/>
    <n v="3"/>
    <n v="5.25"/>
    <n v="1"/>
  </r>
  <r>
    <n v="106099"/>
    <n v="78977"/>
    <n v="3"/>
    <n v="5.25"/>
    <n v="1"/>
  </r>
  <r>
    <n v="106739"/>
    <n v="79230"/>
    <n v="3"/>
    <n v="5.25"/>
    <n v="1"/>
  </r>
  <r>
    <n v="107894"/>
    <n v="79697"/>
    <n v="3"/>
    <n v="5.25"/>
    <n v="1"/>
  </r>
  <r>
    <n v="108748"/>
    <n v="80031"/>
    <n v="3"/>
    <n v="5.25"/>
    <n v="1"/>
  </r>
  <r>
    <n v="111757"/>
    <n v="81228"/>
    <n v="3"/>
    <n v="5.25"/>
    <n v="1"/>
  </r>
  <r>
    <n v="112020"/>
    <n v="81331"/>
    <n v="3"/>
    <n v="5.25"/>
    <n v="1"/>
  </r>
  <r>
    <n v="595"/>
    <n v="36803"/>
    <n v="3"/>
    <n v="7.4249999999999998"/>
    <n v="1"/>
  </r>
  <r>
    <n v="641"/>
    <n v="36822"/>
    <n v="3"/>
    <n v="7.4249999999999998"/>
    <n v="1"/>
  </r>
  <r>
    <n v="1434"/>
    <n v="37144"/>
    <n v="3"/>
    <n v="7.4249999999999998"/>
    <n v="1"/>
  </r>
  <r>
    <n v="2039"/>
    <n v="37373"/>
    <n v="3"/>
    <n v="7.4249999999999998"/>
    <n v="1"/>
  </r>
  <r>
    <n v="2683"/>
    <n v="37632"/>
    <n v="3"/>
    <n v="7.4249999999999998"/>
    <n v="1"/>
  </r>
  <r>
    <n v="3317"/>
    <n v="37885"/>
    <n v="3"/>
    <n v="7.4249999999999998"/>
    <n v="1"/>
  </r>
  <r>
    <n v="4720"/>
    <n v="38451"/>
    <n v="3"/>
    <n v="7.4249999999999998"/>
    <n v="1"/>
  </r>
  <r>
    <n v="5470"/>
    <n v="38753"/>
    <n v="3"/>
    <n v="7.4249999999999998"/>
    <n v="1"/>
  </r>
  <r>
    <n v="5892"/>
    <n v="38923"/>
    <n v="3"/>
    <n v="7.4249999999999998"/>
    <n v="1"/>
  </r>
  <r>
    <n v="8035"/>
    <n v="39784"/>
    <n v="3"/>
    <n v="7.4249999999999998"/>
    <n v="1"/>
  </r>
  <r>
    <n v="8088"/>
    <n v="39811"/>
    <n v="3"/>
    <n v="7.4249999999999998"/>
    <n v="1"/>
  </r>
  <r>
    <n v="9970"/>
    <n v="40546"/>
    <n v="3"/>
    <n v="7.4249999999999998"/>
    <n v="1"/>
  </r>
  <r>
    <n v="9972"/>
    <n v="40547"/>
    <n v="3"/>
    <n v="7.4249999999999998"/>
    <n v="1"/>
  </r>
  <r>
    <n v="10595"/>
    <n v="40785"/>
    <n v="3"/>
    <n v="7.4249999999999998"/>
    <n v="1"/>
  </r>
  <r>
    <n v="11031"/>
    <n v="40962"/>
    <n v="3"/>
    <n v="7.4249999999999998"/>
    <n v="1"/>
  </r>
  <r>
    <n v="11707"/>
    <n v="41238"/>
    <n v="3"/>
    <n v="7.4249999999999998"/>
    <n v="1"/>
  </r>
  <r>
    <n v="12578"/>
    <n v="41585"/>
    <n v="3"/>
    <n v="7.4249999999999998"/>
    <n v="1"/>
  </r>
  <r>
    <n v="12919"/>
    <n v="41727"/>
    <n v="3"/>
    <n v="7.4249999999999998"/>
    <n v="1"/>
  </r>
  <r>
    <n v="13027"/>
    <n v="41773"/>
    <n v="3"/>
    <n v="7.4249999999999998"/>
    <n v="1"/>
  </r>
  <r>
    <n v="13908"/>
    <n v="42112"/>
    <n v="3"/>
    <n v="7.4249999999999998"/>
    <n v="1"/>
  </r>
  <r>
    <n v="14140"/>
    <n v="42209"/>
    <n v="3"/>
    <n v="7.4249999999999998"/>
    <n v="1"/>
  </r>
  <r>
    <n v="15073"/>
    <n v="42576"/>
    <n v="3"/>
    <n v="7.4249999999999998"/>
    <n v="1"/>
  </r>
  <r>
    <n v="15139"/>
    <n v="42601"/>
    <n v="3"/>
    <n v="7.4249999999999998"/>
    <n v="1"/>
  </r>
  <r>
    <n v="15551"/>
    <n v="42765"/>
    <n v="3"/>
    <n v="7.4249999999999998"/>
    <n v="1"/>
  </r>
  <r>
    <n v="16036"/>
    <n v="42958"/>
    <n v="3"/>
    <n v="7.4249999999999998"/>
    <n v="1"/>
  </r>
  <r>
    <n v="16689"/>
    <n v="43222"/>
    <n v="3"/>
    <n v="7.4249999999999998"/>
    <n v="1"/>
  </r>
  <r>
    <n v="18592"/>
    <n v="43987"/>
    <n v="3"/>
    <n v="7.4249999999999998"/>
    <n v="1"/>
  </r>
  <r>
    <n v="19218"/>
    <n v="44252"/>
    <n v="3"/>
    <n v="7.4249999999999998"/>
    <n v="1"/>
  </r>
  <r>
    <n v="19325"/>
    <n v="44296"/>
    <n v="3"/>
    <n v="7.4249999999999998"/>
    <n v="1"/>
  </r>
  <r>
    <n v="20016"/>
    <n v="44573"/>
    <n v="3"/>
    <n v="7.4249999999999998"/>
    <n v="1"/>
  </r>
  <r>
    <n v="20219"/>
    <n v="44660"/>
    <n v="3"/>
    <n v="7.4249999999999998"/>
    <n v="1"/>
  </r>
  <r>
    <n v="21551"/>
    <n v="45194"/>
    <n v="3"/>
    <n v="7.4249999999999998"/>
    <n v="1"/>
  </r>
  <r>
    <n v="21641"/>
    <n v="45228"/>
    <n v="3"/>
    <n v="7.4249999999999998"/>
    <n v="1"/>
  </r>
  <r>
    <n v="23373"/>
    <n v="45908"/>
    <n v="3"/>
    <n v="7.4249999999999998"/>
    <n v="1"/>
  </r>
  <r>
    <n v="23940"/>
    <n v="46129"/>
    <n v="3"/>
    <n v="7.4249999999999998"/>
    <n v="1"/>
  </r>
  <r>
    <n v="25163"/>
    <n v="46622"/>
    <n v="3"/>
    <n v="7.4249999999999998"/>
    <n v="1"/>
  </r>
  <r>
    <n v="25544"/>
    <n v="46768"/>
    <n v="3"/>
    <n v="7.4249999999999998"/>
    <n v="1"/>
  </r>
  <r>
    <n v="27670"/>
    <n v="47634"/>
    <n v="3"/>
    <n v="7.4249999999999998"/>
    <n v="1"/>
  </r>
  <r>
    <n v="28602"/>
    <n v="48002"/>
    <n v="3"/>
    <n v="7.4249999999999998"/>
    <n v="1"/>
  </r>
  <r>
    <n v="29142"/>
    <n v="48223"/>
    <n v="3"/>
    <n v="7.4249999999999998"/>
    <n v="1"/>
  </r>
  <r>
    <n v="29144"/>
    <n v="48223"/>
    <n v="3"/>
    <n v="7.4249999999999998"/>
    <n v="1"/>
  </r>
  <r>
    <n v="29894"/>
    <n v="48516"/>
    <n v="3"/>
    <n v="7.4249999999999998"/>
    <n v="1"/>
  </r>
  <r>
    <n v="30166"/>
    <n v="48627"/>
    <n v="3"/>
    <n v="7.4249999999999998"/>
    <n v="1"/>
  </r>
  <r>
    <n v="31315"/>
    <n v="49077"/>
    <n v="3"/>
    <n v="7.4249999999999998"/>
    <n v="1"/>
  </r>
  <r>
    <n v="32418"/>
    <n v="49530"/>
    <n v="3"/>
    <n v="7.4249999999999998"/>
    <n v="1"/>
  </r>
  <r>
    <n v="35095"/>
    <n v="50605"/>
    <n v="3"/>
    <n v="7.4249999999999998"/>
    <n v="1"/>
  </r>
  <r>
    <n v="35869"/>
    <n v="50916"/>
    <n v="3"/>
    <n v="7.4249999999999998"/>
    <n v="1"/>
  </r>
  <r>
    <n v="37517"/>
    <n v="51573"/>
    <n v="3"/>
    <n v="7.4249999999999998"/>
    <n v="1"/>
  </r>
  <r>
    <n v="37724"/>
    <n v="51657"/>
    <n v="3"/>
    <n v="7.4249999999999998"/>
    <n v="1"/>
  </r>
  <r>
    <n v="38266"/>
    <n v="51866"/>
    <n v="3"/>
    <n v="7.4249999999999998"/>
    <n v="1"/>
  </r>
  <r>
    <n v="38856"/>
    <n v="52102"/>
    <n v="3"/>
    <n v="7.4249999999999998"/>
    <n v="1"/>
  </r>
  <r>
    <n v="39483"/>
    <n v="52360"/>
    <n v="3"/>
    <n v="7.4249999999999998"/>
    <n v="1"/>
  </r>
  <r>
    <n v="41141"/>
    <n v="53026"/>
    <n v="3"/>
    <n v="7.4249999999999998"/>
    <n v="1"/>
  </r>
  <r>
    <n v="42695"/>
    <n v="53646"/>
    <n v="3"/>
    <n v="7.4249999999999998"/>
    <n v="1"/>
  </r>
  <r>
    <n v="43156"/>
    <n v="53833"/>
    <n v="3"/>
    <n v="7.4249999999999998"/>
    <n v="1"/>
  </r>
  <r>
    <n v="43240"/>
    <n v="53866"/>
    <n v="3"/>
    <n v="7.4249999999999998"/>
    <n v="1"/>
  </r>
  <r>
    <n v="43245"/>
    <n v="53868"/>
    <n v="3"/>
    <n v="7.4249999999999998"/>
    <n v="1"/>
  </r>
  <r>
    <n v="44445"/>
    <n v="54358"/>
    <n v="3"/>
    <n v="7.4249999999999998"/>
    <n v="1"/>
  </r>
  <r>
    <n v="44920"/>
    <n v="54544"/>
    <n v="3"/>
    <n v="7.4249999999999998"/>
    <n v="1"/>
  </r>
  <r>
    <n v="45467"/>
    <n v="54756"/>
    <n v="3"/>
    <n v="7.4249999999999998"/>
    <n v="1"/>
  </r>
  <r>
    <n v="46550"/>
    <n v="55189"/>
    <n v="3"/>
    <n v="7.4249999999999998"/>
    <n v="1"/>
  </r>
  <r>
    <n v="46602"/>
    <n v="55208"/>
    <n v="3"/>
    <n v="7.4249999999999998"/>
    <n v="1"/>
  </r>
  <r>
    <n v="47184"/>
    <n v="55433"/>
    <n v="3"/>
    <n v="7.4249999999999998"/>
    <n v="1"/>
  </r>
  <r>
    <n v="47857"/>
    <n v="55697"/>
    <n v="3"/>
    <n v="7.4249999999999998"/>
    <n v="1"/>
  </r>
  <r>
    <n v="49297"/>
    <n v="56273"/>
    <n v="3"/>
    <n v="7.4249999999999998"/>
    <n v="1"/>
  </r>
  <r>
    <n v="49724"/>
    <n v="56444"/>
    <n v="3"/>
    <n v="7.4249999999999998"/>
    <n v="1"/>
  </r>
  <r>
    <n v="49757"/>
    <n v="56457"/>
    <n v="3"/>
    <n v="7.4249999999999998"/>
    <n v="1"/>
  </r>
  <r>
    <n v="50652"/>
    <n v="56816"/>
    <n v="3"/>
    <n v="7.4249999999999998"/>
    <n v="1"/>
  </r>
  <r>
    <n v="51153"/>
    <n v="57018"/>
    <n v="3"/>
    <n v="7.4249999999999998"/>
    <n v="1"/>
  </r>
  <r>
    <n v="51856"/>
    <n v="57303"/>
    <n v="3"/>
    <n v="7.4249999999999998"/>
    <n v="1"/>
  </r>
  <r>
    <n v="51941"/>
    <n v="57337"/>
    <n v="3"/>
    <n v="7.4249999999999998"/>
    <n v="1"/>
  </r>
  <r>
    <n v="51949"/>
    <n v="57341"/>
    <n v="3"/>
    <n v="7.4249999999999998"/>
    <n v="1"/>
  </r>
  <r>
    <n v="52327"/>
    <n v="57501"/>
    <n v="3"/>
    <n v="7.4249999999999998"/>
    <n v="1"/>
  </r>
  <r>
    <n v="53173"/>
    <n v="57845"/>
    <n v="3"/>
    <n v="7.4249999999999998"/>
    <n v="1"/>
  </r>
  <r>
    <n v="53774"/>
    <n v="58087"/>
    <n v="3"/>
    <n v="7.4249999999999998"/>
    <n v="1"/>
  </r>
  <r>
    <n v="53990"/>
    <n v="58175"/>
    <n v="3"/>
    <n v="7.4249999999999998"/>
    <n v="1"/>
  </r>
  <r>
    <n v="54190"/>
    <n v="58250"/>
    <n v="3"/>
    <n v="7.4249999999999998"/>
    <n v="1"/>
  </r>
  <r>
    <n v="54321"/>
    <n v="58304"/>
    <n v="3"/>
    <n v="7.4249999999999998"/>
    <n v="1"/>
  </r>
  <r>
    <n v="54662"/>
    <n v="58437"/>
    <n v="3"/>
    <n v="7.4249999999999998"/>
    <n v="1"/>
  </r>
  <r>
    <n v="55118"/>
    <n v="58626"/>
    <n v="3"/>
    <n v="7.4249999999999998"/>
    <n v="1"/>
  </r>
  <r>
    <n v="56517"/>
    <n v="59186"/>
    <n v="3"/>
    <n v="7.4249999999999998"/>
    <n v="1"/>
  </r>
  <r>
    <n v="56847"/>
    <n v="59319"/>
    <n v="3"/>
    <n v="7.4249999999999998"/>
    <n v="1"/>
  </r>
  <r>
    <n v="56887"/>
    <n v="59336"/>
    <n v="3"/>
    <n v="7.4249999999999998"/>
    <n v="1"/>
  </r>
  <r>
    <n v="57311"/>
    <n v="59516"/>
    <n v="3"/>
    <n v="7.4249999999999998"/>
    <n v="1"/>
  </r>
  <r>
    <n v="57655"/>
    <n v="59647"/>
    <n v="3"/>
    <n v="7.4249999999999998"/>
    <n v="1"/>
  </r>
  <r>
    <n v="58787"/>
    <n v="60101"/>
    <n v="3"/>
    <n v="7.4249999999999998"/>
    <n v="1"/>
  </r>
  <r>
    <n v="59082"/>
    <n v="60216"/>
    <n v="3"/>
    <n v="7.4249999999999998"/>
    <n v="1"/>
  </r>
  <r>
    <n v="59697"/>
    <n v="60471"/>
    <n v="3"/>
    <n v="7.4249999999999998"/>
    <n v="1"/>
  </r>
  <r>
    <n v="60239"/>
    <n v="60684"/>
    <n v="3"/>
    <n v="7.4249999999999998"/>
    <n v="1"/>
  </r>
  <r>
    <n v="60244"/>
    <n v="60685"/>
    <n v="3"/>
    <n v="7.4249999999999998"/>
    <n v="1"/>
  </r>
  <r>
    <n v="60572"/>
    <n v="60820"/>
    <n v="3"/>
    <n v="7.4249999999999998"/>
    <n v="1"/>
  </r>
  <r>
    <n v="61543"/>
    <n v="61216"/>
    <n v="3"/>
    <n v="7.4249999999999998"/>
    <n v="1"/>
  </r>
  <r>
    <n v="61860"/>
    <n v="61345"/>
    <n v="3"/>
    <n v="7.4249999999999998"/>
    <n v="1"/>
  </r>
  <r>
    <n v="61967"/>
    <n v="61391"/>
    <n v="3"/>
    <n v="7.4249999999999998"/>
    <n v="1"/>
  </r>
  <r>
    <n v="62265"/>
    <n v="61506"/>
    <n v="3"/>
    <n v="7.4249999999999998"/>
    <n v="1"/>
  </r>
  <r>
    <n v="62832"/>
    <n v="61732"/>
    <n v="3"/>
    <n v="7.4249999999999998"/>
    <n v="1"/>
  </r>
  <r>
    <n v="63244"/>
    <n v="61907"/>
    <n v="3"/>
    <n v="7.4249999999999998"/>
    <n v="1"/>
  </r>
  <r>
    <n v="63290"/>
    <n v="61927"/>
    <n v="3"/>
    <n v="7.4249999999999998"/>
    <n v="1"/>
  </r>
  <r>
    <n v="63359"/>
    <n v="61956"/>
    <n v="3"/>
    <n v="7.4249999999999998"/>
    <n v="1"/>
  </r>
  <r>
    <n v="65046"/>
    <n v="62645"/>
    <n v="3"/>
    <n v="7.4249999999999998"/>
    <n v="1"/>
  </r>
  <r>
    <n v="65799"/>
    <n v="62942"/>
    <n v="3"/>
    <n v="7.4249999999999998"/>
    <n v="1"/>
  </r>
  <r>
    <n v="65986"/>
    <n v="63017"/>
    <n v="3"/>
    <n v="7.4249999999999998"/>
    <n v="1"/>
  </r>
  <r>
    <n v="66269"/>
    <n v="63129"/>
    <n v="3"/>
    <n v="7.4249999999999998"/>
    <n v="1"/>
  </r>
  <r>
    <n v="66497"/>
    <n v="63227"/>
    <n v="3"/>
    <n v="7.4249999999999998"/>
    <n v="1"/>
  </r>
  <r>
    <n v="67973"/>
    <n v="63808"/>
    <n v="3"/>
    <n v="7.4249999999999998"/>
    <n v="1"/>
  </r>
  <r>
    <n v="68056"/>
    <n v="63840"/>
    <n v="3"/>
    <n v="7.4249999999999998"/>
    <n v="1"/>
  </r>
  <r>
    <n v="68454"/>
    <n v="63992"/>
    <n v="3"/>
    <n v="7.4249999999999998"/>
    <n v="1"/>
  </r>
  <r>
    <n v="68736"/>
    <n v="64104"/>
    <n v="3"/>
    <n v="7.4249999999999998"/>
    <n v="1"/>
  </r>
  <r>
    <n v="71205"/>
    <n v="65093"/>
    <n v="3"/>
    <n v="7.4249999999999998"/>
    <n v="1"/>
  </r>
  <r>
    <n v="71343"/>
    <n v="65147"/>
    <n v="3"/>
    <n v="7.4249999999999998"/>
    <n v="1"/>
  </r>
  <r>
    <n v="71583"/>
    <n v="65240"/>
    <n v="3"/>
    <n v="7.4249999999999998"/>
    <n v="1"/>
  </r>
  <r>
    <n v="72388"/>
    <n v="65563"/>
    <n v="3"/>
    <n v="7.4249999999999998"/>
    <n v="1"/>
  </r>
  <r>
    <n v="72440"/>
    <n v="65583"/>
    <n v="3"/>
    <n v="7.4249999999999998"/>
    <n v="1"/>
  </r>
  <r>
    <n v="73372"/>
    <n v="65962"/>
    <n v="3"/>
    <n v="7.4249999999999998"/>
    <n v="1"/>
  </r>
  <r>
    <n v="73755"/>
    <n v="66114"/>
    <n v="3"/>
    <n v="7.4249999999999998"/>
    <n v="1"/>
  </r>
  <r>
    <n v="73784"/>
    <n v="66126"/>
    <n v="3"/>
    <n v="7.4249999999999998"/>
    <n v="1"/>
  </r>
  <r>
    <n v="74071"/>
    <n v="66236"/>
    <n v="3"/>
    <n v="7.4249999999999998"/>
    <n v="1"/>
  </r>
  <r>
    <n v="74819"/>
    <n v="66542"/>
    <n v="3"/>
    <n v="7.4249999999999998"/>
    <n v="1"/>
  </r>
  <r>
    <n v="77830"/>
    <n v="67753"/>
    <n v="3"/>
    <n v="7.4249999999999998"/>
    <n v="1"/>
  </r>
  <r>
    <n v="78091"/>
    <n v="67856"/>
    <n v="3"/>
    <n v="7.4249999999999998"/>
    <n v="1"/>
  </r>
  <r>
    <n v="78347"/>
    <n v="67959"/>
    <n v="3"/>
    <n v="7.4249999999999998"/>
    <n v="1"/>
  </r>
  <r>
    <n v="79523"/>
    <n v="68413"/>
    <n v="3"/>
    <n v="7.4249999999999998"/>
    <n v="1"/>
  </r>
  <r>
    <n v="79733"/>
    <n v="68493"/>
    <n v="3"/>
    <n v="7.4249999999999998"/>
    <n v="1"/>
  </r>
  <r>
    <n v="80341"/>
    <n v="68734"/>
    <n v="3"/>
    <n v="7.4249999999999998"/>
    <n v="1"/>
  </r>
  <r>
    <n v="80383"/>
    <n v="68752"/>
    <n v="3"/>
    <n v="7.4249999999999998"/>
    <n v="1"/>
  </r>
  <r>
    <n v="82046"/>
    <n v="69414"/>
    <n v="3"/>
    <n v="7.4249999999999998"/>
    <n v="1"/>
  </r>
  <r>
    <n v="82472"/>
    <n v="69583"/>
    <n v="3"/>
    <n v="7.4249999999999998"/>
    <n v="1"/>
  </r>
  <r>
    <n v="83006"/>
    <n v="69795"/>
    <n v="3"/>
    <n v="7.4249999999999998"/>
    <n v="1"/>
  </r>
  <r>
    <n v="83180"/>
    <n v="69866"/>
    <n v="3"/>
    <n v="7.4249999999999998"/>
    <n v="1"/>
  </r>
  <r>
    <n v="83841"/>
    <n v="70133"/>
    <n v="3"/>
    <n v="7.4249999999999998"/>
    <n v="1"/>
  </r>
  <r>
    <n v="84310"/>
    <n v="70327"/>
    <n v="3"/>
    <n v="7.4249999999999998"/>
    <n v="1"/>
  </r>
  <r>
    <n v="84594"/>
    <n v="70438"/>
    <n v="3"/>
    <n v="7.4249999999999998"/>
    <n v="1"/>
  </r>
  <r>
    <n v="85447"/>
    <n v="70783"/>
    <n v="3"/>
    <n v="7.4249999999999998"/>
    <n v="1"/>
  </r>
  <r>
    <n v="86053"/>
    <n v="71033"/>
    <n v="3"/>
    <n v="7.4249999999999998"/>
    <n v="1"/>
  </r>
  <r>
    <n v="86629"/>
    <n v="71261"/>
    <n v="3"/>
    <n v="7.4249999999999998"/>
    <n v="1"/>
  </r>
  <r>
    <n v="86650"/>
    <n v="71268"/>
    <n v="3"/>
    <n v="7.4249999999999998"/>
    <n v="1"/>
  </r>
  <r>
    <n v="87259"/>
    <n v="71526"/>
    <n v="3"/>
    <n v="7.4249999999999998"/>
    <n v="1"/>
  </r>
  <r>
    <n v="87710"/>
    <n v="71706"/>
    <n v="3"/>
    <n v="7.4249999999999998"/>
    <n v="1"/>
  </r>
  <r>
    <n v="88615"/>
    <n v="72057"/>
    <n v="3"/>
    <n v="7.4249999999999998"/>
    <n v="1"/>
  </r>
  <r>
    <n v="89080"/>
    <n v="72235"/>
    <n v="3"/>
    <n v="7.4249999999999998"/>
    <n v="1"/>
  </r>
  <r>
    <n v="89399"/>
    <n v="72362"/>
    <n v="3"/>
    <n v="7.4249999999999998"/>
    <n v="1"/>
  </r>
  <r>
    <n v="91392"/>
    <n v="73157"/>
    <n v="3"/>
    <n v="7.4249999999999998"/>
    <n v="1"/>
  </r>
  <r>
    <n v="91619"/>
    <n v="73246"/>
    <n v="3"/>
    <n v="7.4249999999999998"/>
    <n v="1"/>
  </r>
  <r>
    <n v="92314"/>
    <n v="73528"/>
    <n v="3"/>
    <n v="7.4249999999999998"/>
    <n v="1"/>
  </r>
  <r>
    <n v="92695"/>
    <n v="73676"/>
    <n v="3"/>
    <n v="7.4249999999999998"/>
    <n v="1"/>
  </r>
  <r>
    <n v="94553"/>
    <n v="74402"/>
    <n v="3"/>
    <n v="7.4249999999999998"/>
    <n v="1"/>
  </r>
  <r>
    <n v="95615"/>
    <n v="74821"/>
    <n v="3"/>
    <n v="7.4249999999999998"/>
    <n v="1"/>
  </r>
  <r>
    <n v="95880"/>
    <n v="74929"/>
    <n v="3"/>
    <n v="7.4249999999999998"/>
    <n v="1"/>
  </r>
  <r>
    <n v="96600"/>
    <n v="75224"/>
    <n v="3"/>
    <n v="7.4249999999999998"/>
    <n v="1"/>
  </r>
  <r>
    <n v="96796"/>
    <n v="75304"/>
    <n v="3"/>
    <n v="7.4249999999999998"/>
    <n v="1"/>
  </r>
  <r>
    <n v="97019"/>
    <n v="75388"/>
    <n v="3"/>
    <n v="7.4249999999999998"/>
    <n v="1"/>
  </r>
  <r>
    <n v="97475"/>
    <n v="75557"/>
    <n v="3"/>
    <n v="7.4249999999999998"/>
    <n v="1"/>
  </r>
  <r>
    <n v="97956"/>
    <n v="75738"/>
    <n v="3"/>
    <n v="7.4249999999999998"/>
    <n v="1"/>
  </r>
  <r>
    <n v="98233"/>
    <n v="75850"/>
    <n v="3"/>
    <n v="7.4249999999999998"/>
    <n v="1"/>
  </r>
  <r>
    <n v="98857"/>
    <n v="76097"/>
    <n v="3"/>
    <n v="7.4249999999999998"/>
    <n v="1"/>
  </r>
  <r>
    <n v="99415"/>
    <n v="76312"/>
    <n v="3"/>
    <n v="7.4249999999999998"/>
    <n v="1"/>
  </r>
  <r>
    <n v="99533"/>
    <n v="76361"/>
    <n v="3"/>
    <n v="7.4249999999999998"/>
    <n v="1"/>
  </r>
  <r>
    <n v="99626"/>
    <n v="76395"/>
    <n v="3"/>
    <n v="7.4249999999999998"/>
    <n v="1"/>
  </r>
  <r>
    <n v="100532"/>
    <n v="76752"/>
    <n v="3"/>
    <n v="7.4249999999999998"/>
    <n v="1"/>
  </r>
  <r>
    <n v="100806"/>
    <n v="76863"/>
    <n v="3"/>
    <n v="7.4249999999999998"/>
    <n v="1"/>
  </r>
  <r>
    <n v="101658"/>
    <n v="77199"/>
    <n v="3"/>
    <n v="7.4249999999999998"/>
    <n v="1"/>
  </r>
  <r>
    <n v="102734"/>
    <n v="77626"/>
    <n v="3"/>
    <n v="7.4249999999999998"/>
    <n v="1"/>
  </r>
  <r>
    <n v="102939"/>
    <n v="77710"/>
    <n v="3"/>
    <n v="7.4249999999999998"/>
    <n v="1"/>
  </r>
  <r>
    <n v="104566"/>
    <n v="78362"/>
    <n v="3"/>
    <n v="7.4249999999999998"/>
    <n v="1"/>
  </r>
  <r>
    <n v="104851"/>
    <n v="78475"/>
    <n v="3"/>
    <n v="7.4249999999999998"/>
    <n v="1"/>
  </r>
  <r>
    <n v="106979"/>
    <n v="79325"/>
    <n v="3"/>
    <n v="7.4249999999999998"/>
    <n v="1"/>
  </r>
  <r>
    <n v="107548"/>
    <n v="79565"/>
    <n v="3"/>
    <n v="7.4249999999999998"/>
    <n v="1"/>
  </r>
  <r>
    <n v="108345"/>
    <n v="79876"/>
    <n v="3"/>
    <n v="7.4249999999999998"/>
    <n v="1"/>
  </r>
  <r>
    <n v="108704"/>
    <n v="80015"/>
    <n v="3"/>
    <n v="7.4249999999999998"/>
    <n v="1"/>
  </r>
  <r>
    <n v="110131"/>
    <n v="80595"/>
    <n v="3"/>
    <n v="7.4249999999999998"/>
    <n v="1"/>
  </r>
  <r>
    <n v="1105"/>
    <n v="37011"/>
    <n v="3"/>
    <n v="6.9"/>
    <n v="1"/>
  </r>
  <r>
    <n v="2187"/>
    <n v="37436"/>
    <n v="3"/>
    <n v="6.9"/>
    <n v="1"/>
  </r>
  <r>
    <n v="2389"/>
    <n v="37513"/>
    <n v="3"/>
    <n v="6.9"/>
    <n v="1"/>
  </r>
  <r>
    <n v="2623"/>
    <n v="37606"/>
    <n v="3"/>
    <n v="6.9"/>
    <n v="1"/>
  </r>
  <r>
    <n v="3338"/>
    <n v="37893"/>
    <n v="3"/>
    <n v="6.9"/>
    <n v="1"/>
  </r>
  <r>
    <n v="4163"/>
    <n v="38224"/>
    <n v="3"/>
    <n v="6.9"/>
    <n v="1"/>
  </r>
  <r>
    <n v="4188"/>
    <n v="38235"/>
    <n v="3"/>
    <n v="6.9"/>
    <n v="1"/>
  </r>
  <r>
    <n v="4918"/>
    <n v="38525"/>
    <n v="3"/>
    <n v="6.9"/>
    <n v="1"/>
  </r>
  <r>
    <n v="6235"/>
    <n v="39065"/>
    <n v="3"/>
    <n v="6.9"/>
    <n v="1"/>
  </r>
  <r>
    <n v="8907"/>
    <n v="40127"/>
    <n v="3"/>
    <n v="6.9"/>
    <n v="1"/>
  </r>
  <r>
    <n v="10352"/>
    <n v="40693"/>
    <n v="3"/>
    <n v="6.9"/>
    <n v="1"/>
  </r>
  <r>
    <n v="11130"/>
    <n v="41004"/>
    <n v="3"/>
    <n v="6.9"/>
    <n v="1"/>
  </r>
  <r>
    <n v="11566"/>
    <n v="41181"/>
    <n v="3"/>
    <n v="6.9"/>
    <n v="1"/>
  </r>
  <r>
    <n v="12171"/>
    <n v="41422"/>
    <n v="3"/>
    <n v="6.9"/>
    <n v="1"/>
  </r>
  <r>
    <n v="12238"/>
    <n v="41449"/>
    <n v="3"/>
    <n v="6.9"/>
    <n v="1"/>
  </r>
  <r>
    <n v="12648"/>
    <n v="41615"/>
    <n v="3"/>
    <n v="6.9"/>
    <n v="1"/>
  </r>
  <r>
    <n v="12769"/>
    <n v="41666"/>
    <n v="3"/>
    <n v="6.9"/>
    <n v="1"/>
  </r>
  <r>
    <n v="13260"/>
    <n v="41862"/>
    <n v="3"/>
    <n v="6.9"/>
    <n v="1"/>
  </r>
  <r>
    <n v="14058"/>
    <n v="42175"/>
    <n v="3"/>
    <n v="6.9"/>
    <n v="1"/>
  </r>
  <r>
    <n v="14809"/>
    <n v="42474"/>
    <n v="3"/>
    <n v="6.9"/>
    <n v="1"/>
  </r>
  <r>
    <n v="15275"/>
    <n v="42659"/>
    <n v="3"/>
    <n v="6.9"/>
    <n v="1"/>
  </r>
  <r>
    <n v="15611"/>
    <n v="42791"/>
    <n v="3"/>
    <n v="6.9"/>
    <n v="1"/>
  </r>
  <r>
    <n v="15811"/>
    <n v="42868"/>
    <n v="3"/>
    <n v="6.9"/>
    <n v="1"/>
  </r>
  <r>
    <n v="17030"/>
    <n v="43364"/>
    <n v="3"/>
    <n v="6.9"/>
    <n v="1"/>
  </r>
  <r>
    <n v="17110"/>
    <n v="43395"/>
    <n v="3"/>
    <n v="6.9"/>
    <n v="1"/>
  </r>
  <r>
    <n v="17222"/>
    <n v="43441"/>
    <n v="3"/>
    <n v="6.9"/>
    <n v="1"/>
  </r>
  <r>
    <n v="17599"/>
    <n v="43594"/>
    <n v="3"/>
    <n v="6.9"/>
    <n v="1"/>
  </r>
  <r>
    <n v="22054"/>
    <n v="45396"/>
    <n v="3"/>
    <n v="6.9"/>
    <n v="1"/>
  </r>
  <r>
    <n v="22610"/>
    <n v="45613"/>
    <n v="3"/>
    <n v="6.9"/>
    <n v="1"/>
  </r>
  <r>
    <n v="22735"/>
    <n v="45660"/>
    <n v="3"/>
    <n v="6.9"/>
    <n v="1"/>
  </r>
  <r>
    <n v="22761"/>
    <n v="45670"/>
    <n v="3"/>
    <n v="6.9"/>
    <n v="1"/>
  </r>
  <r>
    <n v="22846"/>
    <n v="45704"/>
    <n v="3"/>
    <n v="6.9"/>
    <n v="1"/>
  </r>
  <r>
    <n v="23634"/>
    <n v="46009"/>
    <n v="3"/>
    <n v="6.9"/>
    <n v="1"/>
  </r>
  <r>
    <n v="23695"/>
    <n v="46032"/>
    <n v="3"/>
    <n v="6.9"/>
    <n v="1"/>
  </r>
  <r>
    <n v="23989"/>
    <n v="46149"/>
    <n v="3"/>
    <n v="6.9"/>
    <n v="1"/>
  </r>
  <r>
    <n v="25485"/>
    <n v="46745"/>
    <n v="3"/>
    <n v="6.9"/>
    <n v="1"/>
  </r>
  <r>
    <n v="25768"/>
    <n v="46863"/>
    <n v="3"/>
    <n v="6.9"/>
    <n v="1"/>
  </r>
  <r>
    <n v="26307"/>
    <n v="47091"/>
    <n v="3"/>
    <n v="6.9"/>
    <n v="1"/>
  </r>
  <r>
    <n v="26556"/>
    <n v="47183"/>
    <n v="3"/>
    <n v="6.9"/>
    <n v="1"/>
  </r>
  <r>
    <n v="26893"/>
    <n v="47324"/>
    <n v="3"/>
    <n v="6.9"/>
    <n v="1"/>
  </r>
  <r>
    <n v="26933"/>
    <n v="47338"/>
    <n v="3"/>
    <n v="6.9"/>
    <n v="1"/>
  </r>
  <r>
    <n v="28349"/>
    <n v="47906"/>
    <n v="3"/>
    <n v="6.9"/>
    <n v="1"/>
  </r>
  <r>
    <n v="28593"/>
    <n v="47997"/>
    <n v="3"/>
    <n v="6.9"/>
    <n v="1"/>
  </r>
  <r>
    <n v="29336"/>
    <n v="48296"/>
    <n v="3"/>
    <n v="6.9"/>
    <n v="1"/>
  </r>
  <r>
    <n v="29406"/>
    <n v="48321"/>
    <n v="3"/>
    <n v="6.9"/>
    <n v="1"/>
  </r>
  <r>
    <n v="29426"/>
    <n v="48329"/>
    <n v="3"/>
    <n v="6.9"/>
    <n v="1"/>
  </r>
  <r>
    <n v="31929"/>
    <n v="49339"/>
    <n v="3"/>
    <n v="6.9"/>
    <n v="1"/>
  </r>
  <r>
    <n v="31949"/>
    <n v="49345"/>
    <n v="3"/>
    <n v="6.9"/>
    <n v="1"/>
  </r>
  <r>
    <n v="32129"/>
    <n v="49415"/>
    <n v="3"/>
    <n v="6.9"/>
    <n v="1"/>
  </r>
  <r>
    <n v="32320"/>
    <n v="49491"/>
    <n v="3"/>
    <n v="6.9"/>
    <n v="1"/>
  </r>
  <r>
    <n v="32459"/>
    <n v="49547"/>
    <n v="3"/>
    <n v="6.9"/>
    <n v="1"/>
  </r>
  <r>
    <n v="33361"/>
    <n v="49912"/>
    <n v="3"/>
    <n v="6.9"/>
    <n v="1"/>
  </r>
  <r>
    <n v="34498"/>
    <n v="50358"/>
    <n v="3"/>
    <n v="6.9"/>
    <n v="1"/>
  </r>
  <r>
    <n v="35742"/>
    <n v="50866"/>
    <n v="3"/>
    <n v="6.9"/>
    <n v="1"/>
  </r>
  <r>
    <n v="36179"/>
    <n v="51039"/>
    <n v="3"/>
    <n v="6.9"/>
    <n v="1"/>
  </r>
  <r>
    <n v="37371"/>
    <n v="51520"/>
    <n v="3"/>
    <n v="6.9"/>
    <n v="1"/>
  </r>
  <r>
    <n v="37391"/>
    <n v="51526"/>
    <n v="3"/>
    <n v="6.9"/>
    <n v="1"/>
  </r>
  <r>
    <n v="39191"/>
    <n v="52240"/>
    <n v="3"/>
    <n v="6.9"/>
    <n v="1"/>
  </r>
  <r>
    <n v="39267"/>
    <n v="52272"/>
    <n v="3"/>
    <n v="6.9"/>
    <n v="1"/>
  </r>
  <r>
    <n v="41142"/>
    <n v="53027"/>
    <n v="3"/>
    <n v="6.9"/>
    <n v="1"/>
  </r>
  <r>
    <n v="41152"/>
    <n v="53030"/>
    <n v="3"/>
    <n v="6.9"/>
    <n v="1"/>
  </r>
  <r>
    <n v="42068"/>
    <n v="53400"/>
    <n v="3"/>
    <n v="6.9"/>
    <n v="1"/>
  </r>
  <r>
    <n v="42098"/>
    <n v="53414"/>
    <n v="3"/>
    <n v="6.9"/>
    <n v="1"/>
  </r>
  <r>
    <n v="42166"/>
    <n v="53440"/>
    <n v="3"/>
    <n v="6.9"/>
    <n v="1"/>
  </r>
  <r>
    <n v="43512"/>
    <n v="53974"/>
    <n v="3"/>
    <n v="6.9"/>
    <n v="1"/>
  </r>
  <r>
    <n v="44676"/>
    <n v="54450"/>
    <n v="3"/>
    <n v="6.9"/>
    <n v="1"/>
  </r>
  <r>
    <n v="45309"/>
    <n v="54693"/>
    <n v="3"/>
    <n v="6.9"/>
    <n v="1"/>
  </r>
  <r>
    <n v="45742"/>
    <n v="54872"/>
    <n v="3"/>
    <n v="6.9"/>
    <n v="1"/>
  </r>
  <r>
    <n v="47114"/>
    <n v="55405"/>
    <n v="3"/>
    <n v="6.9"/>
    <n v="1"/>
  </r>
  <r>
    <n v="47466"/>
    <n v="55545"/>
    <n v="3"/>
    <n v="6.9"/>
    <n v="1"/>
  </r>
  <r>
    <n v="47611"/>
    <n v="55601"/>
    <n v="3"/>
    <n v="6.9"/>
    <n v="1"/>
  </r>
  <r>
    <n v="47664"/>
    <n v="55621"/>
    <n v="3"/>
    <n v="6.9"/>
    <n v="1"/>
  </r>
  <r>
    <n v="47830"/>
    <n v="55687"/>
    <n v="3"/>
    <n v="6.9"/>
    <n v="1"/>
  </r>
  <r>
    <n v="48281"/>
    <n v="55876"/>
    <n v="3"/>
    <n v="6.9"/>
    <n v="1"/>
  </r>
  <r>
    <n v="48329"/>
    <n v="55892"/>
    <n v="3"/>
    <n v="6.9"/>
    <n v="1"/>
  </r>
  <r>
    <n v="48367"/>
    <n v="55905"/>
    <n v="3"/>
    <n v="6.9"/>
    <n v="1"/>
  </r>
  <r>
    <n v="49045"/>
    <n v="56171"/>
    <n v="3"/>
    <n v="6.9"/>
    <n v="1"/>
  </r>
  <r>
    <n v="49567"/>
    <n v="56381"/>
    <n v="3"/>
    <n v="6.9"/>
    <n v="1"/>
  </r>
  <r>
    <n v="50777"/>
    <n v="56870"/>
    <n v="3"/>
    <n v="6.9"/>
    <n v="1"/>
  </r>
  <r>
    <n v="50995"/>
    <n v="56956"/>
    <n v="3"/>
    <n v="6.9"/>
    <n v="1"/>
  </r>
  <r>
    <n v="51646"/>
    <n v="57216"/>
    <n v="3"/>
    <n v="6.9"/>
    <n v="1"/>
  </r>
  <r>
    <n v="52022"/>
    <n v="57372"/>
    <n v="3"/>
    <n v="6.9"/>
    <n v="1"/>
  </r>
  <r>
    <n v="53486"/>
    <n v="57972"/>
    <n v="3"/>
    <n v="6.9"/>
    <n v="1"/>
  </r>
  <r>
    <n v="53769"/>
    <n v="58085"/>
    <n v="3"/>
    <n v="6.9"/>
    <n v="1"/>
  </r>
  <r>
    <n v="53929"/>
    <n v="58151"/>
    <n v="3"/>
    <n v="6.9"/>
    <n v="1"/>
  </r>
  <r>
    <n v="54083"/>
    <n v="58209"/>
    <n v="3"/>
    <n v="6.9"/>
    <n v="1"/>
  </r>
  <r>
    <n v="54605"/>
    <n v="58414"/>
    <n v="3"/>
    <n v="6.9"/>
    <n v="1"/>
  </r>
  <r>
    <n v="54739"/>
    <n v="58469"/>
    <n v="3"/>
    <n v="6.9"/>
    <n v="1"/>
  </r>
  <r>
    <n v="54938"/>
    <n v="58552"/>
    <n v="3"/>
    <n v="6.9"/>
    <n v="1"/>
  </r>
  <r>
    <n v="56294"/>
    <n v="59093"/>
    <n v="3"/>
    <n v="6.9"/>
    <n v="1"/>
  </r>
  <r>
    <n v="56362"/>
    <n v="59121"/>
    <n v="3"/>
    <n v="6.9"/>
    <n v="1"/>
  </r>
  <r>
    <n v="56816"/>
    <n v="59307"/>
    <n v="3"/>
    <n v="6.9"/>
    <n v="1"/>
  </r>
  <r>
    <n v="57497"/>
    <n v="59586"/>
    <n v="3"/>
    <n v="6.9"/>
    <n v="1"/>
  </r>
  <r>
    <n v="57969"/>
    <n v="59774"/>
    <n v="3"/>
    <n v="6.9"/>
    <n v="1"/>
  </r>
  <r>
    <n v="58234"/>
    <n v="59880"/>
    <n v="3"/>
    <n v="6.9"/>
    <n v="1"/>
  </r>
  <r>
    <n v="58552"/>
    <n v="60008"/>
    <n v="3"/>
    <n v="6.9"/>
    <n v="1"/>
  </r>
  <r>
    <n v="58903"/>
    <n v="60146"/>
    <n v="3"/>
    <n v="6.9"/>
    <n v="1"/>
  </r>
  <r>
    <n v="60074"/>
    <n v="60615"/>
    <n v="3"/>
    <n v="6.9"/>
    <n v="1"/>
  </r>
  <r>
    <n v="62516"/>
    <n v="61605"/>
    <n v="3"/>
    <n v="6.9"/>
    <n v="1"/>
  </r>
  <r>
    <n v="62992"/>
    <n v="61804"/>
    <n v="3"/>
    <n v="6.9"/>
    <n v="1"/>
  </r>
  <r>
    <n v="63793"/>
    <n v="62140"/>
    <n v="3"/>
    <n v="6.9"/>
    <n v="1"/>
  </r>
  <r>
    <n v="64590"/>
    <n v="62466"/>
    <n v="3"/>
    <n v="6.9"/>
    <n v="1"/>
  </r>
  <r>
    <n v="64683"/>
    <n v="62499"/>
    <n v="3"/>
    <n v="6.9"/>
    <n v="1"/>
  </r>
  <r>
    <n v="66001"/>
    <n v="63023"/>
    <n v="3"/>
    <n v="6.9"/>
    <n v="1"/>
  </r>
  <r>
    <n v="67301"/>
    <n v="63541"/>
    <n v="3"/>
    <n v="6.9"/>
    <n v="1"/>
  </r>
  <r>
    <n v="67943"/>
    <n v="63795"/>
    <n v="3"/>
    <n v="6.9"/>
    <n v="1"/>
  </r>
  <r>
    <n v="69342"/>
    <n v="64348"/>
    <n v="3"/>
    <n v="6.9"/>
    <n v="1"/>
  </r>
  <r>
    <n v="70668"/>
    <n v="64874"/>
    <n v="3"/>
    <n v="6.9"/>
    <n v="1"/>
  </r>
  <r>
    <n v="71289"/>
    <n v="65125"/>
    <n v="3"/>
    <n v="6.9"/>
    <n v="1"/>
  </r>
  <r>
    <n v="71840"/>
    <n v="65341"/>
    <n v="3"/>
    <n v="6.9"/>
    <n v="1"/>
  </r>
  <r>
    <n v="72123"/>
    <n v="65460"/>
    <n v="3"/>
    <n v="6.9"/>
    <n v="1"/>
  </r>
  <r>
    <n v="72164"/>
    <n v="65476"/>
    <n v="3"/>
    <n v="6.9"/>
    <n v="1"/>
  </r>
  <r>
    <n v="73568"/>
    <n v="66037"/>
    <n v="3"/>
    <n v="6.9"/>
    <n v="1"/>
  </r>
  <r>
    <n v="74035"/>
    <n v="66222"/>
    <n v="3"/>
    <n v="6.9"/>
    <n v="1"/>
  </r>
  <r>
    <n v="74632"/>
    <n v="66465"/>
    <n v="3"/>
    <n v="6.9"/>
    <n v="1"/>
  </r>
  <r>
    <n v="75355"/>
    <n v="66758"/>
    <n v="3"/>
    <n v="6.9"/>
    <n v="1"/>
  </r>
  <r>
    <n v="76526"/>
    <n v="67226"/>
    <n v="3"/>
    <n v="6.9"/>
    <n v="1"/>
  </r>
  <r>
    <n v="76697"/>
    <n v="67300"/>
    <n v="3"/>
    <n v="6.9"/>
    <n v="1"/>
  </r>
  <r>
    <n v="77967"/>
    <n v="67813"/>
    <n v="3"/>
    <n v="6.9"/>
    <n v="1"/>
  </r>
  <r>
    <n v="78312"/>
    <n v="67944"/>
    <n v="3"/>
    <n v="6.9"/>
    <n v="1"/>
  </r>
  <r>
    <n v="78689"/>
    <n v="68088"/>
    <n v="3"/>
    <n v="6.9"/>
    <n v="1"/>
  </r>
  <r>
    <n v="80346"/>
    <n v="68737"/>
    <n v="3"/>
    <n v="6.9"/>
    <n v="1"/>
  </r>
  <r>
    <n v="80845"/>
    <n v="68937"/>
    <n v="3"/>
    <n v="6.9"/>
    <n v="1"/>
  </r>
  <r>
    <n v="81080"/>
    <n v="69031"/>
    <n v="3"/>
    <n v="6.9"/>
    <n v="1"/>
  </r>
  <r>
    <n v="81228"/>
    <n v="69090"/>
    <n v="3"/>
    <n v="6.9"/>
    <n v="1"/>
  </r>
  <r>
    <n v="81926"/>
    <n v="69368"/>
    <n v="3"/>
    <n v="6.9"/>
    <n v="1"/>
  </r>
  <r>
    <n v="82187"/>
    <n v="69469"/>
    <n v="3"/>
    <n v="6.9"/>
    <n v="1"/>
  </r>
  <r>
    <n v="82639"/>
    <n v="69651"/>
    <n v="3"/>
    <n v="6.9"/>
    <n v="1"/>
  </r>
  <r>
    <n v="83202"/>
    <n v="69875"/>
    <n v="3"/>
    <n v="6.9"/>
    <n v="1"/>
  </r>
  <r>
    <n v="83447"/>
    <n v="69978"/>
    <n v="3"/>
    <n v="6.9"/>
    <n v="1"/>
  </r>
  <r>
    <n v="84223"/>
    <n v="70293"/>
    <n v="3"/>
    <n v="6.9"/>
    <n v="1"/>
  </r>
  <r>
    <n v="84989"/>
    <n v="70596"/>
    <n v="3"/>
    <n v="6.9"/>
    <n v="1"/>
  </r>
  <r>
    <n v="85207"/>
    <n v="70685"/>
    <n v="3"/>
    <n v="6.9"/>
    <n v="1"/>
  </r>
  <r>
    <n v="85881"/>
    <n v="70962"/>
    <n v="3"/>
    <n v="6.9"/>
    <n v="1"/>
  </r>
  <r>
    <n v="86926"/>
    <n v="71386"/>
    <n v="3"/>
    <n v="6.9"/>
    <n v="1"/>
  </r>
  <r>
    <n v="87166"/>
    <n v="71484"/>
    <n v="3"/>
    <n v="6.9"/>
    <n v="1"/>
  </r>
  <r>
    <n v="87848"/>
    <n v="71763"/>
    <n v="3"/>
    <n v="6.9"/>
    <n v="1"/>
  </r>
  <r>
    <n v="88318"/>
    <n v="71939"/>
    <n v="3"/>
    <n v="6.9"/>
    <n v="1"/>
  </r>
  <r>
    <n v="88405"/>
    <n v="71971"/>
    <n v="3"/>
    <n v="6.9"/>
    <n v="1"/>
  </r>
  <r>
    <n v="88565"/>
    <n v="72037"/>
    <n v="3"/>
    <n v="6.9"/>
    <n v="1"/>
  </r>
  <r>
    <n v="89265"/>
    <n v="72305"/>
    <n v="3"/>
    <n v="6.9"/>
    <n v="1"/>
  </r>
  <r>
    <n v="89279"/>
    <n v="72312"/>
    <n v="3"/>
    <n v="6.9"/>
    <n v="1"/>
  </r>
  <r>
    <n v="90302"/>
    <n v="72726"/>
    <n v="3"/>
    <n v="6.9"/>
    <n v="1"/>
  </r>
  <r>
    <n v="91500"/>
    <n v="73201"/>
    <n v="3"/>
    <n v="6.9"/>
    <n v="1"/>
  </r>
  <r>
    <n v="91764"/>
    <n v="73301"/>
    <n v="3"/>
    <n v="6.9"/>
    <n v="1"/>
  </r>
  <r>
    <n v="91967"/>
    <n v="73379"/>
    <n v="3"/>
    <n v="6.9"/>
    <n v="1"/>
  </r>
  <r>
    <n v="92091"/>
    <n v="73435"/>
    <n v="3"/>
    <n v="6.9"/>
    <n v="1"/>
  </r>
  <r>
    <n v="92245"/>
    <n v="73500"/>
    <n v="3"/>
    <n v="6.9"/>
    <n v="1"/>
  </r>
  <r>
    <n v="92432"/>
    <n v="73575"/>
    <n v="3"/>
    <n v="6.9"/>
    <n v="1"/>
  </r>
  <r>
    <n v="92751"/>
    <n v="73696"/>
    <n v="3"/>
    <n v="6.9"/>
    <n v="1"/>
  </r>
  <r>
    <n v="93485"/>
    <n v="73989"/>
    <n v="3"/>
    <n v="6.9"/>
    <n v="1"/>
  </r>
  <r>
    <n v="93999"/>
    <n v="74180"/>
    <n v="3"/>
    <n v="6.9"/>
    <n v="1"/>
  </r>
  <r>
    <n v="94881"/>
    <n v="74529"/>
    <n v="3"/>
    <n v="6.9"/>
    <n v="1"/>
  </r>
  <r>
    <n v="95073"/>
    <n v="74606"/>
    <n v="3"/>
    <n v="6.9"/>
    <n v="1"/>
  </r>
  <r>
    <n v="95312"/>
    <n v="74696"/>
    <n v="3"/>
    <n v="6.9"/>
    <n v="1"/>
  </r>
  <r>
    <n v="96931"/>
    <n v="75351"/>
    <n v="3"/>
    <n v="6.9"/>
    <n v="1"/>
  </r>
  <r>
    <n v="97883"/>
    <n v="75712"/>
    <n v="3"/>
    <n v="6.9"/>
    <n v="1"/>
  </r>
  <r>
    <n v="99420"/>
    <n v="76314"/>
    <n v="3"/>
    <n v="6.9"/>
    <n v="1"/>
  </r>
  <r>
    <n v="99860"/>
    <n v="76490"/>
    <n v="3"/>
    <n v="6.9"/>
    <n v="1"/>
  </r>
  <r>
    <n v="101544"/>
    <n v="77156"/>
    <n v="3"/>
    <n v="6.9"/>
    <n v="1"/>
  </r>
  <r>
    <n v="102688"/>
    <n v="77606"/>
    <n v="3"/>
    <n v="6.9"/>
    <n v="1"/>
  </r>
  <r>
    <n v="102710"/>
    <n v="77616"/>
    <n v="3"/>
    <n v="6.9"/>
    <n v="1"/>
  </r>
  <r>
    <n v="103137"/>
    <n v="77789"/>
    <n v="3"/>
    <n v="6.9"/>
    <n v="1"/>
  </r>
  <r>
    <n v="104807"/>
    <n v="78458"/>
    <n v="3"/>
    <n v="6.9"/>
    <n v="1"/>
  </r>
  <r>
    <n v="105443"/>
    <n v="78712"/>
    <n v="3"/>
    <n v="6.9"/>
    <n v="1"/>
  </r>
  <r>
    <n v="105934"/>
    <n v="78907"/>
    <n v="3"/>
    <n v="6.9"/>
    <n v="1"/>
  </r>
  <r>
    <n v="106843"/>
    <n v="79271"/>
    <n v="3"/>
    <n v="6.9"/>
    <n v="1"/>
  </r>
  <r>
    <n v="106972"/>
    <n v="79321"/>
    <n v="3"/>
    <n v="6.9"/>
    <n v="1"/>
  </r>
  <r>
    <n v="107519"/>
    <n v="79552"/>
    <n v="3"/>
    <n v="6.9"/>
    <n v="1"/>
  </r>
  <r>
    <n v="108899"/>
    <n v="80085"/>
    <n v="3"/>
    <n v="6.9"/>
    <n v="1"/>
  </r>
  <r>
    <n v="108938"/>
    <n v="80101"/>
    <n v="3"/>
    <n v="6.9"/>
    <n v="1"/>
  </r>
  <r>
    <n v="109168"/>
    <n v="80195"/>
    <n v="3"/>
    <n v="6.9"/>
    <n v="1"/>
  </r>
  <r>
    <n v="110166"/>
    <n v="80608"/>
    <n v="3"/>
    <n v="6.9"/>
    <n v="1"/>
  </r>
  <r>
    <n v="110798"/>
    <n v="80856"/>
    <n v="3"/>
    <n v="6.9"/>
    <n v="1"/>
  </r>
  <r>
    <n v="111041"/>
    <n v="80951"/>
    <n v="3"/>
    <n v="6.9"/>
    <n v="1"/>
  </r>
  <r>
    <n v="111175"/>
    <n v="81002"/>
    <n v="3"/>
    <n v="6.9"/>
    <n v="1"/>
  </r>
  <r>
    <n v="111655"/>
    <n v="81188"/>
    <n v="3"/>
    <n v="6.9"/>
    <n v="1"/>
  </r>
  <r>
    <n v="1131"/>
    <n v="37022"/>
    <n v="3"/>
    <n v="5.7"/>
    <n v="1"/>
  </r>
  <r>
    <n v="3391"/>
    <n v="37914"/>
    <n v="3"/>
    <n v="5.7"/>
    <n v="1"/>
  </r>
  <r>
    <n v="3546"/>
    <n v="37975"/>
    <n v="3"/>
    <n v="5.7"/>
    <n v="1"/>
  </r>
  <r>
    <n v="3986"/>
    <n v="38156"/>
    <n v="3"/>
    <n v="5.7"/>
    <n v="1"/>
  </r>
  <r>
    <n v="4702"/>
    <n v="38444"/>
    <n v="3"/>
    <n v="5.7"/>
    <n v="1"/>
  </r>
  <r>
    <n v="5019"/>
    <n v="38565"/>
    <n v="3"/>
    <n v="5.7"/>
    <n v="1"/>
  </r>
  <r>
    <n v="5845"/>
    <n v="38904"/>
    <n v="3"/>
    <n v="5.7"/>
    <n v="1"/>
  </r>
  <r>
    <n v="5922"/>
    <n v="38935"/>
    <n v="3"/>
    <n v="5.7"/>
    <n v="1"/>
  </r>
  <r>
    <n v="6484"/>
    <n v="39169"/>
    <n v="3"/>
    <n v="5.7"/>
    <n v="1"/>
  </r>
  <r>
    <n v="6542"/>
    <n v="39192"/>
    <n v="3"/>
    <n v="5.7"/>
    <n v="1"/>
  </r>
  <r>
    <n v="7230"/>
    <n v="39466"/>
    <n v="3"/>
    <n v="5.7"/>
    <n v="1"/>
  </r>
  <r>
    <n v="7500"/>
    <n v="39572"/>
    <n v="3"/>
    <n v="5.7"/>
    <n v="1"/>
  </r>
  <r>
    <n v="8285"/>
    <n v="39880"/>
    <n v="3"/>
    <n v="5.7"/>
    <n v="1"/>
  </r>
  <r>
    <n v="8518"/>
    <n v="39973"/>
    <n v="3"/>
    <n v="5.7"/>
    <n v="1"/>
  </r>
  <r>
    <n v="8771"/>
    <n v="40073"/>
    <n v="3"/>
    <n v="5.7"/>
    <n v="1"/>
  </r>
  <r>
    <n v="8968"/>
    <n v="40150"/>
    <n v="3"/>
    <n v="5.7"/>
    <n v="1"/>
  </r>
  <r>
    <n v="9125"/>
    <n v="40211"/>
    <n v="3"/>
    <n v="5.7"/>
    <n v="1"/>
  </r>
  <r>
    <n v="9335"/>
    <n v="40294"/>
    <n v="3"/>
    <n v="5.7"/>
    <n v="1"/>
  </r>
  <r>
    <n v="10109"/>
    <n v="40598"/>
    <n v="3"/>
    <n v="5.7"/>
    <n v="1"/>
  </r>
  <r>
    <n v="10561"/>
    <n v="40773"/>
    <n v="3"/>
    <n v="5.7"/>
    <n v="1"/>
  </r>
  <r>
    <n v="12105"/>
    <n v="41393"/>
    <n v="3"/>
    <n v="5.7"/>
    <n v="1"/>
  </r>
  <r>
    <n v="12506"/>
    <n v="41554"/>
    <n v="3"/>
    <n v="5.7"/>
    <n v="1"/>
  </r>
  <r>
    <n v="13186"/>
    <n v="41834"/>
    <n v="3"/>
    <n v="5.7"/>
    <n v="1"/>
  </r>
  <r>
    <n v="14084"/>
    <n v="42186"/>
    <n v="3"/>
    <n v="5.7"/>
    <n v="1"/>
  </r>
  <r>
    <n v="14645"/>
    <n v="42406"/>
    <n v="3"/>
    <n v="5.7"/>
    <n v="1"/>
  </r>
  <r>
    <n v="14959"/>
    <n v="42535"/>
    <n v="3"/>
    <n v="5.7"/>
    <n v="1"/>
  </r>
  <r>
    <n v="15311"/>
    <n v="42673"/>
    <n v="3"/>
    <n v="5.7"/>
    <n v="1"/>
  </r>
  <r>
    <n v="15587"/>
    <n v="42782"/>
    <n v="3"/>
    <n v="5.7"/>
    <n v="1"/>
  </r>
  <r>
    <n v="16139"/>
    <n v="43001"/>
    <n v="3"/>
    <n v="5.7"/>
    <n v="1"/>
  </r>
  <r>
    <n v="16593"/>
    <n v="43180"/>
    <n v="3"/>
    <n v="5.7"/>
    <n v="1"/>
  </r>
  <r>
    <n v="16607"/>
    <n v="43186"/>
    <n v="3"/>
    <n v="5.7"/>
    <n v="1"/>
  </r>
  <r>
    <n v="17338"/>
    <n v="43485"/>
    <n v="3"/>
    <n v="5.7"/>
    <n v="1"/>
  </r>
  <r>
    <n v="17627"/>
    <n v="43607"/>
    <n v="3"/>
    <n v="5.7"/>
    <n v="1"/>
  </r>
  <r>
    <n v="18574"/>
    <n v="43978"/>
    <n v="3"/>
    <n v="5.7"/>
    <n v="1"/>
  </r>
  <r>
    <n v="18919"/>
    <n v="44119"/>
    <n v="3"/>
    <n v="5.7"/>
    <n v="1"/>
  </r>
  <r>
    <n v="20369"/>
    <n v="44723"/>
    <n v="3"/>
    <n v="5.7"/>
    <n v="1"/>
  </r>
  <r>
    <n v="21674"/>
    <n v="45240"/>
    <n v="3"/>
    <n v="5.7"/>
    <n v="1"/>
  </r>
  <r>
    <n v="21747"/>
    <n v="45271"/>
    <n v="3"/>
    <n v="5.7"/>
    <n v="1"/>
  </r>
  <r>
    <n v="21849"/>
    <n v="45312"/>
    <n v="3"/>
    <n v="5.7"/>
    <n v="1"/>
  </r>
  <r>
    <n v="21963"/>
    <n v="45359"/>
    <n v="3"/>
    <n v="5.7"/>
    <n v="1"/>
  </r>
  <r>
    <n v="23990"/>
    <n v="46149"/>
    <n v="3"/>
    <n v="5.7"/>
    <n v="1"/>
  </r>
  <r>
    <n v="25016"/>
    <n v="46564"/>
    <n v="3"/>
    <n v="5.7"/>
    <n v="1"/>
  </r>
  <r>
    <n v="25280"/>
    <n v="46667"/>
    <n v="3"/>
    <n v="5.7"/>
    <n v="1"/>
  </r>
  <r>
    <n v="27529"/>
    <n v="47575"/>
    <n v="3"/>
    <n v="5.7"/>
    <n v="1"/>
  </r>
  <r>
    <n v="28355"/>
    <n v="47908"/>
    <n v="3"/>
    <n v="5.7"/>
    <n v="1"/>
  </r>
  <r>
    <n v="28679"/>
    <n v="48034"/>
    <n v="3"/>
    <n v="5.7"/>
    <n v="1"/>
  </r>
  <r>
    <n v="29534"/>
    <n v="48372"/>
    <n v="3"/>
    <n v="5.7"/>
    <n v="1"/>
  </r>
  <r>
    <n v="29876"/>
    <n v="48507"/>
    <n v="3"/>
    <n v="5.7"/>
    <n v="1"/>
  </r>
  <r>
    <n v="30503"/>
    <n v="48763"/>
    <n v="3"/>
    <n v="5.7"/>
    <n v="1"/>
  </r>
  <r>
    <n v="30642"/>
    <n v="48817"/>
    <n v="3"/>
    <n v="5.7"/>
    <n v="1"/>
  </r>
  <r>
    <n v="30645"/>
    <n v="48818"/>
    <n v="3"/>
    <n v="5.7"/>
    <n v="1"/>
  </r>
  <r>
    <n v="31598"/>
    <n v="49196"/>
    <n v="3"/>
    <n v="5.7"/>
    <n v="1"/>
  </r>
  <r>
    <n v="32935"/>
    <n v="49737"/>
    <n v="3"/>
    <n v="5.7"/>
    <n v="1"/>
  </r>
  <r>
    <n v="36267"/>
    <n v="51072"/>
    <n v="3"/>
    <n v="5.7"/>
    <n v="1"/>
  </r>
  <r>
    <n v="36634"/>
    <n v="51230"/>
    <n v="3"/>
    <n v="5.7"/>
    <n v="1"/>
  </r>
  <r>
    <n v="38110"/>
    <n v="51807"/>
    <n v="3"/>
    <n v="5.7"/>
    <n v="1"/>
  </r>
  <r>
    <n v="38390"/>
    <n v="51920"/>
    <n v="3"/>
    <n v="5.7"/>
    <n v="1"/>
  </r>
  <r>
    <n v="38525"/>
    <n v="51975"/>
    <n v="3"/>
    <n v="5.7"/>
    <n v="1"/>
  </r>
  <r>
    <n v="39307"/>
    <n v="52286"/>
    <n v="3"/>
    <n v="5.7"/>
    <n v="1"/>
  </r>
  <r>
    <n v="39497"/>
    <n v="52365"/>
    <n v="3"/>
    <n v="5.7"/>
    <n v="1"/>
  </r>
  <r>
    <n v="40794"/>
    <n v="52892"/>
    <n v="3"/>
    <n v="5.7"/>
    <n v="1"/>
  </r>
  <r>
    <n v="41259"/>
    <n v="53070"/>
    <n v="3"/>
    <n v="5.7"/>
    <n v="1"/>
  </r>
  <r>
    <n v="42367"/>
    <n v="53521"/>
    <n v="3"/>
    <n v="5.7"/>
    <n v="1"/>
  </r>
  <r>
    <n v="42375"/>
    <n v="53524"/>
    <n v="3"/>
    <n v="5.7"/>
    <n v="1"/>
  </r>
  <r>
    <n v="43642"/>
    <n v="54026"/>
    <n v="3"/>
    <n v="5.7"/>
    <n v="1"/>
  </r>
  <r>
    <n v="45881"/>
    <n v="54927"/>
    <n v="3"/>
    <n v="5.7"/>
    <n v="1"/>
  </r>
  <r>
    <n v="46472"/>
    <n v="55156"/>
    <n v="3"/>
    <n v="5.7"/>
    <n v="1"/>
  </r>
  <r>
    <n v="46808"/>
    <n v="55289"/>
    <n v="3"/>
    <n v="5.7"/>
    <n v="1"/>
  </r>
  <r>
    <n v="47953"/>
    <n v="55736"/>
    <n v="3"/>
    <n v="5.7"/>
    <n v="1"/>
  </r>
  <r>
    <n v="48057"/>
    <n v="55783"/>
    <n v="3"/>
    <n v="5.7"/>
    <n v="1"/>
  </r>
  <r>
    <n v="48239"/>
    <n v="55857"/>
    <n v="3"/>
    <n v="5.7"/>
    <n v="1"/>
  </r>
  <r>
    <n v="48847"/>
    <n v="56092"/>
    <n v="3"/>
    <n v="5.7"/>
    <n v="1"/>
  </r>
  <r>
    <n v="48893"/>
    <n v="56109"/>
    <n v="3"/>
    <n v="5.7"/>
    <n v="1"/>
  </r>
  <r>
    <n v="50311"/>
    <n v="56677"/>
    <n v="3"/>
    <n v="5.7"/>
    <n v="1"/>
  </r>
  <r>
    <n v="50381"/>
    <n v="56707"/>
    <n v="3"/>
    <n v="5.7"/>
    <n v="1"/>
  </r>
  <r>
    <n v="51026"/>
    <n v="56970"/>
    <n v="3"/>
    <n v="5.7"/>
    <n v="1"/>
  </r>
  <r>
    <n v="51508"/>
    <n v="57159"/>
    <n v="3"/>
    <n v="5.7"/>
    <n v="1"/>
  </r>
  <r>
    <n v="52909"/>
    <n v="57739"/>
    <n v="3"/>
    <n v="5.7"/>
    <n v="1"/>
  </r>
  <r>
    <n v="53159"/>
    <n v="57838"/>
    <n v="3"/>
    <n v="5.7"/>
    <n v="1"/>
  </r>
  <r>
    <n v="53922"/>
    <n v="58147"/>
    <n v="3"/>
    <n v="5.7"/>
    <n v="1"/>
  </r>
  <r>
    <n v="54712"/>
    <n v="58459"/>
    <n v="3"/>
    <n v="5.7"/>
    <n v="1"/>
  </r>
  <r>
    <n v="54881"/>
    <n v="58525"/>
    <n v="3"/>
    <n v="5.7"/>
    <n v="1"/>
  </r>
  <r>
    <n v="55752"/>
    <n v="58876"/>
    <n v="3"/>
    <n v="5.7"/>
    <n v="1"/>
  </r>
  <r>
    <n v="55814"/>
    <n v="58899"/>
    <n v="3"/>
    <n v="5.7"/>
    <n v="1"/>
  </r>
  <r>
    <n v="56864"/>
    <n v="59326"/>
    <n v="3"/>
    <n v="5.7"/>
    <n v="1"/>
  </r>
  <r>
    <n v="57716"/>
    <n v="59669"/>
    <n v="3"/>
    <n v="5.7"/>
    <n v="1"/>
  </r>
  <r>
    <n v="57925"/>
    <n v="59758"/>
    <n v="3"/>
    <n v="5.7"/>
    <n v="1"/>
  </r>
  <r>
    <n v="58464"/>
    <n v="59973"/>
    <n v="3"/>
    <n v="5.7"/>
    <n v="1"/>
  </r>
  <r>
    <n v="59168"/>
    <n v="60252"/>
    <n v="3"/>
    <n v="5.7"/>
    <n v="1"/>
  </r>
  <r>
    <n v="59557"/>
    <n v="60411"/>
    <n v="3"/>
    <n v="5.7"/>
    <n v="1"/>
  </r>
  <r>
    <n v="59655"/>
    <n v="60454"/>
    <n v="3"/>
    <n v="5.7"/>
    <n v="1"/>
  </r>
  <r>
    <n v="59719"/>
    <n v="60479"/>
    <n v="3"/>
    <n v="5.7"/>
    <n v="1"/>
  </r>
  <r>
    <n v="59747"/>
    <n v="60489"/>
    <n v="3"/>
    <n v="5.7"/>
    <n v="1"/>
  </r>
  <r>
    <n v="60170"/>
    <n v="60655"/>
    <n v="3"/>
    <n v="5.7"/>
    <n v="1"/>
  </r>
  <r>
    <n v="60771"/>
    <n v="60901"/>
    <n v="3"/>
    <n v="5.7"/>
    <n v="1"/>
  </r>
  <r>
    <n v="61283"/>
    <n v="61112"/>
    <n v="3"/>
    <n v="5.7"/>
    <n v="1"/>
  </r>
  <r>
    <n v="61374"/>
    <n v="61150"/>
    <n v="3"/>
    <n v="5.7"/>
    <n v="1"/>
  </r>
  <r>
    <n v="61765"/>
    <n v="61310"/>
    <n v="3"/>
    <n v="5.7"/>
    <n v="1"/>
  </r>
  <r>
    <n v="62441"/>
    <n v="61576"/>
    <n v="3"/>
    <n v="5.7"/>
    <n v="1"/>
  </r>
  <r>
    <n v="62598"/>
    <n v="61637"/>
    <n v="3"/>
    <n v="5.7"/>
    <n v="1"/>
  </r>
  <r>
    <n v="62707"/>
    <n v="61679"/>
    <n v="3"/>
    <n v="5.7"/>
    <n v="1"/>
  </r>
  <r>
    <n v="64779"/>
    <n v="62536"/>
    <n v="3"/>
    <n v="5.7"/>
    <n v="1"/>
  </r>
  <r>
    <n v="65054"/>
    <n v="62648"/>
    <n v="3"/>
    <n v="5.7"/>
    <n v="1"/>
  </r>
  <r>
    <n v="65130"/>
    <n v="62679"/>
    <n v="3"/>
    <n v="5.7"/>
    <n v="1"/>
  </r>
  <r>
    <n v="65652"/>
    <n v="62885"/>
    <n v="3"/>
    <n v="5.7"/>
    <n v="1"/>
  </r>
  <r>
    <n v="66175"/>
    <n v="63088"/>
    <n v="3"/>
    <n v="5.7"/>
    <n v="1"/>
  </r>
  <r>
    <n v="66563"/>
    <n v="63252"/>
    <n v="3"/>
    <n v="5.7"/>
    <n v="1"/>
  </r>
  <r>
    <n v="68644"/>
    <n v="64068"/>
    <n v="3"/>
    <n v="5.7"/>
    <n v="1"/>
  </r>
  <r>
    <n v="68789"/>
    <n v="64127"/>
    <n v="3"/>
    <n v="5.7"/>
    <n v="1"/>
  </r>
  <r>
    <n v="69409"/>
    <n v="64377"/>
    <n v="3"/>
    <n v="5.7"/>
    <n v="1"/>
  </r>
  <r>
    <n v="70384"/>
    <n v="64767"/>
    <n v="3"/>
    <n v="5.7"/>
    <n v="1"/>
  </r>
  <r>
    <n v="70625"/>
    <n v="64859"/>
    <n v="3"/>
    <n v="5.7"/>
    <n v="1"/>
  </r>
  <r>
    <n v="70972"/>
    <n v="64996"/>
    <n v="3"/>
    <n v="5.7"/>
    <n v="1"/>
  </r>
  <r>
    <n v="71068"/>
    <n v="65036"/>
    <n v="3"/>
    <n v="5.7"/>
    <n v="1"/>
  </r>
  <r>
    <n v="71429"/>
    <n v="65179"/>
    <n v="3"/>
    <n v="5.7"/>
    <n v="1"/>
  </r>
  <r>
    <n v="72049"/>
    <n v="65429"/>
    <n v="3"/>
    <n v="5.7"/>
    <n v="1"/>
  </r>
  <r>
    <n v="72116"/>
    <n v="65457"/>
    <n v="3"/>
    <n v="5.7"/>
    <n v="1"/>
  </r>
  <r>
    <n v="72274"/>
    <n v="65520"/>
    <n v="3"/>
    <n v="5.7"/>
    <n v="1"/>
  </r>
  <r>
    <n v="72768"/>
    <n v="65717"/>
    <n v="3"/>
    <n v="5.7"/>
    <n v="1"/>
  </r>
  <r>
    <n v="74229"/>
    <n v="66305"/>
    <n v="3"/>
    <n v="5.7"/>
    <n v="1"/>
  </r>
  <r>
    <n v="74355"/>
    <n v="66355"/>
    <n v="3"/>
    <n v="5.7"/>
    <n v="1"/>
  </r>
  <r>
    <n v="75000"/>
    <n v="66618"/>
    <n v="3"/>
    <n v="5.7"/>
    <n v="1"/>
  </r>
  <r>
    <n v="75218"/>
    <n v="66700"/>
    <n v="3"/>
    <n v="5.7"/>
    <n v="1"/>
  </r>
  <r>
    <n v="75249"/>
    <n v="66715"/>
    <n v="3"/>
    <n v="5.7"/>
    <n v="1"/>
  </r>
  <r>
    <n v="75470"/>
    <n v="66803"/>
    <n v="3"/>
    <n v="5.7"/>
    <n v="1"/>
  </r>
  <r>
    <n v="75513"/>
    <n v="66822"/>
    <n v="3"/>
    <n v="5.7"/>
    <n v="1"/>
  </r>
  <r>
    <n v="75981"/>
    <n v="67008"/>
    <n v="3"/>
    <n v="5.7"/>
    <n v="1"/>
  </r>
  <r>
    <n v="77241"/>
    <n v="67517"/>
    <n v="3"/>
    <n v="5.7"/>
    <n v="1"/>
  </r>
  <r>
    <n v="77459"/>
    <n v="67606"/>
    <n v="3"/>
    <n v="5.7"/>
    <n v="1"/>
  </r>
  <r>
    <n v="77537"/>
    <n v="67634"/>
    <n v="3"/>
    <n v="5.7"/>
    <n v="1"/>
  </r>
  <r>
    <n v="80886"/>
    <n v="68952"/>
    <n v="3"/>
    <n v="5.7"/>
    <n v="1"/>
  </r>
  <r>
    <n v="80945"/>
    <n v="68978"/>
    <n v="3"/>
    <n v="5.7"/>
    <n v="1"/>
  </r>
  <r>
    <n v="81431"/>
    <n v="69167"/>
    <n v="3"/>
    <n v="5.7"/>
    <n v="1"/>
  </r>
  <r>
    <n v="81697"/>
    <n v="69280"/>
    <n v="3"/>
    <n v="5.7"/>
    <n v="1"/>
  </r>
  <r>
    <n v="81863"/>
    <n v="69343"/>
    <n v="3"/>
    <n v="5.7"/>
    <n v="1"/>
  </r>
  <r>
    <n v="85227"/>
    <n v="70694"/>
    <n v="3"/>
    <n v="5.7"/>
    <n v="1"/>
  </r>
  <r>
    <n v="85411"/>
    <n v="70768"/>
    <n v="3"/>
    <n v="5.7"/>
    <n v="1"/>
  </r>
  <r>
    <n v="86463"/>
    <n v="71200"/>
    <n v="3"/>
    <n v="5.7"/>
    <n v="1"/>
  </r>
  <r>
    <n v="86622"/>
    <n v="71259"/>
    <n v="3"/>
    <n v="5.7"/>
    <n v="1"/>
  </r>
  <r>
    <n v="86742"/>
    <n v="71311"/>
    <n v="3"/>
    <n v="5.7"/>
    <n v="1"/>
  </r>
  <r>
    <n v="86808"/>
    <n v="71339"/>
    <n v="3"/>
    <n v="5.7"/>
    <n v="1"/>
  </r>
  <r>
    <n v="87250"/>
    <n v="71523"/>
    <n v="3"/>
    <n v="5.7"/>
    <n v="1"/>
  </r>
  <r>
    <n v="87344"/>
    <n v="71561"/>
    <n v="3"/>
    <n v="5.7"/>
    <n v="1"/>
  </r>
  <r>
    <n v="87582"/>
    <n v="71655"/>
    <n v="3"/>
    <n v="5.7"/>
    <n v="1"/>
  </r>
  <r>
    <n v="87780"/>
    <n v="71734"/>
    <n v="3"/>
    <n v="5.7"/>
    <n v="1"/>
  </r>
  <r>
    <n v="88133"/>
    <n v="71868"/>
    <n v="3"/>
    <n v="5.7"/>
    <n v="1"/>
  </r>
  <r>
    <n v="88735"/>
    <n v="72100"/>
    <n v="3"/>
    <n v="5.7"/>
    <n v="1"/>
  </r>
  <r>
    <n v="89017"/>
    <n v="72213"/>
    <n v="3"/>
    <n v="5.7"/>
    <n v="1"/>
  </r>
  <r>
    <n v="90522"/>
    <n v="72810"/>
    <n v="3"/>
    <n v="5.7"/>
    <n v="1"/>
  </r>
  <r>
    <n v="91745"/>
    <n v="73293"/>
    <n v="3"/>
    <n v="5.7"/>
    <n v="1"/>
  </r>
  <r>
    <n v="91761"/>
    <n v="73300"/>
    <n v="3"/>
    <n v="5.7"/>
    <n v="1"/>
  </r>
  <r>
    <n v="91887"/>
    <n v="73349"/>
    <n v="3"/>
    <n v="5.7"/>
    <n v="1"/>
  </r>
  <r>
    <n v="92898"/>
    <n v="73754"/>
    <n v="3"/>
    <n v="5.7"/>
    <n v="1"/>
  </r>
  <r>
    <n v="92933"/>
    <n v="73767"/>
    <n v="3"/>
    <n v="5.7"/>
    <n v="1"/>
  </r>
  <r>
    <n v="93062"/>
    <n v="73817"/>
    <n v="3"/>
    <n v="5.7"/>
    <n v="1"/>
  </r>
  <r>
    <n v="93102"/>
    <n v="73836"/>
    <n v="3"/>
    <n v="5.7"/>
    <n v="1"/>
  </r>
  <r>
    <n v="95876"/>
    <n v="74926"/>
    <n v="3"/>
    <n v="5.7"/>
    <n v="1"/>
  </r>
  <r>
    <n v="96091"/>
    <n v="75014"/>
    <n v="3"/>
    <n v="5.7"/>
    <n v="1"/>
  </r>
  <r>
    <n v="96536"/>
    <n v="75198"/>
    <n v="3"/>
    <n v="5.7"/>
    <n v="1"/>
  </r>
  <r>
    <n v="96921"/>
    <n v="75348"/>
    <n v="3"/>
    <n v="5.7"/>
    <n v="1"/>
  </r>
  <r>
    <n v="99294"/>
    <n v="76263"/>
    <n v="3"/>
    <n v="5.7"/>
    <n v="1"/>
  </r>
  <r>
    <n v="99325"/>
    <n v="76276"/>
    <n v="3"/>
    <n v="5.7"/>
    <n v="1"/>
  </r>
  <r>
    <n v="99371"/>
    <n v="76296"/>
    <n v="3"/>
    <n v="5.7"/>
    <n v="1"/>
  </r>
  <r>
    <n v="99887"/>
    <n v="76500"/>
    <n v="3"/>
    <n v="5.7"/>
    <n v="1"/>
  </r>
  <r>
    <n v="100223"/>
    <n v="76629"/>
    <n v="3"/>
    <n v="5.7"/>
    <n v="1"/>
  </r>
  <r>
    <n v="100435"/>
    <n v="76706"/>
    <n v="3"/>
    <n v="5.7"/>
    <n v="1"/>
  </r>
  <r>
    <n v="100872"/>
    <n v="76888"/>
    <n v="3"/>
    <n v="5.7"/>
    <n v="1"/>
  </r>
  <r>
    <n v="102316"/>
    <n v="77456"/>
    <n v="3"/>
    <n v="5.7"/>
    <n v="1"/>
  </r>
  <r>
    <n v="102414"/>
    <n v="77497"/>
    <n v="3"/>
    <n v="5.7"/>
    <n v="1"/>
  </r>
  <r>
    <n v="103772"/>
    <n v="78038"/>
    <n v="3"/>
    <n v="5.7"/>
    <n v="1"/>
  </r>
  <r>
    <n v="104060"/>
    <n v="78156"/>
    <n v="3"/>
    <n v="5.7"/>
    <n v="1"/>
  </r>
  <r>
    <n v="104074"/>
    <n v="78161"/>
    <n v="3"/>
    <n v="5.7"/>
    <n v="1"/>
  </r>
  <r>
    <n v="104978"/>
    <n v="78531"/>
    <n v="3"/>
    <n v="5.7"/>
    <n v="1"/>
  </r>
  <r>
    <n v="105124"/>
    <n v="78587"/>
    <n v="3"/>
    <n v="5.7"/>
    <n v="1"/>
  </r>
  <r>
    <n v="106066"/>
    <n v="78962"/>
    <n v="3"/>
    <n v="5.7"/>
    <n v="1"/>
  </r>
  <r>
    <n v="107701"/>
    <n v="79626"/>
    <n v="3"/>
    <n v="5.7"/>
    <n v="1"/>
  </r>
  <r>
    <n v="108293"/>
    <n v="79856"/>
    <n v="3"/>
    <n v="5.7"/>
    <n v="1"/>
  </r>
  <r>
    <n v="108832"/>
    <n v="80059"/>
    <n v="3"/>
    <n v="5.7"/>
    <n v="1"/>
  </r>
  <r>
    <n v="108868"/>
    <n v="80074"/>
    <n v="3"/>
    <n v="5.7"/>
    <n v="1"/>
  </r>
  <r>
    <n v="110077"/>
    <n v="80574"/>
    <n v="3"/>
    <n v="5.7"/>
    <n v="1"/>
  </r>
  <r>
    <n v="112027"/>
    <n v="81335"/>
    <n v="3"/>
    <n v="5.7"/>
    <n v="1"/>
  </r>
  <r>
    <n v="112073"/>
    <n v="81355"/>
    <n v="3"/>
    <n v="5.7"/>
    <n v="1"/>
  </r>
  <r>
    <n v="112247"/>
    <n v="81428"/>
    <n v="3"/>
    <n v="5.7"/>
    <n v="1"/>
  </r>
  <r>
    <n v="679"/>
    <n v="36839"/>
    <n v="3"/>
    <n v="5.9249999999999998"/>
    <n v="1"/>
  </r>
  <r>
    <n v="879"/>
    <n v="36920"/>
    <n v="3"/>
    <n v="5.9249999999999998"/>
    <n v="1"/>
  </r>
  <r>
    <n v="975"/>
    <n v="36961"/>
    <n v="3"/>
    <n v="5.9249999999999998"/>
    <n v="1"/>
  </r>
  <r>
    <n v="2958"/>
    <n v="37745"/>
    <n v="3"/>
    <n v="5.9249999999999998"/>
    <n v="1"/>
  </r>
  <r>
    <n v="3586"/>
    <n v="37991"/>
    <n v="3"/>
    <n v="5.9249999999999998"/>
    <n v="1"/>
  </r>
  <r>
    <n v="4403"/>
    <n v="38322"/>
    <n v="3"/>
    <n v="5.9249999999999998"/>
    <n v="1"/>
  </r>
  <r>
    <n v="4489"/>
    <n v="38358"/>
    <n v="3"/>
    <n v="5.9249999999999998"/>
    <n v="1"/>
  </r>
  <r>
    <n v="4629"/>
    <n v="38417"/>
    <n v="3"/>
    <n v="5.9249999999999998"/>
    <n v="1"/>
  </r>
  <r>
    <n v="4897"/>
    <n v="38519"/>
    <n v="3"/>
    <n v="5.9249999999999998"/>
    <n v="1"/>
  </r>
  <r>
    <n v="4971"/>
    <n v="38545"/>
    <n v="3"/>
    <n v="5.9249999999999998"/>
    <n v="1"/>
  </r>
  <r>
    <n v="5159"/>
    <n v="38628"/>
    <n v="3"/>
    <n v="5.9249999999999998"/>
    <n v="1"/>
  </r>
  <r>
    <n v="5496"/>
    <n v="38763"/>
    <n v="3"/>
    <n v="5.9249999999999998"/>
    <n v="1"/>
  </r>
  <r>
    <n v="5533"/>
    <n v="38776"/>
    <n v="3"/>
    <n v="5.9249999999999998"/>
    <n v="1"/>
  </r>
  <r>
    <n v="6883"/>
    <n v="39331"/>
    <n v="3"/>
    <n v="5.9249999999999998"/>
    <n v="1"/>
  </r>
  <r>
    <n v="6994"/>
    <n v="39375"/>
    <n v="3"/>
    <n v="5.9249999999999998"/>
    <n v="1"/>
  </r>
  <r>
    <n v="7012"/>
    <n v="39382"/>
    <n v="3"/>
    <n v="5.9249999999999998"/>
    <n v="1"/>
  </r>
  <r>
    <n v="7896"/>
    <n v="39733"/>
    <n v="3"/>
    <n v="5.9249999999999998"/>
    <n v="1"/>
  </r>
  <r>
    <n v="7936"/>
    <n v="39749"/>
    <n v="3"/>
    <n v="5.9249999999999998"/>
    <n v="1"/>
  </r>
  <r>
    <n v="8206"/>
    <n v="39852"/>
    <n v="3"/>
    <n v="5.9249999999999998"/>
    <n v="1"/>
  </r>
  <r>
    <n v="8734"/>
    <n v="40057"/>
    <n v="3"/>
    <n v="5.9249999999999998"/>
    <n v="1"/>
  </r>
  <r>
    <n v="8736"/>
    <n v="40058"/>
    <n v="3"/>
    <n v="5.9249999999999998"/>
    <n v="1"/>
  </r>
  <r>
    <n v="8927"/>
    <n v="40135"/>
    <n v="3"/>
    <n v="5.9249999999999998"/>
    <n v="1"/>
  </r>
  <r>
    <n v="8965"/>
    <n v="40149"/>
    <n v="3"/>
    <n v="5.9249999999999998"/>
    <n v="1"/>
  </r>
  <r>
    <n v="9989"/>
    <n v="40554"/>
    <n v="3"/>
    <n v="5.9249999999999998"/>
    <n v="1"/>
  </r>
  <r>
    <n v="10218"/>
    <n v="40641"/>
    <n v="3"/>
    <n v="5.9249999999999998"/>
    <n v="1"/>
  </r>
  <r>
    <n v="11527"/>
    <n v="41164"/>
    <n v="3"/>
    <n v="5.9249999999999998"/>
    <n v="1"/>
  </r>
  <r>
    <n v="13055"/>
    <n v="41782"/>
    <n v="3"/>
    <n v="5.9249999999999998"/>
    <n v="1"/>
  </r>
  <r>
    <n v="14284"/>
    <n v="42263"/>
    <n v="3"/>
    <n v="5.9249999999999998"/>
    <n v="1"/>
  </r>
  <r>
    <n v="16067"/>
    <n v="42970"/>
    <n v="3"/>
    <n v="5.9249999999999998"/>
    <n v="1"/>
  </r>
  <r>
    <n v="16427"/>
    <n v="43116"/>
    <n v="3"/>
    <n v="5.9249999999999998"/>
    <n v="1"/>
  </r>
  <r>
    <n v="16857"/>
    <n v="43290"/>
    <n v="3"/>
    <n v="5.9249999999999998"/>
    <n v="1"/>
  </r>
  <r>
    <n v="17021"/>
    <n v="43361"/>
    <n v="3"/>
    <n v="5.9249999999999998"/>
    <n v="1"/>
  </r>
  <r>
    <n v="17274"/>
    <n v="43460"/>
    <n v="3"/>
    <n v="5.9249999999999998"/>
    <n v="1"/>
  </r>
  <r>
    <n v="17481"/>
    <n v="43546"/>
    <n v="3"/>
    <n v="5.9249999999999998"/>
    <n v="1"/>
  </r>
  <r>
    <n v="18798"/>
    <n v="44065"/>
    <n v="3"/>
    <n v="5.9249999999999998"/>
    <n v="1"/>
  </r>
  <r>
    <n v="18968"/>
    <n v="44140"/>
    <n v="3"/>
    <n v="5.9249999999999998"/>
    <n v="1"/>
  </r>
  <r>
    <n v="19155"/>
    <n v="44224"/>
    <n v="3"/>
    <n v="5.9249999999999998"/>
    <n v="1"/>
  </r>
  <r>
    <n v="21104"/>
    <n v="45020"/>
    <n v="3"/>
    <n v="5.9249999999999998"/>
    <n v="1"/>
  </r>
  <r>
    <n v="21181"/>
    <n v="45051"/>
    <n v="3"/>
    <n v="5.9249999999999998"/>
    <n v="1"/>
  </r>
  <r>
    <n v="21801"/>
    <n v="45292"/>
    <n v="3"/>
    <n v="5.9249999999999998"/>
    <n v="1"/>
  </r>
  <r>
    <n v="21918"/>
    <n v="45342"/>
    <n v="3"/>
    <n v="5.9249999999999998"/>
    <n v="1"/>
  </r>
  <r>
    <n v="22257"/>
    <n v="45476"/>
    <n v="3"/>
    <n v="5.9249999999999998"/>
    <n v="1"/>
  </r>
  <r>
    <n v="22687"/>
    <n v="45640"/>
    <n v="3"/>
    <n v="5.9249999999999998"/>
    <n v="1"/>
  </r>
  <r>
    <n v="22921"/>
    <n v="45733"/>
    <n v="3"/>
    <n v="5.9249999999999998"/>
    <n v="1"/>
  </r>
  <r>
    <n v="22935"/>
    <n v="45738"/>
    <n v="3"/>
    <n v="5.9249999999999998"/>
    <n v="1"/>
  </r>
  <r>
    <n v="23100"/>
    <n v="45798"/>
    <n v="3"/>
    <n v="5.9249999999999998"/>
    <n v="1"/>
  </r>
  <r>
    <n v="23416"/>
    <n v="45925"/>
    <n v="3"/>
    <n v="5.9249999999999998"/>
    <n v="1"/>
  </r>
  <r>
    <n v="26305"/>
    <n v="47090"/>
    <n v="3"/>
    <n v="5.9249999999999998"/>
    <n v="1"/>
  </r>
  <r>
    <n v="26386"/>
    <n v="47120"/>
    <n v="3"/>
    <n v="5.9249999999999998"/>
    <n v="1"/>
  </r>
  <r>
    <n v="27608"/>
    <n v="47607"/>
    <n v="3"/>
    <n v="5.9249999999999998"/>
    <n v="1"/>
  </r>
  <r>
    <n v="27668"/>
    <n v="47633"/>
    <n v="3"/>
    <n v="5.9249999999999998"/>
    <n v="1"/>
  </r>
  <r>
    <n v="28088"/>
    <n v="47801"/>
    <n v="3"/>
    <n v="5.9249999999999998"/>
    <n v="1"/>
  </r>
  <r>
    <n v="28498"/>
    <n v="47960"/>
    <n v="3"/>
    <n v="5.9249999999999998"/>
    <n v="1"/>
  </r>
  <r>
    <n v="28500"/>
    <n v="47961"/>
    <n v="3"/>
    <n v="5.9249999999999998"/>
    <n v="1"/>
  </r>
  <r>
    <n v="30387"/>
    <n v="48718"/>
    <n v="3"/>
    <n v="5.9249999999999998"/>
    <n v="1"/>
  </r>
  <r>
    <n v="30577"/>
    <n v="48792"/>
    <n v="3"/>
    <n v="5.9249999999999998"/>
    <n v="1"/>
  </r>
  <r>
    <n v="32777"/>
    <n v="49677"/>
    <n v="3"/>
    <n v="5.9249999999999998"/>
    <n v="1"/>
  </r>
  <r>
    <n v="33087"/>
    <n v="49798"/>
    <n v="3"/>
    <n v="5.9249999999999998"/>
    <n v="1"/>
  </r>
  <r>
    <n v="33262"/>
    <n v="49875"/>
    <n v="3"/>
    <n v="5.9249999999999998"/>
    <n v="1"/>
  </r>
  <r>
    <n v="33346"/>
    <n v="49908"/>
    <n v="3"/>
    <n v="5.9249999999999998"/>
    <n v="1"/>
  </r>
  <r>
    <n v="34212"/>
    <n v="50251"/>
    <n v="3"/>
    <n v="5.9249999999999998"/>
    <n v="1"/>
  </r>
  <r>
    <n v="35849"/>
    <n v="50909"/>
    <n v="3"/>
    <n v="5.9249999999999998"/>
    <n v="1"/>
  </r>
  <r>
    <n v="37009"/>
    <n v="51378"/>
    <n v="3"/>
    <n v="5.9249999999999998"/>
    <n v="1"/>
  </r>
  <r>
    <n v="37080"/>
    <n v="51405"/>
    <n v="3"/>
    <n v="5.9249999999999998"/>
    <n v="1"/>
  </r>
  <r>
    <n v="37289"/>
    <n v="51488"/>
    <n v="3"/>
    <n v="5.9249999999999998"/>
    <n v="1"/>
  </r>
  <r>
    <n v="38264"/>
    <n v="51865"/>
    <n v="3"/>
    <n v="5.9249999999999998"/>
    <n v="1"/>
  </r>
  <r>
    <n v="38323"/>
    <n v="51894"/>
    <n v="3"/>
    <n v="5.9249999999999998"/>
    <n v="1"/>
  </r>
  <r>
    <n v="39724"/>
    <n v="52452"/>
    <n v="3"/>
    <n v="5.9249999999999998"/>
    <n v="1"/>
  </r>
  <r>
    <n v="39846"/>
    <n v="52505"/>
    <n v="3"/>
    <n v="5.9249999999999998"/>
    <n v="1"/>
  </r>
  <r>
    <n v="41605"/>
    <n v="53208"/>
    <n v="3"/>
    <n v="5.9249999999999998"/>
    <n v="1"/>
  </r>
  <r>
    <n v="41610"/>
    <n v="53210"/>
    <n v="3"/>
    <n v="5.9249999999999998"/>
    <n v="1"/>
  </r>
  <r>
    <n v="41638"/>
    <n v="53219"/>
    <n v="3"/>
    <n v="5.9249999999999998"/>
    <n v="1"/>
  </r>
  <r>
    <n v="42202"/>
    <n v="53455"/>
    <n v="3"/>
    <n v="5.9249999999999998"/>
    <n v="1"/>
  </r>
  <r>
    <n v="42412"/>
    <n v="53537"/>
    <n v="3"/>
    <n v="5.9249999999999998"/>
    <n v="1"/>
  </r>
  <r>
    <n v="44786"/>
    <n v="54493"/>
    <n v="3"/>
    <n v="5.9249999999999998"/>
    <n v="1"/>
  </r>
  <r>
    <n v="45030"/>
    <n v="54585"/>
    <n v="3"/>
    <n v="5.9249999999999998"/>
    <n v="1"/>
  </r>
  <r>
    <n v="48106"/>
    <n v="55801"/>
    <n v="3"/>
    <n v="5.9249999999999998"/>
    <n v="1"/>
  </r>
  <r>
    <n v="49294"/>
    <n v="56272"/>
    <n v="3"/>
    <n v="5.9249999999999998"/>
    <n v="1"/>
  </r>
  <r>
    <n v="49560"/>
    <n v="56378"/>
    <n v="3"/>
    <n v="5.9249999999999998"/>
    <n v="1"/>
  </r>
  <r>
    <n v="50061"/>
    <n v="56574"/>
    <n v="3"/>
    <n v="5.9249999999999998"/>
    <n v="1"/>
  </r>
  <r>
    <n v="50774"/>
    <n v="56869"/>
    <n v="3"/>
    <n v="5.9249999999999998"/>
    <n v="1"/>
  </r>
  <r>
    <n v="50795"/>
    <n v="56877"/>
    <n v="3"/>
    <n v="5.9249999999999998"/>
    <n v="1"/>
  </r>
  <r>
    <n v="50936"/>
    <n v="56935"/>
    <n v="3"/>
    <n v="5.9249999999999998"/>
    <n v="1"/>
  </r>
  <r>
    <n v="51262"/>
    <n v="57058"/>
    <n v="3"/>
    <n v="5.9249999999999998"/>
    <n v="1"/>
  </r>
  <r>
    <n v="51492"/>
    <n v="57152"/>
    <n v="3"/>
    <n v="5.9249999999999998"/>
    <n v="1"/>
  </r>
  <r>
    <n v="51525"/>
    <n v="57165"/>
    <n v="3"/>
    <n v="5.9249999999999998"/>
    <n v="1"/>
  </r>
  <r>
    <n v="51700"/>
    <n v="57238"/>
    <n v="3"/>
    <n v="5.9249999999999998"/>
    <n v="1"/>
  </r>
  <r>
    <n v="52376"/>
    <n v="57520"/>
    <n v="3"/>
    <n v="5.9249999999999998"/>
    <n v="1"/>
  </r>
  <r>
    <n v="52492"/>
    <n v="57565"/>
    <n v="3"/>
    <n v="5.9249999999999998"/>
    <n v="1"/>
  </r>
  <r>
    <n v="53107"/>
    <n v="57817"/>
    <n v="3"/>
    <n v="5.9249999999999998"/>
    <n v="1"/>
  </r>
  <r>
    <n v="53693"/>
    <n v="58054"/>
    <n v="3"/>
    <n v="5.9249999999999998"/>
    <n v="1"/>
  </r>
  <r>
    <n v="53992"/>
    <n v="58175"/>
    <n v="3"/>
    <n v="5.9249999999999998"/>
    <n v="1"/>
  </r>
  <r>
    <n v="55335"/>
    <n v="58716"/>
    <n v="3"/>
    <n v="5.9249999999999998"/>
    <n v="1"/>
  </r>
  <r>
    <n v="56112"/>
    <n v="59019"/>
    <n v="3"/>
    <n v="5.9249999999999998"/>
    <n v="1"/>
  </r>
  <r>
    <n v="56474"/>
    <n v="59167"/>
    <n v="3"/>
    <n v="5.9249999999999998"/>
    <n v="1"/>
  </r>
  <r>
    <n v="56539"/>
    <n v="59195"/>
    <n v="3"/>
    <n v="5.9249999999999998"/>
    <n v="1"/>
  </r>
  <r>
    <n v="56746"/>
    <n v="59279"/>
    <n v="3"/>
    <n v="5.9249999999999998"/>
    <n v="1"/>
  </r>
  <r>
    <n v="56833"/>
    <n v="59314"/>
    <n v="3"/>
    <n v="5.9249999999999998"/>
    <n v="1"/>
  </r>
  <r>
    <n v="57210"/>
    <n v="59474"/>
    <n v="3"/>
    <n v="5.9249999999999998"/>
    <n v="1"/>
  </r>
  <r>
    <n v="57234"/>
    <n v="59484"/>
    <n v="3"/>
    <n v="5.9249999999999998"/>
    <n v="1"/>
  </r>
  <r>
    <n v="59820"/>
    <n v="60516"/>
    <n v="3"/>
    <n v="5.9249999999999998"/>
    <n v="1"/>
  </r>
  <r>
    <n v="59988"/>
    <n v="60581"/>
    <n v="3"/>
    <n v="5.9249999999999998"/>
    <n v="1"/>
  </r>
  <r>
    <n v="61453"/>
    <n v="61180"/>
    <n v="3"/>
    <n v="5.9249999999999998"/>
    <n v="1"/>
  </r>
  <r>
    <n v="61542"/>
    <n v="61216"/>
    <n v="3"/>
    <n v="5.9249999999999998"/>
    <n v="1"/>
  </r>
  <r>
    <n v="62025"/>
    <n v="61413"/>
    <n v="3"/>
    <n v="5.9249999999999998"/>
    <n v="1"/>
  </r>
  <r>
    <n v="62283"/>
    <n v="61511"/>
    <n v="3"/>
    <n v="5.9249999999999998"/>
    <n v="1"/>
  </r>
  <r>
    <n v="62552"/>
    <n v="61617"/>
    <n v="3"/>
    <n v="5.9249999999999998"/>
    <n v="1"/>
  </r>
  <r>
    <n v="64899"/>
    <n v="62583"/>
    <n v="3"/>
    <n v="5.9249999999999998"/>
    <n v="1"/>
  </r>
  <r>
    <n v="65099"/>
    <n v="62667"/>
    <n v="3"/>
    <n v="5.9249999999999998"/>
    <n v="1"/>
  </r>
  <r>
    <n v="65888"/>
    <n v="62981"/>
    <n v="3"/>
    <n v="5.9249999999999998"/>
    <n v="1"/>
  </r>
  <r>
    <n v="67450"/>
    <n v="63600"/>
    <n v="3"/>
    <n v="5.9249999999999998"/>
    <n v="1"/>
  </r>
  <r>
    <n v="69091"/>
    <n v="64248"/>
    <n v="3"/>
    <n v="5.9249999999999998"/>
    <n v="1"/>
  </r>
  <r>
    <n v="69270"/>
    <n v="64318"/>
    <n v="3"/>
    <n v="5.9249999999999998"/>
    <n v="1"/>
  </r>
  <r>
    <n v="70216"/>
    <n v="64698"/>
    <n v="3"/>
    <n v="5.9249999999999998"/>
    <n v="1"/>
  </r>
  <r>
    <n v="70756"/>
    <n v="64910"/>
    <n v="3"/>
    <n v="5.9249999999999998"/>
    <n v="1"/>
  </r>
  <r>
    <n v="70869"/>
    <n v="64952"/>
    <n v="3"/>
    <n v="5.9249999999999998"/>
    <n v="1"/>
  </r>
  <r>
    <n v="73400"/>
    <n v="65974"/>
    <n v="3"/>
    <n v="5.9249999999999998"/>
    <n v="1"/>
  </r>
  <r>
    <n v="73631"/>
    <n v="66069"/>
    <n v="3"/>
    <n v="5.9249999999999998"/>
    <n v="1"/>
  </r>
  <r>
    <n v="74999"/>
    <n v="66618"/>
    <n v="3"/>
    <n v="5.9249999999999998"/>
    <n v="1"/>
  </r>
  <r>
    <n v="75063"/>
    <n v="66639"/>
    <n v="3"/>
    <n v="5.9249999999999998"/>
    <n v="1"/>
  </r>
  <r>
    <n v="76427"/>
    <n v="67184"/>
    <n v="3"/>
    <n v="5.9249999999999998"/>
    <n v="1"/>
  </r>
  <r>
    <n v="77442"/>
    <n v="67600"/>
    <n v="3"/>
    <n v="5.9249999999999998"/>
    <n v="1"/>
  </r>
  <r>
    <n v="78050"/>
    <n v="67841"/>
    <n v="3"/>
    <n v="5.9249999999999998"/>
    <n v="1"/>
  </r>
  <r>
    <n v="78267"/>
    <n v="67926"/>
    <n v="3"/>
    <n v="5.9249999999999998"/>
    <n v="1"/>
  </r>
  <r>
    <n v="78499"/>
    <n v="68015"/>
    <n v="3"/>
    <n v="5.9249999999999998"/>
    <n v="1"/>
  </r>
  <r>
    <n v="82296"/>
    <n v="69515"/>
    <n v="3"/>
    <n v="5.9249999999999998"/>
    <n v="1"/>
  </r>
  <r>
    <n v="84186"/>
    <n v="70277"/>
    <n v="3"/>
    <n v="5.9249999999999998"/>
    <n v="1"/>
  </r>
  <r>
    <n v="84817"/>
    <n v="70527"/>
    <n v="3"/>
    <n v="5.9249999999999998"/>
    <n v="1"/>
  </r>
  <r>
    <n v="84862"/>
    <n v="70545"/>
    <n v="3"/>
    <n v="5.9249999999999998"/>
    <n v="1"/>
  </r>
  <r>
    <n v="85244"/>
    <n v="70702"/>
    <n v="3"/>
    <n v="5.9249999999999998"/>
    <n v="1"/>
  </r>
  <r>
    <n v="85433"/>
    <n v="70777"/>
    <n v="3"/>
    <n v="5.9249999999999998"/>
    <n v="1"/>
  </r>
  <r>
    <n v="85557"/>
    <n v="70829"/>
    <n v="3"/>
    <n v="5.9249999999999998"/>
    <n v="1"/>
  </r>
  <r>
    <n v="86086"/>
    <n v="71046"/>
    <n v="3"/>
    <n v="5.9249999999999998"/>
    <n v="1"/>
  </r>
  <r>
    <n v="86824"/>
    <n v="71345"/>
    <n v="3"/>
    <n v="5.9249999999999998"/>
    <n v="1"/>
  </r>
  <r>
    <n v="87156"/>
    <n v="71480"/>
    <n v="3"/>
    <n v="5.9249999999999998"/>
    <n v="1"/>
  </r>
  <r>
    <n v="87593"/>
    <n v="71660"/>
    <n v="3"/>
    <n v="5.9249999999999998"/>
    <n v="1"/>
  </r>
  <r>
    <n v="87882"/>
    <n v="71776"/>
    <n v="3"/>
    <n v="5.9249999999999998"/>
    <n v="1"/>
  </r>
  <r>
    <n v="88650"/>
    <n v="72070"/>
    <n v="3"/>
    <n v="5.9249999999999998"/>
    <n v="1"/>
  </r>
  <r>
    <n v="88958"/>
    <n v="72188"/>
    <n v="3"/>
    <n v="5.9249999999999998"/>
    <n v="1"/>
  </r>
  <r>
    <n v="89047"/>
    <n v="72223"/>
    <n v="3"/>
    <n v="5.9249999999999998"/>
    <n v="1"/>
  </r>
  <r>
    <n v="89382"/>
    <n v="72355"/>
    <n v="3"/>
    <n v="5.9249999999999998"/>
    <n v="1"/>
  </r>
  <r>
    <n v="89629"/>
    <n v="72450"/>
    <n v="3"/>
    <n v="5.9249999999999998"/>
    <n v="1"/>
  </r>
  <r>
    <n v="90080"/>
    <n v="72632"/>
    <n v="3"/>
    <n v="5.9249999999999998"/>
    <n v="1"/>
  </r>
  <r>
    <n v="92366"/>
    <n v="73548"/>
    <n v="3"/>
    <n v="5.9249999999999998"/>
    <n v="1"/>
  </r>
  <r>
    <n v="92662"/>
    <n v="73664"/>
    <n v="3"/>
    <n v="5.9249999999999998"/>
    <n v="1"/>
  </r>
  <r>
    <n v="92777"/>
    <n v="73707"/>
    <n v="3"/>
    <n v="5.9249999999999998"/>
    <n v="1"/>
  </r>
  <r>
    <n v="93171"/>
    <n v="73864"/>
    <n v="3"/>
    <n v="5.9249999999999998"/>
    <n v="1"/>
  </r>
  <r>
    <n v="93424"/>
    <n v="73964"/>
    <n v="3"/>
    <n v="5.9249999999999998"/>
    <n v="1"/>
  </r>
  <r>
    <n v="93576"/>
    <n v="74022"/>
    <n v="3"/>
    <n v="5.9249999999999998"/>
    <n v="1"/>
  </r>
  <r>
    <n v="94110"/>
    <n v="74224"/>
    <n v="3"/>
    <n v="5.9249999999999998"/>
    <n v="1"/>
  </r>
  <r>
    <n v="94123"/>
    <n v="74230"/>
    <n v="3"/>
    <n v="5.9249999999999998"/>
    <n v="1"/>
  </r>
  <r>
    <n v="95634"/>
    <n v="74829"/>
    <n v="3"/>
    <n v="5.9249999999999998"/>
    <n v="1"/>
  </r>
  <r>
    <n v="95856"/>
    <n v="74919"/>
    <n v="3"/>
    <n v="5.9249999999999998"/>
    <n v="1"/>
  </r>
  <r>
    <n v="97235"/>
    <n v="75472"/>
    <n v="3"/>
    <n v="5.9249999999999998"/>
    <n v="1"/>
  </r>
  <r>
    <n v="97442"/>
    <n v="75546"/>
    <n v="3"/>
    <n v="5.9249999999999998"/>
    <n v="1"/>
  </r>
  <r>
    <n v="98072"/>
    <n v="75787"/>
    <n v="3"/>
    <n v="5.9249999999999998"/>
    <n v="1"/>
  </r>
  <r>
    <n v="98490"/>
    <n v="75951"/>
    <n v="3"/>
    <n v="5.9249999999999998"/>
    <n v="1"/>
  </r>
  <r>
    <n v="99061"/>
    <n v="76172"/>
    <n v="3"/>
    <n v="5.9249999999999998"/>
    <n v="1"/>
  </r>
  <r>
    <n v="99716"/>
    <n v="76430"/>
    <n v="3"/>
    <n v="5.9249999999999998"/>
    <n v="1"/>
  </r>
  <r>
    <n v="99827"/>
    <n v="76476"/>
    <n v="3"/>
    <n v="5.9249999999999998"/>
    <n v="1"/>
  </r>
  <r>
    <n v="101582"/>
    <n v="77170"/>
    <n v="3"/>
    <n v="5.9249999999999998"/>
    <n v="1"/>
  </r>
  <r>
    <n v="101855"/>
    <n v="77271"/>
    <n v="3"/>
    <n v="5.9249999999999998"/>
    <n v="1"/>
  </r>
  <r>
    <n v="102035"/>
    <n v="77343"/>
    <n v="3"/>
    <n v="5.9249999999999998"/>
    <n v="1"/>
  </r>
  <r>
    <n v="102075"/>
    <n v="77358"/>
    <n v="3"/>
    <n v="5.9249999999999998"/>
    <n v="1"/>
  </r>
  <r>
    <n v="102207"/>
    <n v="77413"/>
    <n v="3"/>
    <n v="5.9249999999999998"/>
    <n v="1"/>
  </r>
  <r>
    <n v="102803"/>
    <n v="77653"/>
    <n v="3"/>
    <n v="5.9249999999999998"/>
    <n v="1"/>
  </r>
  <r>
    <n v="103100"/>
    <n v="77774"/>
    <n v="3"/>
    <n v="5.9249999999999998"/>
    <n v="1"/>
  </r>
  <r>
    <n v="103199"/>
    <n v="77812"/>
    <n v="3"/>
    <n v="5.9249999999999998"/>
    <n v="1"/>
  </r>
  <r>
    <n v="103370"/>
    <n v="77877"/>
    <n v="3"/>
    <n v="5.9249999999999998"/>
    <n v="1"/>
  </r>
  <r>
    <n v="103478"/>
    <n v="77921"/>
    <n v="3"/>
    <n v="5.9249999999999998"/>
    <n v="1"/>
  </r>
  <r>
    <n v="103480"/>
    <n v="77922"/>
    <n v="3"/>
    <n v="5.9249999999999998"/>
    <n v="1"/>
  </r>
  <r>
    <n v="104192"/>
    <n v="78207"/>
    <n v="3"/>
    <n v="5.9249999999999998"/>
    <n v="1"/>
  </r>
  <r>
    <n v="104466"/>
    <n v="78321"/>
    <n v="3"/>
    <n v="5.9249999999999998"/>
    <n v="1"/>
  </r>
  <r>
    <n v="105873"/>
    <n v="78884"/>
    <n v="3"/>
    <n v="5.9249999999999998"/>
    <n v="1"/>
  </r>
  <r>
    <n v="106210"/>
    <n v="79020"/>
    <n v="3"/>
    <n v="5.9249999999999998"/>
    <n v="1"/>
  </r>
  <r>
    <n v="106260"/>
    <n v="79037"/>
    <n v="3"/>
    <n v="5.9249999999999998"/>
    <n v="1"/>
  </r>
  <r>
    <n v="106380"/>
    <n v="79084"/>
    <n v="3"/>
    <n v="5.9249999999999998"/>
    <n v="1"/>
  </r>
  <r>
    <n v="106921"/>
    <n v="79303"/>
    <n v="3"/>
    <n v="5.9249999999999998"/>
    <n v="1"/>
  </r>
  <r>
    <n v="107583"/>
    <n v="79579"/>
    <n v="3"/>
    <n v="5.9249999999999998"/>
    <n v="1"/>
  </r>
  <r>
    <n v="109291"/>
    <n v="80245"/>
    <n v="3"/>
    <n v="5.9249999999999998"/>
    <n v="1"/>
  </r>
  <r>
    <n v="109705"/>
    <n v="80419"/>
    <n v="3"/>
    <n v="5.9249999999999998"/>
    <n v="1"/>
  </r>
  <r>
    <n v="111082"/>
    <n v="80967"/>
    <n v="3"/>
    <n v="5.9249999999999998"/>
    <n v="1"/>
  </r>
  <r>
    <n v="111135"/>
    <n v="80987"/>
    <n v="3"/>
    <n v="5.9249999999999998"/>
    <n v="1"/>
  </r>
  <r>
    <n v="1182"/>
    <n v="37042"/>
    <n v="3"/>
    <n v="7.05"/>
    <n v="1"/>
  </r>
  <r>
    <n v="1375"/>
    <n v="37121"/>
    <n v="3"/>
    <n v="7.05"/>
    <n v="1"/>
  </r>
  <r>
    <n v="1463"/>
    <n v="37155"/>
    <n v="3"/>
    <n v="7.05"/>
    <n v="1"/>
  </r>
  <r>
    <n v="2143"/>
    <n v="37418"/>
    <n v="3"/>
    <n v="7.05"/>
    <n v="1"/>
  </r>
  <r>
    <n v="2448"/>
    <n v="37535"/>
    <n v="3"/>
    <n v="7.05"/>
    <n v="1"/>
  </r>
  <r>
    <n v="2730"/>
    <n v="37652"/>
    <n v="3"/>
    <n v="7.05"/>
    <n v="1"/>
  </r>
  <r>
    <n v="2937"/>
    <n v="37734"/>
    <n v="3"/>
    <n v="7.05"/>
    <n v="1"/>
  </r>
  <r>
    <n v="4059"/>
    <n v="38184"/>
    <n v="3"/>
    <n v="7.05"/>
    <n v="1"/>
  </r>
  <r>
    <n v="5543"/>
    <n v="38780"/>
    <n v="3"/>
    <n v="7.05"/>
    <n v="1"/>
  </r>
  <r>
    <n v="6704"/>
    <n v="39259"/>
    <n v="3"/>
    <n v="7.05"/>
    <n v="1"/>
  </r>
  <r>
    <n v="7063"/>
    <n v="39400"/>
    <n v="3"/>
    <n v="7.05"/>
    <n v="1"/>
  </r>
  <r>
    <n v="8857"/>
    <n v="40106"/>
    <n v="3"/>
    <n v="7.05"/>
    <n v="1"/>
  </r>
  <r>
    <n v="9003"/>
    <n v="40162"/>
    <n v="3"/>
    <n v="7.05"/>
    <n v="1"/>
  </r>
  <r>
    <n v="9131"/>
    <n v="40213"/>
    <n v="3"/>
    <n v="7.05"/>
    <n v="1"/>
  </r>
  <r>
    <n v="9410"/>
    <n v="40324"/>
    <n v="3"/>
    <n v="7.05"/>
    <n v="1"/>
  </r>
  <r>
    <n v="9534"/>
    <n v="40377"/>
    <n v="3"/>
    <n v="7.05"/>
    <n v="1"/>
  </r>
  <r>
    <n v="10808"/>
    <n v="40868"/>
    <n v="3"/>
    <n v="7.05"/>
    <n v="1"/>
  </r>
  <r>
    <n v="10815"/>
    <n v="40870"/>
    <n v="3"/>
    <n v="7.05"/>
    <n v="1"/>
  </r>
  <r>
    <n v="11011"/>
    <n v="40954"/>
    <n v="3"/>
    <n v="7.05"/>
    <n v="1"/>
  </r>
  <r>
    <n v="11889"/>
    <n v="41311"/>
    <n v="3"/>
    <n v="7.05"/>
    <n v="1"/>
  </r>
  <r>
    <n v="12228"/>
    <n v="41445"/>
    <n v="3"/>
    <n v="7.05"/>
    <n v="1"/>
  </r>
  <r>
    <n v="12819"/>
    <n v="41687"/>
    <n v="3"/>
    <n v="7.05"/>
    <n v="1"/>
  </r>
  <r>
    <n v="13486"/>
    <n v="41949"/>
    <n v="3"/>
    <n v="7.05"/>
    <n v="1"/>
  </r>
  <r>
    <n v="14334"/>
    <n v="42281"/>
    <n v="3"/>
    <n v="7.05"/>
    <n v="1"/>
  </r>
  <r>
    <n v="14384"/>
    <n v="42303"/>
    <n v="3"/>
    <n v="7.05"/>
    <n v="1"/>
  </r>
  <r>
    <n v="15607"/>
    <n v="42790"/>
    <n v="3"/>
    <n v="7.05"/>
    <n v="1"/>
  </r>
  <r>
    <n v="16085"/>
    <n v="42978"/>
    <n v="3"/>
    <n v="7.05"/>
    <n v="1"/>
  </r>
  <r>
    <n v="16452"/>
    <n v="43127"/>
    <n v="3"/>
    <n v="7.05"/>
    <n v="1"/>
  </r>
  <r>
    <n v="16912"/>
    <n v="43314"/>
    <n v="3"/>
    <n v="7.05"/>
    <n v="1"/>
  </r>
  <r>
    <n v="17518"/>
    <n v="43560"/>
    <n v="3"/>
    <n v="7.05"/>
    <n v="1"/>
  </r>
  <r>
    <n v="17736"/>
    <n v="43645"/>
    <n v="3"/>
    <n v="7.05"/>
    <n v="1"/>
  </r>
  <r>
    <n v="18433"/>
    <n v="43924"/>
    <n v="3"/>
    <n v="7.05"/>
    <n v="1"/>
  </r>
  <r>
    <n v="18824"/>
    <n v="44076"/>
    <n v="3"/>
    <n v="7.05"/>
    <n v="1"/>
  </r>
  <r>
    <n v="19756"/>
    <n v="44469"/>
    <n v="3"/>
    <n v="7.05"/>
    <n v="1"/>
  </r>
  <r>
    <n v="20127"/>
    <n v="44624"/>
    <n v="3"/>
    <n v="7.05"/>
    <n v="1"/>
  </r>
  <r>
    <n v="21156"/>
    <n v="45042"/>
    <n v="3"/>
    <n v="7.05"/>
    <n v="1"/>
  </r>
  <r>
    <n v="21346"/>
    <n v="45112"/>
    <n v="3"/>
    <n v="7.05"/>
    <n v="1"/>
  </r>
  <r>
    <n v="21881"/>
    <n v="45326"/>
    <n v="3"/>
    <n v="7.05"/>
    <n v="1"/>
  </r>
  <r>
    <n v="21951"/>
    <n v="45355"/>
    <n v="3"/>
    <n v="7.05"/>
    <n v="1"/>
  </r>
  <r>
    <n v="22393"/>
    <n v="45531"/>
    <n v="3"/>
    <n v="7.05"/>
    <n v="1"/>
  </r>
  <r>
    <n v="22778"/>
    <n v="45676"/>
    <n v="3"/>
    <n v="7.05"/>
    <n v="1"/>
  </r>
  <r>
    <n v="23330"/>
    <n v="45889"/>
    <n v="3"/>
    <n v="7.05"/>
    <n v="1"/>
  </r>
  <r>
    <n v="24954"/>
    <n v="46539"/>
    <n v="3"/>
    <n v="7.05"/>
    <n v="1"/>
  </r>
  <r>
    <n v="25075"/>
    <n v="46591"/>
    <n v="3"/>
    <n v="7.05"/>
    <n v="1"/>
  </r>
  <r>
    <n v="25348"/>
    <n v="46690"/>
    <n v="3"/>
    <n v="7.05"/>
    <n v="1"/>
  </r>
  <r>
    <n v="25790"/>
    <n v="46870"/>
    <n v="3"/>
    <n v="7.05"/>
    <n v="1"/>
  </r>
  <r>
    <n v="25926"/>
    <n v="46927"/>
    <n v="3"/>
    <n v="7.05"/>
    <n v="1"/>
  </r>
  <r>
    <n v="28174"/>
    <n v="47836"/>
    <n v="3"/>
    <n v="7.05"/>
    <n v="1"/>
  </r>
  <r>
    <n v="28554"/>
    <n v="47981"/>
    <n v="3"/>
    <n v="7.05"/>
    <n v="1"/>
  </r>
  <r>
    <n v="28719"/>
    <n v="48051"/>
    <n v="3"/>
    <n v="7.05"/>
    <n v="1"/>
  </r>
  <r>
    <n v="28943"/>
    <n v="48139"/>
    <n v="3"/>
    <n v="7.05"/>
    <n v="1"/>
  </r>
  <r>
    <n v="29014"/>
    <n v="48167"/>
    <n v="3"/>
    <n v="7.05"/>
    <n v="1"/>
  </r>
  <r>
    <n v="30346"/>
    <n v="48699"/>
    <n v="3"/>
    <n v="7.05"/>
    <n v="1"/>
  </r>
  <r>
    <n v="31533"/>
    <n v="49172"/>
    <n v="3"/>
    <n v="7.05"/>
    <n v="1"/>
  </r>
  <r>
    <n v="32284"/>
    <n v="49476"/>
    <n v="3"/>
    <n v="7.05"/>
    <n v="1"/>
  </r>
  <r>
    <n v="32300"/>
    <n v="49483"/>
    <n v="3"/>
    <n v="7.05"/>
    <n v="1"/>
  </r>
  <r>
    <n v="33173"/>
    <n v="49838"/>
    <n v="3"/>
    <n v="7.05"/>
    <n v="1"/>
  </r>
  <r>
    <n v="33438"/>
    <n v="49942"/>
    <n v="3"/>
    <n v="7.05"/>
    <n v="1"/>
  </r>
  <r>
    <n v="33476"/>
    <n v="49959"/>
    <n v="3"/>
    <n v="7.05"/>
    <n v="1"/>
  </r>
  <r>
    <n v="33605"/>
    <n v="50013"/>
    <n v="3"/>
    <n v="7.05"/>
    <n v="1"/>
  </r>
  <r>
    <n v="34239"/>
    <n v="50261"/>
    <n v="3"/>
    <n v="7.05"/>
    <n v="1"/>
  </r>
  <r>
    <n v="34710"/>
    <n v="50448"/>
    <n v="3"/>
    <n v="7.05"/>
    <n v="1"/>
  </r>
  <r>
    <n v="36585"/>
    <n v="51215"/>
    <n v="3"/>
    <n v="7.05"/>
    <n v="1"/>
  </r>
  <r>
    <n v="36747"/>
    <n v="51277"/>
    <n v="3"/>
    <n v="7.05"/>
    <n v="1"/>
  </r>
  <r>
    <n v="38866"/>
    <n v="52106"/>
    <n v="3"/>
    <n v="7.05"/>
    <n v="1"/>
  </r>
  <r>
    <n v="38887"/>
    <n v="52114"/>
    <n v="3"/>
    <n v="7.05"/>
    <n v="1"/>
  </r>
  <r>
    <n v="39671"/>
    <n v="52432"/>
    <n v="3"/>
    <n v="7.05"/>
    <n v="1"/>
  </r>
  <r>
    <n v="39768"/>
    <n v="52470"/>
    <n v="3"/>
    <n v="7.05"/>
    <n v="1"/>
  </r>
  <r>
    <n v="39984"/>
    <n v="52562"/>
    <n v="3"/>
    <n v="7.05"/>
    <n v="1"/>
  </r>
  <r>
    <n v="40484"/>
    <n v="52760"/>
    <n v="3"/>
    <n v="7.05"/>
    <n v="1"/>
  </r>
  <r>
    <n v="40932"/>
    <n v="52946"/>
    <n v="3"/>
    <n v="7.05"/>
    <n v="1"/>
  </r>
  <r>
    <n v="42094"/>
    <n v="53412"/>
    <n v="3"/>
    <n v="7.05"/>
    <n v="1"/>
  </r>
  <r>
    <n v="42403"/>
    <n v="53534"/>
    <n v="3"/>
    <n v="7.05"/>
    <n v="1"/>
  </r>
  <r>
    <n v="43079"/>
    <n v="53803"/>
    <n v="3"/>
    <n v="7.05"/>
    <n v="1"/>
  </r>
  <r>
    <n v="43474"/>
    <n v="53959"/>
    <n v="3"/>
    <n v="7.05"/>
    <n v="1"/>
  </r>
  <r>
    <n v="44403"/>
    <n v="54342"/>
    <n v="3"/>
    <n v="7.05"/>
    <n v="1"/>
  </r>
  <r>
    <n v="44485"/>
    <n v="54373"/>
    <n v="3"/>
    <n v="7.05"/>
    <n v="1"/>
  </r>
  <r>
    <n v="45976"/>
    <n v="54960"/>
    <n v="3"/>
    <n v="7.05"/>
    <n v="1"/>
  </r>
  <r>
    <n v="46088"/>
    <n v="55002"/>
    <n v="3"/>
    <n v="7.05"/>
    <n v="1"/>
  </r>
  <r>
    <n v="46597"/>
    <n v="55206"/>
    <n v="3"/>
    <n v="7.05"/>
    <n v="1"/>
  </r>
  <r>
    <n v="46762"/>
    <n v="55271"/>
    <n v="3"/>
    <n v="7.05"/>
    <n v="1"/>
  </r>
  <r>
    <n v="47208"/>
    <n v="55442"/>
    <n v="3"/>
    <n v="7.05"/>
    <n v="1"/>
  </r>
  <r>
    <n v="47446"/>
    <n v="55536"/>
    <n v="3"/>
    <n v="7.05"/>
    <n v="1"/>
  </r>
  <r>
    <n v="47573"/>
    <n v="55586"/>
    <n v="3"/>
    <n v="7.05"/>
    <n v="1"/>
  </r>
  <r>
    <n v="47584"/>
    <n v="55591"/>
    <n v="3"/>
    <n v="7.05"/>
    <n v="1"/>
  </r>
  <r>
    <n v="47795"/>
    <n v="55675"/>
    <n v="3"/>
    <n v="7.05"/>
    <n v="1"/>
  </r>
  <r>
    <n v="47981"/>
    <n v="55749"/>
    <n v="3"/>
    <n v="7.05"/>
    <n v="1"/>
  </r>
  <r>
    <n v="48286"/>
    <n v="55877"/>
    <n v="3"/>
    <n v="7.05"/>
    <n v="1"/>
  </r>
  <r>
    <n v="48852"/>
    <n v="56093"/>
    <n v="3"/>
    <n v="7.05"/>
    <n v="1"/>
  </r>
  <r>
    <n v="51862"/>
    <n v="57306"/>
    <n v="3"/>
    <n v="7.05"/>
    <n v="1"/>
  </r>
  <r>
    <n v="52566"/>
    <n v="57598"/>
    <n v="3"/>
    <n v="7.05"/>
    <n v="1"/>
  </r>
  <r>
    <n v="53537"/>
    <n v="57990"/>
    <n v="3"/>
    <n v="7.05"/>
    <n v="1"/>
  </r>
  <r>
    <n v="53840"/>
    <n v="58113"/>
    <n v="3"/>
    <n v="7.05"/>
    <n v="1"/>
  </r>
  <r>
    <n v="55275"/>
    <n v="58695"/>
    <n v="3"/>
    <n v="7.05"/>
    <n v="1"/>
  </r>
  <r>
    <n v="56269"/>
    <n v="59084"/>
    <n v="3"/>
    <n v="7.05"/>
    <n v="1"/>
  </r>
  <r>
    <n v="56575"/>
    <n v="59211"/>
    <n v="3"/>
    <n v="7.05"/>
    <n v="1"/>
  </r>
  <r>
    <n v="56630"/>
    <n v="59232"/>
    <n v="3"/>
    <n v="7.05"/>
    <n v="1"/>
  </r>
  <r>
    <n v="57095"/>
    <n v="59426"/>
    <n v="3"/>
    <n v="7.05"/>
    <n v="1"/>
  </r>
  <r>
    <n v="57255"/>
    <n v="59495"/>
    <n v="3"/>
    <n v="7.05"/>
    <n v="1"/>
  </r>
  <r>
    <n v="57324"/>
    <n v="59521"/>
    <n v="3"/>
    <n v="7.05"/>
    <n v="1"/>
  </r>
  <r>
    <n v="58297"/>
    <n v="59904"/>
    <n v="3"/>
    <n v="7.05"/>
    <n v="1"/>
  </r>
  <r>
    <n v="58335"/>
    <n v="59919"/>
    <n v="3"/>
    <n v="7.05"/>
    <n v="1"/>
  </r>
  <r>
    <n v="59661"/>
    <n v="60456"/>
    <n v="3"/>
    <n v="7.05"/>
    <n v="1"/>
  </r>
  <r>
    <n v="60605"/>
    <n v="60835"/>
    <n v="3"/>
    <n v="7.05"/>
    <n v="1"/>
  </r>
  <r>
    <n v="61061"/>
    <n v="61023"/>
    <n v="3"/>
    <n v="7.05"/>
    <n v="1"/>
  </r>
  <r>
    <n v="61983"/>
    <n v="61396"/>
    <n v="3"/>
    <n v="7.05"/>
    <n v="1"/>
  </r>
  <r>
    <n v="62335"/>
    <n v="61530"/>
    <n v="3"/>
    <n v="7.05"/>
    <n v="1"/>
  </r>
  <r>
    <n v="62703"/>
    <n v="61678"/>
    <n v="3"/>
    <n v="7.05"/>
    <n v="1"/>
  </r>
  <r>
    <n v="62974"/>
    <n v="61795"/>
    <n v="3"/>
    <n v="7.05"/>
    <n v="1"/>
  </r>
  <r>
    <n v="63896"/>
    <n v="62182"/>
    <n v="3"/>
    <n v="7.05"/>
    <n v="1"/>
  </r>
  <r>
    <n v="64083"/>
    <n v="62253"/>
    <n v="3"/>
    <n v="7.05"/>
    <n v="1"/>
  </r>
  <r>
    <n v="64685"/>
    <n v="62500"/>
    <n v="3"/>
    <n v="7.05"/>
    <n v="1"/>
  </r>
  <r>
    <n v="66713"/>
    <n v="63314"/>
    <n v="3"/>
    <n v="7.05"/>
    <n v="1"/>
  </r>
  <r>
    <n v="66842"/>
    <n v="63369"/>
    <n v="3"/>
    <n v="7.05"/>
    <n v="1"/>
  </r>
  <r>
    <n v="67152"/>
    <n v="63482"/>
    <n v="3"/>
    <n v="7.05"/>
    <n v="1"/>
  </r>
  <r>
    <n v="67421"/>
    <n v="63586"/>
    <n v="3"/>
    <n v="7.05"/>
    <n v="1"/>
  </r>
  <r>
    <n v="67527"/>
    <n v="63630"/>
    <n v="3"/>
    <n v="7.05"/>
    <n v="1"/>
  </r>
  <r>
    <n v="67569"/>
    <n v="63647"/>
    <n v="3"/>
    <n v="7.05"/>
    <n v="1"/>
  </r>
  <r>
    <n v="68326"/>
    <n v="63945"/>
    <n v="3"/>
    <n v="7.05"/>
    <n v="1"/>
  </r>
  <r>
    <n v="69403"/>
    <n v="64374"/>
    <n v="3"/>
    <n v="7.05"/>
    <n v="1"/>
  </r>
  <r>
    <n v="69679"/>
    <n v="64485"/>
    <n v="3"/>
    <n v="7.05"/>
    <n v="1"/>
  </r>
  <r>
    <n v="69706"/>
    <n v="64497"/>
    <n v="3"/>
    <n v="7.05"/>
    <n v="1"/>
  </r>
  <r>
    <n v="70250"/>
    <n v="64712"/>
    <n v="3"/>
    <n v="7.05"/>
    <n v="1"/>
  </r>
  <r>
    <n v="70375"/>
    <n v="64763"/>
    <n v="3"/>
    <n v="7.05"/>
    <n v="1"/>
  </r>
  <r>
    <n v="70971"/>
    <n v="64995"/>
    <n v="3"/>
    <n v="7.05"/>
    <n v="1"/>
  </r>
  <r>
    <n v="71506"/>
    <n v="65211"/>
    <n v="3"/>
    <n v="7.05"/>
    <n v="1"/>
  </r>
  <r>
    <n v="72041"/>
    <n v="65425"/>
    <n v="3"/>
    <n v="7.05"/>
    <n v="1"/>
  </r>
  <r>
    <n v="72746"/>
    <n v="65706"/>
    <n v="3"/>
    <n v="7.05"/>
    <n v="1"/>
  </r>
  <r>
    <n v="73412"/>
    <n v="65979"/>
    <n v="3"/>
    <n v="7.05"/>
    <n v="1"/>
  </r>
  <r>
    <n v="74191"/>
    <n v="66289"/>
    <n v="3"/>
    <n v="7.05"/>
    <n v="1"/>
  </r>
  <r>
    <n v="74485"/>
    <n v="66405"/>
    <n v="3"/>
    <n v="7.05"/>
    <n v="1"/>
  </r>
  <r>
    <n v="75203"/>
    <n v="66694"/>
    <n v="3"/>
    <n v="7.05"/>
    <n v="1"/>
  </r>
  <r>
    <n v="75345"/>
    <n v="66753"/>
    <n v="3"/>
    <n v="7.05"/>
    <n v="1"/>
  </r>
  <r>
    <n v="75662"/>
    <n v="66883"/>
    <n v="3"/>
    <n v="7.05"/>
    <n v="1"/>
  </r>
  <r>
    <n v="76267"/>
    <n v="67121"/>
    <n v="3"/>
    <n v="7.05"/>
    <n v="1"/>
  </r>
  <r>
    <n v="76496"/>
    <n v="67215"/>
    <n v="3"/>
    <n v="7.05"/>
    <n v="1"/>
  </r>
  <r>
    <n v="76853"/>
    <n v="67360"/>
    <n v="3"/>
    <n v="7.05"/>
    <n v="1"/>
  </r>
  <r>
    <n v="78551"/>
    <n v="68035"/>
    <n v="3"/>
    <n v="7.05"/>
    <n v="1"/>
  </r>
  <r>
    <n v="78803"/>
    <n v="68135"/>
    <n v="3"/>
    <n v="7.05"/>
    <n v="1"/>
  </r>
  <r>
    <n v="81993"/>
    <n v="69393"/>
    <n v="3"/>
    <n v="7.05"/>
    <n v="1"/>
  </r>
  <r>
    <n v="82108"/>
    <n v="69441"/>
    <n v="3"/>
    <n v="7.05"/>
    <n v="1"/>
  </r>
  <r>
    <n v="82901"/>
    <n v="69754"/>
    <n v="3"/>
    <n v="7.05"/>
    <n v="1"/>
  </r>
  <r>
    <n v="83115"/>
    <n v="69841"/>
    <n v="3"/>
    <n v="7.05"/>
    <n v="1"/>
  </r>
  <r>
    <n v="83823"/>
    <n v="70127"/>
    <n v="3"/>
    <n v="7.05"/>
    <n v="1"/>
  </r>
  <r>
    <n v="84153"/>
    <n v="70262"/>
    <n v="3"/>
    <n v="7.05"/>
    <n v="1"/>
  </r>
  <r>
    <n v="84317"/>
    <n v="70329"/>
    <n v="3"/>
    <n v="7.05"/>
    <n v="1"/>
  </r>
  <r>
    <n v="84820"/>
    <n v="70529"/>
    <n v="3"/>
    <n v="7.05"/>
    <n v="1"/>
  </r>
  <r>
    <n v="86815"/>
    <n v="71342"/>
    <n v="3"/>
    <n v="7.05"/>
    <n v="1"/>
  </r>
  <r>
    <n v="87580"/>
    <n v="71654"/>
    <n v="3"/>
    <n v="7.05"/>
    <n v="1"/>
  </r>
  <r>
    <n v="88201"/>
    <n v="71895"/>
    <n v="3"/>
    <n v="7.05"/>
    <n v="1"/>
  </r>
  <r>
    <n v="88648"/>
    <n v="72069"/>
    <n v="3"/>
    <n v="7.05"/>
    <n v="1"/>
  </r>
  <r>
    <n v="88990"/>
    <n v="72201"/>
    <n v="3"/>
    <n v="7.05"/>
    <n v="1"/>
  </r>
  <r>
    <n v="89761"/>
    <n v="72503"/>
    <n v="3"/>
    <n v="7.05"/>
    <n v="1"/>
  </r>
  <r>
    <n v="90050"/>
    <n v="72621"/>
    <n v="3"/>
    <n v="7.05"/>
    <n v="1"/>
  </r>
  <r>
    <n v="90388"/>
    <n v="72759"/>
    <n v="3"/>
    <n v="7.05"/>
    <n v="1"/>
  </r>
  <r>
    <n v="91589"/>
    <n v="73235"/>
    <n v="3"/>
    <n v="7.05"/>
    <n v="1"/>
  </r>
  <r>
    <n v="93442"/>
    <n v="73972"/>
    <n v="3"/>
    <n v="7.05"/>
    <n v="1"/>
  </r>
  <r>
    <n v="94788"/>
    <n v="74496"/>
    <n v="3"/>
    <n v="7.05"/>
    <n v="1"/>
  </r>
  <r>
    <n v="95415"/>
    <n v="74735"/>
    <n v="3"/>
    <n v="7.05"/>
    <n v="1"/>
  </r>
  <r>
    <n v="95429"/>
    <n v="74741"/>
    <n v="3"/>
    <n v="7.05"/>
    <n v="1"/>
  </r>
  <r>
    <n v="96050"/>
    <n v="74997"/>
    <n v="3"/>
    <n v="7.05"/>
    <n v="1"/>
  </r>
  <r>
    <n v="96401"/>
    <n v="75143"/>
    <n v="3"/>
    <n v="7.05"/>
    <n v="1"/>
  </r>
  <r>
    <n v="96711"/>
    <n v="75269"/>
    <n v="3"/>
    <n v="7.05"/>
    <n v="1"/>
  </r>
  <r>
    <n v="96795"/>
    <n v="75304"/>
    <n v="3"/>
    <n v="7.05"/>
    <n v="1"/>
  </r>
  <r>
    <n v="97178"/>
    <n v="75449"/>
    <n v="3"/>
    <n v="7.05"/>
    <n v="1"/>
  </r>
  <r>
    <n v="97195"/>
    <n v="75456"/>
    <n v="3"/>
    <n v="7.05"/>
    <n v="1"/>
  </r>
  <r>
    <n v="97806"/>
    <n v="75684"/>
    <n v="3"/>
    <n v="7.05"/>
    <n v="1"/>
  </r>
  <r>
    <n v="99431"/>
    <n v="76319"/>
    <n v="3"/>
    <n v="7.05"/>
    <n v="1"/>
  </r>
  <r>
    <n v="100475"/>
    <n v="76726"/>
    <n v="3"/>
    <n v="7.05"/>
    <n v="1"/>
  </r>
  <r>
    <n v="100741"/>
    <n v="76837"/>
    <n v="3"/>
    <n v="7.05"/>
    <n v="1"/>
  </r>
  <r>
    <n v="101806"/>
    <n v="77251"/>
    <n v="3"/>
    <n v="7.05"/>
    <n v="1"/>
  </r>
  <r>
    <n v="103735"/>
    <n v="78022"/>
    <n v="3"/>
    <n v="7.05"/>
    <n v="1"/>
  </r>
  <r>
    <n v="104330"/>
    <n v="78265"/>
    <n v="3"/>
    <n v="7.05"/>
    <n v="1"/>
  </r>
  <r>
    <n v="105526"/>
    <n v="78746"/>
    <n v="3"/>
    <n v="7.05"/>
    <n v="1"/>
  </r>
  <r>
    <n v="105732"/>
    <n v="78827"/>
    <n v="3"/>
    <n v="7.05"/>
    <n v="1"/>
  </r>
  <r>
    <n v="106323"/>
    <n v="79061"/>
    <n v="3"/>
    <n v="7.05"/>
    <n v="1"/>
  </r>
  <r>
    <n v="107054"/>
    <n v="79359"/>
    <n v="3"/>
    <n v="7.05"/>
    <n v="1"/>
  </r>
  <r>
    <n v="108079"/>
    <n v="79770"/>
    <n v="3"/>
    <n v="7.05"/>
    <n v="1"/>
  </r>
  <r>
    <n v="109025"/>
    <n v="80138"/>
    <n v="3"/>
    <n v="7.05"/>
    <n v="1"/>
  </r>
  <r>
    <n v="109624"/>
    <n v="80379"/>
    <n v="3"/>
    <n v="7.05"/>
    <n v="1"/>
  </r>
  <r>
    <n v="109895"/>
    <n v="80503"/>
    <n v="3"/>
    <n v="7.05"/>
    <n v="1"/>
  </r>
  <r>
    <n v="110306"/>
    <n v="80663"/>
    <n v="3"/>
    <n v="7.05"/>
    <n v="1"/>
  </r>
  <r>
    <n v="111084"/>
    <n v="80968"/>
    <n v="3"/>
    <n v="7.05"/>
    <n v="1"/>
  </r>
  <r>
    <n v="1265"/>
    <n v="37076"/>
    <n v="3"/>
    <n v="5.55"/>
    <n v="1"/>
  </r>
  <r>
    <n v="2266"/>
    <n v="37465"/>
    <n v="3"/>
    <n v="5.55"/>
    <n v="1"/>
  </r>
  <r>
    <n v="3027"/>
    <n v="37772"/>
    <n v="3"/>
    <n v="5.55"/>
    <n v="1"/>
  </r>
  <r>
    <n v="3168"/>
    <n v="37830"/>
    <n v="3"/>
    <n v="5.55"/>
    <n v="1"/>
  </r>
  <r>
    <n v="3713"/>
    <n v="38042"/>
    <n v="3"/>
    <n v="5.55"/>
    <n v="1"/>
  </r>
  <r>
    <n v="4341"/>
    <n v="38296"/>
    <n v="3"/>
    <n v="5.55"/>
    <n v="1"/>
  </r>
  <r>
    <n v="4397"/>
    <n v="38320"/>
    <n v="3"/>
    <n v="5.55"/>
    <n v="1"/>
  </r>
  <r>
    <n v="4582"/>
    <n v="38396"/>
    <n v="3"/>
    <n v="5.55"/>
    <n v="1"/>
  </r>
  <r>
    <n v="4737"/>
    <n v="38457"/>
    <n v="3"/>
    <n v="5.55"/>
    <n v="1"/>
  </r>
  <r>
    <n v="5746"/>
    <n v="38868"/>
    <n v="3"/>
    <n v="5.55"/>
    <n v="1"/>
  </r>
  <r>
    <n v="6470"/>
    <n v="39163"/>
    <n v="3"/>
    <n v="5.55"/>
    <n v="1"/>
  </r>
  <r>
    <n v="7856"/>
    <n v="39714"/>
    <n v="3"/>
    <n v="5.55"/>
    <n v="1"/>
  </r>
  <r>
    <n v="9395"/>
    <n v="40317"/>
    <n v="3"/>
    <n v="5.55"/>
    <n v="1"/>
  </r>
  <r>
    <n v="9864"/>
    <n v="40503"/>
    <n v="3"/>
    <n v="5.55"/>
    <n v="1"/>
  </r>
  <r>
    <n v="11074"/>
    <n v="40979"/>
    <n v="3"/>
    <n v="5.55"/>
    <n v="1"/>
  </r>
  <r>
    <n v="11089"/>
    <n v="40986"/>
    <n v="3"/>
    <n v="5.55"/>
    <n v="1"/>
  </r>
  <r>
    <n v="12036"/>
    <n v="41370"/>
    <n v="3"/>
    <n v="5.55"/>
    <n v="1"/>
  </r>
  <r>
    <n v="12180"/>
    <n v="41426"/>
    <n v="3"/>
    <n v="5.55"/>
    <n v="1"/>
  </r>
  <r>
    <n v="12971"/>
    <n v="41749"/>
    <n v="3"/>
    <n v="5.55"/>
    <n v="1"/>
  </r>
  <r>
    <n v="13062"/>
    <n v="41785"/>
    <n v="3"/>
    <n v="5.55"/>
    <n v="1"/>
  </r>
  <r>
    <n v="13306"/>
    <n v="41880"/>
    <n v="3"/>
    <n v="5.55"/>
    <n v="1"/>
  </r>
  <r>
    <n v="13826"/>
    <n v="42080"/>
    <n v="3"/>
    <n v="5.55"/>
    <n v="1"/>
  </r>
  <r>
    <n v="14158"/>
    <n v="42216"/>
    <n v="3"/>
    <n v="5.55"/>
    <n v="1"/>
  </r>
  <r>
    <n v="15130"/>
    <n v="42598"/>
    <n v="3"/>
    <n v="5.55"/>
    <n v="1"/>
  </r>
  <r>
    <n v="15354"/>
    <n v="42689"/>
    <n v="3"/>
    <n v="5.55"/>
    <n v="1"/>
  </r>
  <r>
    <n v="15622"/>
    <n v="42796"/>
    <n v="3"/>
    <n v="5.55"/>
    <n v="1"/>
  </r>
  <r>
    <n v="16240"/>
    <n v="43041"/>
    <n v="3"/>
    <n v="5.55"/>
    <n v="1"/>
  </r>
  <r>
    <n v="16920"/>
    <n v="43319"/>
    <n v="3"/>
    <n v="5.55"/>
    <n v="1"/>
  </r>
  <r>
    <n v="17454"/>
    <n v="43535"/>
    <n v="3"/>
    <n v="5.55"/>
    <n v="1"/>
  </r>
  <r>
    <n v="18639"/>
    <n v="44004"/>
    <n v="3"/>
    <n v="5.55"/>
    <n v="1"/>
  </r>
  <r>
    <n v="20455"/>
    <n v="44760"/>
    <n v="3"/>
    <n v="5.55"/>
    <n v="1"/>
  </r>
  <r>
    <n v="20485"/>
    <n v="44771"/>
    <n v="3"/>
    <n v="5.55"/>
    <n v="1"/>
  </r>
  <r>
    <n v="20503"/>
    <n v="44776"/>
    <n v="3"/>
    <n v="5.55"/>
    <n v="1"/>
  </r>
  <r>
    <n v="21248"/>
    <n v="45075"/>
    <n v="3"/>
    <n v="5.55"/>
    <n v="1"/>
  </r>
  <r>
    <n v="21816"/>
    <n v="45298"/>
    <n v="3"/>
    <n v="5.55"/>
    <n v="1"/>
  </r>
  <r>
    <n v="22034"/>
    <n v="45388"/>
    <n v="3"/>
    <n v="5.55"/>
    <n v="1"/>
  </r>
  <r>
    <n v="22350"/>
    <n v="45515"/>
    <n v="3"/>
    <n v="5.55"/>
    <n v="1"/>
  </r>
  <r>
    <n v="22574"/>
    <n v="45600"/>
    <n v="3"/>
    <n v="5.55"/>
    <n v="1"/>
  </r>
  <r>
    <n v="22650"/>
    <n v="45627"/>
    <n v="3"/>
    <n v="5.55"/>
    <n v="1"/>
  </r>
  <r>
    <n v="24943"/>
    <n v="46534"/>
    <n v="3"/>
    <n v="5.55"/>
    <n v="1"/>
  </r>
  <r>
    <n v="25801"/>
    <n v="46875"/>
    <n v="3"/>
    <n v="5.55"/>
    <n v="1"/>
  </r>
  <r>
    <n v="26080"/>
    <n v="46994"/>
    <n v="3"/>
    <n v="5.55"/>
    <n v="1"/>
  </r>
  <r>
    <n v="26088"/>
    <n v="46997"/>
    <n v="3"/>
    <n v="5.55"/>
    <n v="1"/>
  </r>
  <r>
    <n v="26490"/>
    <n v="47159"/>
    <n v="3"/>
    <n v="5.55"/>
    <n v="1"/>
  </r>
  <r>
    <n v="26551"/>
    <n v="47181"/>
    <n v="3"/>
    <n v="5.55"/>
    <n v="1"/>
  </r>
  <r>
    <n v="27840"/>
    <n v="47703"/>
    <n v="3"/>
    <n v="5.55"/>
    <n v="1"/>
  </r>
  <r>
    <n v="27927"/>
    <n v="47738"/>
    <n v="3"/>
    <n v="5.55"/>
    <n v="1"/>
  </r>
  <r>
    <n v="28340"/>
    <n v="47903"/>
    <n v="3"/>
    <n v="5.55"/>
    <n v="1"/>
  </r>
  <r>
    <n v="28552"/>
    <n v="47981"/>
    <n v="3"/>
    <n v="5.55"/>
    <n v="1"/>
  </r>
  <r>
    <n v="29085"/>
    <n v="48196"/>
    <n v="3"/>
    <n v="5.55"/>
    <n v="1"/>
  </r>
  <r>
    <n v="29571"/>
    <n v="48386"/>
    <n v="3"/>
    <n v="5.55"/>
    <n v="1"/>
  </r>
  <r>
    <n v="30730"/>
    <n v="48853"/>
    <n v="3"/>
    <n v="5.55"/>
    <n v="1"/>
  </r>
  <r>
    <n v="31643"/>
    <n v="49215"/>
    <n v="3"/>
    <n v="5.55"/>
    <n v="1"/>
  </r>
  <r>
    <n v="32109"/>
    <n v="49409"/>
    <n v="3"/>
    <n v="5.55"/>
    <n v="1"/>
  </r>
  <r>
    <n v="32354"/>
    <n v="49504"/>
    <n v="3"/>
    <n v="5.55"/>
    <n v="1"/>
  </r>
  <r>
    <n v="32538"/>
    <n v="49579"/>
    <n v="3"/>
    <n v="5.55"/>
    <n v="1"/>
  </r>
  <r>
    <n v="33035"/>
    <n v="49779"/>
    <n v="3"/>
    <n v="5.55"/>
    <n v="1"/>
  </r>
  <r>
    <n v="33223"/>
    <n v="49857"/>
    <n v="3"/>
    <n v="5.55"/>
    <n v="1"/>
  </r>
  <r>
    <n v="33633"/>
    <n v="50025"/>
    <n v="3"/>
    <n v="5.55"/>
    <n v="1"/>
  </r>
  <r>
    <n v="34143"/>
    <n v="50225"/>
    <n v="3"/>
    <n v="5.55"/>
    <n v="1"/>
  </r>
  <r>
    <n v="35183"/>
    <n v="50640"/>
    <n v="3"/>
    <n v="5.55"/>
    <n v="1"/>
  </r>
  <r>
    <n v="35830"/>
    <n v="50902"/>
    <n v="3"/>
    <n v="5.55"/>
    <n v="1"/>
  </r>
  <r>
    <n v="36030"/>
    <n v="50982"/>
    <n v="3"/>
    <n v="5.55"/>
    <n v="1"/>
  </r>
  <r>
    <n v="36593"/>
    <n v="51217"/>
    <n v="3"/>
    <n v="5.55"/>
    <n v="1"/>
  </r>
  <r>
    <n v="36726"/>
    <n v="51268"/>
    <n v="3"/>
    <n v="5.55"/>
    <n v="1"/>
  </r>
  <r>
    <n v="36769"/>
    <n v="51286"/>
    <n v="3"/>
    <n v="5.55"/>
    <n v="1"/>
  </r>
  <r>
    <n v="37420"/>
    <n v="51535"/>
    <n v="3"/>
    <n v="5.55"/>
    <n v="1"/>
  </r>
  <r>
    <n v="37863"/>
    <n v="51710"/>
    <n v="3"/>
    <n v="5.55"/>
    <n v="1"/>
  </r>
  <r>
    <n v="38711"/>
    <n v="52047"/>
    <n v="3"/>
    <n v="5.55"/>
    <n v="1"/>
  </r>
  <r>
    <n v="38733"/>
    <n v="52055"/>
    <n v="3"/>
    <n v="5.55"/>
    <n v="1"/>
  </r>
  <r>
    <n v="38989"/>
    <n v="52153"/>
    <n v="3"/>
    <n v="5.55"/>
    <n v="1"/>
  </r>
  <r>
    <n v="39747"/>
    <n v="52462"/>
    <n v="3"/>
    <n v="5.55"/>
    <n v="1"/>
  </r>
  <r>
    <n v="40667"/>
    <n v="52837"/>
    <n v="3"/>
    <n v="5.55"/>
    <n v="1"/>
  </r>
  <r>
    <n v="40721"/>
    <n v="52860"/>
    <n v="3"/>
    <n v="5.55"/>
    <n v="1"/>
  </r>
  <r>
    <n v="43125"/>
    <n v="53821"/>
    <n v="3"/>
    <n v="5.55"/>
    <n v="1"/>
  </r>
  <r>
    <n v="43340"/>
    <n v="53905"/>
    <n v="3"/>
    <n v="5.55"/>
    <n v="1"/>
  </r>
  <r>
    <n v="43471"/>
    <n v="53958"/>
    <n v="3"/>
    <n v="5.55"/>
    <n v="1"/>
  </r>
  <r>
    <n v="44040"/>
    <n v="54191"/>
    <n v="3"/>
    <n v="5.55"/>
    <n v="1"/>
  </r>
  <r>
    <n v="44950"/>
    <n v="54554"/>
    <n v="3"/>
    <n v="5.55"/>
    <n v="1"/>
  </r>
  <r>
    <n v="45505"/>
    <n v="54773"/>
    <n v="3"/>
    <n v="5.55"/>
    <n v="1"/>
  </r>
  <r>
    <n v="45572"/>
    <n v="54802"/>
    <n v="3"/>
    <n v="5.55"/>
    <n v="1"/>
  </r>
  <r>
    <n v="45971"/>
    <n v="54958"/>
    <n v="3"/>
    <n v="5.55"/>
    <n v="1"/>
  </r>
  <r>
    <n v="46084"/>
    <n v="55000"/>
    <n v="3"/>
    <n v="5.55"/>
    <n v="1"/>
  </r>
  <r>
    <n v="47548"/>
    <n v="55574"/>
    <n v="3"/>
    <n v="5.55"/>
    <n v="1"/>
  </r>
  <r>
    <n v="48353"/>
    <n v="55901"/>
    <n v="3"/>
    <n v="5.55"/>
    <n v="1"/>
  </r>
  <r>
    <n v="48878"/>
    <n v="56103"/>
    <n v="3"/>
    <n v="5.55"/>
    <n v="1"/>
  </r>
  <r>
    <n v="49729"/>
    <n v="56447"/>
    <n v="3"/>
    <n v="5.55"/>
    <n v="1"/>
  </r>
  <r>
    <n v="50038"/>
    <n v="56565"/>
    <n v="3"/>
    <n v="5.55"/>
    <n v="1"/>
  </r>
  <r>
    <n v="50761"/>
    <n v="56863"/>
    <n v="3"/>
    <n v="5.55"/>
    <n v="1"/>
  </r>
  <r>
    <n v="51236"/>
    <n v="57050"/>
    <n v="3"/>
    <n v="5.55"/>
    <n v="1"/>
  </r>
  <r>
    <n v="51754"/>
    <n v="57260"/>
    <n v="3"/>
    <n v="5.55"/>
    <n v="1"/>
  </r>
  <r>
    <n v="53426"/>
    <n v="57950"/>
    <n v="3"/>
    <n v="5.55"/>
    <n v="1"/>
  </r>
  <r>
    <n v="53580"/>
    <n v="58011"/>
    <n v="3"/>
    <n v="5.55"/>
    <n v="1"/>
  </r>
  <r>
    <n v="54220"/>
    <n v="58262"/>
    <n v="3"/>
    <n v="5.55"/>
    <n v="1"/>
  </r>
  <r>
    <n v="54469"/>
    <n v="58358"/>
    <n v="3"/>
    <n v="5.55"/>
    <n v="1"/>
  </r>
  <r>
    <n v="55190"/>
    <n v="58657"/>
    <n v="3"/>
    <n v="5.55"/>
    <n v="1"/>
  </r>
  <r>
    <n v="56649"/>
    <n v="59239"/>
    <n v="3"/>
    <n v="5.55"/>
    <n v="1"/>
  </r>
  <r>
    <n v="57346"/>
    <n v="59529"/>
    <n v="3"/>
    <n v="5.55"/>
    <n v="1"/>
  </r>
  <r>
    <n v="58022"/>
    <n v="59797"/>
    <n v="3"/>
    <n v="5.55"/>
    <n v="1"/>
  </r>
  <r>
    <n v="58158"/>
    <n v="59848"/>
    <n v="3"/>
    <n v="5.55"/>
    <n v="1"/>
  </r>
  <r>
    <n v="58182"/>
    <n v="59857"/>
    <n v="3"/>
    <n v="5.55"/>
    <n v="1"/>
  </r>
  <r>
    <n v="59613"/>
    <n v="60433"/>
    <n v="3"/>
    <n v="5.55"/>
    <n v="1"/>
  </r>
  <r>
    <n v="60365"/>
    <n v="60741"/>
    <n v="3"/>
    <n v="5.55"/>
    <n v="1"/>
  </r>
  <r>
    <n v="61267"/>
    <n v="61104"/>
    <n v="3"/>
    <n v="5.55"/>
    <n v="1"/>
  </r>
  <r>
    <n v="62000"/>
    <n v="61403"/>
    <n v="3"/>
    <n v="5.55"/>
    <n v="1"/>
  </r>
  <r>
    <n v="62039"/>
    <n v="61418"/>
    <n v="3"/>
    <n v="5.55"/>
    <n v="1"/>
  </r>
  <r>
    <n v="63484"/>
    <n v="62006"/>
    <n v="3"/>
    <n v="5.55"/>
    <n v="1"/>
  </r>
  <r>
    <n v="63963"/>
    <n v="62209"/>
    <n v="3"/>
    <n v="5.55"/>
    <n v="1"/>
  </r>
  <r>
    <n v="65703"/>
    <n v="62906"/>
    <n v="3"/>
    <n v="5.55"/>
    <n v="1"/>
  </r>
  <r>
    <n v="65851"/>
    <n v="62966"/>
    <n v="3"/>
    <n v="5.55"/>
    <n v="1"/>
  </r>
  <r>
    <n v="66184"/>
    <n v="63091"/>
    <n v="3"/>
    <n v="5.55"/>
    <n v="1"/>
  </r>
  <r>
    <n v="66652"/>
    <n v="63288"/>
    <n v="3"/>
    <n v="5.55"/>
    <n v="1"/>
  </r>
  <r>
    <n v="68214"/>
    <n v="63900"/>
    <n v="3"/>
    <n v="5.55"/>
    <n v="1"/>
  </r>
  <r>
    <n v="69664"/>
    <n v="64480"/>
    <n v="3"/>
    <n v="5.55"/>
    <n v="1"/>
  </r>
  <r>
    <n v="72097"/>
    <n v="65449"/>
    <n v="3"/>
    <n v="5.55"/>
    <n v="1"/>
  </r>
  <r>
    <n v="73335"/>
    <n v="65948"/>
    <n v="3"/>
    <n v="5.55"/>
    <n v="1"/>
  </r>
  <r>
    <n v="74106"/>
    <n v="66252"/>
    <n v="3"/>
    <n v="5.55"/>
    <n v="1"/>
  </r>
  <r>
    <n v="74235"/>
    <n v="66307"/>
    <n v="3"/>
    <n v="5.55"/>
    <n v="1"/>
  </r>
  <r>
    <n v="74283"/>
    <n v="66325"/>
    <n v="3"/>
    <n v="5.55"/>
    <n v="1"/>
  </r>
  <r>
    <n v="74830"/>
    <n v="66546"/>
    <n v="3"/>
    <n v="5.55"/>
    <n v="1"/>
  </r>
  <r>
    <n v="77376"/>
    <n v="67572"/>
    <n v="3"/>
    <n v="5.55"/>
    <n v="1"/>
  </r>
  <r>
    <n v="78211"/>
    <n v="67904"/>
    <n v="3"/>
    <n v="5.55"/>
    <n v="1"/>
  </r>
  <r>
    <n v="79738"/>
    <n v="68496"/>
    <n v="3"/>
    <n v="5.55"/>
    <n v="1"/>
  </r>
  <r>
    <n v="81489"/>
    <n v="69192"/>
    <n v="3"/>
    <n v="5.55"/>
    <n v="1"/>
  </r>
  <r>
    <n v="81619"/>
    <n v="69247"/>
    <n v="3"/>
    <n v="5.55"/>
    <n v="1"/>
  </r>
  <r>
    <n v="82426"/>
    <n v="69563"/>
    <n v="3"/>
    <n v="5.55"/>
    <n v="1"/>
  </r>
  <r>
    <n v="82885"/>
    <n v="69746"/>
    <n v="3"/>
    <n v="5.55"/>
    <n v="1"/>
  </r>
  <r>
    <n v="83885"/>
    <n v="70151"/>
    <n v="3"/>
    <n v="5.55"/>
    <n v="1"/>
  </r>
  <r>
    <n v="83932"/>
    <n v="70172"/>
    <n v="3"/>
    <n v="5.55"/>
    <n v="1"/>
  </r>
  <r>
    <n v="84109"/>
    <n v="70247"/>
    <n v="3"/>
    <n v="5.55"/>
    <n v="1"/>
  </r>
  <r>
    <n v="84140"/>
    <n v="70257"/>
    <n v="3"/>
    <n v="5.55"/>
    <n v="1"/>
  </r>
  <r>
    <n v="84870"/>
    <n v="70547"/>
    <n v="3"/>
    <n v="5.55"/>
    <n v="1"/>
  </r>
  <r>
    <n v="85940"/>
    <n v="70988"/>
    <n v="3"/>
    <n v="5.55"/>
    <n v="1"/>
  </r>
  <r>
    <n v="87931"/>
    <n v="71792"/>
    <n v="3"/>
    <n v="5.55"/>
    <n v="1"/>
  </r>
  <r>
    <n v="88530"/>
    <n v="72021"/>
    <n v="3"/>
    <n v="5.55"/>
    <n v="1"/>
  </r>
  <r>
    <n v="89311"/>
    <n v="72325"/>
    <n v="3"/>
    <n v="5.55"/>
    <n v="1"/>
  </r>
  <r>
    <n v="89727"/>
    <n v="72490"/>
    <n v="3"/>
    <n v="5.55"/>
    <n v="1"/>
  </r>
  <r>
    <n v="91162"/>
    <n v="73067"/>
    <n v="3"/>
    <n v="5.55"/>
    <n v="1"/>
  </r>
  <r>
    <n v="91883"/>
    <n v="73347"/>
    <n v="3"/>
    <n v="5.55"/>
    <n v="1"/>
  </r>
  <r>
    <n v="92934"/>
    <n v="73768"/>
    <n v="3"/>
    <n v="5.55"/>
    <n v="1"/>
  </r>
  <r>
    <n v="93092"/>
    <n v="73832"/>
    <n v="3"/>
    <n v="5.55"/>
    <n v="1"/>
  </r>
  <r>
    <n v="93106"/>
    <n v="73838"/>
    <n v="3"/>
    <n v="5.55"/>
    <n v="1"/>
  </r>
  <r>
    <n v="93324"/>
    <n v="73926"/>
    <n v="3"/>
    <n v="5.55"/>
    <n v="1"/>
  </r>
  <r>
    <n v="94605"/>
    <n v="74421"/>
    <n v="3"/>
    <n v="5.55"/>
    <n v="1"/>
  </r>
  <r>
    <n v="95136"/>
    <n v="74628"/>
    <n v="3"/>
    <n v="5.55"/>
    <n v="1"/>
  </r>
  <r>
    <n v="95472"/>
    <n v="74760"/>
    <n v="3"/>
    <n v="5.55"/>
    <n v="1"/>
  </r>
  <r>
    <n v="95619"/>
    <n v="74822"/>
    <n v="3"/>
    <n v="5.55"/>
    <n v="1"/>
  </r>
  <r>
    <n v="95706"/>
    <n v="74858"/>
    <n v="3"/>
    <n v="5.55"/>
    <n v="1"/>
  </r>
  <r>
    <n v="95776"/>
    <n v="74885"/>
    <n v="3"/>
    <n v="5.55"/>
    <n v="1"/>
  </r>
  <r>
    <n v="95928"/>
    <n v="74950"/>
    <n v="3"/>
    <n v="5.55"/>
    <n v="1"/>
  </r>
  <r>
    <n v="96132"/>
    <n v="75032"/>
    <n v="3"/>
    <n v="5.55"/>
    <n v="1"/>
  </r>
  <r>
    <n v="96534"/>
    <n v="75198"/>
    <n v="3"/>
    <n v="5.55"/>
    <n v="1"/>
  </r>
  <r>
    <n v="96947"/>
    <n v="75359"/>
    <n v="3"/>
    <n v="5.55"/>
    <n v="1"/>
  </r>
  <r>
    <n v="97306"/>
    <n v="75496"/>
    <n v="3"/>
    <n v="5.55"/>
    <n v="1"/>
  </r>
  <r>
    <n v="98126"/>
    <n v="75811"/>
    <n v="3"/>
    <n v="5.55"/>
    <n v="1"/>
  </r>
  <r>
    <n v="98678"/>
    <n v="76026"/>
    <n v="3"/>
    <n v="5.55"/>
    <n v="1"/>
  </r>
  <r>
    <n v="99235"/>
    <n v="76241"/>
    <n v="3"/>
    <n v="5.55"/>
    <n v="1"/>
  </r>
  <r>
    <n v="99282"/>
    <n v="76258"/>
    <n v="3"/>
    <n v="5.55"/>
    <n v="1"/>
  </r>
  <r>
    <n v="99311"/>
    <n v="76270"/>
    <n v="3"/>
    <n v="5.55"/>
    <n v="1"/>
  </r>
  <r>
    <n v="99334"/>
    <n v="76280"/>
    <n v="3"/>
    <n v="5.55"/>
    <n v="1"/>
  </r>
  <r>
    <n v="100023"/>
    <n v="76552"/>
    <n v="3"/>
    <n v="5.55"/>
    <n v="1"/>
  </r>
  <r>
    <n v="100311"/>
    <n v="76661"/>
    <n v="3"/>
    <n v="5.55"/>
    <n v="1"/>
  </r>
  <r>
    <n v="100917"/>
    <n v="76908"/>
    <n v="3"/>
    <n v="5.55"/>
    <n v="1"/>
  </r>
  <r>
    <n v="100941"/>
    <n v="76918"/>
    <n v="3"/>
    <n v="5.55"/>
    <n v="1"/>
  </r>
  <r>
    <n v="100991"/>
    <n v="76937"/>
    <n v="3"/>
    <n v="5.55"/>
    <n v="1"/>
  </r>
  <r>
    <n v="101676"/>
    <n v="77205"/>
    <n v="3"/>
    <n v="5.55"/>
    <n v="1"/>
  </r>
  <r>
    <n v="101878"/>
    <n v="77282"/>
    <n v="3"/>
    <n v="5.55"/>
    <n v="1"/>
  </r>
  <r>
    <n v="102281"/>
    <n v="77442"/>
    <n v="3"/>
    <n v="5.55"/>
    <n v="1"/>
  </r>
  <r>
    <n v="103169"/>
    <n v="77800"/>
    <n v="3"/>
    <n v="5.55"/>
    <n v="1"/>
  </r>
  <r>
    <n v="103969"/>
    <n v="78121"/>
    <n v="3"/>
    <n v="5.55"/>
    <n v="1"/>
  </r>
  <r>
    <n v="104201"/>
    <n v="78211"/>
    <n v="3"/>
    <n v="5.55"/>
    <n v="1"/>
  </r>
  <r>
    <n v="105029"/>
    <n v="78550"/>
    <n v="3"/>
    <n v="5.55"/>
    <n v="1"/>
  </r>
  <r>
    <n v="105188"/>
    <n v="78611"/>
    <n v="3"/>
    <n v="5.55"/>
    <n v="1"/>
  </r>
  <r>
    <n v="105486"/>
    <n v="78729"/>
    <n v="3"/>
    <n v="5.55"/>
    <n v="1"/>
  </r>
  <r>
    <n v="105504"/>
    <n v="78737"/>
    <n v="3"/>
    <n v="5.55"/>
    <n v="1"/>
  </r>
  <r>
    <n v="105637"/>
    <n v="78787"/>
    <n v="3"/>
    <n v="5.55"/>
    <n v="1"/>
  </r>
  <r>
    <n v="105734"/>
    <n v="78828"/>
    <n v="3"/>
    <n v="5.55"/>
    <n v="1"/>
  </r>
  <r>
    <n v="106138"/>
    <n v="78995"/>
    <n v="3"/>
    <n v="5.55"/>
    <n v="1"/>
  </r>
  <r>
    <n v="106830"/>
    <n v="79266"/>
    <n v="3"/>
    <n v="5.55"/>
    <n v="1"/>
  </r>
  <r>
    <n v="107097"/>
    <n v="79377"/>
    <n v="3"/>
    <n v="5.55"/>
    <n v="1"/>
  </r>
  <r>
    <n v="107478"/>
    <n v="79536"/>
    <n v="3"/>
    <n v="5.55"/>
    <n v="1"/>
  </r>
  <r>
    <n v="108455"/>
    <n v="79918"/>
    <n v="3"/>
    <n v="5.55"/>
    <n v="1"/>
  </r>
  <r>
    <n v="108548"/>
    <n v="79955"/>
    <n v="3"/>
    <n v="5.55"/>
    <n v="1"/>
  </r>
  <r>
    <n v="108762"/>
    <n v="80036"/>
    <n v="3"/>
    <n v="5.55"/>
    <n v="1"/>
  </r>
  <r>
    <n v="108932"/>
    <n v="80099"/>
    <n v="3"/>
    <n v="5.55"/>
    <n v="1"/>
  </r>
  <r>
    <n v="109221"/>
    <n v="80218"/>
    <n v="3"/>
    <n v="5.55"/>
    <n v="1"/>
  </r>
  <r>
    <n v="109886"/>
    <n v="80500"/>
    <n v="3"/>
    <n v="5.55"/>
    <n v="1"/>
  </r>
  <r>
    <n v="112077"/>
    <n v="81356"/>
    <n v="3"/>
    <n v="5.55"/>
    <n v="1"/>
  </r>
  <r>
    <n v="556"/>
    <n v="36787"/>
    <n v="3"/>
    <n v="6.45"/>
    <n v="1"/>
  </r>
  <r>
    <n v="1699"/>
    <n v="37245"/>
    <n v="3"/>
    <n v="6.45"/>
    <n v="1"/>
  </r>
  <r>
    <n v="2439"/>
    <n v="37532"/>
    <n v="3"/>
    <n v="6.45"/>
    <n v="1"/>
  </r>
  <r>
    <n v="2445"/>
    <n v="37534"/>
    <n v="3"/>
    <n v="6.45"/>
    <n v="1"/>
  </r>
  <r>
    <n v="2646"/>
    <n v="37617"/>
    <n v="3"/>
    <n v="6.45"/>
    <n v="1"/>
  </r>
  <r>
    <n v="3393"/>
    <n v="37915"/>
    <n v="3"/>
    <n v="6.45"/>
    <n v="1"/>
  </r>
  <r>
    <n v="3660"/>
    <n v="38020"/>
    <n v="3"/>
    <n v="6.45"/>
    <n v="1"/>
  </r>
  <r>
    <n v="4316"/>
    <n v="38286"/>
    <n v="3"/>
    <n v="6.45"/>
    <n v="1"/>
  </r>
  <r>
    <n v="4751"/>
    <n v="38463"/>
    <n v="3"/>
    <n v="6.45"/>
    <n v="1"/>
  </r>
  <r>
    <n v="5396"/>
    <n v="38723"/>
    <n v="3"/>
    <n v="6.45"/>
    <n v="1"/>
  </r>
  <r>
    <n v="5530"/>
    <n v="38775"/>
    <n v="3"/>
    <n v="6.45"/>
    <n v="1"/>
  </r>
  <r>
    <n v="5539"/>
    <n v="38779"/>
    <n v="3"/>
    <n v="6.45"/>
    <n v="1"/>
  </r>
  <r>
    <n v="7365"/>
    <n v="39518"/>
    <n v="3"/>
    <n v="6.45"/>
    <n v="1"/>
  </r>
  <r>
    <n v="7480"/>
    <n v="39564"/>
    <n v="3"/>
    <n v="6.45"/>
    <n v="1"/>
  </r>
  <r>
    <n v="7766"/>
    <n v="39675"/>
    <n v="3"/>
    <n v="6.45"/>
    <n v="1"/>
  </r>
  <r>
    <n v="7905"/>
    <n v="39737"/>
    <n v="3"/>
    <n v="6.45"/>
    <n v="1"/>
  </r>
  <r>
    <n v="9005"/>
    <n v="40164"/>
    <n v="3"/>
    <n v="6.45"/>
    <n v="1"/>
  </r>
  <r>
    <n v="9279"/>
    <n v="40273"/>
    <n v="3"/>
    <n v="6.45"/>
    <n v="1"/>
  </r>
  <r>
    <n v="9300"/>
    <n v="40282"/>
    <n v="3"/>
    <n v="6.45"/>
    <n v="1"/>
  </r>
  <r>
    <n v="9874"/>
    <n v="40508"/>
    <n v="3"/>
    <n v="6.45"/>
    <n v="1"/>
  </r>
  <r>
    <n v="10117"/>
    <n v="40601"/>
    <n v="3"/>
    <n v="6.45"/>
    <n v="1"/>
  </r>
  <r>
    <n v="11603"/>
    <n v="41194"/>
    <n v="3"/>
    <n v="6.45"/>
    <n v="1"/>
  </r>
  <r>
    <n v="11985"/>
    <n v="41351"/>
    <n v="3"/>
    <n v="6.45"/>
    <n v="1"/>
  </r>
  <r>
    <n v="13442"/>
    <n v="41931"/>
    <n v="3"/>
    <n v="6.45"/>
    <n v="1"/>
  </r>
  <r>
    <n v="14398"/>
    <n v="42307"/>
    <n v="3"/>
    <n v="6.45"/>
    <n v="1"/>
  </r>
  <r>
    <n v="14432"/>
    <n v="42320"/>
    <n v="3"/>
    <n v="6.45"/>
    <n v="1"/>
  </r>
  <r>
    <n v="15003"/>
    <n v="42552"/>
    <n v="3"/>
    <n v="6.45"/>
    <n v="1"/>
  </r>
  <r>
    <n v="15173"/>
    <n v="42618"/>
    <n v="3"/>
    <n v="6.45"/>
    <n v="1"/>
  </r>
  <r>
    <n v="15278"/>
    <n v="42660"/>
    <n v="3"/>
    <n v="6.45"/>
    <n v="1"/>
  </r>
  <r>
    <n v="15682"/>
    <n v="42817"/>
    <n v="3"/>
    <n v="6.45"/>
    <n v="1"/>
  </r>
  <r>
    <n v="16082"/>
    <n v="42977"/>
    <n v="3"/>
    <n v="6.45"/>
    <n v="1"/>
  </r>
  <r>
    <n v="16457"/>
    <n v="43129"/>
    <n v="3"/>
    <n v="6.45"/>
    <n v="1"/>
  </r>
  <r>
    <n v="16754"/>
    <n v="43247"/>
    <n v="3"/>
    <n v="6.45"/>
    <n v="1"/>
  </r>
  <r>
    <n v="17028"/>
    <n v="43363"/>
    <n v="3"/>
    <n v="6.45"/>
    <n v="1"/>
  </r>
  <r>
    <n v="17442"/>
    <n v="43530"/>
    <n v="3"/>
    <n v="6.45"/>
    <n v="1"/>
  </r>
  <r>
    <n v="18076"/>
    <n v="43776"/>
    <n v="3"/>
    <n v="6.45"/>
    <n v="1"/>
  </r>
  <r>
    <n v="18390"/>
    <n v="43905"/>
    <n v="3"/>
    <n v="6.45"/>
    <n v="1"/>
  </r>
  <r>
    <n v="20294"/>
    <n v="44691"/>
    <n v="3"/>
    <n v="6.45"/>
    <n v="1"/>
  </r>
  <r>
    <n v="20504"/>
    <n v="44777"/>
    <n v="3"/>
    <n v="6.45"/>
    <n v="1"/>
  </r>
  <r>
    <n v="20815"/>
    <n v="44902"/>
    <n v="3"/>
    <n v="6.45"/>
    <n v="1"/>
  </r>
  <r>
    <n v="22335"/>
    <n v="45509"/>
    <n v="3"/>
    <n v="6.45"/>
    <n v="1"/>
  </r>
  <r>
    <n v="22450"/>
    <n v="45554"/>
    <n v="3"/>
    <n v="6.45"/>
    <n v="1"/>
  </r>
  <r>
    <n v="22617"/>
    <n v="45616"/>
    <n v="3"/>
    <n v="6.45"/>
    <n v="1"/>
  </r>
  <r>
    <n v="23304"/>
    <n v="45881"/>
    <n v="3"/>
    <n v="6.45"/>
    <n v="1"/>
  </r>
  <r>
    <n v="23654"/>
    <n v="46017"/>
    <n v="3"/>
    <n v="6.45"/>
    <n v="1"/>
  </r>
  <r>
    <n v="24440"/>
    <n v="46333"/>
    <n v="3"/>
    <n v="6.45"/>
    <n v="1"/>
  </r>
  <r>
    <n v="24577"/>
    <n v="46386"/>
    <n v="3"/>
    <n v="6.45"/>
    <n v="1"/>
  </r>
  <r>
    <n v="25014"/>
    <n v="46564"/>
    <n v="3"/>
    <n v="6.45"/>
    <n v="1"/>
  </r>
  <r>
    <n v="25486"/>
    <n v="46745"/>
    <n v="3"/>
    <n v="6.45"/>
    <n v="1"/>
  </r>
  <r>
    <n v="25674"/>
    <n v="46826"/>
    <n v="3"/>
    <n v="6.45"/>
    <n v="1"/>
  </r>
  <r>
    <n v="26999"/>
    <n v="47364"/>
    <n v="3"/>
    <n v="6.45"/>
    <n v="1"/>
  </r>
  <r>
    <n v="27038"/>
    <n v="47381"/>
    <n v="3"/>
    <n v="6.45"/>
    <n v="1"/>
  </r>
  <r>
    <n v="27232"/>
    <n v="47454"/>
    <n v="3"/>
    <n v="6.45"/>
    <n v="1"/>
  </r>
  <r>
    <n v="27685"/>
    <n v="47639"/>
    <n v="3"/>
    <n v="6.45"/>
    <n v="1"/>
  </r>
  <r>
    <n v="28752"/>
    <n v="48063"/>
    <n v="3"/>
    <n v="6.45"/>
    <n v="1"/>
  </r>
  <r>
    <n v="29187"/>
    <n v="48237"/>
    <n v="3"/>
    <n v="6.45"/>
    <n v="1"/>
  </r>
  <r>
    <n v="29607"/>
    <n v="48400"/>
    <n v="3"/>
    <n v="6.45"/>
    <n v="1"/>
  </r>
  <r>
    <n v="29760"/>
    <n v="48463"/>
    <n v="3"/>
    <n v="6.45"/>
    <n v="1"/>
  </r>
  <r>
    <n v="29798"/>
    <n v="48480"/>
    <n v="3"/>
    <n v="6.45"/>
    <n v="1"/>
  </r>
  <r>
    <n v="30133"/>
    <n v="48615"/>
    <n v="3"/>
    <n v="6.45"/>
    <n v="1"/>
  </r>
  <r>
    <n v="30629"/>
    <n v="48812"/>
    <n v="3"/>
    <n v="6.45"/>
    <n v="1"/>
  </r>
  <r>
    <n v="30665"/>
    <n v="48826"/>
    <n v="3"/>
    <n v="6.45"/>
    <n v="1"/>
  </r>
  <r>
    <n v="31178"/>
    <n v="49027"/>
    <n v="3"/>
    <n v="6.45"/>
    <n v="1"/>
  </r>
  <r>
    <n v="31518"/>
    <n v="49166"/>
    <n v="3"/>
    <n v="6.45"/>
    <n v="1"/>
  </r>
  <r>
    <n v="32896"/>
    <n v="49721"/>
    <n v="3"/>
    <n v="6.45"/>
    <n v="1"/>
  </r>
  <r>
    <n v="34458"/>
    <n v="50344"/>
    <n v="3"/>
    <n v="6.45"/>
    <n v="1"/>
  </r>
  <r>
    <n v="34514"/>
    <n v="50363"/>
    <n v="3"/>
    <n v="6.45"/>
    <n v="1"/>
  </r>
  <r>
    <n v="35092"/>
    <n v="50603"/>
    <n v="3"/>
    <n v="6.45"/>
    <n v="1"/>
  </r>
  <r>
    <n v="37665"/>
    <n v="51633"/>
    <n v="3"/>
    <n v="6.45"/>
    <n v="1"/>
  </r>
  <r>
    <n v="39415"/>
    <n v="52331"/>
    <n v="3"/>
    <n v="6.45"/>
    <n v="1"/>
  </r>
  <r>
    <n v="39621"/>
    <n v="52414"/>
    <n v="3"/>
    <n v="6.45"/>
    <n v="1"/>
  </r>
  <r>
    <n v="40742"/>
    <n v="52871"/>
    <n v="3"/>
    <n v="6.45"/>
    <n v="1"/>
  </r>
  <r>
    <n v="40906"/>
    <n v="52937"/>
    <n v="3"/>
    <n v="6.45"/>
    <n v="1"/>
  </r>
  <r>
    <n v="41002"/>
    <n v="52974"/>
    <n v="3"/>
    <n v="6.45"/>
    <n v="1"/>
  </r>
  <r>
    <n v="42230"/>
    <n v="53466"/>
    <n v="3"/>
    <n v="6.45"/>
    <n v="1"/>
  </r>
  <r>
    <n v="42743"/>
    <n v="53666"/>
    <n v="3"/>
    <n v="6.45"/>
    <n v="1"/>
  </r>
  <r>
    <n v="42981"/>
    <n v="53763"/>
    <n v="3"/>
    <n v="6.45"/>
    <n v="1"/>
  </r>
  <r>
    <n v="43015"/>
    <n v="53778"/>
    <n v="3"/>
    <n v="6.45"/>
    <n v="1"/>
  </r>
  <r>
    <n v="43169"/>
    <n v="53837"/>
    <n v="3"/>
    <n v="6.45"/>
    <n v="1"/>
  </r>
  <r>
    <n v="43196"/>
    <n v="53849"/>
    <n v="3"/>
    <n v="6.45"/>
    <n v="1"/>
  </r>
  <r>
    <n v="43318"/>
    <n v="53897"/>
    <n v="3"/>
    <n v="6.45"/>
    <n v="1"/>
  </r>
  <r>
    <n v="44618"/>
    <n v="54425"/>
    <n v="3"/>
    <n v="6.45"/>
    <n v="1"/>
  </r>
  <r>
    <n v="45290"/>
    <n v="54685"/>
    <n v="3"/>
    <n v="6.45"/>
    <n v="1"/>
  </r>
  <r>
    <n v="45921"/>
    <n v="54939"/>
    <n v="3"/>
    <n v="6.45"/>
    <n v="1"/>
  </r>
  <r>
    <n v="47244"/>
    <n v="55457"/>
    <n v="3"/>
    <n v="6.45"/>
    <n v="1"/>
  </r>
  <r>
    <n v="48233"/>
    <n v="55855"/>
    <n v="3"/>
    <n v="6.45"/>
    <n v="1"/>
  </r>
  <r>
    <n v="48289"/>
    <n v="55878"/>
    <n v="3"/>
    <n v="6.45"/>
    <n v="1"/>
  </r>
  <r>
    <n v="48503"/>
    <n v="55960"/>
    <n v="3"/>
    <n v="6.45"/>
    <n v="1"/>
  </r>
  <r>
    <n v="48514"/>
    <n v="55964"/>
    <n v="3"/>
    <n v="6.45"/>
    <n v="1"/>
  </r>
  <r>
    <n v="48936"/>
    <n v="56125"/>
    <n v="3"/>
    <n v="6.45"/>
    <n v="1"/>
  </r>
  <r>
    <n v="49715"/>
    <n v="56442"/>
    <n v="3"/>
    <n v="6.45"/>
    <n v="1"/>
  </r>
  <r>
    <n v="49719"/>
    <n v="56443"/>
    <n v="3"/>
    <n v="6.45"/>
    <n v="1"/>
  </r>
  <r>
    <n v="50180"/>
    <n v="56625"/>
    <n v="3"/>
    <n v="6.45"/>
    <n v="1"/>
  </r>
  <r>
    <n v="50694"/>
    <n v="56834"/>
    <n v="3"/>
    <n v="6.45"/>
    <n v="1"/>
  </r>
  <r>
    <n v="50788"/>
    <n v="56874"/>
    <n v="3"/>
    <n v="6.45"/>
    <n v="1"/>
  </r>
  <r>
    <n v="51027"/>
    <n v="56970"/>
    <n v="3"/>
    <n v="6.45"/>
    <n v="1"/>
  </r>
  <r>
    <n v="51088"/>
    <n v="56991"/>
    <n v="3"/>
    <n v="6.45"/>
    <n v="1"/>
  </r>
  <r>
    <n v="51502"/>
    <n v="57157"/>
    <n v="3"/>
    <n v="6.45"/>
    <n v="1"/>
  </r>
  <r>
    <n v="51815"/>
    <n v="57288"/>
    <n v="3"/>
    <n v="6.45"/>
    <n v="1"/>
  </r>
  <r>
    <n v="52011"/>
    <n v="57367"/>
    <n v="3"/>
    <n v="6.45"/>
    <n v="1"/>
  </r>
  <r>
    <n v="52352"/>
    <n v="57511"/>
    <n v="3"/>
    <n v="6.45"/>
    <n v="1"/>
  </r>
  <r>
    <n v="53479"/>
    <n v="57970"/>
    <n v="3"/>
    <n v="6.45"/>
    <n v="1"/>
  </r>
  <r>
    <n v="54283"/>
    <n v="58289"/>
    <n v="3"/>
    <n v="6.45"/>
    <n v="1"/>
  </r>
  <r>
    <n v="54481"/>
    <n v="58363"/>
    <n v="3"/>
    <n v="6.45"/>
    <n v="1"/>
  </r>
  <r>
    <n v="55308"/>
    <n v="58707"/>
    <n v="3"/>
    <n v="6.45"/>
    <n v="1"/>
  </r>
  <r>
    <n v="55665"/>
    <n v="58839"/>
    <n v="3"/>
    <n v="6.45"/>
    <n v="1"/>
  </r>
  <r>
    <n v="56073"/>
    <n v="59002"/>
    <n v="3"/>
    <n v="6.45"/>
    <n v="1"/>
  </r>
  <r>
    <n v="56897"/>
    <n v="59339"/>
    <n v="3"/>
    <n v="6.45"/>
    <n v="1"/>
  </r>
  <r>
    <n v="57304"/>
    <n v="59514"/>
    <n v="3"/>
    <n v="6.45"/>
    <n v="1"/>
  </r>
  <r>
    <n v="57412"/>
    <n v="59553"/>
    <n v="3"/>
    <n v="6.45"/>
    <n v="1"/>
  </r>
  <r>
    <n v="57446"/>
    <n v="59565"/>
    <n v="3"/>
    <n v="6.45"/>
    <n v="1"/>
  </r>
  <r>
    <n v="57814"/>
    <n v="59710"/>
    <n v="3"/>
    <n v="6.45"/>
    <n v="1"/>
  </r>
  <r>
    <n v="58266"/>
    <n v="59892"/>
    <n v="3"/>
    <n v="6.45"/>
    <n v="1"/>
  </r>
  <r>
    <n v="59467"/>
    <n v="60374"/>
    <n v="3"/>
    <n v="6.45"/>
    <n v="1"/>
  </r>
  <r>
    <n v="59469"/>
    <n v="60375"/>
    <n v="3"/>
    <n v="6.45"/>
    <n v="1"/>
  </r>
  <r>
    <n v="59790"/>
    <n v="60504"/>
    <n v="3"/>
    <n v="6.45"/>
    <n v="1"/>
  </r>
  <r>
    <n v="59922"/>
    <n v="60556"/>
    <n v="3"/>
    <n v="6.45"/>
    <n v="1"/>
  </r>
  <r>
    <n v="61200"/>
    <n v="61081"/>
    <n v="3"/>
    <n v="6.45"/>
    <n v="1"/>
  </r>
  <r>
    <n v="62155"/>
    <n v="61465"/>
    <n v="3"/>
    <n v="6.45"/>
    <n v="1"/>
  </r>
  <r>
    <n v="62508"/>
    <n v="61602"/>
    <n v="3"/>
    <n v="6.45"/>
    <n v="1"/>
  </r>
  <r>
    <n v="63754"/>
    <n v="62117"/>
    <n v="3"/>
    <n v="6.45"/>
    <n v="1"/>
  </r>
  <r>
    <n v="64107"/>
    <n v="62265"/>
    <n v="3"/>
    <n v="6.45"/>
    <n v="1"/>
  </r>
  <r>
    <n v="66021"/>
    <n v="63030"/>
    <n v="3"/>
    <n v="6.45"/>
    <n v="1"/>
  </r>
  <r>
    <n v="67328"/>
    <n v="63553"/>
    <n v="3"/>
    <n v="6.45"/>
    <n v="1"/>
  </r>
  <r>
    <n v="67437"/>
    <n v="63594"/>
    <n v="3"/>
    <n v="6.45"/>
    <n v="1"/>
  </r>
  <r>
    <n v="68000"/>
    <n v="63818"/>
    <n v="3"/>
    <n v="6.45"/>
    <n v="1"/>
  </r>
  <r>
    <n v="68514"/>
    <n v="64013"/>
    <n v="3"/>
    <n v="6.45"/>
    <n v="1"/>
  </r>
  <r>
    <n v="68583"/>
    <n v="64041"/>
    <n v="3"/>
    <n v="6.45"/>
    <n v="1"/>
  </r>
  <r>
    <n v="70543"/>
    <n v="64828"/>
    <n v="3"/>
    <n v="6.45"/>
    <n v="1"/>
  </r>
  <r>
    <n v="72241"/>
    <n v="65507"/>
    <n v="3"/>
    <n v="6.45"/>
    <n v="1"/>
  </r>
  <r>
    <n v="72409"/>
    <n v="65572"/>
    <n v="3"/>
    <n v="6.45"/>
    <n v="1"/>
  </r>
  <r>
    <n v="72774"/>
    <n v="65720"/>
    <n v="3"/>
    <n v="6.45"/>
    <n v="1"/>
  </r>
  <r>
    <n v="72988"/>
    <n v="65806"/>
    <n v="3"/>
    <n v="6.45"/>
    <n v="1"/>
  </r>
  <r>
    <n v="73164"/>
    <n v="65879"/>
    <n v="3"/>
    <n v="6.45"/>
    <n v="1"/>
  </r>
  <r>
    <n v="73560"/>
    <n v="66034"/>
    <n v="3"/>
    <n v="6.45"/>
    <n v="1"/>
  </r>
  <r>
    <n v="74077"/>
    <n v="66238"/>
    <n v="3"/>
    <n v="6.45"/>
    <n v="1"/>
  </r>
  <r>
    <n v="75042"/>
    <n v="66632"/>
    <n v="3"/>
    <n v="6.45"/>
    <n v="1"/>
  </r>
  <r>
    <n v="76017"/>
    <n v="67022"/>
    <n v="3"/>
    <n v="6.45"/>
    <n v="1"/>
  </r>
  <r>
    <n v="76052"/>
    <n v="67038"/>
    <n v="3"/>
    <n v="6.45"/>
    <n v="1"/>
  </r>
  <r>
    <n v="77235"/>
    <n v="67515"/>
    <n v="3"/>
    <n v="6.45"/>
    <n v="1"/>
  </r>
  <r>
    <n v="78723"/>
    <n v="68102"/>
    <n v="3"/>
    <n v="6.45"/>
    <n v="1"/>
  </r>
  <r>
    <n v="78854"/>
    <n v="68158"/>
    <n v="3"/>
    <n v="6.45"/>
    <n v="1"/>
  </r>
  <r>
    <n v="79445"/>
    <n v="68384"/>
    <n v="3"/>
    <n v="6.45"/>
    <n v="1"/>
  </r>
  <r>
    <n v="80630"/>
    <n v="68850"/>
    <n v="3"/>
    <n v="6.45"/>
    <n v="1"/>
  </r>
  <r>
    <n v="80782"/>
    <n v="68912"/>
    <n v="3"/>
    <n v="6.45"/>
    <n v="1"/>
  </r>
  <r>
    <n v="83434"/>
    <n v="69973"/>
    <n v="3"/>
    <n v="6.45"/>
    <n v="1"/>
  </r>
  <r>
    <n v="84339"/>
    <n v="70337"/>
    <n v="3"/>
    <n v="6.45"/>
    <n v="1"/>
  </r>
  <r>
    <n v="85033"/>
    <n v="70613"/>
    <n v="3"/>
    <n v="6.45"/>
    <n v="1"/>
  </r>
  <r>
    <n v="85482"/>
    <n v="70796"/>
    <n v="3"/>
    <n v="6.45"/>
    <n v="1"/>
  </r>
  <r>
    <n v="86018"/>
    <n v="71018"/>
    <n v="3"/>
    <n v="6.45"/>
    <n v="1"/>
  </r>
  <r>
    <n v="86056"/>
    <n v="71035"/>
    <n v="3"/>
    <n v="6.45"/>
    <n v="1"/>
  </r>
  <r>
    <n v="86450"/>
    <n v="71195"/>
    <n v="3"/>
    <n v="6.45"/>
    <n v="1"/>
  </r>
  <r>
    <n v="87257"/>
    <n v="71525"/>
    <n v="3"/>
    <n v="6.45"/>
    <n v="1"/>
  </r>
  <r>
    <n v="87446"/>
    <n v="71598"/>
    <n v="3"/>
    <n v="6.45"/>
    <n v="1"/>
  </r>
  <r>
    <n v="88736"/>
    <n v="72100"/>
    <n v="3"/>
    <n v="6.45"/>
    <n v="1"/>
  </r>
  <r>
    <n v="90147"/>
    <n v="72660"/>
    <n v="3"/>
    <n v="6.45"/>
    <n v="1"/>
  </r>
  <r>
    <n v="90591"/>
    <n v="72837"/>
    <n v="3"/>
    <n v="6.45"/>
    <n v="1"/>
  </r>
  <r>
    <n v="90696"/>
    <n v="72879"/>
    <n v="3"/>
    <n v="6.45"/>
    <n v="1"/>
  </r>
  <r>
    <n v="91010"/>
    <n v="73009"/>
    <n v="3"/>
    <n v="6.45"/>
    <n v="1"/>
  </r>
  <r>
    <n v="91561"/>
    <n v="73224"/>
    <n v="3"/>
    <n v="6.45"/>
    <n v="1"/>
  </r>
  <r>
    <n v="91620"/>
    <n v="73246"/>
    <n v="3"/>
    <n v="6.45"/>
    <n v="1"/>
  </r>
  <r>
    <n v="92725"/>
    <n v="73687"/>
    <n v="3"/>
    <n v="6.45"/>
    <n v="1"/>
  </r>
  <r>
    <n v="93068"/>
    <n v="73820"/>
    <n v="3"/>
    <n v="6.45"/>
    <n v="1"/>
  </r>
  <r>
    <n v="93249"/>
    <n v="73894"/>
    <n v="3"/>
    <n v="6.45"/>
    <n v="1"/>
  </r>
  <r>
    <n v="93290"/>
    <n v="73909"/>
    <n v="3"/>
    <n v="6.45"/>
    <n v="1"/>
  </r>
  <r>
    <n v="93355"/>
    <n v="73938"/>
    <n v="3"/>
    <n v="6.45"/>
    <n v="1"/>
  </r>
  <r>
    <n v="94301"/>
    <n v="74305"/>
    <n v="3"/>
    <n v="6.45"/>
    <n v="1"/>
  </r>
  <r>
    <n v="94479"/>
    <n v="74372"/>
    <n v="3"/>
    <n v="6.45"/>
    <n v="1"/>
  </r>
  <r>
    <n v="95249"/>
    <n v="74671"/>
    <n v="3"/>
    <n v="6.45"/>
    <n v="1"/>
  </r>
  <r>
    <n v="96465"/>
    <n v="75167"/>
    <n v="3"/>
    <n v="6.45"/>
    <n v="1"/>
  </r>
  <r>
    <n v="97069"/>
    <n v="75406"/>
    <n v="3"/>
    <n v="6.45"/>
    <n v="1"/>
  </r>
  <r>
    <n v="98071"/>
    <n v="75786"/>
    <n v="3"/>
    <n v="6.45"/>
    <n v="1"/>
  </r>
  <r>
    <n v="98503"/>
    <n v="75956"/>
    <n v="3"/>
    <n v="6.45"/>
    <n v="1"/>
  </r>
  <r>
    <n v="99504"/>
    <n v="76348"/>
    <n v="3"/>
    <n v="6.45"/>
    <n v="1"/>
  </r>
  <r>
    <n v="101260"/>
    <n v="77041"/>
    <n v="3"/>
    <n v="6.45"/>
    <n v="1"/>
  </r>
  <r>
    <n v="101377"/>
    <n v="77091"/>
    <n v="3"/>
    <n v="6.45"/>
    <n v="1"/>
  </r>
  <r>
    <n v="102783"/>
    <n v="77646"/>
    <n v="3"/>
    <n v="6.45"/>
    <n v="1"/>
  </r>
  <r>
    <n v="104655"/>
    <n v="78394"/>
    <n v="3"/>
    <n v="6.45"/>
    <n v="1"/>
  </r>
  <r>
    <n v="105011"/>
    <n v="78542"/>
    <n v="3"/>
    <n v="6.45"/>
    <n v="1"/>
  </r>
  <r>
    <n v="105023"/>
    <n v="78546"/>
    <n v="3"/>
    <n v="6.45"/>
    <n v="1"/>
  </r>
  <r>
    <n v="106080"/>
    <n v="78969"/>
    <n v="3"/>
    <n v="6.45"/>
    <n v="1"/>
  </r>
  <r>
    <n v="106330"/>
    <n v="79065"/>
    <n v="3"/>
    <n v="6.45"/>
    <n v="1"/>
  </r>
  <r>
    <n v="107236"/>
    <n v="79435"/>
    <n v="3"/>
    <n v="6.45"/>
    <n v="1"/>
  </r>
  <r>
    <n v="107523"/>
    <n v="79554"/>
    <n v="3"/>
    <n v="6.45"/>
    <n v="1"/>
  </r>
  <r>
    <n v="108067"/>
    <n v="79764"/>
    <n v="3"/>
    <n v="6.45"/>
    <n v="1"/>
  </r>
  <r>
    <n v="110291"/>
    <n v="80656"/>
    <n v="3"/>
    <n v="6.45"/>
    <n v="1"/>
  </r>
  <r>
    <n v="110490"/>
    <n v="80738"/>
    <n v="3"/>
    <n v="6.45"/>
    <n v="1"/>
  </r>
  <r>
    <n v="110963"/>
    <n v="80923"/>
    <n v="3"/>
    <n v="6.45"/>
    <n v="1"/>
  </r>
  <r>
    <n v="111679"/>
    <n v="81199"/>
    <n v="3"/>
    <n v="6.45"/>
    <n v="1"/>
  </r>
  <r>
    <n v="112072"/>
    <n v="81355"/>
    <n v="3"/>
    <n v="6.45"/>
    <n v="1"/>
  </r>
  <r>
    <n v="778"/>
    <n v="36880"/>
    <n v="3"/>
    <n v="6.5250000000000004"/>
    <n v="1"/>
  </r>
  <r>
    <n v="1657"/>
    <n v="37230"/>
    <n v="3"/>
    <n v="6.5250000000000004"/>
    <n v="1"/>
  </r>
  <r>
    <n v="1995"/>
    <n v="37357"/>
    <n v="3"/>
    <n v="6.5250000000000004"/>
    <n v="1"/>
  </r>
  <r>
    <n v="2163"/>
    <n v="37426"/>
    <n v="3"/>
    <n v="6.5250000000000004"/>
    <n v="1"/>
  </r>
  <r>
    <n v="2748"/>
    <n v="37660"/>
    <n v="3"/>
    <n v="6.5250000000000004"/>
    <n v="1"/>
  </r>
  <r>
    <n v="3149"/>
    <n v="37822"/>
    <n v="3"/>
    <n v="6.5250000000000004"/>
    <n v="1"/>
  </r>
  <r>
    <n v="3311"/>
    <n v="37883"/>
    <n v="3"/>
    <n v="6.5250000000000004"/>
    <n v="1"/>
  </r>
  <r>
    <n v="3921"/>
    <n v="38131"/>
    <n v="3"/>
    <n v="6.5250000000000004"/>
    <n v="1"/>
  </r>
  <r>
    <n v="4556"/>
    <n v="38385"/>
    <n v="3"/>
    <n v="6.5250000000000004"/>
    <n v="1"/>
  </r>
  <r>
    <n v="4612"/>
    <n v="38408"/>
    <n v="3"/>
    <n v="6.5250000000000004"/>
    <n v="1"/>
  </r>
  <r>
    <n v="6264"/>
    <n v="39076"/>
    <n v="3"/>
    <n v="6.5250000000000004"/>
    <n v="1"/>
  </r>
  <r>
    <n v="6427"/>
    <n v="39147"/>
    <n v="3"/>
    <n v="6.5250000000000004"/>
    <n v="1"/>
  </r>
  <r>
    <n v="6726"/>
    <n v="39269"/>
    <n v="3"/>
    <n v="6.5250000000000004"/>
    <n v="1"/>
  </r>
  <r>
    <n v="7166"/>
    <n v="39439"/>
    <n v="3"/>
    <n v="6.5250000000000004"/>
    <n v="1"/>
  </r>
  <r>
    <n v="7204"/>
    <n v="39454"/>
    <n v="3"/>
    <n v="6.5250000000000004"/>
    <n v="1"/>
  </r>
  <r>
    <n v="7283"/>
    <n v="39488"/>
    <n v="3"/>
    <n v="6.5250000000000004"/>
    <n v="1"/>
  </r>
  <r>
    <n v="8001"/>
    <n v="39773"/>
    <n v="3"/>
    <n v="6.5250000000000004"/>
    <n v="1"/>
  </r>
  <r>
    <n v="8708"/>
    <n v="40048"/>
    <n v="3"/>
    <n v="6.5250000000000004"/>
    <n v="1"/>
  </r>
  <r>
    <n v="8960"/>
    <n v="40147"/>
    <n v="3"/>
    <n v="6.5250000000000004"/>
    <n v="1"/>
  </r>
  <r>
    <n v="9197"/>
    <n v="40237"/>
    <n v="3"/>
    <n v="6.5250000000000004"/>
    <n v="1"/>
  </r>
  <r>
    <n v="9881"/>
    <n v="40510"/>
    <n v="3"/>
    <n v="6.5250000000000004"/>
    <n v="1"/>
  </r>
  <r>
    <n v="10084"/>
    <n v="40588"/>
    <n v="3"/>
    <n v="6.5250000000000004"/>
    <n v="1"/>
  </r>
  <r>
    <n v="10140"/>
    <n v="40609"/>
    <n v="3"/>
    <n v="6.5250000000000004"/>
    <n v="1"/>
  </r>
  <r>
    <n v="10454"/>
    <n v="40735"/>
    <n v="3"/>
    <n v="6.5250000000000004"/>
    <n v="1"/>
  </r>
  <r>
    <n v="11729"/>
    <n v="41246"/>
    <n v="3"/>
    <n v="6.5250000000000004"/>
    <n v="1"/>
  </r>
  <r>
    <n v="11774"/>
    <n v="41265"/>
    <n v="3"/>
    <n v="6.5250000000000004"/>
    <n v="1"/>
  </r>
  <r>
    <n v="12426"/>
    <n v="41522"/>
    <n v="3"/>
    <n v="6.5250000000000004"/>
    <n v="1"/>
  </r>
  <r>
    <n v="12839"/>
    <n v="41697"/>
    <n v="3"/>
    <n v="6.5250000000000004"/>
    <n v="1"/>
  </r>
  <r>
    <n v="13555"/>
    <n v="41980"/>
    <n v="3"/>
    <n v="6.5250000000000004"/>
    <n v="1"/>
  </r>
  <r>
    <n v="14389"/>
    <n v="42305"/>
    <n v="3"/>
    <n v="6.5250000000000004"/>
    <n v="1"/>
  </r>
  <r>
    <n v="15167"/>
    <n v="42616"/>
    <n v="3"/>
    <n v="6.5250000000000004"/>
    <n v="1"/>
  </r>
  <r>
    <n v="15285"/>
    <n v="42662"/>
    <n v="3"/>
    <n v="6.5250000000000004"/>
    <n v="1"/>
  </r>
  <r>
    <n v="15489"/>
    <n v="42744"/>
    <n v="3"/>
    <n v="6.5250000000000004"/>
    <n v="1"/>
  </r>
  <r>
    <n v="15556"/>
    <n v="42767"/>
    <n v="3"/>
    <n v="6.5250000000000004"/>
    <n v="1"/>
  </r>
  <r>
    <n v="15977"/>
    <n v="42933"/>
    <n v="3"/>
    <n v="6.5250000000000004"/>
    <n v="1"/>
  </r>
  <r>
    <n v="16838"/>
    <n v="43282"/>
    <n v="3"/>
    <n v="6.5250000000000004"/>
    <n v="1"/>
  </r>
  <r>
    <n v="17007"/>
    <n v="43355"/>
    <n v="3"/>
    <n v="6.5250000000000004"/>
    <n v="1"/>
  </r>
  <r>
    <n v="17691"/>
    <n v="43629"/>
    <n v="3"/>
    <n v="6.5250000000000004"/>
    <n v="1"/>
  </r>
  <r>
    <n v="18631"/>
    <n v="44001"/>
    <n v="3"/>
    <n v="6.5250000000000004"/>
    <n v="1"/>
  </r>
  <r>
    <n v="18847"/>
    <n v="44086"/>
    <n v="3"/>
    <n v="6.5250000000000004"/>
    <n v="1"/>
  </r>
  <r>
    <n v="19082"/>
    <n v="44190"/>
    <n v="3"/>
    <n v="6.5250000000000004"/>
    <n v="1"/>
  </r>
  <r>
    <n v="20075"/>
    <n v="44599"/>
    <n v="3"/>
    <n v="6.5250000000000004"/>
    <n v="1"/>
  </r>
  <r>
    <n v="20866"/>
    <n v="44921"/>
    <n v="3"/>
    <n v="6.5250000000000004"/>
    <n v="1"/>
  </r>
  <r>
    <n v="20945"/>
    <n v="44957"/>
    <n v="3"/>
    <n v="6.5250000000000004"/>
    <n v="1"/>
  </r>
  <r>
    <n v="24055"/>
    <n v="46172"/>
    <n v="3"/>
    <n v="6.5250000000000004"/>
    <n v="1"/>
  </r>
  <r>
    <n v="24662"/>
    <n v="46421"/>
    <n v="3"/>
    <n v="6.5250000000000004"/>
    <n v="1"/>
  </r>
  <r>
    <n v="25372"/>
    <n v="46700"/>
    <n v="3"/>
    <n v="6.5250000000000004"/>
    <n v="1"/>
  </r>
  <r>
    <n v="25425"/>
    <n v="46722"/>
    <n v="3"/>
    <n v="6.5250000000000004"/>
    <n v="1"/>
  </r>
  <r>
    <n v="25935"/>
    <n v="46931"/>
    <n v="3"/>
    <n v="6.5250000000000004"/>
    <n v="1"/>
  </r>
  <r>
    <n v="26747"/>
    <n v="47261"/>
    <n v="3"/>
    <n v="6.5250000000000004"/>
    <n v="1"/>
  </r>
  <r>
    <n v="27292"/>
    <n v="47478"/>
    <n v="3"/>
    <n v="6.5250000000000004"/>
    <n v="1"/>
  </r>
  <r>
    <n v="27979"/>
    <n v="47756"/>
    <n v="3"/>
    <n v="6.5250000000000004"/>
    <n v="1"/>
  </r>
  <r>
    <n v="28504"/>
    <n v="47962"/>
    <n v="3"/>
    <n v="6.5250000000000004"/>
    <n v="1"/>
  </r>
  <r>
    <n v="28886"/>
    <n v="48114"/>
    <n v="3"/>
    <n v="6.5250000000000004"/>
    <n v="1"/>
  </r>
  <r>
    <n v="29189"/>
    <n v="48237"/>
    <n v="3"/>
    <n v="6.5250000000000004"/>
    <n v="1"/>
  </r>
  <r>
    <n v="29487"/>
    <n v="48355"/>
    <n v="3"/>
    <n v="6.5250000000000004"/>
    <n v="1"/>
  </r>
  <r>
    <n v="29800"/>
    <n v="48482"/>
    <n v="3"/>
    <n v="6.5250000000000004"/>
    <n v="1"/>
  </r>
  <r>
    <n v="30178"/>
    <n v="48631"/>
    <n v="3"/>
    <n v="6.5250000000000004"/>
    <n v="1"/>
  </r>
  <r>
    <n v="30383"/>
    <n v="48717"/>
    <n v="3"/>
    <n v="6.5250000000000004"/>
    <n v="1"/>
  </r>
  <r>
    <n v="31039"/>
    <n v="48973"/>
    <n v="3"/>
    <n v="6.5250000000000004"/>
    <n v="1"/>
  </r>
  <r>
    <n v="31429"/>
    <n v="49124"/>
    <n v="3"/>
    <n v="6.5250000000000004"/>
    <n v="1"/>
  </r>
  <r>
    <n v="32275"/>
    <n v="49472"/>
    <n v="3"/>
    <n v="6.5250000000000004"/>
    <n v="1"/>
  </r>
  <r>
    <n v="32663"/>
    <n v="49630"/>
    <n v="3"/>
    <n v="6.5250000000000004"/>
    <n v="1"/>
  </r>
  <r>
    <n v="32963"/>
    <n v="49750"/>
    <n v="3"/>
    <n v="6.5250000000000004"/>
    <n v="1"/>
  </r>
  <r>
    <n v="33102"/>
    <n v="49805"/>
    <n v="3"/>
    <n v="6.5250000000000004"/>
    <n v="1"/>
  </r>
  <r>
    <n v="33855"/>
    <n v="50110"/>
    <n v="3"/>
    <n v="6.5250000000000004"/>
    <n v="1"/>
  </r>
  <r>
    <n v="34479"/>
    <n v="50351"/>
    <n v="3"/>
    <n v="6.5250000000000004"/>
    <n v="1"/>
  </r>
  <r>
    <n v="35533"/>
    <n v="50777"/>
    <n v="3"/>
    <n v="6.5250000000000004"/>
    <n v="1"/>
  </r>
  <r>
    <n v="35965"/>
    <n v="50956"/>
    <n v="3"/>
    <n v="6.5250000000000004"/>
    <n v="1"/>
  </r>
  <r>
    <n v="38118"/>
    <n v="51811"/>
    <n v="3"/>
    <n v="6.5250000000000004"/>
    <n v="1"/>
  </r>
  <r>
    <n v="38260"/>
    <n v="51864"/>
    <n v="3"/>
    <n v="6.5250000000000004"/>
    <n v="1"/>
  </r>
  <r>
    <n v="39290"/>
    <n v="52279"/>
    <n v="3"/>
    <n v="6.5250000000000004"/>
    <n v="1"/>
  </r>
  <r>
    <n v="39348"/>
    <n v="52302"/>
    <n v="3"/>
    <n v="6.5250000000000004"/>
    <n v="1"/>
  </r>
  <r>
    <n v="39717"/>
    <n v="52450"/>
    <n v="3"/>
    <n v="6.5250000000000004"/>
    <n v="1"/>
  </r>
  <r>
    <n v="40420"/>
    <n v="52733"/>
    <n v="3"/>
    <n v="6.5250000000000004"/>
    <n v="1"/>
  </r>
  <r>
    <n v="40840"/>
    <n v="52913"/>
    <n v="3"/>
    <n v="6.5250000000000004"/>
    <n v="1"/>
  </r>
  <r>
    <n v="42081"/>
    <n v="53406"/>
    <n v="3"/>
    <n v="6.5250000000000004"/>
    <n v="1"/>
  </r>
  <r>
    <n v="42573"/>
    <n v="53600"/>
    <n v="3"/>
    <n v="6.5250000000000004"/>
    <n v="1"/>
  </r>
  <r>
    <n v="42576"/>
    <n v="53601"/>
    <n v="3"/>
    <n v="6.5250000000000004"/>
    <n v="1"/>
  </r>
  <r>
    <n v="43821"/>
    <n v="54096"/>
    <n v="3"/>
    <n v="6.5250000000000004"/>
    <n v="1"/>
  </r>
  <r>
    <n v="44083"/>
    <n v="54207"/>
    <n v="3"/>
    <n v="6.5250000000000004"/>
    <n v="1"/>
  </r>
  <r>
    <n v="44790"/>
    <n v="54494"/>
    <n v="3"/>
    <n v="6.5250000000000004"/>
    <n v="1"/>
  </r>
  <r>
    <n v="45006"/>
    <n v="54575"/>
    <n v="3"/>
    <n v="6.5250000000000004"/>
    <n v="1"/>
  </r>
  <r>
    <n v="45336"/>
    <n v="54704"/>
    <n v="3"/>
    <n v="6.5250000000000004"/>
    <n v="1"/>
  </r>
  <r>
    <n v="46153"/>
    <n v="55029"/>
    <n v="3"/>
    <n v="6.5250000000000004"/>
    <n v="1"/>
  </r>
  <r>
    <n v="46284"/>
    <n v="55082"/>
    <n v="3"/>
    <n v="6.5250000000000004"/>
    <n v="1"/>
  </r>
  <r>
    <n v="46993"/>
    <n v="55358"/>
    <n v="3"/>
    <n v="6.5250000000000004"/>
    <n v="1"/>
  </r>
  <r>
    <n v="47574"/>
    <n v="55587"/>
    <n v="3"/>
    <n v="6.5250000000000004"/>
    <n v="1"/>
  </r>
  <r>
    <n v="48132"/>
    <n v="55810"/>
    <n v="3"/>
    <n v="6.5250000000000004"/>
    <n v="1"/>
  </r>
  <r>
    <n v="48691"/>
    <n v="56035"/>
    <n v="3"/>
    <n v="6.5250000000000004"/>
    <n v="1"/>
  </r>
  <r>
    <n v="48782"/>
    <n v="56068"/>
    <n v="3"/>
    <n v="6.5250000000000004"/>
    <n v="1"/>
  </r>
  <r>
    <n v="49088"/>
    <n v="56188"/>
    <n v="3"/>
    <n v="6.5250000000000004"/>
    <n v="1"/>
  </r>
  <r>
    <n v="49769"/>
    <n v="56461"/>
    <n v="3"/>
    <n v="6.5250000000000004"/>
    <n v="1"/>
  </r>
  <r>
    <n v="51485"/>
    <n v="57149"/>
    <n v="3"/>
    <n v="6.5250000000000004"/>
    <n v="1"/>
  </r>
  <r>
    <n v="52055"/>
    <n v="57382"/>
    <n v="3"/>
    <n v="6.5250000000000004"/>
    <n v="1"/>
  </r>
  <r>
    <n v="53399"/>
    <n v="57939"/>
    <n v="3"/>
    <n v="6.5250000000000004"/>
    <n v="1"/>
  </r>
  <r>
    <n v="53872"/>
    <n v="58127"/>
    <n v="3"/>
    <n v="6.5250000000000004"/>
    <n v="1"/>
  </r>
  <r>
    <n v="55080"/>
    <n v="58610"/>
    <n v="3"/>
    <n v="6.5250000000000004"/>
    <n v="1"/>
  </r>
  <r>
    <n v="55102"/>
    <n v="58619"/>
    <n v="3"/>
    <n v="6.5250000000000004"/>
    <n v="1"/>
  </r>
  <r>
    <n v="55385"/>
    <n v="58733"/>
    <n v="3"/>
    <n v="6.5250000000000004"/>
    <n v="1"/>
  </r>
  <r>
    <n v="57200"/>
    <n v="59470"/>
    <n v="3"/>
    <n v="6.5250000000000004"/>
    <n v="1"/>
  </r>
  <r>
    <n v="57782"/>
    <n v="59697"/>
    <n v="3"/>
    <n v="6.5250000000000004"/>
    <n v="1"/>
  </r>
  <r>
    <n v="57845"/>
    <n v="59725"/>
    <n v="3"/>
    <n v="6.5250000000000004"/>
    <n v="1"/>
  </r>
  <r>
    <n v="58227"/>
    <n v="59876"/>
    <n v="3"/>
    <n v="6.5250000000000004"/>
    <n v="1"/>
  </r>
  <r>
    <n v="59244"/>
    <n v="60282"/>
    <n v="3"/>
    <n v="6.5250000000000004"/>
    <n v="1"/>
  </r>
  <r>
    <n v="59738"/>
    <n v="60485"/>
    <n v="3"/>
    <n v="6.5250000000000004"/>
    <n v="1"/>
  </r>
  <r>
    <n v="60245"/>
    <n v="60685"/>
    <n v="3"/>
    <n v="6.5250000000000004"/>
    <n v="1"/>
  </r>
  <r>
    <n v="60723"/>
    <n v="60881"/>
    <n v="3"/>
    <n v="6.5250000000000004"/>
    <n v="1"/>
  </r>
  <r>
    <n v="61743"/>
    <n v="61299"/>
    <n v="3"/>
    <n v="6.5250000000000004"/>
    <n v="1"/>
  </r>
  <r>
    <n v="61937"/>
    <n v="61375"/>
    <n v="3"/>
    <n v="6.5250000000000004"/>
    <n v="1"/>
  </r>
  <r>
    <n v="62100"/>
    <n v="61443"/>
    <n v="3"/>
    <n v="6.5250000000000004"/>
    <n v="1"/>
  </r>
  <r>
    <n v="63583"/>
    <n v="62046"/>
    <n v="3"/>
    <n v="6.5250000000000004"/>
    <n v="1"/>
  </r>
  <r>
    <n v="64228"/>
    <n v="62315"/>
    <n v="3"/>
    <n v="6.5250000000000004"/>
    <n v="1"/>
  </r>
  <r>
    <n v="65002"/>
    <n v="62625"/>
    <n v="3"/>
    <n v="6.5250000000000004"/>
    <n v="1"/>
  </r>
  <r>
    <n v="65143"/>
    <n v="62684"/>
    <n v="3"/>
    <n v="6.5250000000000004"/>
    <n v="1"/>
  </r>
  <r>
    <n v="65441"/>
    <n v="62799"/>
    <n v="3"/>
    <n v="6.5250000000000004"/>
    <n v="1"/>
  </r>
  <r>
    <n v="65468"/>
    <n v="62809"/>
    <n v="3"/>
    <n v="6.5250000000000004"/>
    <n v="1"/>
  </r>
  <r>
    <n v="66958"/>
    <n v="63411"/>
    <n v="3"/>
    <n v="6.5250000000000004"/>
    <n v="1"/>
  </r>
  <r>
    <n v="67750"/>
    <n v="63719"/>
    <n v="3"/>
    <n v="6.5250000000000004"/>
    <n v="1"/>
  </r>
  <r>
    <n v="67772"/>
    <n v="63727"/>
    <n v="3"/>
    <n v="6.5250000000000004"/>
    <n v="1"/>
  </r>
  <r>
    <n v="67950"/>
    <n v="63798"/>
    <n v="3"/>
    <n v="6.5250000000000004"/>
    <n v="1"/>
  </r>
  <r>
    <n v="68127"/>
    <n v="63865"/>
    <n v="3"/>
    <n v="6.5250000000000004"/>
    <n v="1"/>
  </r>
  <r>
    <n v="68150"/>
    <n v="63874"/>
    <n v="3"/>
    <n v="6.5250000000000004"/>
    <n v="1"/>
  </r>
  <r>
    <n v="68408"/>
    <n v="63976"/>
    <n v="3"/>
    <n v="6.5250000000000004"/>
    <n v="1"/>
  </r>
  <r>
    <n v="69743"/>
    <n v="64512"/>
    <n v="3"/>
    <n v="6.5250000000000004"/>
    <n v="1"/>
  </r>
  <r>
    <n v="69790"/>
    <n v="64534"/>
    <n v="3"/>
    <n v="6.5250000000000004"/>
    <n v="1"/>
  </r>
  <r>
    <n v="70458"/>
    <n v="64795"/>
    <n v="3"/>
    <n v="6.5250000000000004"/>
    <n v="1"/>
  </r>
  <r>
    <n v="70695"/>
    <n v="64885"/>
    <n v="3"/>
    <n v="6.5250000000000004"/>
    <n v="1"/>
  </r>
  <r>
    <n v="70959"/>
    <n v="64990"/>
    <n v="3"/>
    <n v="6.5250000000000004"/>
    <n v="1"/>
  </r>
  <r>
    <n v="71647"/>
    <n v="65263"/>
    <n v="3"/>
    <n v="6.5250000000000004"/>
    <n v="1"/>
  </r>
  <r>
    <n v="71738"/>
    <n v="65298"/>
    <n v="3"/>
    <n v="6.5250000000000004"/>
    <n v="1"/>
  </r>
  <r>
    <n v="72266"/>
    <n v="65515"/>
    <n v="3"/>
    <n v="6.5250000000000004"/>
    <n v="1"/>
  </r>
  <r>
    <n v="73878"/>
    <n v="66164"/>
    <n v="3"/>
    <n v="6.5250000000000004"/>
    <n v="1"/>
  </r>
  <r>
    <n v="74546"/>
    <n v="66429"/>
    <n v="3"/>
    <n v="6.5250000000000004"/>
    <n v="1"/>
  </r>
  <r>
    <n v="75116"/>
    <n v="66661"/>
    <n v="3"/>
    <n v="6.5250000000000004"/>
    <n v="1"/>
  </r>
  <r>
    <n v="75807"/>
    <n v="66942"/>
    <n v="3"/>
    <n v="6.5250000000000004"/>
    <n v="1"/>
  </r>
  <r>
    <n v="76708"/>
    <n v="67304"/>
    <n v="3"/>
    <n v="6.5250000000000004"/>
    <n v="1"/>
  </r>
  <r>
    <n v="78417"/>
    <n v="67983"/>
    <n v="3"/>
    <n v="6.5250000000000004"/>
    <n v="1"/>
  </r>
  <r>
    <n v="78607"/>
    <n v="68059"/>
    <n v="3"/>
    <n v="6.5250000000000004"/>
    <n v="1"/>
  </r>
  <r>
    <n v="79153"/>
    <n v="68274"/>
    <n v="3"/>
    <n v="6.5250000000000004"/>
    <n v="1"/>
  </r>
  <r>
    <n v="79408"/>
    <n v="68369"/>
    <n v="3"/>
    <n v="6.5250000000000004"/>
    <n v="1"/>
  </r>
  <r>
    <n v="79984"/>
    <n v="68596"/>
    <n v="3"/>
    <n v="6.5250000000000004"/>
    <n v="1"/>
  </r>
  <r>
    <n v="80505"/>
    <n v="68802"/>
    <n v="3"/>
    <n v="6.5250000000000004"/>
    <n v="1"/>
  </r>
  <r>
    <n v="81953"/>
    <n v="69378"/>
    <n v="3"/>
    <n v="6.5250000000000004"/>
    <n v="1"/>
  </r>
  <r>
    <n v="82155"/>
    <n v="69459"/>
    <n v="3"/>
    <n v="6.5250000000000004"/>
    <n v="1"/>
  </r>
  <r>
    <n v="82257"/>
    <n v="69500"/>
    <n v="3"/>
    <n v="6.5250000000000004"/>
    <n v="1"/>
  </r>
  <r>
    <n v="82670"/>
    <n v="69662"/>
    <n v="3"/>
    <n v="6.5250000000000004"/>
    <n v="1"/>
  </r>
  <r>
    <n v="83199"/>
    <n v="69873"/>
    <n v="3"/>
    <n v="6.5250000000000004"/>
    <n v="1"/>
  </r>
  <r>
    <n v="85281"/>
    <n v="70715"/>
    <n v="3"/>
    <n v="6.5250000000000004"/>
    <n v="1"/>
  </r>
  <r>
    <n v="85779"/>
    <n v="70921"/>
    <n v="3"/>
    <n v="6.5250000000000004"/>
    <n v="1"/>
  </r>
  <r>
    <n v="86403"/>
    <n v="71176"/>
    <n v="3"/>
    <n v="6.5250000000000004"/>
    <n v="1"/>
  </r>
  <r>
    <n v="87402"/>
    <n v="71581"/>
    <n v="3"/>
    <n v="6.5250000000000004"/>
    <n v="1"/>
  </r>
  <r>
    <n v="89995"/>
    <n v="72601"/>
    <n v="3"/>
    <n v="6.5250000000000004"/>
    <n v="1"/>
  </r>
  <r>
    <n v="90367"/>
    <n v="72751"/>
    <n v="3"/>
    <n v="6.5250000000000004"/>
    <n v="1"/>
  </r>
  <r>
    <n v="90417"/>
    <n v="72772"/>
    <n v="3"/>
    <n v="6.5250000000000004"/>
    <n v="1"/>
  </r>
  <r>
    <n v="91944"/>
    <n v="73370"/>
    <n v="3"/>
    <n v="6.5250000000000004"/>
    <n v="1"/>
  </r>
  <r>
    <n v="92255"/>
    <n v="73504"/>
    <n v="3"/>
    <n v="6.5250000000000004"/>
    <n v="1"/>
  </r>
  <r>
    <n v="93366"/>
    <n v="73941"/>
    <n v="3"/>
    <n v="6.5250000000000004"/>
    <n v="1"/>
  </r>
  <r>
    <n v="94632"/>
    <n v="74433"/>
    <n v="3"/>
    <n v="6.5250000000000004"/>
    <n v="1"/>
  </r>
  <r>
    <n v="94759"/>
    <n v="74482"/>
    <n v="3"/>
    <n v="6.5250000000000004"/>
    <n v="1"/>
  </r>
  <r>
    <n v="95003"/>
    <n v="74578"/>
    <n v="3"/>
    <n v="6.5250000000000004"/>
    <n v="1"/>
  </r>
  <r>
    <n v="95008"/>
    <n v="74580"/>
    <n v="3"/>
    <n v="6.5250000000000004"/>
    <n v="1"/>
  </r>
  <r>
    <n v="95009"/>
    <n v="74580"/>
    <n v="3"/>
    <n v="6.5250000000000004"/>
    <n v="1"/>
  </r>
  <r>
    <n v="96557"/>
    <n v="75206"/>
    <n v="3"/>
    <n v="6.5250000000000004"/>
    <n v="1"/>
  </r>
  <r>
    <n v="97356"/>
    <n v="75515"/>
    <n v="3"/>
    <n v="6.5250000000000004"/>
    <n v="1"/>
  </r>
  <r>
    <n v="98583"/>
    <n v="75986"/>
    <n v="3"/>
    <n v="6.5250000000000004"/>
    <n v="1"/>
  </r>
  <r>
    <n v="98772"/>
    <n v="76064"/>
    <n v="3"/>
    <n v="6.5250000000000004"/>
    <n v="1"/>
  </r>
  <r>
    <n v="98888"/>
    <n v="76109"/>
    <n v="3"/>
    <n v="6.5250000000000004"/>
    <n v="1"/>
  </r>
  <r>
    <n v="98931"/>
    <n v="76123"/>
    <n v="3"/>
    <n v="6.5250000000000004"/>
    <n v="1"/>
  </r>
  <r>
    <n v="99221"/>
    <n v="76235"/>
    <n v="3"/>
    <n v="6.5250000000000004"/>
    <n v="1"/>
  </r>
  <r>
    <n v="101115"/>
    <n v="76981"/>
    <n v="3"/>
    <n v="6.5250000000000004"/>
    <n v="1"/>
  </r>
  <r>
    <n v="101246"/>
    <n v="77035"/>
    <n v="3"/>
    <n v="6.5250000000000004"/>
    <n v="1"/>
  </r>
  <r>
    <n v="101267"/>
    <n v="77045"/>
    <n v="3"/>
    <n v="6.5250000000000004"/>
    <n v="1"/>
  </r>
  <r>
    <n v="101944"/>
    <n v="77308"/>
    <n v="3"/>
    <n v="6.5250000000000004"/>
    <n v="1"/>
  </r>
  <r>
    <n v="103491"/>
    <n v="77926"/>
    <n v="3"/>
    <n v="6.5250000000000004"/>
    <n v="1"/>
  </r>
  <r>
    <n v="104859"/>
    <n v="78477"/>
    <n v="3"/>
    <n v="6.5250000000000004"/>
    <n v="1"/>
  </r>
  <r>
    <n v="105766"/>
    <n v="78842"/>
    <n v="3"/>
    <n v="6.5250000000000004"/>
    <n v="1"/>
  </r>
  <r>
    <n v="106038"/>
    <n v="78950"/>
    <n v="3"/>
    <n v="6.5250000000000004"/>
    <n v="1"/>
  </r>
  <r>
    <n v="107507"/>
    <n v="79546"/>
    <n v="3"/>
    <n v="6.5250000000000004"/>
    <n v="1"/>
  </r>
  <r>
    <n v="108812"/>
    <n v="80052"/>
    <n v="3"/>
    <n v="6.5250000000000004"/>
    <n v="1"/>
  </r>
  <r>
    <n v="109233"/>
    <n v="80222"/>
    <n v="3"/>
    <n v="6.5250000000000004"/>
    <n v="1"/>
  </r>
  <r>
    <n v="109349"/>
    <n v="80268"/>
    <n v="3"/>
    <n v="6.5250000000000004"/>
    <n v="1"/>
  </r>
  <r>
    <n v="110328"/>
    <n v="80672"/>
    <n v="3"/>
    <n v="6.5250000000000004"/>
    <n v="1"/>
  </r>
  <r>
    <n v="110382"/>
    <n v="80691"/>
    <n v="3"/>
    <n v="6.5250000000000004"/>
    <n v="1"/>
  </r>
  <r>
    <n v="110540"/>
    <n v="80758"/>
    <n v="3"/>
    <n v="6.5250000000000004"/>
    <n v="1"/>
  </r>
  <r>
    <n v="110882"/>
    <n v="80887"/>
    <n v="3"/>
    <n v="6.5250000000000004"/>
    <n v="1"/>
  </r>
  <r>
    <n v="110898"/>
    <n v="80893"/>
    <n v="3"/>
    <n v="6.5250000000000004"/>
    <n v="1"/>
  </r>
  <r>
    <n v="111247"/>
    <n v="81028"/>
    <n v="3"/>
    <n v="6.5250000000000004"/>
    <n v="1"/>
  </r>
  <r>
    <n v="111487"/>
    <n v="81121"/>
    <n v="3"/>
    <n v="6.5250000000000004"/>
    <n v="1"/>
  </r>
  <r>
    <n v="111947"/>
    <n v="81306"/>
    <n v="3"/>
    <n v="6.5250000000000004"/>
    <n v="1"/>
  </r>
  <r>
    <n v="1196"/>
    <n v="37050"/>
    <n v="3"/>
    <n v="6.9749999999999996"/>
    <n v="1"/>
  </r>
  <r>
    <n v="1329"/>
    <n v="37102"/>
    <n v="3"/>
    <n v="6.9749999999999996"/>
    <n v="1"/>
  </r>
  <r>
    <n v="1792"/>
    <n v="37279"/>
    <n v="3"/>
    <n v="6.9749999999999996"/>
    <n v="1"/>
  </r>
  <r>
    <n v="1801"/>
    <n v="37282"/>
    <n v="3"/>
    <n v="6.9749999999999996"/>
    <n v="1"/>
  </r>
  <r>
    <n v="1955"/>
    <n v="37343"/>
    <n v="3"/>
    <n v="6.9749999999999996"/>
    <n v="1"/>
  </r>
  <r>
    <n v="1957"/>
    <n v="37343"/>
    <n v="3"/>
    <n v="6.9749999999999996"/>
    <n v="1"/>
  </r>
  <r>
    <n v="2778"/>
    <n v="37672"/>
    <n v="3"/>
    <n v="6.9749999999999996"/>
    <n v="1"/>
  </r>
  <r>
    <n v="5552"/>
    <n v="38784"/>
    <n v="3"/>
    <n v="6.9749999999999996"/>
    <n v="1"/>
  </r>
  <r>
    <n v="7267"/>
    <n v="39480"/>
    <n v="3"/>
    <n v="6.9749999999999996"/>
    <n v="1"/>
  </r>
  <r>
    <n v="7400"/>
    <n v="39530"/>
    <n v="3"/>
    <n v="6.9749999999999996"/>
    <n v="1"/>
  </r>
  <r>
    <n v="8540"/>
    <n v="39981"/>
    <n v="3"/>
    <n v="6.9749999999999996"/>
    <n v="1"/>
  </r>
  <r>
    <n v="8984"/>
    <n v="40154"/>
    <n v="3"/>
    <n v="6.9749999999999996"/>
    <n v="1"/>
  </r>
  <r>
    <n v="9604"/>
    <n v="40405"/>
    <n v="3"/>
    <n v="6.9749999999999996"/>
    <n v="1"/>
  </r>
  <r>
    <n v="9671"/>
    <n v="40431"/>
    <n v="3"/>
    <n v="6.9749999999999996"/>
    <n v="1"/>
  </r>
  <r>
    <n v="10606"/>
    <n v="40789"/>
    <n v="3"/>
    <n v="6.9749999999999996"/>
    <n v="1"/>
  </r>
  <r>
    <n v="10998"/>
    <n v="40948"/>
    <n v="3"/>
    <n v="6.9749999999999996"/>
    <n v="1"/>
  </r>
  <r>
    <n v="11959"/>
    <n v="41340"/>
    <n v="3"/>
    <n v="6.9749999999999996"/>
    <n v="1"/>
  </r>
  <r>
    <n v="13110"/>
    <n v="41804"/>
    <n v="3"/>
    <n v="6.9749999999999996"/>
    <n v="1"/>
  </r>
  <r>
    <n v="13482"/>
    <n v="41947"/>
    <n v="3"/>
    <n v="6.9749999999999996"/>
    <n v="1"/>
  </r>
  <r>
    <n v="13500"/>
    <n v="41955"/>
    <n v="3"/>
    <n v="6.9749999999999996"/>
    <n v="1"/>
  </r>
  <r>
    <n v="13572"/>
    <n v="41987"/>
    <n v="3"/>
    <n v="6.9749999999999996"/>
    <n v="1"/>
  </r>
  <r>
    <n v="15121"/>
    <n v="42594"/>
    <n v="3"/>
    <n v="6.9749999999999996"/>
    <n v="1"/>
  </r>
  <r>
    <n v="16357"/>
    <n v="43089"/>
    <n v="3"/>
    <n v="6.9749999999999996"/>
    <n v="1"/>
  </r>
  <r>
    <n v="17533"/>
    <n v="43567"/>
    <n v="3"/>
    <n v="6.9749999999999996"/>
    <n v="1"/>
  </r>
  <r>
    <n v="18140"/>
    <n v="43802"/>
    <n v="3"/>
    <n v="6.9749999999999996"/>
    <n v="1"/>
  </r>
  <r>
    <n v="19893"/>
    <n v="44523"/>
    <n v="3"/>
    <n v="6.9749999999999996"/>
    <n v="1"/>
  </r>
  <r>
    <n v="19989"/>
    <n v="44563"/>
    <n v="3"/>
    <n v="6.9749999999999996"/>
    <n v="1"/>
  </r>
  <r>
    <n v="20108"/>
    <n v="44613"/>
    <n v="3"/>
    <n v="6.9749999999999996"/>
    <n v="1"/>
  </r>
  <r>
    <n v="20336"/>
    <n v="44709"/>
    <n v="3"/>
    <n v="6.9749999999999996"/>
    <n v="1"/>
  </r>
  <r>
    <n v="21310"/>
    <n v="45101"/>
    <n v="3"/>
    <n v="6.9749999999999996"/>
    <n v="1"/>
  </r>
  <r>
    <n v="21384"/>
    <n v="45128"/>
    <n v="3"/>
    <n v="6.9749999999999996"/>
    <n v="1"/>
  </r>
  <r>
    <n v="22814"/>
    <n v="45690"/>
    <n v="3"/>
    <n v="6.9749999999999996"/>
    <n v="1"/>
  </r>
  <r>
    <n v="23201"/>
    <n v="45839"/>
    <n v="3"/>
    <n v="6.9749999999999996"/>
    <n v="1"/>
  </r>
  <r>
    <n v="23724"/>
    <n v="46041"/>
    <n v="3"/>
    <n v="6.9749999999999996"/>
    <n v="1"/>
  </r>
  <r>
    <n v="24562"/>
    <n v="46382"/>
    <n v="3"/>
    <n v="6.9749999999999996"/>
    <n v="1"/>
  </r>
  <r>
    <n v="25320"/>
    <n v="46682"/>
    <n v="3"/>
    <n v="6.9749999999999996"/>
    <n v="1"/>
  </r>
  <r>
    <n v="26040"/>
    <n v="46975"/>
    <n v="3"/>
    <n v="6.9749999999999996"/>
    <n v="1"/>
  </r>
  <r>
    <n v="27466"/>
    <n v="47549"/>
    <n v="3"/>
    <n v="6.9749999999999996"/>
    <n v="1"/>
  </r>
  <r>
    <n v="28309"/>
    <n v="47889"/>
    <n v="3"/>
    <n v="6.9749999999999996"/>
    <n v="1"/>
  </r>
  <r>
    <n v="28695"/>
    <n v="48040"/>
    <n v="3"/>
    <n v="6.9749999999999996"/>
    <n v="1"/>
  </r>
  <r>
    <n v="29084"/>
    <n v="48195"/>
    <n v="3"/>
    <n v="6.9749999999999996"/>
    <n v="1"/>
  </r>
  <r>
    <n v="29802"/>
    <n v="48483"/>
    <n v="3"/>
    <n v="6.9749999999999996"/>
    <n v="1"/>
  </r>
  <r>
    <n v="30607"/>
    <n v="48804"/>
    <n v="3"/>
    <n v="6.9749999999999996"/>
    <n v="1"/>
  </r>
  <r>
    <n v="30699"/>
    <n v="48838"/>
    <n v="3"/>
    <n v="6.9749999999999996"/>
    <n v="1"/>
  </r>
  <r>
    <n v="31211"/>
    <n v="49040"/>
    <n v="3"/>
    <n v="6.9749999999999996"/>
    <n v="1"/>
  </r>
  <r>
    <n v="32634"/>
    <n v="49618"/>
    <n v="3"/>
    <n v="6.9749999999999996"/>
    <n v="1"/>
  </r>
  <r>
    <n v="32786"/>
    <n v="49680"/>
    <n v="3"/>
    <n v="6.9749999999999996"/>
    <n v="1"/>
  </r>
  <r>
    <n v="33632"/>
    <n v="50024"/>
    <n v="3"/>
    <n v="6.9749999999999996"/>
    <n v="1"/>
  </r>
  <r>
    <n v="34053"/>
    <n v="50190"/>
    <n v="3"/>
    <n v="6.9749999999999996"/>
    <n v="1"/>
  </r>
  <r>
    <n v="34360"/>
    <n v="50308"/>
    <n v="3"/>
    <n v="6.9749999999999996"/>
    <n v="1"/>
  </r>
  <r>
    <n v="35008"/>
    <n v="50564"/>
    <n v="3"/>
    <n v="6.9749999999999996"/>
    <n v="1"/>
  </r>
  <r>
    <n v="36389"/>
    <n v="51125"/>
    <n v="3"/>
    <n v="6.9749999999999996"/>
    <n v="1"/>
  </r>
  <r>
    <n v="36793"/>
    <n v="51295"/>
    <n v="3"/>
    <n v="6.9749999999999996"/>
    <n v="1"/>
  </r>
  <r>
    <n v="37261"/>
    <n v="51476"/>
    <n v="3"/>
    <n v="6.9749999999999996"/>
    <n v="1"/>
  </r>
  <r>
    <n v="37631"/>
    <n v="51618"/>
    <n v="3"/>
    <n v="6.9749999999999996"/>
    <n v="1"/>
  </r>
  <r>
    <n v="37769"/>
    <n v="51675"/>
    <n v="3"/>
    <n v="6.9749999999999996"/>
    <n v="1"/>
  </r>
  <r>
    <n v="37816"/>
    <n v="51693"/>
    <n v="3"/>
    <n v="6.9749999999999996"/>
    <n v="1"/>
  </r>
  <r>
    <n v="38650"/>
    <n v="52022"/>
    <n v="3"/>
    <n v="6.9749999999999996"/>
    <n v="1"/>
  </r>
  <r>
    <n v="38817"/>
    <n v="52089"/>
    <n v="3"/>
    <n v="6.9749999999999996"/>
    <n v="1"/>
  </r>
  <r>
    <n v="38828"/>
    <n v="52093"/>
    <n v="3"/>
    <n v="6.9749999999999996"/>
    <n v="1"/>
  </r>
  <r>
    <n v="39088"/>
    <n v="52195"/>
    <n v="3"/>
    <n v="6.9749999999999996"/>
    <n v="1"/>
  </r>
  <r>
    <n v="39553"/>
    <n v="52386"/>
    <n v="3"/>
    <n v="6.9749999999999996"/>
    <n v="1"/>
  </r>
  <r>
    <n v="39612"/>
    <n v="52411"/>
    <n v="3"/>
    <n v="6.9749999999999996"/>
    <n v="1"/>
  </r>
  <r>
    <n v="39772"/>
    <n v="52471"/>
    <n v="3"/>
    <n v="6.9749999999999996"/>
    <n v="1"/>
  </r>
  <r>
    <n v="40161"/>
    <n v="52627"/>
    <n v="3"/>
    <n v="6.9749999999999996"/>
    <n v="1"/>
  </r>
  <r>
    <n v="40321"/>
    <n v="52691"/>
    <n v="3"/>
    <n v="6.9749999999999996"/>
    <n v="1"/>
  </r>
  <r>
    <n v="41290"/>
    <n v="53079"/>
    <n v="3"/>
    <n v="6.9749999999999996"/>
    <n v="1"/>
  </r>
  <r>
    <n v="41433"/>
    <n v="53137"/>
    <n v="3"/>
    <n v="6.9749999999999996"/>
    <n v="1"/>
  </r>
  <r>
    <n v="41959"/>
    <n v="53352"/>
    <n v="3"/>
    <n v="6.9749999999999996"/>
    <n v="1"/>
  </r>
  <r>
    <n v="42811"/>
    <n v="53696"/>
    <n v="3"/>
    <n v="6.9749999999999996"/>
    <n v="1"/>
  </r>
  <r>
    <n v="43926"/>
    <n v="54140"/>
    <n v="3"/>
    <n v="6.9749999999999996"/>
    <n v="1"/>
  </r>
  <r>
    <n v="44360"/>
    <n v="54323"/>
    <n v="3"/>
    <n v="6.9749999999999996"/>
    <n v="1"/>
  </r>
  <r>
    <n v="44432"/>
    <n v="54353"/>
    <n v="3"/>
    <n v="6.9749999999999996"/>
    <n v="1"/>
  </r>
  <r>
    <n v="46486"/>
    <n v="55161"/>
    <n v="3"/>
    <n v="6.9749999999999996"/>
    <n v="1"/>
  </r>
  <r>
    <n v="46498"/>
    <n v="55166"/>
    <n v="3"/>
    <n v="6.9749999999999996"/>
    <n v="1"/>
  </r>
  <r>
    <n v="47200"/>
    <n v="55439"/>
    <n v="3"/>
    <n v="6.9749999999999996"/>
    <n v="1"/>
  </r>
  <r>
    <n v="47605"/>
    <n v="55599"/>
    <n v="3"/>
    <n v="6.9749999999999996"/>
    <n v="1"/>
  </r>
  <r>
    <n v="48305"/>
    <n v="55884"/>
    <n v="3"/>
    <n v="6.9749999999999996"/>
    <n v="1"/>
  </r>
  <r>
    <n v="48826"/>
    <n v="56085"/>
    <n v="3"/>
    <n v="6.9749999999999996"/>
    <n v="1"/>
  </r>
  <r>
    <n v="49311"/>
    <n v="56279"/>
    <n v="3"/>
    <n v="6.9749999999999996"/>
    <n v="1"/>
  </r>
  <r>
    <n v="49641"/>
    <n v="56410"/>
    <n v="3"/>
    <n v="6.9749999999999996"/>
    <n v="1"/>
  </r>
  <r>
    <n v="49766"/>
    <n v="56460"/>
    <n v="3"/>
    <n v="6.9749999999999996"/>
    <n v="1"/>
  </r>
  <r>
    <n v="50262"/>
    <n v="56657"/>
    <n v="3"/>
    <n v="6.9749999999999996"/>
    <n v="1"/>
  </r>
  <r>
    <n v="50993"/>
    <n v="56956"/>
    <n v="3"/>
    <n v="6.9749999999999996"/>
    <n v="1"/>
  </r>
  <r>
    <n v="51579"/>
    <n v="57186"/>
    <n v="3"/>
    <n v="6.9749999999999996"/>
    <n v="1"/>
  </r>
  <r>
    <n v="51775"/>
    <n v="57270"/>
    <n v="3"/>
    <n v="6.9749999999999996"/>
    <n v="1"/>
  </r>
  <r>
    <n v="51940"/>
    <n v="57337"/>
    <n v="3"/>
    <n v="6.9749999999999996"/>
    <n v="1"/>
  </r>
  <r>
    <n v="53951"/>
    <n v="58160"/>
    <n v="3"/>
    <n v="6.9749999999999996"/>
    <n v="1"/>
  </r>
  <r>
    <n v="54134"/>
    <n v="58227"/>
    <n v="3"/>
    <n v="6.9749999999999996"/>
    <n v="1"/>
  </r>
  <r>
    <n v="54273"/>
    <n v="58284"/>
    <n v="3"/>
    <n v="6.9749999999999996"/>
    <n v="1"/>
  </r>
  <r>
    <n v="54624"/>
    <n v="58422"/>
    <n v="3"/>
    <n v="6.9749999999999996"/>
    <n v="1"/>
  </r>
  <r>
    <n v="55450"/>
    <n v="58757"/>
    <n v="3"/>
    <n v="6.9749999999999996"/>
    <n v="1"/>
  </r>
  <r>
    <n v="55524"/>
    <n v="58783"/>
    <n v="3"/>
    <n v="6.9749999999999996"/>
    <n v="1"/>
  </r>
  <r>
    <n v="56559"/>
    <n v="59203"/>
    <n v="3"/>
    <n v="6.9749999999999996"/>
    <n v="1"/>
  </r>
  <r>
    <n v="57935"/>
    <n v="59761"/>
    <n v="3"/>
    <n v="6.9749999999999996"/>
    <n v="1"/>
  </r>
  <r>
    <n v="58385"/>
    <n v="59937"/>
    <n v="3"/>
    <n v="6.9749999999999996"/>
    <n v="1"/>
  </r>
  <r>
    <n v="58500"/>
    <n v="59989"/>
    <n v="3"/>
    <n v="6.9749999999999996"/>
    <n v="1"/>
  </r>
  <r>
    <n v="59387"/>
    <n v="60341"/>
    <n v="3"/>
    <n v="6.9749999999999996"/>
    <n v="1"/>
  </r>
  <r>
    <n v="59565"/>
    <n v="60414"/>
    <n v="3"/>
    <n v="6.9749999999999996"/>
    <n v="1"/>
  </r>
  <r>
    <n v="59654"/>
    <n v="60454"/>
    <n v="3"/>
    <n v="6.9749999999999996"/>
    <n v="1"/>
  </r>
  <r>
    <n v="59798"/>
    <n v="60507"/>
    <n v="3"/>
    <n v="6.9749999999999996"/>
    <n v="1"/>
  </r>
  <r>
    <n v="61098"/>
    <n v="61041"/>
    <n v="3"/>
    <n v="6.9749999999999996"/>
    <n v="1"/>
  </r>
  <r>
    <n v="62443"/>
    <n v="61577"/>
    <n v="3"/>
    <n v="6.9749999999999996"/>
    <n v="1"/>
  </r>
  <r>
    <n v="62504"/>
    <n v="61601"/>
    <n v="3"/>
    <n v="6.9749999999999996"/>
    <n v="1"/>
  </r>
  <r>
    <n v="63202"/>
    <n v="61888"/>
    <n v="3"/>
    <n v="6.9749999999999996"/>
    <n v="1"/>
  </r>
  <r>
    <n v="63475"/>
    <n v="62004"/>
    <n v="3"/>
    <n v="6.9749999999999996"/>
    <n v="1"/>
  </r>
  <r>
    <n v="64312"/>
    <n v="62350"/>
    <n v="3"/>
    <n v="6.9749999999999996"/>
    <n v="1"/>
  </r>
  <r>
    <n v="65102"/>
    <n v="62668"/>
    <n v="3"/>
    <n v="6.9749999999999996"/>
    <n v="1"/>
  </r>
  <r>
    <n v="65135"/>
    <n v="62680"/>
    <n v="3"/>
    <n v="6.9749999999999996"/>
    <n v="1"/>
  </r>
  <r>
    <n v="65557"/>
    <n v="62845"/>
    <n v="3"/>
    <n v="6.9749999999999996"/>
    <n v="1"/>
  </r>
  <r>
    <n v="65730"/>
    <n v="62916"/>
    <n v="3"/>
    <n v="6.9749999999999996"/>
    <n v="1"/>
  </r>
  <r>
    <n v="66372"/>
    <n v="63170"/>
    <n v="3"/>
    <n v="6.9749999999999996"/>
    <n v="1"/>
  </r>
  <r>
    <n v="67897"/>
    <n v="63774"/>
    <n v="3"/>
    <n v="6.9749999999999996"/>
    <n v="1"/>
  </r>
  <r>
    <n v="68171"/>
    <n v="63882"/>
    <n v="3"/>
    <n v="6.9749999999999996"/>
    <n v="1"/>
  </r>
  <r>
    <n v="68431"/>
    <n v="63985"/>
    <n v="3"/>
    <n v="6.9749999999999996"/>
    <n v="1"/>
  </r>
  <r>
    <n v="69192"/>
    <n v="64287"/>
    <n v="3"/>
    <n v="6.9749999999999996"/>
    <n v="1"/>
  </r>
  <r>
    <n v="69777"/>
    <n v="64528"/>
    <n v="3"/>
    <n v="6.9749999999999996"/>
    <n v="1"/>
  </r>
  <r>
    <n v="70275"/>
    <n v="64722"/>
    <n v="3"/>
    <n v="6.9749999999999996"/>
    <n v="1"/>
  </r>
  <r>
    <n v="70296"/>
    <n v="64731"/>
    <n v="3"/>
    <n v="6.9749999999999996"/>
    <n v="1"/>
  </r>
  <r>
    <n v="70408"/>
    <n v="64778"/>
    <n v="3"/>
    <n v="6.9749999999999996"/>
    <n v="1"/>
  </r>
  <r>
    <n v="70883"/>
    <n v="64958"/>
    <n v="3"/>
    <n v="6.9749999999999996"/>
    <n v="1"/>
  </r>
  <r>
    <n v="71521"/>
    <n v="65218"/>
    <n v="3"/>
    <n v="6.9749999999999996"/>
    <n v="1"/>
  </r>
  <r>
    <n v="72628"/>
    <n v="65660"/>
    <n v="3"/>
    <n v="6.9749999999999996"/>
    <n v="1"/>
  </r>
  <r>
    <n v="73152"/>
    <n v="65874"/>
    <n v="3"/>
    <n v="6.9749999999999996"/>
    <n v="1"/>
  </r>
  <r>
    <n v="73162"/>
    <n v="65879"/>
    <n v="3"/>
    <n v="6.9749999999999996"/>
    <n v="1"/>
  </r>
  <r>
    <n v="73613"/>
    <n v="66060"/>
    <n v="3"/>
    <n v="6.9749999999999996"/>
    <n v="1"/>
  </r>
  <r>
    <n v="73931"/>
    <n v="66185"/>
    <n v="3"/>
    <n v="6.9749999999999996"/>
    <n v="1"/>
  </r>
  <r>
    <n v="74192"/>
    <n v="66290"/>
    <n v="3"/>
    <n v="6.9749999999999996"/>
    <n v="1"/>
  </r>
  <r>
    <n v="75623"/>
    <n v="66869"/>
    <n v="3"/>
    <n v="6.9749999999999996"/>
    <n v="1"/>
  </r>
  <r>
    <n v="75993"/>
    <n v="67014"/>
    <n v="3"/>
    <n v="6.9749999999999996"/>
    <n v="1"/>
  </r>
  <r>
    <n v="76357"/>
    <n v="67155"/>
    <n v="3"/>
    <n v="6.9749999999999996"/>
    <n v="1"/>
  </r>
  <r>
    <n v="76445"/>
    <n v="67191"/>
    <n v="3"/>
    <n v="6.9749999999999996"/>
    <n v="1"/>
  </r>
  <r>
    <n v="77715"/>
    <n v="67702"/>
    <n v="3"/>
    <n v="6.9749999999999996"/>
    <n v="1"/>
  </r>
  <r>
    <n v="77869"/>
    <n v="67769"/>
    <n v="3"/>
    <n v="6.9749999999999996"/>
    <n v="1"/>
  </r>
  <r>
    <n v="78478"/>
    <n v="68007"/>
    <n v="3"/>
    <n v="6.9749999999999996"/>
    <n v="1"/>
  </r>
  <r>
    <n v="78767"/>
    <n v="68120"/>
    <n v="3"/>
    <n v="6.9749999999999996"/>
    <n v="1"/>
  </r>
  <r>
    <n v="79472"/>
    <n v="68395"/>
    <n v="3"/>
    <n v="6.9749999999999996"/>
    <n v="1"/>
  </r>
  <r>
    <n v="80454"/>
    <n v="68779"/>
    <n v="3"/>
    <n v="6.9749999999999996"/>
    <n v="1"/>
  </r>
  <r>
    <n v="80496"/>
    <n v="68799"/>
    <n v="3"/>
    <n v="6.9749999999999996"/>
    <n v="1"/>
  </r>
  <r>
    <n v="81044"/>
    <n v="69017"/>
    <n v="3"/>
    <n v="6.9749999999999996"/>
    <n v="1"/>
  </r>
  <r>
    <n v="81560"/>
    <n v="69223"/>
    <n v="3"/>
    <n v="6.9749999999999996"/>
    <n v="1"/>
  </r>
  <r>
    <n v="81777"/>
    <n v="69311"/>
    <n v="3"/>
    <n v="6.9749999999999996"/>
    <n v="1"/>
  </r>
  <r>
    <n v="82923"/>
    <n v="69762"/>
    <n v="3"/>
    <n v="6.9749999999999996"/>
    <n v="1"/>
  </r>
  <r>
    <n v="84239"/>
    <n v="70298"/>
    <n v="3"/>
    <n v="6.9749999999999996"/>
    <n v="1"/>
  </r>
  <r>
    <n v="84433"/>
    <n v="70376"/>
    <n v="3"/>
    <n v="6.9749999999999996"/>
    <n v="1"/>
  </r>
  <r>
    <n v="85184"/>
    <n v="70673"/>
    <n v="3"/>
    <n v="6.9749999999999996"/>
    <n v="1"/>
  </r>
  <r>
    <n v="85274"/>
    <n v="70713"/>
    <n v="3"/>
    <n v="6.9749999999999996"/>
    <n v="1"/>
  </r>
  <r>
    <n v="85325"/>
    <n v="70733"/>
    <n v="3"/>
    <n v="6.9749999999999996"/>
    <n v="1"/>
  </r>
  <r>
    <n v="86789"/>
    <n v="71332"/>
    <n v="3"/>
    <n v="6.9749999999999996"/>
    <n v="1"/>
  </r>
  <r>
    <n v="86842"/>
    <n v="71351"/>
    <n v="3"/>
    <n v="6.9749999999999996"/>
    <n v="1"/>
  </r>
  <r>
    <n v="87073"/>
    <n v="71445"/>
    <n v="3"/>
    <n v="6.9749999999999996"/>
    <n v="1"/>
  </r>
  <r>
    <n v="87759"/>
    <n v="71726"/>
    <n v="3"/>
    <n v="6.9749999999999996"/>
    <n v="1"/>
  </r>
  <r>
    <n v="87827"/>
    <n v="71755"/>
    <n v="3"/>
    <n v="6.9749999999999996"/>
    <n v="1"/>
  </r>
  <r>
    <n v="88059"/>
    <n v="71845"/>
    <n v="3"/>
    <n v="6.9749999999999996"/>
    <n v="1"/>
  </r>
  <r>
    <n v="88147"/>
    <n v="71873"/>
    <n v="3"/>
    <n v="6.9749999999999996"/>
    <n v="1"/>
  </r>
  <r>
    <n v="88698"/>
    <n v="72087"/>
    <n v="3"/>
    <n v="6.9749999999999996"/>
    <n v="1"/>
  </r>
  <r>
    <n v="90758"/>
    <n v="72908"/>
    <n v="3"/>
    <n v="6.9749999999999996"/>
    <n v="1"/>
  </r>
  <r>
    <n v="90875"/>
    <n v="72957"/>
    <n v="3"/>
    <n v="6.9749999999999996"/>
    <n v="1"/>
  </r>
  <r>
    <n v="91378"/>
    <n v="73151"/>
    <n v="3"/>
    <n v="6.9749999999999996"/>
    <n v="1"/>
  </r>
  <r>
    <n v="91722"/>
    <n v="73284"/>
    <n v="3"/>
    <n v="6.9749999999999996"/>
    <n v="1"/>
  </r>
  <r>
    <n v="94370"/>
    <n v="74330"/>
    <n v="3"/>
    <n v="6.9749999999999996"/>
    <n v="1"/>
  </r>
  <r>
    <n v="94761"/>
    <n v="74484"/>
    <n v="3"/>
    <n v="6.9749999999999996"/>
    <n v="1"/>
  </r>
  <r>
    <n v="95336"/>
    <n v="74706"/>
    <n v="3"/>
    <n v="6.9749999999999996"/>
    <n v="1"/>
  </r>
  <r>
    <n v="96036"/>
    <n v="74993"/>
    <n v="3"/>
    <n v="6.9749999999999996"/>
    <n v="1"/>
  </r>
  <r>
    <n v="97096"/>
    <n v="75416"/>
    <n v="3"/>
    <n v="6.9749999999999996"/>
    <n v="1"/>
  </r>
  <r>
    <n v="97399"/>
    <n v="75530"/>
    <n v="3"/>
    <n v="6.9749999999999996"/>
    <n v="1"/>
  </r>
  <r>
    <n v="97468"/>
    <n v="75555"/>
    <n v="3"/>
    <n v="6.9749999999999996"/>
    <n v="1"/>
  </r>
  <r>
    <n v="97679"/>
    <n v="75638"/>
    <n v="3"/>
    <n v="6.9749999999999996"/>
    <n v="1"/>
  </r>
  <r>
    <n v="98086"/>
    <n v="75792"/>
    <n v="3"/>
    <n v="6.9749999999999996"/>
    <n v="1"/>
  </r>
  <r>
    <n v="98770"/>
    <n v="76063"/>
    <n v="3"/>
    <n v="6.9749999999999996"/>
    <n v="1"/>
  </r>
  <r>
    <n v="99730"/>
    <n v="76434"/>
    <n v="3"/>
    <n v="6.9749999999999996"/>
    <n v="1"/>
  </r>
  <r>
    <n v="100814"/>
    <n v="76866"/>
    <n v="3"/>
    <n v="6.9749999999999996"/>
    <n v="1"/>
  </r>
  <r>
    <n v="101494"/>
    <n v="77136"/>
    <n v="3"/>
    <n v="6.9749999999999996"/>
    <n v="1"/>
  </r>
  <r>
    <n v="101749"/>
    <n v="77232"/>
    <n v="3"/>
    <n v="6.9749999999999996"/>
    <n v="1"/>
  </r>
  <r>
    <n v="101980"/>
    <n v="77322"/>
    <n v="3"/>
    <n v="6.9749999999999996"/>
    <n v="1"/>
  </r>
  <r>
    <n v="102458"/>
    <n v="77516"/>
    <n v="3"/>
    <n v="6.9749999999999996"/>
    <n v="1"/>
  </r>
  <r>
    <n v="102641"/>
    <n v="77589"/>
    <n v="3"/>
    <n v="6.9749999999999996"/>
    <n v="1"/>
  </r>
  <r>
    <n v="103553"/>
    <n v="77950"/>
    <n v="3"/>
    <n v="6.9749999999999996"/>
    <n v="1"/>
  </r>
  <r>
    <n v="103804"/>
    <n v="78051"/>
    <n v="3"/>
    <n v="6.9749999999999996"/>
    <n v="1"/>
  </r>
  <r>
    <n v="104227"/>
    <n v="78220"/>
    <n v="3"/>
    <n v="6.9749999999999996"/>
    <n v="1"/>
  </r>
  <r>
    <n v="105420"/>
    <n v="78703"/>
    <n v="3"/>
    <n v="6.9749999999999996"/>
    <n v="1"/>
  </r>
  <r>
    <n v="105924"/>
    <n v="78902"/>
    <n v="3"/>
    <n v="6.9749999999999996"/>
    <n v="1"/>
  </r>
  <r>
    <n v="106003"/>
    <n v="78938"/>
    <n v="3"/>
    <n v="6.9749999999999996"/>
    <n v="1"/>
  </r>
  <r>
    <n v="106184"/>
    <n v="79010"/>
    <n v="3"/>
    <n v="6.9749999999999996"/>
    <n v="1"/>
  </r>
  <r>
    <n v="106246"/>
    <n v="79033"/>
    <n v="3"/>
    <n v="6.9749999999999996"/>
    <n v="1"/>
  </r>
  <r>
    <n v="106566"/>
    <n v="79160"/>
    <n v="3"/>
    <n v="6.9749999999999996"/>
    <n v="1"/>
  </r>
  <r>
    <n v="107332"/>
    <n v="79475"/>
    <n v="3"/>
    <n v="6.9749999999999996"/>
    <n v="1"/>
  </r>
  <r>
    <n v="107363"/>
    <n v="79485"/>
    <n v="3"/>
    <n v="6.9749999999999996"/>
    <n v="1"/>
  </r>
  <r>
    <n v="107705"/>
    <n v="79628"/>
    <n v="3"/>
    <n v="6.9749999999999996"/>
    <n v="1"/>
  </r>
  <r>
    <n v="107708"/>
    <n v="79629"/>
    <n v="3"/>
    <n v="6.9749999999999996"/>
    <n v="1"/>
  </r>
  <r>
    <n v="108143"/>
    <n v="79795"/>
    <n v="3"/>
    <n v="6.9749999999999996"/>
    <n v="1"/>
  </r>
  <r>
    <n v="108332"/>
    <n v="79872"/>
    <n v="3"/>
    <n v="6.9749999999999996"/>
    <n v="1"/>
  </r>
  <r>
    <n v="109711"/>
    <n v="80421"/>
    <n v="3"/>
    <n v="6.9749999999999996"/>
    <n v="1"/>
  </r>
  <r>
    <n v="109720"/>
    <n v="80425"/>
    <n v="3"/>
    <n v="6.9749999999999996"/>
    <n v="1"/>
  </r>
  <r>
    <n v="111631"/>
    <n v="81176"/>
    <n v="3"/>
    <n v="6.9749999999999996"/>
    <n v="1"/>
  </r>
  <r>
    <n v="112000"/>
    <n v="81324"/>
    <n v="3"/>
    <n v="6.9749999999999996"/>
    <n v="1"/>
  </r>
  <r>
    <n v="643"/>
    <n v="36823"/>
    <n v="3"/>
    <n v="5.85"/>
    <n v="1"/>
  </r>
  <r>
    <n v="1232"/>
    <n v="37064"/>
    <n v="3"/>
    <n v="5.85"/>
    <n v="1"/>
  </r>
  <r>
    <n v="2313"/>
    <n v="37484"/>
    <n v="3"/>
    <n v="5.85"/>
    <n v="1"/>
  </r>
  <r>
    <n v="3802"/>
    <n v="38080"/>
    <n v="3"/>
    <n v="5.85"/>
    <n v="1"/>
  </r>
  <r>
    <n v="5425"/>
    <n v="38735"/>
    <n v="3"/>
    <n v="5.85"/>
    <n v="1"/>
  </r>
  <r>
    <n v="5515"/>
    <n v="38770"/>
    <n v="3"/>
    <n v="5.85"/>
    <n v="1"/>
  </r>
  <r>
    <n v="6337"/>
    <n v="39107"/>
    <n v="3"/>
    <n v="5.85"/>
    <n v="1"/>
  </r>
  <r>
    <n v="7140"/>
    <n v="39429"/>
    <n v="3"/>
    <n v="5.85"/>
    <n v="1"/>
  </r>
  <r>
    <n v="7151"/>
    <n v="39433"/>
    <n v="3"/>
    <n v="5.85"/>
    <n v="1"/>
  </r>
  <r>
    <n v="7294"/>
    <n v="39492"/>
    <n v="3"/>
    <n v="5.85"/>
    <n v="1"/>
  </r>
  <r>
    <n v="7484"/>
    <n v="39566"/>
    <n v="3"/>
    <n v="5.85"/>
    <n v="1"/>
  </r>
  <r>
    <n v="7606"/>
    <n v="39614"/>
    <n v="3"/>
    <n v="5.85"/>
    <n v="1"/>
  </r>
  <r>
    <n v="7831"/>
    <n v="39703"/>
    <n v="3"/>
    <n v="5.85"/>
    <n v="1"/>
  </r>
  <r>
    <n v="8024"/>
    <n v="39780"/>
    <n v="3"/>
    <n v="5.85"/>
    <n v="1"/>
  </r>
  <r>
    <n v="8064"/>
    <n v="39800"/>
    <n v="3"/>
    <n v="5.85"/>
    <n v="1"/>
  </r>
  <r>
    <n v="8714"/>
    <n v="40049"/>
    <n v="3"/>
    <n v="5.85"/>
    <n v="1"/>
  </r>
  <r>
    <n v="9365"/>
    <n v="40304"/>
    <n v="3"/>
    <n v="5.85"/>
    <n v="1"/>
  </r>
  <r>
    <n v="10332"/>
    <n v="40684"/>
    <n v="3"/>
    <n v="5.85"/>
    <n v="1"/>
  </r>
  <r>
    <n v="11440"/>
    <n v="41130"/>
    <n v="3"/>
    <n v="5.85"/>
    <n v="1"/>
  </r>
  <r>
    <n v="11722"/>
    <n v="41243"/>
    <n v="3"/>
    <n v="5.85"/>
    <n v="1"/>
  </r>
  <r>
    <n v="12191"/>
    <n v="41430"/>
    <n v="3"/>
    <n v="5.85"/>
    <n v="1"/>
  </r>
  <r>
    <n v="13352"/>
    <n v="41898"/>
    <n v="3"/>
    <n v="5.85"/>
    <n v="1"/>
  </r>
  <r>
    <n v="15535"/>
    <n v="42760"/>
    <n v="3"/>
    <n v="5.85"/>
    <n v="1"/>
  </r>
  <r>
    <n v="17957"/>
    <n v="43729"/>
    <n v="3"/>
    <n v="5.85"/>
    <n v="1"/>
  </r>
  <r>
    <n v="18254"/>
    <n v="43848"/>
    <n v="3"/>
    <n v="5.85"/>
    <n v="1"/>
  </r>
  <r>
    <n v="18662"/>
    <n v="44011"/>
    <n v="3"/>
    <n v="5.85"/>
    <n v="1"/>
  </r>
  <r>
    <n v="19803"/>
    <n v="44486"/>
    <n v="3"/>
    <n v="5.85"/>
    <n v="1"/>
  </r>
  <r>
    <n v="20929"/>
    <n v="44950"/>
    <n v="3"/>
    <n v="5.85"/>
    <n v="1"/>
  </r>
  <r>
    <n v="21658"/>
    <n v="45234"/>
    <n v="3"/>
    <n v="5.85"/>
    <n v="1"/>
  </r>
  <r>
    <n v="21726"/>
    <n v="45263"/>
    <n v="3"/>
    <n v="5.85"/>
    <n v="1"/>
  </r>
  <r>
    <n v="22039"/>
    <n v="45390"/>
    <n v="3"/>
    <n v="5.85"/>
    <n v="1"/>
  </r>
  <r>
    <n v="22576"/>
    <n v="45601"/>
    <n v="3"/>
    <n v="5.85"/>
    <n v="1"/>
  </r>
  <r>
    <n v="23276"/>
    <n v="45869"/>
    <n v="3"/>
    <n v="5.85"/>
    <n v="1"/>
  </r>
  <r>
    <n v="23396"/>
    <n v="45918"/>
    <n v="3"/>
    <n v="5.85"/>
    <n v="1"/>
  </r>
  <r>
    <n v="23484"/>
    <n v="45950"/>
    <n v="3"/>
    <n v="5.85"/>
    <n v="1"/>
  </r>
  <r>
    <n v="25022"/>
    <n v="46568"/>
    <n v="3"/>
    <n v="5.85"/>
    <n v="1"/>
  </r>
  <r>
    <n v="25833"/>
    <n v="46891"/>
    <n v="3"/>
    <n v="5.85"/>
    <n v="1"/>
  </r>
  <r>
    <n v="25993"/>
    <n v="46955"/>
    <n v="3"/>
    <n v="5.85"/>
    <n v="1"/>
  </r>
  <r>
    <n v="26267"/>
    <n v="47075"/>
    <n v="3"/>
    <n v="5.85"/>
    <n v="1"/>
  </r>
  <r>
    <n v="27146"/>
    <n v="47420"/>
    <n v="3"/>
    <n v="5.85"/>
    <n v="1"/>
  </r>
  <r>
    <n v="27301"/>
    <n v="47481"/>
    <n v="3"/>
    <n v="5.85"/>
    <n v="1"/>
  </r>
  <r>
    <n v="27336"/>
    <n v="47495"/>
    <n v="3"/>
    <n v="5.85"/>
    <n v="1"/>
  </r>
  <r>
    <n v="27523"/>
    <n v="47573"/>
    <n v="3"/>
    <n v="5.85"/>
    <n v="1"/>
  </r>
  <r>
    <n v="28006"/>
    <n v="47768"/>
    <n v="3"/>
    <n v="5.85"/>
    <n v="1"/>
  </r>
  <r>
    <n v="28254"/>
    <n v="47868"/>
    <n v="3"/>
    <n v="5.85"/>
    <n v="1"/>
  </r>
  <r>
    <n v="28608"/>
    <n v="48004"/>
    <n v="3"/>
    <n v="5.85"/>
    <n v="1"/>
  </r>
  <r>
    <n v="29325"/>
    <n v="48291"/>
    <n v="3"/>
    <n v="5.85"/>
    <n v="1"/>
  </r>
  <r>
    <n v="31698"/>
    <n v="49237"/>
    <n v="3"/>
    <n v="5.85"/>
    <n v="1"/>
  </r>
  <r>
    <n v="31824"/>
    <n v="49294"/>
    <n v="3"/>
    <n v="5.85"/>
    <n v="1"/>
  </r>
  <r>
    <n v="32377"/>
    <n v="49514"/>
    <n v="3"/>
    <n v="5.85"/>
    <n v="1"/>
  </r>
  <r>
    <n v="33239"/>
    <n v="49863"/>
    <n v="3"/>
    <n v="5.85"/>
    <n v="1"/>
  </r>
  <r>
    <n v="33960"/>
    <n v="50152"/>
    <n v="3"/>
    <n v="5.85"/>
    <n v="1"/>
  </r>
  <r>
    <n v="34429"/>
    <n v="50335"/>
    <n v="3"/>
    <n v="5.85"/>
    <n v="1"/>
  </r>
  <r>
    <n v="35031"/>
    <n v="50575"/>
    <n v="3"/>
    <n v="5.85"/>
    <n v="1"/>
  </r>
  <r>
    <n v="35736"/>
    <n v="50864"/>
    <n v="3"/>
    <n v="5.85"/>
    <n v="1"/>
  </r>
  <r>
    <n v="36200"/>
    <n v="51046"/>
    <n v="3"/>
    <n v="5.85"/>
    <n v="1"/>
  </r>
  <r>
    <n v="37632"/>
    <n v="51619"/>
    <n v="3"/>
    <n v="5.85"/>
    <n v="1"/>
  </r>
  <r>
    <n v="37660"/>
    <n v="51630"/>
    <n v="3"/>
    <n v="5.85"/>
    <n v="1"/>
  </r>
  <r>
    <n v="37934"/>
    <n v="51739"/>
    <n v="3"/>
    <n v="5.85"/>
    <n v="1"/>
  </r>
  <r>
    <n v="38339"/>
    <n v="51899"/>
    <n v="3"/>
    <n v="5.85"/>
    <n v="1"/>
  </r>
  <r>
    <n v="38490"/>
    <n v="51962"/>
    <n v="3"/>
    <n v="5.85"/>
    <n v="1"/>
  </r>
  <r>
    <n v="38871"/>
    <n v="52108"/>
    <n v="3"/>
    <n v="5.85"/>
    <n v="1"/>
  </r>
  <r>
    <n v="39074"/>
    <n v="52190"/>
    <n v="3"/>
    <n v="5.85"/>
    <n v="1"/>
  </r>
  <r>
    <n v="40076"/>
    <n v="52594"/>
    <n v="3"/>
    <n v="5.85"/>
    <n v="1"/>
  </r>
  <r>
    <n v="40169"/>
    <n v="52630"/>
    <n v="3"/>
    <n v="5.85"/>
    <n v="1"/>
  </r>
  <r>
    <n v="40258"/>
    <n v="52666"/>
    <n v="3"/>
    <n v="5.85"/>
    <n v="1"/>
  </r>
  <r>
    <n v="40728"/>
    <n v="52864"/>
    <n v="3"/>
    <n v="5.85"/>
    <n v="1"/>
  </r>
  <r>
    <n v="41369"/>
    <n v="53112"/>
    <n v="3"/>
    <n v="5.85"/>
    <n v="1"/>
  </r>
  <r>
    <n v="42310"/>
    <n v="53496"/>
    <n v="3"/>
    <n v="5.85"/>
    <n v="1"/>
  </r>
  <r>
    <n v="42463"/>
    <n v="53556"/>
    <n v="3"/>
    <n v="5.85"/>
    <n v="1"/>
  </r>
  <r>
    <n v="43083"/>
    <n v="53805"/>
    <n v="3"/>
    <n v="5.85"/>
    <n v="1"/>
  </r>
  <r>
    <n v="43432"/>
    <n v="53942"/>
    <n v="3"/>
    <n v="5.85"/>
    <n v="1"/>
  </r>
  <r>
    <n v="43435"/>
    <n v="53943"/>
    <n v="3"/>
    <n v="5.85"/>
    <n v="1"/>
  </r>
  <r>
    <n v="44302"/>
    <n v="54297"/>
    <n v="3"/>
    <n v="5.85"/>
    <n v="1"/>
  </r>
  <r>
    <n v="44551"/>
    <n v="54397"/>
    <n v="3"/>
    <n v="5.85"/>
    <n v="1"/>
  </r>
  <r>
    <n v="44565"/>
    <n v="54401"/>
    <n v="3"/>
    <n v="5.85"/>
    <n v="1"/>
  </r>
  <r>
    <n v="45690"/>
    <n v="54848"/>
    <n v="3"/>
    <n v="5.85"/>
    <n v="1"/>
  </r>
  <r>
    <n v="46704"/>
    <n v="55250"/>
    <n v="3"/>
    <n v="5.85"/>
    <n v="1"/>
  </r>
  <r>
    <n v="47809"/>
    <n v="55679"/>
    <n v="3"/>
    <n v="5.85"/>
    <n v="1"/>
  </r>
  <r>
    <n v="48828"/>
    <n v="56086"/>
    <n v="3"/>
    <n v="5.85"/>
    <n v="1"/>
  </r>
  <r>
    <n v="49182"/>
    <n v="56226"/>
    <n v="3"/>
    <n v="5.85"/>
    <n v="1"/>
  </r>
  <r>
    <n v="49430"/>
    <n v="56325"/>
    <n v="3"/>
    <n v="5.85"/>
    <n v="1"/>
  </r>
  <r>
    <n v="49623"/>
    <n v="56402"/>
    <n v="3"/>
    <n v="5.85"/>
    <n v="1"/>
  </r>
  <r>
    <n v="51747"/>
    <n v="57258"/>
    <n v="3"/>
    <n v="5.85"/>
    <n v="1"/>
  </r>
  <r>
    <n v="52208"/>
    <n v="57449"/>
    <n v="3"/>
    <n v="5.85"/>
    <n v="1"/>
  </r>
  <r>
    <n v="52271"/>
    <n v="57477"/>
    <n v="3"/>
    <n v="5.85"/>
    <n v="1"/>
  </r>
  <r>
    <n v="52447"/>
    <n v="57546"/>
    <n v="3"/>
    <n v="5.85"/>
    <n v="1"/>
  </r>
  <r>
    <n v="52654"/>
    <n v="57635"/>
    <n v="3"/>
    <n v="5.85"/>
    <n v="1"/>
  </r>
  <r>
    <n v="53854"/>
    <n v="58120"/>
    <n v="3"/>
    <n v="5.85"/>
    <n v="1"/>
  </r>
  <r>
    <n v="53881"/>
    <n v="58130"/>
    <n v="3"/>
    <n v="5.85"/>
    <n v="1"/>
  </r>
  <r>
    <n v="54204"/>
    <n v="58255"/>
    <n v="3"/>
    <n v="5.85"/>
    <n v="1"/>
  </r>
  <r>
    <n v="55471"/>
    <n v="58764"/>
    <n v="3"/>
    <n v="5.85"/>
    <n v="1"/>
  </r>
  <r>
    <n v="55767"/>
    <n v="58882"/>
    <n v="3"/>
    <n v="5.85"/>
    <n v="1"/>
  </r>
  <r>
    <n v="57575"/>
    <n v="59614"/>
    <n v="3"/>
    <n v="5.85"/>
    <n v="1"/>
  </r>
  <r>
    <n v="57661"/>
    <n v="59648"/>
    <n v="3"/>
    <n v="5.85"/>
    <n v="1"/>
  </r>
  <r>
    <n v="57942"/>
    <n v="59763"/>
    <n v="3"/>
    <n v="5.85"/>
    <n v="1"/>
  </r>
  <r>
    <n v="58909"/>
    <n v="60149"/>
    <n v="3"/>
    <n v="5.85"/>
    <n v="1"/>
  </r>
  <r>
    <n v="59788"/>
    <n v="60504"/>
    <n v="3"/>
    <n v="5.85"/>
    <n v="1"/>
  </r>
  <r>
    <n v="60017"/>
    <n v="60592"/>
    <n v="3"/>
    <n v="5.85"/>
    <n v="1"/>
  </r>
  <r>
    <n v="60183"/>
    <n v="60660"/>
    <n v="3"/>
    <n v="5.85"/>
    <n v="1"/>
  </r>
  <r>
    <n v="61491"/>
    <n v="61195"/>
    <n v="3"/>
    <n v="5.85"/>
    <n v="1"/>
  </r>
  <r>
    <n v="61588"/>
    <n v="61234"/>
    <n v="3"/>
    <n v="5.85"/>
    <n v="1"/>
  </r>
  <r>
    <n v="62501"/>
    <n v="61600"/>
    <n v="3"/>
    <n v="5.85"/>
    <n v="1"/>
  </r>
  <r>
    <n v="62663"/>
    <n v="61660"/>
    <n v="3"/>
    <n v="5.85"/>
    <n v="1"/>
  </r>
  <r>
    <n v="63017"/>
    <n v="61815"/>
    <n v="3"/>
    <n v="5.85"/>
    <n v="1"/>
  </r>
  <r>
    <n v="63070"/>
    <n v="61840"/>
    <n v="3"/>
    <n v="5.85"/>
    <n v="1"/>
  </r>
  <r>
    <n v="63407"/>
    <n v="61974"/>
    <n v="3"/>
    <n v="5.85"/>
    <n v="1"/>
  </r>
  <r>
    <n v="63467"/>
    <n v="62000"/>
    <n v="3"/>
    <n v="5.85"/>
    <n v="1"/>
  </r>
  <r>
    <n v="64212"/>
    <n v="62308"/>
    <n v="3"/>
    <n v="5.85"/>
    <n v="1"/>
  </r>
  <r>
    <n v="64566"/>
    <n v="62457"/>
    <n v="3"/>
    <n v="5.85"/>
    <n v="1"/>
  </r>
  <r>
    <n v="65010"/>
    <n v="62628"/>
    <n v="3"/>
    <n v="5.85"/>
    <n v="1"/>
  </r>
  <r>
    <n v="66706"/>
    <n v="63312"/>
    <n v="3"/>
    <n v="5.85"/>
    <n v="1"/>
  </r>
  <r>
    <n v="66827"/>
    <n v="63362"/>
    <n v="3"/>
    <n v="5.85"/>
    <n v="1"/>
  </r>
  <r>
    <n v="67420"/>
    <n v="63586"/>
    <n v="3"/>
    <n v="5.85"/>
    <n v="1"/>
  </r>
  <r>
    <n v="67856"/>
    <n v="63760"/>
    <n v="3"/>
    <n v="5.85"/>
    <n v="1"/>
  </r>
  <r>
    <n v="68063"/>
    <n v="63843"/>
    <n v="3"/>
    <n v="5.85"/>
    <n v="1"/>
  </r>
  <r>
    <n v="68202"/>
    <n v="63896"/>
    <n v="3"/>
    <n v="5.85"/>
    <n v="1"/>
  </r>
  <r>
    <n v="68770"/>
    <n v="64118"/>
    <n v="3"/>
    <n v="5.85"/>
    <n v="1"/>
  </r>
  <r>
    <n v="69418"/>
    <n v="64381"/>
    <n v="3"/>
    <n v="5.85"/>
    <n v="1"/>
  </r>
  <r>
    <n v="70209"/>
    <n v="64695"/>
    <n v="3"/>
    <n v="5.85"/>
    <n v="1"/>
  </r>
  <r>
    <n v="70759"/>
    <n v="64911"/>
    <n v="3"/>
    <n v="5.85"/>
    <n v="1"/>
  </r>
  <r>
    <n v="71319"/>
    <n v="65138"/>
    <n v="3"/>
    <n v="5.85"/>
    <n v="1"/>
  </r>
  <r>
    <n v="71812"/>
    <n v="65329"/>
    <n v="3"/>
    <n v="5.85"/>
    <n v="1"/>
  </r>
  <r>
    <n v="72383"/>
    <n v="65561"/>
    <n v="3"/>
    <n v="5.85"/>
    <n v="1"/>
  </r>
  <r>
    <n v="75327"/>
    <n v="66744"/>
    <n v="3"/>
    <n v="5.85"/>
    <n v="1"/>
  </r>
  <r>
    <n v="76191"/>
    <n v="67093"/>
    <n v="3"/>
    <n v="5.85"/>
    <n v="1"/>
  </r>
  <r>
    <n v="76574"/>
    <n v="67249"/>
    <n v="3"/>
    <n v="5.85"/>
    <n v="1"/>
  </r>
  <r>
    <n v="77196"/>
    <n v="67499"/>
    <n v="3"/>
    <n v="5.85"/>
    <n v="1"/>
  </r>
  <r>
    <n v="77261"/>
    <n v="67524"/>
    <n v="3"/>
    <n v="5.85"/>
    <n v="1"/>
  </r>
  <r>
    <n v="77749"/>
    <n v="67717"/>
    <n v="3"/>
    <n v="5.85"/>
    <n v="1"/>
  </r>
  <r>
    <n v="78383"/>
    <n v="67973"/>
    <n v="3"/>
    <n v="5.85"/>
    <n v="1"/>
  </r>
  <r>
    <n v="78692"/>
    <n v="68090"/>
    <n v="3"/>
    <n v="5.85"/>
    <n v="1"/>
  </r>
  <r>
    <n v="78889"/>
    <n v="68172"/>
    <n v="3"/>
    <n v="5.85"/>
    <n v="1"/>
  </r>
  <r>
    <n v="80307"/>
    <n v="68720"/>
    <n v="3"/>
    <n v="5.85"/>
    <n v="1"/>
  </r>
  <r>
    <n v="80483"/>
    <n v="68793"/>
    <n v="3"/>
    <n v="5.85"/>
    <n v="1"/>
  </r>
  <r>
    <n v="80769"/>
    <n v="68908"/>
    <n v="3"/>
    <n v="5.85"/>
    <n v="1"/>
  </r>
  <r>
    <n v="81841"/>
    <n v="69334"/>
    <n v="3"/>
    <n v="5.85"/>
    <n v="1"/>
  </r>
  <r>
    <n v="81916"/>
    <n v="69364"/>
    <n v="3"/>
    <n v="5.85"/>
    <n v="1"/>
  </r>
  <r>
    <n v="82216"/>
    <n v="69482"/>
    <n v="3"/>
    <n v="5.85"/>
    <n v="1"/>
  </r>
  <r>
    <n v="82674"/>
    <n v="69664"/>
    <n v="3"/>
    <n v="5.85"/>
    <n v="1"/>
  </r>
  <r>
    <n v="83327"/>
    <n v="69927"/>
    <n v="3"/>
    <n v="5.85"/>
    <n v="1"/>
  </r>
  <r>
    <n v="83433"/>
    <n v="69972"/>
    <n v="3"/>
    <n v="5.85"/>
    <n v="1"/>
  </r>
  <r>
    <n v="83773"/>
    <n v="70106"/>
    <n v="3"/>
    <n v="5.85"/>
    <n v="1"/>
  </r>
  <r>
    <n v="84512"/>
    <n v="70407"/>
    <n v="3"/>
    <n v="5.85"/>
    <n v="1"/>
  </r>
  <r>
    <n v="85010"/>
    <n v="70604"/>
    <n v="3"/>
    <n v="5.85"/>
    <n v="1"/>
  </r>
  <r>
    <n v="85172"/>
    <n v="70669"/>
    <n v="3"/>
    <n v="5.85"/>
    <n v="1"/>
  </r>
  <r>
    <n v="85295"/>
    <n v="70722"/>
    <n v="3"/>
    <n v="5.85"/>
    <n v="1"/>
  </r>
  <r>
    <n v="85599"/>
    <n v="70846"/>
    <n v="3"/>
    <n v="5.85"/>
    <n v="1"/>
  </r>
  <r>
    <n v="85982"/>
    <n v="71002"/>
    <n v="3"/>
    <n v="5.85"/>
    <n v="1"/>
  </r>
  <r>
    <n v="86102"/>
    <n v="71053"/>
    <n v="3"/>
    <n v="5.85"/>
    <n v="1"/>
  </r>
  <r>
    <n v="86355"/>
    <n v="71154"/>
    <n v="3"/>
    <n v="5.85"/>
    <n v="1"/>
  </r>
  <r>
    <n v="86838"/>
    <n v="71350"/>
    <n v="3"/>
    <n v="5.85"/>
    <n v="1"/>
  </r>
  <r>
    <n v="86911"/>
    <n v="71380"/>
    <n v="3"/>
    <n v="5.85"/>
    <n v="1"/>
  </r>
  <r>
    <n v="87466"/>
    <n v="71607"/>
    <n v="3"/>
    <n v="5.85"/>
    <n v="1"/>
  </r>
  <r>
    <n v="88099"/>
    <n v="71858"/>
    <n v="3"/>
    <n v="5.85"/>
    <n v="1"/>
  </r>
  <r>
    <n v="88974"/>
    <n v="72194"/>
    <n v="3"/>
    <n v="5.85"/>
    <n v="1"/>
  </r>
  <r>
    <n v="89151"/>
    <n v="72263"/>
    <n v="3"/>
    <n v="5.85"/>
    <n v="1"/>
  </r>
  <r>
    <n v="89256"/>
    <n v="72303"/>
    <n v="3"/>
    <n v="5.85"/>
    <n v="1"/>
  </r>
  <r>
    <n v="89267"/>
    <n v="72306"/>
    <n v="3"/>
    <n v="5.85"/>
    <n v="1"/>
  </r>
  <r>
    <n v="89347"/>
    <n v="72339"/>
    <n v="3"/>
    <n v="5.85"/>
    <n v="1"/>
  </r>
  <r>
    <n v="90139"/>
    <n v="72655"/>
    <n v="3"/>
    <n v="5.85"/>
    <n v="1"/>
  </r>
  <r>
    <n v="91031"/>
    <n v="73016"/>
    <n v="3"/>
    <n v="5.85"/>
    <n v="1"/>
  </r>
  <r>
    <n v="91146"/>
    <n v="73061"/>
    <n v="3"/>
    <n v="5.85"/>
    <n v="1"/>
  </r>
  <r>
    <n v="91837"/>
    <n v="73330"/>
    <n v="3"/>
    <n v="5.85"/>
    <n v="1"/>
  </r>
  <r>
    <n v="91908"/>
    <n v="73358"/>
    <n v="3"/>
    <n v="5.85"/>
    <n v="1"/>
  </r>
  <r>
    <n v="92675"/>
    <n v="73670"/>
    <n v="3"/>
    <n v="5.85"/>
    <n v="1"/>
  </r>
  <r>
    <n v="93401"/>
    <n v="73955"/>
    <n v="3"/>
    <n v="5.85"/>
    <n v="1"/>
  </r>
  <r>
    <n v="94150"/>
    <n v="74242"/>
    <n v="3"/>
    <n v="5.85"/>
    <n v="1"/>
  </r>
  <r>
    <n v="94349"/>
    <n v="74324"/>
    <n v="3"/>
    <n v="5.85"/>
    <n v="1"/>
  </r>
  <r>
    <n v="94556"/>
    <n v="74403"/>
    <n v="3"/>
    <n v="5.85"/>
    <n v="1"/>
  </r>
  <r>
    <n v="94777"/>
    <n v="74491"/>
    <n v="3"/>
    <n v="5.85"/>
    <n v="1"/>
  </r>
  <r>
    <n v="94789"/>
    <n v="74496"/>
    <n v="3"/>
    <n v="5.85"/>
    <n v="1"/>
  </r>
  <r>
    <n v="94938"/>
    <n v="74554"/>
    <n v="3"/>
    <n v="5.85"/>
    <n v="1"/>
  </r>
  <r>
    <n v="95051"/>
    <n v="74596"/>
    <n v="3"/>
    <n v="5.85"/>
    <n v="1"/>
  </r>
  <r>
    <n v="97008"/>
    <n v="75384"/>
    <n v="3"/>
    <n v="5.85"/>
    <n v="1"/>
  </r>
  <r>
    <n v="98600"/>
    <n v="75992"/>
    <n v="3"/>
    <n v="5.85"/>
    <n v="1"/>
  </r>
  <r>
    <n v="99119"/>
    <n v="76193"/>
    <n v="3"/>
    <n v="5.85"/>
    <n v="1"/>
  </r>
  <r>
    <n v="99135"/>
    <n v="76201"/>
    <n v="3"/>
    <n v="5.85"/>
    <n v="1"/>
  </r>
  <r>
    <n v="99457"/>
    <n v="76330"/>
    <n v="3"/>
    <n v="5.85"/>
    <n v="1"/>
  </r>
  <r>
    <n v="100012"/>
    <n v="76548"/>
    <n v="3"/>
    <n v="5.85"/>
    <n v="1"/>
  </r>
  <r>
    <n v="100702"/>
    <n v="76823"/>
    <n v="3"/>
    <n v="5.85"/>
    <n v="1"/>
  </r>
  <r>
    <n v="101132"/>
    <n v="76988"/>
    <n v="3"/>
    <n v="5.85"/>
    <n v="1"/>
  </r>
  <r>
    <n v="102292"/>
    <n v="77446"/>
    <n v="3"/>
    <n v="5.85"/>
    <n v="1"/>
  </r>
  <r>
    <n v="103996"/>
    <n v="78132"/>
    <n v="3"/>
    <n v="5.85"/>
    <n v="1"/>
  </r>
  <r>
    <n v="104007"/>
    <n v="78137"/>
    <n v="3"/>
    <n v="5.85"/>
    <n v="1"/>
  </r>
  <r>
    <n v="104933"/>
    <n v="78512"/>
    <n v="3"/>
    <n v="5.85"/>
    <n v="1"/>
  </r>
  <r>
    <n v="106469"/>
    <n v="79122"/>
    <n v="3"/>
    <n v="5.85"/>
    <n v="1"/>
  </r>
  <r>
    <n v="107150"/>
    <n v="79398"/>
    <n v="3"/>
    <n v="5.85"/>
    <n v="1"/>
  </r>
  <r>
    <n v="108398"/>
    <n v="79896"/>
    <n v="3"/>
    <n v="5.85"/>
    <n v="1"/>
  </r>
  <r>
    <n v="108512"/>
    <n v="79942"/>
    <n v="3"/>
    <n v="5.85"/>
    <n v="1"/>
  </r>
  <r>
    <n v="109097"/>
    <n v="80164"/>
    <n v="3"/>
    <n v="5.85"/>
    <n v="1"/>
  </r>
  <r>
    <n v="109621"/>
    <n v="80378"/>
    <n v="3"/>
    <n v="5.85"/>
    <n v="1"/>
  </r>
  <r>
    <n v="110339"/>
    <n v="80676"/>
    <n v="3"/>
    <n v="5.85"/>
    <n v="1"/>
  </r>
  <r>
    <n v="110552"/>
    <n v="80763"/>
    <n v="3"/>
    <n v="5.85"/>
    <n v="1"/>
  </r>
  <r>
    <n v="110592"/>
    <n v="80779"/>
    <n v="3"/>
    <n v="5.85"/>
    <n v="1"/>
  </r>
  <r>
    <n v="111874"/>
    <n v="81274"/>
    <n v="3"/>
    <n v="5.85"/>
    <n v="1"/>
  </r>
  <r>
    <n v="1359"/>
    <n v="37114"/>
    <n v="3"/>
    <n v="6.0750000000000002"/>
    <n v="1"/>
  </r>
  <r>
    <n v="2610"/>
    <n v="37601"/>
    <n v="3"/>
    <n v="6.0750000000000002"/>
    <n v="1"/>
  </r>
  <r>
    <n v="3071"/>
    <n v="37790"/>
    <n v="3"/>
    <n v="6.0750000000000002"/>
    <n v="1"/>
  </r>
  <r>
    <n v="3181"/>
    <n v="37834"/>
    <n v="3"/>
    <n v="6.0750000000000002"/>
    <n v="1"/>
  </r>
  <r>
    <n v="3716"/>
    <n v="38043"/>
    <n v="3"/>
    <n v="6.0750000000000002"/>
    <n v="1"/>
  </r>
  <r>
    <n v="4895"/>
    <n v="38518"/>
    <n v="3"/>
    <n v="6.0750000000000002"/>
    <n v="1"/>
  </r>
  <r>
    <n v="6029"/>
    <n v="38979"/>
    <n v="3"/>
    <n v="6.0750000000000002"/>
    <n v="1"/>
  </r>
  <r>
    <n v="6533"/>
    <n v="39189"/>
    <n v="3"/>
    <n v="6.0750000000000002"/>
    <n v="1"/>
  </r>
  <r>
    <n v="6982"/>
    <n v="39369"/>
    <n v="3"/>
    <n v="6.0750000000000002"/>
    <n v="1"/>
  </r>
  <r>
    <n v="9123"/>
    <n v="40210"/>
    <n v="3"/>
    <n v="6.0750000000000002"/>
    <n v="1"/>
  </r>
  <r>
    <n v="9157"/>
    <n v="40222"/>
    <n v="3"/>
    <n v="6.0750000000000002"/>
    <n v="1"/>
  </r>
  <r>
    <n v="9934"/>
    <n v="40533"/>
    <n v="3"/>
    <n v="6.0750000000000002"/>
    <n v="1"/>
  </r>
  <r>
    <n v="10096"/>
    <n v="40592"/>
    <n v="3"/>
    <n v="6.0750000000000002"/>
    <n v="1"/>
  </r>
  <r>
    <n v="10518"/>
    <n v="40758"/>
    <n v="3"/>
    <n v="6.0750000000000002"/>
    <n v="1"/>
  </r>
  <r>
    <n v="11321"/>
    <n v="41078"/>
    <n v="3"/>
    <n v="6.0750000000000002"/>
    <n v="1"/>
  </r>
  <r>
    <n v="11782"/>
    <n v="41270"/>
    <n v="3"/>
    <n v="6.0750000000000002"/>
    <n v="1"/>
  </r>
  <r>
    <n v="12169"/>
    <n v="41421"/>
    <n v="3"/>
    <n v="6.0750000000000002"/>
    <n v="1"/>
  </r>
  <r>
    <n v="13516"/>
    <n v="41963"/>
    <n v="3"/>
    <n v="6.0750000000000002"/>
    <n v="1"/>
  </r>
  <r>
    <n v="13527"/>
    <n v="41968"/>
    <n v="3"/>
    <n v="6.0750000000000002"/>
    <n v="1"/>
  </r>
  <r>
    <n v="13708"/>
    <n v="42037"/>
    <n v="3"/>
    <n v="6.0750000000000002"/>
    <n v="1"/>
  </r>
  <r>
    <n v="14329"/>
    <n v="42279"/>
    <n v="3"/>
    <n v="6.0750000000000002"/>
    <n v="1"/>
  </r>
  <r>
    <n v="14425"/>
    <n v="42318"/>
    <n v="3"/>
    <n v="6.0750000000000002"/>
    <n v="1"/>
  </r>
  <r>
    <n v="14557"/>
    <n v="42373"/>
    <n v="3"/>
    <n v="6.0750000000000002"/>
    <n v="1"/>
  </r>
  <r>
    <n v="14631"/>
    <n v="42402"/>
    <n v="3"/>
    <n v="6.0750000000000002"/>
    <n v="1"/>
  </r>
  <r>
    <n v="15171"/>
    <n v="42617"/>
    <n v="3"/>
    <n v="6.0750000000000002"/>
    <n v="1"/>
  </r>
  <r>
    <n v="15251"/>
    <n v="42649"/>
    <n v="3"/>
    <n v="6.0750000000000002"/>
    <n v="1"/>
  </r>
  <r>
    <n v="16397"/>
    <n v="43104"/>
    <n v="3"/>
    <n v="6.0750000000000002"/>
    <n v="1"/>
  </r>
  <r>
    <n v="16700"/>
    <n v="43227"/>
    <n v="3"/>
    <n v="6.0750000000000002"/>
    <n v="1"/>
  </r>
  <r>
    <n v="16798"/>
    <n v="43265"/>
    <n v="3"/>
    <n v="6.0750000000000002"/>
    <n v="1"/>
  </r>
  <r>
    <n v="17155"/>
    <n v="43412"/>
    <n v="3"/>
    <n v="6.0750000000000002"/>
    <n v="1"/>
  </r>
  <r>
    <n v="17874"/>
    <n v="43697"/>
    <n v="3"/>
    <n v="6.0750000000000002"/>
    <n v="1"/>
  </r>
  <r>
    <n v="17882"/>
    <n v="43699"/>
    <n v="3"/>
    <n v="6.0750000000000002"/>
    <n v="1"/>
  </r>
  <r>
    <n v="18355"/>
    <n v="43892"/>
    <n v="3"/>
    <n v="6.0750000000000002"/>
    <n v="1"/>
  </r>
  <r>
    <n v="19733"/>
    <n v="44460"/>
    <n v="3"/>
    <n v="6.0750000000000002"/>
    <n v="1"/>
  </r>
  <r>
    <n v="19808"/>
    <n v="44489"/>
    <n v="3"/>
    <n v="6.0750000000000002"/>
    <n v="1"/>
  </r>
  <r>
    <n v="20554"/>
    <n v="44799"/>
    <n v="3"/>
    <n v="6.0750000000000002"/>
    <n v="1"/>
  </r>
  <r>
    <n v="20865"/>
    <n v="44921"/>
    <n v="3"/>
    <n v="6.0750000000000002"/>
    <n v="1"/>
  </r>
  <r>
    <n v="20879"/>
    <n v="44927"/>
    <n v="3"/>
    <n v="6.0750000000000002"/>
    <n v="1"/>
  </r>
  <r>
    <n v="21682"/>
    <n v="45243"/>
    <n v="3"/>
    <n v="6.0750000000000002"/>
    <n v="1"/>
  </r>
  <r>
    <n v="21853"/>
    <n v="45314"/>
    <n v="3"/>
    <n v="6.0750000000000002"/>
    <n v="1"/>
  </r>
  <r>
    <n v="22186"/>
    <n v="45448"/>
    <n v="3"/>
    <n v="6.0750000000000002"/>
    <n v="1"/>
  </r>
  <r>
    <n v="22325"/>
    <n v="45504"/>
    <n v="3"/>
    <n v="6.0750000000000002"/>
    <n v="1"/>
  </r>
  <r>
    <n v="22430"/>
    <n v="45546"/>
    <n v="3"/>
    <n v="6.0750000000000002"/>
    <n v="1"/>
  </r>
  <r>
    <n v="23709"/>
    <n v="46036"/>
    <n v="3"/>
    <n v="6.0750000000000002"/>
    <n v="1"/>
  </r>
  <r>
    <n v="24638"/>
    <n v="46410"/>
    <n v="3"/>
    <n v="6.0750000000000002"/>
    <n v="1"/>
  </r>
  <r>
    <n v="25180"/>
    <n v="46630"/>
    <n v="3"/>
    <n v="6.0750000000000002"/>
    <n v="1"/>
  </r>
  <r>
    <n v="25240"/>
    <n v="46653"/>
    <n v="3"/>
    <n v="6.0750000000000002"/>
    <n v="1"/>
  </r>
  <r>
    <n v="26116"/>
    <n v="47011"/>
    <n v="3"/>
    <n v="6.0750000000000002"/>
    <n v="1"/>
  </r>
  <r>
    <n v="26423"/>
    <n v="47135"/>
    <n v="3"/>
    <n v="6.0750000000000002"/>
    <n v="1"/>
  </r>
  <r>
    <n v="26599"/>
    <n v="47200"/>
    <n v="3"/>
    <n v="6.0750000000000002"/>
    <n v="1"/>
  </r>
  <r>
    <n v="28629"/>
    <n v="48015"/>
    <n v="3"/>
    <n v="6.0750000000000002"/>
    <n v="1"/>
  </r>
  <r>
    <n v="29221"/>
    <n v="48250"/>
    <n v="3"/>
    <n v="6.0750000000000002"/>
    <n v="1"/>
  </r>
  <r>
    <n v="29808"/>
    <n v="48485"/>
    <n v="3"/>
    <n v="6.0750000000000002"/>
    <n v="1"/>
  </r>
  <r>
    <n v="30053"/>
    <n v="48584"/>
    <n v="3"/>
    <n v="6.0750000000000002"/>
    <n v="1"/>
  </r>
  <r>
    <n v="30119"/>
    <n v="48609"/>
    <n v="3"/>
    <n v="6.0750000000000002"/>
    <n v="1"/>
  </r>
  <r>
    <n v="32233"/>
    <n v="49456"/>
    <n v="3"/>
    <n v="6.0750000000000002"/>
    <n v="1"/>
  </r>
  <r>
    <n v="33324"/>
    <n v="49898"/>
    <n v="3"/>
    <n v="6.0750000000000002"/>
    <n v="1"/>
  </r>
  <r>
    <n v="33397"/>
    <n v="49928"/>
    <n v="3"/>
    <n v="6.0750000000000002"/>
    <n v="1"/>
  </r>
  <r>
    <n v="33592"/>
    <n v="50008"/>
    <n v="3"/>
    <n v="6.0750000000000002"/>
    <n v="1"/>
  </r>
  <r>
    <n v="33751"/>
    <n v="50071"/>
    <n v="3"/>
    <n v="6.0750000000000002"/>
    <n v="1"/>
  </r>
  <r>
    <n v="34324"/>
    <n v="50293"/>
    <n v="3"/>
    <n v="6.0750000000000002"/>
    <n v="1"/>
  </r>
  <r>
    <n v="35509"/>
    <n v="50767"/>
    <n v="3"/>
    <n v="6.0750000000000002"/>
    <n v="1"/>
  </r>
  <r>
    <n v="35825"/>
    <n v="50901"/>
    <n v="3"/>
    <n v="6.0750000000000002"/>
    <n v="1"/>
  </r>
  <r>
    <n v="36409"/>
    <n v="51136"/>
    <n v="3"/>
    <n v="6.0750000000000002"/>
    <n v="1"/>
  </r>
  <r>
    <n v="37007"/>
    <n v="51377"/>
    <n v="3"/>
    <n v="6.0750000000000002"/>
    <n v="1"/>
  </r>
  <r>
    <n v="38207"/>
    <n v="51844"/>
    <n v="3"/>
    <n v="6.0750000000000002"/>
    <n v="1"/>
  </r>
  <r>
    <n v="39296"/>
    <n v="52282"/>
    <n v="3"/>
    <n v="6.0750000000000002"/>
    <n v="1"/>
  </r>
  <r>
    <n v="39938"/>
    <n v="52542"/>
    <n v="3"/>
    <n v="6.0750000000000002"/>
    <n v="1"/>
  </r>
  <r>
    <n v="40090"/>
    <n v="52599"/>
    <n v="3"/>
    <n v="6.0750000000000002"/>
    <n v="1"/>
  </r>
  <r>
    <n v="40658"/>
    <n v="52834"/>
    <n v="3"/>
    <n v="6.0750000000000002"/>
    <n v="1"/>
  </r>
  <r>
    <n v="41657"/>
    <n v="53226"/>
    <n v="3"/>
    <n v="6.0750000000000002"/>
    <n v="1"/>
  </r>
  <r>
    <n v="42779"/>
    <n v="53684"/>
    <n v="3"/>
    <n v="6.0750000000000002"/>
    <n v="1"/>
  </r>
  <r>
    <n v="43407"/>
    <n v="53932"/>
    <n v="3"/>
    <n v="6.0750000000000002"/>
    <n v="1"/>
  </r>
  <r>
    <n v="43836"/>
    <n v="54103"/>
    <n v="3"/>
    <n v="6.0750000000000002"/>
    <n v="1"/>
  </r>
  <r>
    <n v="45675"/>
    <n v="54843"/>
    <n v="3"/>
    <n v="6.0750000000000002"/>
    <n v="1"/>
  </r>
  <r>
    <n v="46186"/>
    <n v="55042"/>
    <n v="3"/>
    <n v="6.0750000000000002"/>
    <n v="1"/>
  </r>
  <r>
    <n v="46240"/>
    <n v="55063"/>
    <n v="3"/>
    <n v="6.0750000000000002"/>
    <n v="1"/>
  </r>
  <r>
    <n v="46496"/>
    <n v="55165"/>
    <n v="3"/>
    <n v="6.0750000000000002"/>
    <n v="1"/>
  </r>
  <r>
    <n v="46650"/>
    <n v="55228"/>
    <n v="3"/>
    <n v="6.0750000000000002"/>
    <n v="1"/>
  </r>
  <r>
    <n v="47653"/>
    <n v="55616"/>
    <n v="3"/>
    <n v="6.0750000000000002"/>
    <n v="1"/>
  </r>
  <r>
    <n v="47802"/>
    <n v="55677"/>
    <n v="3"/>
    <n v="6.0750000000000002"/>
    <n v="1"/>
  </r>
  <r>
    <n v="48240"/>
    <n v="55857"/>
    <n v="3"/>
    <n v="6.0750000000000002"/>
    <n v="1"/>
  </r>
  <r>
    <n v="48595"/>
    <n v="55994"/>
    <n v="3"/>
    <n v="6.0750000000000002"/>
    <n v="1"/>
  </r>
  <r>
    <n v="48884"/>
    <n v="56106"/>
    <n v="3"/>
    <n v="6.0750000000000002"/>
    <n v="1"/>
  </r>
  <r>
    <n v="49760"/>
    <n v="56458"/>
    <n v="3"/>
    <n v="6.0750000000000002"/>
    <n v="1"/>
  </r>
  <r>
    <n v="49862"/>
    <n v="56495"/>
    <n v="3"/>
    <n v="6.0750000000000002"/>
    <n v="1"/>
  </r>
  <r>
    <n v="49904"/>
    <n v="56511"/>
    <n v="3"/>
    <n v="6.0750000000000002"/>
    <n v="1"/>
  </r>
  <r>
    <n v="50382"/>
    <n v="56708"/>
    <n v="3"/>
    <n v="6.0750000000000002"/>
    <n v="1"/>
  </r>
  <r>
    <n v="50673"/>
    <n v="56823"/>
    <n v="3"/>
    <n v="6.0750000000000002"/>
    <n v="1"/>
  </r>
  <r>
    <n v="50796"/>
    <n v="56877"/>
    <n v="3"/>
    <n v="6.0750000000000002"/>
    <n v="1"/>
  </r>
  <r>
    <n v="51050"/>
    <n v="56978"/>
    <n v="3"/>
    <n v="6.0750000000000002"/>
    <n v="1"/>
  </r>
  <r>
    <n v="51143"/>
    <n v="57014"/>
    <n v="3"/>
    <n v="6.0750000000000002"/>
    <n v="1"/>
  </r>
  <r>
    <n v="52533"/>
    <n v="57580"/>
    <n v="3"/>
    <n v="6.0750000000000002"/>
    <n v="1"/>
  </r>
  <r>
    <n v="53636"/>
    <n v="58033"/>
    <n v="3"/>
    <n v="6.0750000000000002"/>
    <n v="1"/>
  </r>
  <r>
    <n v="53720"/>
    <n v="58064"/>
    <n v="3"/>
    <n v="6.0750000000000002"/>
    <n v="1"/>
  </r>
  <r>
    <n v="53930"/>
    <n v="58152"/>
    <n v="3"/>
    <n v="6.0750000000000002"/>
    <n v="1"/>
  </r>
  <r>
    <n v="55321"/>
    <n v="58710"/>
    <n v="3"/>
    <n v="6.0750000000000002"/>
    <n v="1"/>
  </r>
  <r>
    <n v="56214"/>
    <n v="59060"/>
    <n v="3"/>
    <n v="6.0750000000000002"/>
    <n v="1"/>
  </r>
  <r>
    <n v="56639"/>
    <n v="59235"/>
    <n v="3"/>
    <n v="6.0750000000000002"/>
    <n v="1"/>
  </r>
  <r>
    <n v="57023"/>
    <n v="59394"/>
    <n v="3"/>
    <n v="6.0750000000000002"/>
    <n v="1"/>
  </r>
  <r>
    <n v="57030"/>
    <n v="59399"/>
    <n v="3"/>
    <n v="6.0750000000000002"/>
    <n v="1"/>
  </r>
  <r>
    <n v="57236"/>
    <n v="59486"/>
    <n v="3"/>
    <n v="6.0750000000000002"/>
    <n v="1"/>
  </r>
  <r>
    <n v="57886"/>
    <n v="59742"/>
    <n v="3"/>
    <n v="6.0750000000000002"/>
    <n v="1"/>
  </r>
  <r>
    <n v="58048"/>
    <n v="59806"/>
    <n v="3"/>
    <n v="6.0750000000000002"/>
    <n v="1"/>
  </r>
  <r>
    <n v="58657"/>
    <n v="60050"/>
    <n v="3"/>
    <n v="6.0750000000000002"/>
    <n v="1"/>
  </r>
  <r>
    <n v="58819"/>
    <n v="60114"/>
    <n v="3"/>
    <n v="6.0750000000000002"/>
    <n v="1"/>
  </r>
  <r>
    <n v="59728"/>
    <n v="60481"/>
    <n v="3"/>
    <n v="6.0750000000000002"/>
    <n v="1"/>
  </r>
  <r>
    <n v="61248"/>
    <n v="61096"/>
    <n v="3"/>
    <n v="6.0750000000000002"/>
    <n v="1"/>
  </r>
  <r>
    <n v="61278"/>
    <n v="61110"/>
    <n v="3"/>
    <n v="6.0750000000000002"/>
    <n v="1"/>
  </r>
  <r>
    <n v="62646"/>
    <n v="61654"/>
    <n v="3"/>
    <n v="6.0750000000000002"/>
    <n v="1"/>
  </r>
  <r>
    <n v="62698"/>
    <n v="61677"/>
    <n v="3"/>
    <n v="6.0750000000000002"/>
    <n v="1"/>
  </r>
  <r>
    <n v="62768"/>
    <n v="61707"/>
    <n v="3"/>
    <n v="6.0750000000000002"/>
    <n v="1"/>
  </r>
  <r>
    <n v="63109"/>
    <n v="61855"/>
    <n v="3"/>
    <n v="6.0750000000000002"/>
    <n v="1"/>
  </r>
  <r>
    <n v="63357"/>
    <n v="61956"/>
    <n v="3"/>
    <n v="6.0750000000000002"/>
    <n v="1"/>
  </r>
  <r>
    <n v="64906"/>
    <n v="62586"/>
    <n v="3"/>
    <n v="6.0750000000000002"/>
    <n v="1"/>
  </r>
  <r>
    <n v="65281"/>
    <n v="62737"/>
    <n v="3"/>
    <n v="6.0750000000000002"/>
    <n v="1"/>
  </r>
  <r>
    <n v="65720"/>
    <n v="62912"/>
    <n v="3"/>
    <n v="6.0750000000000002"/>
    <n v="1"/>
  </r>
  <r>
    <n v="65812"/>
    <n v="62948"/>
    <n v="3"/>
    <n v="6.0750000000000002"/>
    <n v="1"/>
  </r>
  <r>
    <n v="66581"/>
    <n v="63259"/>
    <n v="3"/>
    <n v="6.0750000000000002"/>
    <n v="1"/>
  </r>
  <r>
    <n v="66851"/>
    <n v="63371"/>
    <n v="3"/>
    <n v="6.0750000000000002"/>
    <n v="1"/>
  </r>
  <r>
    <n v="66863"/>
    <n v="63376"/>
    <n v="3"/>
    <n v="6.0750000000000002"/>
    <n v="1"/>
  </r>
  <r>
    <n v="66878"/>
    <n v="63381"/>
    <n v="3"/>
    <n v="6.0750000000000002"/>
    <n v="1"/>
  </r>
  <r>
    <n v="67005"/>
    <n v="63426"/>
    <n v="3"/>
    <n v="6.0750000000000002"/>
    <n v="1"/>
  </r>
  <r>
    <n v="67505"/>
    <n v="63621"/>
    <n v="3"/>
    <n v="6.0750000000000002"/>
    <n v="1"/>
  </r>
  <r>
    <n v="68368"/>
    <n v="63962"/>
    <n v="3"/>
    <n v="6.0750000000000002"/>
    <n v="1"/>
  </r>
  <r>
    <n v="69191"/>
    <n v="64287"/>
    <n v="3"/>
    <n v="6.0750000000000002"/>
    <n v="1"/>
  </r>
  <r>
    <n v="70200"/>
    <n v="64691"/>
    <n v="3"/>
    <n v="6.0750000000000002"/>
    <n v="1"/>
  </r>
  <r>
    <n v="71074"/>
    <n v="65039"/>
    <n v="3"/>
    <n v="6.0750000000000002"/>
    <n v="1"/>
  </r>
  <r>
    <n v="72172"/>
    <n v="65480"/>
    <n v="3"/>
    <n v="6.0750000000000002"/>
    <n v="1"/>
  </r>
  <r>
    <n v="72176"/>
    <n v="65481"/>
    <n v="3"/>
    <n v="6.0750000000000002"/>
    <n v="1"/>
  </r>
  <r>
    <n v="72207"/>
    <n v="65493"/>
    <n v="3"/>
    <n v="6.0750000000000002"/>
    <n v="1"/>
  </r>
  <r>
    <n v="73468"/>
    <n v="66000"/>
    <n v="3"/>
    <n v="6.0750000000000002"/>
    <n v="1"/>
  </r>
  <r>
    <n v="73617"/>
    <n v="66062"/>
    <n v="3"/>
    <n v="6.0750000000000002"/>
    <n v="1"/>
  </r>
  <r>
    <n v="74129"/>
    <n v="66264"/>
    <n v="3"/>
    <n v="6.0750000000000002"/>
    <n v="1"/>
  </r>
  <r>
    <n v="74374"/>
    <n v="66362"/>
    <n v="3"/>
    <n v="6.0750000000000002"/>
    <n v="1"/>
  </r>
  <r>
    <n v="75420"/>
    <n v="66784"/>
    <n v="3"/>
    <n v="6.0750000000000002"/>
    <n v="1"/>
  </r>
  <r>
    <n v="76790"/>
    <n v="67334"/>
    <n v="3"/>
    <n v="6.0750000000000002"/>
    <n v="1"/>
  </r>
  <r>
    <n v="78840"/>
    <n v="68152"/>
    <n v="3"/>
    <n v="6.0750000000000002"/>
    <n v="1"/>
  </r>
  <r>
    <n v="79422"/>
    <n v="68375"/>
    <n v="3"/>
    <n v="6.0750000000000002"/>
    <n v="1"/>
  </r>
  <r>
    <n v="80064"/>
    <n v="68624"/>
    <n v="3"/>
    <n v="6.0750000000000002"/>
    <n v="1"/>
  </r>
  <r>
    <n v="80721"/>
    <n v="68889"/>
    <n v="3"/>
    <n v="6.0750000000000002"/>
    <n v="1"/>
  </r>
  <r>
    <n v="81738"/>
    <n v="69296"/>
    <n v="3"/>
    <n v="6.0750000000000002"/>
    <n v="1"/>
  </r>
  <r>
    <n v="81740"/>
    <n v="69296"/>
    <n v="3"/>
    <n v="6.0750000000000002"/>
    <n v="1"/>
  </r>
  <r>
    <n v="83177"/>
    <n v="69865"/>
    <n v="3"/>
    <n v="6.0750000000000002"/>
    <n v="1"/>
  </r>
  <r>
    <n v="83724"/>
    <n v="70086"/>
    <n v="3"/>
    <n v="6.0750000000000002"/>
    <n v="1"/>
  </r>
  <r>
    <n v="83929"/>
    <n v="70169"/>
    <n v="3"/>
    <n v="6.0750000000000002"/>
    <n v="1"/>
  </r>
  <r>
    <n v="84107"/>
    <n v="70247"/>
    <n v="3"/>
    <n v="6.0750000000000002"/>
    <n v="1"/>
  </r>
  <r>
    <n v="84114"/>
    <n v="70249"/>
    <n v="3"/>
    <n v="6.0750000000000002"/>
    <n v="1"/>
  </r>
  <r>
    <n v="84212"/>
    <n v="70288"/>
    <n v="3"/>
    <n v="6.0750000000000002"/>
    <n v="1"/>
  </r>
  <r>
    <n v="84254"/>
    <n v="70303"/>
    <n v="3"/>
    <n v="6.0750000000000002"/>
    <n v="1"/>
  </r>
  <r>
    <n v="84444"/>
    <n v="70379"/>
    <n v="3"/>
    <n v="6.0750000000000002"/>
    <n v="1"/>
  </r>
  <r>
    <n v="86345"/>
    <n v="71149"/>
    <n v="3"/>
    <n v="6.0750000000000002"/>
    <n v="1"/>
  </r>
  <r>
    <n v="86763"/>
    <n v="71321"/>
    <n v="3"/>
    <n v="6.0750000000000002"/>
    <n v="1"/>
  </r>
  <r>
    <n v="87011"/>
    <n v="71418"/>
    <n v="3"/>
    <n v="6.0750000000000002"/>
    <n v="1"/>
  </r>
  <r>
    <n v="87833"/>
    <n v="71757"/>
    <n v="3"/>
    <n v="6.0750000000000002"/>
    <n v="1"/>
  </r>
  <r>
    <n v="87853"/>
    <n v="71765"/>
    <n v="3"/>
    <n v="6.0750000000000002"/>
    <n v="1"/>
  </r>
  <r>
    <n v="88214"/>
    <n v="71901"/>
    <n v="3"/>
    <n v="6.0750000000000002"/>
    <n v="1"/>
  </r>
  <r>
    <n v="90349"/>
    <n v="72744"/>
    <n v="3"/>
    <n v="6.0750000000000002"/>
    <n v="1"/>
  </r>
  <r>
    <n v="90448"/>
    <n v="72783"/>
    <n v="3"/>
    <n v="6.0750000000000002"/>
    <n v="1"/>
  </r>
  <r>
    <n v="91102"/>
    <n v="73044"/>
    <n v="3"/>
    <n v="6.0750000000000002"/>
    <n v="1"/>
  </r>
  <r>
    <n v="91307"/>
    <n v="73127"/>
    <n v="3"/>
    <n v="6.0750000000000002"/>
    <n v="1"/>
  </r>
  <r>
    <n v="91459"/>
    <n v="73187"/>
    <n v="3"/>
    <n v="6.0750000000000002"/>
    <n v="1"/>
  </r>
  <r>
    <n v="91808"/>
    <n v="73318"/>
    <n v="3"/>
    <n v="6.0750000000000002"/>
    <n v="1"/>
  </r>
  <r>
    <n v="91902"/>
    <n v="73357"/>
    <n v="3"/>
    <n v="6.0750000000000002"/>
    <n v="1"/>
  </r>
  <r>
    <n v="92035"/>
    <n v="73410"/>
    <n v="3"/>
    <n v="6.0750000000000002"/>
    <n v="1"/>
  </r>
  <r>
    <n v="92095"/>
    <n v="73437"/>
    <n v="3"/>
    <n v="6.0750000000000002"/>
    <n v="1"/>
  </r>
  <r>
    <n v="93133"/>
    <n v="73848"/>
    <n v="3"/>
    <n v="6.0750000000000002"/>
    <n v="1"/>
  </r>
  <r>
    <n v="94968"/>
    <n v="74565"/>
    <n v="3"/>
    <n v="6.0750000000000002"/>
    <n v="1"/>
  </r>
  <r>
    <n v="95063"/>
    <n v="74600"/>
    <n v="3"/>
    <n v="6.0750000000000002"/>
    <n v="1"/>
  </r>
  <r>
    <n v="96245"/>
    <n v="75077"/>
    <n v="3"/>
    <n v="6.0750000000000002"/>
    <n v="1"/>
  </r>
  <r>
    <n v="96303"/>
    <n v="75100"/>
    <n v="3"/>
    <n v="6.0750000000000002"/>
    <n v="1"/>
  </r>
  <r>
    <n v="96423"/>
    <n v="75151"/>
    <n v="3"/>
    <n v="6.0750000000000002"/>
    <n v="1"/>
  </r>
  <r>
    <n v="97078"/>
    <n v="75410"/>
    <n v="3"/>
    <n v="6.0750000000000002"/>
    <n v="1"/>
  </r>
  <r>
    <n v="97081"/>
    <n v="75411"/>
    <n v="3"/>
    <n v="6.0750000000000002"/>
    <n v="1"/>
  </r>
  <r>
    <n v="97556"/>
    <n v="75589"/>
    <n v="3"/>
    <n v="6.0750000000000002"/>
    <n v="1"/>
  </r>
  <r>
    <n v="97918"/>
    <n v="75726"/>
    <n v="3"/>
    <n v="6.0750000000000002"/>
    <n v="1"/>
  </r>
  <r>
    <n v="98727"/>
    <n v="76045"/>
    <n v="3"/>
    <n v="6.0750000000000002"/>
    <n v="1"/>
  </r>
  <r>
    <n v="99216"/>
    <n v="76232"/>
    <n v="3"/>
    <n v="6.0750000000000002"/>
    <n v="1"/>
  </r>
  <r>
    <n v="99366"/>
    <n v="76294"/>
    <n v="3"/>
    <n v="6.0750000000000002"/>
    <n v="1"/>
  </r>
  <r>
    <n v="100836"/>
    <n v="76875"/>
    <n v="3"/>
    <n v="6.0750000000000002"/>
    <n v="1"/>
  </r>
  <r>
    <n v="101496"/>
    <n v="77137"/>
    <n v="3"/>
    <n v="6.0750000000000002"/>
    <n v="1"/>
  </r>
  <r>
    <n v="103323"/>
    <n v="77860"/>
    <n v="3"/>
    <n v="6.0750000000000002"/>
    <n v="1"/>
  </r>
  <r>
    <n v="103644"/>
    <n v="77986"/>
    <n v="3"/>
    <n v="6.0750000000000002"/>
    <n v="1"/>
  </r>
  <r>
    <n v="104158"/>
    <n v="78194"/>
    <n v="3"/>
    <n v="6.0750000000000002"/>
    <n v="1"/>
  </r>
  <r>
    <n v="104278"/>
    <n v="78243"/>
    <n v="3"/>
    <n v="6.0750000000000002"/>
    <n v="1"/>
  </r>
  <r>
    <n v="105095"/>
    <n v="78576"/>
    <n v="3"/>
    <n v="6.0750000000000002"/>
    <n v="1"/>
  </r>
  <r>
    <n v="105698"/>
    <n v="78815"/>
    <n v="3"/>
    <n v="6.0750000000000002"/>
    <n v="1"/>
  </r>
  <r>
    <n v="105798"/>
    <n v="78855"/>
    <n v="3"/>
    <n v="6.0750000000000002"/>
    <n v="1"/>
  </r>
  <r>
    <n v="106019"/>
    <n v="78943"/>
    <n v="3"/>
    <n v="6.0750000000000002"/>
    <n v="1"/>
  </r>
  <r>
    <n v="107429"/>
    <n v="79517"/>
    <n v="3"/>
    <n v="6.0750000000000002"/>
    <n v="1"/>
  </r>
  <r>
    <n v="107780"/>
    <n v="79657"/>
    <n v="3"/>
    <n v="6.0750000000000002"/>
    <n v="1"/>
  </r>
  <r>
    <n v="107858"/>
    <n v="79684"/>
    <n v="3"/>
    <n v="6.0750000000000002"/>
    <n v="1"/>
  </r>
  <r>
    <n v="108623"/>
    <n v="79985"/>
    <n v="3"/>
    <n v="6.0750000000000002"/>
    <n v="1"/>
  </r>
  <r>
    <n v="108967"/>
    <n v="80112"/>
    <n v="3"/>
    <n v="6.0750000000000002"/>
    <n v="1"/>
  </r>
  <r>
    <n v="111548"/>
    <n v="81147"/>
    <n v="3"/>
    <n v="6.0750000000000002"/>
    <n v="1"/>
  </r>
  <r>
    <n v="111643"/>
    <n v="81182"/>
    <n v="3"/>
    <n v="6.0750000000000002"/>
    <n v="1"/>
  </r>
  <r>
    <n v="112223"/>
    <n v="81419"/>
    <n v="3"/>
    <n v="6.0750000000000002"/>
    <n v="1"/>
  </r>
  <r>
    <n v="3646"/>
    <n v="38015"/>
    <n v="3"/>
    <n v="6"/>
    <n v="1"/>
  </r>
  <r>
    <n v="4284"/>
    <n v="38272"/>
    <n v="3"/>
    <n v="6"/>
    <n v="1"/>
  </r>
  <r>
    <n v="4311"/>
    <n v="38284"/>
    <n v="3"/>
    <n v="6"/>
    <n v="1"/>
  </r>
  <r>
    <n v="5074"/>
    <n v="38591"/>
    <n v="3"/>
    <n v="6"/>
    <n v="1"/>
  </r>
  <r>
    <n v="5555"/>
    <n v="38786"/>
    <n v="3"/>
    <n v="6"/>
    <n v="1"/>
  </r>
  <r>
    <n v="6562"/>
    <n v="39198"/>
    <n v="3"/>
    <n v="6"/>
    <n v="1"/>
  </r>
  <r>
    <n v="6854"/>
    <n v="39321"/>
    <n v="3"/>
    <n v="6"/>
    <n v="1"/>
  </r>
  <r>
    <n v="9314"/>
    <n v="40286"/>
    <n v="3"/>
    <n v="6"/>
    <n v="1"/>
  </r>
  <r>
    <n v="9489"/>
    <n v="40360"/>
    <n v="3"/>
    <n v="6"/>
    <n v="1"/>
  </r>
  <r>
    <n v="9705"/>
    <n v="40445"/>
    <n v="3"/>
    <n v="6"/>
    <n v="1"/>
  </r>
  <r>
    <n v="10049"/>
    <n v="40574"/>
    <n v="3"/>
    <n v="6"/>
    <n v="1"/>
  </r>
  <r>
    <n v="10794"/>
    <n v="40863"/>
    <n v="3"/>
    <n v="6"/>
    <n v="1"/>
  </r>
  <r>
    <n v="11340"/>
    <n v="41086"/>
    <n v="3"/>
    <n v="6"/>
    <n v="1"/>
  </r>
  <r>
    <n v="11524"/>
    <n v="41163"/>
    <n v="3"/>
    <n v="6"/>
    <n v="1"/>
  </r>
  <r>
    <n v="11810"/>
    <n v="41281"/>
    <n v="3"/>
    <n v="6"/>
    <n v="1"/>
  </r>
  <r>
    <n v="12374"/>
    <n v="41501"/>
    <n v="3"/>
    <n v="6"/>
    <n v="1"/>
  </r>
  <r>
    <n v="12514"/>
    <n v="41558"/>
    <n v="3"/>
    <n v="6"/>
    <n v="1"/>
  </r>
  <r>
    <n v="12963"/>
    <n v="41746"/>
    <n v="3"/>
    <n v="6"/>
    <n v="1"/>
  </r>
  <r>
    <n v="13467"/>
    <n v="41942"/>
    <n v="3"/>
    <n v="6"/>
    <n v="1"/>
  </r>
  <r>
    <n v="13807"/>
    <n v="42073"/>
    <n v="3"/>
    <n v="6"/>
    <n v="1"/>
  </r>
  <r>
    <n v="13918"/>
    <n v="42115"/>
    <n v="3"/>
    <n v="6"/>
    <n v="1"/>
  </r>
  <r>
    <n v="14855"/>
    <n v="42493"/>
    <n v="3"/>
    <n v="6"/>
    <n v="1"/>
  </r>
  <r>
    <n v="15574"/>
    <n v="42775"/>
    <n v="3"/>
    <n v="6"/>
    <n v="1"/>
  </r>
  <r>
    <n v="15684"/>
    <n v="42818"/>
    <n v="3"/>
    <n v="6"/>
    <n v="1"/>
  </r>
  <r>
    <n v="16435"/>
    <n v="43119"/>
    <n v="3"/>
    <n v="6"/>
    <n v="1"/>
  </r>
  <r>
    <n v="16441"/>
    <n v="43122"/>
    <n v="3"/>
    <n v="6"/>
    <n v="1"/>
  </r>
  <r>
    <n v="16653"/>
    <n v="43206"/>
    <n v="3"/>
    <n v="6"/>
    <n v="1"/>
  </r>
  <r>
    <n v="16729"/>
    <n v="43237"/>
    <n v="3"/>
    <n v="6"/>
    <n v="1"/>
  </r>
  <r>
    <n v="16900"/>
    <n v="43309"/>
    <n v="3"/>
    <n v="6"/>
    <n v="1"/>
  </r>
  <r>
    <n v="17064"/>
    <n v="43378"/>
    <n v="3"/>
    <n v="6"/>
    <n v="1"/>
  </r>
  <r>
    <n v="17208"/>
    <n v="43433"/>
    <n v="3"/>
    <n v="6"/>
    <n v="1"/>
  </r>
  <r>
    <n v="17346"/>
    <n v="43487"/>
    <n v="3"/>
    <n v="6"/>
    <n v="1"/>
  </r>
  <r>
    <n v="17875"/>
    <n v="43698"/>
    <n v="3"/>
    <n v="6"/>
    <n v="1"/>
  </r>
  <r>
    <n v="17971"/>
    <n v="43733"/>
    <n v="3"/>
    <n v="6"/>
    <n v="1"/>
  </r>
  <r>
    <n v="19336"/>
    <n v="44300"/>
    <n v="3"/>
    <n v="6"/>
    <n v="1"/>
  </r>
  <r>
    <n v="19815"/>
    <n v="44491"/>
    <n v="3"/>
    <n v="6"/>
    <n v="1"/>
  </r>
  <r>
    <n v="20402"/>
    <n v="44736"/>
    <n v="3"/>
    <n v="6"/>
    <n v="1"/>
  </r>
  <r>
    <n v="20512"/>
    <n v="44780"/>
    <n v="3"/>
    <n v="6"/>
    <n v="1"/>
  </r>
  <r>
    <n v="20875"/>
    <n v="44926"/>
    <n v="3"/>
    <n v="6"/>
    <n v="1"/>
  </r>
  <r>
    <n v="21557"/>
    <n v="45197"/>
    <n v="3"/>
    <n v="6"/>
    <n v="1"/>
  </r>
  <r>
    <n v="22618"/>
    <n v="45616"/>
    <n v="3"/>
    <n v="6"/>
    <n v="1"/>
  </r>
  <r>
    <n v="22655"/>
    <n v="45629"/>
    <n v="3"/>
    <n v="6"/>
    <n v="1"/>
  </r>
  <r>
    <n v="23633"/>
    <n v="46009"/>
    <n v="3"/>
    <n v="6"/>
    <n v="1"/>
  </r>
  <r>
    <n v="24094"/>
    <n v="46189"/>
    <n v="3"/>
    <n v="6"/>
    <n v="1"/>
  </r>
  <r>
    <n v="26276"/>
    <n v="47078"/>
    <n v="3"/>
    <n v="6"/>
    <n v="1"/>
  </r>
  <r>
    <n v="26994"/>
    <n v="47361"/>
    <n v="3"/>
    <n v="6"/>
    <n v="1"/>
  </r>
  <r>
    <n v="27051"/>
    <n v="47386"/>
    <n v="3"/>
    <n v="6"/>
    <n v="1"/>
  </r>
  <r>
    <n v="27714"/>
    <n v="47652"/>
    <n v="3"/>
    <n v="6"/>
    <n v="1"/>
  </r>
  <r>
    <n v="27820"/>
    <n v="47696"/>
    <n v="3"/>
    <n v="6"/>
    <n v="1"/>
  </r>
  <r>
    <n v="28399"/>
    <n v="47924"/>
    <n v="3"/>
    <n v="6"/>
    <n v="1"/>
  </r>
  <r>
    <n v="28546"/>
    <n v="47978"/>
    <n v="3"/>
    <n v="6"/>
    <n v="1"/>
  </r>
  <r>
    <n v="28688"/>
    <n v="48038"/>
    <n v="3"/>
    <n v="6"/>
    <n v="1"/>
  </r>
  <r>
    <n v="30067"/>
    <n v="48589"/>
    <n v="3"/>
    <n v="6"/>
    <n v="1"/>
  </r>
  <r>
    <n v="31831"/>
    <n v="49296"/>
    <n v="3"/>
    <n v="6"/>
    <n v="1"/>
  </r>
  <r>
    <n v="32623"/>
    <n v="49614"/>
    <n v="3"/>
    <n v="6"/>
    <n v="1"/>
  </r>
  <r>
    <n v="32660"/>
    <n v="49629"/>
    <n v="3"/>
    <n v="6"/>
    <n v="1"/>
  </r>
  <r>
    <n v="32794"/>
    <n v="49683"/>
    <n v="3"/>
    <n v="6"/>
    <n v="1"/>
  </r>
  <r>
    <n v="33044"/>
    <n v="49783"/>
    <n v="3"/>
    <n v="6"/>
    <n v="1"/>
  </r>
  <r>
    <n v="33455"/>
    <n v="49950"/>
    <n v="3"/>
    <n v="6"/>
    <n v="1"/>
  </r>
  <r>
    <n v="33678"/>
    <n v="50042"/>
    <n v="3"/>
    <n v="6"/>
    <n v="1"/>
  </r>
  <r>
    <n v="34350"/>
    <n v="50304"/>
    <n v="3"/>
    <n v="6"/>
    <n v="1"/>
  </r>
  <r>
    <n v="34778"/>
    <n v="50473"/>
    <n v="3"/>
    <n v="6"/>
    <n v="1"/>
  </r>
  <r>
    <n v="35499"/>
    <n v="50763"/>
    <n v="3"/>
    <n v="6"/>
    <n v="1"/>
  </r>
  <r>
    <n v="35763"/>
    <n v="50875"/>
    <n v="3"/>
    <n v="6"/>
    <n v="1"/>
  </r>
  <r>
    <n v="35888"/>
    <n v="50924"/>
    <n v="3"/>
    <n v="6"/>
    <n v="1"/>
  </r>
  <r>
    <n v="36147"/>
    <n v="51028"/>
    <n v="3"/>
    <n v="6"/>
    <n v="1"/>
  </r>
  <r>
    <n v="36459"/>
    <n v="51158"/>
    <n v="3"/>
    <n v="6"/>
    <n v="1"/>
  </r>
  <r>
    <n v="37216"/>
    <n v="51459"/>
    <n v="3"/>
    <n v="6"/>
    <n v="1"/>
  </r>
  <r>
    <n v="38189"/>
    <n v="51837"/>
    <n v="3"/>
    <n v="6"/>
    <n v="1"/>
  </r>
  <r>
    <n v="39327"/>
    <n v="52294"/>
    <n v="3"/>
    <n v="6"/>
    <n v="1"/>
  </r>
  <r>
    <n v="39853"/>
    <n v="52508"/>
    <n v="3"/>
    <n v="6"/>
    <n v="1"/>
  </r>
  <r>
    <n v="40284"/>
    <n v="52676"/>
    <n v="3"/>
    <n v="6"/>
    <n v="1"/>
  </r>
  <r>
    <n v="40625"/>
    <n v="52822"/>
    <n v="3"/>
    <n v="6"/>
    <n v="1"/>
  </r>
  <r>
    <n v="41432"/>
    <n v="53136"/>
    <n v="3"/>
    <n v="6"/>
    <n v="1"/>
  </r>
  <r>
    <n v="41916"/>
    <n v="53332"/>
    <n v="3"/>
    <n v="6"/>
    <n v="1"/>
  </r>
  <r>
    <n v="41948"/>
    <n v="53345"/>
    <n v="3"/>
    <n v="6"/>
    <n v="1"/>
  </r>
  <r>
    <n v="42145"/>
    <n v="53434"/>
    <n v="3"/>
    <n v="6"/>
    <n v="1"/>
  </r>
  <r>
    <n v="43055"/>
    <n v="53795"/>
    <n v="3"/>
    <n v="6"/>
    <n v="1"/>
  </r>
  <r>
    <n v="44066"/>
    <n v="54201"/>
    <n v="3"/>
    <n v="6"/>
    <n v="1"/>
  </r>
  <r>
    <n v="44362"/>
    <n v="54324"/>
    <n v="3"/>
    <n v="6"/>
    <n v="1"/>
  </r>
  <r>
    <n v="45244"/>
    <n v="54668"/>
    <n v="3"/>
    <n v="6"/>
    <n v="1"/>
  </r>
  <r>
    <n v="46909"/>
    <n v="55325"/>
    <n v="3"/>
    <n v="6"/>
    <n v="1"/>
  </r>
  <r>
    <n v="47009"/>
    <n v="55362"/>
    <n v="3"/>
    <n v="6"/>
    <n v="1"/>
  </r>
  <r>
    <n v="47260"/>
    <n v="55462"/>
    <n v="3"/>
    <n v="6"/>
    <n v="1"/>
  </r>
  <r>
    <n v="47650"/>
    <n v="55616"/>
    <n v="3"/>
    <n v="6"/>
    <n v="1"/>
  </r>
  <r>
    <n v="48301"/>
    <n v="55882"/>
    <n v="3"/>
    <n v="6"/>
    <n v="1"/>
  </r>
  <r>
    <n v="49475"/>
    <n v="56343"/>
    <n v="3"/>
    <n v="6"/>
    <n v="1"/>
  </r>
  <r>
    <n v="49514"/>
    <n v="56359"/>
    <n v="3"/>
    <n v="6"/>
    <n v="1"/>
  </r>
  <r>
    <n v="50279"/>
    <n v="56665"/>
    <n v="3"/>
    <n v="6"/>
    <n v="1"/>
  </r>
  <r>
    <n v="50294"/>
    <n v="56672"/>
    <n v="3"/>
    <n v="6"/>
    <n v="1"/>
  </r>
  <r>
    <n v="51204"/>
    <n v="57038"/>
    <n v="3"/>
    <n v="6"/>
    <n v="1"/>
  </r>
  <r>
    <n v="51218"/>
    <n v="57042"/>
    <n v="3"/>
    <n v="6"/>
    <n v="1"/>
  </r>
  <r>
    <n v="52863"/>
    <n v="57722"/>
    <n v="3"/>
    <n v="6"/>
    <n v="1"/>
  </r>
  <r>
    <n v="53196"/>
    <n v="57854"/>
    <n v="3"/>
    <n v="6"/>
    <n v="1"/>
  </r>
  <r>
    <n v="53227"/>
    <n v="57864"/>
    <n v="3"/>
    <n v="6"/>
    <n v="1"/>
  </r>
  <r>
    <n v="53647"/>
    <n v="58037"/>
    <n v="3"/>
    <n v="6"/>
    <n v="1"/>
  </r>
  <r>
    <n v="55677"/>
    <n v="58844"/>
    <n v="3"/>
    <n v="6"/>
    <n v="1"/>
  </r>
  <r>
    <n v="55806"/>
    <n v="58897"/>
    <n v="3"/>
    <n v="6"/>
    <n v="1"/>
  </r>
  <r>
    <n v="55881"/>
    <n v="58924"/>
    <n v="3"/>
    <n v="6"/>
    <n v="1"/>
  </r>
  <r>
    <n v="57602"/>
    <n v="59625"/>
    <n v="3"/>
    <n v="6"/>
    <n v="1"/>
  </r>
  <r>
    <n v="57717"/>
    <n v="59669"/>
    <n v="3"/>
    <n v="6"/>
    <n v="1"/>
  </r>
  <r>
    <n v="58493"/>
    <n v="59986"/>
    <n v="3"/>
    <n v="6"/>
    <n v="1"/>
  </r>
  <r>
    <n v="58690"/>
    <n v="60063"/>
    <n v="3"/>
    <n v="6"/>
    <n v="1"/>
  </r>
  <r>
    <n v="59158"/>
    <n v="60248"/>
    <n v="3"/>
    <n v="6"/>
    <n v="1"/>
  </r>
  <r>
    <n v="59209"/>
    <n v="60267"/>
    <n v="3"/>
    <n v="6"/>
    <n v="1"/>
  </r>
  <r>
    <n v="59423"/>
    <n v="60355"/>
    <n v="3"/>
    <n v="6"/>
    <n v="1"/>
  </r>
  <r>
    <n v="59699"/>
    <n v="60472"/>
    <n v="3"/>
    <n v="6"/>
    <n v="1"/>
  </r>
  <r>
    <n v="60868"/>
    <n v="60944"/>
    <n v="3"/>
    <n v="6"/>
    <n v="1"/>
  </r>
  <r>
    <n v="60906"/>
    <n v="60959"/>
    <n v="3"/>
    <n v="6"/>
    <n v="1"/>
  </r>
  <r>
    <n v="60986"/>
    <n v="60992"/>
    <n v="3"/>
    <n v="6"/>
    <n v="1"/>
  </r>
  <r>
    <n v="61814"/>
    <n v="61327"/>
    <n v="3"/>
    <n v="6"/>
    <n v="1"/>
  </r>
  <r>
    <n v="61998"/>
    <n v="61401"/>
    <n v="3"/>
    <n v="6"/>
    <n v="1"/>
  </r>
  <r>
    <n v="62405"/>
    <n v="61562"/>
    <n v="3"/>
    <n v="6"/>
    <n v="1"/>
  </r>
  <r>
    <n v="63771"/>
    <n v="62127"/>
    <n v="3"/>
    <n v="6"/>
    <n v="1"/>
  </r>
  <r>
    <n v="64339"/>
    <n v="62363"/>
    <n v="3"/>
    <n v="6"/>
    <n v="1"/>
  </r>
  <r>
    <n v="64653"/>
    <n v="62489"/>
    <n v="3"/>
    <n v="6"/>
    <n v="1"/>
  </r>
  <r>
    <n v="64707"/>
    <n v="62508"/>
    <n v="3"/>
    <n v="6"/>
    <n v="1"/>
  </r>
  <r>
    <n v="65689"/>
    <n v="62901"/>
    <n v="3"/>
    <n v="6"/>
    <n v="1"/>
  </r>
  <r>
    <n v="65968"/>
    <n v="63011"/>
    <n v="3"/>
    <n v="6"/>
    <n v="1"/>
  </r>
  <r>
    <n v="66288"/>
    <n v="63136"/>
    <n v="3"/>
    <n v="6"/>
    <n v="1"/>
  </r>
  <r>
    <n v="66307"/>
    <n v="63145"/>
    <n v="3"/>
    <n v="6"/>
    <n v="1"/>
  </r>
  <r>
    <n v="67104"/>
    <n v="63464"/>
    <n v="3"/>
    <n v="6"/>
    <n v="1"/>
  </r>
  <r>
    <n v="67222"/>
    <n v="63511"/>
    <n v="3"/>
    <n v="6"/>
    <n v="1"/>
  </r>
  <r>
    <n v="67299"/>
    <n v="63541"/>
    <n v="3"/>
    <n v="6"/>
    <n v="1"/>
  </r>
  <r>
    <n v="67404"/>
    <n v="63580"/>
    <n v="3"/>
    <n v="6"/>
    <n v="1"/>
  </r>
  <r>
    <n v="67687"/>
    <n v="63695"/>
    <n v="3"/>
    <n v="6"/>
    <n v="1"/>
  </r>
  <r>
    <n v="67841"/>
    <n v="63752"/>
    <n v="3"/>
    <n v="6"/>
    <n v="1"/>
  </r>
  <r>
    <n v="68157"/>
    <n v="63876"/>
    <n v="3"/>
    <n v="6"/>
    <n v="1"/>
  </r>
  <r>
    <n v="68348"/>
    <n v="63955"/>
    <n v="3"/>
    <n v="6"/>
    <n v="1"/>
  </r>
  <r>
    <n v="68878"/>
    <n v="64163"/>
    <n v="3"/>
    <n v="6"/>
    <n v="1"/>
  </r>
  <r>
    <n v="70894"/>
    <n v="64962"/>
    <n v="3"/>
    <n v="6"/>
    <n v="1"/>
  </r>
  <r>
    <n v="70996"/>
    <n v="65006"/>
    <n v="3"/>
    <n v="6"/>
    <n v="1"/>
  </r>
  <r>
    <n v="71147"/>
    <n v="65071"/>
    <n v="3"/>
    <n v="6"/>
    <n v="1"/>
  </r>
  <r>
    <n v="72647"/>
    <n v="65668"/>
    <n v="3"/>
    <n v="6"/>
    <n v="1"/>
  </r>
  <r>
    <n v="73621"/>
    <n v="66064"/>
    <n v="3"/>
    <n v="6"/>
    <n v="1"/>
  </r>
  <r>
    <n v="74176"/>
    <n v="66283"/>
    <n v="3"/>
    <n v="6"/>
    <n v="1"/>
  </r>
  <r>
    <n v="74756"/>
    <n v="66515"/>
    <n v="3"/>
    <n v="6"/>
    <n v="1"/>
  </r>
  <r>
    <n v="78294"/>
    <n v="67938"/>
    <n v="3"/>
    <n v="6"/>
    <n v="1"/>
  </r>
  <r>
    <n v="79160"/>
    <n v="68276"/>
    <n v="3"/>
    <n v="6"/>
    <n v="1"/>
  </r>
  <r>
    <n v="81196"/>
    <n v="69078"/>
    <n v="3"/>
    <n v="6"/>
    <n v="1"/>
  </r>
  <r>
    <n v="82045"/>
    <n v="69414"/>
    <n v="3"/>
    <n v="6"/>
    <n v="1"/>
  </r>
  <r>
    <n v="82062"/>
    <n v="69421"/>
    <n v="3"/>
    <n v="6"/>
    <n v="1"/>
  </r>
  <r>
    <n v="82067"/>
    <n v="69423"/>
    <n v="3"/>
    <n v="6"/>
    <n v="1"/>
  </r>
  <r>
    <n v="83053"/>
    <n v="69815"/>
    <n v="3"/>
    <n v="6"/>
    <n v="1"/>
  </r>
  <r>
    <n v="83819"/>
    <n v="70125"/>
    <n v="3"/>
    <n v="6"/>
    <n v="1"/>
  </r>
  <r>
    <n v="85047"/>
    <n v="70619"/>
    <n v="3"/>
    <n v="6"/>
    <n v="1"/>
  </r>
  <r>
    <n v="85263"/>
    <n v="70708"/>
    <n v="3"/>
    <n v="6"/>
    <n v="1"/>
  </r>
  <r>
    <n v="85464"/>
    <n v="70788"/>
    <n v="3"/>
    <n v="6"/>
    <n v="1"/>
  </r>
  <r>
    <n v="87157"/>
    <n v="71481"/>
    <n v="3"/>
    <n v="6"/>
    <n v="1"/>
  </r>
  <r>
    <n v="87602"/>
    <n v="71664"/>
    <n v="3"/>
    <n v="6"/>
    <n v="1"/>
  </r>
  <r>
    <n v="87642"/>
    <n v="71680"/>
    <n v="3"/>
    <n v="6"/>
    <n v="1"/>
  </r>
  <r>
    <n v="88513"/>
    <n v="72015"/>
    <n v="3"/>
    <n v="6"/>
    <n v="1"/>
  </r>
  <r>
    <n v="88704"/>
    <n v="72089"/>
    <n v="3"/>
    <n v="6"/>
    <n v="1"/>
  </r>
  <r>
    <n v="88828"/>
    <n v="72135"/>
    <n v="3"/>
    <n v="6"/>
    <n v="1"/>
  </r>
  <r>
    <n v="89280"/>
    <n v="72313"/>
    <n v="3"/>
    <n v="6"/>
    <n v="1"/>
  </r>
  <r>
    <n v="90069"/>
    <n v="72629"/>
    <n v="3"/>
    <n v="6"/>
    <n v="1"/>
  </r>
  <r>
    <n v="90601"/>
    <n v="72840"/>
    <n v="3"/>
    <n v="6"/>
    <n v="1"/>
  </r>
  <r>
    <n v="91468"/>
    <n v="73190"/>
    <n v="3"/>
    <n v="6"/>
    <n v="1"/>
  </r>
  <r>
    <n v="91788"/>
    <n v="73311"/>
    <n v="3"/>
    <n v="6"/>
    <n v="1"/>
  </r>
  <r>
    <n v="91798"/>
    <n v="73315"/>
    <n v="3"/>
    <n v="6"/>
    <n v="1"/>
  </r>
  <r>
    <n v="91805"/>
    <n v="73317"/>
    <n v="3"/>
    <n v="6"/>
    <n v="1"/>
  </r>
  <r>
    <n v="91891"/>
    <n v="73350"/>
    <n v="3"/>
    <n v="6"/>
    <n v="1"/>
  </r>
  <r>
    <n v="92409"/>
    <n v="73566"/>
    <n v="3"/>
    <n v="6"/>
    <n v="1"/>
  </r>
  <r>
    <n v="93157"/>
    <n v="73857"/>
    <n v="3"/>
    <n v="6"/>
    <n v="1"/>
  </r>
  <r>
    <n v="93915"/>
    <n v="74147"/>
    <n v="3"/>
    <n v="6"/>
    <n v="1"/>
  </r>
  <r>
    <n v="94861"/>
    <n v="74523"/>
    <n v="3"/>
    <n v="6"/>
    <n v="1"/>
  </r>
  <r>
    <n v="95094"/>
    <n v="74614"/>
    <n v="3"/>
    <n v="6"/>
    <n v="1"/>
  </r>
  <r>
    <n v="95742"/>
    <n v="74872"/>
    <n v="3"/>
    <n v="6"/>
    <n v="1"/>
  </r>
  <r>
    <n v="96238"/>
    <n v="75074"/>
    <n v="3"/>
    <n v="6"/>
    <n v="1"/>
  </r>
  <r>
    <n v="98565"/>
    <n v="75979"/>
    <n v="3"/>
    <n v="6"/>
    <n v="1"/>
  </r>
  <r>
    <n v="98844"/>
    <n v="76093"/>
    <n v="3"/>
    <n v="6"/>
    <n v="1"/>
  </r>
  <r>
    <n v="99153"/>
    <n v="76207"/>
    <n v="3"/>
    <n v="6"/>
    <n v="1"/>
  </r>
  <r>
    <n v="99301"/>
    <n v="76266"/>
    <n v="3"/>
    <n v="6"/>
    <n v="1"/>
  </r>
  <r>
    <n v="99543"/>
    <n v="76365"/>
    <n v="3"/>
    <n v="6"/>
    <n v="1"/>
  </r>
  <r>
    <n v="99636"/>
    <n v="76399"/>
    <n v="3"/>
    <n v="6"/>
    <n v="1"/>
  </r>
  <r>
    <n v="99882"/>
    <n v="76498"/>
    <n v="3"/>
    <n v="6"/>
    <n v="1"/>
  </r>
  <r>
    <n v="100478"/>
    <n v="76727"/>
    <n v="3"/>
    <n v="6"/>
    <n v="1"/>
  </r>
  <r>
    <n v="100485"/>
    <n v="76730"/>
    <n v="3"/>
    <n v="6"/>
    <n v="1"/>
  </r>
  <r>
    <n v="100951"/>
    <n v="76921"/>
    <n v="3"/>
    <n v="6"/>
    <n v="1"/>
  </r>
  <r>
    <n v="101302"/>
    <n v="77060"/>
    <n v="3"/>
    <n v="6"/>
    <n v="1"/>
  </r>
  <r>
    <n v="101378"/>
    <n v="77092"/>
    <n v="3"/>
    <n v="6"/>
    <n v="1"/>
  </r>
  <r>
    <n v="102043"/>
    <n v="77347"/>
    <n v="3"/>
    <n v="6"/>
    <n v="1"/>
  </r>
  <r>
    <n v="102344"/>
    <n v="77469"/>
    <n v="3"/>
    <n v="6"/>
    <n v="1"/>
  </r>
  <r>
    <n v="102818"/>
    <n v="77660"/>
    <n v="3"/>
    <n v="6"/>
    <n v="1"/>
  </r>
  <r>
    <n v="102928"/>
    <n v="77704"/>
    <n v="3"/>
    <n v="6"/>
    <n v="1"/>
  </r>
  <r>
    <n v="103223"/>
    <n v="77820"/>
    <n v="3"/>
    <n v="6"/>
    <n v="1"/>
  </r>
  <r>
    <n v="103636"/>
    <n v="77982"/>
    <n v="3"/>
    <n v="6"/>
    <n v="1"/>
  </r>
  <r>
    <n v="103653"/>
    <n v="77989"/>
    <n v="3"/>
    <n v="6"/>
    <n v="1"/>
  </r>
  <r>
    <n v="104059"/>
    <n v="78156"/>
    <n v="3"/>
    <n v="6"/>
    <n v="1"/>
  </r>
  <r>
    <n v="104208"/>
    <n v="78214"/>
    <n v="3"/>
    <n v="6"/>
    <n v="1"/>
  </r>
  <r>
    <n v="105143"/>
    <n v="78593"/>
    <n v="3"/>
    <n v="6"/>
    <n v="1"/>
  </r>
  <r>
    <n v="105549"/>
    <n v="78755"/>
    <n v="3"/>
    <n v="6"/>
    <n v="1"/>
  </r>
  <r>
    <n v="105903"/>
    <n v="78894"/>
    <n v="3"/>
    <n v="6"/>
    <n v="1"/>
  </r>
  <r>
    <n v="106494"/>
    <n v="79130"/>
    <n v="3"/>
    <n v="6"/>
    <n v="1"/>
  </r>
  <r>
    <n v="107719"/>
    <n v="79634"/>
    <n v="3"/>
    <n v="6"/>
    <n v="1"/>
  </r>
  <r>
    <n v="109455"/>
    <n v="80312"/>
    <n v="3"/>
    <n v="6"/>
    <n v="1"/>
  </r>
  <r>
    <n v="110485"/>
    <n v="80735"/>
    <n v="3"/>
    <n v="6"/>
    <n v="1"/>
  </r>
  <r>
    <n v="111630"/>
    <n v="81176"/>
    <n v="3"/>
    <n v="6"/>
    <n v="1"/>
  </r>
  <r>
    <n v="112022"/>
    <n v="81333"/>
    <n v="3"/>
    <n v="6"/>
    <n v="1"/>
  </r>
  <r>
    <n v="3544"/>
    <n v="37974"/>
    <n v="3"/>
    <n v="7.125"/>
    <n v="1"/>
  </r>
  <r>
    <n v="3591"/>
    <n v="37993"/>
    <n v="3"/>
    <n v="7.125"/>
    <n v="1"/>
  </r>
  <r>
    <n v="4459"/>
    <n v="38344"/>
    <n v="3"/>
    <n v="7.125"/>
    <n v="1"/>
  </r>
  <r>
    <n v="4711"/>
    <n v="38447"/>
    <n v="3"/>
    <n v="7.125"/>
    <n v="1"/>
  </r>
  <r>
    <n v="4719"/>
    <n v="38450"/>
    <n v="3"/>
    <n v="7.125"/>
    <n v="1"/>
  </r>
  <r>
    <n v="5056"/>
    <n v="38582"/>
    <n v="3"/>
    <n v="7.125"/>
    <n v="1"/>
  </r>
  <r>
    <n v="5221"/>
    <n v="38651"/>
    <n v="3"/>
    <n v="7.125"/>
    <n v="1"/>
  </r>
  <r>
    <n v="6794"/>
    <n v="39296"/>
    <n v="3"/>
    <n v="7.125"/>
    <n v="1"/>
  </r>
  <r>
    <n v="7469"/>
    <n v="39558"/>
    <n v="3"/>
    <n v="7.125"/>
    <n v="1"/>
  </r>
  <r>
    <n v="7564"/>
    <n v="39598"/>
    <n v="3"/>
    <n v="7.125"/>
    <n v="1"/>
  </r>
  <r>
    <n v="7628"/>
    <n v="39622"/>
    <n v="3"/>
    <n v="7.125"/>
    <n v="1"/>
  </r>
  <r>
    <n v="9595"/>
    <n v="40401"/>
    <n v="3"/>
    <n v="7.125"/>
    <n v="1"/>
  </r>
  <r>
    <n v="10383"/>
    <n v="40706"/>
    <n v="3"/>
    <n v="7.125"/>
    <n v="1"/>
  </r>
  <r>
    <n v="11302"/>
    <n v="41071"/>
    <n v="3"/>
    <n v="7.125"/>
    <n v="1"/>
  </r>
  <r>
    <n v="11728"/>
    <n v="41245"/>
    <n v="3"/>
    <n v="7.125"/>
    <n v="1"/>
  </r>
  <r>
    <n v="12334"/>
    <n v="41485"/>
    <n v="3"/>
    <n v="7.125"/>
    <n v="1"/>
  </r>
  <r>
    <n v="12849"/>
    <n v="41701"/>
    <n v="3"/>
    <n v="7.125"/>
    <n v="1"/>
  </r>
  <r>
    <n v="13119"/>
    <n v="41809"/>
    <n v="3"/>
    <n v="7.125"/>
    <n v="1"/>
  </r>
  <r>
    <n v="13604"/>
    <n v="41998"/>
    <n v="3"/>
    <n v="7.125"/>
    <n v="1"/>
  </r>
  <r>
    <n v="14229"/>
    <n v="42243"/>
    <n v="3"/>
    <n v="7.125"/>
    <n v="1"/>
  </r>
  <r>
    <n v="14993"/>
    <n v="42548"/>
    <n v="3"/>
    <n v="7.125"/>
    <n v="1"/>
  </r>
  <r>
    <n v="15174"/>
    <n v="42619"/>
    <n v="3"/>
    <n v="7.125"/>
    <n v="1"/>
  </r>
  <r>
    <n v="18242"/>
    <n v="43843"/>
    <n v="3"/>
    <n v="7.125"/>
    <n v="1"/>
  </r>
  <r>
    <n v="18861"/>
    <n v="44092"/>
    <n v="3"/>
    <n v="7.125"/>
    <n v="1"/>
  </r>
  <r>
    <n v="19786"/>
    <n v="44480"/>
    <n v="3"/>
    <n v="7.125"/>
    <n v="1"/>
  </r>
  <r>
    <n v="20421"/>
    <n v="44744"/>
    <n v="3"/>
    <n v="7.125"/>
    <n v="1"/>
  </r>
  <r>
    <n v="20514"/>
    <n v="44781"/>
    <n v="3"/>
    <n v="7.125"/>
    <n v="1"/>
  </r>
  <r>
    <n v="20778"/>
    <n v="44889"/>
    <n v="3"/>
    <n v="7.125"/>
    <n v="1"/>
  </r>
  <r>
    <n v="21677"/>
    <n v="45240"/>
    <n v="3"/>
    <n v="7.125"/>
    <n v="1"/>
  </r>
  <r>
    <n v="22919"/>
    <n v="45733"/>
    <n v="3"/>
    <n v="7.125"/>
    <n v="1"/>
  </r>
  <r>
    <n v="23340"/>
    <n v="45894"/>
    <n v="3"/>
    <n v="7.125"/>
    <n v="1"/>
  </r>
  <r>
    <n v="24132"/>
    <n v="46208"/>
    <n v="3"/>
    <n v="7.125"/>
    <n v="1"/>
  </r>
  <r>
    <n v="25509"/>
    <n v="46754"/>
    <n v="3"/>
    <n v="7.125"/>
    <n v="1"/>
  </r>
  <r>
    <n v="25949"/>
    <n v="46938"/>
    <n v="3"/>
    <n v="7.125"/>
    <n v="1"/>
  </r>
  <r>
    <n v="26129"/>
    <n v="47016"/>
    <n v="3"/>
    <n v="7.125"/>
    <n v="1"/>
  </r>
  <r>
    <n v="26132"/>
    <n v="47017"/>
    <n v="3"/>
    <n v="7.125"/>
    <n v="1"/>
  </r>
  <r>
    <n v="26184"/>
    <n v="47040"/>
    <n v="3"/>
    <n v="7.125"/>
    <n v="1"/>
  </r>
  <r>
    <n v="26426"/>
    <n v="47136"/>
    <n v="3"/>
    <n v="7.125"/>
    <n v="1"/>
  </r>
  <r>
    <n v="27187"/>
    <n v="47436"/>
    <n v="3"/>
    <n v="7.125"/>
    <n v="1"/>
  </r>
  <r>
    <n v="27335"/>
    <n v="47495"/>
    <n v="3"/>
    <n v="7.125"/>
    <n v="1"/>
  </r>
  <r>
    <n v="27419"/>
    <n v="47530"/>
    <n v="3"/>
    <n v="7.125"/>
    <n v="1"/>
  </r>
  <r>
    <n v="27527"/>
    <n v="47574"/>
    <n v="3"/>
    <n v="7.125"/>
    <n v="1"/>
  </r>
  <r>
    <n v="27561"/>
    <n v="47589"/>
    <n v="3"/>
    <n v="7.125"/>
    <n v="1"/>
  </r>
  <r>
    <n v="27647"/>
    <n v="47624"/>
    <n v="3"/>
    <n v="7.125"/>
    <n v="1"/>
  </r>
  <r>
    <n v="27937"/>
    <n v="47742"/>
    <n v="3"/>
    <n v="7.125"/>
    <n v="1"/>
  </r>
  <r>
    <n v="28194"/>
    <n v="47843"/>
    <n v="3"/>
    <n v="7.125"/>
    <n v="1"/>
  </r>
  <r>
    <n v="28588"/>
    <n v="47996"/>
    <n v="3"/>
    <n v="7.125"/>
    <n v="1"/>
  </r>
  <r>
    <n v="29134"/>
    <n v="48218"/>
    <n v="3"/>
    <n v="7.125"/>
    <n v="1"/>
  </r>
  <r>
    <n v="29805"/>
    <n v="48483"/>
    <n v="3"/>
    <n v="7.125"/>
    <n v="1"/>
  </r>
  <r>
    <n v="29957"/>
    <n v="48545"/>
    <n v="3"/>
    <n v="7.125"/>
    <n v="1"/>
  </r>
  <r>
    <n v="30034"/>
    <n v="48574"/>
    <n v="3"/>
    <n v="7.125"/>
    <n v="1"/>
  </r>
  <r>
    <n v="30361"/>
    <n v="48706"/>
    <n v="3"/>
    <n v="7.125"/>
    <n v="1"/>
  </r>
  <r>
    <n v="30880"/>
    <n v="48910"/>
    <n v="3"/>
    <n v="7.125"/>
    <n v="1"/>
  </r>
  <r>
    <n v="31396"/>
    <n v="49111"/>
    <n v="3"/>
    <n v="7.125"/>
    <n v="1"/>
  </r>
  <r>
    <n v="31878"/>
    <n v="49315"/>
    <n v="3"/>
    <n v="7.125"/>
    <n v="1"/>
  </r>
  <r>
    <n v="32248"/>
    <n v="49462"/>
    <n v="3"/>
    <n v="7.125"/>
    <n v="1"/>
  </r>
  <r>
    <n v="32292"/>
    <n v="49479"/>
    <n v="3"/>
    <n v="7.125"/>
    <n v="1"/>
  </r>
  <r>
    <n v="34792"/>
    <n v="50479"/>
    <n v="3"/>
    <n v="7.125"/>
    <n v="1"/>
  </r>
  <r>
    <n v="34989"/>
    <n v="50558"/>
    <n v="3"/>
    <n v="7.125"/>
    <n v="1"/>
  </r>
  <r>
    <n v="35571"/>
    <n v="50791"/>
    <n v="3"/>
    <n v="7.125"/>
    <n v="1"/>
  </r>
  <r>
    <n v="35951"/>
    <n v="50951"/>
    <n v="3"/>
    <n v="7.125"/>
    <n v="1"/>
  </r>
  <r>
    <n v="36381"/>
    <n v="51121"/>
    <n v="3"/>
    <n v="7.125"/>
    <n v="1"/>
  </r>
  <r>
    <n v="36728"/>
    <n v="51269"/>
    <n v="3"/>
    <n v="7.125"/>
    <n v="1"/>
  </r>
  <r>
    <n v="37482"/>
    <n v="51559"/>
    <n v="3"/>
    <n v="7.125"/>
    <n v="1"/>
  </r>
  <r>
    <n v="37528"/>
    <n v="51577"/>
    <n v="3"/>
    <n v="7.125"/>
    <n v="1"/>
  </r>
  <r>
    <n v="38545"/>
    <n v="51982"/>
    <n v="3"/>
    <n v="7.125"/>
    <n v="1"/>
  </r>
  <r>
    <n v="39025"/>
    <n v="52168"/>
    <n v="3"/>
    <n v="7.125"/>
    <n v="1"/>
  </r>
  <r>
    <n v="40880"/>
    <n v="52927"/>
    <n v="3"/>
    <n v="7.125"/>
    <n v="1"/>
  </r>
  <r>
    <n v="41758"/>
    <n v="53269"/>
    <n v="3"/>
    <n v="7.125"/>
    <n v="1"/>
  </r>
  <r>
    <n v="41922"/>
    <n v="53335"/>
    <n v="3"/>
    <n v="7.125"/>
    <n v="1"/>
  </r>
  <r>
    <n v="42473"/>
    <n v="53560"/>
    <n v="3"/>
    <n v="7.125"/>
    <n v="1"/>
  </r>
  <r>
    <n v="42798"/>
    <n v="53692"/>
    <n v="3"/>
    <n v="7.125"/>
    <n v="1"/>
  </r>
  <r>
    <n v="43177"/>
    <n v="53841"/>
    <n v="3"/>
    <n v="7.125"/>
    <n v="1"/>
  </r>
  <r>
    <n v="43446"/>
    <n v="53948"/>
    <n v="3"/>
    <n v="7.125"/>
    <n v="1"/>
  </r>
  <r>
    <n v="43645"/>
    <n v="54028"/>
    <n v="3"/>
    <n v="7.125"/>
    <n v="1"/>
  </r>
  <r>
    <n v="43735"/>
    <n v="54063"/>
    <n v="3"/>
    <n v="7.125"/>
    <n v="1"/>
  </r>
  <r>
    <n v="43793"/>
    <n v="54087"/>
    <n v="3"/>
    <n v="7.125"/>
    <n v="1"/>
  </r>
  <r>
    <n v="44528"/>
    <n v="54389"/>
    <n v="3"/>
    <n v="7.125"/>
    <n v="1"/>
  </r>
  <r>
    <n v="44556"/>
    <n v="54399"/>
    <n v="3"/>
    <n v="7.125"/>
    <n v="1"/>
  </r>
  <r>
    <n v="45472"/>
    <n v="54758"/>
    <n v="3"/>
    <n v="7.125"/>
    <n v="1"/>
  </r>
  <r>
    <n v="45755"/>
    <n v="54877"/>
    <n v="3"/>
    <n v="7.125"/>
    <n v="1"/>
  </r>
  <r>
    <n v="45840"/>
    <n v="54911"/>
    <n v="3"/>
    <n v="7.125"/>
    <n v="1"/>
  </r>
  <r>
    <n v="45934"/>
    <n v="54944"/>
    <n v="3"/>
    <n v="7.125"/>
    <n v="1"/>
  </r>
  <r>
    <n v="46015"/>
    <n v="54975"/>
    <n v="3"/>
    <n v="7.125"/>
    <n v="1"/>
  </r>
  <r>
    <n v="48199"/>
    <n v="55841"/>
    <n v="3"/>
    <n v="7.125"/>
    <n v="1"/>
  </r>
  <r>
    <n v="48709"/>
    <n v="56042"/>
    <n v="3"/>
    <n v="7.125"/>
    <n v="1"/>
  </r>
  <r>
    <n v="49449"/>
    <n v="56332"/>
    <n v="3"/>
    <n v="7.125"/>
    <n v="1"/>
  </r>
  <r>
    <n v="49581"/>
    <n v="56385"/>
    <n v="3"/>
    <n v="7.125"/>
    <n v="1"/>
  </r>
  <r>
    <n v="50220"/>
    <n v="56641"/>
    <n v="3"/>
    <n v="7.125"/>
    <n v="1"/>
  </r>
  <r>
    <n v="51359"/>
    <n v="57099"/>
    <n v="3"/>
    <n v="7.125"/>
    <n v="1"/>
  </r>
  <r>
    <n v="51362"/>
    <n v="57100"/>
    <n v="3"/>
    <n v="7.125"/>
    <n v="1"/>
  </r>
  <r>
    <n v="51668"/>
    <n v="57224"/>
    <n v="3"/>
    <n v="7.125"/>
    <n v="1"/>
  </r>
  <r>
    <n v="51859"/>
    <n v="57304"/>
    <n v="3"/>
    <n v="7.125"/>
    <n v="1"/>
  </r>
  <r>
    <n v="52290"/>
    <n v="57485"/>
    <n v="3"/>
    <n v="7.125"/>
    <n v="1"/>
  </r>
  <r>
    <n v="54223"/>
    <n v="58264"/>
    <n v="3"/>
    <n v="7.125"/>
    <n v="1"/>
  </r>
  <r>
    <n v="54802"/>
    <n v="58494"/>
    <n v="3"/>
    <n v="7.125"/>
    <n v="1"/>
  </r>
  <r>
    <n v="55781"/>
    <n v="58888"/>
    <n v="3"/>
    <n v="7.125"/>
    <n v="1"/>
  </r>
  <r>
    <n v="56061"/>
    <n v="58996"/>
    <n v="3"/>
    <n v="7.125"/>
    <n v="1"/>
  </r>
  <r>
    <n v="56333"/>
    <n v="59110"/>
    <n v="3"/>
    <n v="7.125"/>
    <n v="1"/>
  </r>
  <r>
    <n v="56980"/>
    <n v="59375"/>
    <n v="3"/>
    <n v="7.125"/>
    <n v="1"/>
  </r>
  <r>
    <n v="57642"/>
    <n v="59643"/>
    <n v="3"/>
    <n v="7.125"/>
    <n v="1"/>
  </r>
  <r>
    <n v="58264"/>
    <n v="59892"/>
    <n v="3"/>
    <n v="7.125"/>
    <n v="1"/>
  </r>
  <r>
    <n v="58512"/>
    <n v="59993"/>
    <n v="3"/>
    <n v="7.125"/>
    <n v="1"/>
  </r>
  <r>
    <n v="60893"/>
    <n v="60954"/>
    <n v="3"/>
    <n v="7.125"/>
    <n v="1"/>
  </r>
  <r>
    <n v="60975"/>
    <n v="60988"/>
    <n v="3"/>
    <n v="7.125"/>
    <n v="1"/>
  </r>
  <r>
    <n v="61655"/>
    <n v="61265"/>
    <n v="3"/>
    <n v="7.125"/>
    <n v="1"/>
  </r>
  <r>
    <n v="62442"/>
    <n v="61576"/>
    <n v="3"/>
    <n v="7.125"/>
    <n v="1"/>
  </r>
  <r>
    <n v="63048"/>
    <n v="61829"/>
    <n v="3"/>
    <n v="7.125"/>
    <n v="1"/>
  </r>
  <r>
    <n v="63103"/>
    <n v="61853"/>
    <n v="3"/>
    <n v="7.125"/>
    <n v="1"/>
  </r>
  <r>
    <n v="63872"/>
    <n v="62174"/>
    <n v="3"/>
    <n v="7.125"/>
    <n v="1"/>
  </r>
  <r>
    <n v="65109"/>
    <n v="62670"/>
    <n v="3"/>
    <n v="7.125"/>
    <n v="1"/>
  </r>
  <r>
    <n v="65440"/>
    <n v="62798"/>
    <n v="3"/>
    <n v="7.125"/>
    <n v="1"/>
  </r>
  <r>
    <n v="65525"/>
    <n v="62832"/>
    <n v="3"/>
    <n v="7.125"/>
    <n v="1"/>
  </r>
  <r>
    <n v="65726"/>
    <n v="62915"/>
    <n v="3"/>
    <n v="7.125"/>
    <n v="1"/>
  </r>
  <r>
    <n v="67130"/>
    <n v="63474"/>
    <n v="3"/>
    <n v="7.125"/>
    <n v="1"/>
  </r>
  <r>
    <n v="68250"/>
    <n v="63914"/>
    <n v="3"/>
    <n v="7.125"/>
    <n v="1"/>
  </r>
  <r>
    <n v="68568"/>
    <n v="64035"/>
    <n v="3"/>
    <n v="7.125"/>
    <n v="1"/>
  </r>
  <r>
    <n v="68637"/>
    <n v="64064"/>
    <n v="3"/>
    <n v="7.125"/>
    <n v="1"/>
  </r>
  <r>
    <n v="69255"/>
    <n v="64312"/>
    <n v="3"/>
    <n v="7.125"/>
    <n v="1"/>
  </r>
  <r>
    <n v="69799"/>
    <n v="64537"/>
    <n v="3"/>
    <n v="7.125"/>
    <n v="1"/>
  </r>
  <r>
    <n v="70204"/>
    <n v="64692"/>
    <n v="3"/>
    <n v="7.125"/>
    <n v="1"/>
  </r>
  <r>
    <n v="70323"/>
    <n v="64742"/>
    <n v="3"/>
    <n v="7.125"/>
    <n v="1"/>
  </r>
  <r>
    <n v="70348"/>
    <n v="64752"/>
    <n v="3"/>
    <n v="7.125"/>
    <n v="1"/>
  </r>
  <r>
    <n v="70794"/>
    <n v="64925"/>
    <n v="3"/>
    <n v="7.125"/>
    <n v="1"/>
  </r>
  <r>
    <n v="71821"/>
    <n v="65332"/>
    <n v="3"/>
    <n v="7.125"/>
    <n v="1"/>
  </r>
  <r>
    <n v="73799"/>
    <n v="66131"/>
    <n v="3"/>
    <n v="7.125"/>
    <n v="1"/>
  </r>
  <r>
    <n v="74017"/>
    <n v="66216"/>
    <n v="3"/>
    <n v="7.125"/>
    <n v="1"/>
  </r>
  <r>
    <n v="74608"/>
    <n v="66454"/>
    <n v="3"/>
    <n v="7.125"/>
    <n v="1"/>
  </r>
  <r>
    <n v="75369"/>
    <n v="66763"/>
    <n v="3"/>
    <n v="7.125"/>
    <n v="1"/>
  </r>
  <r>
    <n v="75434"/>
    <n v="66788"/>
    <n v="3"/>
    <n v="7.125"/>
    <n v="1"/>
  </r>
  <r>
    <n v="75770"/>
    <n v="66927"/>
    <n v="3"/>
    <n v="7.125"/>
    <n v="1"/>
  </r>
  <r>
    <n v="76333"/>
    <n v="67145"/>
    <n v="3"/>
    <n v="7.125"/>
    <n v="1"/>
  </r>
  <r>
    <n v="76675"/>
    <n v="67292"/>
    <n v="3"/>
    <n v="7.125"/>
    <n v="1"/>
  </r>
  <r>
    <n v="77036"/>
    <n v="67432"/>
    <n v="3"/>
    <n v="7.125"/>
    <n v="1"/>
  </r>
  <r>
    <n v="78718"/>
    <n v="68100"/>
    <n v="3"/>
    <n v="7.125"/>
    <n v="1"/>
  </r>
  <r>
    <n v="78747"/>
    <n v="68112"/>
    <n v="3"/>
    <n v="7.125"/>
    <n v="1"/>
  </r>
  <r>
    <n v="79643"/>
    <n v="68460"/>
    <n v="3"/>
    <n v="7.125"/>
    <n v="1"/>
  </r>
  <r>
    <n v="79736"/>
    <n v="68495"/>
    <n v="3"/>
    <n v="7.125"/>
    <n v="1"/>
  </r>
  <r>
    <n v="80107"/>
    <n v="68640"/>
    <n v="3"/>
    <n v="7.125"/>
    <n v="1"/>
  </r>
  <r>
    <n v="80210"/>
    <n v="68678"/>
    <n v="3"/>
    <n v="7.125"/>
    <n v="1"/>
  </r>
  <r>
    <n v="80866"/>
    <n v="68944"/>
    <n v="3"/>
    <n v="7.125"/>
    <n v="1"/>
  </r>
  <r>
    <n v="81282"/>
    <n v="69109"/>
    <n v="3"/>
    <n v="7.125"/>
    <n v="1"/>
  </r>
  <r>
    <n v="81837"/>
    <n v="69333"/>
    <n v="3"/>
    <n v="7.125"/>
    <n v="1"/>
  </r>
  <r>
    <n v="82389"/>
    <n v="69551"/>
    <n v="3"/>
    <n v="7.125"/>
    <n v="1"/>
  </r>
  <r>
    <n v="84179"/>
    <n v="70275"/>
    <n v="3"/>
    <n v="7.125"/>
    <n v="1"/>
  </r>
  <r>
    <n v="84203"/>
    <n v="70284"/>
    <n v="3"/>
    <n v="7.125"/>
    <n v="1"/>
  </r>
  <r>
    <n v="84261"/>
    <n v="70307"/>
    <n v="3"/>
    <n v="7.125"/>
    <n v="1"/>
  </r>
  <r>
    <n v="84335"/>
    <n v="70336"/>
    <n v="3"/>
    <n v="7.125"/>
    <n v="1"/>
  </r>
  <r>
    <n v="84708"/>
    <n v="70483"/>
    <n v="3"/>
    <n v="7.125"/>
    <n v="1"/>
  </r>
  <r>
    <n v="86641"/>
    <n v="71265"/>
    <n v="3"/>
    <n v="7.125"/>
    <n v="1"/>
  </r>
  <r>
    <n v="88134"/>
    <n v="71868"/>
    <n v="3"/>
    <n v="7.125"/>
    <n v="1"/>
  </r>
  <r>
    <n v="88137"/>
    <n v="71869"/>
    <n v="3"/>
    <n v="7.125"/>
    <n v="1"/>
  </r>
  <r>
    <n v="88570"/>
    <n v="72039"/>
    <n v="3"/>
    <n v="7.125"/>
    <n v="1"/>
  </r>
  <r>
    <n v="88999"/>
    <n v="72206"/>
    <n v="3"/>
    <n v="7.125"/>
    <n v="1"/>
  </r>
  <r>
    <n v="89001"/>
    <n v="72208"/>
    <n v="3"/>
    <n v="7.125"/>
    <n v="1"/>
  </r>
  <r>
    <n v="89925"/>
    <n v="72570"/>
    <n v="3"/>
    <n v="7.125"/>
    <n v="1"/>
  </r>
  <r>
    <n v="90085"/>
    <n v="72635"/>
    <n v="3"/>
    <n v="7.125"/>
    <n v="1"/>
  </r>
  <r>
    <n v="90586"/>
    <n v="72834"/>
    <n v="3"/>
    <n v="7.125"/>
    <n v="1"/>
  </r>
  <r>
    <n v="91538"/>
    <n v="73215"/>
    <n v="3"/>
    <n v="7.125"/>
    <n v="1"/>
  </r>
  <r>
    <n v="91639"/>
    <n v="73255"/>
    <n v="3"/>
    <n v="7.125"/>
    <n v="1"/>
  </r>
  <r>
    <n v="91806"/>
    <n v="73318"/>
    <n v="3"/>
    <n v="7.125"/>
    <n v="1"/>
  </r>
  <r>
    <n v="91938"/>
    <n v="73367"/>
    <n v="3"/>
    <n v="7.125"/>
    <n v="1"/>
  </r>
  <r>
    <n v="92460"/>
    <n v="73585"/>
    <n v="3"/>
    <n v="7.125"/>
    <n v="1"/>
  </r>
  <r>
    <n v="92847"/>
    <n v="73734"/>
    <n v="3"/>
    <n v="7.125"/>
    <n v="1"/>
  </r>
  <r>
    <n v="92927"/>
    <n v="73765"/>
    <n v="3"/>
    <n v="7.125"/>
    <n v="1"/>
  </r>
  <r>
    <n v="93547"/>
    <n v="74008"/>
    <n v="3"/>
    <n v="7.125"/>
    <n v="1"/>
  </r>
  <r>
    <n v="93638"/>
    <n v="74044"/>
    <n v="3"/>
    <n v="7.125"/>
    <n v="1"/>
  </r>
  <r>
    <n v="93736"/>
    <n v="74081"/>
    <n v="3"/>
    <n v="7.125"/>
    <n v="1"/>
  </r>
  <r>
    <n v="93986"/>
    <n v="74175"/>
    <n v="3"/>
    <n v="7.125"/>
    <n v="1"/>
  </r>
  <r>
    <n v="94031"/>
    <n v="74194"/>
    <n v="3"/>
    <n v="7.125"/>
    <n v="1"/>
  </r>
  <r>
    <n v="94420"/>
    <n v="74349"/>
    <n v="3"/>
    <n v="7.125"/>
    <n v="1"/>
  </r>
  <r>
    <n v="94448"/>
    <n v="74361"/>
    <n v="3"/>
    <n v="7.125"/>
    <n v="1"/>
  </r>
  <r>
    <n v="94609"/>
    <n v="74422"/>
    <n v="3"/>
    <n v="7.125"/>
    <n v="1"/>
  </r>
  <r>
    <n v="96011"/>
    <n v="74983"/>
    <n v="3"/>
    <n v="7.125"/>
    <n v="1"/>
  </r>
  <r>
    <n v="96049"/>
    <n v="74997"/>
    <n v="3"/>
    <n v="7.125"/>
    <n v="1"/>
  </r>
  <r>
    <n v="97625"/>
    <n v="75615"/>
    <n v="3"/>
    <n v="7.125"/>
    <n v="1"/>
  </r>
  <r>
    <n v="98538"/>
    <n v="75970"/>
    <n v="3"/>
    <n v="7.125"/>
    <n v="1"/>
  </r>
  <r>
    <n v="99152"/>
    <n v="76206"/>
    <n v="3"/>
    <n v="7.125"/>
    <n v="1"/>
  </r>
  <r>
    <n v="99262"/>
    <n v="76251"/>
    <n v="3"/>
    <n v="7.125"/>
    <n v="1"/>
  </r>
  <r>
    <n v="99977"/>
    <n v="76533"/>
    <n v="3"/>
    <n v="7.125"/>
    <n v="1"/>
  </r>
  <r>
    <n v="100001"/>
    <n v="76543"/>
    <n v="3"/>
    <n v="7.125"/>
    <n v="1"/>
  </r>
  <r>
    <n v="101528"/>
    <n v="77151"/>
    <n v="3"/>
    <n v="7.125"/>
    <n v="1"/>
  </r>
  <r>
    <n v="102001"/>
    <n v="77330"/>
    <n v="3"/>
    <n v="7.125"/>
    <n v="1"/>
  </r>
  <r>
    <n v="102722"/>
    <n v="77620"/>
    <n v="3"/>
    <n v="7.125"/>
    <n v="1"/>
  </r>
  <r>
    <n v="103759"/>
    <n v="78031"/>
    <n v="3"/>
    <n v="7.125"/>
    <n v="1"/>
  </r>
  <r>
    <n v="105657"/>
    <n v="78797"/>
    <n v="3"/>
    <n v="7.125"/>
    <n v="1"/>
  </r>
  <r>
    <n v="105953"/>
    <n v="78915"/>
    <n v="3"/>
    <n v="7.125"/>
    <n v="1"/>
  </r>
  <r>
    <n v="107199"/>
    <n v="79420"/>
    <n v="3"/>
    <n v="7.125"/>
    <n v="1"/>
  </r>
  <r>
    <n v="107797"/>
    <n v="79664"/>
    <n v="3"/>
    <n v="7.125"/>
    <n v="1"/>
  </r>
  <r>
    <n v="107948"/>
    <n v="79719"/>
    <n v="3"/>
    <n v="7.125"/>
    <n v="1"/>
  </r>
  <r>
    <n v="108487"/>
    <n v="79932"/>
    <n v="3"/>
    <n v="7.125"/>
    <n v="1"/>
  </r>
  <r>
    <n v="109009"/>
    <n v="80130"/>
    <n v="3"/>
    <n v="7.125"/>
    <n v="1"/>
  </r>
  <r>
    <n v="109093"/>
    <n v="80163"/>
    <n v="3"/>
    <n v="7.125"/>
    <n v="1"/>
  </r>
  <r>
    <n v="109943"/>
    <n v="80521"/>
    <n v="3"/>
    <n v="7.125"/>
    <n v="1"/>
  </r>
  <r>
    <n v="110146"/>
    <n v="80600"/>
    <n v="3"/>
    <n v="7.125"/>
    <n v="1"/>
  </r>
  <r>
    <n v="110283"/>
    <n v="80653"/>
    <n v="3"/>
    <n v="7.125"/>
    <n v="1"/>
  </r>
  <r>
    <n v="110730"/>
    <n v="80828"/>
    <n v="3"/>
    <n v="7.125"/>
    <n v="1"/>
  </r>
  <r>
    <n v="111150"/>
    <n v="80993"/>
    <n v="3"/>
    <n v="7.125"/>
    <n v="1"/>
  </r>
  <r>
    <n v="111495"/>
    <n v="81123"/>
    <n v="3"/>
    <n v="7.125"/>
    <n v="1"/>
  </r>
  <r>
    <n v="771"/>
    <n v="36877"/>
    <n v="3"/>
    <n v="5.7750000000000004"/>
    <n v="1"/>
  </r>
  <r>
    <n v="857"/>
    <n v="36912"/>
    <n v="3"/>
    <n v="5.7750000000000004"/>
    <n v="1"/>
  </r>
  <r>
    <n v="1192"/>
    <n v="37048"/>
    <n v="3"/>
    <n v="5.7750000000000004"/>
    <n v="1"/>
  </r>
  <r>
    <n v="1266"/>
    <n v="37077"/>
    <n v="3"/>
    <n v="5.7750000000000004"/>
    <n v="1"/>
  </r>
  <r>
    <n v="1340"/>
    <n v="37107"/>
    <n v="3"/>
    <n v="5.7750000000000004"/>
    <n v="1"/>
  </r>
  <r>
    <n v="2083"/>
    <n v="37393"/>
    <n v="3"/>
    <n v="5.7750000000000004"/>
    <n v="1"/>
  </r>
  <r>
    <n v="2409"/>
    <n v="37520"/>
    <n v="3"/>
    <n v="5.7750000000000004"/>
    <n v="1"/>
  </r>
  <r>
    <n v="2464"/>
    <n v="37541"/>
    <n v="3"/>
    <n v="5.7750000000000004"/>
    <n v="1"/>
  </r>
  <r>
    <n v="3744"/>
    <n v="38053"/>
    <n v="3"/>
    <n v="5.7750000000000004"/>
    <n v="1"/>
  </r>
  <r>
    <n v="3842"/>
    <n v="38098"/>
    <n v="3"/>
    <n v="5.7750000000000004"/>
    <n v="1"/>
  </r>
  <r>
    <n v="4229"/>
    <n v="38254"/>
    <n v="3"/>
    <n v="5.7750000000000004"/>
    <n v="1"/>
  </r>
  <r>
    <n v="4536"/>
    <n v="38377"/>
    <n v="3"/>
    <n v="5.7750000000000004"/>
    <n v="1"/>
  </r>
  <r>
    <n v="4667"/>
    <n v="38431"/>
    <n v="3"/>
    <n v="5.7750000000000004"/>
    <n v="1"/>
  </r>
  <r>
    <n v="4982"/>
    <n v="38550"/>
    <n v="3"/>
    <n v="5.7750000000000004"/>
    <n v="1"/>
  </r>
  <r>
    <n v="6077"/>
    <n v="39001"/>
    <n v="3"/>
    <n v="5.7750000000000004"/>
    <n v="1"/>
  </r>
  <r>
    <n v="6089"/>
    <n v="39006"/>
    <n v="3"/>
    <n v="5.7750000000000004"/>
    <n v="1"/>
  </r>
  <r>
    <n v="6162"/>
    <n v="39035"/>
    <n v="3"/>
    <n v="5.7750000000000004"/>
    <n v="1"/>
  </r>
  <r>
    <n v="6176"/>
    <n v="39040"/>
    <n v="3"/>
    <n v="5.7750000000000004"/>
    <n v="1"/>
  </r>
  <r>
    <n v="8665"/>
    <n v="40030"/>
    <n v="3"/>
    <n v="5.7750000000000004"/>
    <n v="1"/>
  </r>
  <r>
    <n v="9221"/>
    <n v="40247"/>
    <n v="3"/>
    <n v="5.7750000000000004"/>
    <n v="1"/>
  </r>
  <r>
    <n v="12450"/>
    <n v="41532"/>
    <n v="3"/>
    <n v="5.7750000000000004"/>
    <n v="1"/>
  </r>
  <r>
    <n v="13015"/>
    <n v="41768"/>
    <n v="3"/>
    <n v="5.7750000000000004"/>
    <n v="1"/>
  </r>
  <r>
    <n v="13207"/>
    <n v="41843"/>
    <n v="3"/>
    <n v="5.7750000000000004"/>
    <n v="1"/>
  </r>
  <r>
    <n v="13562"/>
    <n v="41983"/>
    <n v="3"/>
    <n v="5.7750000000000004"/>
    <n v="1"/>
  </r>
  <r>
    <n v="13583"/>
    <n v="41991"/>
    <n v="3"/>
    <n v="5.7750000000000004"/>
    <n v="1"/>
  </r>
  <r>
    <n v="14113"/>
    <n v="42197"/>
    <n v="3"/>
    <n v="5.7750000000000004"/>
    <n v="1"/>
  </r>
  <r>
    <n v="14274"/>
    <n v="42259"/>
    <n v="3"/>
    <n v="5.7750000000000004"/>
    <n v="1"/>
  </r>
  <r>
    <n v="14326"/>
    <n v="42278"/>
    <n v="3"/>
    <n v="5.7750000000000004"/>
    <n v="1"/>
  </r>
  <r>
    <n v="16180"/>
    <n v="43018"/>
    <n v="3"/>
    <n v="5.7750000000000004"/>
    <n v="1"/>
  </r>
  <r>
    <n v="16814"/>
    <n v="43273"/>
    <n v="3"/>
    <n v="5.7750000000000004"/>
    <n v="1"/>
  </r>
  <r>
    <n v="17243"/>
    <n v="43448"/>
    <n v="3"/>
    <n v="5.7750000000000004"/>
    <n v="1"/>
  </r>
  <r>
    <n v="17818"/>
    <n v="43677"/>
    <n v="3"/>
    <n v="5.7750000000000004"/>
    <n v="1"/>
  </r>
  <r>
    <n v="18099"/>
    <n v="43787"/>
    <n v="3"/>
    <n v="5.7750000000000004"/>
    <n v="1"/>
  </r>
  <r>
    <n v="18772"/>
    <n v="44056"/>
    <n v="3"/>
    <n v="5.7750000000000004"/>
    <n v="1"/>
  </r>
  <r>
    <n v="18898"/>
    <n v="44110"/>
    <n v="3"/>
    <n v="5.7750000000000004"/>
    <n v="1"/>
  </r>
  <r>
    <n v="19902"/>
    <n v="44527"/>
    <n v="3"/>
    <n v="5.7750000000000004"/>
    <n v="1"/>
  </r>
  <r>
    <n v="20213"/>
    <n v="44658"/>
    <n v="3"/>
    <n v="5.7750000000000004"/>
    <n v="1"/>
  </r>
  <r>
    <n v="20926"/>
    <n v="44948"/>
    <n v="3"/>
    <n v="5.7750000000000004"/>
    <n v="1"/>
  </r>
  <r>
    <n v="21236"/>
    <n v="45071"/>
    <n v="3"/>
    <n v="5.7750000000000004"/>
    <n v="1"/>
  </r>
  <r>
    <n v="22105"/>
    <n v="45417"/>
    <n v="3"/>
    <n v="5.7750000000000004"/>
    <n v="1"/>
  </r>
  <r>
    <n v="23028"/>
    <n v="45772"/>
    <n v="3"/>
    <n v="5.7750000000000004"/>
    <n v="1"/>
  </r>
  <r>
    <n v="24078"/>
    <n v="46183"/>
    <n v="3"/>
    <n v="5.7750000000000004"/>
    <n v="1"/>
  </r>
  <r>
    <n v="24226"/>
    <n v="46249"/>
    <n v="3"/>
    <n v="5.7750000000000004"/>
    <n v="1"/>
  </r>
  <r>
    <n v="24377"/>
    <n v="46308"/>
    <n v="3"/>
    <n v="5.7750000000000004"/>
    <n v="1"/>
  </r>
  <r>
    <n v="25699"/>
    <n v="46835"/>
    <n v="3"/>
    <n v="5.7750000000000004"/>
    <n v="1"/>
  </r>
  <r>
    <n v="26095"/>
    <n v="47001"/>
    <n v="3"/>
    <n v="5.7750000000000004"/>
    <n v="1"/>
  </r>
  <r>
    <n v="26384"/>
    <n v="47120"/>
    <n v="3"/>
    <n v="5.7750000000000004"/>
    <n v="1"/>
  </r>
  <r>
    <n v="26886"/>
    <n v="47321"/>
    <n v="3"/>
    <n v="5.7750000000000004"/>
    <n v="1"/>
  </r>
  <r>
    <n v="27648"/>
    <n v="47624"/>
    <n v="3"/>
    <n v="5.7750000000000004"/>
    <n v="1"/>
  </r>
  <r>
    <n v="28120"/>
    <n v="47814"/>
    <n v="3"/>
    <n v="5.7750000000000004"/>
    <n v="1"/>
  </r>
  <r>
    <n v="28327"/>
    <n v="47896"/>
    <n v="3"/>
    <n v="5.7750000000000004"/>
    <n v="1"/>
  </r>
  <r>
    <n v="29979"/>
    <n v="48554"/>
    <n v="3"/>
    <n v="5.7750000000000004"/>
    <n v="1"/>
  </r>
  <r>
    <n v="30175"/>
    <n v="48630"/>
    <n v="3"/>
    <n v="5.7750000000000004"/>
    <n v="1"/>
  </r>
  <r>
    <n v="30914"/>
    <n v="48924"/>
    <n v="3"/>
    <n v="5.7750000000000004"/>
    <n v="1"/>
  </r>
  <r>
    <n v="31656"/>
    <n v="49220"/>
    <n v="3"/>
    <n v="5.7750000000000004"/>
    <n v="1"/>
  </r>
  <r>
    <n v="31708"/>
    <n v="49242"/>
    <n v="3"/>
    <n v="5.7750000000000004"/>
    <n v="1"/>
  </r>
  <r>
    <n v="31882"/>
    <n v="49317"/>
    <n v="3"/>
    <n v="5.7750000000000004"/>
    <n v="1"/>
  </r>
  <r>
    <n v="32929"/>
    <n v="49734"/>
    <n v="3"/>
    <n v="5.7750000000000004"/>
    <n v="1"/>
  </r>
  <r>
    <n v="33083"/>
    <n v="49796"/>
    <n v="3"/>
    <n v="5.7750000000000004"/>
    <n v="1"/>
  </r>
  <r>
    <n v="33453"/>
    <n v="49950"/>
    <n v="3"/>
    <n v="5.7750000000000004"/>
    <n v="1"/>
  </r>
  <r>
    <n v="33935"/>
    <n v="50141"/>
    <n v="3"/>
    <n v="5.7750000000000004"/>
    <n v="1"/>
  </r>
  <r>
    <n v="34402"/>
    <n v="50325"/>
    <n v="3"/>
    <n v="5.7750000000000004"/>
    <n v="1"/>
  </r>
  <r>
    <n v="34889"/>
    <n v="50517"/>
    <n v="3"/>
    <n v="5.7750000000000004"/>
    <n v="1"/>
  </r>
  <r>
    <n v="34944"/>
    <n v="50540"/>
    <n v="3"/>
    <n v="5.7750000000000004"/>
    <n v="1"/>
  </r>
  <r>
    <n v="35166"/>
    <n v="50635"/>
    <n v="3"/>
    <n v="5.7750000000000004"/>
    <n v="1"/>
  </r>
  <r>
    <n v="35223"/>
    <n v="50653"/>
    <n v="3"/>
    <n v="5.7750000000000004"/>
    <n v="1"/>
  </r>
  <r>
    <n v="35366"/>
    <n v="50709"/>
    <n v="3"/>
    <n v="5.7750000000000004"/>
    <n v="1"/>
  </r>
  <r>
    <n v="35556"/>
    <n v="50785"/>
    <n v="3"/>
    <n v="5.7750000000000004"/>
    <n v="1"/>
  </r>
  <r>
    <n v="35604"/>
    <n v="50805"/>
    <n v="3"/>
    <n v="5.7750000000000004"/>
    <n v="1"/>
  </r>
  <r>
    <n v="35944"/>
    <n v="50947"/>
    <n v="3"/>
    <n v="5.7750000000000004"/>
    <n v="1"/>
  </r>
  <r>
    <n v="36076"/>
    <n v="50999"/>
    <n v="3"/>
    <n v="5.7750000000000004"/>
    <n v="1"/>
  </r>
  <r>
    <n v="36254"/>
    <n v="51066"/>
    <n v="3"/>
    <n v="5.7750000000000004"/>
    <n v="1"/>
  </r>
  <r>
    <n v="37318"/>
    <n v="51499"/>
    <n v="3"/>
    <n v="5.7750000000000004"/>
    <n v="1"/>
  </r>
  <r>
    <n v="37983"/>
    <n v="51757"/>
    <n v="3"/>
    <n v="5.7750000000000004"/>
    <n v="1"/>
  </r>
  <r>
    <n v="38371"/>
    <n v="51912"/>
    <n v="3"/>
    <n v="5.7750000000000004"/>
    <n v="1"/>
  </r>
  <r>
    <n v="39992"/>
    <n v="52565"/>
    <n v="3"/>
    <n v="5.7750000000000004"/>
    <n v="1"/>
  </r>
  <r>
    <n v="40288"/>
    <n v="52677"/>
    <n v="3"/>
    <n v="5.7750000000000004"/>
    <n v="1"/>
  </r>
  <r>
    <n v="41849"/>
    <n v="53308"/>
    <n v="3"/>
    <n v="5.7750000000000004"/>
    <n v="1"/>
  </r>
  <r>
    <n v="41930"/>
    <n v="53338"/>
    <n v="3"/>
    <n v="5.7750000000000004"/>
    <n v="1"/>
  </r>
  <r>
    <n v="42701"/>
    <n v="53647"/>
    <n v="3"/>
    <n v="5.7750000000000004"/>
    <n v="1"/>
  </r>
  <r>
    <n v="43908"/>
    <n v="54133"/>
    <n v="3"/>
    <n v="5.7750000000000004"/>
    <n v="1"/>
  </r>
  <r>
    <n v="44594"/>
    <n v="54416"/>
    <n v="3"/>
    <n v="5.7750000000000004"/>
    <n v="1"/>
  </r>
  <r>
    <n v="46452"/>
    <n v="55149"/>
    <n v="3"/>
    <n v="5.7750000000000004"/>
    <n v="1"/>
  </r>
  <r>
    <n v="46771"/>
    <n v="55274"/>
    <n v="3"/>
    <n v="5.7750000000000004"/>
    <n v="1"/>
  </r>
  <r>
    <n v="47071"/>
    <n v="55387"/>
    <n v="3"/>
    <n v="5.7750000000000004"/>
    <n v="1"/>
  </r>
  <r>
    <n v="47134"/>
    <n v="55414"/>
    <n v="3"/>
    <n v="5.7750000000000004"/>
    <n v="1"/>
  </r>
  <r>
    <n v="48117"/>
    <n v="55804"/>
    <n v="3"/>
    <n v="5.7750000000000004"/>
    <n v="1"/>
  </r>
  <r>
    <n v="48463"/>
    <n v="55944"/>
    <n v="3"/>
    <n v="5.7750000000000004"/>
    <n v="1"/>
  </r>
  <r>
    <n v="48624"/>
    <n v="56006"/>
    <n v="3"/>
    <n v="5.7750000000000004"/>
    <n v="1"/>
  </r>
  <r>
    <n v="48638"/>
    <n v="56011"/>
    <n v="3"/>
    <n v="5.7750000000000004"/>
    <n v="1"/>
  </r>
  <r>
    <n v="48678"/>
    <n v="56030"/>
    <n v="3"/>
    <n v="5.7750000000000004"/>
    <n v="1"/>
  </r>
  <r>
    <n v="48904"/>
    <n v="56113"/>
    <n v="3"/>
    <n v="5.7750000000000004"/>
    <n v="1"/>
  </r>
  <r>
    <n v="50235"/>
    <n v="56648"/>
    <n v="3"/>
    <n v="5.7750000000000004"/>
    <n v="1"/>
  </r>
  <r>
    <n v="50837"/>
    <n v="56898"/>
    <n v="3"/>
    <n v="5.7750000000000004"/>
    <n v="1"/>
  </r>
  <r>
    <n v="51243"/>
    <n v="57052"/>
    <n v="3"/>
    <n v="5.7750000000000004"/>
    <n v="1"/>
  </r>
  <r>
    <n v="51389"/>
    <n v="57111"/>
    <n v="3"/>
    <n v="5.7750000000000004"/>
    <n v="1"/>
  </r>
  <r>
    <n v="51528"/>
    <n v="57167"/>
    <n v="3"/>
    <n v="5.7750000000000004"/>
    <n v="1"/>
  </r>
  <r>
    <n v="52070"/>
    <n v="57388"/>
    <n v="3"/>
    <n v="5.7750000000000004"/>
    <n v="1"/>
  </r>
  <r>
    <n v="52697"/>
    <n v="57651"/>
    <n v="3"/>
    <n v="5.7750000000000004"/>
    <n v="1"/>
  </r>
  <r>
    <n v="53134"/>
    <n v="57828"/>
    <n v="3"/>
    <n v="5.7750000000000004"/>
    <n v="1"/>
  </r>
  <r>
    <n v="53499"/>
    <n v="57979"/>
    <n v="3"/>
    <n v="5.7750000000000004"/>
    <n v="1"/>
  </r>
  <r>
    <n v="53509"/>
    <n v="57982"/>
    <n v="3"/>
    <n v="5.7750000000000004"/>
    <n v="1"/>
  </r>
  <r>
    <n v="55036"/>
    <n v="58592"/>
    <n v="3"/>
    <n v="5.7750000000000004"/>
    <n v="1"/>
  </r>
  <r>
    <n v="55168"/>
    <n v="58648"/>
    <n v="3"/>
    <n v="5.7750000000000004"/>
    <n v="1"/>
  </r>
  <r>
    <n v="55204"/>
    <n v="58663"/>
    <n v="3"/>
    <n v="5.7750000000000004"/>
    <n v="1"/>
  </r>
  <r>
    <n v="55532"/>
    <n v="58787"/>
    <n v="3"/>
    <n v="5.7750000000000004"/>
    <n v="1"/>
  </r>
  <r>
    <n v="55619"/>
    <n v="58820"/>
    <n v="3"/>
    <n v="5.7750000000000004"/>
    <n v="1"/>
  </r>
  <r>
    <n v="56052"/>
    <n v="58992"/>
    <n v="3"/>
    <n v="5.7750000000000004"/>
    <n v="1"/>
  </r>
  <r>
    <n v="56629"/>
    <n v="59232"/>
    <n v="3"/>
    <n v="5.7750000000000004"/>
    <n v="1"/>
  </r>
  <r>
    <n v="58737"/>
    <n v="60078"/>
    <n v="3"/>
    <n v="5.7750000000000004"/>
    <n v="1"/>
  </r>
  <r>
    <n v="59246"/>
    <n v="60283"/>
    <n v="3"/>
    <n v="5.7750000000000004"/>
    <n v="1"/>
  </r>
  <r>
    <n v="59439"/>
    <n v="60362"/>
    <n v="3"/>
    <n v="5.7750000000000004"/>
    <n v="1"/>
  </r>
  <r>
    <n v="62323"/>
    <n v="61526"/>
    <n v="3"/>
    <n v="5.7750000000000004"/>
    <n v="1"/>
  </r>
  <r>
    <n v="62742"/>
    <n v="61695"/>
    <n v="3"/>
    <n v="5.7750000000000004"/>
    <n v="1"/>
  </r>
  <r>
    <n v="62786"/>
    <n v="61714"/>
    <n v="3"/>
    <n v="5.7750000000000004"/>
    <n v="1"/>
  </r>
  <r>
    <n v="62945"/>
    <n v="61782"/>
    <n v="3"/>
    <n v="5.7750000000000004"/>
    <n v="1"/>
  </r>
  <r>
    <n v="63013"/>
    <n v="61813"/>
    <n v="3"/>
    <n v="5.7750000000000004"/>
    <n v="1"/>
  </r>
  <r>
    <n v="64249"/>
    <n v="62324"/>
    <n v="3"/>
    <n v="5.7750000000000004"/>
    <n v="1"/>
  </r>
  <r>
    <n v="64773"/>
    <n v="62534"/>
    <n v="3"/>
    <n v="5.7750000000000004"/>
    <n v="1"/>
  </r>
  <r>
    <n v="64854"/>
    <n v="62564"/>
    <n v="3"/>
    <n v="5.7750000000000004"/>
    <n v="1"/>
  </r>
  <r>
    <n v="65680"/>
    <n v="62897"/>
    <n v="3"/>
    <n v="5.7750000000000004"/>
    <n v="1"/>
  </r>
  <r>
    <n v="66539"/>
    <n v="63242"/>
    <n v="3"/>
    <n v="5.7750000000000004"/>
    <n v="1"/>
  </r>
  <r>
    <n v="66784"/>
    <n v="63343"/>
    <n v="3"/>
    <n v="5.7750000000000004"/>
    <n v="1"/>
  </r>
  <r>
    <n v="66867"/>
    <n v="63377"/>
    <n v="3"/>
    <n v="5.7750000000000004"/>
    <n v="1"/>
  </r>
  <r>
    <n v="67103"/>
    <n v="63464"/>
    <n v="3"/>
    <n v="5.7750000000000004"/>
    <n v="1"/>
  </r>
  <r>
    <n v="67123"/>
    <n v="63472"/>
    <n v="3"/>
    <n v="5.7750000000000004"/>
    <n v="1"/>
  </r>
  <r>
    <n v="68629"/>
    <n v="64061"/>
    <n v="3"/>
    <n v="5.7750000000000004"/>
    <n v="1"/>
  </r>
  <r>
    <n v="68680"/>
    <n v="64082"/>
    <n v="3"/>
    <n v="5.7750000000000004"/>
    <n v="1"/>
  </r>
  <r>
    <n v="68839"/>
    <n v="64147"/>
    <n v="3"/>
    <n v="5.7750000000000004"/>
    <n v="1"/>
  </r>
  <r>
    <n v="69976"/>
    <n v="64609"/>
    <n v="3"/>
    <n v="5.7750000000000004"/>
    <n v="1"/>
  </r>
  <r>
    <n v="70859"/>
    <n v="64949"/>
    <n v="3"/>
    <n v="5.7750000000000004"/>
    <n v="1"/>
  </r>
  <r>
    <n v="71799"/>
    <n v="65323"/>
    <n v="3"/>
    <n v="5.7750000000000004"/>
    <n v="1"/>
  </r>
  <r>
    <n v="71885"/>
    <n v="65357"/>
    <n v="3"/>
    <n v="5.7750000000000004"/>
    <n v="1"/>
  </r>
  <r>
    <n v="72195"/>
    <n v="65488"/>
    <n v="3"/>
    <n v="5.7750000000000004"/>
    <n v="1"/>
  </r>
  <r>
    <n v="72492"/>
    <n v="65605"/>
    <n v="3"/>
    <n v="5.7750000000000004"/>
    <n v="1"/>
  </r>
  <r>
    <n v="72851"/>
    <n v="65751"/>
    <n v="3"/>
    <n v="5.7750000000000004"/>
    <n v="1"/>
  </r>
  <r>
    <n v="73915"/>
    <n v="66179"/>
    <n v="3"/>
    <n v="5.7750000000000004"/>
    <n v="1"/>
  </r>
  <r>
    <n v="75040"/>
    <n v="66631"/>
    <n v="3"/>
    <n v="5.7750000000000004"/>
    <n v="1"/>
  </r>
  <r>
    <n v="75191"/>
    <n v="66690"/>
    <n v="3"/>
    <n v="5.7750000000000004"/>
    <n v="1"/>
  </r>
  <r>
    <n v="75446"/>
    <n v="66792"/>
    <n v="3"/>
    <n v="5.7750000000000004"/>
    <n v="1"/>
  </r>
  <r>
    <n v="75478"/>
    <n v="66807"/>
    <n v="3"/>
    <n v="5.7750000000000004"/>
    <n v="1"/>
  </r>
  <r>
    <n v="75720"/>
    <n v="66906"/>
    <n v="3"/>
    <n v="5.7750000000000004"/>
    <n v="1"/>
  </r>
  <r>
    <n v="76472"/>
    <n v="67201"/>
    <n v="3"/>
    <n v="5.7750000000000004"/>
    <n v="1"/>
  </r>
  <r>
    <n v="77623"/>
    <n v="67668"/>
    <n v="3"/>
    <n v="5.7750000000000004"/>
    <n v="1"/>
  </r>
  <r>
    <n v="77824"/>
    <n v="67750"/>
    <n v="3"/>
    <n v="5.7750000000000004"/>
    <n v="1"/>
  </r>
  <r>
    <n v="79120"/>
    <n v="68263"/>
    <n v="3"/>
    <n v="5.7750000000000004"/>
    <n v="1"/>
  </r>
  <r>
    <n v="79499"/>
    <n v="68405"/>
    <n v="3"/>
    <n v="5.7750000000000004"/>
    <n v="1"/>
  </r>
  <r>
    <n v="80154"/>
    <n v="68658"/>
    <n v="3"/>
    <n v="5.7750000000000004"/>
    <n v="1"/>
  </r>
  <r>
    <n v="82719"/>
    <n v="69682"/>
    <n v="3"/>
    <n v="5.7750000000000004"/>
    <n v="1"/>
  </r>
  <r>
    <n v="83612"/>
    <n v="70042"/>
    <n v="3"/>
    <n v="5.7750000000000004"/>
    <n v="1"/>
  </r>
  <r>
    <n v="84049"/>
    <n v="70224"/>
    <n v="3"/>
    <n v="5.7750000000000004"/>
    <n v="1"/>
  </r>
  <r>
    <n v="84465"/>
    <n v="70388"/>
    <n v="3"/>
    <n v="5.7750000000000004"/>
    <n v="1"/>
  </r>
  <r>
    <n v="85310"/>
    <n v="70728"/>
    <n v="3"/>
    <n v="5.7750000000000004"/>
    <n v="1"/>
  </r>
  <r>
    <n v="85340"/>
    <n v="70740"/>
    <n v="3"/>
    <n v="5.7750000000000004"/>
    <n v="1"/>
  </r>
  <r>
    <n v="85868"/>
    <n v="70957"/>
    <n v="3"/>
    <n v="5.7750000000000004"/>
    <n v="1"/>
  </r>
  <r>
    <n v="87043"/>
    <n v="71433"/>
    <n v="3"/>
    <n v="5.7750000000000004"/>
    <n v="1"/>
  </r>
  <r>
    <n v="87392"/>
    <n v="71577"/>
    <n v="3"/>
    <n v="5.7750000000000004"/>
    <n v="1"/>
  </r>
  <r>
    <n v="87813"/>
    <n v="71749"/>
    <n v="3"/>
    <n v="5.7750000000000004"/>
    <n v="1"/>
  </r>
  <r>
    <n v="89144"/>
    <n v="72261"/>
    <n v="3"/>
    <n v="5.7750000000000004"/>
    <n v="1"/>
  </r>
  <r>
    <n v="89469"/>
    <n v="72391"/>
    <n v="3"/>
    <n v="5.7750000000000004"/>
    <n v="1"/>
  </r>
  <r>
    <n v="90150"/>
    <n v="72662"/>
    <n v="3"/>
    <n v="5.7750000000000004"/>
    <n v="1"/>
  </r>
  <r>
    <n v="90316"/>
    <n v="72730"/>
    <n v="3"/>
    <n v="5.7750000000000004"/>
    <n v="1"/>
  </r>
  <r>
    <n v="91023"/>
    <n v="73013"/>
    <n v="3"/>
    <n v="5.7750000000000004"/>
    <n v="1"/>
  </r>
  <r>
    <n v="91191"/>
    <n v="73078"/>
    <n v="3"/>
    <n v="5.7750000000000004"/>
    <n v="1"/>
  </r>
  <r>
    <n v="92246"/>
    <n v="73500"/>
    <n v="3"/>
    <n v="5.7750000000000004"/>
    <n v="1"/>
  </r>
  <r>
    <n v="92336"/>
    <n v="73538"/>
    <n v="3"/>
    <n v="5.7750000000000004"/>
    <n v="1"/>
  </r>
  <r>
    <n v="94749"/>
    <n v="74479"/>
    <n v="3"/>
    <n v="5.7750000000000004"/>
    <n v="1"/>
  </r>
  <r>
    <n v="95584"/>
    <n v="74807"/>
    <n v="3"/>
    <n v="5.7750000000000004"/>
    <n v="1"/>
  </r>
  <r>
    <n v="95949"/>
    <n v="74959"/>
    <n v="3"/>
    <n v="5.7750000000000004"/>
    <n v="1"/>
  </r>
  <r>
    <n v="96315"/>
    <n v="75104"/>
    <n v="3"/>
    <n v="5.7750000000000004"/>
    <n v="1"/>
  </r>
  <r>
    <n v="96854"/>
    <n v="75326"/>
    <n v="3"/>
    <n v="5.7750000000000004"/>
    <n v="1"/>
  </r>
  <r>
    <n v="97835"/>
    <n v="75694"/>
    <n v="3"/>
    <n v="5.7750000000000004"/>
    <n v="1"/>
  </r>
  <r>
    <n v="97903"/>
    <n v="75718"/>
    <n v="3"/>
    <n v="5.7750000000000004"/>
    <n v="1"/>
  </r>
  <r>
    <n v="98459"/>
    <n v="75939"/>
    <n v="3"/>
    <n v="5.7750000000000004"/>
    <n v="1"/>
  </r>
  <r>
    <n v="98814"/>
    <n v="76081"/>
    <n v="3"/>
    <n v="5.7750000000000004"/>
    <n v="1"/>
  </r>
  <r>
    <n v="98902"/>
    <n v="76112"/>
    <n v="3"/>
    <n v="5.7750000000000004"/>
    <n v="1"/>
  </r>
  <r>
    <n v="99010"/>
    <n v="76152"/>
    <n v="3"/>
    <n v="5.7750000000000004"/>
    <n v="1"/>
  </r>
  <r>
    <n v="99551"/>
    <n v="76367"/>
    <n v="3"/>
    <n v="5.7750000000000004"/>
    <n v="1"/>
  </r>
  <r>
    <n v="100619"/>
    <n v="76788"/>
    <n v="3"/>
    <n v="5.7750000000000004"/>
    <n v="1"/>
  </r>
  <r>
    <n v="101256"/>
    <n v="77039"/>
    <n v="3"/>
    <n v="5.7750000000000004"/>
    <n v="1"/>
  </r>
  <r>
    <n v="101383"/>
    <n v="77093"/>
    <n v="3"/>
    <n v="5.7750000000000004"/>
    <n v="1"/>
  </r>
  <r>
    <n v="101434"/>
    <n v="77115"/>
    <n v="3"/>
    <n v="5.7750000000000004"/>
    <n v="1"/>
  </r>
  <r>
    <n v="101843"/>
    <n v="77266"/>
    <n v="3"/>
    <n v="5.7750000000000004"/>
    <n v="1"/>
  </r>
  <r>
    <n v="102103"/>
    <n v="77370"/>
    <n v="3"/>
    <n v="5.7750000000000004"/>
    <n v="1"/>
  </r>
  <r>
    <n v="102535"/>
    <n v="77547"/>
    <n v="3"/>
    <n v="5.7750000000000004"/>
    <n v="1"/>
  </r>
  <r>
    <n v="102811"/>
    <n v="77657"/>
    <n v="3"/>
    <n v="5.7750000000000004"/>
    <n v="1"/>
  </r>
  <r>
    <n v="103451"/>
    <n v="77912"/>
    <n v="3"/>
    <n v="5.7750000000000004"/>
    <n v="1"/>
  </r>
  <r>
    <n v="104988"/>
    <n v="78533"/>
    <n v="3"/>
    <n v="5.7750000000000004"/>
    <n v="1"/>
  </r>
  <r>
    <n v="105293"/>
    <n v="78655"/>
    <n v="3"/>
    <n v="5.7750000000000004"/>
    <n v="1"/>
  </r>
  <r>
    <n v="106077"/>
    <n v="78968"/>
    <n v="3"/>
    <n v="5.7750000000000004"/>
    <n v="1"/>
  </r>
  <r>
    <n v="106235"/>
    <n v="79029"/>
    <n v="3"/>
    <n v="5.7750000000000004"/>
    <n v="1"/>
  </r>
  <r>
    <n v="107487"/>
    <n v="79539"/>
    <n v="3"/>
    <n v="5.7750000000000004"/>
    <n v="1"/>
  </r>
  <r>
    <n v="108113"/>
    <n v="79783"/>
    <n v="3"/>
    <n v="5.7750000000000004"/>
    <n v="1"/>
  </r>
  <r>
    <n v="108499"/>
    <n v="79937"/>
    <n v="3"/>
    <n v="5.7750000000000004"/>
    <n v="1"/>
  </r>
  <r>
    <n v="108628"/>
    <n v="79987"/>
    <n v="3"/>
    <n v="5.7750000000000004"/>
    <n v="1"/>
  </r>
  <r>
    <n v="109248"/>
    <n v="80227"/>
    <n v="3"/>
    <n v="5.7750000000000004"/>
    <n v="1"/>
  </r>
  <r>
    <n v="110342"/>
    <n v="80677"/>
    <n v="3"/>
    <n v="5.7750000000000004"/>
    <n v="1"/>
  </r>
  <r>
    <n v="111195"/>
    <n v="81010"/>
    <n v="3"/>
    <n v="5.7750000000000004"/>
    <n v="1"/>
  </r>
  <r>
    <n v="111295"/>
    <n v="81046"/>
    <n v="3"/>
    <n v="5.7750000000000004"/>
    <n v="1"/>
  </r>
  <r>
    <n v="111561"/>
    <n v="81152"/>
    <n v="3"/>
    <n v="5.7750000000000004"/>
    <n v="1"/>
  </r>
  <r>
    <n v="924"/>
    <n v="36939"/>
    <n v="3"/>
    <n v="7.2750000000000004"/>
    <n v="1"/>
  </r>
  <r>
    <n v="1519"/>
    <n v="37176"/>
    <n v="3"/>
    <n v="7.2750000000000004"/>
    <n v="1"/>
  </r>
  <r>
    <n v="2049"/>
    <n v="37378"/>
    <n v="3"/>
    <n v="7.2750000000000004"/>
    <n v="1"/>
  </r>
  <r>
    <n v="2177"/>
    <n v="37432"/>
    <n v="3"/>
    <n v="7.2750000000000004"/>
    <n v="1"/>
  </r>
  <r>
    <n v="2241"/>
    <n v="37457"/>
    <n v="3"/>
    <n v="7.2750000000000004"/>
    <n v="1"/>
  </r>
  <r>
    <n v="2533"/>
    <n v="37570"/>
    <n v="3"/>
    <n v="7.2750000000000004"/>
    <n v="1"/>
  </r>
  <r>
    <n v="2666"/>
    <n v="37625"/>
    <n v="3"/>
    <n v="7.2750000000000004"/>
    <n v="1"/>
  </r>
  <r>
    <n v="3133"/>
    <n v="37815"/>
    <n v="3"/>
    <n v="7.2750000000000004"/>
    <n v="1"/>
  </r>
  <r>
    <n v="3828"/>
    <n v="38092"/>
    <n v="3"/>
    <n v="7.2750000000000004"/>
    <n v="1"/>
  </r>
  <r>
    <n v="4816"/>
    <n v="38487"/>
    <n v="3"/>
    <n v="7.2750000000000004"/>
    <n v="1"/>
  </r>
  <r>
    <n v="6440"/>
    <n v="39151"/>
    <n v="3"/>
    <n v="7.2750000000000004"/>
    <n v="1"/>
  </r>
  <r>
    <n v="7054"/>
    <n v="39397"/>
    <n v="3"/>
    <n v="7.2750000000000004"/>
    <n v="1"/>
  </r>
  <r>
    <n v="7309"/>
    <n v="39497"/>
    <n v="3"/>
    <n v="7.2750000000000004"/>
    <n v="1"/>
  </r>
  <r>
    <n v="7629"/>
    <n v="39623"/>
    <n v="3"/>
    <n v="7.2750000000000004"/>
    <n v="1"/>
  </r>
  <r>
    <n v="7716"/>
    <n v="39656"/>
    <n v="3"/>
    <n v="7.2750000000000004"/>
    <n v="1"/>
  </r>
  <r>
    <n v="7782"/>
    <n v="39682"/>
    <n v="3"/>
    <n v="7.2750000000000004"/>
    <n v="1"/>
  </r>
  <r>
    <n v="8236"/>
    <n v="39862"/>
    <n v="3"/>
    <n v="7.2750000000000004"/>
    <n v="1"/>
  </r>
  <r>
    <n v="8608"/>
    <n v="40009"/>
    <n v="3"/>
    <n v="7.2750000000000004"/>
    <n v="1"/>
  </r>
  <r>
    <n v="9447"/>
    <n v="40343"/>
    <n v="3"/>
    <n v="7.2750000000000004"/>
    <n v="1"/>
  </r>
  <r>
    <n v="10346"/>
    <n v="40691"/>
    <n v="3"/>
    <n v="7.2750000000000004"/>
    <n v="1"/>
  </r>
  <r>
    <n v="11260"/>
    <n v="41055"/>
    <n v="3"/>
    <n v="7.2750000000000004"/>
    <n v="1"/>
  </r>
  <r>
    <n v="11284"/>
    <n v="41063"/>
    <n v="3"/>
    <n v="7.2750000000000004"/>
    <n v="1"/>
  </r>
  <r>
    <n v="11374"/>
    <n v="41101"/>
    <n v="3"/>
    <n v="7.2750000000000004"/>
    <n v="1"/>
  </r>
  <r>
    <n v="11389"/>
    <n v="41107"/>
    <n v="3"/>
    <n v="7.2750000000000004"/>
    <n v="1"/>
  </r>
  <r>
    <n v="12297"/>
    <n v="41469"/>
    <n v="3"/>
    <n v="7.2750000000000004"/>
    <n v="1"/>
  </r>
  <r>
    <n v="13000"/>
    <n v="41761"/>
    <n v="3"/>
    <n v="7.2750000000000004"/>
    <n v="1"/>
  </r>
  <r>
    <n v="13038"/>
    <n v="41776"/>
    <n v="3"/>
    <n v="7.2750000000000004"/>
    <n v="1"/>
  </r>
  <r>
    <n v="13359"/>
    <n v="41901"/>
    <n v="3"/>
    <n v="7.2750000000000004"/>
    <n v="1"/>
  </r>
  <r>
    <n v="13421"/>
    <n v="41923"/>
    <n v="3"/>
    <n v="7.2750000000000004"/>
    <n v="1"/>
  </r>
  <r>
    <n v="13515"/>
    <n v="41963"/>
    <n v="3"/>
    <n v="7.2750000000000004"/>
    <n v="1"/>
  </r>
  <r>
    <n v="14012"/>
    <n v="42156"/>
    <n v="3"/>
    <n v="7.2750000000000004"/>
    <n v="1"/>
  </r>
  <r>
    <n v="14617"/>
    <n v="42396"/>
    <n v="3"/>
    <n v="7.2750000000000004"/>
    <n v="1"/>
  </r>
  <r>
    <n v="15245"/>
    <n v="42646"/>
    <n v="3"/>
    <n v="7.2750000000000004"/>
    <n v="1"/>
  </r>
  <r>
    <n v="15266"/>
    <n v="42654"/>
    <n v="3"/>
    <n v="7.2750000000000004"/>
    <n v="1"/>
  </r>
  <r>
    <n v="15424"/>
    <n v="42716"/>
    <n v="3"/>
    <n v="7.2750000000000004"/>
    <n v="1"/>
  </r>
  <r>
    <n v="15529"/>
    <n v="42758"/>
    <n v="3"/>
    <n v="7.2750000000000004"/>
    <n v="1"/>
  </r>
  <r>
    <n v="16633"/>
    <n v="43198"/>
    <n v="3"/>
    <n v="7.2750000000000004"/>
    <n v="1"/>
  </r>
  <r>
    <n v="17248"/>
    <n v="43449"/>
    <n v="3"/>
    <n v="7.2750000000000004"/>
    <n v="1"/>
  </r>
  <r>
    <n v="17474"/>
    <n v="43543"/>
    <n v="3"/>
    <n v="7.2750000000000004"/>
    <n v="1"/>
  </r>
  <r>
    <n v="17572"/>
    <n v="43584"/>
    <n v="3"/>
    <n v="7.2750000000000004"/>
    <n v="1"/>
  </r>
  <r>
    <n v="17630"/>
    <n v="43608"/>
    <n v="3"/>
    <n v="7.2750000000000004"/>
    <n v="1"/>
  </r>
  <r>
    <n v="18227"/>
    <n v="43837"/>
    <n v="3"/>
    <n v="7.2750000000000004"/>
    <n v="1"/>
  </r>
  <r>
    <n v="18380"/>
    <n v="43902"/>
    <n v="3"/>
    <n v="7.2750000000000004"/>
    <n v="1"/>
  </r>
  <r>
    <n v="18748"/>
    <n v="44047"/>
    <n v="3"/>
    <n v="7.2750000000000004"/>
    <n v="1"/>
  </r>
  <r>
    <n v="18944"/>
    <n v="44127"/>
    <n v="3"/>
    <n v="7.2750000000000004"/>
    <n v="1"/>
  </r>
  <r>
    <n v="19314"/>
    <n v="44293"/>
    <n v="3"/>
    <n v="7.2750000000000004"/>
    <n v="1"/>
  </r>
  <r>
    <n v="19467"/>
    <n v="44353"/>
    <n v="3"/>
    <n v="7.2750000000000004"/>
    <n v="1"/>
  </r>
  <r>
    <n v="19708"/>
    <n v="44451"/>
    <n v="3"/>
    <n v="7.2750000000000004"/>
    <n v="1"/>
  </r>
  <r>
    <n v="20134"/>
    <n v="44626"/>
    <n v="3"/>
    <n v="7.2750000000000004"/>
    <n v="1"/>
  </r>
  <r>
    <n v="20607"/>
    <n v="44819"/>
    <n v="3"/>
    <n v="7.2750000000000004"/>
    <n v="1"/>
  </r>
  <r>
    <n v="20684"/>
    <n v="44850"/>
    <n v="3"/>
    <n v="7.2750000000000004"/>
    <n v="1"/>
  </r>
  <r>
    <n v="21304"/>
    <n v="45098"/>
    <n v="3"/>
    <n v="7.2750000000000004"/>
    <n v="1"/>
  </r>
  <r>
    <n v="22908"/>
    <n v="45729"/>
    <n v="3"/>
    <n v="7.2750000000000004"/>
    <n v="1"/>
  </r>
  <r>
    <n v="23006"/>
    <n v="45764"/>
    <n v="3"/>
    <n v="7.2750000000000004"/>
    <n v="1"/>
  </r>
  <r>
    <n v="24392"/>
    <n v="46315"/>
    <n v="3"/>
    <n v="7.2750000000000004"/>
    <n v="1"/>
  </r>
  <r>
    <n v="25232"/>
    <n v="46650"/>
    <n v="3"/>
    <n v="7.2750000000000004"/>
    <n v="1"/>
  </r>
  <r>
    <n v="25321"/>
    <n v="46683"/>
    <n v="3"/>
    <n v="7.2750000000000004"/>
    <n v="1"/>
  </r>
  <r>
    <n v="25401"/>
    <n v="46712"/>
    <n v="3"/>
    <n v="7.2750000000000004"/>
    <n v="1"/>
  </r>
  <r>
    <n v="25795"/>
    <n v="46872"/>
    <n v="3"/>
    <n v="7.2750000000000004"/>
    <n v="1"/>
  </r>
  <r>
    <n v="25961"/>
    <n v="46944"/>
    <n v="3"/>
    <n v="7.2750000000000004"/>
    <n v="1"/>
  </r>
  <r>
    <n v="26497"/>
    <n v="47163"/>
    <n v="3"/>
    <n v="7.2750000000000004"/>
    <n v="1"/>
  </r>
  <r>
    <n v="27604"/>
    <n v="47605"/>
    <n v="3"/>
    <n v="7.2750000000000004"/>
    <n v="1"/>
  </r>
  <r>
    <n v="28263"/>
    <n v="47872"/>
    <n v="3"/>
    <n v="7.2750000000000004"/>
    <n v="1"/>
  </r>
  <r>
    <n v="28379"/>
    <n v="47915"/>
    <n v="3"/>
    <n v="7.2750000000000004"/>
    <n v="1"/>
  </r>
  <r>
    <n v="29771"/>
    <n v="48469"/>
    <n v="3"/>
    <n v="7.2750000000000004"/>
    <n v="1"/>
  </r>
  <r>
    <n v="30159"/>
    <n v="48625"/>
    <n v="3"/>
    <n v="7.2750000000000004"/>
    <n v="1"/>
  </r>
  <r>
    <n v="30287"/>
    <n v="48677"/>
    <n v="3"/>
    <n v="7.2750000000000004"/>
    <n v="1"/>
  </r>
  <r>
    <n v="30288"/>
    <n v="48678"/>
    <n v="3"/>
    <n v="7.2750000000000004"/>
    <n v="1"/>
  </r>
  <r>
    <n v="30528"/>
    <n v="48772"/>
    <n v="3"/>
    <n v="7.2750000000000004"/>
    <n v="1"/>
  </r>
  <r>
    <n v="30576"/>
    <n v="48791"/>
    <n v="3"/>
    <n v="7.2750000000000004"/>
    <n v="1"/>
  </r>
  <r>
    <n v="30967"/>
    <n v="48944"/>
    <n v="3"/>
    <n v="7.2750000000000004"/>
    <n v="1"/>
  </r>
  <r>
    <n v="30991"/>
    <n v="48954"/>
    <n v="3"/>
    <n v="7.2750000000000004"/>
    <n v="1"/>
  </r>
  <r>
    <n v="31444"/>
    <n v="49132"/>
    <n v="3"/>
    <n v="7.2750000000000004"/>
    <n v="1"/>
  </r>
  <r>
    <n v="32986"/>
    <n v="49761"/>
    <n v="3"/>
    <n v="7.2750000000000004"/>
    <n v="1"/>
  </r>
  <r>
    <n v="33821"/>
    <n v="50098"/>
    <n v="3"/>
    <n v="7.2750000000000004"/>
    <n v="1"/>
  </r>
  <r>
    <n v="35090"/>
    <n v="50602"/>
    <n v="3"/>
    <n v="7.2750000000000004"/>
    <n v="1"/>
  </r>
  <r>
    <n v="36168"/>
    <n v="51035"/>
    <n v="3"/>
    <n v="7.2750000000000004"/>
    <n v="1"/>
  </r>
  <r>
    <n v="36405"/>
    <n v="51134"/>
    <n v="3"/>
    <n v="7.2750000000000004"/>
    <n v="1"/>
  </r>
  <r>
    <n v="36927"/>
    <n v="51346"/>
    <n v="3"/>
    <n v="7.2750000000000004"/>
    <n v="1"/>
  </r>
  <r>
    <n v="37211"/>
    <n v="51458"/>
    <n v="3"/>
    <n v="7.2750000000000004"/>
    <n v="1"/>
  </r>
  <r>
    <n v="37625"/>
    <n v="51616"/>
    <n v="3"/>
    <n v="7.2750000000000004"/>
    <n v="1"/>
  </r>
  <r>
    <n v="38034"/>
    <n v="51777"/>
    <n v="3"/>
    <n v="7.2750000000000004"/>
    <n v="1"/>
  </r>
  <r>
    <n v="38217"/>
    <n v="51848"/>
    <n v="3"/>
    <n v="7.2750000000000004"/>
    <n v="1"/>
  </r>
  <r>
    <n v="38796"/>
    <n v="52078"/>
    <n v="3"/>
    <n v="7.2750000000000004"/>
    <n v="1"/>
  </r>
  <r>
    <n v="38844"/>
    <n v="52099"/>
    <n v="3"/>
    <n v="7.2750000000000004"/>
    <n v="1"/>
  </r>
  <r>
    <n v="39467"/>
    <n v="52353"/>
    <n v="3"/>
    <n v="7.2750000000000004"/>
    <n v="1"/>
  </r>
  <r>
    <n v="39761"/>
    <n v="52467"/>
    <n v="3"/>
    <n v="7.2750000000000004"/>
    <n v="1"/>
  </r>
  <r>
    <n v="40110"/>
    <n v="52608"/>
    <n v="3"/>
    <n v="7.2750000000000004"/>
    <n v="1"/>
  </r>
  <r>
    <n v="40890"/>
    <n v="52931"/>
    <n v="3"/>
    <n v="7.2750000000000004"/>
    <n v="1"/>
  </r>
  <r>
    <n v="40997"/>
    <n v="52971"/>
    <n v="3"/>
    <n v="7.2750000000000004"/>
    <n v="1"/>
  </r>
  <r>
    <n v="43476"/>
    <n v="53959"/>
    <n v="3"/>
    <n v="7.2750000000000004"/>
    <n v="1"/>
  </r>
  <r>
    <n v="44979"/>
    <n v="54566"/>
    <n v="3"/>
    <n v="7.2750000000000004"/>
    <n v="1"/>
  </r>
  <r>
    <n v="45104"/>
    <n v="54613"/>
    <n v="3"/>
    <n v="7.2750000000000004"/>
    <n v="1"/>
  </r>
  <r>
    <n v="46035"/>
    <n v="54982"/>
    <n v="3"/>
    <n v="7.2750000000000004"/>
    <n v="1"/>
  </r>
  <r>
    <n v="46062"/>
    <n v="54992"/>
    <n v="3"/>
    <n v="7.2750000000000004"/>
    <n v="1"/>
  </r>
  <r>
    <n v="47543"/>
    <n v="55573"/>
    <n v="3"/>
    <n v="7.2750000000000004"/>
    <n v="1"/>
  </r>
  <r>
    <n v="47553"/>
    <n v="55578"/>
    <n v="3"/>
    <n v="7.2750000000000004"/>
    <n v="1"/>
  </r>
  <r>
    <n v="50210"/>
    <n v="56638"/>
    <n v="3"/>
    <n v="7.2750000000000004"/>
    <n v="1"/>
  </r>
  <r>
    <n v="50418"/>
    <n v="56724"/>
    <n v="3"/>
    <n v="7.2750000000000004"/>
    <n v="1"/>
  </r>
  <r>
    <n v="51980"/>
    <n v="57356"/>
    <n v="3"/>
    <n v="7.2750000000000004"/>
    <n v="1"/>
  </r>
  <r>
    <n v="52720"/>
    <n v="57661"/>
    <n v="3"/>
    <n v="7.2750000000000004"/>
    <n v="1"/>
  </r>
  <r>
    <n v="52835"/>
    <n v="57712"/>
    <n v="3"/>
    <n v="7.2750000000000004"/>
    <n v="1"/>
  </r>
  <r>
    <n v="53355"/>
    <n v="57919"/>
    <n v="3"/>
    <n v="7.2750000000000004"/>
    <n v="1"/>
  </r>
  <r>
    <n v="53987"/>
    <n v="58174"/>
    <n v="3"/>
    <n v="7.2750000000000004"/>
    <n v="1"/>
  </r>
  <r>
    <n v="54222"/>
    <n v="58263"/>
    <n v="3"/>
    <n v="7.2750000000000004"/>
    <n v="1"/>
  </r>
  <r>
    <n v="56190"/>
    <n v="59051"/>
    <n v="3"/>
    <n v="7.2750000000000004"/>
    <n v="1"/>
  </r>
  <r>
    <n v="56369"/>
    <n v="59124"/>
    <n v="3"/>
    <n v="7.2750000000000004"/>
    <n v="1"/>
  </r>
  <r>
    <n v="56871"/>
    <n v="59328"/>
    <n v="3"/>
    <n v="7.2750000000000004"/>
    <n v="1"/>
  </r>
  <r>
    <n v="57276"/>
    <n v="59503"/>
    <n v="3"/>
    <n v="7.2750000000000004"/>
    <n v="1"/>
  </r>
  <r>
    <n v="57471"/>
    <n v="59575"/>
    <n v="3"/>
    <n v="7.2750000000000004"/>
    <n v="1"/>
  </r>
  <r>
    <n v="58193"/>
    <n v="59862"/>
    <n v="3"/>
    <n v="7.2750000000000004"/>
    <n v="1"/>
  </r>
  <r>
    <n v="59100"/>
    <n v="60223"/>
    <n v="3"/>
    <n v="7.2750000000000004"/>
    <n v="1"/>
  </r>
  <r>
    <n v="59111"/>
    <n v="60228"/>
    <n v="3"/>
    <n v="7.2750000000000004"/>
    <n v="1"/>
  </r>
  <r>
    <n v="59461"/>
    <n v="60372"/>
    <n v="3"/>
    <n v="7.2750000000000004"/>
    <n v="1"/>
  </r>
  <r>
    <n v="59839"/>
    <n v="60524"/>
    <n v="3"/>
    <n v="7.2750000000000004"/>
    <n v="1"/>
  </r>
  <r>
    <n v="59849"/>
    <n v="60528"/>
    <n v="3"/>
    <n v="7.2750000000000004"/>
    <n v="1"/>
  </r>
  <r>
    <n v="60891"/>
    <n v="60953"/>
    <n v="3"/>
    <n v="7.2750000000000004"/>
    <n v="1"/>
  </r>
  <r>
    <n v="61389"/>
    <n v="61157"/>
    <n v="3"/>
    <n v="7.2750000000000004"/>
    <n v="1"/>
  </r>
  <r>
    <n v="62437"/>
    <n v="61573"/>
    <n v="3"/>
    <n v="7.2750000000000004"/>
    <n v="1"/>
  </r>
  <r>
    <n v="62626"/>
    <n v="61646"/>
    <n v="3"/>
    <n v="7.2750000000000004"/>
    <n v="1"/>
  </r>
  <r>
    <n v="63693"/>
    <n v="62091"/>
    <n v="3"/>
    <n v="7.2750000000000004"/>
    <n v="1"/>
  </r>
  <r>
    <n v="63779"/>
    <n v="62131"/>
    <n v="3"/>
    <n v="7.2750000000000004"/>
    <n v="1"/>
  </r>
  <r>
    <n v="63907"/>
    <n v="62187"/>
    <n v="3"/>
    <n v="7.2750000000000004"/>
    <n v="1"/>
  </r>
  <r>
    <n v="65162"/>
    <n v="62691"/>
    <n v="3"/>
    <n v="7.2750000000000004"/>
    <n v="1"/>
  </r>
  <r>
    <n v="65225"/>
    <n v="62715"/>
    <n v="3"/>
    <n v="7.2750000000000004"/>
    <n v="1"/>
  </r>
  <r>
    <n v="65747"/>
    <n v="62924"/>
    <n v="3"/>
    <n v="7.2750000000000004"/>
    <n v="1"/>
  </r>
  <r>
    <n v="67094"/>
    <n v="63461"/>
    <n v="3"/>
    <n v="7.2750000000000004"/>
    <n v="1"/>
  </r>
  <r>
    <n v="67317"/>
    <n v="63549"/>
    <n v="3"/>
    <n v="7.2750000000000004"/>
    <n v="1"/>
  </r>
  <r>
    <n v="67708"/>
    <n v="63703"/>
    <n v="3"/>
    <n v="7.2750000000000004"/>
    <n v="1"/>
  </r>
  <r>
    <n v="68752"/>
    <n v="64109"/>
    <n v="3"/>
    <n v="7.2750000000000004"/>
    <n v="1"/>
  </r>
  <r>
    <n v="70369"/>
    <n v="64761"/>
    <n v="3"/>
    <n v="7.2750000000000004"/>
    <n v="1"/>
  </r>
  <r>
    <n v="70935"/>
    <n v="64979"/>
    <n v="3"/>
    <n v="7.2750000000000004"/>
    <n v="1"/>
  </r>
  <r>
    <n v="70983"/>
    <n v="65000"/>
    <n v="3"/>
    <n v="7.2750000000000004"/>
    <n v="1"/>
  </r>
  <r>
    <n v="72315"/>
    <n v="65536"/>
    <n v="3"/>
    <n v="7.2750000000000004"/>
    <n v="1"/>
  </r>
  <r>
    <n v="74723"/>
    <n v="66501"/>
    <n v="3"/>
    <n v="7.2750000000000004"/>
    <n v="1"/>
  </r>
  <r>
    <n v="74823"/>
    <n v="66543"/>
    <n v="3"/>
    <n v="7.2750000000000004"/>
    <n v="1"/>
  </r>
  <r>
    <n v="75106"/>
    <n v="66656"/>
    <n v="3"/>
    <n v="7.2750000000000004"/>
    <n v="1"/>
  </r>
  <r>
    <n v="75685"/>
    <n v="66892"/>
    <n v="3"/>
    <n v="7.2750000000000004"/>
    <n v="1"/>
  </r>
  <r>
    <n v="77591"/>
    <n v="67657"/>
    <n v="3"/>
    <n v="7.2750000000000004"/>
    <n v="1"/>
  </r>
  <r>
    <n v="78021"/>
    <n v="67831"/>
    <n v="3"/>
    <n v="7.2750000000000004"/>
    <n v="1"/>
  </r>
  <r>
    <n v="78182"/>
    <n v="67892"/>
    <n v="3"/>
    <n v="7.2750000000000004"/>
    <n v="1"/>
  </r>
  <r>
    <n v="79883"/>
    <n v="68555"/>
    <n v="3"/>
    <n v="7.2750000000000004"/>
    <n v="1"/>
  </r>
  <r>
    <n v="80228"/>
    <n v="68686"/>
    <n v="3"/>
    <n v="7.2750000000000004"/>
    <n v="1"/>
  </r>
  <r>
    <n v="80689"/>
    <n v="68875"/>
    <n v="3"/>
    <n v="7.2750000000000004"/>
    <n v="1"/>
  </r>
  <r>
    <n v="81038"/>
    <n v="69015"/>
    <n v="3"/>
    <n v="7.2750000000000004"/>
    <n v="1"/>
  </r>
  <r>
    <n v="81177"/>
    <n v="69070"/>
    <n v="3"/>
    <n v="7.2750000000000004"/>
    <n v="1"/>
  </r>
  <r>
    <n v="81326"/>
    <n v="69126"/>
    <n v="3"/>
    <n v="7.2750000000000004"/>
    <n v="1"/>
  </r>
  <r>
    <n v="81685"/>
    <n v="69275"/>
    <n v="3"/>
    <n v="7.2750000000000004"/>
    <n v="1"/>
  </r>
  <r>
    <n v="83590"/>
    <n v="70034"/>
    <n v="3"/>
    <n v="7.2750000000000004"/>
    <n v="1"/>
  </r>
  <r>
    <n v="84017"/>
    <n v="70210"/>
    <n v="3"/>
    <n v="7.2750000000000004"/>
    <n v="1"/>
  </r>
  <r>
    <n v="84132"/>
    <n v="70254"/>
    <n v="3"/>
    <n v="7.2750000000000004"/>
    <n v="1"/>
  </r>
  <r>
    <n v="84385"/>
    <n v="70356"/>
    <n v="3"/>
    <n v="7.2750000000000004"/>
    <n v="1"/>
  </r>
  <r>
    <n v="84759"/>
    <n v="70503"/>
    <n v="3"/>
    <n v="7.2750000000000004"/>
    <n v="1"/>
  </r>
  <r>
    <n v="86205"/>
    <n v="71090"/>
    <n v="3"/>
    <n v="7.2750000000000004"/>
    <n v="1"/>
  </r>
  <r>
    <n v="86550"/>
    <n v="71231"/>
    <n v="3"/>
    <n v="7.2750000000000004"/>
    <n v="1"/>
  </r>
  <r>
    <n v="86883"/>
    <n v="71369"/>
    <n v="3"/>
    <n v="7.2750000000000004"/>
    <n v="1"/>
  </r>
  <r>
    <n v="87639"/>
    <n v="71678"/>
    <n v="3"/>
    <n v="7.2750000000000004"/>
    <n v="1"/>
  </r>
  <r>
    <n v="87905"/>
    <n v="71784"/>
    <n v="3"/>
    <n v="7.2750000000000004"/>
    <n v="1"/>
  </r>
  <r>
    <n v="88676"/>
    <n v="72078"/>
    <n v="3"/>
    <n v="7.2750000000000004"/>
    <n v="1"/>
  </r>
  <r>
    <n v="89463"/>
    <n v="72388"/>
    <n v="3"/>
    <n v="7.2750000000000004"/>
    <n v="1"/>
  </r>
  <r>
    <n v="90741"/>
    <n v="72901"/>
    <n v="3"/>
    <n v="7.2750000000000004"/>
    <n v="1"/>
  </r>
  <r>
    <n v="91012"/>
    <n v="73010"/>
    <n v="3"/>
    <n v="7.2750000000000004"/>
    <n v="1"/>
  </r>
  <r>
    <n v="91411"/>
    <n v="73164"/>
    <n v="3"/>
    <n v="7.2750000000000004"/>
    <n v="1"/>
  </r>
  <r>
    <n v="91490"/>
    <n v="73198"/>
    <n v="3"/>
    <n v="7.2750000000000004"/>
    <n v="1"/>
  </r>
  <r>
    <n v="92358"/>
    <n v="73546"/>
    <n v="3"/>
    <n v="7.2750000000000004"/>
    <n v="1"/>
  </r>
  <r>
    <n v="93304"/>
    <n v="73915"/>
    <n v="3"/>
    <n v="7.2750000000000004"/>
    <n v="1"/>
  </r>
  <r>
    <n v="93614"/>
    <n v="74036"/>
    <n v="3"/>
    <n v="7.2750000000000004"/>
    <n v="1"/>
  </r>
  <r>
    <n v="94015"/>
    <n v="74186"/>
    <n v="3"/>
    <n v="7.2750000000000004"/>
    <n v="1"/>
  </r>
  <r>
    <n v="94436"/>
    <n v="74355"/>
    <n v="3"/>
    <n v="7.2750000000000004"/>
    <n v="1"/>
  </r>
  <r>
    <n v="95758"/>
    <n v="74877"/>
    <n v="3"/>
    <n v="7.2750000000000004"/>
    <n v="1"/>
  </r>
  <r>
    <n v="96087"/>
    <n v="75013"/>
    <n v="3"/>
    <n v="7.2750000000000004"/>
    <n v="1"/>
  </r>
  <r>
    <n v="96105"/>
    <n v="75023"/>
    <n v="3"/>
    <n v="7.2750000000000004"/>
    <n v="1"/>
  </r>
  <r>
    <n v="97059"/>
    <n v="75402"/>
    <n v="3"/>
    <n v="7.2750000000000004"/>
    <n v="1"/>
  </r>
  <r>
    <n v="97520"/>
    <n v="75575"/>
    <n v="3"/>
    <n v="7.2750000000000004"/>
    <n v="1"/>
  </r>
  <r>
    <n v="99257"/>
    <n v="76250"/>
    <n v="3"/>
    <n v="7.2750000000000004"/>
    <n v="1"/>
  </r>
  <r>
    <n v="99260"/>
    <n v="76250"/>
    <n v="3"/>
    <n v="7.2750000000000004"/>
    <n v="1"/>
  </r>
  <r>
    <n v="99863"/>
    <n v="76491"/>
    <n v="3"/>
    <n v="7.2750000000000004"/>
    <n v="1"/>
  </r>
  <r>
    <n v="99925"/>
    <n v="76515"/>
    <n v="3"/>
    <n v="7.2750000000000004"/>
    <n v="1"/>
  </r>
  <r>
    <n v="100111"/>
    <n v="76585"/>
    <n v="3"/>
    <n v="7.2750000000000004"/>
    <n v="1"/>
  </r>
  <r>
    <n v="101206"/>
    <n v="77018"/>
    <n v="3"/>
    <n v="7.2750000000000004"/>
    <n v="1"/>
  </r>
  <r>
    <n v="101370"/>
    <n v="77089"/>
    <n v="3"/>
    <n v="7.2750000000000004"/>
    <n v="1"/>
  </r>
  <r>
    <n v="101470"/>
    <n v="77128"/>
    <n v="3"/>
    <n v="7.2750000000000004"/>
    <n v="1"/>
  </r>
  <r>
    <n v="102772"/>
    <n v="77640"/>
    <n v="3"/>
    <n v="7.2750000000000004"/>
    <n v="1"/>
  </r>
  <r>
    <n v="102847"/>
    <n v="77672"/>
    <n v="3"/>
    <n v="7.2750000000000004"/>
    <n v="1"/>
  </r>
  <r>
    <n v="103235"/>
    <n v="77825"/>
    <n v="3"/>
    <n v="7.2750000000000004"/>
    <n v="1"/>
  </r>
  <r>
    <n v="104176"/>
    <n v="78200"/>
    <n v="3"/>
    <n v="7.2750000000000004"/>
    <n v="1"/>
  </r>
  <r>
    <n v="104942"/>
    <n v="78517"/>
    <n v="3"/>
    <n v="7.2750000000000004"/>
    <n v="1"/>
  </r>
  <r>
    <n v="105028"/>
    <n v="78549"/>
    <n v="3"/>
    <n v="7.2750000000000004"/>
    <n v="1"/>
  </r>
  <r>
    <n v="105043"/>
    <n v="78556"/>
    <n v="3"/>
    <n v="7.2750000000000004"/>
    <n v="1"/>
  </r>
  <r>
    <n v="105507"/>
    <n v="78739"/>
    <n v="3"/>
    <n v="7.2750000000000004"/>
    <n v="1"/>
  </r>
  <r>
    <n v="105571"/>
    <n v="78765"/>
    <n v="3"/>
    <n v="7.2750000000000004"/>
    <n v="1"/>
  </r>
  <r>
    <n v="106940"/>
    <n v="79310"/>
    <n v="3"/>
    <n v="7.2750000000000004"/>
    <n v="1"/>
  </r>
  <r>
    <n v="108418"/>
    <n v="79904"/>
    <n v="3"/>
    <n v="7.2750000000000004"/>
    <n v="1"/>
  </r>
  <r>
    <n v="108564"/>
    <n v="79961"/>
    <n v="3"/>
    <n v="7.2750000000000004"/>
    <n v="1"/>
  </r>
  <r>
    <n v="108706"/>
    <n v="80016"/>
    <n v="3"/>
    <n v="7.2750000000000004"/>
    <n v="1"/>
  </r>
  <r>
    <n v="108761"/>
    <n v="80036"/>
    <n v="3"/>
    <n v="7.2750000000000004"/>
    <n v="1"/>
  </r>
  <r>
    <n v="109227"/>
    <n v="80219"/>
    <n v="3"/>
    <n v="7.2750000000000004"/>
    <n v="1"/>
  </r>
  <r>
    <n v="110014"/>
    <n v="80548"/>
    <n v="3"/>
    <n v="7.2750000000000004"/>
    <n v="1"/>
  </r>
  <r>
    <n v="110037"/>
    <n v="80557"/>
    <n v="3"/>
    <n v="7.2750000000000004"/>
    <n v="1"/>
  </r>
  <r>
    <n v="111818"/>
    <n v="81252"/>
    <n v="3"/>
    <n v="7.2750000000000004"/>
    <n v="1"/>
  </r>
  <r>
    <n v="112180"/>
    <n v="81402"/>
    <n v="3"/>
    <n v="7.2750000000000004"/>
    <n v="1"/>
  </r>
  <r>
    <n v="831"/>
    <n v="36903"/>
    <n v="3"/>
    <n v="6.15"/>
    <n v="1"/>
  </r>
  <r>
    <n v="2125"/>
    <n v="37412"/>
    <n v="3"/>
    <n v="6.15"/>
    <n v="1"/>
  </r>
  <r>
    <n v="2158"/>
    <n v="37424"/>
    <n v="3"/>
    <n v="6.15"/>
    <n v="1"/>
  </r>
  <r>
    <n v="2170"/>
    <n v="37429"/>
    <n v="3"/>
    <n v="6.15"/>
    <n v="1"/>
  </r>
  <r>
    <n v="2246"/>
    <n v="37459"/>
    <n v="3"/>
    <n v="6.15"/>
    <n v="1"/>
  </r>
  <r>
    <n v="2792"/>
    <n v="37677"/>
    <n v="3"/>
    <n v="6.15"/>
    <n v="1"/>
  </r>
  <r>
    <n v="3175"/>
    <n v="37832"/>
    <n v="3"/>
    <n v="6.15"/>
    <n v="1"/>
  </r>
  <r>
    <n v="4010"/>
    <n v="38164"/>
    <n v="3"/>
    <n v="6.15"/>
    <n v="1"/>
  </r>
  <r>
    <n v="4250"/>
    <n v="38261"/>
    <n v="3"/>
    <n v="6.15"/>
    <n v="1"/>
  </r>
  <r>
    <n v="5491"/>
    <n v="38761"/>
    <n v="3"/>
    <n v="6.15"/>
    <n v="1"/>
  </r>
  <r>
    <n v="7951"/>
    <n v="39754"/>
    <n v="3"/>
    <n v="6.15"/>
    <n v="1"/>
  </r>
  <r>
    <n v="9747"/>
    <n v="40458"/>
    <n v="3"/>
    <n v="6.15"/>
    <n v="1"/>
  </r>
  <r>
    <n v="10127"/>
    <n v="40605"/>
    <n v="3"/>
    <n v="6.15"/>
    <n v="1"/>
  </r>
  <r>
    <n v="10378"/>
    <n v="40704"/>
    <n v="3"/>
    <n v="6.15"/>
    <n v="1"/>
  </r>
  <r>
    <n v="10528"/>
    <n v="40762"/>
    <n v="3"/>
    <n v="6.15"/>
    <n v="1"/>
  </r>
  <r>
    <n v="11248"/>
    <n v="41051"/>
    <n v="3"/>
    <n v="6.15"/>
    <n v="1"/>
  </r>
  <r>
    <n v="11305"/>
    <n v="41072"/>
    <n v="3"/>
    <n v="6.15"/>
    <n v="1"/>
  </r>
  <r>
    <n v="12435"/>
    <n v="41525"/>
    <n v="3"/>
    <n v="6.15"/>
    <n v="1"/>
  </r>
  <r>
    <n v="12701"/>
    <n v="41640"/>
    <n v="3"/>
    <n v="6.15"/>
    <n v="1"/>
  </r>
  <r>
    <n v="13028"/>
    <n v="41773"/>
    <n v="3"/>
    <n v="6.15"/>
    <n v="1"/>
  </r>
  <r>
    <n v="13887"/>
    <n v="42104"/>
    <n v="3"/>
    <n v="6.15"/>
    <n v="1"/>
  </r>
  <r>
    <n v="14145"/>
    <n v="42211"/>
    <n v="3"/>
    <n v="6.15"/>
    <n v="1"/>
  </r>
  <r>
    <n v="14397"/>
    <n v="42307"/>
    <n v="3"/>
    <n v="6.15"/>
    <n v="1"/>
  </r>
  <r>
    <n v="16257"/>
    <n v="43048"/>
    <n v="3"/>
    <n v="6.15"/>
    <n v="1"/>
  </r>
  <r>
    <n v="16977"/>
    <n v="43341"/>
    <n v="3"/>
    <n v="6.15"/>
    <n v="1"/>
  </r>
  <r>
    <n v="17928"/>
    <n v="43718"/>
    <n v="3"/>
    <n v="6.15"/>
    <n v="1"/>
  </r>
  <r>
    <n v="18655"/>
    <n v="44009"/>
    <n v="3"/>
    <n v="6.15"/>
    <n v="1"/>
  </r>
  <r>
    <n v="19146"/>
    <n v="44219"/>
    <n v="3"/>
    <n v="6.15"/>
    <n v="1"/>
  </r>
  <r>
    <n v="19631"/>
    <n v="44422"/>
    <n v="3"/>
    <n v="6.15"/>
    <n v="1"/>
  </r>
  <r>
    <n v="20014"/>
    <n v="44573"/>
    <n v="3"/>
    <n v="6.15"/>
    <n v="1"/>
  </r>
  <r>
    <n v="21122"/>
    <n v="45028"/>
    <n v="3"/>
    <n v="6.15"/>
    <n v="1"/>
  </r>
  <r>
    <n v="21211"/>
    <n v="45062"/>
    <n v="3"/>
    <n v="6.15"/>
    <n v="1"/>
  </r>
  <r>
    <n v="22084"/>
    <n v="45408"/>
    <n v="3"/>
    <n v="6.15"/>
    <n v="1"/>
  </r>
  <r>
    <n v="22536"/>
    <n v="45586"/>
    <n v="3"/>
    <n v="6.15"/>
    <n v="1"/>
  </r>
  <r>
    <n v="22977"/>
    <n v="45754"/>
    <n v="3"/>
    <n v="6.15"/>
    <n v="1"/>
  </r>
  <r>
    <n v="22978"/>
    <n v="45754"/>
    <n v="3"/>
    <n v="6.15"/>
    <n v="1"/>
  </r>
  <r>
    <n v="23232"/>
    <n v="45851"/>
    <n v="3"/>
    <n v="6.15"/>
    <n v="1"/>
  </r>
  <r>
    <n v="26011"/>
    <n v="46963"/>
    <n v="3"/>
    <n v="6.15"/>
    <n v="1"/>
  </r>
  <r>
    <n v="26361"/>
    <n v="47113"/>
    <n v="3"/>
    <n v="6.15"/>
    <n v="1"/>
  </r>
  <r>
    <n v="27500"/>
    <n v="47564"/>
    <n v="3"/>
    <n v="6.15"/>
    <n v="1"/>
  </r>
  <r>
    <n v="27987"/>
    <n v="47759"/>
    <n v="3"/>
    <n v="6.15"/>
    <n v="1"/>
  </r>
  <r>
    <n v="28125"/>
    <n v="47815"/>
    <n v="3"/>
    <n v="6.15"/>
    <n v="1"/>
  </r>
  <r>
    <n v="28350"/>
    <n v="47906"/>
    <n v="3"/>
    <n v="6.15"/>
    <n v="1"/>
  </r>
  <r>
    <n v="28857"/>
    <n v="48104"/>
    <n v="3"/>
    <n v="6.15"/>
    <n v="1"/>
  </r>
  <r>
    <n v="29036"/>
    <n v="48175"/>
    <n v="3"/>
    <n v="6.15"/>
    <n v="1"/>
  </r>
  <r>
    <n v="29051"/>
    <n v="48180"/>
    <n v="3"/>
    <n v="6.15"/>
    <n v="1"/>
  </r>
  <r>
    <n v="30603"/>
    <n v="48803"/>
    <n v="3"/>
    <n v="6.15"/>
    <n v="1"/>
  </r>
  <r>
    <n v="31123"/>
    <n v="49004"/>
    <n v="3"/>
    <n v="6.15"/>
    <n v="1"/>
  </r>
  <r>
    <n v="31630"/>
    <n v="49210"/>
    <n v="3"/>
    <n v="6.15"/>
    <n v="1"/>
  </r>
  <r>
    <n v="32182"/>
    <n v="49433"/>
    <n v="3"/>
    <n v="6.15"/>
    <n v="1"/>
  </r>
  <r>
    <n v="32256"/>
    <n v="49465"/>
    <n v="3"/>
    <n v="6.15"/>
    <n v="1"/>
  </r>
  <r>
    <n v="32711"/>
    <n v="49650"/>
    <n v="3"/>
    <n v="6.15"/>
    <n v="1"/>
  </r>
  <r>
    <n v="32808"/>
    <n v="49691"/>
    <n v="3"/>
    <n v="6.15"/>
    <n v="1"/>
  </r>
  <r>
    <n v="33028"/>
    <n v="49777"/>
    <n v="3"/>
    <n v="6.15"/>
    <n v="1"/>
  </r>
  <r>
    <n v="33563"/>
    <n v="49996"/>
    <n v="3"/>
    <n v="6.15"/>
    <n v="1"/>
  </r>
  <r>
    <n v="34196"/>
    <n v="50244"/>
    <n v="3"/>
    <n v="6.15"/>
    <n v="1"/>
  </r>
  <r>
    <n v="34516"/>
    <n v="50363"/>
    <n v="3"/>
    <n v="6.15"/>
    <n v="1"/>
  </r>
  <r>
    <n v="35284"/>
    <n v="50677"/>
    <n v="3"/>
    <n v="6.15"/>
    <n v="1"/>
  </r>
  <r>
    <n v="36765"/>
    <n v="51285"/>
    <n v="3"/>
    <n v="6.15"/>
    <n v="1"/>
  </r>
  <r>
    <n v="37467"/>
    <n v="51554"/>
    <n v="3"/>
    <n v="6.15"/>
    <n v="1"/>
  </r>
  <r>
    <n v="38325"/>
    <n v="51894"/>
    <n v="3"/>
    <n v="6.15"/>
    <n v="1"/>
  </r>
  <r>
    <n v="39359"/>
    <n v="52306"/>
    <n v="3"/>
    <n v="6.15"/>
    <n v="1"/>
  </r>
  <r>
    <n v="39393"/>
    <n v="52321"/>
    <n v="3"/>
    <n v="6.15"/>
    <n v="1"/>
  </r>
  <r>
    <n v="39465"/>
    <n v="52351"/>
    <n v="3"/>
    <n v="6.15"/>
    <n v="1"/>
  </r>
  <r>
    <n v="39595"/>
    <n v="52404"/>
    <n v="3"/>
    <n v="6.15"/>
    <n v="1"/>
  </r>
  <r>
    <n v="40129"/>
    <n v="52615"/>
    <n v="3"/>
    <n v="6.15"/>
    <n v="1"/>
  </r>
  <r>
    <n v="40140"/>
    <n v="52619"/>
    <n v="3"/>
    <n v="6.15"/>
    <n v="1"/>
  </r>
  <r>
    <n v="41350"/>
    <n v="53105"/>
    <n v="3"/>
    <n v="6.15"/>
    <n v="1"/>
  </r>
  <r>
    <n v="41399"/>
    <n v="53122"/>
    <n v="3"/>
    <n v="6.15"/>
    <n v="1"/>
  </r>
  <r>
    <n v="42549"/>
    <n v="53590"/>
    <n v="3"/>
    <n v="6.15"/>
    <n v="1"/>
  </r>
  <r>
    <n v="42675"/>
    <n v="53639"/>
    <n v="3"/>
    <n v="6.15"/>
    <n v="1"/>
  </r>
  <r>
    <n v="43374"/>
    <n v="53919"/>
    <n v="3"/>
    <n v="6.15"/>
    <n v="1"/>
  </r>
  <r>
    <n v="44271"/>
    <n v="54285"/>
    <n v="3"/>
    <n v="6.15"/>
    <n v="1"/>
  </r>
  <r>
    <n v="44878"/>
    <n v="54528"/>
    <n v="3"/>
    <n v="6.15"/>
    <n v="1"/>
  </r>
  <r>
    <n v="45651"/>
    <n v="54832"/>
    <n v="3"/>
    <n v="6.15"/>
    <n v="1"/>
  </r>
  <r>
    <n v="46001"/>
    <n v="54970"/>
    <n v="3"/>
    <n v="6.15"/>
    <n v="1"/>
  </r>
  <r>
    <n v="46618"/>
    <n v="55214"/>
    <n v="3"/>
    <n v="6.15"/>
    <n v="1"/>
  </r>
  <r>
    <n v="47259"/>
    <n v="55462"/>
    <n v="3"/>
    <n v="6.15"/>
    <n v="1"/>
  </r>
  <r>
    <n v="48484"/>
    <n v="55953"/>
    <n v="3"/>
    <n v="6.15"/>
    <n v="1"/>
  </r>
  <r>
    <n v="48876"/>
    <n v="56102"/>
    <n v="3"/>
    <n v="6.15"/>
    <n v="1"/>
  </r>
  <r>
    <n v="49158"/>
    <n v="56215"/>
    <n v="3"/>
    <n v="6.15"/>
    <n v="1"/>
  </r>
  <r>
    <n v="49916"/>
    <n v="56514"/>
    <n v="3"/>
    <n v="6.15"/>
    <n v="1"/>
  </r>
  <r>
    <n v="50641"/>
    <n v="56810"/>
    <n v="3"/>
    <n v="6.15"/>
    <n v="1"/>
  </r>
  <r>
    <n v="50703"/>
    <n v="56837"/>
    <n v="3"/>
    <n v="6.15"/>
    <n v="1"/>
  </r>
  <r>
    <n v="51039"/>
    <n v="56974"/>
    <n v="3"/>
    <n v="6.15"/>
    <n v="1"/>
  </r>
  <r>
    <n v="51336"/>
    <n v="57089"/>
    <n v="3"/>
    <n v="6.15"/>
    <n v="1"/>
  </r>
  <r>
    <n v="51435"/>
    <n v="57129"/>
    <n v="3"/>
    <n v="6.15"/>
    <n v="1"/>
  </r>
  <r>
    <n v="51960"/>
    <n v="57347"/>
    <n v="3"/>
    <n v="6.15"/>
    <n v="1"/>
  </r>
  <r>
    <n v="52125"/>
    <n v="57412"/>
    <n v="3"/>
    <n v="6.15"/>
    <n v="1"/>
  </r>
  <r>
    <n v="52304"/>
    <n v="57490"/>
    <n v="3"/>
    <n v="6.15"/>
    <n v="1"/>
  </r>
  <r>
    <n v="52843"/>
    <n v="57715"/>
    <n v="3"/>
    <n v="6.15"/>
    <n v="1"/>
  </r>
  <r>
    <n v="53618"/>
    <n v="58026"/>
    <n v="3"/>
    <n v="6.15"/>
    <n v="1"/>
  </r>
  <r>
    <n v="53816"/>
    <n v="58104"/>
    <n v="3"/>
    <n v="6.15"/>
    <n v="1"/>
  </r>
  <r>
    <n v="54049"/>
    <n v="58196"/>
    <n v="3"/>
    <n v="6.15"/>
    <n v="1"/>
  </r>
  <r>
    <n v="54361"/>
    <n v="58317"/>
    <n v="3"/>
    <n v="6.15"/>
    <n v="1"/>
  </r>
  <r>
    <n v="54786"/>
    <n v="58489"/>
    <n v="3"/>
    <n v="6.15"/>
    <n v="1"/>
  </r>
  <r>
    <n v="55282"/>
    <n v="58697"/>
    <n v="3"/>
    <n v="6.15"/>
    <n v="1"/>
  </r>
  <r>
    <n v="55591"/>
    <n v="58809"/>
    <n v="3"/>
    <n v="6.15"/>
    <n v="1"/>
  </r>
  <r>
    <n v="55666"/>
    <n v="58839"/>
    <n v="3"/>
    <n v="6.15"/>
    <n v="1"/>
  </r>
  <r>
    <n v="55899"/>
    <n v="58931"/>
    <n v="3"/>
    <n v="6.15"/>
    <n v="1"/>
  </r>
  <r>
    <n v="56359"/>
    <n v="59120"/>
    <n v="3"/>
    <n v="6.15"/>
    <n v="1"/>
  </r>
  <r>
    <n v="56584"/>
    <n v="59215"/>
    <n v="3"/>
    <n v="6.15"/>
    <n v="1"/>
  </r>
  <r>
    <n v="57259"/>
    <n v="59498"/>
    <n v="3"/>
    <n v="6.15"/>
    <n v="1"/>
  </r>
  <r>
    <n v="57653"/>
    <n v="59646"/>
    <n v="3"/>
    <n v="6.15"/>
    <n v="1"/>
  </r>
  <r>
    <n v="58849"/>
    <n v="60124"/>
    <n v="3"/>
    <n v="6.15"/>
    <n v="1"/>
  </r>
  <r>
    <n v="58973"/>
    <n v="60173"/>
    <n v="3"/>
    <n v="6.15"/>
    <n v="1"/>
  </r>
  <r>
    <n v="59574"/>
    <n v="60417"/>
    <n v="3"/>
    <n v="6.15"/>
    <n v="1"/>
  </r>
  <r>
    <n v="61949"/>
    <n v="61380"/>
    <n v="3"/>
    <n v="6.15"/>
    <n v="1"/>
  </r>
  <r>
    <n v="62117"/>
    <n v="61449"/>
    <n v="3"/>
    <n v="6.15"/>
    <n v="1"/>
  </r>
  <r>
    <n v="62806"/>
    <n v="61722"/>
    <n v="3"/>
    <n v="6.15"/>
    <n v="1"/>
  </r>
  <r>
    <n v="62952"/>
    <n v="61785"/>
    <n v="3"/>
    <n v="6.15"/>
    <n v="1"/>
  </r>
  <r>
    <n v="63631"/>
    <n v="62067"/>
    <n v="3"/>
    <n v="6.15"/>
    <n v="1"/>
  </r>
  <r>
    <n v="63724"/>
    <n v="62103"/>
    <n v="3"/>
    <n v="6.15"/>
    <n v="1"/>
  </r>
  <r>
    <n v="63831"/>
    <n v="62157"/>
    <n v="3"/>
    <n v="6.15"/>
    <n v="1"/>
  </r>
  <r>
    <n v="64352"/>
    <n v="62369"/>
    <n v="3"/>
    <n v="6.15"/>
    <n v="1"/>
  </r>
  <r>
    <n v="64490"/>
    <n v="62428"/>
    <n v="3"/>
    <n v="6.15"/>
    <n v="1"/>
  </r>
  <r>
    <n v="64810"/>
    <n v="62548"/>
    <n v="3"/>
    <n v="6.15"/>
    <n v="1"/>
  </r>
  <r>
    <n v="65434"/>
    <n v="62796"/>
    <n v="3"/>
    <n v="6.15"/>
    <n v="1"/>
  </r>
  <r>
    <n v="65596"/>
    <n v="62861"/>
    <n v="3"/>
    <n v="6.15"/>
    <n v="1"/>
  </r>
  <r>
    <n v="66266"/>
    <n v="63128"/>
    <n v="3"/>
    <n v="6.15"/>
    <n v="1"/>
  </r>
  <r>
    <n v="66477"/>
    <n v="63219"/>
    <n v="3"/>
    <n v="6.15"/>
    <n v="1"/>
  </r>
  <r>
    <n v="67565"/>
    <n v="63646"/>
    <n v="3"/>
    <n v="6.15"/>
    <n v="1"/>
  </r>
  <r>
    <n v="68466"/>
    <n v="63997"/>
    <n v="3"/>
    <n v="6.15"/>
    <n v="1"/>
  </r>
  <r>
    <n v="68735"/>
    <n v="64104"/>
    <n v="3"/>
    <n v="6.15"/>
    <n v="1"/>
  </r>
  <r>
    <n v="69738"/>
    <n v="64510"/>
    <n v="3"/>
    <n v="6.15"/>
    <n v="1"/>
  </r>
  <r>
    <n v="70160"/>
    <n v="64677"/>
    <n v="3"/>
    <n v="6.15"/>
    <n v="1"/>
  </r>
  <r>
    <n v="70168"/>
    <n v="64679"/>
    <n v="3"/>
    <n v="6.15"/>
    <n v="1"/>
  </r>
  <r>
    <n v="70460"/>
    <n v="64796"/>
    <n v="3"/>
    <n v="6.15"/>
    <n v="1"/>
  </r>
  <r>
    <n v="72515"/>
    <n v="65615"/>
    <n v="3"/>
    <n v="6.15"/>
    <n v="1"/>
  </r>
  <r>
    <n v="72661"/>
    <n v="65674"/>
    <n v="3"/>
    <n v="6.15"/>
    <n v="1"/>
  </r>
  <r>
    <n v="73455"/>
    <n v="65995"/>
    <n v="3"/>
    <n v="6.15"/>
    <n v="1"/>
  </r>
  <r>
    <n v="73724"/>
    <n v="66103"/>
    <n v="3"/>
    <n v="6.15"/>
    <n v="1"/>
  </r>
  <r>
    <n v="74903"/>
    <n v="66575"/>
    <n v="3"/>
    <n v="6.15"/>
    <n v="1"/>
  </r>
  <r>
    <n v="74927"/>
    <n v="66587"/>
    <n v="3"/>
    <n v="6.15"/>
    <n v="1"/>
  </r>
  <r>
    <n v="75184"/>
    <n v="66687"/>
    <n v="3"/>
    <n v="6.15"/>
    <n v="1"/>
  </r>
  <r>
    <n v="75285"/>
    <n v="66729"/>
    <n v="3"/>
    <n v="6.15"/>
    <n v="1"/>
  </r>
  <r>
    <n v="76503"/>
    <n v="67217"/>
    <n v="3"/>
    <n v="6.15"/>
    <n v="1"/>
  </r>
  <r>
    <n v="76740"/>
    <n v="67317"/>
    <n v="3"/>
    <n v="6.15"/>
    <n v="1"/>
  </r>
  <r>
    <n v="77806"/>
    <n v="67742"/>
    <n v="3"/>
    <n v="6.15"/>
    <n v="1"/>
  </r>
  <r>
    <n v="78046"/>
    <n v="67840"/>
    <n v="3"/>
    <n v="6.15"/>
    <n v="1"/>
  </r>
  <r>
    <n v="78965"/>
    <n v="68202"/>
    <n v="3"/>
    <n v="6.15"/>
    <n v="1"/>
  </r>
  <r>
    <n v="79361"/>
    <n v="68351"/>
    <n v="3"/>
    <n v="6.15"/>
    <n v="1"/>
  </r>
  <r>
    <n v="79390"/>
    <n v="68362"/>
    <n v="3"/>
    <n v="6.15"/>
    <n v="1"/>
  </r>
  <r>
    <n v="79838"/>
    <n v="68537"/>
    <n v="3"/>
    <n v="6.15"/>
    <n v="1"/>
  </r>
  <r>
    <n v="80394"/>
    <n v="68756"/>
    <n v="3"/>
    <n v="6.15"/>
    <n v="1"/>
  </r>
  <r>
    <n v="80656"/>
    <n v="68861"/>
    <n v="3"/>
    <n v="6.15"/>
    <n v="1"/>
  </r>
  <r>
    <n v="81187"/>
    <n v="69074"/>
    <n v="3"/>
    <n v="6.15"/>
    <n v="1"/>
  </r>
  <r>
    <n v="81404"/>
    <n v="69157"/>
    <n v="3"/>
    <n v="6.15"/>
    <n v="1"/>
  </r>
  <r>
    <n v="81858"/>
    <n v="69341"/>
    <n v="3"/>
    <n v="6.15"/>
    <n v="1"/>
  </r>
  <r>
    <n v="83268"/>
    <n v="69904"/>
    <n v="3"/>
    <n v="6.15"/>
    <n v="1"/>
  </r>
  <r>
    <n v="83568"/>
    <n v="70026"/>
    <n v="3"/>
    <n v="6.15"/>
    <n v="1"/>
  </r>
  <r>
    <n v="83583"/>
    <n v="70031"/>
    <n v="3"/>
    <n v="6.15"/>
    <n v="1"/>
  </r>
  <r>
    <n v="84277"/>
    <n v="70314"/>
    <n v="3"/>
    <n v="6.15"/>
    <n v="1"/>
  </r>
  <r>
    <n v="84407"/>
    <n v="70364"/>
    <n v="3"/>
    <n v="6.15"/>
    <n v="1"/>
  </r>
  <r>
    <n v="84456"/>
    <n v="70385"/>
    <n v="3"/>
    <n v="6.15"/>
    <n v="1"/>
  </r>
  <r>
    <n v="84732"/>
    <n v="70493"/>
    <n v="3"/>
    <n v="6.15"/>
    <n v="1"/>
  </r>
  <r>
    <n v="84794"/>
    <n v="70517"/>
    <n v="3"/>
    <n v="6.15"/>
    <n v="1"/>
  </r>
  <r>
    <n v="85160"/>
    <n v="70665"/>
    <n v="3"/>
    <n v="6.15"/>
    <n v="1"/>
  </r>
  <r>
    <n v="85214"/>
    <n v="70688"/>
    <n v="3"/>
    <n v="6.15"/>
    <n v="1"/>
  </r>
  <r>
    <n v="85304"/>
    <n v="70726"/>
    <n v="3"/>
    <n v="6.15"/>
    <n v="1"/>
  </r>
  <r>
    <n v="85473"/>
    <n v="70792"/>
    <n v="3"/>
    <n v="6.15"/>
    <n v="1"/>
  </r>
  <r>
    <n v="88153"/>
    <n v="71875"/>
    <n v="3"/>
    <n v="6.15"/>
    <n v="1"/>
  </r>
  <r>
    <n v="88661"/>
    <n v="72073"/>
    <n v="3"/>
    <n v="6.15"/>
    <n v="1"/>
  </r>
  <r>
    <n v="88794"/>
    <n v="72122"/>
    <n v="3"/>
    <n v="6.15"/>
    <n v="1"/>
  </r>
  <r>
    <n v="88858"/>
    <n v="72149"/>
    <n v="3"/>
    <n v="6.15"/>
    <n v="1"/>
  </r>
  <r>
    <n v="89748"/>
    <n v="72498"/>
    <n v="3"/>
    <n v="6.15"/>
    <n v="1"/>
  </r>
  <r>
    <n v="90557"/>
    <n v="72826"/>
    <n v="3"/>
    <n v="6.15"/>
    <n v="1"/>
  </r>
  <r>
    <n v="90980"/>
    <n v="72998"/>
    <n v="3"/>
    <n v="6.15"/>
    <n v="1"/>
  </r>
  <r>
    <n v="91465"/>
    <n v="73189"/>
    <n v="3"/>
    <n v="6.15"/>
    <n v="1"/>
  </r>
  <r>
    <n v="93220"/>
    <n v="73883"/>
    <n v="3"/>
    <n v="6.15"/>
    <n v="1"/>
  </r>
  <r>
    <n v="93732"/>
    <n v="74079"/>
    <n v="3"/>
    <n v="6.15"/>
    <n v="1"/>
  </r>
  <r>
    <n v="94675"/>
    <n v="74449"/>
    <n v="3"/>
    <n v="6.15"/>
    <n v="1"/>
  </r>
  <r>
    <n v="94876"/>
    <n v="74528"/>
    <n v="3"/>
    <n v="6.15"/>
    <n v="1"/>
  </r>
  <r>
    <n v="95078"/>
    <n v="74607"/>
    <n v="3"/>
    <n v="6.15"/>
    <n v="1"/>
  </r>
  <r>
    <n v="95263"/>
    <n v="74676"/>
    <n v="3"/>
    <n v="6.15"/>
    <n v="1"/>
  </r>
  <r>
    <n v="96233"/>
    <n v="75072"/>
    <n v="3"/>
    <n v="6.15"/>
    <n v="1"/>
  </r>
  <r>
    <n v="96506"/>
    <n v="75185"/>
    <n v="3"/>
    <n v="6.15"/>
    <n v="1"/>
  </r>
  <r>
    <n v="96722"/>
    <n v="75274"/>
    <n v="3"/>
    <n v="6.15"/>
    <n v="1"/>
  </r>
  <r>
    <n v="97127"/>
    <n v="75428"/>
    <n v="3"/>
    <n v="6.15"/>
    <n v="1"/>
  </r>
  <r>
    <n v="97560"/>
    <n v="75591"/>
    <n v="3"/>
    <n v="6.15"/>
    <n v="1"/>
  </r>
  <r>
    <n v="98144"/>
    <n v="75817"/>
    <n v="3"/>
    <n v="6.15"/>
    <n v="1"/>
  </r>
  <r>
    <n v="99005"/>
    <n v="76150"/>
    <n v="3"/>
    <n v="6.15"/>
    <n v="1"/>
  </r>
  <r>
    <n v="99007"/>
    <n v="76151"/>
    <n v="3"/>
    <n v="6.15"/>
    <n v="1"/>
  </r>
  <r>
    <n v="99182"/>
    <n v="76218"/>
    <n v="3"/>
    <n v="6.15"/>
    <n v="1"/>
  </r>
  <r>
    <n v="99954"/>
    <n v="76524"/>
    <n v="3"/>
    <n v="6.15"/>
    <n v="1"/>
  </r>
  <r>
    <n v="100005"/>
    <n v="76545"/>
    <n v="3"/>
    <n v="6.15"/>
    <n v="1"/>
  </r>
  <r>
    <n v="100589"/>
    <n v="76775"/>
    <n v="3"/>
    <n v="6.15"/>
    <n v="1"/>
  </r>
  <r>
    <n v="100803"/>
    <n v="76861"/>
    <n v="3"/>
    <n v="6.15"/>
    <n v="1"/>
  </r>
  <r>
    <n v="102350"/>
    <n v="77471"/>
    <n v="3"/>
    <n v="6.15"/>
    <n v="1"/>
  </r>
  <r>
    <n v="103525"/>
    <n v="77939"/>
    <n v="3"/>
    <n v="6.15"/>
    <n v="1"/>
  </r>
  <r>
    <n v="104332"/>
    <n v="78266"/>
    <n v="3"/>
    <n v="6.15"/>
    <n v="1"/>
  </r>
  <r>
    <n v="104746"/>
    <n v="78431"/>
    <n v="3"/>
    <n v="6.15"/>
    <n v="1"/>
  </r>
  <r>
    <n v="105215"/>
    <n v="78622"/>
    <n v="3"/>
    <n v="6.15"/>
    <n v="1"/>
  </r>
  <r>
    <n v="106284"/>
    <n v="79047"/>
    <n v="3"/>
    <n v="6.15"/>
    <n v="1"/>
  </r>
  <r>
    <n v="106417"/>
    <n v="79099"/>
    <n v="3"/>
    <n v="6.15"/>
    <n v="1"/>
  </r>
  <r>
    <n v="106466"/>
    <n v="79120"/>
    <n v="3"/>
    <n v="6.15"/>
    <n v="1"/>
  </r>
  <r>
    <n v="107055"/>
    <n v="79360"/>
    <n v="3"/>
    <n v="6.15"/>
    <n v="1"/>
  </r>
  <r>
    <n v="107779"/>
    <n v="79656"/>
    <n v="3"/>
    <n v="6.15"/>
    <n v="1"/>
  </r>
  <r>
    <n v="110159"/>
    <n v="80606"/>
    <n v="3"/>
    <n v="6.15"/>
    <n v="1"/>
  </r>
  <r>
    <n v="110697"/>
    <n v="80815"/>
    <n v="3"/>
    <n v="6.15"/>
    <n v="1"/>
  </r>
  <r>
    <n v="110895"/>
    <n v="80892"/>
    <n v="3"/>
    <n v="6.15"/>
    <n v="1"/>
  </r>
  <r>
    <n v="1068"/>
    <n v="36997"/>
    <n v="3"/>
    <n v="6.375"/>
    <n v="1"/>
  </r>
  <r>
    <n v="1083"/>
    <n v="37002"/>
    <n v="3"/>
    <n v="6.375"/>
    <n v="1"/>
  </r>
  <r>
    <n v="2483"/>
    <n v="37549"/>
    <n v="3"/>
    <n v="6.375"/>
    <n v="1"/>
  </r>
  <r>
    <n v="2822"/>
    <n v="37689"/>
    <n v="3"/>
    <n v="6.375"/>
    <n v="1"/>
  </r>
  <r>
    <n v="4527"/>
    <n v="38374"/>
    <n v="3"/>
    <n v="6.375"/>
    <n v="1"/>
  </r>
  <r>
    <n v="4646"/>
    <n v="38423"/>
    <n v="3"/>
    <n v="6.375"/>
    <n v="1"/>
  </r>
  <r>
    <n v="5886"/>
    <n v="38921"/>
    <n v="3"/>
    <n v="6.375"/>
    <n v="1"/>
  </r>
  <r>
    <n v="5982"/>
    <n v="38963"/>
    <n v="3"/>
    <n v="6.375"/>
    <n v="1"/>
  </r>
  <r>
    <n v="6096"/>
    <n v="39009"/>
    <n v="3"/>
    <n v="6.375"/>
    <n v="1"/>
  </r>
  <r>
    <n v="6607"/>
    <n v="39217"/>
    <n v="3"/>
    <n v="6.375"/>
    <n v="1"/>
  </r>
  <r>
    <n v="8352"/>
    <n v="39905"/>
    <n v="3"/>
    <n v="6.375"/>
    <n v="1"/>
  </r>
  <r>
    <n v="9700"/>
    <n v="40443"/>
    <n v="3"/>
    <n v="6.375"/>
    <n v="1"/>
  </r>
  <r>
    <n v="10368"/>
    <n v="40700"/>
    <n v="3"/>
    <n v="6.375"/>
    <n v="1"/>
  </r>
  <r>
    <n v="10557"/>
    <n v="40771"/>
    <n v="3"/>
    <n v="6.375"/>
    <n v="1"/>
  </r>
  <r>
    <n v="11819"/>
    <n v="41284"/>
    <n v="3"/>
    <n v="6.375"/>
    <n v="1"/>
  </r>
  <r>
    <n v="11874"/>
    <n v="41305"/>
    <n v="3"/>
    <n v="6.375"/>
    <n v="1"/>
  </r>
  <r>
    <n v="12056"/>
    <n v="41376"/>
    <n v="3"/>
    <n v="6.375"/>
    <n v="1"/>
  </r>
  <r>
    <n v="13498"/>
    <n v="41955"/>
    <n v="3"/>
    <n v="6.375"/>
    <n v="1"/>
  </r>
  <r>
    <n v="13770"/>
    <n v="42059"/>
    <n v="3"/>
    <n v="6.375"/>
    <n v="1"/>
  </r>
  <r>
    <n v="14523"/>
    <n v="42358"/>
    <n v="3"/>
    <n v="6.375"/>
    <n v="1"/>
  </r>
  <r>
    <n v="14914"/>
    <n v="42515"/>
    <n v="3"/>
    <n v="6.375"/>
    <n v="1"/>
  </r>
  <r>
    <n v="15614"/>
    <n v="42792"/>
    <n v="3"/>
    <n v="6.375"/>
    <n v="1"/>
  </r>
  <r>
    <n v="15744"/>
    <n v="42842"/>
    <n v="3"/>
    <n v="6.375"/>
    <n v="1"/>
  </r>
  <r>
    <n v="15854"/>
    <n v="42884"/>
    <n v="3"/>
    <n v="6.375"/>
    <n v="1"/>
  </r>
  <r>
    <n v="16923"/>
    <n v="43320"/>
    <n v="3"/>
    <n v="6.375"/>
    <n v="1"/>
  </r>
  <r>
    <n v="17019"/>
    <n v="43360"/>
    <n v="3"/>
    <n v="6.375"/>
    <n v="1"/>
  </r>
  <r>
    <n v="17319"/>
    <n v="43477"/>
    <n v="3"/>
    <n v="6.375"/>
    <n v="1"/>
  </r>
  <r>
    <n v="17759"/>
    <n v="43655"/>
    <n v="3"/>
    <n v="6.375"/>
    <n v="1"/>
  </r>
  <r>
    <n v="18223"/>
    <n v="43835"/>
    <n v="3"/>
    <n v="6.375"/>
    <n v="1"/>
  </r>
  <r>
    <n v="20137"/>
    <n v="44627"/>
    <n v="3"/>
    <n v="6.375"/>
    <n v="1"/>
  </r>
  <r>
    <n v="20604"/>
    <n v="44818"/>
    <n v="3"/>
    <n v="6.375"/>
    <n v="1"/>
  </r>
  <r>
    <n v="22055"/>
    <n v="45396"/>
    <n v="3"/>
    <n v="6.375"/>
    <n v="1"/>
  </r>
  <r>
    <n v="22571"/>
    <n v="45599"/>
    <n v="3"/>
    <n v="6.375"/>
    <n v="1"/>
  </r>
  <r>
    <n v="23506"/>
    <n v="45958"/>
    <n v="3"/>
    <n v="6.375"/>
    <n v="1"/>
  </r>
  <r>
    <n v="23570"/>
    <n v="45981"/>
    <n v="3"/>
    <n v="6.375"/>
    <n v="1"/>
  </r>
  <r>
    <n v="24076"/>
    <n v="46182"/>
    <n v="3"/>
    <n v="6.375"/>
    <n v="1"/>
  </r>
  <r>
    <n v="25190"/>
    <n v="46634"/>
    <n v="3"/>
    <n v="6.375"/>
    <n v="1"/>
  </r>
  <r>
    <n v="25572"/>
    <n v="46780"/>
    <n v="3"/>
    <n v="6.375"/>
    <n v="1"/>
  </r>
  <r>
    <n v="25918"/>
    <n v="46923"/>
    <n v="3"/>
    <n v="6.375"/>
    <n v="1"/>
  </r>
  <r>
    <n v="26360"/>
    <n v="47112"/>
    <n v="3"/>
    <n v="6.375"/>
    <n v="1"/>
  </r>
  <r>
    <n v="26414"/>
    <n v="47131"/>
    <n v="3"/>
    <n v="6.375"/>
    <n v="1"/>
  </r>
  <r>
    <n v="27697"/>
    <n v="47643"/>
    <n v="3"/>
    <n v="6.375"/>
    <n v="1"/>
  </r>
  <r>
    <n v="29055"/>
    <n v="48182"/>
    <n v="3"/>
    <n v="6.375"/>
    <n v="1"/>
  </r>
  <r>
    <n v="29065"/>
    <n v="48186"/>
    <n v="3"/>
    <n v="6.375"/>
    <n v="1"/>
  </r>
  <r>
    <n v="30088"/>
    <n v="48597"/>
    <n v="3"/>
    <n v="6.375"/>
    <n v="1"/>
  </r>
  <r>
    <n v="30283"/>
    <n v="48675"/>
    <n v="3"/>
    <n v="6.375"/>
    <n v="1"/>
  </r>
  <r>
    <n v="31188"/>
    <n v="49031"/>
    <n v="3"/>
    <n v="6.375"/>
    <n v="1"/>
  </r>
  <r>
    <n v="31390"/>
    <n v="49109"/>
    <n v="3"/>
    <n v="6.375"/>
    <n v="1"/>
  </r>
  <r>
    <n v="31554"/>
    <n v="49179"/>
    <n v="3"/>
    <n v="6.375"/>
    <n v="1"/>
  </r>
  <r>
    <n v="32352"/>
    <n v="49504"/>
    <n v="3"/>
    <n v="6.375"/>
    <n v="1"/>
  </r>
  <r>
    <n v="32851"/>
    <n v="49705"/>
    <n v="3"/>
    <n v="6.375"/>
    <n v="1"/>
  </r>
  <r>
    <n v="33418"/>
    <n v="49936"/>
    <n v="3"/>
    <n v="6.375"/>
    <n v="1"/>
  </r>
  <r>
    <n v="34348"/>
    <n v="50304"/>
    <n v="3"/>
    <n v="6.375"/>
    <n v="1"/>
  </r>
  <r>
    <n v="34418"/>
    <n v="50331"/>
    <n v="3"/>
    <n v="6.375"/>
    <n v="1"/>
  </r>
  <r>
    <n v="36887"/>
    <n v="51331"/>
    <n v="3"/>
    <n v="6.375"/>
    <n v="1"/>
  </r>
  <r>
    <n v="37244"/>
    <n v="51471"/>
    <n v="3"/>
    <n v="6.375"/>
    <n v="1"/>
  </r>
  <r>
    <n v="37312"/>
    <n v="51496"/>
    <n v="3"/>
    <n v="6.375"/>
    <n v="1"/>
  </r>
  <r>
    <n v="37986"/>
    <n v="51758"/>
    <n v="3"/>
    <n v="6.375"/>
    <n v="1"/>
  </r>
  <r>
    <n v="38527"/>
    <n v="51975"/>
    <n v="3"/>
    <n v="6.375"/>
    <n v="1"/>
  </r>
  <r>
    <n v="38587"/>
    <n v="51996"/>
    <n v="3"/>
    <n v="6.375"/>
    <n v="1"/>
  </r>
  <r>
    <n v="39479"/>
    <n v="52358"/>
    <n v="3"/>
    <n v="6.375"/>
    <n v="1"/>
  </r>
  <r>
    <n v="39722"/>
    <n v="52452"/>
    <n v="3"/>
    <n v="6.375"/>
    <n v="1"/>
  </r>
  <r>
    <n v="40539"/>
    <n v="52781"/>
    <n v="3"/>
    <n v="6.375"/>
    <n v="1"/>
  </r>
  <r>
    <n v="42082"/>
    <n v="53407"/>
    <n v="3"/>
    <n v="6.375"/>
    <n v="1"/>
  </r>
  <r>
    <n v="42603"/>
    <n v="53610"/>
    <n v="3"/>
    <n v="6.375"/>
    <n v="1"/>
  </r>
  <r>
    <n v="43199"/>
    <n v="53850"/>
    <n v="3"/>
    <n v="6.375"/>
    <n v="1"/>
  </r>
  <r>
    <n v="43279"/>
    <n v="53881"/>
    <n v="3"/>
    <n v="6.375"/>
    <n v="1"/>
  </r>
  <r>
    <n v="43668"/>
    <n v="54036"/>
    <n v="3"/>
    <n v="6.375"/>
    <n v="1"/>
  </r>
  <r>
    <n v="43902"/>
    <n v="54130"/>
    <n v="3"/>
    <n v="6.375"/>
    <n v="1"/>
  </r>
  <r>
    <n v="44227"/>
    <n v="54267"/>
    <n v="3"/>
    <n v="6.375"/>
    <n v="1"/>
  </r>
  <r>
    <n v="44540"/>
    <n v="54392"/>
    <n v="3"/>
    <n v="6.375"/>
    <n v="1"/>
  </r>
  <r>
    <n v="45235"/>
    <n v="54666"/>
    <n v="3"/>
    <n v="6.375"/>
    <n v="1"/>
  </r>
  <r>
    <n v="45310"/>
    <n v="54693"/>
    <n v="3"/>
    <n v="6.375"/>
    <n v="1"/>
  </r>
  <r>
    <n v="45885"/>
    <n v="54929"/>
    <n v="3"/>
    <n v="6.375"/>
    <n v="1"/>
  </r>
  <r>
    <n v="47055"/>
    <n v="55381"/>
    <n v="3"/>
    <n v="6.375"/>
    <n v="1"/>
  </r>
  <r>
    <n v="47276"/>
    <n v="55471"/>
    <n v="3"/>
    <n v="6.375"/>
    <n v="1"/>
  </r>
  <r>
    <n v="48104"/>
    <n v="55800"/>
    <n v="3"/>
    <n v="6.375"/>
    <n v="1"/>
  </r>
  <r>
    <n v="48218"/>
    <n v="55848"/>
    <n v="3"/>
    <n v="6.375"/>
    <n v="1"/>
  </r>
  <r>
    <n v="48322"/>
    <n v="55890"/>
    <n v="3"/>
    <n v="6.375"/>
    <n v="1"/>
  </r>
  <r>
    <n v="48505"/>
    <n v="55960"/>
    <n v="3"/>
    <n v="6.375"/>
    <n v="1"/>
  </r>
  <r>
    <n v="48547"/>
    <n v="55978"/>
    <n v="3"/>
    <n v="6.375"/>
    <n v="1"/>
  </r>
  <r>
    <n v="48949"/>
    <n v="56131"/>
    <n v="3"/>
    <n v="6.375"/>
    <n v="1"/>
  </r>
  <r>
    <n v="49412"/>
    <n v="56319"/>
    <n v="3"/>
    <n v="6.375"/>
    <n v="1"/>
  </r>
  <r>
    <n v="50697"/>
    <n v="56834"/>
    <n v="3"/>
    <n v="6.375"/>
    <n v="1"/>
  </r>
  <r>
    <n v="50776"/>
    <n v="56869"/>
    <n v="3"/>
    <n v="6.375"/>
    <n v="1"/>
  </r>
  <r>
    <n v="50870"/>
    <n v="56910"/>
    <n v="3"/>
    <n v="6.375"/>
    <n v="1"/>
  </r>
  <r>
    <n v="51126"/>
    <n v="57007"/>
    <n v="3"/>
    <n v="6.375"/>
    <n v="1"/>
  </r>
  <r>
    <n v="51377"/>
    <n v="57107"/>
    <n v="3"/>
    <n v="6.375"/>
    <n v="1"/>
  </r>
  <r>
    <n v="51569"/>
    <n v="57182"/>
    <n v="3"/>
    <n v="6.375"/>
    <n v="1"/>
  </r>
  <r>
    <n v="51611"/>
    <n v="57199"/>
    <n v="3"/>
    <n v="6.375"/>
    <n v="1"/>
  </r>
  <r>
    <n v="51838"/>
    <n v="57296"/>
    <n v="3"/>
    <n v="6.375"/>
    <n v="1"/>
  </r>
  <r>
    <n v="52134"/>
    <n v="57415"/>
    <n v="3"/>
    <n v="6.375"/>
    <n v="1"/>
  </r>
  <r>
    <n v="52314"/>
    <n v="57497"/>
    <n v="3"/>
    <n v="6.375"/>
    <n v="1"/>
  </r>
  <r>
    <n v="52497"/>
    <n v="57568"/>
    <n v="3"/>
    <n v="6.375"/>
    <n v="1"/>
  </r>
  <r>
    <n v="53064"/>
    <n v="57801"/>
    <n v="3"/>
    <n v="6.375"/>
    <n v="1"/>
  </r>
  <r>
    <n v="53212"/>
    <n v="57859"/>
    <n v="3"/>
    <n v="6.375"/>
    <n v="1"/>
  </r>
  <r>
    <n v="53514"/>
    <n v="57984"/>
    <n v="3"/>
    <n v="6.375"/>
    <n v="1"/>
  </r>
  <r>
    <n v="53678"/>
    <n v="58048"/>
    <n v="3"/>
    <n v="6.375"/>
    <n v="1"/>
  </r>
  <r>
    <n v="53710"/>
    <n v="58060"/>
    <n v="3"/>
    <n v="6.375"/>
    <n v="1"/>
  </r>
  <r>
    <n v="54005"/>
    <n v="58179"/>
    <n v="3"/>
    <n v="6.375"/>
    <n v="1"/>
  </r>
  <r>
    <n v="55773"/>
    <n v="58885"/>
    <n v="3"/>
    <n v="6.375"/>
    <n v="1"/>
  </r>
  <r>
    <n v="55811"/>
    <n v="58898"/>
    <n v="3"/>
    <n v="6.375"/>
    <n v="1"/>
  </r>
  <r>
    <n v="56134"/>
    <n v="59029"/>
    <n v="3"/>
    <n v="6.375"/>
    <n v="1"/>
  </r>
  <r>
    <n v="57270"/>
    <n v="59501"/>
    <n v="3"/>
    <n v="6.375"/>
    <n v="1"/>
  </r>
  <r>
    <n v="57991"/>
    <n v="59785"/>
    <n v="3"/>
    <n v="6.375"/>
    <n v="1"/>
  </r>
  <r>
    <n v="58652"/>
    <n v="60048"/>
    <n v="3"/>
    <n v="6.375"/>
    <n v="1"/>
  </r>
  <r>
    <n v="58656"/>
    <n v="60049"/>
    <n v="3"/>
    <n v="6.375"/>
    <n v="1"/>
  </r>
  <r>
    <n v="58756"/>
    <n v="60086"/>
    <n v="3"/>
    <n v="6.375"/>
    <n v="1"/>
  </r>
  <r>
    <n v="59572"/>
    <n v="60416"/>
    <n v="3"/>
    <n v="6.375"/>
    <n v="1"/>
  </r>
  <r>
    <n v="59642"/>
    <n v="60449"/>
    <n v="3"/>
    <n v="6.375"/>
    <n v="1"/>
  </r>
  <r>
    <n v="60068"/>
    <n v="60613"/>
    <n v="3"/>
    <n v="6.375"/>
    <n v="1"/>
  </r>
  <r>
    <n v="60452"/>
    <n v="60777"/>
    <n v="3"/>
    <n v="6.375"/>
    <n v="1"/>
  </r>
  <r>
    <n v="61367"/>
    <n v="61147"/>
    <n v="3"/>
    <n v="6.375"/>
    <n v="1"/>
  </r>
  <r>
    <n v="62782"/>
    <n v="61712"/>
    <n v="3"/>
    <n v="6.375"/>
    <n v="1"/>
  </r>
  <r>
    <n v="62947"/>
    <n v="61783"/>
    <n v="3"/>
    <n v="6.375"/>
    <n v="1"/>
  </r>
  <r>
    <n v="64576"/>
    <n v="62461"/>
    <n v="3"/>
    <n v="6.375"/>
    <n v="1"/>
  </r>
  <r>
    <n v="65764"/>
    <n v="62930"/>
    <n v="3"/>
    <n v="6.375"/>
    <n v="1"/>
  </r>
  <r>
    <n v="66048"/>
    <n v="63040"/>
    <n v="3"/>
    <n v="6.375"/>
    <n v="1"/>
  </r>
  <r>
    <n v="66170"/>
    <n v="63086"/>
    <n v="3"/>
    <n v="6.375"/>
    <n v="1"/>
  </r>
  <r>
    <n v="66480"/>
    <n v="63220"/>
    <n v="3"/>
    <n v="6.375"/>
    <n v="1"/>
  </r>
  <r>
    <n v="68611"/>
    <n v="64054"/>
    <n v="3"/>
    <n v="6.375"/>
    <n v="1"/>
  </r>
  <r>
    <n v="68641"/>
    <n v="64066"/>
    <n v="3"/>
    <n v="6.375"/>
    <n v="1"/>
  </r>
  <r>
    <n v="69065"/>
    <n v="64239"/>
    <n v="3"/>
    <n v="6.375"/>
    <n v="1"/>
  </r>
  <r>
    <n v="69884"/>
    <n v="64570"/>
    <n v="3"/>
    <n v="6.375"/>
    <n v="1"/>
  </r>
  <r>
    <n v="71961"/>
    <n v="65390"/>
    <n v="3"/>
    <n v="6.375"/>
    <n v="1"/>
  </r>
  <r>
    <n v="72030"/>
    <n v="65421"/>
    <n v="3"/>
    <n v="6.375"/>
    <n v="1"/>
  </r>
  <r>
    <n v="72032"/>
    <n v="65422"/>
    <n v="3"/>
    <n v="6.375"/>
    <n v="1"/>
  </r>
  <r>
    <n v="72326"/>
    <n v="65540"/>
    <n v="3"/>
    <n v="6.375"/>
    <n v="1"/>
  </r>
  <r>
    <n v="72462"/>
    <n v="65595"/>
    <n v="3"/>
    <n v="6.375"/>
    <n v="1"/>
  </r>
  <r>
    <n v="73265"/>
    <n v="65921"/>
    <n v="3"/>
    <n v="6.375"/>
    <n v="1"/>
  </r>
  <r>
    <n v="74625"/>
    <n v="66461"/>
    <n v="3"/>
    <n v="6.375"/>
    <n v="1"/>
  </r>
  <r>
    <n v="74897"/>
    <n v="66572"/>
    <n v="3"/>
    <n v="6.375"/>
    <n v="1"/>
  </r>
  <r>
    <n v="76245"/>
    <n v="67113"/>
    <n v="3"/>
    <n v="6.375"/>
    <n v="1"/>
  </r>
  <r>
    <n v="76917"/>
    <n v="67388"/>
    <n v="3"/>
    <n v="6.375"/>
    <n v="1"/>
  </r>
  <r>
    <n v="77052"/>
    <n v="67437"/>
    <n v="3"/>
    <n v="6.375"/>
    <n v="1"/>
  </r>
  <r>
    <n v="77113"/>
    <n v="67462"/>
    <n v="3"/>
    <n v="6.375"/>
    <n v="1"/>
  </r>
  <r>
    <n v="77480"/>
    <n v="67613"/>
    <n v="3"/>
    <n v="6.375"/>
    <n v="1"/>
  </r>
  <r>
    <n v="77794"/>
    <n v="67735"/>
    <n v="3"/>
    <n v="6.375"/>
    <n v="1"/>
  </r>
  <r>
    <n v="77992"/>
    <n v="67822"/>
    <n v="3"/>
    <n v="6.375"/>
    <n v="1"/>
  </r>
  <r>
    <n v="77996"/>
    <n v="67823"/>
    <n v="3"/>
    <n v="6.375"/>
    <n v="1"/>
  </r>
  <r>
    <n v="78243"/>
    <n v="67916"/>
    <n v="3"/>
    <n v="6.375"/>
    <n v="1"/>
  </r>
  <r>
    <n v="78580"/>
    <n v="68048"/>
    <n v="3"/>
    <n v="6.375"/>
    <n v="1"/>
  </r>
  <r>
    <n v="79820"/>
    <n v="68528"/>
    <n v="3"/>
    <n v="6.375"/>
    <n v="1"/>
  </r>
  <r>
    <n v="79943"/>
    <n v="68580"/>
    <n v="3"/>
    <n v="6.375"/>
    <n v="1"/>
  </r>
  <r>
    <n v="80679"/>
    <n v="68872"/>
    <n v="3"/>
    <n v="6.375"/>
    <n v="1"/>
  </r>
  <r>
    <n v="80741"/>
    <n v="68897"/>
    <n v="3"/>
    <n v="6.375"/>
    <n v="1"/>
  </r>
  <r>
    <n v="81588"/>
    <n v="69236"/>
    <n v="3"/>
    <n v="6.375"/>
    <n v="1"/>
  </r>
  <r>
    <n v="82927"/>
    <n v="69764"/>
    <n v="3"/>
    <n v="6.375"/>
    <n v="1"/>
  </r>
  <r>
    <n v="83663"/>
    <n v="70063"/>
    <n v="3"/>
    <n v="6.375"/>
    <n v="1"/>
  </r>
  <r>
    <n v="83991"/>
    <n v="70199"/>
    <n v="3"/>
    <n v="6.375"/>
    <n v="1"/>
  </r>
  <r>
    <n v="84146"/>
    <n v="70260"/>
    <n v="3"/>
    <n v="6.375"/>
    <n v="1"/>
  </r>
  <r>
    <n v="86032"/>
    <n v="71025"/>
    <n v="3"/>
    <n v="6.375"/>
    <n v="1"/>
  </r>
  <r>
    <n v="89015"/>
    <n v="72212"/>
    <n v="3"/>
    <n v="6.375"/>
    <n v="1"/>
  </r>
  <r>
    <n v="89766"/>
    <n v="72505"/>
    <n v="3"/>
    <n v="6.375"/>
    <n v="1"/>
  </r>
  <r>
    <n v="91029"/>
    <n v="73015"/>
    <n v="3"/>
    <n v="6.375"/>
    <n v="1"/>
  </r>
  <r>
    <n v="91325"/>
    <n v="73134"/>
    <n v="3"/>
    <n v="6.375"/>
    <n v="1"/>
  </r>
  <r>
    <n v="91431"/>
    <n v="73173"/>
    <n v="3"/>
    <n v="6.375"/>
    <n v="1"/>
  </r>
  <r>
    <n v="92979"/>
    <n v="73786"/>
    <n v="3"/>
    <n v="6.375"/>
    <n v="1"/>
  </r>
  <r>
    <n v="93191"/>
    <n v="73871"/>
    <n v="3"/>
    <n v="6.375"/>
    <n v="1"/>
  </r>
  <r>
    <n v="93265"/>
    <n v="73899"/>
    <n v="3"/>
    <n v="6.375"/>
    <n v="1"/>
  </r>
  <r>
    <n v="93458"/>
    <n v="73978"/>
    <n v="3"/>
    <n v="6.375"/>
    <n v="1"/>
  </r>
  <r>
    <n v="93705"/>
    <n v="74069"/>
    <n v="3"/>
    <n v="6.375"/>
    <n v="1"/>
  </r>
  <r>
    <n v="94396"/>
    <n v="74341"/>
    <n v="3"/>
    <n v="6.375"/>
    <n v="1"/>
  </r>
  <r>
    <n v="94874"/>
    <n v="74527"/>
    <n v="3"/>
    <n v="6.375"/>
    <n v="1"/>
  </r>
  <r>
    <n v="95832"/>
    <n v="74908"/>
    <n v="3"/>
    <n v="6.375"/>
    <n v="1"/>
  </r>
  <r>
    <n v="95980"/>
    <n v="74970"/>
    <n v="3"/>
    <n v="6.375"/>
    <n v="1"/>
  </r>
  <r>
    <n v="96283"/>
    <n v="75093"/>
    <n v="3"/>
    <n v="6.375"/>
    <n v="1"/>
  </r>
  <r>
    <n v="96899"/>
    <n v="75340"/>
    <n v="3"/>
    <n v="6.375"/>
    <n v="1"/>
  </r>
  <r>
    <n v="97094"/>
    <n v="75415"/>
    <n v="3"/>
    <n v="6.375"/>
    <n v="1"/>
  </r>
  <r>
    <n v="97130"/>
    <n v="75429"/>
    <n v="3"/>
    <n v="6.375"/>
    <n v="1"/>
  </r>
  <r>
    <n v="98469"/>
    <n v="75942"/>
    <n v="3"/>
    <n v="6.375"/>
    <n v="1"/>
  </r>
  <r>
    <n v="98686"/>
    <n v="76028"/>
    <n v="3"/>
    <n v="6.375"/>
    <n v="1"/>
  </r>
  <r>
    <n v="98728"/>
    <n v="76046"/>
    <n v="3"/>
    <n v="6.375"/>
    <n v="1"/>
  </r>
  <r>
    <n v="99006"/>
    <n v="76150"/>
    <n v="3"/>
    <n v="6.375"/>
    <n v="1"/>
  </r>
  <r>
    <n v="99510"/>
    <n v="76352"/>
    <n v="3"/>
    <n v="6.375"/>
    <n v="1"/>
  </r>
  <r>
    <n v="99598"/>
    <n v="76384"/>
    <n v="3"/>
    <n v="6.375"/>
    <n v="1"/>
  </r>
  <r>
    <n v="100787"/>
    <n v="76855"/>
    <n v="3"/>
    <n v="6.375"/>
    <n v="1"/>
  </r>
  <r>
    <n v="101241"/>
    <n v="77032"/>
    <n v="3"/>
    <n v="6.375"/>
    <n v="1"/>
  </r>
  <r>
    <n v="101271"/>
    <n v="77047"/>
    <n v="3"/>
    <n v="6.375"/>
    <n v="1"/>
  </r>
  <r>
    <n v="101421"/>
    <n v="77110"/>
    <n v="3"/>
    <n v="6.375"/>
    <n v="1"/>
  </r>
  <r>
    <n v="102285"/>
    <n v="77443"/>
    <n v="3"/>
    <n v="6.375"/>
    <n v="1"/>
  </r>
  <r>
    <n v="103536"/>
    <n v="77944"/>
    <n v="3"/>
    <n v="6.375"/>
    <n v="1"/>
  </r>
  <r>
    <n v="104157"/>
    <n v="78194"/>
    <n v="3"/>
    <n v="6.375"/>
    <n v="1"/>
  </r>
  <r>
    <n v="105315"/>
    <n v="78664"/>
    <n v="3"/>
    <n v="6.375"/>
    <n v="1"/>
  </r>
  <r>
    <n v="105359"/>
    <n v="78682"/>
    <n v="3"/>
    <n v="6.375"/>
    <n v="1"/>
  </r>
  <r>
    <n v="105380"/>
    <n v="78689"/>
    <n v="3"/>
    <n v="6.375"/>
    <n v="1"/>
  </r>
  <r>
    <n v="105965"/>
    <n v="78920"/>
    <n v="3"/>
    <n v="6.375"/>
    <n v="1"/>
  </r>
  <r>
    <n v="106286"/>
    <n v="79047"/>
    <n v="3"/>
    <n v="6.375"/>
    <n v="1"/>
  </r>
  <r>
    <n v="106344"/>
    <n v="79071"/>
    <n v="3"/>
    <n v="6.375"/>
    <n v="1"/>
  </r>
  <r>
    <n v="106504"/>
    <n v="79136"/>
    <n v="3"/>
    <n v="6.375"/>
    <n v="1"/>
  </r>
  <r>
    <n v="106808"/>
    <n v="79257"/>
    <n v="3"/>
    <n v="6.375"/>
    <n v="1"/>
  </r>
  <r>
    <n v="107243"/>
    <n v="79437"/>
    <n v="3"/>
    <n v="6.375"/>
    <n v="1"/>
  </r>
  <r>
    <n v="107506"/>
    <n v="79546"/>
    <n v="3"/>
    <n v="6.375"/>
    <n v="1"/>
  </r>
  <r>
    <n v="107935"/>
    <n v="79715"/>
    <n v="3"/>
    <n v="6.375"/>
    <n v="1"/>
  </r>
  <r>
    <n v="108936"/>
    <n v="80100"/>
    <n v="3"/>
    <n v="6.375"/>
    <n v="1"/>
  </r>
  <r>
    <n v="109777"/>
    <n v="80449"/>
    <n v="3"/>
    <n v="6.375"/>
    <n v="1"/>
  </r>
  <r>
    <n v="110005"/>
    <n v="80545"/>
    <n v="3"/>
    <n v="6.375"/>
    <n v="1"/>
  </r>
  <r>
    <n v="110345"/>
    <n v="80677"/>
    <n v="3"/>
    <n v="6.375"/>
    <n v="1"/>
  </r>
  <r>
    <n v="110842"/>
    <n v="80873"/>
    <n v="3"/>
    <n v="6.375"/>
    <n v="1"/>
  </r>
  <r>
    <n v="111025"/>
    <n v="80945"/>
    <n v="3"/>
    <n v="6.375"/>
    <n v="1"/>
  </r>
  <r>
    <n v="111813"/>
    <n v="81250"/>
    <n v="3"/>
    <n v="6.375"/>
    <n v="1"/>
  </r>
  <r>
    <n v="112029"/>
    <n v="81336"/>
    <n v="3"/>
    <n v="6.375"/>
    <n v="1"/>
  </r>
  <r>
    <n v="112183"/>
    <n v="81402"/>
    <n v="3"/>
    <n v="6.375"/>
    <n v="1"/>
  </r>
  <r>
    <n v="1858"/>
    <n v="37305"/>
    <n v="3"/>
    <n v="6.2249999999999996"/>
    <n v="1"/>
  </r>
  <r>
    <n v="2320"/>
    <n v="37486"/>
    <n v="3"/>
    <n v="6.2249999999999996"/>
    <n v="1"/>
  </r>
  <r>
    <n v="4890"/>
    <n v="38517"/>
    <n v="3"/>
    <n v="6.2249999999999996"/>
    <n v="1"/>
  </r>
  <r>
    <n v="5984"/>
    <n v="38964"/>
    <n v="3"/>
    <n v="6.2249999999999996"/>
    <n v="1"/>
  </r>
  <r>
    <n v="6175"/>
    <n v="39040"/>
    <n v="3"/>
    <n v="6.2249999999999996"/>
    <n v="1"/>
  </r>
  <r>
    <n v="7062"/>
    <n v="39400"/>
    <n v="3"/>
    <n v="6.2249999999999996"/>
    <n v="1"/>
  </r>
  <r>
    <n v="7302"/>
    <n v="39495"/>
    <n v="3"/>
    <n v="6.2249999999999996"/>
    <n v="1"/>
  </r>
  <r>
    <n v="8159"/>
    <n v="39835"/>
    <n v="3"/>
    <n v="6.2249999999999996"/>
    <n v="1"/>
  </r>
  <r>
    <n v="10446"/>
    <n v="40732"/>
    <n v="3"/>
    <n v="6.2249999999999996"/>
    <n v="1"/>
  </r>
  <r>
    <n v="10653"/>
    <n v="40808"/>
    <n v="3"/>
    <n v="6.2249999999999996"/>
    <n v="1"/>
  </r>
  <r>
    <n v="10733"/>
    <n v="40842"/>
    <n v="3"/>
    <n v="6.2249999999999996"/>
    <n v="1"/>
  </r>
  <r>
    <n v="12405"/>
    <n v="41514"/>
    <n v="3"/>
    <n v="6.2249999999999996"/>
    <n v="1"/>
  </r>
  <r>
    <n v="13026"/>
    <n v="41773"/>
    <n v="3"/>
    <n v="6.2249999999999996"/>
    <n v="1"/>
  </r>
  <r>
    <n v="13303"/>
    <n v="41879"/>
    <n v="3"/>
    <n v="6.2249999999999996"/>
    <n v="1"/>
  </r>
  <r>
    <n v="13584"/>
    <n v="41992"/>
    <n v="3"/>
    <n v="6.2249999999999996"/>
    <n v="1"/>
  </r>
  <r>
    <n v="13766"/>
    <n v="42057"/>
    <n v="3"/>
    <n v="6.2249999999999996"/>
    <n v="1"/>
  </r>
  <r>
    <n v="14137"/>
    <n v="42208"/>
    <n v="3"/>
    <n v="6.2249999999999996"/>
    <n v="1"/>
  </r>
  <r>
    <n v="14210"/>
    <n v="42235"/>
    <n v="3"/>
    <n v="6.2249999999999996"/>
    <n v="1"/>
  </r>
  <r>
    <n v="15027"/>
    <n v="42562"/>
    <n v="3"/>
    <n v="6.2249999999999996"/>
    <n v="1"/>
  </r>
  <r>
    <n v="17293"/>
    <n v="43466"/>
    <n v="3"/>
    <n v="6.2249999999999996"/>
    <n v="1"/>
  </r>
  <r>
    <n v="17419"/>
    <n v="43519"/>
    <n v="3"/>
    <n v="6.2249999999999996"/>
    <n v="1"/>
  </r>
  <r>
    <n v="18100"/>
    <n v="43787"/>
    <n v="3"/>
    <n v="6.2249999999999996"/>
    <n v="1"/>
  </r>
  <r>
    <n v="18149"/>
    <n v="43806"/>
    <n v="3"/>
    <n v="6.2249999999999996"/>
    <n v="1"/>
  </r>
  <r>
    <n v="18933"/>
    <n v="44123"/>
    <n v="3"/>
    <n v="6.2249999999999996"/>
    <n v="1"/>
  </r>
  <r>
    <n v="19026"/>
    <n v="44167"/>
    <n v="3"/>
    <n v="6.2249999999999996"/>
    <n v="1"/>
  </r>
  <r>
    <n v="19650"/>
    <n v="44429"/>
    <n v="3"/>
    <n v="6.2249999999999996"/>
    <n v="1"/>
  </r>
  <r>
    <n v="20676"/>
    <n v="44846"/>
    <n v="3"/>
    <n v="6.2249999999999996"/>
    <n v="1"/>
  </r>
  <r>
    <n v="20840"/>
    <n v="44913"/>
    <n v="3"/>
    <n v="6.2249999999999996"/>
    <n v="1"/>
  </r>
  <r>
    <n v="21085"/>
    <n v="45014"/>
    <n v="3"/>
    <n v="6.2249999999999996"/>
    <n v="1"/>
  </r>
  <r>
    <n v="21302"/>
    <n v="45098"/>
    <n v="3"/>
    <n v="6.2249999999999996"/>
    <n v="1"/>
  </r>
  <r>
    <n v="22614"/>
    <n v="45615"/>
    <n v="3"/>
    <n v="6.2249999999999996"/>
    <n v="1"/>
  </r>
  <r>
    <n v="22896"/>
    <n v="45723"/>
    <n v="3"/>
    <n v="6.2249999999999996"/>
    <n v="1"/>
  </r>
  <r>
    <n v="23863"/>
    <n v="46097"/>
    <n v="3"/>
    <n v="6.2249999999999996"/>
    <n v="1"/>
  </r>
  <r>
    <n v="24281"/>
    <n v="46271"/>
    <n v="3"/>
    <n v="6.2249999999999996"/>
    <n v="1"/>
  </r>
  <r>
    <n v="24354"/>
    <n v="46298"/>
    <n v="3"/>
    <n v="6.2249999999999996"/>
    <n v="1"/>
  </r>
  <r>
    <n v="24534"/>
    <n v="46369"/>
    <n v="3"/>
    <n v="6.2249999999999996"/>
    <n v="1"/>
  </r>
  <r>
    <n v="27986"/>
    <n v="47759"/>
    <n v="3"/>
    <n v="6.2249999999999996"/>
    <n v="1"/>
  </r>
  <r>
    <n v="28556"/>
    <n v="47982"/>
    <n v="3"/>
    <n v="6.2249999999999996"/>
    <n v="1"/>
  </r>
  <r>
    <n v="28832"/>
    <n v="48094"/>
    <n v="3"/>
    <n v="6.2249999999999996"/>
    <n v="1"/>
  </r>
  <r>
    <n v="29186"/>
    <n v="48237"/>
    <n v="3"/>
    <n v="6.2249999999999996"/>
    <n v="1"/>
  </r>
  <r>
    <n v="29643"/>
    <n v="48413"/>
    <n v="3"/>
    <n v="6.2249999999999996"/>
    <n v="1"/>
  </r>
  <r>
    <n v="29858"/>
    <n v="48502"/>
    <n v="3"/>
    <n v="6.2249999999999996"/>
    <n v="1"/>
  </r>
  <r>
    <n v="30780"/>
    <n v="48871"/>
    <n v="3"/>
    <n v="6.2249999999999996"/>
    <n v="1"/>
  </r>
  <r>
    <n v="31580"/>
    <n v="49190"/>
    <n v="3"/>
    <n v="6.2249999999999996"/>
    <n v="1"/>
  </r>
  <r>
    <n v="31841"/>
    <n v="49301"/>
    <n v="3"/>
    <n v="6.2249999999999996"/>
    <n v="1"/>
  </r>
  <r>
    <n v="32002"/>
    <n v="49366"/>
    <n v="3"/>
    <n v="6.2249999999999996"/>
    <n v="1"/>
  </r>
  <r>
    <n v="32252"/>
    <n v="49463"/>
    <n v="3"/>
    <n v="6.2249999999999996"/>
    <n v="1"/>
  </r>
  <r>
    <n v="32392"/>
    <n v="49521"/>
    <n v="3"/>
    <n v="6.2249999999999996"/>
    <n v="1"/>
  </r>
  <r>
    <n v="32688"/>
    <n v="49641"/>
    <n v="3"/>
    <n v="6.2249999999999996"/>
    <n v="1"/>
  </r>
  <r>
    <n v="33684"/>
    <n v="50045"/>
    <n v="3"/>
    <n v="6.2249999999999996"/>
    <n v="1"/>
  </r>
  <r>
    <n v="34830"/>
    <n v="50493"/>
    <n v="3"/>
    <n v="6.2249999999999996"/>
    <n v="1"/>
  </r>
  <r>
    <n v="35243"/>
    <n v="50662"/>
    <n v="3"/>
    <n v="6.2249999999999996"/>
    <n v="1"/>
  </r>
  <r>
    <n v="35751"/>
    <n v="50871"/>
    <n v="3"/>
    <n v="6.2249999999999996"/>
    <n v="1"/>
  </r>
  <r>
    <n v="36045"/>
    <n v="50987"/>
    <n v="3"/>
    <n v="6.2249999999999996"/>
    <n v="1"/>
  </r>
  <r>
    <n v="36382"/>
    <n v="51122"/>
    <n v="3"/>
    <n v="6.2249999999999996"/>
    <n v="1"/>
  </r>
  <r>
    <n v="36396"/>
    <n v="51129"/>
    <n v="3"/>
    <n v="6.2249999999999996"/>
    <n v="1"/>
  </r>
  <r>
    <n v="37579"/>
    <n v="51598"/>
    <n v="3"/>
    <n v="6.2249999999999996"/>
    <n v="1"/>
  </r>
  <r>
    <n v="37719"/>
    <n v="51655"/>
    <n v="3"/>
    <n v="6.2249999999999996"/>
    <n v="1"/>
  </r>
  <r>
    <n v="37858"/>
    <n v="51707"/>
    <n v="3"/>
    <n v="6.2249999999999996"/>
    <n v="1"/>
  </r>
  <r>
    <n v="38674"/>
    <n v="52033"/>
    <n v="3"/>
    <n v="6.2249999999999996"/>
    <n v="1"/>
  </r>
  <r>
    <n v="38785"/>
    <n v="52074"/>
    <n v="3"/>
    <n v="6.2249999999999996"/>
    <n v="1"/>
  </r>
  <r>
    <n v="39159"/>
    <n v="52227"/>
    <n v="3"/>
    <n v="6.2249999999999996"/>
    <n v="1"/>
  </r>
  <r>
    <n v="39546"/>
    <n v="52384"/>
    <n v="3"/>
    <n v="6.2249999999999996"/>
    <n v="1"/>
  </r>
  <r>
    <n v="40696"/>
    <n v="52850"/>
    <n v="3"/>
    <n v="6.2249999999999996"/>
    <n v="1"/>
  </r>
  <r>
    <n v="41611"/>
    <n v="53211"/>
    <n v="3"/>
    <n v="6.2249999999999996"/>
    <n v="1"/>
  </r>
  <r>
    <n v="43399"/>
    <n v="53929"/>
    <n v="3"/>
    <n v="6.2249999999999996"/>
    <n v="1"/>
  </r>
  <r>
    <n v="43697"/>
    <n v="54050"/>
    <n v="3"/>
    <n v="6.2249999999999996"/>
    <n v="1"/>
  </r>
  <r>
    <n v="44566"/>
    <n v="54402"/>
    <n v="3"/>
    <n v="6.2249999999999996"/>
    <n v="1"/>
  </r>
  <r>
    <n v="45509"/>
    <n v="54775"/>
    <n v="3"/>
    <n v="6.2249999999999996"/>
    <n v="1"/>
  </r>
  <r>
    <n v="45577"/>
    <n v="54804"/>
    <n v="3"/>
    <n v="6.2249999999999996"/>
    <n v="1"/>
  </r>
  <r>
    <n v="45637"/>
    <n v="54825"/>
    <n v="3"/>
    <n v="6.2249999999999996"/>
    <n v="1"/>
  </r>
  <r>
    <n v="46450"/>
    <n v="55147"/>
    <n v="3"/>
    <n v="6.2249999999999996"/>
    <n v="1"/>
  </r>
  <r>
    <n v="46480"/>
    <n v="55159"/>
    <n v="3"/>
    <n v="6.2249999999999996"/>
    <n v="1"/>
  </r>
  <r>
    <n v="46666"/>
    <n v="55233"/>
    <n v="3"/>
    <n v="6.2249999999999996"/>
    <n v="1"/>
  </r>
  <r>
    <n v="46830"/>
    <n v="55298"/>
    <n v="3"/>
    <n v="6.2249999999999996"/>
    <n v="1"/>
  </r>
  <r>
    <n v="46945"/>
    <n v="55339"/>
    <n v="3"/>
    <n v="6.2249999999999996"/>
    <n v="1"/>
  </r>
  <r>
    <n v="47583"/>
    <n v="55590"/>
    <n v="3"/>
    <n v="6.2249999999999996"/>
    <n v="1"/>
  </r>
  <r>
    <n v="48013"/>
    <n v="55765"/>
    <n v="3"/>
    <n v="6.2249999999999996"/>
    <n v="1"/>
  </r>
  <r>
    <n v="48496"/>
    <n v="55957"/>
    <n v="3"/>
    <n v="6.2249999999999996"/>
    <n v="1"/>
  </r>
  <r>
    <n v="48565"/>
    <n v="55984"/>
    <n v="3"/>
    <n v="6.2249999999999996"/>
    <n v="1"/>
  </r>
  <r>
    <n v="48954"/>
    <n v="56134"/>
    <n v="3"/>
    <n v="6.2249999999999996"/>
    <n v="1"/>
  </r>
  <r>
    <n v="49338"/>
    <n v="56288"/>
    <n v="3"/>
    <n v="6.2249999999999996"/>
    <n v="1"/>
  </r>
  <r>
    <n v="50241"/>
    <n v="56650"/>
    <n v="3"/>
    <n v="6.2249999999999996"/>
    <n v="1"/>
  </r>
  <r>
    <n v="50467"/>
    <n v="56743"/>
    <n v="3"/>
    <n v="6.2249999999999996"/>
    <n v="1"/>
  </r>
  <r>
    <n v="51211"/>
    <n v="57040"/>
    <n v="3"/>
    <n v="6.2249999999999996"/>
    <n v="1"/>
  </r>
  <r>
    <n v="51288"/>
    <n v="57070"/>
    <n v="3"/>
    <n v="6.2249999999999996"/>
    <n v="1"/>
  </r>
  <r>
    <n v="52006"/>
    <n v="57365"/>
    <n v="3"/>
    <n v="6.2249999999999996"/>
    <n v="1"/>
  </r>
  <r>
    <n v="52642"/>
    <n v="57631"/>
    <n v="3"/>
    <n v="6.2249999999999996"/>
    <n v="1"/>
  </r>
  <r>
    <n v="53679"/>
    <n v="58048"/>
    <n v="3"/>
    <n v="6.2249999999999996"/>
    <n v="1"/>
  </r>
  <r>
    <n v="53905"/>
    <n v="58141"/>
    <n v="3"/>
    <n v="6.2249999999999996"/>
    <n v="1"/>
  </r>
  <r>
    <n v="55624"/>
    <n v="58822"/>
    <n v="3"/>
    <n v="6.2249999999999996"/>
    <n v="1"/>
  </r>
  <r>
    <n v="56941"/>
    <n v="59360"/>
    <n v="3"/>
    <n v="6.2249999999999996"/>
    <n v="1"/>
  </r>
  <r>
    <n v="57581"/>
    <n v="59617"/>
    <n v="3"/>
    <n v="6.2249999999999996"/>
    <n v="1"/>
  </r>
  <r>
    <n v="57990"/>
    <n v="59784"/>
    <n v="3"/>
    <n v="6.2249999999999996"/>
    <n v="1"/>
  </r>
  <r>
    <n v="59450"/>
    <n v="60367"/>
    <n v="3"/>
    <n v="6.2249999999999996"/>
    <n v="1"/>
  </r>
  <r>
    <n v="60118"/>
    <n v="60631"/>
    <n v="3"/>
    <n v="6.2249999999999996"/>
    <n v="1"/>
  </r>
  <r>
    <n v="60204"/>
    <n v="60669"/>
    <n v="3"/>
    <n v="6.2249999999999996"/>
    <n v="1"/>
  </r>
  <r>
    <n v="60299"/>
    <n v="60710"/>
    <n v="3"/>
    <n v="6.2249999999999996"/>
    <n v="1"/>
  </r>
  <r>
    <n v="60536"/>
    <n v="60807"/>
    <n v="3"/>
    <n v="6.2249999999999996"/>
    <n v="1"/>
  </r>
  <r>
    <n v="60614"/>
    <n v="60838"/>
    <n v="3"/>
    <n v="6.2249999999999996"/>
    <n v="1"/>
  </r>
  <r>
    <n v="60830"/>
    <n v="60925"/>
    <n v="3"/>
    <n v="6.2249999999999996"/>
    <n v="1"/>
  </r>
  <r>
    <n v="61041"/>
    <n v="61014"/>
    <n v="3"/>
    <n v="6.2249999999999996"/>
    <n v="1"/>
  </r>
  <r>
    <n v="61912"/>
    <n v="61365"/>
    <n v="3"/>
    <n v="6.2249999999999996"/>
    <n v="1"/>
  </r>
  <r>
    <n v="62163"/>
    <n v="61468"/>
    <n v="3"/>
    <n v="6.2249999999999996"/>
    <n v="1"/>
  </r>
  <r>
    <n v="62259"/>
    <n v="61504"/>
    <n v="3"/>
    <n v="6.2249999999999996"/>
    <n v="1"/>
  </r>
  <r>
    <n v="63160"/>
    <n v="61872"/>
    <n v="3"/>
    <n v="6.2249999999999996"/>
    <n v="1"/>
  </r>
  <r>
    <n v="63917"/>
    <n v="62192"/>
    <n v="3"/>
    <n v="6.2249999999999996"/>
    <n v="1"/>
  </r>
  <r>
    <n v="64055"/>
    <n v="62241"/>
    <n v="3"/>
    <n v="6.2249999999999996"/>
    <n v="1"/>
  </r>
  <r>
    <n v="64514"/>
    <n v="62439"/>
    <n v="3"/>
    <n v="6.2249999999999996"/>
    <n v="1"/>
  </r>
  <r>
    <n v="64865"/>
    <n v="62569"/>
    <n v="3"/>
    <n v="6.2249999999999996"/>
    <n v="1"/>
  </r>
  <r>
    <n v="65761"/>
    <n v="62929"/>
    <n v="3"/>
    <n v="6.2249999999999996"/>
    <n v="1"/>
  </r>
  <r>
    <n v="66538"/>
    <n v="63242"/>
    <n v="3"/>
    <n v="6.2249999999999996"/>
    <n v="1"/>
  </r>
  <r>
    <n v="66782"/>
    <n v="63343"/>
    <n v="3"/>
    <n v="6.2249999999999996"/>
    <n v="1"/>
  </r>
  <r>
    <n v="67567"/>
    <n v="63646"/>
    <n v="3"/>
    <n v="6.2249999999999996"/>
    <n v="1"/>
  </r>
  <r>
    <n v="67761"/>
    <n v="63723"/>
    <n v="3"/>
    <n v="6.2249999999999996"/>
    <n v="1"/>
  </r>
  <r>
    <n v="68106"/>
    <n v="63858"/>
    <n v="3"/>
    <n v="6.2249999999999996"/>
    <n v="1"/>
  </r>
  <r>
    <n v="68220"/>
    <n v="63902"/>
    <n v="3"/>
    <n v="6.2249999999999996"/>
    <n v="1"/>
  </r>
  <r>
    <n v="68318"/>
    <n v="63942"/>
    <n v="3"/>
    <n v="6.2249999999999996"/>
    <n v="1"/>
  </r>
  <r>
    <n v="68512"/>
    <n v="64013"/>
    <n v="3"/>
    <n v="6.2249999999999996"/>
    <n v="1"/>
  </r>
  <r>
    <n v="69015"/>
    <n v="64219"/>
    <n v="3"/>
    <n v="6.2249999999999996"/>
    <n v="1"/>
  </r>
  <r>
    <n v="70071"/>
    <n v="64646"/>
    <n v="3"/>
    <n v="6.2249999999999996"/>
    <n v="1"/>
  </r>
  <r>
    <n v="71200"/>
    <n v="65091"/>
    <n v="3"/>
    <n v="6.2249999999999996"/>
    <n v="1"/>
  </r>
  <r>
    <n v="71503"/>
    <n v="65211"/>
    <n v="3"/>
    <n v="6.2249999999999996"/>
    <n v="1"/>
  </r>
  <r>
    <n v="71600"/>
    <n v="65246"/>
    <n v="3"/>
    <n v="6.2249999999999996"/>
    <n v="1"/>
  </r>
  <r>
    <n v="72328"/>
    <n v="65540"/>
    <n v="3"/>
    <n v="6.2249999999999996"/>
    <n v="1"/>
  </r>
  <r>
    <n v="72648"/>
    <n v="65668"/>
    <n v="3"/>
    <n v="6.2249999999999996"/>
    <n v="1"/>
  </r>
  <r>
    <n v="72920"/>
    <n v="65779"/>
    <n v="3"/>
    <n v="6.2249999999999996"/>
    <n v="1"/>
  </r>
  <r>
    <n v="73225"/>
    <n v="65907"/>
    <n v="3"/>
    <n v="6.2249999999999996"/>
    <n v="1"/>
  </r>
  <r>
    <n v="73442"/>
    <n v="65991"/>
    <n v="3"/>
    <n v="6.2249999999999996"/>
    <n v="1"/>
  </r>
  <r>
    <n v="73638"/>
    <n v="66072"/>
    <n v="3"/>
    <n v="6.2249999999999996"/>
    <n v="1"/>
  </r>
  <r>
    <n v="74396"/>
    <n v="66372"/>
    <n v="3"/>
    <n v="6.2249999999999996"/>
    <n v="1"/>
  </r>
  <r>
    <n v="74458"/>
    <n v="66393"/>
    <n v="3"/>
    <n v="6.2249999999999996"/>
    <n v="1"/>
  </r>
  <r>
    <n v="75910"/>
    <n v="66982"/>
    <n v="3"/>
    <n v="6.2249999999999996"/>
    <n v="1"/>
  </r>
  <r>
    <n v="76024"/>
    <n v="67026"/>
    <n v="3"/>
    <n v="6.2249999999999996"/>
    <n v="1"/>
  </r>
  <r>
    <n v="76150"/>
    <n v="67074"/>
    <n v="3"/>
    <n v="6.2249999999999996"/>
    <n v="1"/>
  </r>
  <r>
    <n v="76673"/>
    <n v="67291"/>
    <n v="3"/>
    <n v="6.2249999999999996"/>
    <n v="1"/>
  </r>
  <r>
    <n v="76926"/>
    <n v="67391"/>
    <n v="3"/>
    <n v="6.2249999999999996"/>
    <n v="1"/>
  </r>
  <r>
    <n v="77946"/>
    <n v="67803"/>
    <n v="3"/>
    <n v="6.2249999999999996"/>
    <n v="1"/>
  </r>
  <r>
    <n v="78028"/>
    <n v="67834"/>
    <n v="3"/>
    <n v="6.2249999999999996"/>
    <n v="1"/>
  </r>
  <r>
    <n v="78094"/>
    <n v="67858"/>
    <n v="3"/>
    <n v="6.2249999999999996"/>
    <n v="1"/>
  </r>
  <r>
    <n v="78342"/>
    <n v="67956"/>
    <n v="3"/>
    <n v="6.2249999999999996"/>
    <n v="1"/>
  </r>
  <r>
    <n v="78619"/>
    <n v="68064"/>
    <n v="3"/>
    <n v="6.2249999999999996"/>
    <n v="1"/>
  </r>
  <r>
    <n v="79068"/>
    <n v="68243"/>
    <n v="3"/>
    <n v="6.2249999999999996"/>
    <n v="1"/>
  </r>
  <r>
    <n v="79748"/>
    <n v="68500"/>
    <n v="3"/>
    <n v="6.2249999999999996"/>
    <n v="1"/>
  </r>
  <r>
    <n v="79785"/>
    <n v="68515"/>
    <n v="3"/>
    <n v="6.2249999999999996"/>
    <n v="1"/>
  </r>
  <r>
    <n v="81201"/>
    <n v="69080"/>
    <n v="3"/>
    <n v="6.2249999999999996"/>
    <n v="1"/>
  </r>
  <r>
    <n v="81483"/>
    <n v="69190"/>
    <n v="3"/>
    <n v="6.2249999999999996"/>
    <n v="1"/>
  </r>
  <r>
    <n v="81814"/>
    <n v="69325"/>
    <n v="3"/>
    <n v="6.2249999999999996"/>
    <n v="1"/>
  </r>
  <r>
    <n v="82135"/>
    <n v="69451"/>
    <n v="3"/>
    <n v="6.2249999999999996"/>
    <n v="1"/>
  </r>
  <r>
    <n v="83247"/>
    <n v="69897"/>
    <n v="3"/>
    <n v="6.2249999999999996"/>
    <n v="1"/>
  </r>
  <r>
    <n v="83468"/>
    <n v="69988"/>
    <n v="3"/>
    <n v="6.2249999999999996"/>
    <n v="1"/>
  </r>
  <r>
    <n v="83602"/>
    <n v="70038"/>
    <n v="3"/>
    <n v="6.2249999999999996"/>
    <n v="1"/>
  </r>
  <r>
    <n v="84227"/>
    <n v="70294"/>
    <n v="3"/>
    <n v="6.2249999999999996"/>
    <n v="1"/>
  </r>
  <r>
    <n v="84948"/>
    <n v="70579"/>
    <n v="3"/>
    <n v="6.2249999999999996"/>
    <n v="1"/>
  </r>
  <r>
    <n v="85951"/>
    <n v="70991"/>
    <n v="3"/>
    <n v="6.2249999999999996"/>
    <n v="1"/>
  </r>
  <r>
    <n v="86827"/>
    <n v="71346"/>
    <n v="3"/>
    <n v="6.2249999999999996"/>
    <n v="1"/>
  </r>
  <r>
    <n v="87485"/>
    <n v="71615"/>
    <n v="3"/>
    <n v="6.2249999999999996"/>
    <n v="1"/>
  </r>
  <r>
    <n v="88075"/>
    <n v="71851"/>
    <n v="3"/>
    <n v="6.2249999999999996"/>
    <n v="1"/>
  </r>
  <r>
    <n v="88184"/>
    <n v="71889"/>
    <n v="3"/>
    <n v="6.2249999999999996"/>
    <n v="1"/>
  </r>
  <r>
    <n v="88533"/>
    <n v="72023"/>
    <n v="3"/>
    <n v="6.2249999999999996"/>
    <n v="1"/>
  </r>
  <r>
    <n v="89621"/>
    <n v="72447"/>
    <n v="3"/>
    <n v="6.2249999999999996"/>
    <n v="1"/>
  </r>
  <r>
    <n v="90100"/>
    <n v="72640"/>
    <n v="3"/>
    <n v="6.2249999999999996"/>
    <n v="1"/>
  </r>
  <r>
    <n v="90219"/>
    <n v="72689"/>
    <n v="3"/>
    <n v="6.2249999999999996"/>
    <n v="1"/>
  </r>
  <r>
    <n v="90432"/>
    <n v="72777"/>
    <n v="3"/>
    <n v="6.2249999999999996"/>
    <n v="1"/>
  </r>
  <r>
    <n v="90685"/>
    <n v="72874"/>
    <n v="3"/>
    <n v="6.2249999999999996"/>
    <n v="1"/>
  </r>
  <r>
    <n v="90919"/>
    <n v="72974"/>
    <n v="3"/>
    <n v="6.2249999999999996"/>
    <n v="1"/>
  </r>
  <r>
    <n v="91025"/>
    <n v="73014"/>
    <n v="3"/>
    <n v="6.2249999999999996"/>
    <n v="1"/>
  </r>
  <r>
    <n v="91373"/>
    <n v="73149"/>
    <n v="3"/>
    <n v="6.2249999999999996"/>
    <n v="1"/>
  </r>
  <r>
    <n v="91945"/>
    <n v="73371"/>
    <n v="3"/>
    <n v="6.2249999999999996"/>
    <n v="1"/>
  </r>
  <r>
    <n v="93445"/>
    <n v="73973"/>
    <n v="3"/>
    <n v="6.2249999999999996"/>
    <n v="1"/>
  </r>
  <r>
    <n v="94054"/>
    <n v="74202"/>
    <n v="3"/>
    <n v="6.2249999999999996"/>
    <n v="1"/>
  </r>
  <r>
    <n v="94634"/>
    <n v="74434"/>
    <n v="3"/>
    <n v="6.2249999999999996"/>
    <n v="1"/>
  </r>
  <r>
    <n v="95729"/>
    <n v="74868"/>
    <n v="3"/>
    <n v="6.2249999999999996"/>
    <n v="1"/>
  </r>
  <r>
    <n v="95854"/>
    <n v="74918"/>
    <n v="3"/>
    <n v="6.2249999999999996"/>
    <n v="1"/>
  </r>
  <r>
    <n v="95947"/>
    <n v="74958"/>
    <n v="3"/>
    <n v="6.2249999999999996"/>
    <n v="1"/>
  </r>
  <r>
    <n v="96094"/>
    <n v="75017"/>
    <n v="3"/>
    <n v="6.2249999999999996"/>
    <n v="1"/>
  </r>
  <r>
    <n v="96443"/>
    <n v="75157"/>
    <n v="3"/>
    <n v="6.2249999999999996"/>
    <n v="1"/>
  </r>
  <r>
    <n v="97095"/>
    <n v="75416"/>
    <n v="3"/>
    <n v="6.2249999999999996"/>
    <n v="1"/>
  </r>
  <r>
    <n v="97588"/>
    <n v="75601"/>
    <n v="3"/>
    <n v="6.2249999999999996"/>
    <n v="1"/>
  </r>
  <r>
    <n v="97616"/>
    <n v="75612"/>
    <n v="3"/>
    <n v="6.2249999999999996"/>
    <n v="1"/>
  </r>
  <r>
    <n v="98787"/>
    <n v="76069"/>
    <n v="3"/>
    <n v="6.2249999999999996"/>
    <n v="1"/>
  </r>
  <r>
    <n v="99704"/>
    <n v="76426"/>
    <n v="3"/>
    <n v="6.2249999999999996"/>
    <n v="1"/>
  </r>
  <r>
    <n v="100257"/>
    <n v="76640"/>
    <n v="3"/>
    <n v="6.2249999999999996"/>
    <n v="1"/>
  </r>
  <r>
    <n v="100812"/>
    <n v="76866"/>
    <n v="3"/>
    <n v="6.2249999999999996"/>
    <n v="1"/>
  </r>
  <r>
    <n v="102446"/>
    <n v="77510"/>
    <n v="3"/>
    <n v="6.2249999999999996"/>
    <n v="1"/>
  </r>
  <r>
    <n v="102482"/>
    <n v="77524"/>
    <n v="3"/>
    <n v="6.2249999999999996"/>
    <n v="1"/>
  </r>
  <r>
    <n v="102747"/>
    <n v="77630"/>
    <n v="3"/>
    <n v="6.2249999999999996"/>
    <n v="1"/>
  </r>
  <r>
    <n v="102907"/>
    <n v="77694"/>
    <n v="3"/>
    <n v="6.2249999999999996"/>
    <n v="1"/>
  </r>
  <r>
    <n v="104119"/>
    <n v="78179"/>
    <n v="3"/>
    <n v="6.2249999999999996"/>
    <n v="1"/>
  </r>
  <r>
    <n v="104339"/>
    <n v="78269"/>
    <n v="3"/>
    <n v="6.2249999999999996"/>
    <n v="1"/>
  </r>
  <r>
    <n v="105349"/>
    <n v="78677"/>
    <n v="3"/>
    <n v="6.2249999999999996"/>
    <n v="1"/>
  </r>
  <r>
    <n v="105962"/>
    <n v="78919"/>
    <n v="3"/>
    <n v="6.2249999999999996"/>
    <n v="1"/>
  </r>
  <r>
    <n v="106872"/>
    <n v="79283"/>
    <n v="3"/>
    <n v="6.2249999999999996"/>
    <n v="1"/>
  </r>
  <r>
    <n v="107668"/>
    <n v="79612"/>
    <n v="3"/>
    <n v="6.2249999999999996"/>
    <n v="1"/>
  </r>
  <r>
    <n v="107921"/>
    <n v="79709"/>
    <n v="3"/>
    <n v="6.2249999999999996"/>
    <n v="1"/>
  </r>
  <r>
    <n v="108747"/>
    <n v="80031"/>
    <n v="3"/>
    <n v="6.2249999999999996"/>
    <n v="1"/>
  </r>
  <r>
    <n v="108854"/>
    <n v="80067"/>
    <n v="3"/>
    <n v="6.2249999999999996"/>
    <n v="1"/>
  </r>
  <r>
    <n v="110560"/>
    <n v="80766"/>
    <n v="3"/>
    <n v="6.2249999999999996"/>
    <n v="1"/>
  </r>
  <r>
    <n v="110827"/>
    <n v="80868"/>
    <n v="3"/>
    <n v="6.2249999999999996"/>
    <n v="1"/>
  </r>
  <r>
    <n v="111203"/>
    <n v="81013"/>
    <n v="3"/>
    <n v="6.2249999999999996"/>
    <n v="1"/>
  </r>
  <r>
    <n v="111257"/>
    <n v="81032"/>
    <n v="3"/>
    <n v="6.2249999999999996"/>
    <n v="1"/>
  </r>
  <r>
    <n v="111803"/>
    <n v="81245"/>
    <n v="3"/>
    <n v="6.2249999999999996"/>
    <n v="1"/>
  </r>
  <r>
    <n v="112008"/>
    <n v="81327"/>
    <n v="3"/>
    <n v="6.2249999999999996"/>
    <n v="1"/>
  </r>
  <r>
    <n v="490"/>
    <n v="36759"/>
    <n v="3"/>
    <n v="6.6749999999999998"/>
    <n v="1"/>
  </r>
  <r>
    <n v="577"/>
    <n v="36796"/>
    <n v="3"/>
    <n v="6.6749999999999998"/>
    <n v="1"/>
  </r>
  <r>
    <n v="2195"/>
    <n v="37439"/>
    <n v="3"/>
    <n v="6.6749999999999998"/>
    <n v="1"/>
  </r>
  <r>
    <n v="2411"/>
    <n v="37521"/>
    <n v="3"/>
    <n v="6.6749999999999998"/>
    <n v="1"/>
  </r>
  <r>
    <n v="3620"/>
    <n v="38002"/>
    <n v="3"/>
    <n v="6.6749999999999998"/>
    <n v="1"/>
  </r>
  <r>
    <n v="4310"/>
    <n v="38283"/>
    <n v="3"/>
    <n v="6.6749999999999998"/>
    <n v="1"/>
  </r>
  <r>
    <n v="4677"/>
    <n v="38435"/>
    <n v="3"/>
    <n v="6.6749999999999998"/>
    <n v="1"/>
  </r>
  <r>
    <n v="5025"/>
    <n v="38569"/>
    <n v="3"/>
    <n v="6.6749999999999998"/>
    <n v="1"/>
  </r>
  <r>
    <n v="5337"/>
    <n v="38699"/>
    <n v="3"/>
    <n v="6.6749999999999998"/>
    <n v="1"/>
  </r>
  <r>
    <n v="5509"/>
    <n v="38768"/>
    <n v="3"/>
    <n v="6.6749999999999998"/>
    <n v="1"/>
  </r>
  <r>
    <n v="6315"/>
    <n v="39098"/>
    <n v="3"/>
    <n v="6.6749999999999998"/>
    <n v="1"/>
  </r>
  <r>
    <n v="6434"/>
    <n v="39149"/>
    <n v="3"/>
    <n v="6.6749999999999998"/>
    <n v="1"/>
  </r>
  <r>
    <n v="6750"/>
    <n v="39277"/>
    <n v="3"/>
    <n v="6.6749999999999998"/>
    <n v="1"/>
  </r>
  <r>
    <n v="7239"/>
    <n v="39469"/>
    <n v="3"/>
    <n v="6.6749999999999998"/>
    <n v="1"/>
  </r>
  <r>
    <n v="7571"/>
    <n v="39601"/>
    <n v="3"/>
    <n v="6.6749999999999998"/>
    <n v="1"/>
  </r>
  <r>
    <n v="7669"/>
    <n v="39638"/>
    <n v="3"/>
    <n v="6.6749999999999998"/>
    <n v="1"/>
  </r>
  <r>
    <n v="8141"/>
    <n v="39829"/>
    <n v="3"/>
    <n v="6.6749999999999998"/>
    <n v="1"/>
  </r>
  <r>
    <n v="8180"/>
    <n v="39842"/>
    <n v="3"/>
    <n v="6.6749999999999998"/>
    <n v="1"/>
  </r>
  <r>
    <n v="8898"/>
    <n v="40123"/>
    <n v="3"/>
    <n v="6.6749999999999998"/>
    <n v="1"/>
  </r>
  <r>
    <n v="9745"/>
    <n v="40457"/>
    <n v="3"/>
    <n v="6.6749999999999998"/>
    <n v="1"/>
  </r>
  <r>
    <n v="11174"/>
    <n v="41026"/>
    <n v="3"/>
    <n v="6.6749999999999998"/>
    <n v="1"/>
  </r>
  <r>
    <n v="12507"/>
    <n v="41554"/>
    <n v="3"/>
    <n v="6.6749999999999998"/>
    <n v="1"/>
  </r>
  <r>
    <n v="12717"/>
    <n v="41645"/>
    <n v="3"/>
    <n v="6.6749999999999998"/>
    <n v="1"/>
  </r>
  <r>
    <n v="12806"/>
    <n v="41683"/>
    <n v="3"/>
    <n v="6.6749999999999998"/>
    <n v="1"/>
  </r>
  <r>
    <n v="13072"/>
    <n v="41789"/>
    <n v="3"/>
    <n v="6.6749999999999998"/>
    <n v="1"/>
  </r>
  <r>
    <n v="15066"/>
    <n v="42572"/>
    <n v="3"/>
    <n v="6.6749999999999998"/>
    <n v="1"/>
  </r>
  <r>
    <n v="15445"/>
    <n v="42726"/>
    <n v="3"/>
    <n v="6.6749999999999998"/>
    <n v="1"/>
  </r>
  <r>
    <n v="17453"/>
    <n v="43534"/>
    <n v="3"/>
    <n v="6.6749999999999998"/>
    <n v="1"/>
  </r>
  <r>
    <n v="17927"/>
    <n v="43717"/>
    <n v="3"/>
    <n v="6.6749999999999998"/>
    <n v="1"/>
  </r>
  <r>
    <n v="17958"/>
    <n v="43729"/>
    <n v="3"/>
    <n v="6.6749999999999998"/>
    <n v="1"/>
  </r>
  <r>
    <n v="18288"/>
    <n v="43862"/>
    <n v="3"/>
    <n v="6.6749999999999998"/>
    <n v="1"/>
  </r>
  <r>
    <n v="18643"/>
    <n v="44005"/>
    <n v="3"/>
    <n v="6.6749999999999998"/>
    <n v="1"/>
  </r>
  <r>
    <n v="19515"/>
    <n v="44373"/>
    <n v="3"/>
    <n v="6.6749999999999998"/>
    <n v="1"/>
  </r>
  <r>
    <n v="19934"/>
    <n v="44540"/>
    <n v="3"/>
    <n v="6.6749999999999998"/>
    <n v="1"/>
  </r>
  <r>
    <n v="20011"/>
    <n v="44572"/>
    <n v="3"/>
    <n v="6.6749999999999998"/>
    <n v="1"/>
  </r>
  <r>
    <n v="20086"/>
    <n v="44605"/>
    <n v="3"/>
    <n v="6.6749999999999998"/>
    <n v="1"/>
  </r>
  <r>
    <n v="20228"/>
    <n v="44664"/>
    <n v="3"/>
    <n v="6.6749999999999998"/>
    <n v="1"/>
  </r>
  <r>
    <n v="20313"/>
    <n v="44701"/>
    <n v="3"/>
    <n v="6.6749999999999998"/>
    <n v="1"/>
  </r>
  <r>
    <n v="20767"/>
    <n v="44883"/>
    <n v="3"/>
    <n v="6.6749999999999998"/>
    <n v="1"/>
  </r>
  <r>
    <n v="20968"/>
    <n v="44967"/>
    <n v="3"/>
    <n v="6.6749999999999998"/>
    <n v="1"/>
  </r>
  <r>
    <n v="21495"/>
    <n v="45171"/>
    <n v="3"/>
    <n v="6.6749999999999998"/>
    <n v="1"/>
  </r>
  <r>
    <n v="21749"/>
    <n v="45273"/>
    <n v="3"/>
    <n v="6.6749999999999998"/>
    <n v="1"/>
  </r>
  <r>
    <n v="22244"/>
    <n v="45472"/>
    <n v="3"/>
    <n v="6.6749999999999998"/>
    <n v="1"/>
  </r>
  <r>
    <n v="22546"/>
    <n v="45589"/>
    <n v="3"/>
    <n v="6.6749999999999998"/>
    <n v="1"/>
  </r>
  <r>
    <n v="22974"/>
    <n v="45753"/>
    <n v="3"/>
    <n v="6.6749999999999998"/>
    <n v="1"/>
  </r>
  <r>
    <n v="23422"/>
    <n v="45928"/>
    <n v="3"/>
    <n v="6.6749999999999998"/>
    <n v="1"/>
  </r>
  <r>
    <n v="23622"/>
    <n v="46003"/>
    <n v="3"/>
    <n v="6.6749999999999998"/>
    <n v="1"/>
  </r>
  <r>
    <n v="23806"/>
    <n v="46074"/>
    <n v="3"/>
    <n v="6.6749999999999998"/>
    <n v="1"/>
  </r>
  <r>
    <n v="24277"/>
    <n v="46269"/>
    <n v="3"/>
    <n v="6.6749999999999998"/>
    <n v="1"/>
  </r>
  <r>
    <n v="24654"/>
    <n v="46417"/>
    <n v="3"/>
    <n v="6.6749999999999998"/>
    <n v="1"/>
  </r>
  <r>
    <n v="24709"/>
    <n v="46439"/>
    <n v="3"/>
    <n v="6.6749999999999998"/>
    <n v="1"/>
  </r>
  <r>
    <n v="25261"/>
    <n v="46661"/>
    <n v="3"/>
    <n v="6.6749999999999998"/>
    <n v="1"/>
  </r>
  <r>
    <n v="26150"/>
    <n v="47026"/>
    <n v="3"/>
    <n v="6.6749999999999998"/>
    <n v="1"/>
  </r>
  <r>
    <n v="26369"/>
    <n v="47115"/>
    <n v="3"/>
    <n v="6.6749999999999998"/>
    <n v="1"/>
  </r>
  <r>
    <n v="26728"/>
    <n v="47254"/>
    <n v="3"/>
    <n v="6.6749999999999998"/>
    <n v="1"/>
  </r>
  <r>
    <n v="27000"/>
    <n v="47364"/>
    <n v="3"/>
    <n v="6.6749999999999998"/>
    <n v="1"/>
  </r>
  <r>
    <n v="27145"/>
    <n v="47420"/>
    <n v="3"/>
    <n v="6.6749999999999998"/>
    <n v="1"/>
  </r>
  <r>
    <n v="28800"/>
    <n v="48081"/>
    <n v="3"/>
    <n v="6.6749999999999998"/>
    <n v="1"/>
  </r>
  <r>
    <n v="29164"/>
    <n v="48230"/>
    <n v="3"/>
    <n v="6.6749999999999998"/>
    <n v="1"/>
  </r>
  <r>
    <n v="29708"/>
    <n v="48443"/>
    <n v="3"/>
    <n v="6.6749999999999998"/>
    <n v="1"/>
  </r>
  <r>
    <n v="29904"/>
    <n v="48520"/>
    <n v="3"/>
    <n v="6.6749999999999998"/>
    <n v="1"/>
  </r>
  <r>
    <n v="30102"/>
    <n v="48602"/>
    <n v="3"/>
    <n v="6.6749999999999998"/>
    <n v="1"/>
  </r>
  <r>
    <n v="30122"/>
    <n v="48610"/>
    <n v="3"/>
    <n v="6.6749999999999998"/>
    <n v="1"/>
  </r>
  <r>
    <n v="30322"/>
    <n v="48692"/>
    <n v="3"/>
    <n v="6.6749999999999998"/>
    <n v="1"/>
  </r>
  <r>
    <n v="30734"/>
    <n v="48854"/>
    <n v="3"/>
    <n v="6.6749999999999998"/>
    <n v="1"/>
  </r>
  <r>
    <n v="31257"/>
    <n v="49058"/>
    <n v="3"/>
    <n v="6.6749999999999998"/>
    <n v="1"/>
  </r>
  <r>
    <n v="31345"/>
    <n v="49090"/>
    <n v="3"/>
    <n v="6.6749999999999998"/>
    <n v="1"/>
  </r>
  <r>
    <n v="32102"/>
    <n v="49406"/>
    <n v="3"/>
    <n v="6.6749999999999998"/>
    <n v="1"/>
  </r>
  <r>
    <n v="33783"/>
    <n v="50083"/>
    <n v="3"/>
    <n v="6.6749999999999998"/>
    <n v="1"/>
  </r>
  <r>
    <n v="34791"/>
    <n v="50478"/>
    <n v="3"/>
    <n v="6.6749999999999998"/>
    <n v="1"/>
  </r>
  <r>
    <n v="35304"/>
    <n v="50684"/>
    <n v="3"/>
    <n v="6.6749999999999998"/>
    <n v="1"/>
  </r>
  <r>
    <n v="35490"/>
    <n v="50761"/>
    <n v="3"/>
    <n v="6.6749999999999998"/>
    <n v="1"/>
  </r>
  <r>
    <n v="35968"/>
    <n v="50957"/>
    <n v="3"/>
    <n v="6.6749999999999998"/>
    <n v="1"/>
  </r>
  <r>
    <n v="37916"/>
    <n v="51730"/>
    <n v="3"/>
    <n v="6.6749999999999998"/>
    <n v="1"/>
  </r>
  <r>
    <n v="38295"/>
    <n v="51880"/>
    <n v="3"/>
    <n v="6.6749999999999998"/>
    <n v="1"/>
  </r>
  <r>
    <n v="38942"/>
    <n v="52135"/>
    <n v="3"/>
    <n v="6.6749999999999998"/>
    <n v="1"/>
  </r>
  <r>
    <n v="38992"/>
    <n v="52155"/>
    <n v="3"/>
    <n v="6.6749999999999998"/>
    <n v="1"/>
  </r>
  <r>
    <n v="39639"/>
    <n v="52420"/>
    <n v="3"/>
    <n v="6.6749999999999998"/>
    <n v="1"/>
  </r>
  <r>
    <n v="40280"/>
    <n v="52675"/>
    <n v="3"/>
    <n v="6.6749999999999998"/>
    <n v="1"/>
  </r>
  <r>
    <n v="40638"/>
    <n v="52827"/>
    <n v="3"/>
    <n v="6.6749999999999998"/>
    <n v="1"/>
  </r>
  <r>
    <n v="42006"/>
    <n v="53376"/>
    <n v="3"/>
    <n v="6.6749999999999998"/>
    <n v="1"/>
  </r>
  <r>
    <n v="42050"/>
    <n v="53393"/>
    <n v="3"/>
    <n v="6.6749999999999998"/>
    <n v="1"/>
  </r>
  <r>
    <n v="42645"/>
    <n v="53625"/>
    <n v="3"/>
    <n v="6.6749999999999998"/>
    <n v="1"/>
  </r>
  <r>
    <n v="43077"/>
    <n v="53802"/>
    <n v="3"/>
    <n v="6.6749999999999998"/>
    <n v="1"/>
  </r>
  <r>
    <n v="43254"/>
    <n v="53872"/>
    <n v="3"/>
    <n v="6.6749999999999998"/>
    <n v="1"/>
  </r>
  <r>
    <n v="44991"/>
    <n v="54571"/>
    <n v="3"/>
    <n v="6.6749999999999998"/>
    <n v="1"/>
  </r>
  <r>
    <n v="46251"/>
    <n v="55066"/>
    <n v="3"/>
    <n v="6.6749999999999998"/>
    <n v="1"/>
  </r>
  <r>
    <n v="46264"/>
    <n v="55073"/>
    <n v="3"/>
    <n v="6.6749999999999998"/>
    <n v="1"/>
  </r>
  <r>
    <n v="46769"/>
    <n v="55273"/>
    <n v="3"/>
    <n v="6.6749999999999998"/>
    <n v="1"/>
  </r>
  <r>
    <n v="48637"/>
    <n v="56011"/>
    <n v="3"/>
    <n v="6.6749999999999998"/>
    <n v="1"/>
  </r>
  <r>
    <n v="50952"/>
    <n v="56941"/>
    <n v="3"/>
    <n v="6.6749999999999998"/>
    <n v="1"/>
  </r>
  <r>
    <n v="51423"/>
    <n v="57124"/>
    <n v="3"/>
    <n v="6.6749999999999998"/>
    <n v="1"/>
  </r>
  <r>
    <n v="52817"/>
    <n v="57705"/>
    <n v="3"/>
    <n v="6.6749999999999998"/>
    <n v="1"/>
  </r>
  <r>
    <n v="54467"/>
    <n v="58357"/>
    <n v="3"/>
    <n v="6.6749999999999998"/>
    <n v="1"/>
  </r>
  <r>
    <n v="54698"/>
    <n v="58453"/>
    <n v="3"/>
    <n v="6.6749999999999998"/>
    <n v="1"/>
  </r>
  <r>
    <n v="55934"/>
    <n v="58945"/>
    <n v="3"/>
    <n v="6.6749999999999998"/>
    <n v="1"/>
  </r>
  <r>
    <n v="56057"/>
    <n v="58994"/>
    <n v="3"/>
    <n v="6.6749999999999998"/>
    <n v="1"/>
  </r>
  <r>
    <n v="56236"/>
    <n v="59070"/>
    <n v="3"/>
    <n v="6.6749999999999998"/>
    <n v="1"/>
  </r>
  <r>
    <n v="56609"/>
    <n v="59223"/>
    <n v="3"/>
    <n v="6.6749999999999998"/>
    <n v="1"/>
  </r>
  <r>
    <n v="57488"/>
    <n v="59583"/>
    <n v="3"/>
    <n v="6.6749999999999998"/>
    <n v="1"/>
  </r>
  <r>
    <n v="58310"/>
    <n v="59908"/>
    <n v="3"/>
    <n v="6.6749999999999998"/>
    <n v="1"/>
  </r>
  <r>
    <n v="58482"/>
    <n v="59981"/>
    <n v="3"/>
    <n v="6.6749999999999998"/>
    <n v="1"/>
  </r>
  <r>
    <n v="58717"/>
    <n v="60071"/>
    <n v="3"/>
    <n v="6.6749999999999998"/>
    <n v="1"/>
  </r>
  <r>
    <n v="58778"/>
    <n v="60098"/>
    <n v="3"/>
    <n v="6.6749999999999998"/>
    <n v="1"/>
  </r>
  <r>
    <n v="58799"/>
    <n v="60105"/>
    <n v="3"/>
    <n v="6.6749999999999998"/>
    <n v="1"/>
  </r>
  <r>
    <n v="59332"/>
    <n v="60317"/>
    <n v="3"/>
    <n v="6.6749999999999998"/>
    <n v="1"/>
  </r>
  <r>
    <n v="60439"/>
    <n v="60771"/>
    <n v="3"/>
    <n v="6.6749999999999998"/>
    <n v="1"/>
  </r>
  <r>
    <n v="60959"/>
    <n v="60982"/>
    <n v="3"/>
    <n v="6.6749999999999998"/>
    <n v="1"/>
  </r>
  <r>
    <n v="61026"/>
    <n v="61008"/>
    <n v="3"/>
    <n v="6.6749999999999998"/>
    <n v="1"/>
  </r>
  <r>
    <n v="61104"/>
    <n v="61042"/>
    <n v="3"/>
    <n v="6.6749999999999998"/>
    <n v="1"/>
  </r>
  <r>
    <n v="62200"/>
    <n v="61481"/>
    <n v="3"/>
    <n v="6.6749999999999998"/>
    <n v="1"/>
  </r>
  <r>
    <n v="62394"/>
    <n v="61555"/>
    <n v="3"/>
    <n v="6.6749999999999998"/>
    <n v="1"/>
  </r>
  <r>
    <n v="62813"/>
    <n v="61724"/>
    <n v="3"/>
    <n v="6.6749999999999998"/>
    <n v="1"/>
  </r>
  <r>
    <n v="63525"/>
    <n v="62023"/>
    <n v="3"/>
    <n v="6.6749999999999998"/>
    <n v="1"/>
  </r>
  <r>
    <n v="65584"/>
    <n v="62855"/>
    <n v="3"/>
    <n v="6.6749999999999998"/>
    <n v="1"/>
  </r>
  <r>
    <n v="65797"/>
    <n v="62942"/>
    <n v="3"/>
    <n v="6.6749999999999998"/>
    <n v="1"/>
  </r>
  <r>
    <n v="66720"/>
    <n v="63318"/>
    <n v="3"/>
    <n v="6.6749999999999998"/>
    <n v="1"/>
  </r>
  <r>
    <n v="67613"/>
    <n v="63667"/>
    <n v="3"/>
    <n v="6.6749999999999998"/>
    <n v="1"/>
  </r>
  <r>
    <n v="67627"/>
    <n v="63672"/>
    <n v="3"/>
    <n v="6.6749999999999998"/>
    <n v="1"/>
  </r>
  <r>
    <n v="68552"/>
    <n v="64028"/>
    <n v="3"/>
    <n v="6.6749999999999998"/>
    <n v="1"/>
  </r>
  <r>
    <n v="68614"/>
    <n v="64056"/>
    <n v="3"/>
    <n v="6.6749999999999998"/>
    <n v="1"/>
  </r>
  <r>
    <n v="70068"/>
    <n v="64644"/>
    <n v="3"/>
    <n v="6.6749999999999998"/>
    <n v="1"/>
  </r>
  <r>
    <n v="70725"/>
    <n v="64897"/>
    <n v="3"/>
    <n v="6.6749999999999998"/>
    <n v="1"/>
  </r>
  <r>
    <n v="73639"/>
    <n v="66072"/>
    <n v="3"/>
    <n v="6.6749999999999998"/>
    <n v="1"/>
  </r>
  <r>
    <n v="73664"/>
    <n v="66081"/>
    <n v="3"/>
    <n v="6.6749999999999998"/>
    <n v="1"/>
  </r>
  <r>
    <n v="73866"/>
    <n v="66157"/>
    <n v="3"/>
    <n v="6.6749999999999998"/>
    <n v="1"/>
  </r>
  <r>
    <n v="73948"/>
    <n v="66191"/>
    <n v="3"/>
    <n v="6.6749999999999998"/>
    <n v="1"/>
  </r>
  <r>
    <n v="74145"/>
    <n v="66270"/>
    <n v="3"/>
    <n v="6.6749999999999998"/>
    <n v="1"/>
  </r>
  <r>
    <n v="75255"/>
    <n v="66717"/>
    <n v="3"/>
    <n v="6.6749999999999998"/>
    <n v="1"/>
  </r>
  <r>
    <n v="75335"/>
    <n v="66747"/>
    <n v="3"/>
    <n v="6.6749999999999998"/>
    <n v="1"/>
  </r>
  <r>
    <n v="75603"/>
    <n v="66860"/>
    <n v="3"/>
    <n v="6.6749999999999998"/>
    <n v="1"/>
  </r>
  <r>
    <n v="77002"/>
    <n v="67419"/>
    <n v="3"/>
    <n v="6.6749999999999998"/>
    <n v="1"/>
  </r>
  <r>
    <n v="77685"/>
    <n v="67690"/>
    <n v="3"/>
    <n v="6.6749999999999998"/>
    <n v="1"/>
  </r>
  <r>
    <n v="78363"/>
    <n v="67966"/>
    <n v="3"/>
    <n v="6.6749999999999998"/>
    <n v="1"/>
  </r>
  <r>
    <n v="78414"/>
    <n v="67982"/>
    <n v="3"/>
    <n v="6.6749999999999998"/>
    <n v="1"/>
  </r>
  <r>
    <n v="78445"/>
    <n v="67994"/>
    <n v="3"/>
    <n v="6.6749999999999998"/>
    <n v="1"/>
  </r>
  <r>
    <n v="79938"/>
    <n v="68577"/>
    <n v="3"/>
    <n v="6.6749999999999998"/>
    <n v="1"/>
  </r>
  <r>
    <n v="80979"/>
    <n v="68991"/>
    <n v="3"/>
    <n v="6.6749999999999998"/>
    <n v="1"/>
  </r>
  <r>
    <n v="81047"/>
    <n v="69018"/>
    <n v="3"/>
    <n v="6.6749999999999998"/>
    <n v="1"/>
  </r>
  <r>
    <n v="81093"/>
    <n v="69036"/>
    <n v="3"/>
    <n v="6.6749999999999998"/>
    <n v="1"/>
  </r>
  <r>
    <n v="81516"/>
    <n v="69205"/>
    <n v="3"/>
    <n v="6.6749999999999998"/>
    <n v="1"/>
  </r>
  <r>
    <n v="82792"/>
    <n v="69711"/>
    <n v="3"/>
    <n v="6.6749999999999998"/>
    <n v="1"/>
  </r>
  <r>
    <n v="82919"/>
    <n v="69760"/>
    <n v="3"/>
    <n v="6.6749999999999998"/>
    <n v="1"/>
  </r>
  <r>
    <n v="84123"/>
    <n v="70252"/>
    <n v="3"/>
    <n v="6.6749999999999998"/>
    <n v="1"/>
  </r>
  <r>
    <n v="84222"/>
    <n v="70292"/>
    <n v="3"/>
    <n v="6.6749999999999998"/>
    <n v="1"/>
  </r>
  <r>
    <n v="85116"/>
    <n v="70648"/>
    <n v="3"/>
    <n v="6.6749999999999998"/>
    <n v="1"/>
  </r>
  <r>
    <n v="86128"/>
    <n v="71062"/>
    <n v="3"/>
    <n v="6.6749999999999998"/>
    <n v="1"/>
  </r>
  <r>
    <n v="86923"/>
    <n v="71385"/>
    <n v="3"/>
    <n v="6.6749999999999998"/>
    <n v="1"/>
  </r>
  <r>
    <n v="87117"/>
    <n v="71462"/>
    <n v="3"/>
    <n v="6.6749999999999998"/>
    <n v="1"/>
  </r>
  <r>
    <n v="87478"/>
    <n v="71612"/>
    <n v="3"/>
    <n v="6.6749999999999998"/>
    <n v="1"/>
  </r>
  <r>
    <n v="87734"/>
    <n v="71715"/>
    <n v="3"/>
    <n v="6.6749999999999998"/>
    <n v="1"/>
  </r>
  <r>
    <n v="87840"/>
    <n v="71758"/>
    <n v="3"/>
    <n v="6.6749999999999998"/>
    <n v="1"/>
  </r>
  <r>
    <n v="87859"/>
    <n v="71767"/>
    <n v="3"/>
    <n v="6.6749999999999998"/>
    <n v="1"/>
  </r>
  <r>
    <n v="87897"/>
    <n v="71781"/>
    <n v="3"/>
    <n v="6.6749999999999998"/>
    <n v="1"/>
  </r>
  <r>
    <n v="89541"/>
    <n v="72417"/>
    <n v="3"/>
    <n v="6.6749999999999998"/>
    <n v="1"/>
  </r>
  <r>
    <n v="89647"/>
    <n v="72458"/>
    <n v="3"/>
    <n v="6.6749999999999998"/>
    <n v="1"/>
  </r>
  <r>
    <n v="89919"/>
    <n v="72567"/>
    <n v="3"/>
    <n v="6.6749999999999998"/>
    <n v="1"/>
  </r>
  <r>
    <n v="90227"/>
    <n v="72693"/>
    <n v="3"/>
    <n v="6.6749999999999998"/>
    <n v="1"/>
  </r>
  <r>
    <n v="90772"/>
    <n v="72914"/>
    <n v="3"/>
    <n v="6.6749999999999998"/>
    <n v="1"/>
  </r>
  <r>
    <n v="91066"/>
    <n v="73028"/>
    <n v="3"/>
    <n v="6.6749999999999998"/>
    <n v="1"/>
  </r>
  <r>
    <n v="92164"/>
    <n v="73465"/>
    <n v="3"/>
    <n v="6.6749999999999998"/>
    <n v="1"/>
  </r>
  <r>
    <n v="92560"/>
    <n v="73626"/>
    <n v="3"/>
    <n v="6.6749999999999998"/>
    <n v="1"/>
  </r>
  <r>
    <n v="92708"/>
    <n v="73681"/>
    <n v="3"/>
    <n v="6.6749999999999998"/>
    <n v="1"/>
  </r>
  <r>
    <n v="93489"/>
    <n v="73990"/>
    <n v="3"/>
    <n v="6.6749999999999998"/>
    <n v="1"/>
  </r>
  <r>
    <n v="93567"/>
    <n v="74018"/>
    <n v="3"/>
    <n v="6.6749999999999998"/>
    <n v="1"/>
  </r>
  <r>
    <n v="94019"/>
    <n v="74188"/>
    <n v="3"/>
    <n v="6.6749999999999998"/>
    <n v="1"/>
  </r>
  <r>
    <n v="94090"/>
    <n v="74215"/>
    <n v="3"/>
    <n v="6.6749999999999998"/>
    <n v="1"/>
  </r>
  <r>
    <n v="95409"/>
    <n v="74732"/>
    <n v="3"/>
    <n v="6.6749999999999998"/>
    <n v="1"/>
  </r>
  <r>
    <n v="95862"/>
    <n v="74922"/>
    <n v="3"/>
    <n v="6.6749999999999998"/>
    <n v="1"/>
  </r>
  <r>
    <n v="95909"/>
    <n v="74939"/>
    <n v="3"/>
    <n v="6.6749999999999998"/>
    <n v="1"/>
  </r>
  <r>
    <n v="96114"/>
    <n v="75026"/>
    <n v="3"/>
    <n v="6.6749999999999998"/>
    <n v="1"/>
  </r>
  <r>
    <n v="96481"/>
    <n v="75173"/>
    <n v="3"/>
    <n v="6.6749999999999998"/>
    <n v="1"/>
  </r>
  <r>
    <n v="96725"/>
    <n v="75275"/>
    <n v="3"/>
    <n v="6.6749999999999998"/>
    <n v="1"/>
  </r>
  <r>
    <n v="96735"/>
    <n v="75278"/>
    <n v="3"/>
    <n v="6.6749999999999998"/>
    <n v="1"/>
  </r>
  <r>
    <n v="97105"/>
    <n v="75419"/>
    <n v="3"/>
    <n v="6.6749999999999998"/>
    <n v="1"/>
  </r>
  <r>
    <n v="98172"/>
    <n v="75828"/>
    <n v="3"/>
    <n v="6.6749999999999998"/>
    <n v="1"/>
  </r>
  <r>
    <n v="98315"/>
    <n v="75882"/>
    <n v="3"/>
    <n v="6.6749999999999998"/>
    <n v="1"/>
  </r>
  <r>
    <n v="99834"/>
    <n v="76479"/>
    <n v="3"/>
    <n v="6.6749999999999998"/>
    <n v="1"/>
  </r>
  <r>
    <n v="99937"/>
    <n v="76519"/>
    <n v="3"/>
    <n v="6.6749999999999998"/>
    <n v="1"/>
  </r>
  <r>
    <n v="100519"/>
    <n v="76746"/>
    <n v="3"/>
    <n v="6.6749999999999998"/>
    <n v="1"/>
  </r>
  <r>
    <n v="101338"/>
    <n v="77075"/>
    <n v="3"/>
    <n v="6.6749999999999998"/>
    <n v="1"/>
  </r>
  <r>
    <n v="101589"/>
    <n v="77172"/>
    <n v="3"/>
    <n v="6.6749999999999998"/>
    <n v="1"/>
  </r>
  <r>
    <n v="102096"/>
    <n v="77367"/>
    <n v="3"/>
    <n v="6.6749999999999998"/>
    <n v="1"/>
  </r>
  <r>
    <n v="102199"/>
    <n v="77409"/>
    <n v="3"/>
    <n v="6.6749999999999998"/>
    <n v="1"/>
  </r>
  <r>
    <n v="102808"/>
    <n v="77656"/>
    <n v="3"/>
    <n v="6.6749999999999998"/>
    <n v="1"/>
  </r>
  <r>
    <n v="102989"/>
    <n v="77728"/>
    <n v="3"/>
    <n v="6.6749999999999998"/>
    <n v="1"/>
  </r>
  <r>
    <n v="103237"/>
    <n v="77826"/>
    <n v="3"/>
    <n v="6.6749999999999998"/>
    <n v="1"/>
  </r>
  <r>
    <n v="103455"/>
    <n v="77914"/>
    <n v="3"/>
    <n v="6.6749999999999998"/>
    <n v="1"/>
  </r>
  <r>
    <n v="105816"/>
    <n v="78862"/>
    <n v="3"/>
    <n v="6.6749999999999998"/>
    <n v="1"/>
  </r>
  <r>
    <n v="105869"/>
    <n v="78882"/>
    <n v="3"/>
    <n v="6.6749999999999998"/>
    <n v="1"/>
  </r>
  <r>
    <n v="105973"/>
    <n v="78925"/>
    <n v="3"/>
    <n v="6.6749999999999998"/>
    <n v="1"/>
  </r>
  <r>
    <n v="106476"/>
    <n v="79124"/>
    <n v="3"/>
    <n v="6.6749999999999998"/>
    <n v="1"/>
  </r>
  <r>
    <n v="106583"/>
    <n v="79166"/>
    <n v="3"/>
    <n v="6.6749999999999998"/>
    <n v="1"/>
  </r>
  <r>
    <n v="106753"/>
    <n v="79236"/>
    <n v="3"/>
    <n v="6.6749999999999998"/>
    <n v="1"/>
  </r>
  <r>
    <n v="106909"/>
    <n v="79298"/>
    <n v="3"/>
    <n v="6.6749999999999998"/>
    <n v="1"/>
  </r>
  <r>
    <n v="106927"/>
    <n v="79305"/>
    <n v="3"/>
    <n v="6.6749999999999998"/>
    <n v="1"/>
  </r>
  <r>
    <n v="107039"/>
    <n v="79350"/>
    <n v="3"/>
    <n v="6.6749999999999998"/>
    <n v="1"/>
  </r>
  <r>
    <n v="107077"/>
    <n v="79368"/>
    <n v="3"/>
    <n v="6.6749999999999998"/>
    <n v="1"/>
  </r>
  <r>
    <n v="107877"/>
    <n v="79691"/>
    <n v="3"/>
    <n v="6.6749999999999998"/>
    <n v="1"/>
  </r>
  <r>
    <n v="109374"/>
    <n v="80278"/>
    <n v="3"/>
    <n v="6.6749999999999998"/>
    <n v="1"/>
  </r>
  <r>
    <n v="110626"/>
    <n v="80791"/>
    <n v="3"/>
    <n v="6.6749999999999998"/>
    <n v="1"/>
  </r>
  <r>
    <n v="110659"/>
    <n v="80800"/>
    <n v="3"/>
    <n v="6.6749999999999998"/>
    <n v="1"/>
  </r>
  <r>
    <n v="110755"/>
    <n v="80838"/>
    <n v="3"/>
    <n v="6.6749999999999998"/>
    <n v="1"/>
  </r>
  <r>
    <n v="1046"/>
    <n v="36988"/>
    <n v="3"/>
    <n v="6.75"/>
    <n v="1"/>
  </r>
  <r>
    <n v="1094"/>
    <n v="37005"/>
    <n v="3"/>
    <n v="6.75"/>
    <n v="1"/>
  </r>
  <r>
    <n v="3396"/>
    <n v="37916"/>
    <n v="3"/>
    <n v="6.75"/>
    <n v="1"/>
  </r>
  <r>
    <n v="4169"/>
    <n v="38226"/>
    <n v="3"/>
    <n v="6.75"/>
    <n v="1"/>
  </r>
  <r>
    <n v="4447"/>
    <n v="38340"/>
    <n v="3"/>
    <n v="6.75"/>
    <n v="1"/>
  </r>
  <r>
    <n v="4529"/>
    <n v="38375"/>
    <n v="3"/>
    <n v="6.75"/>
    <n v="1"/>
  </r>
  <r>
    <n v="4901"/>
    <n v="38520"/>
    <n v="3"/>
    <n v="6.75"/>
    <n v="1"/>
  </r>
  <r>
    <n v="5638"/>
    <n v="38822"/>
    <n v="3"/>
    <n v="6.75"/>
    <n v="1"/>
  </r>
  <r>
    <n v="7058"/>
    <n v="39399"/>
    <n v="3"/>
    <n v="6.75"/>
    <n v="1"/>
  </r>
  <r>
    <n v="7156"/>
    <n v="39434"/>
    <n v="3"/>
    <n v="6.75"/>
    <n v="1"/>
  </r>
  <r>
    <n v="7632"/>
    <n v="39624"/>
    <n v="3"/>
    <n v="6.75"/>
    <n v="1"/>
  </r>
  <r>
    <n v="7689"/>
    <n v="39645"/>
    <n v="3"/>
    <n v="6.75"/>
    <n v="1"/>
  </r>
  <r>
    <n v="7907"/>
    <n v="39738"/>
    <n v="3"/>
    <n v="6.75"/>
    <n v="1"/>
  </r>
  <r>
    <n v="7934"/>
    <n v="39748"/>
    <n v="3"/>
    <n v="6.75"/>
    <n v="1"/>
  </r>
  <r>
    <n v="9946"/>
    <n v="40537"/>
    <n v="3"/>
    <n v="6.75"/>
    <n v="1"/>
  </r>
  <r>
    <n v="10121"/>
    <n v="40602"/>
    <n v="3"/>
    <n v="6.75"/>
    <n v="1"/>
  </r>
  <r>
    <n v="10216"/>
    <n v="40641"/>
    <n v="3"/>
    <n v="6.75"/>
    <n v="1"/>
  </r>
  <r>
    <n v="10546"/>
    <n v="40768"/>
    <n v="3"/>
    <n v="6.75"/>
    <n v="1"/>
  </r>
  <r>
    <n v="11350"/>
    <n v="41091"/>
    <n v="3"/>
    <n v="6.75"/>
    <n v="1"/>
  </r>
  <r>
    <n v="11913"/>
    <n v="41320"/>
    <n v="3"/>
    <n v="6.75"/>
    <n v="1"/>
  </r>
  <r>
    <n v="13375"/>
    <n v="41906"/>
    <n v="3"/>
    <n v="6.75"/>
    <n v="1"/>
  </r>
  <r>
    <n v="14752"/>
    <n v="42452"/>
    <n v="3"/>
    <n v="6.75"/>
    <n v="1"/>
  </r>
  <r>
    <n v="14793"/>
    <n v="42467"/>
    <n v="3"/>
    <n v="6.75"/>
    <n v="1"/>
  </r>
  <r>
    <n v="15182"/>
    <n v="42622"/>
    <n v="3"/>
    <n v="6.75"/>
    <n v="1"/>
  </r>
  <r>
    <n v="15226"/>
    <n v="42639"/>
    <n v="3"/>
    <n v="6.75"/>
    <n v="1"/>
  </r>
  <r>
    <n v="15692"/>
    <n v="42821"/>
    <n v="3"/>
    <n v="6.75"/>
    <n v="1"/>
  </r>
  <r>
    <n v="15813"/>
    <n v="42869"/>
    <n v="3"/>
    <n v="6.75"/>
    <n v="1"/>
  </r>
  <r>
    <n v="16866"/>
    <n v="43293"/>
    <n v="3"/>
    <n v="6.75"/>
    <n v="1"/>
  </r>
  <r>
    <n v="17285"/>
    <n v="43464"/>
    <n v="3"/>
    <n v="6.75"/>
    <n v="1"/>
  </r>
  <r>
    <n v="17375"/>
    <n v="43500"/>
    <n v="3"/>
    <n v="6.75"/>
    <n v="1"/>
  </r>
  <r>
    <n v="18053"/>
    <n v="43766"/>
    <n v="3"/>
    <n v="6.75"/>
    <n v="1"/>
  </r>
  <r>
    <n v="18492"/>
    <n v="43946"/>
    <n v="3"/>
    <n v="6.75"/>
    <n v="1"/>
  </r>
  <r>
    <n v="18905"/>
    <n v="44113"/>
    <n v="3"/>
    <n v="6.75"/>
    <n v="1"/>
  </r>
  <r>
    <n v="18997"/>
    <n v="44154"/>
    <n v="3"/>
    <n v="6.75"/>
    <n v="1"/>
  </r>
  <r>
    <n v="19679"/>
    <n v="44442"/>
    <n v="3"/>
    <n v="6.75"/>
    <n v="1"/>
  </r>
  <r>
    <n v="19894"/>
    <n v="44523"/>
    <n v="3"/>
    <n v="6.75"/>
    <n v="1"/>
  </r>
  <r>
    <n v="21390"/>
    <n v="45129"/>
    <n v="3"/>
    <n v="6.75"/>
    <n v="1"/>
  </r>
  <r>
    <n v="21426"/>
    <n v="45144"/>
    <n v="3"/>
    <n v="6.75"/>
    <n v="1"/>
  </r>
  <r>
    <n v="21654"/>
    <n v="45232"/>
    <n v="3"/>
    <n v="6.75"/>
    <n v="1"/>
  </r>
  <r>
    <n v="21730"/>
    <n v="45264"/>
    <n v="3"/>
    <n v="6.75"/>
    <n v="1"/>
  </r>
  <r>
    <n v="24752"/>
    <n v="46455"/>
    <n v="3"/>
    <n v="6.75"/>
    <n v="1"/>
  </r>
  <r>
    <n v="25089"/>
    <n v="46596"/>
    <n v="3"/>
    <n v="6.75"/>
    <n v="1"/>
  </r>
  <r>
    <n v="25241"/>
    <n v="46654"/>
    <n v="3"/>
    <n v="6.75"/>
    <n v="1"/>
  </r>
  <r>
    <n v="25885"/>
    <n v="46912"/>
    <n v="3"/>
    <n v="6.75"/>
    <n v="1"/>
  </r>
  <r>
    <n v="26147"/>
    <n v="47025"/>
    <n v="3"/>
    <n v="6.75"/>
    <n v="1"/>
  </r>
  <r>
    <n v="26516"/>
    <n v="47169"/>
    <n v="3"/>
    <n v="6.75"/>
    <n v="1"/>
  </r>
  <r>
    <n v="26588"/>
    <n v="47196"/>
    <n v="3"/>
    <n v="6.75"/>
    <n v="1"/>
  </r>
  <r>
    <n v="26742"/>
    <n v="47260"/>
    <n v="3"/>
    <n v="6.75"/>
    <n v="1"/>
  </r>
  <r>
    <n v="27456"/>
    <n v="47545"/>
    <n v="3"/>
    <n v="6.75"/>
    <n v="1"/>
  </r>
  <r>
    <n v="27559"/>
    <n v="47588"/>
    <n v="3"/>
    <n v="6.75"/>
    <n v="1"/>
  </r>
  <r>
    <n v="28192"/>
    <n v="47843"/>
    <n v="3"/>
    <n v="6.75"/>
    <n v="1"/>
  </r>
  <r>
    <n v="28638"/>
    <n v="48020"/>
    <n v="3"/>
    <n v="6.75"/>
    <n v="1"/>
  </r>
  <r>
    <n v="29604"/>
    <n v="48399"/>
    <n v="3"/>
    <n v="6.75"/>
    <n v="1"/>
  </r>
  <r>
    <n v="29820"/>
    <n v="48488"/>
    <n v="3"/>
    <n v="6.75"/>
    <n v="1"/>
  </r>
  <r>
    <n v="30300"/>
    <n v="48682"/>
    <n v="3"/>
    <n v="6.75"/>
    <n v="1"/>
  </r>
  <r>
    <n v="31318"/>
    <n v="49079"/>
    <n v="3"/>
    <n v="6.75"/>
    <n v="1"/>
  </r>
  <r>
    <n v="31821"/>
    <n v="49292"/>
    <n v="3"/>
    <n v="6.75"/>
    <n v="1"/>
  </r>
  <r>
    <n v="31822"/>
    <n v="49292"/>
    <n v="3"/>
    <n v="6.75"/>
    <n v="1"/>
  </r>
  <r>
    <n v="31921"/>
    <n v="49335"/>
    <n v="3"/>
    <n v="6.75"/>
    <n v="1"/>
  </r>
  <r>
    <n v="32151"/>
    <n v="49423"/>
    <n v="3"/>
    <n v="6.75"/>
    <n v="1"/>
  </r>
  <r>
    <n v="32177"/>
    <n v="49432"/>
    <n v="3"/>
    <n v="6.75"/>
    <n v="1"/>
  </r>
  <r>
    <n v="32314"/>
    <n v="49489"/>
    <n v="3"/>
    <n v="6.75"/>
    <n v="1"/>
  </r>
  <r>
    <n v="33704"/>
    <n v="50051"/>
    <n v="3"/>
    <n v="6.75"/>
    <n v="1"/>
  </r>
  <r>
    <n v="33817"/>
    <n v="50096"/>
    <n v="3"/>
    <n v="6.75"/>
    <n v="1"/>
  </r>
  <r>
    <n v="33988"/>
    <n v="50163"/>
    <n v="3"/>
    <n v="6.75"/>
    <n v="1"/>
  </r>
  <r>
    <n v="34596"/>
    <n v="50396"/>
    <n v="3"/>
    <n v="6.75"/>
    <n v="1"/>
  </r>
  <r>
    <n v="34637"/>
    <n v="50416"/>
    <n v="3"/>
    <n v="6.75"/>
    <n v="1"/>
  </r>
  <r>
    <n v="34834"/>
    <n v="50495"/>
    <n v="3"/>
    <n v="6.75"/>
    <n v="1"/>
  </r>
  <r>
    <n v="36071"/>
    <n v="50997"/>
    <n v="3"/>
    <n v="6.75"/>
    <n v="1"/>
  </r>
  <r>
    <n v="36252"/>
    <n v="51066"/>
    <n v="3"/>
    <n v="6.75"/>
    <n v="1"/>
  </r>
  <r>
    <n v="36782"/>
    <n v="51291"/>
    <n v="3"/>
    <n v="6.75"/>
    <n v="1"/>
  </r>
  <r>
    <n v="38330"/>
    <n v="51896"/>
    <n v="3"/>
    <n v="6.75"/>
    <n v="1"/>
  </r>
  <r>
    <n v="38744"/>
    <n v="52059"/>
    <n v="3"/>
    <n v="6.75"/>
    <n v="1"/>
  </r>
  <r>
    <n v="38810"/>
    <n v="52085"/>
    <n v="3"/>
    <n v="6.75"/>
    <n v="1"/>
  </r>
  <r>
    <n v="38898"/>
    <n v="52118"/>
    <n v="3"/>
    <n v="6.75"/>
    <n v="1"/>
  </r>
  <r>
    <n v="38999"/>
    <n v="52158"/>
    <n v="3"/>
    <n v="6.75"/>
    <n v="1"/>
  </r>
  <r>
    <n v="39104"/>
    <n v="52203"/>
    <n v="3"/>
    <n v="6.75"/>
    <n v="1"/>
  </r>
  <r>
    <n v="39122"/>
    <n v="52212"/>
    <n v="3"/>
    <n v="6.75"/>
    <n v="1"/>
  </r>
  <r>
    <n v="39918"/>
    <n v="52533"/>
    <n v="3"/>
    <n v="6.75"/>
    <n v="1"/>
  </r>
  <r>
    <n v="42419"/>
    <n v="53540"/>
    <n v="3"/>
    <n v="6.75"/>
    <n v="1"/>
  </r>
  <r>
    <n v="42630"/>
    <n v="53620"/>
    <n v="3"/>
    <n v="6.75"/>
    <n v="1"/>
  </r>
  <r>
    <n v="42965"/>
    <n v="53758"/>
    <n v="3"/>
    <n v="6.75"/>
    <n v="1"/>
  </r>
  <r>
    <n v="43757"/>
    <n v="54071"/>
    <n v="3"/>
    <n v="6.75"/>
    <n v="1"/>
  </r>
  <r>
    <n v="46259"/>
    <n v="55071"/>
    <n v="3"/>
    <n v="6.75"/>
    <n v="1"/>
  </r>
  <r>
    <n v="47160"/>
    <n v="55424"/>
    <n v="3"/>
    <n v="6.75"/>
    <n v="1"/>
  </r>
  <r>
    <n v="48495"/>
    <n v="55957"/>
    <n v="3"/>
    <n v="6.75"/>
    <n v="1"/>
  </r>
  <r>
    <n v="48530"/>
    <n v="55971"/>
    <n v="3"/>
    <n v="6.75"/>
    <n v="1"/>
  </r>
  <r>
    <n v="48548"/>
    <n v="55978"/>
    <n v="3"/>
    <n v="6.75"/>
    <n v="1"/>
  </r>
  <r>
    <n v="49360"/>
    <n v="56298"/>
    <n v="3"/>
    <n v="6.75"/>
    <n v="1"/>
  </r>
  <r>
    <n v="49848"/>
    <n v="56489"/>
    <n v="3"/>
    <n v="6.75"/>
    <n v="1"/>
  </r>
  <r>
    <n v="50751"/>
    <n v="56857"/>
    <n v="3"/>
    <n v="6.75"/>
    <n v="1"/>
  </r>
  <r>
    <n v="50819"/>
    <n v="56890"/>
    <n v="3"/>
    <n v="6.75"/>
    <n v="1"/>
  </r>
  <r>
    <n v="50835"/>
    <n v="56897"/>
    <n v="3"/>
    <n v="6.75"/>
    <n v="1"/>
  </r>
  <r>
    <n v="50983"/>
    <n v="56953"/>
    <n v="3"/>
    <n v="6.75"/>
    <n v="1"/>
  </r>
  <r>
    <n v="51150"/>
    <n v="57017"/>
    <n v="3"/>
    <n v="6.75"/>
    <n v="1"/>
  </r>
  <r>
    <n v="51314"/>
    <n v="57080"/>
    <n v="3"/>
    <n v="6.75"/>
    <n v="1"/>
  </r>
  <r>
    <n v="51761"/>
    <n v="57263"/>
    <n v="3"/>
    <n v="6.75"/>
    <n v="1"/>
  </r>
  <r>
    <n v="52135"/>
    <n v="57416"/>
    <n v="3"/>
    <n v="6.75"/>
    <n v="1"/>
  </r>
  <r>
    <n v="52220"/>
    <n v="57454"/>
    <n v="3"/>
    <n v="6.75"/>
    <n v="1"/>
  </r>
  <r>
    <n v="52397"/>
    <n v="57527"/>
    <n v="3"/>
    <n v="6.75"/>
    <n v="1"/>
  </r>
  <r>
    <n v="52448"/>
    <n v="57547"/>
    <n v="3"/>
    <n v="6.75"/>
    <n v="1"/>
  </r>
  <r>
    <n v="52784"/>
    <n v="57691"/>
    <n v="3"/>
    <n v="6.75"/>
    <n v="1"/>
  </r>
  <r>
    <n v="52862"/>
    <n v="57722"/>
    <n v="3"/>
    <n v="6.75"/>
    <n v="1"/>
  </r>
  <r>
    <n v="52873"/>
    <n v="57726"/>
    <n v="3"/>
    <n v="6.75"/>
    <n v="1"/>
  </r>
  <r>
    <n v="53098"/>
    <n v="57813"/>
    <n v="3"/>
    <n v="6.75"/>
    <n v="1"/>
  </r>
  <r>
    <n v="53104"/>
    <n v="57816"/>
    <n v="3"/>
    <n v="6.75"/>
    <n v="1"/>
  </r>
  <r>
    <n v="53132"/>
    <n v="57827"/>
    <n v="3"/>
    <n v="6.75"/>
    <n v="1"/>
  </r>
  <r>
    <n v="53590"/>
    <n v="58015"/>
    <n v="3"/>
    <n v="6.75"/>
    <n v="1"/>
  </r>
  <r>
    <n v="55263"/>
    <n v="58689"/>
    <n v="3"/>
    <n v="6.75"/>
    <n v="1"/>
  </r>
  <r>
    <n v="55478"/>
    <n v="58767"/>
    <n v="3"/>
    <n v="6.75"/>
    <n v="1"/>
  </r>
  <r>
    <n v="57773"/>
    <n v="59694"/>
    <n v="3"/>
    <n v="6.75"/>
    <n v="1"/>
  </r>
  <r>
    <n v="58274"/>
    <n v="59895"/>
    <n v="3"/>
    <n v="6.75"/>
    <n v="1"/>
  </r>
  <r>
    <n v="58341"/>
    <n v="59921"/>
    <n v="3"/>
    <n v="6.75"/>
    <n v="1"/>
  </r>
  <r>
    <n v="58911"/>
    <n v="60150"/>
    <n v="3"/>
    <n v="6.75"/>
    <n v="1"/>
  </r>
  <r>
    <n v="59538"/>
    <n v="60403"/>
    <n v="3"/>
    <n v="6.75"/>
    <n v="1"/>
  </r>
  <r>
    <n v="60550"/>
    <n v="60812"/>
    <n v="3"/>
    <n v="6.75"/>
    <n v="1"/>
  </r>
  <r>
    <n v="61092"/>
    <n v="61037"/>
    <n v="3"/>
    <n v="6.75"/>
    <n v="1"/>
  </r>
  <r>
    <n v="61620"/>
    <n v="61248"/>
    <n v="3"/>
    <n v="6.75"/>
    <n v="1"/>
  </r>
  <r>
    <n v="64329"/>
    <n v="62359"/>
    <n v="3"/>
    <n v="6.75"/>
    <n v="1"/>
  </r>
  <r>
    <n v="64445"/>
    <n v="62409"/>
    <n v="3"/>
    <n v="6.75"/>
    <n v="1"/>
  </r>
  <r>
    <n v="64872"/>
    <n v="62571"/>
    <n v="3"/>
    <n v="6.75"/>
    <n v="1"/>
  </r>
  <r>
    <n v="65631"/>
    <n v="62876"/>
    <n v="3"/>
    <n v="6.75"/>
    <n v="1"/>
  </r>
  <r>
    <n v="65940"/>
    <n v="63001"/>
    <n v="3"/>
    <n v="6.75"/>
    <n v="1"/>
  </r>
  <r>
    <n v="66065"/>
    <n v="63046"/>
    <n v="3"/>
    <n v="6.75"/>
    <n v="1"/>
  </r>
  <r>
    <n v="66423"/>
    <n v="63191"/>
    <n v="3"/>
    <n v="6.75"/>
    <n v="1"/>
  </r>
  <r>
    <n v="66781"/>
    <n v="63342"/>
    <n v="3"/>
    <n v="6.75"/>
    <n v="1"/>
  </r>
  <r>
    <n v="67110"/>
    <n v="63467"/>
    <n v="3"/>
    <n v="6.75"/>
    <n v="1"/>
  </r>
  <r>
    <n v="67220"/>
    <n v="63510"/>
    <n v="3"/>
    <n v="6.75"/>
    <n v="1"/>
  </r>
  <r>
    <n v="67296"/>
    <n v="63539"/>
    <n v="3"/>
    <n v="6.75"/>
    <n v="1"/>
  </r>
  <r>
    <n v="68697"/>
    <n v="64088"/>
    <n v="3"/>
    <n v="6.75"/>
    <n v="1"/>
  </r>
  <r>
    <n v="68768"/>
    <n v="64118"/>
    <n v="3"/>
    <n v="6.75"/>
    <n v="1"/>
  </r>
  <r>
    <n v="71241"/>
    <n v="65107"/>
    <n v="3"/>
    <n v="6.75"/>
    <n v="1"/>
  </r>
  <r>
    <n v="71335"/>
    <n v="65144"/>
    <n v="3"/>
    <n v="6.75"/>
    <n v="1"/>
  </r>
  <r>
    <n v="71889"/>
    <n v="65360"/>
    <n v="3"/>
    <n v="6.75"/>
    <n v="1"/>
  </r>
  <r>
    <n v="72103"/>
    <n v="65451"/>
    <n v="3"/>
    <n v="6.75"/>
    <n v="1"/>
  </r>
  <r>
    <n v="72504"/>
    <n v="65610"/>
    <n v="3"/>
    <n v="6.75"/>
    <n v="1"/>
  </r>
  <r>
    <n v="72953"/>
    <n v="65792"/>
    <n v="3"/>
    <n v="6.75"/>
    <n v="1"/>
  </r>
  <r>
    <n v="73147"/>
    <n v="65871"/>
    <n v="3"/>
    <n v="6.75"/>
    <n v="1"/>
  </r>
  <r>
    <n v="74732"/>
    <n v="66504"/>
    <n v="3"/>
    <n v="6.75"/>
    <n v="1"/>
  </r>
  <r>
    <n v="76912"/>
    <n v="67386"/>
    <n v="3"/>
    <n v="6.75"/>
    <n v="1"/>
  </r>
  <r>
    <n v="77350"/>
    <n v="67560"/>
    <n v="3"/>
    <n v="6.75"/>
    <n v="1"/>
  </r>
  <r>
    <n v="77593"/>
    <n v="67658"/>
    <n v="3"/>
    <n v="6.75"/>
    <n v="1"/>
  </r>
  <r>
    <n v="77775"/>
    <n v="67728"/>
    <n v="3"/>
    <n v="6.75"/>
    <n v="1"/>
  </r>
  <r>
    <n v="79776"/>
    <n v="68512"/>
    <n v="3"/>
    <n v="6.75"/>
    <n v="1"/>
  </r>
  <r>
    <n v="81440"/>
    <n v="69171"/>
    <n v="3"/>
    <n v="6.75"/>
    <n v="1"/>
  </r>
  <r>
    <n v="82269"/>
    <n v="69504"/>
    <n v="3"/>
    <n v="6.75"/>
    <n v="1"/>
  </r>
  <r>
    <n v="82444"/>
    <n v="69572"/>
    <n v="3"/>
    <n v="6.75"/>
    <n v="1"/>
  </r>
  <r>
    <n v="82782"/>
    <n v="69707"/>
    <n v="3"/>
    <n v="6.75"/>
    <n v="1"/>
  </r>
  <r>
    <n v="83359"/>
    <n v="69941"/>
    <n v="3"/>
    <n v="6.75"/>
    <n v="1"/>
  </r>
  <r>
    <n v="83707"/>
    <n v="70078"/>
    <n v="3"/>
    <n v="6.75"/>
    <n v="1"/>
  </r>
  <r>
    <n v="84013"/>
    <n v="70209"/>
    <n v="3"/>
    <n v="6.75"/>
    <n v="1"/>
  </r>
  <r>
    <n v="84499"/>
    <n v="70403"/>
    <n v="3"/>
    <n v="6.75"/>
    <n v="1"/>
  </r>
  <r>
    <n v="84549"/>
    <n v="70422"/>
    <n v="3"/>
    <n v="6.75"/>
    <n v="1"/>
  </r>
  <r>
    <n v="86140"/>
    <n v="71066"/>
    <n v="3"/>
    <n v="6.75"/>
    <n v="1"/>
  </r>
  <r>
    <n v="86563"/>
    <n v="71238"/>
    <n v="3"/>
    <n v="6.75"/>
    <n v="1"/>
  </r>
  <r>
    <n v="86903"/>
    <n v="71377"/>
    <n v="3"/>
    <n v="6.75"/>
    <n v="1"/>
  </r>
  <r>
    <n v="87278"/>
    <n v="71532"/>
    <n v="3"/>
    <n v="6.75"/>
    <n v="1"/>
  </r>
  <r>
    <n v="87340"/>
    <n v="71559"/>
    <n v="3"/>
    <n v="6.75"/>
    <n v="1"/>
  </r>
  <r>
    <n v="88510"/>
    <n v="72013"/>
    <n v="3"/>
    <n v="6.75"/>
    <n v="1"/>
  </r>
  <r>
    <n v="89285"/>
    <n v="72315"/>
    <n v="3"/>
    <n v="6.75"/>
    <n v="1"/>
  </r>
  <r>
    <n v="89885"/>
    <n v="72555"/>
    <n v="3"/>
    <n v="6.75"/>
    <n v="1"/>
  </r>
  <r>
    <n v="90039"/>
    <n v="72617"/>
    <n v="3"/>
    <n v="6.75"/>
    <n v="1"/>
  </r>
  <r>
    <n v="90043"/>
    <n v="72618"/>
    <n v="3"/>
    <n v="6.75"/>
    <n v="1"/>
  </r>
  <r>
    <n v="90716"/>
    <n v="72890"/>
    <n v="3"/>
    <n v="6.75"/>
    <n v="1"/>
  </r>
  <r>
    <n v="91243"/>
    <n v="73100"/>
    <n v="3"/>
    <n v="6.75"/>
    <n v="1"/>
  </r>
  <r>
    <n v="91339"/>
    <n v="73138"/>
    <n v="3"/>
    <n v="6.75"/>
    <n v="1"/>
  </r>
  <r>
    <n v="91642"/>
    <n v="73256"/>
    <n v="3"/>
    <n v="6.75"/>
    <n v="1"/>
  </r>
  <r>
    <n v="91767"/>
    <n v="73303"/>
    <n v="3"/>
    <n v="6.75"/>
    <n v="1"/>
  </r>
  <r>
    <n v="91786"/>
    <n v="73311"/>
    <n v="3"/>
    <n v="6.75"/>
    <n v="1"/>
  </r>
  <r>
    <n v="91792"/>
    <n v="73312"/>
    <n v="3"/>
    <n v="6.75"/>
    <n v="1"/>
  </r>
  <r>
    <n v="92706"/>
    <n v="73681"/>
    <n v="3"/>
    <n v="6.75"/>
    <n v="1"/>
  </r>
  <r>
    <n v="92957"/>
    <n v="73776"/>
    <n v="3"/>
    <n v="6.75"/>
    <n v="1"/>
  </r>
  <r>
    <n v="95708"/>
    <n v="74859"/>
    <n v="3"/>
    <n v="6.75"/>
    <n v="1"/>
  </r>
  <r>
    <n v="95810"/>
    <n v="74899"/>
    <n v="3"/>
    <n v="6.75"/>
    <n v="1"/>
  </r>
  <r>
    <n v="95828"/>
    <n v="74906"/>
    <n v="3"/>
    <n v="6.75"/>
    <n v="1"/>
  </r>
  <r>
    <n v="96006"/>
    <n v="74981"/>
    <n v="3"/>
    <n v="6.75"/>
    <n v="1"/>
  </r>
  <r>
    <n v="96792"/>
    <n v="75303"/>
    <n v="3"/>
    <n v="6.75"/>
    <n v="1"/>
  </r>
  <r>
    <n v="98287"/>
    <n v="75870"/>
    <n v="3"/>
    <n v="6.75"/>
    <n v="1"/>
  </r>
  <r>
    <n v="98416"/>
    <n v="75920"/>
    <n v="3"/>
    <n v="6.75"/>
    <n v="1"/>
  </r>
  <r>
    <n v="99531"/>
    <n v="76360"/>
    <n v="3"/>
    <n v="6.75"/>
    <n v="1"/>
  </r>
  <r>
    <n v="99669"/>
    <n v="76412"/>
    <n v="3"/>
    <n v="6.75"/>
    <n v="1"/>
  </r>
  <r>
    <n v="100359"/>
    <n v="76681"/>
    <n v="3"/>
    <n v="6.75"/>
    <n v="1"/>
  </r>
  <r>
    <n v="101277"/>
    <n v="77049"/>
    <n v="3"/>
    <n v="6.75"/>
    <n v="1"/>
  </r>
  <r>
    <n v="102036"/>
    <n v="77344"/>
    <n v="3"/>
    <n v="6.75"/>
    <n v="1"/>
  </r>
  <r>
    <n v="102153"/>
    <n v="77391"/>
    <n v="3"/>
    <n v="6.75"/>
    <n v="1"/>
  </r>
  <r>
    <n v="102843"/>
    <n v="77670"/>
    <n v="3"/>
    <n v="6.75"/>
    <n v="1"/>
  </r>
  <r>
    <n v="103718"/>
    <n v="78014"/>
    <n v="3"/>
    <n v="6.75"/>
    <n v="1"/>
  </r>
  <r>
    <n v="104344"/>
    <n v="78270"/>
    <n v="3"/>
    <n v="6.75"/>
    <n v="1"/>
  </r>
  <r>
    <n v="105665"/>
    <n v="78802"/>
    <n v="3"/>
    <n v="6.75"/>
    <n v="1"/>
  </r>
  <r>
    <n v="105980"/>
    <n v="78928"/>
    <n v="3"/>
    <n v="6.75"/>
    <n v="1"/>
  </r>
  <r>
    <n v="106326"/>
    <n v="79063"/>
    <n v="3"/>
    <n v="6.75"/>
    <n v="1"/>
  </r>
  <r>
    <n v="106526"/>
    <n v="79144"/>
    <n v="3"/>
    <n v="6.75"/>
    <n v="1"/>
  </r>
  <r>
    <n v="106985"/>
    <n v="79327"/>
    <n v="3"/>
    <n v="6.75"/>
    <n v="1"/>
  </r>
  <r>
    <n v="107462"/>
    <n v="79531"/>
    <n v="3"/>
    <n v="6.75"/>
    <n v="1"/>
  </r>
  <r>
    <n v="108523"/>
    <n v="79945"/>
    <n v="3"/>
    <n v="6.75"/>
    <n v="1"/>
  </r>
  <r>
    <n v="108921"/>
    <n v="80095"/>
    <n v="3"/>
    <n v="6.75"/>
    <n v="1"/>
  </r>
  <r>
    <n v="109783"/>
    <n v="80451"/>
    <n v="3"/>
    <n v="6.75"/>
    <n v="1"/>
  </r>
  <r>
    <n v="110437"/>
    <n v="80716"/>
    <n v="3"/>
    <n v="6.75"/>
    <n v="1"/>
  </r>
  <r>
    <n v="110510"/>
    <n v="80746"/>
    <n v="3"/>
    <n v="6.75"/>
    <n v="1"/>
  </r>
  <r>
    <n v="111276"/>
    <n v="81039"/>
    <n v="3"/>
    <n v="6.75"/>
    <n v="1"/>
  </r>
  <r>
    <n v="111873"/>
    <n v="81274"/>
    <n v="3"/>
    <n v="6.75"/>
    <n v="1"/>
  </r>
  <r>
    <n v="111982"/>
    <n v="81319"/>
    <n v="3"/>
    <n v="6.75"/>
    <n v="1"/>
  </r>
  <r>
    <n v="111987"/>
    <n v="81320"/>
    <n v="3"/>
    <n v="6.75"/>
    <n v="1"/>
  </r>
  <r>
    <n v="112064"/>
    <n v="81351"/>
    <n v="3"/>
    <n v="6.75"/>
    <n v="1"/>
  </r>
  <r>
    <n v="112248"/>
    <n v="81428"/>
    <n v="3"/>
    <n v="6.75"/>
    <n v="1"/>
  </r>
  <r>
    <n v="565"/>
    <n v="36791"/>
    <n v="3"/>
    <n v="5.625"/>
    <n v="1"/>
  </r>
  <r>
    <n v="1191"/>
    <n v="37047"/>
    <n v="3"/>
    <n v="5.625"/>
    <n v="1"/>
  </r>
  <r>
    <n v="2034"/>
    <n v="37371"/>
    <n v="3"/>
    <n v="5.625"/>
    <n v="1"/>
  </r>
  <r>
    <n v="3246"/>
    <n v="37858"/>
    <n v="3"/>
    <n v="5.625"/>
    <n v="1"/>
  </r>
  <r>
    <n v="3969"/>
    <n v="38149"/>
    <n v="3"/>
    <n v="5.625"/>
    <n v="1"/>
  </r>
  <r>
    <n v="4301"/>
    <n v="38280"/>
    <n v="3"/>
    <n v="5.625"/>
    <n v="1"/>
  </r>
  <r>
    <n v="4552"/>
    <n v="38384"/>
    <n v="3"/>
    <n v="5.625"/>
    <n v="1"/>
  </r>
  <r>
    <n v="5769"/>
    <n v="38876"/>
    <n v="3"/>
    <n v="5.625"/>
    <n v="1"/>
  </r>
  <r>
    <n v="7132"/>
    <n v="39426"/>
    <n v="3"/>
    <n v="5.625"/>
    <n v="1"/>
  </r>
  <r>
    <n v="7473"/>
    <n v="39560"/>
    <n v="3"/>
    <n v="5.625"/>
    <n v="1"/>
  </r>
  <r>
    <n v="7954"/>
    <n v="39755"/>
    <n v="3"/>
    <n v="5.625"/>
    <n v="1"/>
  </r>
  <r>
    <n v="8632"/>
    <n v="40016"/>
    <n v="3"/>
    <n v="5.625"/>
    <n v="1"/>
  </r>
  <r>
    <n v="8827"/>
    <n v="40095"/>
    <n v="3"/>
    <n v="5.625"/>
    <n v="1"/>
  </r>
  <r>
    <n v="9191"/>
    <n v="40234"/>
    <n v="3"/>
    <n v="5.625"/>
    <n v="1"/>
  </r>
  <r>
    <n v="9761"/>
    <n v="40464"/>
    <n v="3"/>
    <n v="5.625"/>
    <n v="1"/>
  </r>
  <r>
    <n v="10322"/>
    <n v="40681"/>
    <n v="3"/>
    <n v="5.625"/>
    <n v="1"/>
  </r>
  <r>
    <n v="10932"/>
    <n v="40923"/>
    <n v="3"/>
    <n v="5.625"/>
    <n v="1"/>
  </r>
  <r>
    <n v="10992"/>
    <n v="40946"/>
    <n v="3"/>
    <n v="5.625"/>
    <n v="1"/>
  </r>
  <r>
    <n v="11928"/>
    <n v="41327"/>
    <n v="3"/>
    <n v="5.625"/>
    <n v="1"/>
  </r>
  <r>
    <n v="12126"/>
    <n v="41402"/>
    <n v="3"/>
    <n v="5.625"/>
    <n v="1"/>
  </r>
  <r>
    <n v="12621"/>
    <n v="41604"/>
    <n v="3"/>
    <n v="5.625"/>
    <n v="1"/>
  </r>
  <r>
    <n v="14282"/>
    <n v="42262"/>
    <n v="3"/>
    <n v="5.625"/>
    <n v="1"/>
  </r>
  <r>
    <n v="14336"/>
    <n v="42282"/>
    <n v="3"/>
    <n v="5.625"/>
    <n v="1"/>
  </r>
  <r>
    <n v="15120"/>
    <n v="42594"/>
    <n v="3"/>
    <n v="5.625"/>
    <n v="1"/>
  </r>
  <r>
    <n v="15138"/>
    <n v="42601"/>
    <n v="3"/>
    <n v="5.625"/>
    <n v="1"/>
  </r>
  <r>
    <n v="19839"/>
    <n v="44499"/>
    <n v="3"/>
    <n v="5.625"/>
    <n v="1"/>
  </r>
  <r>
    <n v="19943"/>
    <n v="44544"/>
    <n v="3"/>
    <n v="5.625"/>
    <n v="1"/>
  </r>
  <r>
    <n v="20539"/>
    <n v="44793"/>
    <n v="3"/>
    <n v="5.625"/>
    <n v="1"/>
  </r>
  <r>
    <n v="20694"/>
    <n v="44854"/>
    <n v="3"/>
    <n v="5.625"/>
    <n v="1"/>
  </r>
  <r>
    <n v="20724"/>
    <n v="44866"/>
    <n v="3"/>
    <n v="5.625"/>
    <n v="1"/>
  </r>
  <r>
    <n v="22400"/>
    <n v="45533"/>
    <n v="3"/>
    <n v="5.625"/>
    <n v="1"/>
  </r>
  <r>
    <n v="22570"/>
    <n v="45598"/>
    <n v="3"/>
    <n v="5.625"/>
    <n v="1"/>
  </r>
  <r>
    <n v="22626"/>
    <n v="45618"/>
    <n v="3"/>
    <n v="5.625"/>
    <n v="1"/>
  </r>
  <r>
    <n v="22765"/>
    <n v="45671"/>
    <n v="3"/>
    <n v="5.625"/>
    <n v="1"/>
  </r>
  <r>
    <n v="25899"/>
    <n v="46917"/>
    <n v="3"/>
    <n v="5.625"/>
    <n v="1"/>
  </r>
  <r>
    <n v="28242"/>
    <n v="47863"/>
    <n v="3"/>
    <n v="5.625"/>
    <n v="1"/>
  </r>
  <r>
    <n v="28643"/>
    <n v="48021"/>
    <n v="3"/>
    <n v="5.625"/>
    <n v="1"/>
  </r>
  <r>
    <n v="28705"/>
    <n v="48044"/>
    <n v="3"/>
    <n v="5.625"/>
    <n v="1"/>
  </r>
  <r>
    <n v="28990"/>
    <n v="48158"/>
    <n v="3"/>
    <n v="5.625"/>
    <n v="1"/>
  </r>
  <r>
    <n v="29083"/>
    <n v="48195"/>
    <n v="3"/>
    <n v="5.625"/>
    <n v="1"/>
  </r>
  <r>
    <n v="29757"/>
    <n v="48462"/>
    <n v="3"/>
    <n v="5.625"/>
    <n v="1"/>
  </r>
  <r>
    <n v="29865"/>
    <n v="48505"/>
    <n v="3"/>
    <n v="5.625"/>
    <n v="1"/>
  </r>
  <r>
    <n v="30055"/>
    <n v="48584"/>
    <n v="3"/>
    <n v="5.625"/>
    <n v="1"/>
  </r>
  <r>
    <n v="31256"/>
    <n v="49058"/>
    <n v="3"/>
    <n v="5.625"/>
    <n v="1"/>
  </r>
  <r>
    <n v="31597"/>
    <n v="49196"/>
    <n v="3"/>
    <n v="5.625"/>
    <n v="1"/>
  </r>
  <r>
    <n v="31775"/>
    <n v="49271"/>
    <n v="3"/>
    <n v="5.625"/>
    <n v="1"/>
  </r>
  <r>
    <n v="32049"/>
    <n v="49385"/>
    <n v="3"/>
    <n v="5.625"/>
    <n v="1"/>
  </r>
  <r>
    <n v="33427"/>
    <n v="49939"/>
    <n v="3"/>
    <n v="5.625"/>
    <n v="1"/>
  </r>
  <r>
    <n v="33831"/>
    <n v="50101"/>
    <n v="3"/>
    <n v="5.625"/>
    <n v="1"/>
  </r>
  <r>
    <n v="34288"/>
    <n v="50279"/>
    <n v="3"/>
    <n v="5.625"/>
    <n v="1"/>
  </r>
  <r>
    <n v="35355"/>
    <n v="50704"/>
    <n v="3"/>
    <n v="5.625"/>
    <n v="1"/>
  </r>
  <r>
    <n v="35548"/>
    <n v="50782"/>
    <n v="3"/>
    <n v="5.625"/>
    <n v="1"/>
  </r>
  <r>
    <n v="35778"/>
    <n v="50880"/>
    <n v="3"/>
    <n v="5.625"/>
    <n v="1"/>
  </r>
  <r>
    <n v="36985"/>
    <n v="51369"/>
    <n v="3"/>
    <n v="5.625"/>
    <n v="1"/>
  </r>
  <r>
    <n v="37115"/>
    <n v="51419"/>
    <n v="3"/>
    <n v="5.625"/>
    <n v="1"/>
  </r>
  <r>
    <n v="37429"/>
    <n v="51539"/>
    <n v="3"/>
    <n v="5.625"/>
    <n v="1"/>
  </r>
  <r>
    <n v="38418"/>
    <n v="51932"/>
    <n v="3"/>
    <n v="5.625"/>
    <n v="1"/>
  </r>
  <r>
    <n v="38596"/>
    <n v="52000"/>
    <n v="3"/>
    <n v="5.625"/>
    <n v="1"/>
  </r>
  <r>
    <n v="39375"/>
    <n v="52314"/>
    <n v="3"/>
    <n v="5.625"/>
    <n v="1"/>
  </r>
  <r>
    <n v="39593"/>
    <n v="52403"/>
    <n v="3"/>
    <n v="5.625"/>
    <n v="1"/>
  </r>
  <r>
    <n v="39644"/>
    <n v="52421"/>
    <n v="3"/>
    <n v="5.625"/>
    <n v="1"/>
  </r>
  <r>
    <n v="40763"/>
    <n v="52880"/>
    <n v="3"/>
    <n v="5.625"/>
    <n v="1"/>
  </r>
  <r>
    <n v="40944"/>
    <n v="52952"/>
    <n v="3"/>
    <n v="5.625"/>
    <n v="1"/>
  </r>
  <r>
    <n v="40945"/>
    <n v="52952"/>
    <n v="3"/>
    <n v="5.625"/>
    <n v="1"/>
  </r>
  <r>
    <n v="42140"/>
    <n v="53432"/>
    <n v="3"/>
    <n v="5.625"/>
    <n v="1"/>
  </r>
  <r>
    <n v="42170"/>
    <n v="53442"/>
    <n v="3"/>
    <n v="5.625"/>
    <n v="1"/>
  </r>
  <r>
    <n v="42404"/>
    <n v="53534"/>
    <n v="3"/>
    <n v="5.625"/>
    <n v="1"/>
  </r>
  <r>
    <n v="43183"/>
    <n v="53844"/>
    <n v="3"/>
    <n v="5.625"/>
    <n v="1"/>
  </r>
  <r>
    <n v="43229"/>
    <n v="53862"/>
    <n v="3"/>
    <n v="5.625"/>
    <n v="1"/>
  </r>
  <r>
    <n v="43259"/>
    <n v="53874"/>
    <n v="3"/>
    <n v="5.625"/>
    <n v="1"/>
  </r>
  <r>
    <n v="44284"/>
    <n v="54289"/>
    <n v="3"/>
    <n v="5.625"/>
    <n v="1"/>
  </r>
  <r>
    <n v="44502"/>
    <n v="54380"/>
    <n v="3"/>
    <n v="5.625"/>
    <n v="1"/>
  </r>
  <r>
    <n v="44573"/>
    <n v="54405"/>
    <n v="3"/>
    <n v="5.625"/>
    <n v="1"/>
  </r>
  <r>
    <n v="44779"/>
    <n v="54490"/>
    <n v="3"/>
    <n v="5.625"/>
    <n v="1"/>
  </r>
  <r>
    <n v="45285"/>
    <n v="54683"/>
    <n v="3"/>
    <n v="5.625"/>
    <n v="1"/>
  </r>
  <r>
    <n v="45764"/>
    <n v="54880"/>
    <n v="3"/>
    <n v="5.625"/>
    <n v="1"/>
  </r>
  <r>
    <n v="45916"/>
    <n v="54938"/>
    <n v="3"/>
    <n v="5.625"/>
    <n v="1"/>
  </r>
  <r>
    <n v="46261"/>
    <n v="55072"/>
    <n v="3"/>
    <n v="5.625"/>
    <n v="1"/>
  </r>
  <r>
    <n v="46351"/>
    <n v="55106"/>
    <n v="3"/>
    <n v="5.625"/>
    <n v="1"/>
  </r>
  <r>
    <n v="46479"/>
    <n v="55158"/>
    <n v="3"/>
    <n v="5.625"/>
    <n v="1"/>
  </r>
  <r>
    <n v="46878"/>
    <n v="55315"/>
    <n v="3"/>
    <n v="5.625"/>
    <n v="1"/>
  </r>
  <r>
    <n v="46902"/>
    <n v="55322"/>
    <n v="3"/>
    <n v="5.625"/>
    <n v="1"/>
  </r>
  <r>
    <n v="46974"/>
    <n v="55351"/>
    <n v="3"/>
    <n v="5.625"/>
    <n v="1"/>
  </r>
  <r>
    <n v="47417"/>
    <n v="55525"/>
    <n v="3"/>
    <n v="5.625"/>
    <n v="1"/>
  </r>
  <r>
    <n v="48354"/>
    <n v="55901"/>
    <n v="3"/>
    <n v="5.625"/>
    <n v="1"/>
  </r>
  <r>
    <n v="49184"/>
    <n v="56227"/>
    <n v="3"/>
    <n v="5.625"/>
    <n v="1"/>
  </r>
  <r>
    <n v="50520"/>
    <n v="56766"/>
    <n v="3"/>
    <n v="5.625"/>
    <n v="1"/>
  </r>
  <r>
    <n v="50831"/>
    <n v="56895"/>
    <n v="3"/>
    <n v="5.625"/>
    <n v="1"/>
  </r>
  <r>
    <n v="51770"/>
    <n v="57267"/>
    <n v="3"/>
    <n v="5.625"/>
    <n v="1"/>
  </r>
  <r>
    <n v="51904"/>
    <n v="57323"/>
    <n v="3"/>
    <n v="5.625"/>
    <n v="1"/>
  </r>
  <r>
    <n v="52887"/>
    <n v="57732"/>
    <n v="3"/>
    <n v="5.625"/>
    <n v="1"/>
  </r>
  <r>
    <n v="53857"/>
    <n v="58122"/>
    <n v="3"/>
    <n v="5.625"/>
    <n v="1"/>
  </r>
  <r>
    <n v="53906"/>
    <n v="58141"/>
    <n v="3"/>
    <n v="5.625"/>
    <n v="1"/>
  </r>
  <r>
    <n v="53915"/>
    <n v="58145"/>
    <n v="3"/>
    <n v="5.625"/>
    <n v="1"/>
  </r>
  <r>
    <n v="54072"/>
    <n v="58206"/>
    <n v="3"/>
    <n v="5.625"/>
    <n v="1"/>
  </r>
  <r>
    <n v="54824"/>
    <n v="58503"/>
    <n v="3"/>
    <n v="5.625"/>
    <n v="1"/>
  </r>
  <r>
    <n v="55044"/>
    <n v="58594"/>
    <n v="3"/>
    <n v="5.625"/>
    <n v="1"/>
  </r>
  <r>
    <n v="55140"/>
    <n v="58636"/>
    <n v="3"/>
    <n v="5.625"/>
    <n v="1"/>
  </r>
  <r>
    <n v="55336"/>
    <n v="58716"/>
    <n v="3"/>
    <n v="5.625"/>
    <n v="1"/>
  </r>
  <r>
    <n v="55361"/>
    <n v="58725"/>
    <n v="3"/>
    <n v="5.625"/>
    <n v="1"/>
  </r>
  <r>
    <n v="55463"/>
    <n v="58761"/>
    <n v="3"/>
    <n v="5.625"/>
    <n v="1"/>
  </r>
  <r>
    <n v="55958"/>
    <n v="58956"/>
    <n v="3"/>
    <n v="5.625"/>
    <n v="1"/>
  </r>
  <r>
    <n v="56094"/>
    <n v="59011"/>
    <n v="3"/>
    <n v="5.625"/>
    <n v="1"/>
  </r>
  <r>
    <n v="56596"/>
    <n v="59218"/>
    <n v="3"/>
    <n v="5.625"/>
    <n v="1"/>
  </r>
  <r>
    <n v="58923"/>
    <n v="60153"/>
    <n v="3"/>
    <n v="5.625"/>
    <n v="1"/>
  </r>
  <r>
    <n v="58940"/>
    <n v="60160"/>
    <n v="3"/>
    <n v="5.625"/>
    <n v="1"/>
  </r>
  <r>
    <n v="59011"/>
    <n v="60190"/>
    <n v="3"/>
    <n v="5.625"/>
    <n v="1"/>
  </r>
  <r>
    <n v="59054"/>
    <n v="60205"/>
    <n v="3"/>
    <n v="5.625"/>
    <n v="1"/>
  </r>
  <r>
    <n v="59190"/>
    <n v="60260"/>
    <n v="3"/>
    <n v="5.625"/>
    <n v="1"/>
  </r>
  <r>
    <n v="59588"/>
    <n v="60422"/>
    <n v="3"/>
    <n v="5.625"/>
    <n v="1"/>
  </r>
  <r>
    <n v="59894"/>
    <n v="60545"/>
    <n v="3"/>
    <n v="5.625"/>
    <n v="1"/>
  </r>
  <r>
    <n v="60218"/>
    <n v="60675"/>
    <n v="3"/>
    <n v="5.625"/>
    <n v="1"/>
  </r>
  <r>
    <n v="60984"/>
    <n v="60991"/>
    <n v="3"/>
    <n v="5.625"/>
    <n v="1"/>
  </r>
  <r>
    <n v="62285"/>
    <n v="61512"/>
    <n v="3"/>
    <n v="5.625"/>
    <n v="1"/>
  </r>
  <r>
    <n v="62304"/>
    <n v="61519"/>
    <n v="3"/>
    <n v="5.625"/>
    <n v="1"/>
  </r>
  <r>
    <n v="63183"/>
    <n v="61881"/>
    <n v="3"/>
    <n v="5.625"/>
    <n v="1"/>
  </r>
  <r>
    <n v="63315"/>
    <n v="61940"/>
    <n v="3"/>
    <n v="5.625"/>
    <n v="1"/>
  </r>
  <r>
    <n v="63594"/>
    <n v="62050"/>
    <n v="3"/>
    <n v="5.625"/>
    <n v="1"/>
  </r>
  <r>
    <n v="64026"/>
    <n v="62231"/>
    <n v="3"/>
    <n v="5.625"/>
    <n v="1"/>
  </r>
  <r>
    <n v="64332"/>
    <n v="62360"/>
    <n v="3"/>
    <n v="5.625"/>
    <n v="1"/>
  </r>
  <r>
    <n v="64391"/>
    <n v="62388"/>
    <n v="3"/>
    <n v="5.625"/>
    <n v="1"/>
  </r>
  <r>
    <n v="64423"/>
    <n v="62401"/>
    <n v="3"/>
    <n v="5.625"/>
    <n v="1"/>
  </r>
  <r>
    <n v="64700"/>
    <n v="62505"/>
    <n v="3"/>
    <n v="5.625"/>
    <n v="1"/>
  </r>
  <r>
    <n v="65105"/>
    <n v="62669"/>
    <n v="3"/>
    <n v="5.625"/>
    <n v="1"/>
  </r>
  <r>
    <n v="65305"/>
    <n v="62746"/>
    <n v="3"/>
    <n v="5.625"/>
    <n v="1"/>
  </r>
  <r>
    <n v="65417"/>
    <n v="62787"/>
    <n v="3"/>
    <n v="5.625"/>
    <n v="1"/>
  </r>
  <r>
    <n v="66072"/>
    <n v="63049"/>
    <n v="3"/>
    <n v="5.625"/>
    <n v="1"/>
  </r>
  <r>
    <n v="66339"/>
    <n v="63156"/>
    <n v="3"/>
    <n v="5.625"/>
    <n v="1"/>
  </r>
  <r>
    <n v="67092"/>
    <n v="63460"/>
    <n v="3"/>
    <n v="5.625"/>
    <n v="1"/>
  </r>
  <r>
    <n v="67146"/>
    <n v="63480"/>
    <n v="3"/>
    <n v="5.625"/>
    <n v="1"/>
  </r>
  <r>
    <n v="67775"/>
    <n v="63728"/>
    <n v="3"/>
    <n v="5.625"/>
    <n v="1"/>
  </r>
  <r>
    <n v="69472"/>
    <n v="64405"/>
    <n v="3"/>
    <n v="5.625"/>
    <n v="1"/>
  </r>
  <r>
    <n v="69729"/>
    <n v="64505"/>
    <n v="3"/>
    <n v="5.625"/>
    <n v="1"/>
  </r>
  <r>
    <n v="69901"/>
    <n v="64577"/>
    <n v="3"/>
    <n v="5.625"/>
    <n v="1"/>
  </r>
  <r>
    <n v="70999"/>
    <n v="65007"/>
    <n v="3"/>
    <n v="5.625"/>
    <n v="1"/>
  </r>
  <r>
    <n v="72182"/>
    <n v="65484"/>
    <n v="3"/>
    <n v="5.625"/>
    <n v="1"/>
  </r>
  <r>
    <n v="72306"/>
    <n v="65533"/>
    <n v="3"/>
    <n v="5.625"/>
    <n v="1"/>
  </r>
  <r>
    <n v="72668"/>
    <n v="65678"/>
    <n v="3"/>
    <n v="5.625"/>
    <n v="1"/>
  </r>
  <r>
    <n v="73088"/>
    <n v="65849"/>
    <n v="3"/>
    <n v="5.625"/>
    <n v="1"/>
  </r>
  <r>
    <n v="73195"/>
    <n v="65893"/>
    <n v="3"/>
    <n v="5.625"/>
    <n v="1"/>
  </r>
  <r>
    <n v="73331"/>
    <n v="65946"/>
    <n v="3"/>
    <n v="5.625"/>
    <n v="1"/>
  </r>
  <r>
    <n v="74040"/>
    <n v="66224"/>
    <n v="3"/>
    <n v="5.625"/>
    <n v="1"/>
  </r>
  <r>
    <n v="74455"/>
    <n v="66392"/>
    <n v="3"/>
    <n v="5.625"/>
    <n v="1"/>
  </r>
  <r>
    <n v="74456"/>
    <n v="66393"/>
    <n v="3"/>
    <n v="5.625"/>
    <n v="1"/>
  </r>
  <r>
    <n v="74538"/>
    <n v="66426"/>
    <n v="3"/>
    <n v="5.625"/>
    <n v="1"/>
  </r>
  <r>
    <n v="74548"/>
    <n v="66430"/>
    <n v="3"/>
    <n v="5.625"/>
    <n v="1"/>
  </r>
  <r>
    <n v="74875"/>
    <n v="66565"/>
    <n v="3"/>
    <n v="5.625"/>
    <n v="1"/>
  </r>
  <r>
    <n v="74877"/>
    <n v="66565"/>
    <n v="3"/>
    <n v="5.625"/>
    <n v="1"/>
  </r>
  <r>
    <n v="75036"/>
    <n v="66629"/>
    <n v="3"/>
    <n v="5.625"/>
    <n v="1"/>
  </r>
  <r>
    <n v="75173"/>
    <n v="66683"/>
    <n v="3"/>
    <n v="5.625"/>
    <n v="1"/>
  </r>
  <r>
    <n v="76568"/>
    <n v="67247"/>
    <n v="3"/>
    <n v="5.625"/>
    <n v="1"/>
  </r>
  <r>
    <n v="76702"/>
    <n v="67302"/>
    <n v="3"/>
    <n v="5.625"/>
    <n v="1"/>
  </r>
  <r>
    <n v="76818"/>
    <n v="67346"/>
    <n v="3"/>
    <n v="5.625"/>
    <n v="1"/>
  </r>
  <r>
    <n v="77183"/>
    <n v="67492"/>
    <n v="3"/>
    <n v="5.625"/>
    <n v="1"/>
  </r>
  <r>
    <n v="78430"/>
    <n v="67988"/>
    <n v="3"/>
    <n v="5.625"/>
    <n v="1"/>
  </r>
  <r>
    <n v="78556"/>
    <n v="68037"/>
    <n v="3"/>
    <n v="5.625"/>
    <n v="1"/>
  </r>
  <r>
    <n v="79936"/>
    <n v="68576"/>
    <n v="3"/>
    <n v="5.625"/>
    <n v="1"/>
  </r>
  <r>
    <n v="80122"/>
    <n v="68646"/>
    <n v="3"/>
    <n v="5.625"/>
    <n v="1"/>
  </r>
  <r>
    <n v="80253"/>
    <n v="68696"/>
    <n v="3"/>
    <n v="5.625"/>
    <n v="1"/>
  </r>
  <r>
    <n v="81311"/>
    <n v="69119"/>
    <n v="3"/>
    <n v="5.625"/>
    <n v="1"/>
  </r>
  <r>
    <n v="82061"/>
    <n v="69421"/>
    <n v="3"/>
    <n v="5.625"/>
    <n v="1"/>
  </r>
  <r>
    <n v="82374"/>
    <n v="69545"/>
    <n v="3"/>
    <n v="5.625"/>
    <n v="1"/>
  </r>
  <r>
    <n v="82969"/>
    <n v="69778"/>
    <n v="3"/>
    <n v="5.625"/>
    <n v="1"/>
  </r>
  <r>
    <n v="83304"/>
    <n v="69918"/>
    <n v="3"/>
    <n v="5.625"/>
    <n v="1"/>
  </r>
  <r>
    <n v="83377"/>
    <n v="69947"/>
    <n v="3"/>
    <n v="5.625"/>
    <n v="1"/>
  </r>
  <r>
    <n v="83815"/>
    <n v="70123"/>
    <n v="3"/>
    <n v="5.625"/>
    <n v="1"/>
  </r>
  <r>
    <n v="84047"/>
    <n v="70224"/>
    <n v="3"/>
    <n v="5.625"/>
    <n v="1"/>
  </r>
  <r>
    <n v="84358"/>
    <n v="70345"/>
    <n v="3"/>
    <n v="5.625"/>
    <n v="1"/>
  </r>
  <r>
    <n v="84395"/>
    <n v="70359"/>
    <n v="3"/>
    <n v="5.625"/>
    <n v="1"/>
  </r>
  <r>
    <n v="85029"/>
    <n v="70611"/>
    <n v="3"/>
    <n v="5.625"/>
    <n v="1"/>
  </r>
  <r>
    <n v="85542"/>
    <n v="70824"/>
    <n v="3"/>
    <n v="5.625"/>
    <n v="1"/>
  </r>
  <r>
    <n v="86594"/>
    <n v="71248"/>
    <n v="3"/>
    <n v="5.625"/>
    <n v="1"/>
  </r>
  <r>
    <n v="86777"/>
    <n v="71327"/>
    <n v="3"/>
    <n v="5.625"/>
    <n v="1"/>
  </r>
  <r>
    <n v="87220"/>
    <n v="71509"/>
    <n v="3"/>
    <n v="5.625"/>
    <n v="1"/>
  </r>
  <r>
    <n v="87679"/>
    <n v="71694"/>
    <n v="3"/>
    <n v="5.625"/>
    <n v="1"/>
  </r>
  <r>
    <n v="89276"/>
    <n v="72311"/>
    <n v="3"/>
    <n v="5.625"/>
    <n v="1"/>
  </r>
  <r>
    <n v="89314"/>
    <n v="72326"/>
    <n v="3"/>
    <n v="5.625"/>
    <n v="1"/>
  </r>
  <r>
    <n v="90681"/>
    <n v="72873"/>
    <n v="3"/>
    <n v="5.625"/>
    <n v="1"/>
  </r>
  <r>
    <n v="91001"/>
    <n v="73006"/>
    <n v="3"/>
    <n v="5.625"/>
    <n v="1"/>
  </r>
  <r>
    <n v="91847"/>
    <n v="73334"/>
    <n v="3"/>
    <n v="5.625"/>
    <n v="1"/>
  </r>
  <r>
    <n v="92393"/>
    <n v="73559"/>
    <n v="3"/>
    <n v="5.625"/>
    <n v="1"/>
  </r>
  <r>
    <n v="93060"/>
    <n v="73816"/>
    <n v="3"/>
    <n v="5.625"/>
    <n v="1"/>
  </r>
  <r>
    <n v="93507"/>
    <n v="73996"/>
    <n v="3"/>
    <n v="5.625"/>
    <n v="1"/>
  </r>
  <r>
    <n v="93666"/>
    <n v="74056"/>
    <n v="3"/>
    <n v="5.625"/>
    <n v="1"/>
  </r>
  <r>
    <n v="94906"/>
    <n v="74539"/>
    <n v="3"/>
    <n v="5.625"/>
    <n v="1"/>
  </r>
  <r>
    <n v="96529"/>
    <n v="75196"/>
    <n v="3"/>
    <n v="5.625"/>
    <n v="1"/>
  </r>
  <r>
    <n v="96618"/>
    <n v="75232"/>
    <n v="3"/>
    <n v="5.625"/>
    <n v="1"/>
  </r>
  <r>
    <n v="97590"/>
    <n v="75602"/>
    <n v="3"/>
    <n v="5.625"/>
    <n v="1"/>
  </r>
  <r>
    <n v="98860"/>
    <n v="76099"/>
    <n v="3"/>
    <n v="5.625"/>
    <n v="1"/>
  </r>
  <r>
    <n v="99717"/>
    <n v="76431"/>
    <n v="3"/>
    <n v="5.625"/>
    <n v="1"/>
  </r>
  <r>
    <n v="101080"/>
    <n v="76968"/>
    <n v="3"/>
    <n v="5.625"/>
    <n v="1"/>
  </r>
  <r>
    <n v="101261"/>
    <n v="77041"/>
    <n v="3"/>
    <n v="5.625"/>
    <n v="1"/>
  </r>
  <r>
    <n v="102505"/>
    <n v="77533"/>
    <n v="3"/>
    <n v="5.625"/>
    <n v="1"/>
  </r>
  <r>
    <n v="102690"/>
    <n v="77606"/>
    <n v="3"/>
    <n v="5.625"/>
    <n v="1"/>
  </r>
  <r>
    <n v="102930"/>
    <n v="77705"/>
    <n v="3"/>
    <n v="5.625"/>
    <n v="1"/>
  </r>
  <r>
    <n v="104576"/>
    <n v="78366"/>
    <n v="3"/>
    <n v="5.625"/>
    <n v="1"/>
  </r>
  <r>
    <n v="104607"/>
    <n v="78378"/>
    <n v="3"/>
    <n v="5.625"/>
    <n v="1"/>
  </r>
  <r>
    <n v="105081"/>
    <n v="78571"/>
    <n v="3"/>
    <n v="5.625"/>
    <n v="1"/>
  </r>
  <r>
    <n v="105572"/>
    <n v="78765"/>
    <n v="3"/>
    <n v="5.625"/>
    <n v="1"/>
  </r>
  <r>
    <n v="106432"/>
    <n v="79107"/>
    <n v="3"/>
    <n v="5.625"/>
    <n v="1"/>
  </r>
  <r>
    <n v="108291"/>
    <n v="79855"/>
    <n v="3"/>
    <n v="5.625"/>
    <n v="1"/>
  </r>
  <r>
    <n v="108317"/>
    <n v="79867"/>
    <n v="3"/>
    <n v="5.625"/>
    <n v="1"/>
  </r>
  <r>
    <n v="109108"/>
    <n v="80169"/>
    <n v="3"/>
    <n v="5.625"/>
    <n v="1"/>
  </r>
  <r>
    <n v="109913"/>
    <n v="80510"/>
    <n v="3"/>
    <n v="5.625"/>
    <n v="1"/>
  </r>
  <r>
    <n v="1395"/>
    <n v="37130"/>
    <n v="3"/>
    <n v="5.4"/>
    <n v="1"/>
  </r>
  <r>
    <n v="1647"/>
    <n v="37225"/>
    <n v="3"/>
    <n v="5.4"/>
    <n v="1"/>
  </r>
  <r>
    <n v="1786"/>
    <n v="37277"/>
    <n v="3"/>
    <n v="5.4"/>
    <n v="1"/>
  </r>
  <r>
    <n v="2477"/>
    <n v="37547"/>
    <n v="3"/>
    <n v="5.4"/>
    <n v="1"/>
  </r>
  <r>
    <n v="2903"/>
    <n v="37721"/>
    <n v="3"/>
    <n v="5.4"/>
    <n v="1"/>
  </r>
  <r>
    <n v="4343"/>
    <n v="38297"/>
    <n v="3"/>
    <n v="5.4"/>
    <n v="1"/>
  </r>
  <r>
    <n v="5576"/>
    <n v="38796"/>
    <n v="3"/>
    <n v="5.4"/>
    <n v="1"/>
  </r>
  <r>
    <n v="5830"/>
    <n v="38898"/>
    <n v="3"/>
    <n v="5.4"/>
    <n v="1"/>
  </r>
  <r>
    <n v="6756"/>
    <n v="39280"/>
    <n v="3"/>
    <n v="5.4"/>
    <n v="1"/>
  </r>
  <r>
    <n v="7776"/>
    <n v="39679"/>
    <n v="3"/>
    <n v="5.4"/>
    <n v="1"/>
  </r>
  <r>
    <n v="7842"/>
    <n v="39708"/>
    <n v="3"/>
    <n v="5.4"/>
    <n v="1"/>
  </r>
  <r>
    <n v="8301"/>
    <n v="39885"/>
    <n v="3"/>
    <n v="5.4"/>
    <n v="1"/>
  </r>
  <r>
    <n v="8557"/>
    <n v="39987"/>
    <n v="3"/>
    <n v="5.4"/>
    <n v="1"/>
  </r>
  <r>
    <n v="9192"/>
    <n v="40235"/>
    <n v="3"/>
    <n v="5.4"/>
    <n v="1"/>
  </r>
  <r>
    <n v="9451"/>
    <n v="40345"/>
    <n v="3"/>
    <n v="5.4"/>
    <n v="1"/>
  </r>
  <r>
    <n v="9750"/>
    <n v="40460"/>
    <n v="3"/>
    <n v="5.4"/>
    <n v="1"/>
  </r>
  <r>
    <n v="9852"/>
    <n v="40497"/>
    <n v="3"/>
    <n v="5.4"/>
    <n v="1"/>
  </r>
  <r>
    <n v="10203"/>
    <n v="40635"/>
    <n v="3"/>
    <n v="5.4"/>
    <n v="1"/>
  </r>
  <r>
    <n v="10269"/>
    <n v="40661"/>
    <n v="3"/>
    <n v="5.4"/>
    <n v="1"/>
  </r>
  <r>
    <n v="10706"/>
    <n v="40830"/>
    <n v="3"/>
    <n v="5.4"/>
    <n v="1"/>
  </r>
  <r>
    <n v="10993"/>
    <n v="40946"/>
    <n v="3"/>
    <n v="5.4"/>
    <n v="1"/>
  </r>
  <r>
    <n v="11386"/>
    <n v="41106"/>
    <n v="3"/>
    <n v="5.4"/>
    <n v="1"/>
  </r>
  <r>
    <n v="12494"/>
    <n v="41550"/>
    <n v="3"/>
    <n v="5.4"/>
    <n v="1"/>
  </r>
  <r>
    <n v="12569"/>
    <n v="41582"/>
    <n v="3"/>
    <n v="5.4"/>
    <n v="1"/>
  </r>
  <r>
    <n v="12801"/>
    <n v="41680"/>
    <n v="3"/>
    <n v="5.4"/>
    <n v="1"/>
  </r>
  <r>
    <n v="14638"/>
    <n v="42404"/>
    <n v="3"/>
    <n v="5.4"/>
    <n v="1"/>
  </r>
  <r>
    <n v="15805"/>
    <n v="42866"/>
    <n v="3"/>
    <n v="5.4"/>
    <n v="1"/>
  </r>
  <r>
    <n v="15859"/>
    <n v="42886"/>
    <n v="3"/>
    <n v="5.4"/>
    <n v="1"/>
  </r>
  <r>
    <n v="15863"/>
    <n v="42888"/>
    <n v="3"/>
    <n v="5.4"/>
    <n v="1"/>
  </r>
  <r>
    <n v="16236"/>
    <n v="43040"/>
    <n v="3"/>
    <n v="5.4"/>
    <n v="1"/>
  </r>
  <r>
    <n v="16367"/>
    <n v="43093"/>
    <n v="3"/>
    <n v="5.4"/>
    <n v="1"/>
  </r>
  <r>
    <n v="17814"/>
    <n v="43675"/>
    <n v="3"/>
    <n v="5.4"/>
    <n v="1"/>
  </r>
  <r>
    <n v="17995"/>
    <n v="43743"/>
    <n v="3"/>
    <n v="5.4"/>
    <n v="1"/>
  </r>
  <r>
    <n v="18022"/>
    <n v="43755"/>
    <n v="3"/>
    <n v="5.4"/>
    <n v="1"/>
  </r>
  <r>
    <n v="18940"/>
    <n v="44126"/>
    <n v="3"/>
    <n v="5.4"/>
    <n v="1"/>
  </r>
  <r>
    <n v="19139"/>
    <n v="44215"/>
    <n v="3"/>
    <n v="5.4"/>
    <n v="1"/>
  </r>
  <r>
    <n v="19541"/>
    <n v="44385"/>
    <n v="3"/>
    <n v="5.4"/>
    <n v="1"/>
  </r>
  <r>
    <n v="20151"/>
    <n v="44632"/>
    <n v="3"/>
    <n v="5.4"/>
    <n v="1"/>
  </r>
  <r>
    <n v="20655"/>
    <n v="44838"/>
    <n v="3"/>
    <n v="5.4"/>
    <n v="1"/>
  </r>
  <r>
    <n v="20717"/>
    <n v="44863"/>
    <n v="3"/>
    <n v="5.4"/>
    <n v="1"/>
  </r>
  <r>
    <n v="21463"/>
    <n v="45160"/>
    <n v="3"/>
    <n v="5.4"/>
    <n v="1"/>
  </r>
  <r>
    <n v="22009"/>
    <n v="45378"/>
    <n v="3"/>
    <n v="5.4"/>
    <n v="1"/>
  </r>
  <r>
    <n v="22172"/>
    <n v="45443"/>
    <n v="3"/>
    <n v="5.4"/>
    <n v="1"/>
  </r>
  <r>
    <n v="22294"/>
    <n v="45492"/>
    <n v="3"/>
    <n v="5.4"/>
    <n v="1"/>
  </r>
  <r>
    <n v="22667"/>
    <n v="45633"/>
    <n v="3"/>
    <n v="5.4"/>
    <n v="1"/>
  </r>
  <r>
    <n v="22932"/>
    <n v="45737"/>
    <n v="3"/>
    <n v="5.4"/>
    <n v="1"/>
  </r>
  <r>
    <n v="22950"/>
    <n v="45744"/>
    <n v="3"/>
    <n v="5.4"/>
    <n v="1"/>
  </r>
  <r>
    <n v="23266"/>
    <n v="45865"/>
    <n v="3"/>
    <n v="5.4"/>
    <n v="1"/>
  </r>
  <r>
    <n v="23338"/>
    <n v="45893"/>
    <n v="3"/>
    <n v="5.4"/>
    <n v="1"/>
  </r>
  <r>
    <n v="26054"/>
    <n v="46981"/>
    <n v="3"/>
    <n v="5.4"/>
    <n v="1"/>
  </r>
  <r>
    <n v="27458"/>
    <n v="47547"/>
    <n v="3"/>
    <n v="5.4"/>
    <n v="1"/>
  </r>
  <r>
    <n v="27760"/>
    <n v="47671"/>
    <n v="3"/>
    <n v="5.4"/>
    <n v="1"/>
  </r>
  <r>
    <n v="27823"/>
    <n v="47697"/>
    <n v="3"/>
    <n v="5.4"/>
    <n v="1"/>
  </r>
  <r>
    <n v="27920"/>
    <n v="47735"/>
    <n v="3"/>
    <n v="5.4"/>
    <n v="1"/>
  </r>
  <r>
    <n v="28760"/>
    <n v="48066"/>
    <n v="3"/>
    <n v="5.4"/>
    <n v="1"/>
  </r>
  <r>
    <n v="29129"/>
    <n v="48217"/>
    <n v="3"/>
    <n v="5.4"/>
    <n v="1"/>
  </r>
  <r>
    <n v="29234"/>
    <n v="48256"/>
    <n v="3"/>
    <n v="5.4"/>
    <n v="1"/>
  </r>
  <r>
    <n v="30326"/>
    <n v="48693"/>
    <n v="3"/>
    <n v="5.4"/>
    <n v="1"/>
  </r>
  <r>
    <n v="31226"/>
    <n v="49046"/>
    <n v="3"/>
    <n v="5.4"/>
    <n v="1"/>
  </r>
  <r>
    <n v="31349"/>
    <n v="49091"/>
    <n v="3"/>
    <n v="5.4"/>
    <n v="1"/>
  </r>
  <r>
    <n v="31637"/>
    <n v="49213"/>
    <n v="3"/>
    <n v="5.4"/>
    <n v="1"/>
  </r>
  <r>
    <n v="32785"/>
    <n v="49680"/>
    <n v="3"/>
    <n v="5.4"/>
    <n v="1"/>
  </r>
  <r>
    <n v="33022"/>
    <n v="49774"/>
    <n v="3"/>
    <n v="5.4"/>
    <n v="1"/>
  </r>
  <r>
    <n v="33660"/>
    <n v="50034"/>
    <n v="3"/>
    <n v="5.4"/>
    <n v="1"/>
  </r>
  <r>
    <n v="34135"/>
    <n v="50222"/>
    <n v="3"/>
    <n v="5.4"/>
    <n v="1"/>
  </r>
  <r>
    <n v="35112"/>
    <n v="50613"/>
    <n v="3"/>
    <n v="5.4"/>
    <n v="1"/>
  </r>
  <r>
    <n v="36144"/>
    <n v="51027"/>
    <n v="3"/>
    <n v="5.4"/>
    <n v="1"/>
  </r>
  <r>
    <n v="36738"/>
    <n v="51273"/>
    <n v="3"/>
    <n v="5.4"/>
    <n v="1"/>
  </r>
  <r>
    <n v="37652"/>
    <n v="51626"/>
    <n v="3"/>
    <n v="5.4"/>
    <n v="1"/>
  </r>
  <r>
    <n v="38446"/>
    <n v="51943"/>
    <n v="3"/>
    <n v="5.4"/>
    <n v="1"/>
  </r>
  <r>
    <n v="39220"/>
    <n v="52254"/>
    <n v="3"/>
    <n v="5.4"/>
    <n v="1"/>
  </r>
  <r>
    <n v="39611"/>
    <n v="52411"/>
    <n v="3"/>
    <n v="5.4"/>
    <n v="1"/>
  </r>
  <r>
    <n v="39996"/>
    <n v="52567"/>
    <n v="3"/>
    <n v="5.4"/>
    <n v="1"/>
  </r>
  <r>
    <n v="40790"/>
    <n v="52891"/>
    <n v="3"/>
    <n v="5.4"/>
    <n v="1"/>
  </r>
  <r>
    <n v="40835"/>
    <n v="52910"/>
    <n v="3"/>
    <n v="5.4"/>
    <n v="1"/>
  </r>
  <r>
    <n v="41130"/>
    <n v="53021"/>
    <n v="3"/>
    <n v="5.4"/>
    <n v="1"/>
  </r>
  <r>
    <n v="42465"/>
    <n v="53557"/>
    <n v="3"/>
    <n v="5.4"/>
    <n v="1"/>
  </r>
  <r>
    <n v="43261"/>
    <n v="53875"/>
    <n v="3"/>
    <n v="5.4"/>
    <n v="1"/>
  </r>
  <r>
    <n v="43350"/>
    <n v="53909"/>
    <n v="3"/>
    <n v="5.4"/>
    <n v="1"/>
  </r>
  <r>
    <n v="43788"/>
    <n v="54085"/>
    <n v="3"/>
    <n v="5.4"/>
    <n v="1"/>
  </r>
  <r>
    <n v="44278"/>
    <n v="54288"/>
    <n v="3"/>
    <n v="5.4"/>
    <n v="1"/>
  </r>
  <r>
    <n v="44322"/>
    <n v="54306"/>
    <n v="3"/>
    <n v="5.4"/>
    <n v="1"/>
  </r>
  <r>
    <n v="44562"/>
    <n v="54400"/>
    <n v="3"/>
    <n v="5.4"/>
    <n v="1"/>
  </r>
  <r>
    <n v="44763"/>
    <n v="54485"/>
    <n v="3"/>
    <n v="5.4"/>
    <n v="1"/>
  </r>
  <r>
    <n v="45478"/>
    <n v="54761"/>
    <n v="3"/>
    <n v="5.4"/>
    <n v="1"/>
  </r>
  <r>
    <n v="45594"/>
    <n v="54809"/>
    <n v="3"/>
    <n v="5.4"/>
    <n v="1"/>
  </r>
  <r>
    <n v="46311"/>
    <n v="55090"/>
    <n v="3"/>
    <n v="5.4"/>
    <n v="1"/>
  </r>
  <r>
    <n v="46651"/>
    <n v="55228"/>
    <n v="3"/>
    <n v="5.4"/>
    <n v="1"/>
  </r>
  <r>
    <n v="46824"/>
    <n v="55295"/>
    <n v="3"/>
    <n v="5.4"/>
    <n v="1"/>
  </r>
  <r>
    <n v="47489"/>
    <n v="55552"/>
    <n v="3"/>
    <n v="5.4"/>
    <n v="1"/>
  </r>
  <r>
    <n v="47659"/>
    <n v="55619"/>
    <n v="3"/>
    <n v="5.4"/>
    <n v="1"/>
  </r>
  <r>
    <n v="48551"/>
    <n v="55979"/>
    <n v="3"/>
    <n v="5.4"/>
    <n v="1"/>
  </r>
  <r>
    <n v="48619"/>
    <n v="56004"/>
    <n v="3"/>
    <n v="5.4"/>
    <n v="1"/>
  </r>
  <r>
    <n v="49326"/>
    <n v="56285"/>
    <n v="3"/>
    <n v="5.4"/>
    <n v="1"/>
  </r>
  <r>
    <n v="49631"/>
    <n v="56406"/>
    <n v="3"/>
    <n v="5.4"/>
    <n v="1"/>
  </r>
  <r>
    <n v="50692"/>
    <n v="56833"/>
    <n v="3"/>
    <n v="5.4"/>
    <n v="1"/>
  </r>
  <r>
    <n v="53180"/>
    <n v="57848"/>
    <n v="3"/>
    <n v="5.4"/>
    <n v="1"/>
  </r>
  <r>
    <n v="53353"/>
    <n v="57918"/>
    <n v="3"/>
    <n v="5.4"/>
    <n v="1"/>
  </r>
  <r>
    <n v="53621"/>
    <n v="58027"/>
    <n v="3"/>
    <n v="5.4"/>
    <n v="1"/>
  </r>
  <r>
    <n v="54409"/>
    <n v="58336"/>
    <n v="3"/>
    <n v="5.4"/>
    <n v="1"/>
  </r>
  <r>
    <n v="54702"/>
    <n v="58455"/>
    <n v="3"/>
    <n v="5.4"/>
    <n v="1"/>
  </r>
  <r>
    <n v="54810"/>
    <n v="58497"/>
    <n v="3"/>
    <n v="5.4"/>
    <n v="1"/>
  </r>
  <r>
    <n v="55203"/>
    <n v="58662"/>
    <n v="3"/>
    <n v="5.4"/>
    <n v="1"/>
  </r>
  <r>
    <n v="55504"/>
    <n v="58777"/>
    <n v="3"/>
    <n v="5.4"/>
    <n v="1"/>
  </r>
  <r>
    <n v="55520"/>
    <n v="58782"/>
    <n v="3"/>
    <n v="5.4"/>
    <n v="1"/>
  </r>
  <r>
    <n v="56628"/>
    <n v="59231"/>
    <n v="3"/>
    <n v="5.4"/>
    <n v="1"/>
  </r>
  <r>
    <n v="56757"/>
    <n v="59283"/>
    <n v="3"/>
    <n v="5.4"/>
    <n v="1"/>
  </r>
  <r>
    <n v="57555"/>
    <n v="59608"/>
    <n v="3"/>
    <n v="5.4"/>
    <n v="1"/>
  </r>
  <r>
    <n v="57699"/>
    <n v="59664"/>
    <n v="3"/>
    <n v="5.4"/>
    <n v="1"/>
  </r>
  <r>
    <n v="58636"/>
    <n v="60041"/>
    <n v="3"/>
    <n v="5.4"/>
    <n v="1"/>
  </r>
  <r>
    <n v="58685"/>
    <n v="60061"/>
    <n v="3"/>
    <n v="5.4"/>
    <n v="1"/>
  </r>
  <r>
    <n v="59162"/>
    <n v="60250"/>
    <n v="3"/>
    <n v="5.4"/>
    <n v="1"/>
  </r>
  <r>
    <n v="59271"/>
    <n v="60294"/>
    <n v="3"/>
    <n v="5.4"/>
    <n v="1"/>
  </r>
  <r>
    <n v="60255"/>
    <n v="60690"/>
    <n v="3"/>
    <n v="5.4"/>
    <n v="1"/>
  </r>
  <r>
    <n v="60290"/>
    <n v="60704"/>
    <n v="3"/>
    <n v="5.4"/>
    <n v="1"/>
  </r>
  <r>
    <n v="60995"/>
    <n v="60995"/>
    <n v="3"/>
    <n v="5.4"/>
    <n v="1"/>
  </r>
  <r>
    <n v="61574"/>
    <n v="61228"/>
    <n v="3"/>
    <n v="5.4"/>
    <n v="1"/>
  </r>
  <r>
    <n v="62345"/>
    <n v="61535"/>
    <n v="3"/>
    <n v="5.4"/>
    <n v="1"/>
  </r>
  <r>
    <n v="63853"/>
    <n v="62166"/>
    <n v="3"/>
    <n v="5.4"/>
    <n v="1"/>
  </r>
  <r>
    <n v="64489"/>
    <n v="62428"/>
    <n v="3"/>
    <n v="5.4"/>
    <n v="1"/>
  </r>
  <r>
    <n v="64587"/>
    <n v="62465"/>
    <n v="3"/>
    <n v="5.4"/>
    <n v="1"/>
  </r>
  <r>
    <n v="64697"/>
    <n v="62505"/>
    <n v="3"/>
    <n v="5.4"/>
    <n v="1"/>
  </r>
  <r>
    <n v="65994"/>
    <n v="63021"/>
    <n v="3"/>
    <n v="5.4"/>
    <n v="1"/>
  </r>
  <r>
    <n v="66172"/>
    <n v="63086"/>
    <n v="3"/>
    <n v="5.4"/>
    <n v="1"/>
  </r>
  <r>
    <n v="66229"/>
    <n v="63113"/>
    <n v="3"/>
    <n v="5.4"/>
    <n v="1"/>
  </r>
  <r>
    <n v="66270"/>
    <n v="63130"/>
    <n v="3"/>
    <n v="5.4"/>
    <n v="1"/>
  </r>
  <r>
    <n v="66311"/>
    <n v="63146"/>
    <n v="3"/>
    <n v="5.4"/>
    <n v="1"/>
  </r>
  <r>
    <n v="66550"/>
    <n v="63246"/>
    <n v="3"/>
    <n v="5.4"/>
    <n v="1"/>
  </r>
  <r>
    <n v="66954"/>
    <n v="63408"/>
    <n v="3"/>
    <n v="5.4"/>
    <n v="1"/>
  </r>
  <r>
    <n v="67230"/>
    <n v="63515"/>
    <n v="3"/>
    <n v="5.4"/>
    <n v="1"/>
  </r>
  <r>
    <n v="67358"/>
    <n v="63562"/>
    <n v="3"/>
    <n v="5.4"/>
    <n v="1"/>
  </r>
  <r>
    <n v="67360"/>
    <n v="63563"/>
    <n v="3"/>
    <n v="5.4"/>
    <n v="1"/>
  </r>
  <r>
    <n v="67620"/>
    <n v="63669"/>
    <n v="3"/>
    <n v="5.4"/>
    <n v="1"/>
  </r>
  <r>
    <n v="67758"/>
    <n v="63722"/>
    <n v="3"/>
    <n v="5.4"/>
    <n v="1"/>
  </r>
  <r>
    <n v="67985"/>
    <n v="63812"/>
    <n v="3"/>
    <n v="5.4"/>
    <n v="1"/>
  </r>
  <r>
    <n v="68281"/>
    <n v="63928"/>
    <n v="3"/>
    <n v="5.4"/>
    <n v="1"/>
  </r>
  <r>
    <n v="68713"/>
    <n v="64095"/>
    <n v="3"/>
    <n v="5.4"/>
    <n v="1"/>
  </r>
  <r>
    <n v="68963"/>
    <n v="64199"/>
    <n v="3"/>
    <n v="5.4"/>
    <n v="1"/>
  </r>
  <r>
    <n v="70139"/>
    <n v="64669"/>
    <n v="3"/>
    <n v="5.4"/>
    <n v="1"/>
  </r>
  <r>
    <n v="72040"/>
    <n v="65425"/>
    <n v="3"/>
    <n v="5.4"/>
    <n v="1"/>
  </r>
  <r>
    <n v="73148"/>
    <n v="65871"/>
    <n v="3"/>
    <n v="5.4"/>
    <n v="1"/>
  </r>
  <r>
    <n v="74029"/>
    <n v="66220"/>
    <n v="3"/>
    <n v="5.4"/>
    <n v="1"/>
  </r>
  <r>
    <n v="74915"/>
    <n v="66580"/>
    <n v="3"/>
    <n v="5.4"/>
    <n v="1"/>
  </r>
  <r>
    <n v="75244"/>
    <n v="66713"/>
    <n v="3"/>
    <n v="5.4"/>
    <n v="1"/>
  </r>
  <r>
    <n v="76909"/>
    <n v="67384"/>
    <n v="3"/>
    <n v="5.4"/>
    <n v="1"/>
  </r>
  <r>
    <n v="77330"/>
    <n v="67552"/>
    <n v="3"/>
    <n v="5.4"/>
    <n v="1"/>
  </r>
  <r>
    <n v="77460"/>
    <n v="67606"/>
    <n v="3"/>
    <n v="5.4"/>
    <n v="1"/>
  </r>
  <r>
    <n v="77991"/>
    <n v="67821"/>
    <n v="3"/>
    <n v="5.4"/>
    <n v="1"/>
  </r>
  <r>
    <n v="78384"/>
    <n v="67973"/>
    <n v="3"/>
    <n v="5.4"/>
    <n v="1"/>
  </r>
  <r>
    <n v="79008"/>
    <n v="68219"/>
    <n v="3"/>
    <n v="5.4"/>
    <n v="1"/>
  </r>
  <r>
    <n v="79662"/>
    <n v="68468"/>
    <n v="3"/>
    <n v="5.4"/>
    <n v="1"/>
  </r>
  <r>
    <n v="80789"/>
    <n v="68914"/>
    <n v="3"/>
    <n v="5.4"/>
    <n v="1"/>
  </r>
  <r>
    <n v="81314"/>
    <n v="69121"/>
    <n v="3"/>
    <n v="5.4"/>
    <n v="1"/>
  </r>
  <r>
    <n v="81616"/>
    <n v="69246"/>
    <n v="3"/>
    <n v="5.4"/>
    <n v="1"/>
  </r>
  <r>
    <n v="81835"/>
    <n v="69332"/>
    <n v="3"/>
    <n v="5.4"/>
    <n v="1"/>
  </r>
  <r>
    <n v="81836"/>
    <n v="69332"/>
    <n v="3"/>
    <n v="5.4"/>
    <n v="1"/>
  </r>
  <r>
    <n v="82009"/>
    <n v="69400"/>
    <n v="3"/>
    <n v="5.4"/>
    <n v="1"/>
  </r>
  <r>
    <n v="82084"/>
    <n v="69430"/>
    <n v="3"/>
    <n v="5.4"/>
    <n v="1"/>
  </r>
  <r>
    <n v="82587"/>
    <n v="69630"/>
    <n v="3"/>
    <n v="5.4"/>
    <n v="1"/>
  </r>
  <r>
    <n v="83035"/>
    <n v="69808"/>
    <n v="3"/>
    <n v="5.4"/>
    <n v="1"/>
  </r>
  <r>
    <n v="83381"/>
    <n v="69949"/>
    <n v="3"/>
    <n v="5.4"/>
    <n v="1"/>
  </r>
  <r>
    <n v="83670"/>
    <n v="70066"/>
    <n v="3"/>
    <n v="5.4"/>
    <n v="1"/>
  </r>
  <r>
    <n v="83793"/>
    <n v="70115"/>
    <n v="3"/>
    <n v="5.4"/>
    <n v="1"/>
  </r>
  <r>
    <n v="84860"/>
    <n v="70544"/>
    <n v="3"/>
    <n v="5.4"/>
    <n v="1"/>
  </r>
  <r>
    <n v="84908"/>
    <n v="70561"/>
    <n v="3"/>
    <n v="5.4"/>
    <n v="1"/>
  </r>
  <r>
    <n v="85011"/>
    <n v="70604"/>
    <n v="3"/>
    <n v="5.4"/>
    <n v="1"/>
  </r>
  <r>
    <n v="86072"/>
    <n v="71040"/>
    <n v="3"/>
    <n v="5.4"/>
    <n v="1"/>
  </r>
  <r>
    <n v="86290"/>
    <n v="71126"/>
    <n v="3"/>
    <n v="5.4"/>
    <n v="1"/>
  </r>
  <r>
    <n v="86743"/>
    <n v="71312"/>
    <n v="3"/>
    <n v="5.4"/>
    <n v="1"/>
  </r>
  <r>
    <n v="87870"/>
    <n v="71771"/>
    <n v="3"/>
    <n v="5.4"/>
    <n v="1"/>
  </r>
  <r>
    <n v="87955"/>
    <n v="71802"/>
    <n v="3"/>
    <n v="5.4"/>
    <n v="1"/>
  </r>
  <r>
    <n v="88897"/>
    <n v="72164"/>
    <n v="3"/>
    <n v="5.4"/>
    <n v="1"/>
  </r>
  <r>
    <n v="89573"/>
    <n v="72428"/>
    <n v="3"/>
    <n v="5.4"/>
    <n v="1"/>
  </r>
  <r>
    <n v="89926"/>
    <n v="72570"/>
    <n v="3"/>
    <n v="5.4"/>
    <n v="1"/>
  </r>
  <r>
    <n v="91103"/>
    <n v="73045"/>
    <n v="3"/>
    <n v="5.4"/>
    <n v="1"/>
  </r>
  <r>
    <n v="91868"/>
    <n v="73341"/>
    <n v="3"/>
    <n v="5.4"/>
    <n v="1"/>
  </r>
  <r>
    <n v="92407"/>
    <n v="73566"/>
    <n v="3"/>
    <n v="5.4"/>
    <n v="1"/>
  </r>
  <r>
    <n v="94387"/>
    <n v="74338"/>
    <n v="3"/>
    <n v="5.4"/>
    <n v="1"/>
  </r>
  <r>
    <n v="96150"/>
    <n v="75039"/>
    <n v="3"/>
    <n v="5.4"/>
    <n v="1"/>
  </r>
  <r>
    <n v="96252"/>
    <n v="75079"/>
    <n v="3"/>
    <n v="5.4"/>
    <n v="1"/>
  </r>
  <r>
    <n v="97039"/>
    <n v="75395"/>
    <n v="3"/>
    <n v="5.4"/>
    <n v="1"/>
  </r>
  <r>
    <n v="99087"/>
    <n v="76182"/>
    <n v="3"/>
    <n v="5.4"/>
    <n v="1"/>
  </r>
  <r>
    <n v="99183"/>
    <n v="76218"/>
    <n v="3"/>
    <n v="5.4"/>
    <n v="1"/>
  </r>
  <r>
    <n v="99240"/>
    <n v="76242"/>
    <n v="3"/>
    <n v="5.4"/>
    <n v="1"/>
  </r>
  <r>
    <n v="99712"/>
    <n v="76428"/>
    <n v="3"/>
    <n v="5.4"/>
    <n v="1"/>
  </r>
  <r>
    <n v="100287"/>
    <n v="76651"/>
    <n v="3"/>
    <n v="5.4"/>
    <n v="1"/>
  </r>
  <r>
    <n v="100699"/>
    <n v="76821"/>
    <n v="3"/>
    <n v="5.4"/>
    <n v="1"/>
  </r>
  <r>
    <n v="100864"/>
    <n v="76885"/>
    <n v="3"/>
    <n v="5.4"/>
    <n v="1"/>
  </r>
  <r>
    <n v="101091"/>
    <n v="76973"/>
    <n v="3"/>
    <n v="5.4"/>
    <n v="1"/>
  </r>
  <r>
    <n v="102008"/>
    <n v="77332"/>
    <n v="3"/>
    <n v="5.4"/>
    <n v="1"/>
  </r>
  <r>
    <n v="102592"/>
    <n v="77570"/>
    <n v="3"/>
    <n v="5.4"/>
    <n v="1"/>
  </r>
  <r>
    <n v="102913"/>
    <n v="77697"/>
    <n v="3"/>
    <n v="5.4"/>
    <n v="1"/>
  </r>
  <r>
    <n v="102964"/>
    <n v="77718"/>
    <n v="3"/>
    <n v="5.4"/>
    <n v="1"/>
  </r>
  <r>
    <n v="103055"/>
    <n v="77754"/>
    <n v="3"/>
    <n v="5.4"/>
    <n v="1"/>
  </r>
  <r>
    <n v="104101"/>
    <n v="78171"/>
    <n v="3"/>
    <n v="5.4"/>
    <n v="1"/>
  </r>
  <r>
    <n v="104375"/>
    <n v="78282"/>
    <n v="3"/>
    <n v="5.4"/>
    <n v="1"/>
  </r>
  <r>
    <n v="105041"/>
    <n v="78556"/>
    <n v="3"/>
    <n v="5.4"/>
    <n v="1"/>
  </r>
  <r>
    <n v="105385"/>
    <n v="78691"/>
    <n v="3"/>
    <n v="5.4"/>
    <n v="1"/>
  </r>
  <r>
    <n v="107368"/>
    <n v="79488"/>
    <n v="3"/>
    <n v="5.4"/>
    <n v="1"/>
  </r>
  <r>
    <n v="108804"/>
    <n v="80050"/>
    <n v="3"/>
    <n v="5.4"/>
    <n v="1"/>
  </r>
  <r>
    <n v="109437"/>
    <n v="80304"/>
    <n v="3"/>
    <n v="5.4"/>
    <n v="1"/>
  </r>
  <r>
    <n v="109687"/>
    <n v="80410"/>
    <n v="3"/>
    <n v="5.4"/>
    <n v="1"/>
  </r>
  <r>
    <n v="109722"/>
    <n v="80426"/>
    <n v="3"/>
    <n v="5.4"/>
    <n v="1"/>
  </r>
  <r>
    <n v="110266"/>
    <n v="80646"/>
    <n v="3"/>
    <n v="5.4"/>
    <n v="1"/>
  </r>
  <r>
    <n v="111485"/>
    <n v="81120"/>
    <n v="3"/>
    <n v="5.4"/>
    <n v="1"/>
  </r>
  <r>
    <n v="111589"/>
    <n v="81162"/>
    <n v="3"/>
    <n v="5.4"/>
    <n v="1"/>
  </r>
  <r>
    <n v="111904"/>
    <n v="81288"/>
    <n v="3"/>
    <n v="5.4"/>
    <n v="1"/>
  </r>
  <r>
    <n v="493"/>
    <n v="36761"/>
    <n v="3"/>
    <n v="6.6"/>
    <n v="1"/>
  </r>
  <r>
    <n v="1826"/>
    <n v="37291"/>
    <n v="3"/>
    <n v="6.6"/>
    <n v="1"/>
  </r>
  <r>
    <n v="1881"/>
    <n v="37314"/>
    <n v="3"/>
    <n v="6.6"/>
    <n v="1"/>
  </r>
  <r>
    <n v="3076"/>
    <n v="37791"/>
    <n v="3"/>
    <n v="6.6"/>
    <n v="1"/>
  </r>
  <r>
    <n v="3479"/>
    <n v="37948"/>
    <n v="3"/>
    <n v="6.6"/>
    <n v="1"/>
  </r>
  <r>
    <n v="3911"/>
    <n v="38127"/>
    <n v="3"/>
    <n v="6.6"/>
    <n v="1"/>
  </r>
  <r>
    <n v="4378"/>
    <n v="38314"/>
    <n v="3"/>
    <n v="6.6"/>
    <n v="1"/>
  </r>
  <r>
    <n v="5104"/>
    <n v="38603"/>
    <n v="3"/>
    <n v="6.6"/>
    <n v="1"/>
  </r>
  <r>
    <n v="5698"/>
    <n v="38849"/>
    <n v="3"/>
    <n v="6.6"/>
    <n v="1"/>
  </r>
  <r>
    <n v="5953"/>
    <n v="38949"/>
    <n v="3"/>
    <n v="6.6"/>
    <n v="1"/>
  </r>
  <r>
    <n v="7081"/>
    <n v="39406"/>
    <n v="3"/>
    <n v="6.6"/>
    <n v="1"/>
  </r>
  <r>
    <n v="7662"/>
    <n v="39635"/>
    <n v="3"/>
    <n v="6.6"/>
    <n v="1"/>
  </r>
  <r>
    <n v="7775"/>
    <n v="39679"/>
    <n v="3"/>
    <n v="6.6"/>
    <n v="1"/>
  </r>
  <r>
    <n v="8570"/>
    <n v="39992"/>
    <n v="3"/>
    <n v="6.6"/>
    <n v="1"/>
  </r>
  <r>
    <n v="9249"/>
    <n v="40258"/>
    <n v="3"/>
    <n v="6.6"/>
    <n v="1"/>
  </r>
  <r>
    <n v="9323"/>
    <n v="40290"/>
    <n v="3"/>
    <n v="6.6"/>
    <n v="1"/>
  </r>
  <r>
    <n v="9469"/>
    <n v="40351"/>
    <n v="3"/>
    <n v="6.6"/>
    <n v="1"/>
  </r>
  <r>
    <n v="10106"/>
    <n v="40597"/>
    <n v="3"/>
    <n v="6.6"/>
    <n v="1"/>
  </r>
  <r>
    <n v="10697"/>
    <n v="40826"/>
    <n v="3"/>
    <n v="6.6"/>
    <n v="1"/>
  </r>
  <r>
    <n v="10765"/>
    <n v="40854"/>
    <n v="3"/>
    <n v="6.6"/>
    <n v="1"/>
  </r>
  <r>
    <n v="11473"/>
    <n v="41143"/>
    <n v="3"/>
    <n v="6.6"/>
    <n v="1"/>
  </r>
  <r>
    <n v="12114"/>
    <n v="41397"/>
    <n v="3"/>
    <n v="6.6"/>
    <n v="1"/>
  </r>
  <r>
    <n v="12932"/>
    <n v="41732"/>
    <n v="3"/>
    <n v="6.6"/>
    <n v="1"/>
  </r>
  <r>
    <n v="13560"/>
    <n v="41982"/>
    <n v="3"/>
    <n v="6.6"/>
    <n v="1"/>
  </r>
  <r>
    <n v="13754"/>
    <n v="42053"/>
    <n v="3"/>
    <n v="6.6"/>
    <n v="1"/>
  </r>
  <r>
    <n v="14628"/>
    <n v="42401"/>
    <n v="3"/>
    <n v="6.6"/>
    <n v="1"/>
  </r>
  <r>
    <n v="15875"/>
    <n v="42891"/>
    <n v="3"/>
    <n v="6.6"/>
    <n v="1"/>
  </r>
  <r>
    <n v="16164"/>
    <n v="43013"/>
    <n v="3"/>
    <n v="6.6"/>
    <n v="1"/>
  </r>
  <r>
    <n v="16691"/>
    <n v="43224"/>
    <n v="3"/>
    <n v="6.6"/>
    <n v="1"/>
  </r>
  <r>
    <n v="16692"/>
    <n v="43224"/>
    <n v="3"/>
    <n v="6.6"/>
    <n v="1"/>
  </r>
  <r>
    <n v="17497"/>
    <n v="43552"/>
    <n v="3"/>
    <n v="6.6"/>
    <n v="1"/>
  </r>
  <r>
    <n v="17786"/>
    <n v="43663"/>
    <n v="3"/>
    <n v="6.6"/>
    <n v="1"/>
  </r>
  <r>
    <n v="18093"/>
    <n v="43785"/>
    <n v="3"/>
    <n v="6.6"/>
    <n v="1"/>
  </r>
  <r>
    <n v="18367"/>
    <n v="43896"/>
    <n v="3"/>
    <n v="6.6"/>
    <n v="1"/>
  </r>
  <r>
    <n v="19570"/>
    <n v="44396"/>
    <n v="3"/>
    <n v="6.6"/>
    <n v="1"/>
  </r>
  <r>
    <n v="19877"/>
    <n v="44516"/>
    <n v="3"/>
    <n v="6.6"/>
    <n v="1"/>
  </r>
  <r>
    <n v="20435"/>
    <n v="44754"/>
    <n v="3"/>
    <n v="6.6"/>
    <n v="1"/>
  </r>
  <r>
    <n v="22660"/>
    <n v="45631"/>
    <n v="3"/>
    <n v="6.6"/>
    <n v="1"/>
  </r>
  <r>
    <n v="22752"/>
    <n v="45667"/>
    <n v="3"/>
    <n v="6.6"/>
    <n v="1"/>
  </r>
  <r>
    <n v="24278"/>
    <n v="46269"/>
    <n v="3"/>
    <n v="6.6"/>
    <n v="1"/>
  </r>
  <r>
    <n v="24351"/>
    <n v="46297"/>
    <n v="3"/>
    <n v="6.6"/>
    <n v="1"/>
  </r>
  <r>
    <n v="24406"/>
    <n v="46322"/>
    <n v="3"/>
    <n v="6.6"/>
    <n v="1"/>
  </r>
  <r>
    <n v="25358"/>
    <n v="46694"/>
    <n v="3"/>
    <n v="6.6"/>
    <n v="1"/>
  </r>
  <r>
    <n v="25793"/>
    <n v="46871"/>
    <n v="3"/>
    <n v="6.6"/>
    <n v="1"/>
  </r>
  <r>
    <n v="25806"/>
    <n v="46877"/>
    <n v="3"/>
    <n v="6.6"/>
    <n v="1"/>
  </r>
  <r>
    <n v="25906"/>
    <n v="46919"/>
    <n v="3"/>
    <n v="6.6"/>
    <n v="1"/>
  </r>
  <r>
    <n v="26501"/>
    <n v="47164"/>
    <n v="3"/>
    <n v="6.6"/>
    <n v="1"/>
  </r>
  <r>
    <n v="27389"/>
    <n v="47518"/>
    <n v="3"/>
    <n v="6.6"/>
    <n v="1"/>
  </r>
  <r>
    <n v="27481"/>
    <n v="47556"/>
    <n v="3"/>
    <n v="6.6"/>
    <n v="1"/>
  </r>
  <r>
    <n v="27630"/>
    <n v="47617"/>
    <n v="3"/>
    <n v="6.6"/>
    <n v="1"/>
  </r>
  <r>
    <n v="28252"/>
    <n v="47867"/>
    <n v="3"/>
    <n v="6.6"/>
    <n v="1"/>
  </r>
  <r>
    <n v="29842"/>
    <n v="48497"/>
    <n v="3"/>
    <n v="6.6"/>
    <n v="1"/>
  </r>
  <r>
    <n v="30747"/>
    <n v="48859"/>
    <n v="3"/>
    <n v="6.6"/>
    <n v="1"/>
  </r>
  <r>
    <n v="31268"/>
    <n v="49062"/>
    <n v="3"/>
    <n v="6.6"/>
    <n v="1"/>
  </r>
  <r>
    <n v="31453"/>
    <n v="49134"/>
    <n v="3"/>
    <n v="6.6"/>
    <n v="1"/>
  </r>
  <r>
    <n v="31889"/>
    <n v="49320"/>
    <n v="3"/>
    <n v="6.6"/>
    <n v="1"/>
  </r>
  <r>
    <n v="31963"/>
    <n v="49351"/>
    <n v="3"/>
    <n v="6.6"/>
    <n v="1"/>
  </r>
  <r>
    <n v="32226"/>
    <n v="49453"/>
    <n v="3"/>
    <n v="6.6"/>
    <n v="1"/>
  </r>
  <r>
    <n v="33067"/>
    <n v="49791"/>
    <n v="3"/>
    <n v="6.6"/>
    <n v="1"/>
  </r>
  <r>
    <n v="33082"/>
    <n v="49796"/>
    <n v="3"/>
    <n v="6.6"/>
    <n v="1"/>
  </r>
  <r>
    <n v="33744"/>
    <n v="50068"/>
    <n v="3"/>
    <n v="6.6"/>
    <n v="1"/>
  </r>
  <r>
    <n v="33758"/>
    <n v="50074"/>
    <n v="3"/>
    <n v="6.6"/>
    <n v="1"/>
  </r>
  <r>
    <n v="34702"/>
    <n v="50443"/>
    <n v="3"/>
    <n v="6.6"/>
    <n v="1"/>
  </r>
  <r>
    <n v="34881"/>
    <n v="50514"/>
    <n v="3"/>
    <n v="6.6"/>
    <n v="1"/>
  </r>
  <r>
    <n v="35435"/>
    <n v="50737"/>
    <n v="3"/>
    <n v="6.6"/>
    <n v="1"/>
  </r>
  <r>
    <n v="36750"/>
    <n v="51278"/>
    <n v="3"/>
    <n v="6.6"/>
    <n v="1"/>
  </r>
  <r>
    <n v="37217"/>
    <n v="51460"/>
    <n v="3"/>
    <n v="6.6"/>
    <n v="1"/>
  </r>
  <r>
    <n v="38132"/>
    <n v="51817"/>
    <n v="3"/>
    <n v="6.6"/>
    <n v="1"/>
  </r>
  <r>
    <n v="38289"/>
    <n v="51878"/>
    <n v="3"/>
    <n v="6.6"/>
    <n v="1"/>
  </r>
  <r>
    <n v="39145"/>
    <n v="52222"/>
    <n v="3"/>
    <n v="6.6"/>
    <n v="1"/>
  </r>
  <r>
    <n v="42121"/>
    <n v="53424"/>
    <n v="3"/>
    <n v="6.6"/>
    <n v="1"/>
  </r>
  <r>
    <n v="42550"/>
    <n v="53590"/>
    <n v="3"/>
    <n v="6.6"/>
    <n v="1"/>
  </r>
  <r>
    <n v="42952"/>
    <n v="53753"/>
    <n v="3"/>
    <n v="6.6"/>
    <n v="1"/>
  </r>
  <r>
    <n v="43308"/>
    <n v="53893"/>
    <n v="3"/>
    <n v="6.6"/>
    <n v="1"/>
  </r>
  <r>
    <n v="43912"/>
    <n v="54134"/>
    <n v="3"/>
    <n v="6.6"/>
    <n v="1"/>
  </r>
  <r>
    <n v="45035"/>
    <n v="54586"/>
    <n v="3"/>
    <n v="6.6"/>
    <n v="1"/>
  </r>
  <r>
    <n v="45200"/>
    <n v="54651"/>
    <n v="3"/>
    <n v="6.6"/>
    <n v="1"/>
  </r>
  <r>
    <n v="46446"/>
    <n v="55145"/>
    <n v="3"/>
    <n v="6.6"/>
    <n v="1"/>
  </r>
  <r>
    <n v="46676"/>
    <n v="55237"/>
    <n v="3"/>
    <n v="6.6"/>
    <n v="1"/>
  </r>
  <r>
    <n v="46780"/>
    <n v="55278"/>
    <n v="3"/>
    <n v="6.6"/>
    <n v="1"/>
  </r>
  <r>
    <n v="47222"/>
    <n v="55448"/>
    <n v="3"/>
    <n v="6.6"/>
    <n v="1"/>
  </r>
  <r>
    <n v="47483"/>
    <n v="55550"/>
    <n v="3"/>
    <n v="6.6"/>
    <n v="1"/>
  </r>
  <r>
    <n v="48335"/>
    <n v="55894"/>
    <n v="3"/>
    <n v="6.6"/>
    <n v="1"/>
  </r>
  <r>
    <n v="48343"/>
    <n v="55897"/>
    <n v="3"/>
    <n v="6.6"/>
    <n v="1"/>
  </r>
  <r>
    <n v="49080"/>
    <n v="56185"/>
    <n v="3"/>
    <n v="6.6"/>
    <n v="1"/>
  </r>
  <r>
    <n v="49256"/>
    <n v="56257"/>
    <n v="3"/>
    <n v="6.6"/>
    <n v="1"/>
  </r>
  <r>
    <n v="49317"/>
    <n v="56281"/>
    <n v="3"/>
    <n v="6.6"/>
    <n v="1"/>
  </r>
  <r>
    <n v="51035"/>
    <n v="56973"/>
    <n v="3"/>
    <n v="6.6"/>
    <n v="1"/>
  </r>
  <r>
    <n v="51580"/>
    <n v="57186"/>
    <n v="3"/>
    <n v="6.6"/>
    <n v="1"/>
  </r>
  <r>
    <n v="51716"/>
    <n v="57245"/>
    <n v="3"/>
    <n v="6.6"/>
    <n v="1"/>
  </r>
  <r>
    <n v="51764"/>
    <n v="57264"/>
    <n v="3"/>
    <n v="6.6"/>
    <n v="1"/>
  </r>
  <r>
    <n v="52421"/>
    <n v="57536"/>
    <n v="3"/>
    <n v="6.6"/>
    <n v="1"/>
  </r>
  <r>
    <n v="53094"/>
    <n v="57811"/>
    <n v="3"/>
    <n v="6.6"/>
    <n v="1"/>
  </r>
  <r>
    <n v="53297"/>
    <n v="57895"/>
    <n v="3"/>
    <n v="6.6"/>
    <n v="1"/>
  </r>
  <r>
    <n v="53405"/>
    <n v="57942"/>
    <n v="3"/>
    <n v="6.6"/>
    <n v="1"/>
  </r>
  <r>
    <n v="53420"/>
    <n v="57947"/>
    <n v="3"/>
    <n v="6.6"/>
    <n v="1"/>
  </r>
  <r>
    <n v="53743"/>
    <n v="58073"/>
    <n v="3"/>
    <n v="6.6"/>
    <n v="1"/>
  </r>
  <r>
    <n v="54734"/>
    <n v="58467"/>
    <n v="3"/>
    <n v="6.6"/>
    <n v="1"/>
  </r>
  <r>
    <n v="55352"/>
    <n v="58722"/>
    <n v="3"/>
    <n v="6.6"/>
    <n v="1"/>
  </r>
  <r>
    <n v="55956"/>
    <n v="58954"/>
    <n v="3"/>
    <n v="6.6"/>
    <n v="1"/>
  </r>
  <r>
    <n v="56368"/>
    <n v="59124"/>
    <n v="3"/>
    <n v="6.6"/>
    <n v="1"/>
  </r>
  <r>
    <n v="57107"/>
    <n v="59431"/>
    <n v="3"/>
    <n v="6.6"/>
    <n v="1"/>
  </r>
  <r>
    <n v="57126"/>
    <n v="59440"/>
    <n v="3"/>
    <n v="6.6"/>
    <n v="1"/>
  </r>
  <r>
    <n v="57303"/>
    <n v="59513"/>
    <n v="3"/>
    <n v="6.6"/>
    <n v="1"/>
  </r>
  <r>
    <n v="57398"/>
    <n v="59549"/>
    <n v="3"/>
    <n v="6.6"/>
    <n v="1"/>
  </r>
  <r>
    <n v="57510"/>
    <n v="59592"/>
    <n v="3"/>
    <n v="6.6"/>
    <n v="1"/>
  </r>
  <r>
    <n v="58379"/>
    <n v="59935"/>
    <n v="3"/>
    <n v="6.6"/>
    <n v="1"/>
  </r>
  <r>
    <n v="59979"/>
    <n v="60578"/>
    <n v="3"/>
    <n v="6.6"/>
    <n v="1"/>
  </r>
  <r>
    <n v="60390"/>
    <n v="60753"/>
    <n v="3"/>
    <n v="6.6"/>
    <n v="1"/>
  </r>
  <r>
    <n v="60412"/>
    <n v="60761"/>
    <n v="3"/>
    <n v="6.6"/>
    <n v="1"/>
  </r>
  <r>
    <n v="61348"/>
    <n v="61140"/>
    <n v="3"/>
    <n v="6.6"/>
    <n v="1"/>
  </r>
  <r>
    <n v="62151"/>
    <n v="61464"/>
    <n v="3"/>
    <n v="6.6"/>
    <n v="1"/>
  </r>
  <r>
    <n v="62723"/>
    <n v="61686"/>
    <n v="3"/>
    <n v="6.6"/>
    <n v="1"/>
  </r>
  <r>
    <n v="62817"/>
    <n v="61726"/>
    <n v="3"/>
    <n v="6.6"/>
    <n v="1"/>
  </r>
  <r>
    <n v="63639"/>
    <n v="62070"/>
    <n v="3"/>
    <n v="6.6"/>
    <n v="1"/>
  </r>
  <r>
    <n v="63866"/>
    <n v="62171"/>
    <n v="3"/>
    <n v="6.6"/>
    <n v="1"/>
  </r>
  <r>
    <n v="64437"/>
    <n v="62406"/>
    <n v="3"/>
    <n v="6.6"/>
    <n v="1"/>
  </r>
  <r>
    <n v="64649"/>
    <n v="62488"/>
    <n v="3"/>
    <n v="6.6"/>
    <n v="1"/>
  </r>
  <r>
    <n v="65688"/>
    <n v="62901"/>
    <n v="3"/>
    <n v="6.6"/>
    <n v="1"/>
  </r>
  <r>
    <n v="65759"/>
    <n v="62928"/>
    <n v="3"/>
    <n v="6.6"/>
    <n v="1"/>
  </r>
  <r>
    <n v="65925"/>
    <n v="62995"/>
    <n v="3"/>
    <n v="6.6"/>
    <n v="1"/>
  </r>
  <r>
    <n v="66047"/>
    <n v="63040"/>
    <n v="3"/>
    <n v="6.6"/>
    <n v="1"/>
  </r>
  <r>
    <n v="66351"/>
    <n v="63161"/>
    <n v="3"/>
    <n v="6.6"/>
    <n v="1"/>
  </r>
  <r>
    <n v="67029"/>
    <n v="63436"/>
    <n v="3"/>
    <n v="6.6"/>
    <n v="1"/>
  </r>
  <r>
    <n v="67463"/>
    <n v="63605"/>
    <n v="3"/>
    <n v="6.6"/>
    <n v="1"/>
  </r>
  <r>
    <n v="68375"/>
    <n v="63964"/>
    <n v="3"/>
    <n v="6.6"/>
    <n v="1"/>
  </r>
  <r>
    <n v="68716"/>
    <n v="64096"/>
    <n v="3"/>
    <n v="6.6"/>
    <n v="1"/>
  </r>
  <r>
    <n v="68953"/>
    <n v="64194"/>
    <n v="3"/>
    <n v="6.6"/>
    <n v="1"/>
  </r>
  <r>
    <n v="70358"/>
    <n v="64755"/>
    <n v="3"/>
    <n v="6.6"/>
    <n v="1"/>
  </r>
  <r>
    <n v="70700"/>
    <n v="64887"/>
    <n v="3"/>
    <n v="6.6"/>
    <n v="1"/>
  </r>
  <r>
    <n v="70771"/>
    <n v="64915"/>
    <n v="3"/>
    <n v="6.6"/>
    <n v="1"/>
  </r>
  <r>
    <n v="71005"/>
    <n v="65009"/>
    <n v="3"/>
    <n v="6.6"/>
    <n v="1"/>
  </r>
  <r>
    <n v="71320"/>
    <n v="65138"/>
    <n v="3"/>
    <n v="6.6"/>
    <n v="1"/>
  </r>
  <r>
    <n v="72093"/>
    <n v="65447"/>
    <n v="3"/>
    <n v="6.6"/>
    <n v="1"/>
  </r>
  <r>
    <n v="72444"/>
    <n v="65585"/>
    <n v="3"/>
    <n v="6.6"/>
    <n v="1"/>
  </r>
  <r>
    <n v="74472"/>
    <n v="66398"/>
    <n v="3"/>
    <n v="6.6"/>
    <n v="1"/>
  </r>
  <r>
    <n v="75592"/>
    <n v="66856"/>
    <n v="3"/>
    <n v="6.6"/>
    <n v="1"/>
  </r>
  <r>
    <n v="76258"/>
    <n v="67119"/>
    <n v="3"/>
    <n v="6.6"/>
    <n v="1"/>
  </r>
  <r>
    <n v="76856"/>
    <n v="67362"/>
    <n v="3"/>
    <n v="6.6"/>
    <n v="1"/>
  </r>
  <r>
    <n v="77721"/>
    <n v="67704"/>
    <n v="3"/>
    <n v="6.6"/>
    <n v="1"/>
  </r>
  <r>
    <n v="77722"/>
    <n v="67705"/>
    <n v="3"/>
    <n v="6.6"/>
    <n v="1"/>
  </r>
  <r>
    <n v="77741"/>
    <n v="67714"/>
    <n v="3"/>
    <n v="6.6"/>
    <n v="1"/>
  </r>
  <r>
    <n v="78113"/>
    <n v="67864"/>
    <n v="3"/>
    <n v="6.6"/>
    <n v="1"/>
  </r>
  <r>
    <n v="78253"/>
    <n v="67921"/>
    <n v="3"/>
    <n v="6.6"/>
    <n v="1"/>
  </r>
  <r>
    <n v="79723"/>
    <n v="68489"/>
    <n v="3"/>
    <n v="6.6"/>
    <n v="1"/>
  </r>
  <r>
    <n v="79890"/>
    <n v="68557"/>
    <n v="3"/>
    <n v="6.6"/>
    <n v="1"/>
  </r>
  <r>
    <n v="80908"/>
    <n v="68961"/>
    <n v="3"/>
    <n v="6.6"/>
    <n v="1"/>
  </r>
  <r>
    <n v="81033"/>
    <n v="69013"/>
    <n v="3"/>
    <n v="6.6"/>
    <n v="1"/>
  </r>
  <r>
    <n v="81689"/>
    <n v="69277"/>
    <n v="3"/>
    <n v="6.6"/>
    <n v="1"/>
  </r>
  <r>
    <n v="82235"/>
    <n v="69491"/>
    <n v="3"/>
    <n v="6.6"/>
    <n v="1"/>
  </r>
  <r>
    <n v="83155"/>
    <n v="69857"/>
    <n v="3"/>
    <n v="6.6"/>
    <n v="1"/>
  </r>
  <r>
    <n v="83524"/>
    <n v="70007"/>
    <n v="3"/>
    <n v="6.6"/>
    <n v="1"/>
  </r>
  <r>
    <n v="83567"/>
    <n v="70025"/>
    <n v="3"/>
    <n v="6.6"/>
    <n v="1"/>
  </r>
  <r>
    <n v="83584"/>
    <n v="70031"/>
    <n v="3"/>
    <n v="6.6"/>
    <n v="1"/>
  </r>
  <r>
    <n v="84011"/>
    <n v="70208"/>
    <n v="3"/>
    <n v="6.6"/>
    <n v="1"/>
  </r>
  <r>
    <n v="84163"/>
    <n v="70267"/>
    <n v="3"/>
    <n v="6.6"/>
    <n v="1"/>
  </r>
  <r>
    <n v="84298"/>
    <n v="70322"/>
    <n v="3"/>
    <n v="6.6"/>
    <n v="1"/>
  </r>
  <r>
    <n v="84850"/>
    <n v="70541"/>
    <n v="3"/>
    <n v="6.6"/>
    <n v="1"/>
  </r>
  <r>
    <n v="87023"/>
    <n v="71423"/>
    <n v="3"/>
    <n v="6.6"/>
    <n v="1"/>
  </r>
  <r>
    <n v="89522"/>
    <n v="72409"/>
    <n v="3"/>
    <n v="6.6"/>
    <n v="1"/>
  </r>
  <r>
    <n v="90256"/>
    <n v="72704"/>
    <n v="3"/>
    <n v="6.6"/>
    <n v="1"/>
  </r>
  <r>
    <n v="90638"/>
    <n v="72855"/>
    <n v="3"/>
    <n v="6.6"/>
    <n v="1"/>
  </r>
  <r>
    <n v="90667"/>
    <n v="72868"/>
    <n v="3"/>
    <n v="6.6"/>
    <n v="1"/>
  </r>
  <r>
    <n v="91452"/>
    <n v="73183"/>
    <n v="3"/>
    <n v="6.6"/>
    <n v="1"/>
  </r>
  <r>
    <n v="91476"/>
    <n v="73193"/>
    <n v="3"/>
    <n v="6.6"/>
    <n v="1"/>
  </r>
  <r>
    <n v="91836"/>
    <n v="73330"/>
    <n v="3"/>
    <n v="6.6"/>
    <n v="1"/>
  </r>
  <r>
    <n v="92447"/>
    <n v="73580"/>
    <n v="3"/>
    <n v="6.6"/>
    <n v="1"/>
  </r>
  <r>
    <n v="92890"/>
    <n v="73750"/>
    <n v="3"/>
    <n v="6.6"/>
    <n v="1"/>
  </r>
  <r>
    <n v="93508"/>
    <n v="73996"/>
    <n v="3"/>
    <n v="6.6"/>
    <n v="1"/>
  </r>
  <r>
    <n v="93838"/>
    <n v="74121"/>
    <n v="3"/>
    <n v="6.6"/>
    <n v="1"/>
  </r>
  <r>
    <n v="94191"/>
    <n v="74259"/>
    <n v="3"/>
    <n v="6.6"/>
    <n v="1"/>
  </r>
  <r>
    <n v="94752"/>
    <n v="74480"/>
    <n v="3"/>
    <n v="6.6"/>
    <n v="1"/>
  </r>
  <r>
    <n v="95043"/>
    <n v="74593"/>
    <n v="3"/>
    <n v="6.6"/>
    <n v="1"/>
  </r>
  <r>
    <n v="95262"/>
    <n v="74675"/>
    <n v="3"/>
    <n v="6.6"/>
    <n v="1"/>
  </r>
  <r>
    <n v="95587"/>
    <n v="74809"/>
    <n v="3"/>
    <n v="6.6"/>
    <n v="1"/>
  </r>
  <r>
    <n v="96436"/>
    <n v="75155"/>
    <n v="3"/>
    <n v="6.6"/>
    <n v="1"/>
  </r>
  <r>
    <n v="96681"/>
    <n v="75258"/>
    <n v="3"/>
    <n v="6.6"/>
    <n v="1"/>
  </r>
  <r>
    <n v="97433"/>
    <n v="75543"/>
    <n v="3"/>
    <n v="6.6"/>
    <n v="1"/>
  </r>
  <r>
    <n v="97562"/>
    <n v="75591"/>
    <n v="3"/>
    <n v="6.6"/>
    <n v="1"/>
  </r>
  <r>
    <n v="98495"/>
    <n v="75953"/>
    <n v="3"/>
    <n v="6.6"/>
    <n v="1"/>
  </r>
  <r>
    <n v="99354"/>
    <n v="76288"/>
    <n v="3"/>
    <n v="6.6"/>
    <n v="1"/>
  </r>
  <r>
    <n v="100084"/>
    <n v="76575"/>
    <n v="3"/>
    <n v="6.6"/>
    <n v="1"/>
  </r>
  <r>
    <n v="100337"/>
    <n v="76672"/>
    <n v="3"/>
    <n v="6.6"/>
    <n v="1"/>
  </r>
  <r>
    <n v="100549"/>
    <n v="76760"/>
    <n v="3"/>
    <n v="6.6"/>
    <n v="1"/>
  </r>
  <r>
    <n v="100659"/>
    <n v="76805"/>
    <n v="3"/>
    <n v="6.6"/>
    <n v="1"/>
  </r>
  <r>
    <n v="100782"/>
    <n v="76853"/>
    <n v="3"/>
    <n v="6.6"/>
    <n v="1"/>
  </r>
  <r>
    <n v="101112"/>
    <n v="76980"/>
    <n v="3"/>
    <n v="6.6"/>
    <n v="1"/>
  </r>
  <r>
    <n v="101911"/>
    <n v="77295"/>
    <n v="3"/>
    <n v="6.6"/>
    <n v="1"/>
  </r>
  <r>
    <n v="101923"/>
    <n v="77300"/>
    <n v="3"/>
    <n v="6.6"/>
    <n v="1"/>
  </r>
  <r>
    <n v="101971"/>
    <n v="77318"/>
    <n v="3"/>
    <n v="6.6"/>
    <n v="1"/>
  </r>
  <r>
    <n v="102376"/>
    <n v="77481"/>
    <n v="3"/>
    <n v="6.6"/>
    <n v="1"/>
  </r>
  <r>
    <n v="102894"/>
    <n v="77689"/>
    <n v="3"/>
    <n v="6.6"/>
    <n v="1"/>
  </r>
  <r>
    <n v="104672"/>
    <n v="78402"/>
    <n v="3"/>
    <n v="6.6"/>
    <n v="1"/>
  </r>
  <r>
    <n v="105240"/>
    <n v="78634"/>
    <n v="3"/>
    <n v="6.6"/>
    <n v="1"/>
  </r>
  <r>
    <n v="105306"/>
    <n v="78661"/>
    <n v="3"/>
    <n v="6.6"/>
    <n v="1"/>
  </r>
  <r>
    <n v="106052"/>
    <n v="78957"/>
    <n v="3"/>
    <n v="6.6"/>
    <n v="1"/>
  </r>
  <r>
    <n v="106072"/>
    <n v="78966"/>
    <n v="3"/>
    <n v="6.6"/>
    <n v="1"/>
  </r>
  <r>
    <n v="106104"/>
    <n v="78980"/>
    <n v="3"/>
    <n v="6.6"/>
    <n v="1"/>
  </r>
  <r>
    <n v="106635"/>
    <n v="79185"/>
    <n v="3"/>
    <n v="6.6"/>
    <n v="1"/>
  </r>
  <r>
    <n v="108028"/>
    <n v="79750"/>
    <n v="3"/>
    <n v="6.6"/>
    <n v="1"/>
  </r>
  <r>
    <n v="108861"/>
    <n v="80071"/>
    <n v="3"/>
    <n v="6.6"/>
    <n v="1"/>
  </r>
  <r>
    <n v="109698"/>
    <n v="80416"/>
    <n v="3"/>
    <n v="6.6"/>
    <n v="1"/>
  </r>
  <r>
    <n v="109986"/>
    <n v="80538"/>
    <n v="3"/>
    <n v="6.6"/>
    <n v="1"/>
  </r>
  <r>
    <n v="110138"/>
    <n v="80597"/>
    <n v="3"/>
    <n v="6.6"/>
    <n v="1"/>
  </r>
  <r>
    <n v="110183"/>
    <n v="80615"/>
    <n v="3"/>
    <n v="6.6"/>
    <n v="1"/>
  </r>
  <r>
    <n v="110378"/>
    <n v="80690"/>
    <n v="3"/>
    <n v="6.6"/>
    <n v="1"/>
  </r>
  <r>
    <n v="111611"/>
    <n v="81169"/>
    <n v="3"/>
    <n v="6.6"/>
    <n v="1"/>
  </r>
  <r>
    <n v="111784"/>
    <n v="81238"/>
    <n v="3"/>
    <n v="6.6"/>
    <n v="1"/>
  </r>
  <r>
    <n v="510"/>
    <n v="36768"/>
    <n v="3"/>
    <n v="7.35"/>
    <n v="1"/>
  </r>
  <r>
    <n v="526"/>
    <n v="36776"/>
    <n v="3"/>
    <n v="7.35"/>
    <n v="1"/>
  </r>
  <r>
    <n v="979"/>
    <n v="36963"/>
    <n v="3"/>
    <n v="7.35"/>
    <n v="1"/>
  </r>
  <r>
    <n v="1503"/>
    <n v="37171"/>
    <n v="3"/>
    <n v="7.35"/>
    <n v="1"/>
  </r>
  <r>
    <n v="1839"/>
    <n v="37297"/>
    <n v="3"/>
    <n v="7.35"/>
    <n v="1"/>
  </r>
  <r>
    <n v="1929"/>
    <n v="37333"/>
    <n v="3"/>
    <n v="7.35"/>
    <n v="1"/>
  </r>
  <r>
    <n v="2048"/>
    <n v="37377"/>
    <n v="3"/>
    <n v="7.35"/>
    <n v="1"/>
  </r>
  <r>
    <n v="2251"/>
    <n v="37461"/>
    <n v="3"/>
    <n v="7.35"/>
    <n v="1"/>
  </r>
  <r>
    <n v="3194"/>
    <n v="37840"/>
    <n v="3"/>
    <n v="7.35"/>
    <n v="1"/>
  </r>
  <r>
    <n v="3533"/>
    <n v="37970"/>
    <n v="3"/>
    <n v="7.35"/>
    <n v="1"/>
  </r>
  <r>
    <n v="4093"/>
    <n v="38197"/>
    <n v="3"/>
    <n v="7.35"/>
    <n v="1"/>
  </r>
  <r>
    <n v="5224"/>
    <n v="38652"/>
    <n v="3"/>
    <n v="7.35"/>
    <n v="1"/>
  </r>
  <r>
    <n v="5376"/>
    <n v="38715"/>
    <n v="3"/>
    <n v="7.35"/>
    <n v="1"/>
  </r>
  <r>
    <n v="6672"/>
    <n v="39243"/>
    <n v="3"/>
    <n v="7.35"/>
    <n v="1"/>
  </r>
  <r>
    <n v="7191"/>
    <n v="39450"/>
    <n v="3"/>
    <n v="7.35"/>
    <n v="1"/>
  </r>
  <r>
    <n v="8503"/>
    <n v="39968"/>
    <n v="3"/>
    <n v="7.35"/>
    <n v="1"/>
  </r>
  <r>
    <n v="8553"/>
    <n v="39986"/>
    <n v="3"/>
    <n v="7.35"/>
    <n v="1"/>
  </r>
  <r>
    <n v="10479"/>
    <n v="40745"/>
    <n v="3"/>
    <n v="7.35"/>
    <n v="1"/>
  </r>
  <r>
    <n v="10985"/>
    <n v="40944"/>
    <n v="3"/>
    <n v="7.35"/>
    <n v="1"/>
  </r>
  <r>
    <n v="11378"/>
    <n v="41103"/>
    <n v="3"/>
    <n v="7.35"/>
    <n v="1"/>
  </r>
  <r>
    <n v="11493"/>
    <n v="41151"/>
    <n v="3"/>
    <n v="7.35"/>
    <n v="1"/>
  </r>
  <r>
    <n v="11550"/>
    <n v="41175"/>
    <n v="3"/>
    <n v="7.35"/>
    <n v="1"/>
  </r>
  <r>
    <n v="11862"/>
    <n v="41300"/>
    <n v="3"/>
    <n v="7.35"/>
    <n v="1"/>
  </r>
  <r>
    <n v="13657"/>
    <n v="42018"/>
    <n v="3"/>
    <n v="7.35"/>
    <n v="1"/>
  </r>
  <r>
    <n v="14119"/>
    <n v="42201"/>
    <n v="3"/>
    <n v="7.35"/>
    <n v="1"/>
  </r>
  <r>
    <n v="14950"/>
    <n v="42530"/>
    <n v="3"/>
    <n v="7.35"/>
    <n v="1"/>
  </r>
  <r>
    <n v="15803"/>
    <n v="42866"/>
    <n v="3"/>
    <n v="7.35"/>
    <n v="1"/>
  </r>
  <r>
    <n v="16690"/>
    <n v="43223"/>
    <n v="3"/>
    <n v="7.35"/>
    <n v="1"/>
  </r>
  <r>
    <n v="16825"/>
    <n v="43277"/>
    <n v="3"/>
    <n v="7.35"/>
    <n v="1"/>
  </r>
  <r>
    <n v="18174"/>
    <n v="43816"/>
    <n v="3"/>
    <n v="7.35"/>
    <n v="1"/>
  </r>
  <r>
    <n v="19367"/>
    <n v="44312"/>
    <n v="3"/>
    <n v="7.35"/>
    <n v="1"/>
  </r>
  <r>
    <n v="19564"/>
    <n v="44394"/>
    <n v="3"/>
    <n v="7.35"/>
    <n v="1"/>
  </r>
  <r>
    <n v="21697"/>
    <n v="45249"/>
    <n v="3"/>
    <n v="7.35"/>
    <n v="1"/>
  </r>
  <r>
    <n v="23602"/>
    <n v="45994"/>
    <n v="3"/>
    <n v="7.35"/>
    <n v="1"/>
  </r>
  <r>
    <n v="24276"/>
    <n v="46268"/>
    <n v="3"/>
    <n v="7.35"/>
    <n v="1"/>
  </r>
  <r>
    <n v="25263"/>
    <n v="46662"/>
    <n v="3"/>
    <n v="7.35"/>
    <n v="1"/>
  </r>
  <r>
    <n v="25418"/>
    <n v="46719"/>
    <n v="3"/>
    <n v="7.35"/>
    <n v="1"/>
  </r>
  <r>
    <n v="25724"/>
    <n v="46843"/>
    <n v="3"/>
    <n v="7.35"/>
    <n v="1"/>
  </r>
  <r>
    <n v="26084"/>
    <n v="46996"/>
    <n v="3"/>
    <n v="7.35"/>
    <n v="1"/>
  </r>
  <r>
    <n v="26395"/>
    <n v="47123"/>
    <n v="3"/>
    <n v="7.35"/>
    <n v="1"/>
  </r>
  <r>
    <n v="26763"/>
    <n v="47269"/>
    <n v="3"/>
    <n v="7.35"/>
    <n v="1"/>
  </r>
  <r>
    <n v="27780"/>
    <n v="47678"/>
    <n v="3"/>
    <n v="7.35"/>
    <n v="1"/>
  </r>
  <r>
    <n v="27886"/>
    <n v="47721"/>
    <n v="3"/>
    <n v="7.35"/>
    <n v="1"/>
  </r>
  <r>
    <n v="28250"/>
    <n v="47866"/>
    <n v="3"/>
    <n v="7.35"/>
    <n v="1"/>
  </r>
  <r>
    <n v="28380"/>
    <n v="47916"/>
    <n v="3"/>
    <n v="7.35"/>
    <n v="1"/>
  </r>
  <r>
    <n v="29872"/>
    <n v="48506"/>
    <n v="3"/>
    <n v="7.35"/>
    <n v="1"/>
  </r>
  <r>
    <n v="31839"/>
    <n v="49300"/>
    <n v="3"/>
    <n v="7.35"/>
    <n v="1"/>
  </r>
  <r>
    <n v="32734"/>
    <n v="49658"/>
    <n v="3"/>
    <n v="7.35"/>
    <n v="1"/>
  </r>
  <r>
    <n v="33200"/>
    <n v="49847"/>
    <n v="3"/>
    <n v="7.35"/>
    <n v="1"/>
  </r>
  <r>
    <n v="33483"/>
    <n v="49961"/>
    <n v="3"/>
    <n v="7.35"/>
    <n v="1"/>
  </r>
  <r>
    <n v="34661"/>
    <n v="50426"/>
    <n v="3"/>
    <n v="7.35"/>
    <n v="1"/>
  </r>
  <r>
    <n v="35160"/>
    <n v="50633"/>
    <n v="3"/>
    <n v="7.35"/>
    <n v="1"/>
  </r>
  <r>
    <n v="35832"/>
    <n v="50903"/>
    <n v="3"/>
    <n v="7.35"/>
    <n v="1"/>
  </r>
  <r>
    <n v="36560"/>
    <n v="51204"/>
    <n v="3"/>
    <n v="7.35"/>
    <n v="1"/>
  </r>
  <r>
    <n v="37540"/>
    <n v="51582"/>
    <n v="3"/>
    <n v="7.35"/>
    <n v="1"/>
  </r>
  <r>
    <n v="39229"/>
    <n v="52258"/>
    <n v="3"/>
    <n v="7.35"/>
    <n v="1"/>
  </r>
  <r>
    <n v="39597"/>
    <n v="52405"/>
    <n v="3"/>
    <n v="7.35"/>
    <n v="1"/>
  </r>
  <r>
    <n v="39731"/>
    <n v="52456"/>
    <n v="3"/>
    <n v="7.35"/>
    <n v="1"/>
  </r>
  <r>
    <n v="39826"/>
    <n v="52494"/>
    <n v="3"/>
    <n v="7.35"/>
    <n v="1"/>
  </r>
  <r>
    <n v="40285"/>
    <n v="52676"/>
    <n v="3"/>
    <n v="7.35"/>
    <n v="1"/>
  </r>
  <r>
    <n v="41511"/>
    <n v="53168"/>
    <n v="3"/>
    <n v="7.35"/>
    <n v="1"/>
  </r>
  <r>
    <n v="41550"/>
    <n v="53185"/>
    <n v="3"/>
    <n v="7.35"/>
    <n v="1"/>
  </r>
  <r>
    <n v="41698"/>
    <n v="53242"/>
    <n v="3"/>
    <n v="7.35"/>
    <n v="1"/>
  </r>
  <r>
    <n v="41728"/>
    <n v="53255"/>
    <n v="3"/>
    <n v="7.35"/>
    <n v="1"/>
  </r>
  <r>
    <n v="41940"/>
    <n v="53341"/>
    <n v="3"/>
    <n v="7.35"/>
    <n v="1"/>
  </r>
  <r>
    <n v="42275"/>
    <n v="53484"/>
    <n v="3"/>
    <n v="7.35"/>
    <n v="1"/>
  </r>
  <r>
    <n v="43042"/>
    <n v="53789"/>
    <n v="3"/>
    <n v="7.35"/>
    <n v="1"/>
  </r>
  <r>
    <n v="43094"/>
    <n v="53810"/>
    <n v="3"/>
    <n v="7.35"/>
    <n v="1"/>
  </r>
  <r>
    <n v="43769"/>
    <n v="54076"/>
    <n v="3"/>
    <n v="7.35"/>
    <n v="1"/>
  </r>
  <r>
    <n v="43850"/>
    <n v="54110"/>
    <n v="3"/>
    <n v="7.35"/>
    <n v="1"/>
  </r>
  <r>
    <n v="44295"/>
    <n v="54294"/>
    <n v="3"/>
    <n v="7.35"/>
    <n v="1"/>
  </r>
  <r>
    <n v="45101"/>
    <n v="54612"/>
    <n v="3"/>
    <n v="7.35"/>
    <n v="1"/>
  </r>
  <r>
    <n v="45375"/>
    <n v="54718"/>
    <n v="3"/>
    <n v="7.35"/>
    <n v="1"/>
  </r>
  <r>
    <n v="46545"/>
    <n v="55187"/>
    <n v="3"/>
    <n v="7.35"/>
    <n v="1"/>
  </r>
  <r>
    <n v="46871"/>
    <n v="55313"/>
    <n v="3"/>
    <n v="7.35"/>
    <n v="1"/>
  </r>
  <r>
    <n v="47570"/>
    <n v="55585"/>
    <n v="3"/>
    <n v="7.35"/>
    <n v="1"/>
  </r>
  <r>
    <n v="48693"/>
    <n v="56035"/>
    <n v="3"/>
    <n v="7.35"/>
    <n v="1"/>
  </r>
  <r>
    <n v="49008"/>
    <n v="56157"/>
    <n v="3"/>
    <n v="7.35"/>
    <n v="1"/>
  </r>
  <r>
    <n v="49245"/>
    <n v="56253"/>
    <n v="3"/>
    <n v="7.35"/>
    <n v="1"/>
  </r>
  <r>
    <n v="49589"/>
    <n v="56388"/>
    <n v="3"/>
    <n v="7.35"/>
    <n v="1"/>
  </r>
  <r>
    <n v="50001"/>
    <n v="56549"/>
    <n v="3"/>
    <n v="7.35"/>
    <n v="1"/>
  </r>
  <r>
    <n v="50171"/>
    <n v="56620"/>
    <n v="3"/>
    <n v="7.35"/>
    <n v="1"/>
  </r>
  <r>
    <n v="50388"/>
    <n v="56711"/>
    <n v="3"/>
    <n v="7.35"/>
    <n v="1"/>
  </r>
  <r>
    <n v="50589"/>
    <n v="56793"/>
    <n v="3"/>
    <n v="7.35"/>
    <n v="1"/>
  </r>
  <r>
    <n v="51609"/>
    <n v="57198"/>
    <n v="3"/>
    <n v="7.35"/>
    <n v="1"/>
  </r>
  <r>
    <n v="51613"/>
    <n v="57199"/>
    <n v="3"/>
    <n v="7.35"/>
    <n v="1"/>
  </r>
  <r>
    <n v="52090"/>
    <n v="57396"/>
    <n v="3"/>
    <n v="7.35"/>
    <n v="1"/>
  </r>
  <r>
    <n v="52144"/>
    <n v="57421"/>
    <n v="3"/>
    <n v="7.35"/>
    <n v="1"/>
  </r>
  <r>
    <n v="52779"/>
    <n v="57688"/>
    <n v="3"/>
    <n v="7.35"/>
    <n v="1"/>
  </r>
  <r>
    <n v="53378"/>
    <n v="57930"/>
    <n v="3"/>
    <n v="7.35"/>
    <n v="1"/>
  </r>
  <r>
    <n v="53516"/>
    <n v="57984"/>
    <n v="3"/>
    <n v="7.35"/>
    <n v="1"/>
  </r>
  <r>
    <n v="54116"/>
    <n v="58222"/>
    <n v="3"/>
    <n v="7.35"/>
    <n v="1"/>
  </r>
  <r>
    <n v="55137"/>
    <n v="58634"/>
    <n v="3"/>
    <n v="7.35"/>
    <n v="1"/>
  </r>
  <r>
    <n v="55184"/>
    <n v="58655"/>
    <n v="3"/>
    <n v="7.35"/>
    <n v="1"/>
  </r>
  <r>
    <n v="55382"/>
    <n v="58732"/>
    <n v="3"/>
    <n v="7.35"/>
    <n v="1"/>
  </r>
  <r>
    <n v="55647"/>
    <n v="58831"/>
    <n v="3"/>
    <n v="7.35"/>
    <n v="1"/>
  </r>
  <r>
    <n v="55815"/>
    <n v="58899"/>
    <n v="3"/>
    <n v="7.35"/>
    <n v="1"/>
  </r>
  <r>
    <n v="56505"/>
    <n v="59182"/>
    <n v="3"/>
    <n v="7.35"/>
    <n v="1"/>
  </r>
  <r>
    <n v="56935"/>
    <n v="59357"/>
    <n v="3"/>
    <n v="7.35"/>
    <n v="1"/>
  </r>
  <r>
    <n v="58372"/>
    <n v="59931"/>
    <n v="3"/>
    <n v="7.35"/>
    <n v="1"/>
  </r>
  <r>
    <n v="59055"/>
    <n v="60205"/>
    <n v="3"/>
    <n v="7.35"/>
    <n v="1"/>
  </r>
  <r>
    <n v="59129"/>
    <n v="60235"/>
    <n v="3"/>
    <n v="7.35"/>
    <n v="1"/>
  </r>
  <r>
    <n v="59211"/>
    <n v="60268"/>
    <n v="3"/>
    <n v="7.35"/>
    <n v="1"/>
  </r>
  <r>
    <n v="59519"/>
    <n v="60396"/>
    <n v="3"/>
    <n v="7.35"/>
    <n v="1"/>
  </r>
  <r>
    <n v="59749"/>
    <n v="60490"/>
    <n v="3"/>
    <n v="7.35"/>
    <n v="1"/>
  </r>
  <r>
    <n v="59966"/>
    <n v="60573"/>
    <n v="3"/>
    <n v="7.35"/>
    <n v="1"/>
  </r>
  <r>
    <n v="60287"/>
    <n v="60703"/>
    <n v="3"/>
    <n v="7.35"/>
    <n v="1"/>
  </r>
  <r>
    <n v="60510"/>
    <n v="60796"/>
    <n v="3"/>
    <n v="7.35"/>
    <n v="1"/>
  </r>
  <r>
    <n v="60905"/>
    <n v="60958"/>
    <n v="3"/>
    <n v="7.35"/>
    <n v="1"/>
  </r>
  <r>
    <n v="61216"/>
    <n v="61087"/>
    <n v="3"/>
    <n v="7.35"/>
    <n v="1"/>
  </r>
  <r>
    <n v="61583"/>
    <n v="61231"/>
    <n v="3"/>
    <n v="7.35"/>
    <n v="1"/>
  </r>
  <r>
    <n v="61839"/>
    <n v="61337"/>
    <n v="3"/>
    <n v="7.35"/>
    <n v="1"/>
  </r>
  <r>
    <n v="61944"/>
    <n v="61378"/>
    <n v="3"/>
    <n v="7.35"/>
    <n v="1"/>
  </r>
  <r>
    <n v="62296"/>
    <n v="61516"/>
    <n v="3"/>
    <n v="7.35"/>
    <n v="1"/>
  </r>
  <r>
    <n v="62466"/>
    <n v="61586"/>
    <n v="3"/>
    <n v="7.35"/>
    <n v="1"/>
  </r>
  <r>
    <n v="62550"/>
    <n v="61617"/>
    <n v="3"/>
    <n v="7.35"/>
    <n v="1"/>
  </r>
  <r>
    <n v="62886"/>
    <n v="61757"/>
    <n v="3"/>
    <n v="7.35"/>
    <n v="1"/>
  </r>
  <r>
    <n v="63599"/>
    <n v="62053"/>
    <n v="3"/>
    <n v="7.35"/>
    <n v="1"/>
  </r>
  <r>
    <n v="64844"/>
    <n v="62559"/>
    <n v="3"/>
    <n v="7.35"/>
    <n v="1"/>
  </r>
  <r>
    <n v="64994"/>
    <n v="62622"/>
    <n v="3"/>
    <n v="7.35"/>
    <n v="1"/>
  </r>
  <r>
    <n v="66434"/>
    <n v="63196"/>
    <n v="3"/>
    <n v="7.35"/>
    <n v="1"/>
  </r>
  <r>
    <n v="67162"/>
    <n v="63487"/>
    <n v="3"/>
    <n v="7.35"/>
    <n v="1"/>
  </r>
  <r>
    <n v="67493"/>
    <n v="63616"/>
    <n v="3"/>
    <n v="7.35"/>
    <n v="1"/>
  </r>
  <r>
    <n v="67900"/>
    <n v="63775"/>
    <n v="3"/>
    <n v="7.35"/>
    <n v="1"/>
  </r>
  <r>
    <n v="68092"/>
    <n v="63853"/>
    <n v="3"/>
    <n v="7.35"/>
    <n v="1"/>
  </r>
  <r>
    <n v="68774"/>
    <n v="64120"/>
    <n v="3"/>
    <n v="7.35"/>
    <n v="1"/>
  </r>
  <r>
    <n v="69045"/>
    <n v="64232"/>
    <n v="3"/>
    <n v="7.35"/>
    <n v="1"/>
  </r>
  <r>
    <n v="70180"/>
    <n v="64684"/>
    <n v="3"/>
    <n v="7.35"/>
    <n v="1"/>
  </r>
  <r>
    <n v="70396"/>
    <n v="64773"/>
    <n v="3"/>
    <n v="7.35"/>
    <n v="1"/>
  </r>
  <r>
    <n v="70642"/>
    <n v="64867"/>
    <n v="3"/>
    <n v="7.35"/>
    <n v="1"/>
  </r>
  <r>
    <n v="71533"/>
    <n v="65222"/>
    <n v="3"/>
    <n v="7.35"/>
    <n v="1"/>
  </r>
  <r>
    <n v="71685"/>
    <n v="65278"/>
    <n v="3"/>
    <n v="7.35"/>
    <n v="1"/>
  </r>
  <r>
    <n v="71897"/>
    <n v="65363"/>
    <n v="3"/>
    <n v="7.35"/>
    <n v="1"/>
  </r>
  <r>
    <n v="72061"/>
    <n v="65436"/>
    <n v="3"/>
    <n v="7.35"/>
    <n v="1"/>
  </r>
  <r>
    <n v="73273"/>
    <n v="65924"/>
    <n v="3"/>
    <n v="7.35"/>
    <n v="1"/>
  </r>
  <r>
    <n v="74170"/>
    <n v="66281"/>
    <n v="3"/>
    <n v="7.35"/>
    <n v="1"/>
  </r>
  <r>
    <n v="74361"/>
    <n v="66358"/>
    <n v="3"/>
    <n v="7.35"/>
    <n v="1"/>
  </r>
  <r>
    <n v="76214"/>
    <n v="67100"/>
    <n v="3"/>
    <n v="7.35"/>
    <n v="1"/>
  </r>
  <r>
    <n v="76901"/>
    <n v="67381"/>
    <n v="3"/>
    <n v="7.35"/>
    <n v="1"/>
  </r>
  <r>
    <n v="78003"/>
    <n v="67825"/>
    <n v="3"/>
    <n v="7.35"/>
    <n v="1"/>
  </r>
  <r>
    <n v="78188"/>
    <n v="67894"/>
    <n v="3"/>
    <n v="7.35"/>
    <n v="1"/>
  </r>
  <r>
    <n v="78779"/>
    <n v="68124"/>
    <n v="3"/>
    <n v="7.35"/>
    <n v="1"/>
  </r>
  <r>
    <n v="78850"/>
    <n v="68157"/>
    <n v="3"/>
    <n v="7.35"/>
    <n v="1"/>
  </r>
  <r>
    <n v="79583"/>
    <n v="68436"/>
    <n v="3"/>
    <n v="7.35"/>
    <n v="1"/>
  </r>
  <r>
    <n v="79679"/>
    <n v="68474"/>
    <n v="3"/>
    <n v="7.35"/>
    <n v="1"/>
  </r>
  <r>
    <n v="79865"/>
    <n v="68549"/>
    <n v="3"/>
    <n v="7.35"/>
    <n v="1"/>
  </r>
  <r>
    <n v="80056"/>
    <n v="68620"/>
    <n v="3"/>
    <n v="7.35"/>
    <n v="1"/>
  </r>
  <r>
    <n v="80690"/>
    <n v="68876"/>
    <n v="3"/>
    <n v="7.35"/>
    <n v="1"/>
  </r>
  <r>
    <n v="81099"/>
    <n v="69039"/>
    <n v="3"/>
    <n v="7.35"/>
    <n v="1"/>
  </r>
  <r>
    <n v="81372"/>
    <n v="69143"/>
    <n v="3"/>
    <n v="7.35"/>
    <n v="1"/>
  </r>
  <r>
    <n v="82490"/>
    <n v="69591"/>
    <n v="3"/>
    <n v="7.35"/>
    <n v="1"/>
  </r>
  <r>
    <n v="82502"/>
    <n v="69596"/>
    <n v="3"/>
    <n v="7.35"/>
    <n v="1"/>
  </r>
  <r>
    <n v="83554"/>
    <n v="70021"/>
    <n v="3"/>
    <n v="7.35"/>
    <n v="1"/>
  </r>
  <r>
    <n v="83657"/>
    <n v="70059"/>
    <n v="3"/>
    <n v="7.35"/>
    <n v="1"/>
  </r>
  <r>
    <n v="83943"/>
    <n v="70177"/>
    <n v="3"/>
    <n v="7.35"/>
    <n v="1"/>
  </r>
  <r>
    <n v="83957"/>
    <n v="70184"/>
    <n v="3"/>
    <n v="7.35"/>
    <n v="1"/>
  </r>
  <r>
    <n v="85000"/>
    <n v="70601"/>
    <n v="3"/>
    <n v="7.35"/>
    <n v="1"/>
  </r>
  <r>
    <n v="85446"/>
    <n v="70782"/>
    <n v="3"/>
    <n v="7.35"/>
    <n v="1"/>
  </r>
  <r>
    <n v="86813"/>
    <n v="71342"/>
    <n v="3"/>
    <n v="7.35"/>
    <n v="1"/>
  </r>
  <r>
    <n v="87632"/>
    <n v="71675"/>
    <n v="3"/>
    <n v="7.35"/>
    <n v="1"/>
  </r>
  <r>
    <n v="87809"/>
    <n v="71748"/>
    <n v="3"/>
    <n v="7.35"/>
    <n v="1"/>
  </r>
  <r>
    <n v="88190"/>
    <n v="71891"/>
    <n v="3"/>
    <n v="7.35"/>
    <n v="1"/>
  </r>
  <r>
    <n v="89743"/>
    <n v="72497"/>
    <n v="3"/>
    <n v="7.35"/>
    <n v="1"/>
  </r>
  <r>
    <n v="89951"/>
    <n v="72581"/>
    <n v="3"/>
    <n v="7.35"/>
    <n v="1"/>
  </r>
  <r>
    <n v="90450"/>
    <n v="72783"/>
    <n v="3"/>
    <n v="7.35"/>
    <n v="1"/>
  </r>
  <r>
    <n v="91116"/>
    <n v="73050"/>
    <n v="3"/>
    <n v="7.35"/>
    <n v="1"/>
  </r>
  <r>
    <n v="91226"/>
    <n v="73093"/>
    <n v="3"/>
    <n v="7.35"/>
    <n v="1"/>
  </r>
  <r>
    <n v="91766"/>
    <n v="73302"/>
    <n v="3"/>
    <n v="7.35"/>
    <n v="1"/>
  </r>
  <r>
    <n v="91829"/>
    <n v="73327"/>
    <n v="3"/>
    <n v="7.35"/>
    <n v="1"/>
  </r>
  <r>
    <n v="92865"/>
    <n v="73740"/>
    <n v="3"/>
    <n v="7.35"/>
    <n v="1"/>
  </r>
  <r>
    <n v="93358"/>
    <n v="73939"/>
    <n v="3"/>
    <n v="7.35"/>
    <n v="1"/>
  </r>
  <r>
    <n v="95749"/>
    <n v="74875"/>
    <n v="3"/>
    <n v="7.35"/>
    <n v="1"/>
  </r>
  <r>
    <n v="95763"/>
    <n v="74879"/>
    <n v="3"/>
    <n v="7.35"/>
    <n v="1"/>
  </r>
  <r>
    <n v="95771"/>
    <n v="74882"/>
    <n v="3"/>
    <n v="7.35"/>
    <n v="1"/>
  </r>
  <r>
    <n v="96015"/>
    <n v="74985"/>
    <n v="3"/>
    <n v="7.35"/>
    <n v="1"/>
  </r>
  <r>
    <n v="96192"/>
    <n v="75057"/>
    <n v="3"/>
    <n v="7.35"/>
    <n v="1"/>
  </r>
  <r>
    <n v="96353"/>
    <n v="75121"/>
    <n v="3"/>
    <n v="7.35"/>
    <n v="1"/>
  </r>
  <r>
    <n v="98307"/>
    <n v="75878"/>
    <n v="3"/>
    <n v="7.35"/>
    <n v="1"/>
  </r>
  <r>
    <n v="98531"/>
    <n v="75967"/>
    <n v="3"/>
    <n v="7.35"/>
    <n v="1"/>
  </r>
  <r>
    <n v="100122"/>
    <n v="76589"/>
    <n v="3"/>
    <n v="7.35"/>
    <n v="1"/>
  </r>
  <r>
    <n v="100246"/>
    <n v="76637"/>
    <n v="3"/>
    <n v="7.35"/>
    <n v="1"/>
  </r>
  <r>
    <n v="100320"/>
    <n v="76665"/>
    <n v="3"/>
    <n v="7.35"/>
    <n v="1"/>
  </r>
  <r>
    <n v="100873"/>
    <n v="76888"/>
    <n v="3"/>
    <n v="7.35"/>
    <n v="1"/>
  </r>
  <r>
    <n v="101326"/>
    <n v="77070"/>
    <n v="3"/>
    <n v="7.35"/>
    <n v="1"/>
  </r>
  <r>
    <n v="102569"/>
    <n v="77563"/>
    <n v="3"/>
    <n v="7.35"/>
    <n v="1"/>
  </r>
  <r>
    <n v="103068"/>
    <n v="77760"/>
    <n v="3"/>
    <n v="7.35"/>
    <n v="1"/>
  </r>
  <r>
    <n v="103452"/>
    <n v="77912"/>
    <n v="3"/>
    <n v="7.35"/>
    <n v="1"/>
  </r>
  <r>
    <n v="103484"/>
    <n v="77923"/>
    <n v="3"/>
    <n v="7.35"/>
    <n v="1"/>
  </r>
  <r>
    <n v="103594"/>
    <n v="77966"/>
    <n v="3"/>
    <n v="7.35"/>
    <n v="1"/>
  </r>
  <r>
    <n v="103873"/>
    <n v="78082"/>
    <n v="3"/>
    <n v="7.35"/>
    <n v="1"/>
  </r>
  <r>
    <n v="103998"/>
    <n v="78132"/>
    <n v="3"/>
    <n v="7.35"/>
    <n v="1"/>
  </r>
  <r>
    <n v="104058"/>
    <n v="78155"/>
    <n v="3"/>
    <n v="7.35"/>
    <n v="1"/>
  </r>
  <r>
    <n v="104177"/>
    <n v="78201"/>
    <n v="3"/>
    <n v="7.35"/>
    <n v="1"/>
  </r>
  <r>
    <n v="104230"/>
    <n v="78222"/>
    <n v="3"/>
    <n v="7.35"/>
    <n v="1"/>
  </r>
  <r>
    <n v="104283"/>
    <n v="78246"/>
    <n v="3"/>
    <n v="7.35"/>
    <n v="1"/>
  </r>
  <r>
    <n v="104580"/>
    <n v="78368"/>
    <n v="3"/>
    <n v="7.35"/>
    <n v="1"/>
  </r>
  <r>
    <n v="105074"/>
    <n v="78569"/>
    <n v="3"/>
    <n v="7.35"/>
    <n v="1"/>
  </r>
  <r>
    <n v="105383"/>
    <n v="78690"/>
    <n v="3"/>
    <n v="7.35"/>
    <n v="1"/>
  </r>
  <r>
    <n v="105606"/>
    <n v="78776"/>
    <n v="3"/>
    <n v="7.35"/>
    <n v="1"/>
  </r>
  <r>
    <n v="107294"/>
    <n v="79458"/>
    <n v="3"/>
    <n v="7.35"/>
    <n v="1"/>
  </r>
  <r>
    <n v="108647"/>
    <n v="79995"/>
    <n v="3"/>
    <n v="7.35"/>
    <n v="1"/>
  </r>
  <r>
    <n v="108766"/>
    <n v="80037"/>
    <n v="3"/>
    <n v="7.35"/>
    <n v="1"/>
  </r>
  <r>
    <n v="109000"/>
    <n v="80125"/>
    <n v="3"/>
    <n v="7.35"/>
    <n v="1"/>
  </r>
  <r>
    <n v="109388"/>
    <n v="80285"/>
    <n v="3"/>
    <n v="7.35"/>
    <n v="1"/>
  </r>
  <r>
    <n v="110454"/>
    <n v="80723"/>
    <n v="3"/>
    <n v="7.35"/>
    <n v="1"/>
  </r>
  <r>
    <n v="110614"/>
    <n v="80787"/>
    <n v="3"/>
    <n v="7.35"/>
    <n v="1"/>
  </r>
  <r>
    <n v="110968"/>
    <n v="80924"/>
    <n v="3"/>
    <n v="7.35"/>
    <n v="1"/>
  </r>
  <r>
    <n v="111656"/>
    <n v="81188"/>
    <n v="3"/>
    <n v="7.35"/>
    <n v="1"/>
  </r>
  <r>
    <n v="112061"/>
    <n v="81350"/>
    <n v="3"/>
    <n v="7.35"/>
    <n v="1"/>
  </r>
  <r>
    <n v="508"/>
    <n v="36767"/>
    <n v="3"/>
    <n v="6.3"/>
    <n v="1"/>
  </r>
  <r>
    <n v="1915"/>
    <n v="37327"/>
    <n v="3"/>
    <n v="6.3"/>
    <n v="1"/>
  </r>
  <r>
    <n v="2243"/>
    <n v="37458"/>
    <n v="3"/>
    <n v="6.3"/>
    <n v="1"/>
  </r>
  <r>
    <n v="2606"/>
    <n v="37600"/>
    <n v="3"/>
    <n v="6.3"/>
    <n v="1"/>
  </r>
  <r>
    <n v="2640"/>
    <n v="37613"/>
    <n v="3"/>
    <n v="6.3"/>
    <n v="1"/>
  </r>
  <r>
    <n v="2871"/>
    <n v="37708"/>
    <n v="3"/>
    <n v="6.3"/>
    <n v="1"/>
  </r>
  <r>
    <n v="4842"/>
    <n v="38497"/>
    <n v="3"/>
    <n v="6.3"/>
    <n v="1"/>
  </r>
  <r>
    <n v="5545"/>
    <n v="38781"/>
    <n v="3"/>
    <n v="6.3"/>
    <n v="1"/>
  </r>
  <r>
    <n v="6552"/>
    <n v="39195"/>
    <n v="3"/>
    <n v="6.3"/>
    <n v="1"/>
  </r>
  <r>
    <n v="8967"/>
    <n v="40150"/>
    <n v="3"/>
    <n v="6.3"/>
    <n v="1"/>
  </r>
  <r>
    <n v="9139"/>
    <n v="40216"/>
    <n v="3"/>
    <n v="6.3"/>
    <n v="1"/>
  </r>
  <r>
    <n v="9339"/>
    <n v="40295"/>
    <n v="3"/>
    <n v="6.3"/>
    <n v="1"/>
  </r>
  <r>
    <n v="9518"/>
    <n v="40371"/>
    <n v="3"/>
    <n v="6.3"/>
    <n v="1"/>
  </r>
  <r>
    <n v="11466"/>
    <n v="41140"/>
    <n v="3"/>
    <n v="6.3"/>
    <n v="1"/>
  </r>
  <r>
    <n v="12725"/>
    <n v="41649"/>
    <n v="3"/>
    <n v="6.3"/>
    <n v="1"/>
  </r>
  <r>
    <n v="14366"/>
    <n v="42295"/>
    <n v="3"/>
    <n v="6.3"/>
    <n v="1"/>
  </r>
  <r>
    <n v="15515"/>
    <n v="42753"/>
    <n v="3"/>
    <n v="6.3"/>
    <n v="1"/>
  </r>
  <r>
    <n v="15636"/>
    <n v="42802"/>
    <n v="3"/>
    <n v="6.3"/>
    <n v="1"/>
  </r>
  <r>
    <n v="15954"/>
    <n v="42925"/>
    <n v="3"/>
    <n v="6.3"/>
    <n v="1"/>
  </r>
  <r>
    <n v="16170"/>
    <n v="43014"/>
    <n v="3"/>
    <n v="6.3"/>
    <n v="1"/>
  </r>
  <r>
    <n v="16227"/>
    <n v="43036"/>
    <n v="3"/>
    <n v="6.3"/>
    <n v="1"/>
  </r>
  <r>
    <n v="16425"/>
    <n v="43115"/>
    <n v="3"/>
    <n v="6.3"/>
    <n v="1"/>
  </r>
  <r>
    <n v="17512"/>
    <n v="43558"/>
    <n v="3"/>
    <n v="6.3"/>
    <n v="1"/>
  </r>
  <r>
    <n v="18784"/>
    <n v="44061"/>
    <n v="3"/>
    <n v="6.3"/>
    <n v="1"/>
  </r>
  <r>
    <n v="19137"/>
    <n v="44214"/>
    <n v="3"/>
    <n v="6.3"/>
    <n v="1"/>
  </r>
  <r>
    <n v="19217"/>
    <n v="44252"/>
    <n v="3"/>
    <n v="6.3"/>
    <n v="1"/>
  </r>
  <r>
    <n v="19777"/>
    <n v="44476"/>
    <n v="3"/>
    <n v="6.3"/>
    <n v="1"/>
  </r>
  <r>
    <n v="21154"/>
    <n v="45042"/>
    <n v="3"/>
    <n v="6.3"/>
    <n v="1"/>
  </r>
  <r>
    <n v="21169"/>
    <n v="45047"/>
    <n v="3"/>
    <n v="6.3"/>
    <n v="1"/>
  </r>
  <r>
    <n v="21786"/>
    <n v="45287"/>
    <n v="3"/>
    <n v="6.3"/>
    <n v="1"/>
  </r>
  <r>
    <n v="21815"/>
    <n v="45298"/>
    <n v="3"/>
    <n v="6.3"/>
    <n v="1"/>
  </r>
  <r>
    <n v="21854"/>
    <n v="45314"/>
    <n v="3"/>
    <n v="6.3"/>
    <n v="1"/>
  </r>
  <r>
    <n v="22010"/>
    <n v="45379"/>
    <n v="3"/>
    <n v="6.3"/>
    <n v="1"/>
  </r>
  <r>
    <n v="22720"/>
    <n v="45656"/>
    <n v="3"/>
    <n v="6.3"/>
    <n v="1"/>
  </r>
  <r>
    <n v="24123"/>
    <n v="46204"/>
    <n v="3"/>
    <n v="6.3"/>
    <n v="1"/>
  </r>
  <r>
    <n v="24192"/>
    <n v="46234"/>
    <n v="3"/>
    <n v="6.3"/>
    <n v="1"/>
  </r>
  <r>
    <n v="24531"/>
    <n v="46368"/>
    <n v="3"/>
    <n v="6.3"/>
    <n v="1"/>
  </r>
  <r>
    <n v="24862"/>
    <n v="46500"/>
    <n v="3"/>
    <n v="6.3"/>
    <n v="1"/>
  </r>
  <r>
    <n v="25111"/>
    <n v="46603"/>
    <n v="3"/>
    <n v="6.3"/>
    <n v="1"/>
  </r>
  <r>
    <n v="25186"/>
    <n v="46632"/>
    <n v="3"/>
    <n v="6.3"/>
    <n v="1"/>
  </r>
  <r>
    <n v="25478"/>
    <n v="46741"/>
    <n v="3"/>
    <n v="6.3"/>
    <n v="1"/>
  </r>
  <r>
    <n v="25491"/>
    <n v="46747"/>
    <n v="3"/>
    <n v="6.3"/>
    <n v="1"/>
  </r>
  <r>
    <n v="26496"/>
    <n v="47162"/>
    <n v="3"/>
    <n v="6.3"/>
    <n v="1"/>
  </r>
  <r>
    <n v="26561"/>
    <n v="47184"/>
    <n v="3"/>
    <n v="6.3"/>
    <n v="1"/>
  </r>
  <r>
    <n v="26626"/>
    <n v="47210"/>
    <n v="3"/>
    <n v="6.3"/>
    <n v="1"/>
  </r>
  <r>
    <n v="27545"/>
    <n v="47582"/>
    <n v="3"/>
    <n v="6.3"/>
    <n v="1"/>
  </r>
  <r>
    <n v="28585"/>
    <n v="47995"/>
    <n v="3"/>
    <n v="6.3"/>
    <n v="1"/>
  </r>
  <r>
    <n v="29173"/>
    <n v="48233"/>
    <n v="3"/>
    <n v="6.3"/>
    <n v="1"/>
  </r>
  <r>
    <n v="29330"/>
    <n v="48293"/>
    <n v="3"/>
    <n v="6.3"/>
    <n v="1"/>
  </r>
  <r>
    <n v="30341"/>
    <n v="48698"/>
    <n v="3"/>
    <n v="6.3"/>
    <n v="1"/>
  </r>
  <r>
    <n v="30501"/>
    <n v="48763"/>
    <n v="3"/>
    <n v="6.3"/>
    <n v="1"/>
  </r>
  <r>
    <n v="30520"/>
    <n v="48770"/>
    <n v="3"/>
    <n v="6.3"/>
    <n v="1"/>
  </r>
  <r>
    <n v="31073"/>
    <n v="48985"/>
    <n v="3"/>
    <n v="6.3"/>
    <n v="1"/>
  </r>
  <r>
    <n v="31917"/>
    <n v="49334"/>
    <n v="3"/>
    <n v="6.3"/>
    <n v="1"/>
  </r>
  <r>
    <n v="32207"/>
    <n v="49444"/>
    <n v="3"/>
    <n v="6.3"/>
    <n v="1"/>
  </r>
  <r>
    <n v="32507"/>
    <n v="49567"/>
    <n v="3"/>
    <n v="6.3"/>
    <n v="1"/>
  </r>
  <r>
    <n v="32625"/>
    <n v="49615"/>
    <n v="3"/>
    <n v="6.3"/>
    <n v="1"/>
  </r>
  <r>
    <n v="33158"/>
    <n v="49831"/>
    <n v="3"/>
    <n v="6.3"/>
    <n v="1"/>
  </r>
  <r>
    <n v="33862"/>
    <n v="50113"/>
    <n v="3"/>
    <n v="6.3"/>
    <n v="1"/>
  </r>
  <r>
    <n v="33926"/>
    <n v="50138"/>
    <n v="3"/>
    <n v="6.3"/>
    <n v="1"/>
  </r>
  <r>
    <n v="34683"/>
    <n v="50435"/>
    <n v="3"/>
    <n v="6.3"/>
    <n v="1"/>
  </r>
  <r>
    <n v="36220"/>
    <n v="51053"/>
    <n v="3"/>
    <n v="6.3"/>
    <n v="1"/>
  </r>
  <r>
    <n v="36370"/>
    <n v="51117"/>
    <n v="3"/>
    <n v="6.3"/>
    <n v="1"/>
  </r>
  <r>
    <n v="37135"/>
    <n v="51427"/>
    <n v="3"/>
    <n v="6.3"/>
    <n v="1"/>
  </r>
  <r>
    <n v="40290"/>
    <n v="52678"/>
    <n v="3"/>
    <n v="6.3"/>
    <n v="1"/>
  </r>
  <r>
    <n v="40500"/>
    <n v="52767"/>
    <n v="3"/>
    <n v="6.3"/>
    <n v="1"/>
  </r>
  <r>
    <n v="41054"/>
    <n v="52995"/>
    <n v="3"/>
    <n v="6.3"/>
    <n v="1"/>
  </r>
  <r>
    <n v="42623"/>
    <n v="53618"/>
    <n v="3"/>
    <n v="6.3"/>
    <n v="1"/>
  </r>
  <r>
    <n v="42760"/>
    <n v="53674"/>
    <n v="3"/>
    <n v="6.3"/>
    <n v="1"/>
  </r>
  <r>
    <n v="43431"/>
    <n v="53942"/>
    <n v="3"/>
    <n v="6.3"/>
    <n v="1"/>
  </r>
  <r>
    <n v="43719"/>
    <n v="54057"/>
    <n v="3"/>
    <n v="6.3"/>
    <n v="1"/>
  </r>
  <r>
    <n v="43852"/>
    <n v="54110"/>
    <n v="3"/>
    <n v="6.3"/>
    <n v="1"/>
  </r>
  <r>
    <n v="44673"/>
    <n v="54448"/>
    <n v="3"/>
    <n v="6.3"/>
    <n v="1"/>
  </r>
  <r>
    <n v="45223"/>
    <n v="54661"/>
    <n v="3"/>
    <n v="6.3"/>
    <n v="1"/>
  </r>
  <r>
    <n v="45418"/>
    <n v="54734"/>
    <n v="3"/>
    <n v="6.3"/>
    <n v="1"/>
  </r>
  <r>
    <n v="45628"/>
    <n v="54823"/>
    <n v="3"/>
    <n v="6.3"/>
    <n v="1"/>
  </r>
  <r>
    <n v="46065"/>
    <n v="54994"/>
    <n v="3"/>
    <n v="6.3"/>
    <n v="1"/>
  </r>
  <r>
    <n v="46811"/>
    <n v="55290"/>
    <n v="3"/>
    <n v="6.3"/>
    <n v="1"/>
  </r>
  <r>
    <n v="48817"/>
    <n v="56082"/>
    <n v="3"/>
    <n v="6.3"/>
    <n v="1"/>
  </r>
  <r>
    <n v="49215"/>
    <n v="56239"/>
    <n v="3"/>
    <n v="6.3"/>
    <n v="1"/>
  </r>
  <r>
    <n v="49675"/>
    <n v="56425"/>
    <n v="3"/>
    <n v="6.3"/>
    <n v="1"/>
  </r>
  <r>
    <n v="49824"/>
    <n v="56481"/>
    <n v="3"/>
    <n v="6.3"/>
    <n v="1"/>
  </r>
  <r>
    <n v="50910"/>
    <n v="56924"/>
    <n v="3"/>
    <n v="6.3"/>
    <n v="1"/>
  </r>
  <r>
    <n v="51656"/>
    <n v="57219"/>
    <n v="3"/>
    <n v="6.3"/>
    <n v="1"/>
  </r>
  <r>
    <n v="52060"/>
    <n v="57383"/>
    <n v="3"/>
    <n v="6.3"/>
    <n v="1"/>
  </r>
  <r>
    <n v="52275"/>
    <n v="57479"/>
    <n v="3"/>
    <n v="6.3"/>
    <n v="1"/>
  </r>
  <r>
    <n v="52346"/>
    <n v="57510"/>
    <n v="3"/>
    <n v="6.3"/>
    <n v="1"/>
  </r>
  <r>
    <n v="52712"/>
    <n v="57656"/>
    <n v="3"/>
    <n v="6.3"/>
    <n v="1"/>
  </r>
  <r>
    <n v="53222"/>
    <n v="57863"/>
    <n v="3"/>
    <n v="6.3"/>
    <n v="1"/>
  </r>
  <r>
    <n v="54261"/>
    <n v="58280"/>
    <n v="3"/>
    <n v="6.3"/>
    <n v="1"/>
  </r>
  <r>
    <n v="55302"/>
    <n v="58705"/>
    <n v="3"/>
    <n v="6.3"/>
    <n v="1"/>
  </r>
  <r>
    <n v="55597"/>
    <n v="58811"/>
    <n v="3"/>
    <n v="6.3"/>
    <n v="1"/>
  </r>
  <r>
    <n v="56054"/>
    <n v="58993"/>
    <n v="3"/>
    <n v="6.3"/>
    <n v="1"/>
  </r>
  <r>
    <n v="56303"/>
    <n v="59097"/>
    <n v="3"/>
    <n v="6.3"/>
    <n v="1"/>
  </r>
  <r>
    <n v="57041"/>
    <n v="59402"/>
    <n v="3"/>
    <n v="6.3"/>
    <n v="1"/>
  </r>
  <r>
    <n v="59060"/>
    <n v="60207"/>
    <n v="3"/>
    <n v="6.3"/>
    <n v="1"/>
  </r>
  <r>
    <n v="59069"/>
    <n v="60211"/>
    <n v="3"/>
    <n v="6.3"/>
    <n v="1"/>
  </r>
  <r>
    <n v="59409"/>
    <n v="60349"/>
    <n v="3"/>
    <n v="6.3"/>
    <n v="1"/>
  </r>
  <r>
    <n v="59631"/>
    <n v="60441"/>
    <n v="3"/>
    <n v="6.3"/>
    <n v="1"/>
  </r>
  <r>
    <n v="59862"/>
    <n v="60533"/>
    <n v="3"/>
    <n v="6.3"/>
    <n v="1"/>
  </r>
  <r>
    <n v="60256"/>
    <n v="60691"/>
    <n v="3"/>
    <n v="6.3"/>
    <n v="1"/>
  </r>
  <r>
    <n v="60696"/>
    <n v="60871"/>
    <n v="3"/>
    <n v="6.3"/>
    <n v="1"/>
  </r>
  <r>
    <n v="61178"/>
    <n v="61072"/>
    <n v="3"/>
    <n v="6.3"/>
    <n v="1"/>
  </r>
  <r>
    <n v="61498"/>
    <n v="61198"/>
    <n v="3"/>
    <n v="6.3"/>
    <n v="1"/>
  </r>
  <r>
    <n v="62794"/>
    <n v="61717"/>
    <n v="3"/>
    <n v="6.3"/>
    <n v="1"/>
  </r>
  <r>
    <n v="63045"/>
    <n v="61827"/>
    <n v="3"/>
    <n v="6.3"/>
    <n v="1"/>
  </r>
  <r>
    <n v="63062"/>
    <n v="61836"/>
    <n v="3"/>
    <n v="6.3"/>
    <n v="1"/>
  </r>
  <r>
    <n v="63155"/>
    <n v="61870"/>
    <n v="3"/>
    <n v="6.3"/>
    <n v="1"/>
  </r>
  <r>
    <n v="63166"/>
    <n v="61875"/>
    <n v="3"/>
    <n v="6.3"/>
    <n v="1"/>
  </r>
  <r>
    <n v="63377"/>
    <n v="61963"/>
    <n v="3"/>
    <n v="6.3"/>
    <n v="1"/>
  </r>
  <r>
    <n v="63408"/>
    <n v="61975"/>
    <n v="3"/>
    <n v="6.3"/>
    <n v="1"/>
  </r>
  <r>
    <n v="63568"/>
    <n v="62040"/>
    <n v="3"/>
    <n v="6.3"/>
    <n v="1"/>
  </r>
  <r>
    <n v="63931"/>
    <n v="62196"/>
    <n v="3"/>
    <n v="6.3"/>
    <n v="1"/>
  </r>
  <r>
    <n v="63972"/>
    <n v="62213"/>
    <n v="3"/>
    <n v="6.3"/>
    <n v="1"/>
  </r>
  <r>
    <n v="64085"/>
    <n v="62255"/>
    <n v="3"/>
    <n v="6.3"/>
    <n v="1"/>
  </r>
  <r>
    <n v="64568"/>
    <n v="62459"/>
    <n v="3"/>
    <n v="6.3"/>
    <n v="1"/>
  </r>
  <r>
    <n v="65185"/>
    <n v="62700"/>
    <n v="3"/>
    <n v="6.3"/>
    <n v="1"/>
  </r>
  <r>
    <n v="65967"/>
    <n v="63011"/>
    <n v="3"/>
    <n v="6.3"/>
    <n v="1"/>
  </r>
  <r>
    <n v="66222"/>
    <n v="63110"/>
    <n v="3"/>
    <n v="6.3"/>
    <n v="1"/>
  </r>
  <r>
    <n v="66938"/>
    <n v="63402"/>
    <n v="3"/>
    <n v="6.3"/>
    <n v="1"/>
  </r>
  <r>
    <n v="68367"/>
    <n v="63962"/>
    <n v="3"/>
    <n v="6.3"/>
    <n v="1"/>
  </r>
  <r>
    <n v="68575"/>
    <n v="64038"/>
    <n v="3"/>
    <n v="6.3"/>
    <n v="1"/>
  </r>
  <r>
    <n v="69350"/>
    <n v="64351"/>
    <n v="3"/>
    <n v="6.3"/>
    <n v="1"/>
  </r>
  <r>
    <n v="69523"/>
    <n v="64423"/>
    <n v="3"/>
    <n v="6.3"/>
    <n v="1"/>
  </r>
  <r>
    <n v="69551"/>
    <n v="64434"/>
    <n v="3"/>
    <n v="6.3"/>
    <n v="1"/>
  </r>
  <r>
    <n v="70559"/>
    <n v="64833"/>
    <n v="3"/>
    <n v="6.3"/>
    <n v="1"/>
  </r>
  <r>
    <n v="70590"/>
    <n v="64845"/>
    <n v="3"/>
    <n v="6.3"/>
    <n v="1"/>
  </r>
  <r>
    <n v="72784"/>
    <n v="65724"/>
    <n v="3"/>
    <n v="6.3"/>
    <n v="1"/>
  </r>
  <r>
    <n v="73217"/>
    <n v="65903"/>
    <n v="3"/>
    <n v="6.3"/>
    <n v="1"/>
  </r>
  <r>
    <n v="73287"/>
    <n v="65930"/>
    <n v="3"/>
    <n v="6.3"/>
    <n v="1"/>
  </r>
  <r>
    <n v="73737"/>
    <n v="66109"/>
    <n v="3"/>
    <n v="6.3"/>
    <n v="1"/>
  </r>
  <r>
    <n v="73796"/>
    <n v="66130"/>
    <n v="3"/>
    <n v="6.3"/>
    <n v="1"/>
  </r>
  <r>
    <n v="74038"/>
    <n v="66224"/>
    <n v="3"/>
    <n v="6.3"/>
    <n v="1"/>
  </r>
  <r>
    <n v="74972"/>
    <n v="66605"/>
    <n v="3"/>
    <n v="6.3"/>
    <n v="1"/>
  </r>
  <r>
    <n v="75389"/>
    <n v="66770"/>
    <n v="3"/>
    <n v="6.3"/>
    <n v="1"/>
  </r>
  <r>
    <n v="75424"/>
    <n v="66785"/>
    <n v="3"/>
    <n v="6.3"/>
    <n v="1"/>
  </r>
  <r>
    <n v="75701"/>
    <n v="66898"/>
    <n v="3"/>
    <n v="6.3"/>
    <n v="1"/>
  </r>
  <r>
    <n v="75914"/>
    <n v="66983"/>
    <n v="3"/>
    <n v="6.3"/>
    <n v="1"/>
  </r>
  <r>
    <n v="76302"/>
    <n v="67132"/>
    <n v="3"/>
    <n v="6.3"/>
    <n v="1"/>
  </r>
  <r>
    <n v="76689"/>
    <n v="67296"/>
    <n v="3"/>
    <n v="6.3"/>
    <n v="1"/>
  </r>
  <r>
    <n v="76728"/>
    <n v="67312"/>
    <n v="3"/>
    <n v="6.3"/>
    <n v="1"/>
  </r>
  <r>
    <n v="76820"/>
    <n v="67347"/>
    <n v="3"/>
    <n v="6.3"/>
    <n v="1"/>
  </r>
  <r>
    <n v="77551"/>
    <n v="67639"/>
    <n v="3"/>
    <n v="6.3"/>
    <n v="1"/>
  </r>
  <r>
    <n v="77989"/>
    <n v="67820"/>
    <n v="3"/>
    <n v="6.3"/>
    <n v="1"/>
  </r>
  <r>
    <n v="78048"/>
    <n v="67840"/>
    <n v="3"/>
    <n v="6.3"/>
    <n v="1"/>
  </r>
  <r>
    <n v="78137"/>
    <n v="67874"/>
    <n v="3"/>
    <n v="6.3"/>
    <n v="1"/>
  </r>
  <r>
    <n v="78463"/>
    <n v="68002"/>
    <n v="3"/>
    <n v="6.3"/>
    <n v="1"/>
  </r>
  <r>
    <n v="79005"/>
    <n v="68218"/>
    <n v="3"/>
    <n v="6.3"/>
    <n v="1"/>
  </r>
  <r>
    <n v="79703"/>
    <n v="68482"/>
    <n v="3"/>
    <n v="6.3"/>
    <n v="1"/>
  </r>
  <r>
    <n v="79924"/>
    <n v="68572"/>
    <n v="3"/>
    <n v="6.3"/>
    <n v="1"/>
  </r>
  <r>
    <n v="80748"/>
    <n v="68899"/>
    <n v="3"/>
    <n v="6.3"/>
    <n v="1"/>
  </r>
  <r>
    <n v="81229"/>
    <n v="69090"/>
    <n v="3"/>
    <n v="6.3"/>
    <n v="1"/>
  </r>
  <r>
    <n v="81279"/>
    <n v="69107"/>
    <n v="3"/>
    <n v="6.3"/>
    <n v="1"/>
  </r>
  <r>
    <n v="81379"/>
    <n v="69147"/>
    <n v="3"/>
    <n v="6.3"/>
    <n v="1"/>
  </r>
  <r>
    <n v="82533"/>
    <n v="69606"/>
    <n v="3"/>
    <n v="6.3"/>
    <n v="1"/>
  </r>
  <r>
    <n v="82758"/>
    <n v="69699"/>
    <n v="3"/>
    <n v="6.3"/>
    <n v="1"/>
  </r>
  <r>
    <n v="84042"/>
    <n v="70222"/>
    <n v="3"/>
    <n v="6.3"/>
    <n v="1"/>
  </r>
  <r>
    <n v="84073"/>
    <n v="70235"/>
    <n v="3"/>
    <n v="6.3"/>
    <n v="1"/>
  </r>
  <r>
    <n v="84957"/>
    <n v="70583"/>
    <n v="3"/>
    <n v="6.3"/>
    <n v="1"/>
  </r>
  <r>
    <n v="85510"/>
    <n v="70809"/>
    <n v="3"/>
    <n v="6.3"/>
    <n v="1"/>
  </r>
  <r>
    <n v="85918"/>
    <n v="70976"/>
    <n v="3"/>
    <n v="6.3"/>
    <n v="1"/>
  </r>
  <r>
    <n v="86272"/>
    <n v="71120"/>
    <n v="3"/>
    <n v="6.3"/>
    <n v="1"/>
  </r>
  <r>
    <n v="87899"/>
    <n v="71781"/>
    <n v="3"/>
    <n v="6.3"/>
    <n v="1"/>
  </r>
  <r>
    <n v="88531"/>
    <n v="72022"/>
    <n v="3"/>
    <n v="6.3"/>
    <n v="1"/>
  </r>
  <r>
    <n v="89007"/>
    <n v="72210"/>
    <n v="3"/>
    <n v="6.3"/>
    <n v="1"/>
  </r>
  <r>
    <n v="89584"/>
    <n v="72431"/>
    <n v="3"/>
    <n v="6.3"/>
    <n v="1"/>
  </r>
  <r>
    <n v="90437"/>
    <n v="72779"/>
    <n v="3"/>
    <n v="6.3"/>
    <n v="1"/>
  </r>
  <r>
    <n v="90725"/>
    <n v="72893"/>
    <n v="3"/>
    <n v="6.3"/>
    <n v="1"/>
  </r>
  <r>
    <n v="90777"/>
    <n v="72917"/>
    <n v="3"/>
    <n v="6.3"/>
    <n v="1"/>
  </r>
  <r>
    <n v="90969"/>
    <n v="72994"/>
    <n v="3"/>
    <n v="6.3"/>
    <n v="1"/>
  </r>
  <r>
    <n v="92812"/>
    <n v="73721"/>
    <n v="3"/>
    <n v="6.3"/>
    <n v="1"/>
  </r>
  <r>
    <n v="92842"/>
    <n v="73732"/>
    <n v="3"/>
    <n v="6.3"/>
    <n v="1"/>
  </r>
  <r>
    <n v="93359"/>
    <n v="73939"/>
    <n v="3"/>
    <n v="6.3"/>
    <n v="1"/>
  </r>
  <r>
    <n v="93387"/>
    <n v="73950"/>
    <n v="3"/>
    <n v="6.3"/>
    <n v="1"/>
  </r>
  <r>
    <n v="93831"/>
    <n v="74119"/>
    <n v="3"/>
    <n v="6.3"/>
    <n v="1"/>
  </r>
  <r>
    <n v="93882"/>
    <n v="74136"/>
    <n v="3"/>
    <n v="6.3"/>
    <n v="1"/>
  </r>
  <r>
    <n v="94328"/>
    <n v="74316"/>
    <n v="3"/>
    <n v="6.3"/>
    <n v="1"/>
  </r>
  <r>
    <n v="96417"/>
    <n v="75149"/>
    <n v="3"/>
    <n v="6.3"/>
    <n v="1"/>
  </r>
  <r>
    <n v="97176"/>
    <n v="75449"/>
    <n v="3"/>
    <n v="6.3"/>
    <n v="1"/>
  </r>
  <r>
    <n v="97491"/>
    <n v="75562"/>
    <n v="3"/>
    <n v="6.3"/>
    <n v="1"/>
  </r>
  <r>
    <n v="97596"/>
    <n v="75603"/>
    <n v="3"/>
    <n v="6.3"/>
    <n v="1"/>
  </r>
  <r>
    <n v="97816"/>
    <n v="75687"/>
    <n v="3"/>
    <n v="6.3"/>
    <n v="1"/>
  </r>
  <r>
    <n v="98648"/>
    <n v="76014"/>
    <n v="3"/>
    <n v="6.3"/>
    <n v="1"/>
  </r>
  <r>
    <n v="99161"/>
    <n v="76210"/>
    <n v="3"/>
    <n v="6.3"/>
    <n v="1"/>
  </r>
  <r>
    <n v="99285"/>
    <n v="76259"/>
    <n v="3"/>
    <n v="6.3"/>
    <n v="1"/>
  </r>
  <r>
    <n v="99348"/>
    <n v="76286"/>
    <n v="3"/>
    <n v="6.3"/>
    <n v="1"/>
  </r>
  <r>
    <n v="99363"/>
    <n v="76292"/>
    <n v="3"/>
    <n v="6.3"/>
    <n v="1"/>
  </r>
  <r>
    <n v="99760"/>
    <n v="76447"/>
    <n v="3"/>
    <n v="6.3"/>
    <n v="1"/>
  </r>
  <r>
    <n v="100577"/>
    <n v="76771"/>
    <n v="3"/>
    <n v="6.3"/>
    <n v="1"/>
  </r>
  <r>
    <n v="100770"/>
    <n v="76848"/>
    <n v="3"/>
    <n v="6.3"/>
    <n v="1"/>
  </r>
  <r>
    <n v="101061"/>
    <n v="76962"/>
    <n v="3"/>
    <n v="6.3"/>
    <n v="1"/>
  </r>
  <r>
    <n v="101518"/>
    <n v="77148"/>
    <n v="3"/>
    <n v="6.3"/>
    <n v="1"/>
  </r>
  <r>
    <n v="101842"/>
    <n v="77265"/>
    <n v="3"/>
    <n v="6.3"/>
    <n v="1"/>
  </r>
  <r>
    <n v="103511"/>
    <n v="77932"/>
    <n v="3"/>
    <n v="6.3"/>
    <n v="1"/>
  </r>
  <r>
    <n v="104020"/>
    <n v="78142"/>
    <n v="3"/>
    <n v="6.3"/>
    <n v="1"/>
  </r>
  <r>
    <n v="104042"/>
    <n v="78149"/>
    <n v="3"/>
    <n v="6.3"/>
    <n v="1"/>
  </r>
  <r>
    <n v="104053"/>
    <n v="78153"/>
    <n v="3"/>
    <n v="6.3"/>
    <n v="1"/>
  </r>
  <r>
    <n v="104463"/>
    <n v="78320"/>
    <n v="3"/>
    <n v="6.3"/>
    <n v="1"/>
  </r>
  <r>
    <n v="104601"/>
    <n v="78376"/>
    <n v="3"/>
    <n v="6.3"/>
    <n v="1"/>
  </r>
  <r>
    <n v="106134"/>
    <n v="78994"/>
    <n v="3"/>
    <n v="6.3"/>
    <n v="1"/>
  </r>
  <r>
    <n v="106228"/>
    <n v="79026"/>
    <n v="3"/>
    <n v="6.3"/>
    <n v="1"/>
  </r>
  <r>
    <n v="106616"/>
    <n v="79179"/>
    <n v="3"/>
    <n v="6.3"/>
    <n v="1"/>
  </r>
  <r>
    <n v="106696"/>
    <n v="79207"/>
    <n v="3"/>
    <n v="6.3"/>
    <n v="1"/>
  </r>
  <r>
    <n v="108330"/>
    <n v="79872"/>
    <n v="3"/>
    <n v="6.3"/>
    <n v="1"/>
  </r>
  <r>
    <n v="108525"/>
    <n v="79946"/>
    <n v="3"/>
    <n v="6.3"/>
    <n v="1"/>
  </r>
  <r>
    <n v="108757"/>
    <n v="80035"/>
    <n v="3"/>
    <n v="6.3"/>
    <n v="1"/>
  </r>
  <r>
    <n v="109725"/>
    <n v="80427"/>
    <n v="3"/>
    <n v="6.3"/>
    <n v="1"/>
  </r>
  <r>
    <n v="110369"/>
    <n v="80686"/>
    <n v="3"/>
    <n v="6.3"/>
    <n v="1"/>
  </r>
  <r>
    <n v="110922"/>
    <n v="80904"/>
    <n v="3"/>
    <n v="6.3"/>
    <n v="1"/>
  </r>
  <r>
    <n v="112114"/>
    <n v="81375"/>
    <n v="3"/>
    <n v="6.3"/>
    <n v="1"/>
  </r>
  <r>
    <n v="112119"/>
    <n v="81377"/>
    <n v="3"/>
    <n v="6.3"/>
    <n v="1"/>
  </r>
  <r>
    <n v="1510"/>
    <n v="37173"/>
    <n v="3"/>
    <n v="7.2"/>
    <n v="1"/>
  </r>
  <r>
    <n v="2364"/>
    <n v="37503"/>
    <n v="3"/>
    <n v="7.2"/>
    <n v="1"/>
  </r>
  <r>
    <n v="2574"/>
    <n v="37585"/>
    <n v="3"/>
    <n v="7.2"/>
    <n v="1"/>
  </r>
  <r>
    <n v="2742"/>
    <n v="37657"/>
    <n v="3"/>
    <n v="7.2"/>
    <n v="1"/>
  </r>
  <r>
    <n v="2853"/>
    <n v="37701"/>
    <n v="3"/>
    <n v="7.2"/>
    <n v="1"/>
  </r>
  <r>
    <n v="3574"/>
    <n v="37986"/>
    <n v="3"/>
    <n v="7.2"/>
    <n v="1"/>
  </r>
  <r>
    <n v="4321"/>
    <n v="38288"/>
    <n v="3"/>
    <n v="7.2"/>
    <n v="1"/>
  </r>
  <r>
    <n v="4649"/>
    <n v="38424"/>
    <n v="3"/>
    <n v="7.2"/>
    <n v="1"/>
  </r>
  <r>
    <n v="4712"/>
    <n v="38448"/>
    <n v="3"/>
    <n v="7.2"/>
    <n v="1"/>
  </r>
  <r>
    <n v="5081"/>
    <n v="38594"/>
    <n v="3"/>
    <n v="7.2"/>
    <n v="1"/>
  </r>
  <r>
    <n v="5342"/>
    <n v="38701"/>
    <n v="3"/>
    <n v="7.2"/>
    <n v="1"/>
  </r>
  <r>
    <n v="5680"/>
    <n v="38841"/>
    <n v="3"/>
    <n v="7.2"/>
    <n v="1"/>
  </r>
  <r>
    <n v="5873"/>
    <n v="38915"/>
    <n v="3"/>
    <n v="7.2"/>
    <n v="1"/>
  </r>
  <r>
    <n v="7479"/>
    <n v="39563"/>
    <n v="3"/>
    <n v="7.2"/>
    <n v="1"/>
  </r>
  <r>
    <n v="8198"/>
    <n v="39849"/>
    <n v="3"/>
    <n v="7.2"/>
    <n v="1"/>
  </r>
  <r>
    <n v="8405"/>
    <n v="39927"/>
    <n v="3"/>
    <n v="7.2"/>
    <n v="1"/>
  </r>
  <r>
    <n v="8732"/>
    <n v="40057"/>
    <n v="3"/>
    <n v="7.2"/>
    <n v="1"/>
  </r>
  <r>
    <n v="9964"/>
    <n v="40544"/>
    <n v="3"/>
    <n v="7.2"/>
    <n v="1"/>
  </r>
  <r>
    <n v="10690"/>
    <n v="40822"/>
    <n v="3"/>
    <n v="7.2"/>
    <n v="1"/>
  </r>
  <r>
    <n v="10858"/>
    <n v="40890"/>
    <n v="3"/>
    <n v="7.2"/>
    <n v="1"/>
  </r>
  <r>
    <n v="11285"/>
    <n v="41063"/>
    <n v="3"/>
    <n v="7.2"/>
    <n v="1"/>
  </r>
  <r>
    <n v="11368"/>
    <n v="41099"/>
    <n v="3"/>
    <n v="7.2"/>
    <n v="1"/>
  </r>
  <r>
    <n v="11939"/>
    <n v="41331"/>
    <n v="3"/>
    <n v="7.2"/>
    <n v="1"/>
  </r>
  <r>
    <n v="13489"/>
    <n v="41950"/>
    <n v="3"/>
    <n v="7.2"/>
    <n v="1"/>
  </r>
  <r>
    <n v="13865"/>
    <n v="42096"/>
    <n v="3"/>
    <n v="7.2"/>
    <n v="1"/>
  </r>
  <r>
    <n v="14798"/>
    <n v="42469"/>
    <n v="3"/>
    <n v="7.2"/>
    <n v="1"/>
  </r>
  <r>
    <n v="16418"/>
    <n v="43112"/>
    <n v="3"/>
    <n v="7.2"/>
    <n v="1"/>
  </r>
  <r>
    <n v="16909"/>
    <n v="43313"/>
    <n v="3"/>
    <n v="7.2"/>
    <n v="1"/>
  </r>
  <r>
    <n v="17420"/>
    <n v="43519"/>
    <n v="3"/>
    <n v="7.2"/>
    <n v="1"/>
  </r>
  <r>
    <n v="17720"/>
    <n v="43640"/>
    <n v="3"/>
    <n v="7.2"/>
    <n v="1"/>
  </r>
  <r>
    <n v="17784"/>
    <n v="43663"/>
    <n v="3"/>
    <n v="7.2"/>
    <n v="1"/>
  </r>
  <r>
    <n v="18679"/>
    <n v="44017"/>
    <n v="3"/>
    <n v="7.2"/>
    <n v="1"/>
  </r>
  <r>
    <n v="19305"/>
    <n v="44290"/>
    <n v="3"/>
    <n v="7.2"/>
    <n v="1"/>
  </r>
  <r>
    <n v="19485"/>
    <n v="44361"/>
    <n v="3"/>
    <n v="7.2"/>
    <n v="1"/>
  </r>
  <r>
    <n v="19612"/>
    <n v="44414"/>
    <n v="3"/>
    <n v="7.2"/>
    <n v="1"/>
  </r>
  <r>
    <n v="20944"/>
    <n v="44957"/>
    <n v="3"/>
    <n v="7.2"/>
    <n v="1"/>
  </r>
  <r>
    <n v="21054"/>
    <n v="45000"/>
    <n v="3"/>
    <n v="7.2"/>
    <n v="1"/>
  </r>
  <r>
    <n v="21858"/>
    <n v="45315"/>
    <n v="3"/>
    <n v="7.2"/>
    <n v="1"/>
  </r>
  <r>
    <n v="22124"/>
    <n v="45425"/>
    <n v="3"/>
    <n v="7.2"/>
    <n v="1"/>
  </r>
  <r>
    <n v="22773"/>
    <n v="45674"/>
    <n v="3"/>
    <n v="7.2"/>
    <n v="1"/>
  </r>
  <r>
    <n v="23636"/>
    <n v="46010"/>
    <n v="3"/>
    <n v="7.2"/>
    <n v="1"/>
  </r>
  <r>
    <n v="24515"/>
    <n v="46363"/>
    <n v="3"/>
    <n v="7.2"/>
    <n v="1"/>
  </r>
  <r>
    <n v="24658"/>
    <n v="46419"/>
    <n v="3"/>
    <n v="7.2"/>
    <n v="1"/>
  </r>
  <r>
    <n v="26491"/>
    <n v="47160"/>
    <n v="3"/>
    <n v="7.2"/>
    <n v="1"/>
  </r>
  <r>
    <n v="26529"/>
    <n v="47174"/>
    <n v="3"/>
    <n v="7.2"/>
    <n v="1"/>
  </r>
  <r>
    <n v="26608"/>
    <n v="47203"/>
    <n v="3"/>
    <n v="7.2"/>
    <n v="1"/>
  </r>
  <r>
    <n v="27176"/>
    <n v="47432"/>
    <n v="3"/>
    <n v="7.2"/>
    <n v="1"/>
  </r>
  <r>
    <n v="27402"/>
    <n v="47523"/>
    <n v="3"/>
    <n v="7.2"/>
    <n v="1"/>
  </r>
  <r>
    <n v="29905"/>
    <n v="48521"/>
    <n v="3"/>
    <n v="7.2"/>
    <n v="1"/>
  </r>
  <r>
    <n v="30396"/>
    <n v="48721"/>
    <n v="3"/>
    <n v="7.2"/>
    <n v="1"/>
  </r>
  <r>
    <n v="30746"/>
    <n v="48858"/>
    <n v="3"/>
    <n v="7.2"/>
    <n v="1"/>
  </r>
  <r>
    <n v="30947"/>
    <n v="48936"/>
    <n v="3"/>
    <n v="7.2"/>
    <n v="1"/>
  </r>
  <r>
    <n v="31570"/>
    <n v="49187"/>
    <n v="3"/>
    <n v="7.2"/>
    <n v="1"/>
  </r>
  <r>
    <n v="32595"/>
    <n v="49604"/>
    <n v="3"/>
    <n v="7.2"/>
    <n v="1"/>
  </r>
  <r>
    <n v="33595"/>
    <n v="50009"/>
    <n v="3"/>
    <n v="7.2"/>
    <n v="1"/>
  </r>
  <r>
    <n v="33651"/>
    <n v="50032"/>
    <n v="3"/>
    <n v="7.2"/>
    <n v="1"/>
  </r>
  <r>
    <n v="34303"/>
    <n v="50285"/>
    <n v="3"/>
    <n v="7.2"/>
    <n v="1"/>
  </r>
  <r>
    <n v="34321"/>
    <n v="50292"/>
    <n v="3"/>
    <n v="7.2"/>
    <n v="1"/>
  </r>
  <r>
    <n v="34330"/>
    <n v="50295"/>
    <n v="3"/>
    <n v="7.2"/>
    <n v="1"/>
  </r>
  <r>
    <n v="35143"/>
    <n v="50625"/>
    <n v="3"/>
    <n v="7.2"/>
    <n v="1"/>
  </r>
  <r>
    <n v="35392"/>
    <n v="50719"/>
    <n v="3"/>
    <n v="7.2"/>
    <n v="1"/>
  </r>
  <r>
    <n v="35592"/>
    <n v="50800"/>
    <n v="3"/>
    <n v="7.2"/>
    <n v="1"/>
  </r>
  <r>
    <n v="35754"/>
    <n v="50872"/>
    <n v="3"/>
    <n v="7.2"/>
    <n v="1"/>
  </r>
  <r>
    <n v="35785"/>
    <n v="50882"/>
    <n v="3"/>
    <n v="7.2"/>
    <n v="1"/>
  </r>
  <r>
    <n v="37070"/>
    <n v="51402"/>
    <n v="3"/>
    <n v="7.2"/>
    <n v="1"/>
  </r>
  <r>
    <n v="37088"/>
    <n v="51408"/>
    <n v="3"/>
    <n v="7.2"/>
    <n v="1"/>
  </r>
  <r>
    <n v="37235"/>
    <n v="51468"/>
    <n v="3"/>
    <n v="7.2"/>
    <n v="1"/>
  </r>
  <r>
    <n v="38026"/>
    <n v="51774"/>
    <n v="3"/>
    <n v="7.2"/>
    <n v="1"/>
  </r>
  <r>
    <n v="38380"/>
    <n v="51916"/>
    <n v="3"/>
    <n v="7.2"/>
    <n v="1"/>
  </r>
  <r>
    <n v="38690"/>
    <n v="52039"/>
    <n v="3"/>
    <n v="7.2"/>
    <n v="1"/>
  </r>
  <r>
    <n v="38809"/>
    <n v="52084"/>
    <n v="3"/>
    <n v="7.2"/>
    <n v="1"/>
  </r>
  <r>
    <n v="38848"/>
    <n v="52100"/>
    <n v="3"/>
    <n v="7.2"/>
    <n v="1"/>
  </r>
  <r>
    <n v="39617"/>
    <n v="52412"/>
    <n v="3"/>
    <n v="7.2"/>
    <n v="1"/>
  </r>
  <r>
    <n v="39962"/>
    <n v="52553"/>
    <n v="3"/>
    <n v="7.2"/>
    <n v="1"/>
  </r>
  <r>
    <n v="40609"/>
    <n v="52814"/>
    <n v="3"/>
    <n v="7.2"/>
    <n v="1"/>
  </r>
  <r>
    <n v="40652"/>
    <n v="52832"/>
    <n v="3"/>
    <n v="7.2"/>
    <n v="1"/>
  </r>
  <r>
    <n v="40797"/>
    <n v="52894"/>
    <n v="3"/>
    <n v="7.2"/>
    <n v="1"/>
  </r>
  <r>
    <n v="41633"/>
    <n v="53218"/>
    <n v="3"/>
    <n v="7.2"/>
    <n v="1"/>
  </r>
  <r>
    <n v="42189"/>
    <n v="53449"/>
    <n v="3"/>
    <n v="7.2"/>
    <n v="1"/>
  </r>
  <r>
    <n v="42453"/>
    <n v="53552"/>
    <n v="3"/>
    <n v="7.2"/>
    <n v="1"/>
  </r>
  <r>
    <n v="42929"/>
    <n v="53743"/>
    <n v="3"/>
    <n v="7.2"/>
    <n v="1"/>
  </r>
  <r>
    <n v="43007"/>
    <n v="53775"/>
    <n v="3"/>
    <n v="7.2"/>
    <n v="1"/>
  </r>
  <r>
    <n v="43918"/>
    <n v="54137"/>
    <n v="3"/>
    <n v="7.2"/>
    <n v="1"/>
  </r>
  <r>
    <n v="44090"/>
    <n v="54211"/>
    <n v="3"/>
    <n v="7.2"/>
    <n v="1"/>
  </r>
  <r>
    <n v="44172"/>
    <n v="54242"/>
    <n v="3"/>
    <n v="7.2"/>
    <n v="1"/>
  </r>
  <r>
    <n v="44864"/>
    <n v="54523"/>
    <n v="3"/>
    <n v="7.2"/>
    <n v="1"/>
  </r>
  <r>
    <n v="45091"/>
    <n v="54607"/>
    <n v="3"/>
    <n v="7.2"/>
    <n v="1"/>
  </r>
  <r>
    <n v="45641"/>
    <n v="54827"/>
    <n v="3"/>
    <n v="7.2"/>
    <n v="1"/>
  </r>
  <r>
    <n v="45679"/>
    <n v="54845"/>
    <n v="3"/>
    <n v="7.2"/>
    <n v="1"/>
  </r>
  <r>
    <n v="46593"/>
    <n v="55204"/>
    <n v="3"/>
    <n v="7.2"/>
    <n v="1"/>
  </r>
  <r>
    <n v="46700"/>
    <n v="55248"/>
    <n v="3"/>
    <n v="7.2"/>
    <n v="1"/>
  </r>
  <r>
    <n v="47307"/>
    <n v="55483"/>
    <n v="3"/>
    <n v="7.2"/>
    <n v="1"/>
  </r>
  <r>
    <n v="47447"/>
    <n v="55537"/>
    <n v="3"/>
    <n v="7.2"/>
    <n v="1"/>
  </r>
  <r>
    <n v="47804"/>
    <n v="55678"/>
    <n v="3"/>
    <n v="7.2"/>
    <n v="1"/>
  </r>
  <r>
    <n v="48194"/>
    <n v="55838"/>
    <n v="3"/>
    <n v="7.2"/>
    <n v="1"/>
  </r>
  <r>
    <n v="50740"/>
    <n v="56854"/>
    <n v="3"/>
    <n v="7.2"/>
    <n v="1"/>
  </r>
  <r>
    <n v="51173"/>
    <n v="57024"/>
    <n v="3"/>
    <n v="7.2"/>
    <n v="1"/>
  </r>
  <r>
    <n v="51766"/>
    <n v="57265"/>
    <n v="3"/>
    <n v="7.2"/>
    <n v="1"/>
  </r>
  <r>
    <n v="53027"/>
    <n v="57786"/>
    <n v="3"/>
    <n v="7.2"/>
    <n v="1"/>
  </r>
  <r>
    <n v="53316"/>
    <n v="57902"/>
    <n v="3"/>
    <n v="7.2"/>
    <n v="1"/>
  </r>
  <r>
    <n v="54167"/>
    <n v="58239"/>
    <n v="3"/>
    <n v="7.2"/>
    <n v="1"/>
  </r>
  <r>
    <n v="54236"/>
    <n v="58269"/>
    <n v="3"/>
    <n v="7.2"/>
    <n v="1"/>
  </r>
  <r>
    <n v="54808"/>
    <n v="58496"/>
    <n v="3"/>
    <n v="7.2"/>
    <n v="1"/>
  </r>
  <r>
    <n v="55299"/>
    <n v="58703"/>
    <n v="3"/>
    <n v="7.2"/>
    <n v="1"/>
  </r>
  <r>
    <n v="55408"/>
    <n v="58741"/>
    <n v="3"/>
    <n v="7.2"/>
    <n v="1"/>
  </r>
  <r>
    <n v="55567"/>
    <n v="58800"/>
    <n v="3"/>
    <n v="7.2"/>
    <n v="1"/>
  </r>
  <r>
    <n v="56316"/>
    <n v="59103"/>
    <n v="3"/>
    <n v="7.2"/>
    <n v="1"/>
  </r>
  <r>
    <n v="56324"/>
    <n v="59105"/>
    <n v="3"/>
    <n v="7.2"/>
    <n v="1"/>
  </r>
  <r>
    <n v="56975"/>
    <n v="59372"/>
    <n v="3"/>
    <n v="7.2"/>
    <n v="1"/>
  </r>
  <r>
    <n v="57392"/>
    <n v="59547"/>
    <n v="3"/>
    <n v="7.2"/>
    <n v="1"/>
  </r>
  <r>
    <n v="57662"/>
    <n v="59649"/>
    <n v="3"/>
    <n v="7.2"/>
    <n v="1"/>
  </r>
  <r>
    <n v="58041"/>
    <n v="59804"/>
    <n v="3"/>
    <n v="7.2"/>
    <n v="1"/>
  </r>
  <r>
    <n v="58195"/>
    <n v="59863"/>
    <n v="3"/>
    <n v="7.2"/>
    <n v="1"/>
  </r>
  <r>
    <n v="59933"/>
    <n v="60561"/>
    <n v="3"/>
    <n v="7.2"/>
    <n v="1"/>
  </r>
  <r>
    <n v="59949"/>
    <n v="60568"/>
    <n v="3"/>
    <n v="7.2"/>
    <n v="1"/>
  </r>
  <r>
    <n v="60480"/>
    <n v="60785"/>
    <n v="3"/>
    <n v="7.2"/>
    <n v="1"/>
  </r>
  <r>
    <n v="61227"/>
    <n v="61089"/>
    <n v="3"/>
    <n v="7.2"/>
    <n v="1"/>
  </r>
  <r>
    <n v="62451"/>
    <n v="61581"/>
    <n v="3"/>
    <n v="7.2"/>
    <n v="1"/>
  </r>
  <r>
    <n v="62836"/>
    <n v="61734"/>
    <n v="3"/>
    <n v="7.2"/>
    <n v="1"/>
  </r>
  <r>
    <n v="63379"/>
    <n v="61964"/>
    <n v="3"/>
    <n v="7.2"/>
    <n v="1"/>
  </r>
  <r>
    <n v="63749"/>
    <n v="62115"/>
    <n v="3"/>
    <n v="7.2"/>
    <n v="1"/>
  </r>
  <r>
    <n v="63849"/>
    <n v="62164"/>
    <n v="3"/>
    <n v="7.2"/>
    <n v="1"/>
  </r>
  <r>
    <n v="64215"/>
    <n v="62309"/>
    <n v="3"/>
    <n v="7.2"/>
    <n v="1"/>
  </r>
  <r>
    <n v="64761"/>
    <n v="62529"/>
    <n v="3"/>
    <n v="7.2"/>
    <n v="1"/>
  </r>
  <r>
    <n v="66238"/>
    <n v="63117"/>
    <n v="3"/>
    <n v="7.2"/>
    <n v="1"/>
  </r>
  <r>
    <n v="66669"/>
    <n v="63293"/>
    <n v="3"/>
    <n v="7.2"/>
    <n v="1"/>
  </r>
  <r>
    <n v="67210"/>
    <n v="63506"/>
    <n v="3"/>
    <n v="7.2"/>
    <n v="1"/>
  </r>
  <r>
    <n v="68221"/>
    <n v="63902"/>
    <n v="3"/>
    <n v="7.2"/>
    <n v="1"/>
  </r>
  <r>
    <n v="68380"/>
    <n v="63966"/>
    <n v="3"/>
    <n v="7.2"/>
    <n v="1"/>
  </r>
  <r>
    <n v="68712"/>
    <n v="64095"/>
    <n v="3"/>
    <n v="7.2"/>
    <n v="1"/>
  </r>
  <r>
    <n v="69461"/>
    <n v="64401"/>
    <n v="3"/>
    <n v="7.2"/>
    <n v="1"/>
  </r>
  <r>
    <n v="69595"/>
    <n v="64453"/>
    <n v="3"/>
    <n v="7.2"/>
    <n v="1"/>
  </r>
  <r>
    <n v="71364"/>
    <n v="65154"/>
    <n v="3"/>
    <n v="7.2"/>
    <n v="1"/>
  </r>
  <r>
    <n v="71392"/>
    <n v="65167"/>
    <n v="3"/>
    <n v="7.2"/>
    <n v="1"/>
  </r>
  <r>
    <n v="71495"/>
    <n v="65208"/>
    <n v="3"/>
    <n v="7.2"/>
    <n v="1"/>
  </r>
  <r>
    <n v="71754"/>
    <n v="65304"/>
    <n v="3"/>
    <n v="7.2"/>
    <n v="1"/>
  </r>
  <r>
    <n v="72747"/>
    <n v="65707"/>
    <n v="3"/>
    <n v="7.2"/>
    <n v="1"/>
  </r>
  <r>
    <n v="72819"/>
    <n v="65738"/>
    <n v="3"/>
    <n v="7.2"/>
    <n v="1"/>
  </r>
  <r>
    <n v="73005"/>
    <n v="65814"/>
    <n v="3"/>
    <n v="7.2"/>
    <n v="1"/>
  </r>
  <r>
    <n v="73182"/>
    <n v="65887"/>
    <n v="3"/>
    <n v="7.2"/>
    <n v="1"/>
  </r>
  <r>
    <n v="73247"/>
    <n v="65916"/>
    <n v="3"/>
    <n v="7.2"/>
    <n v="1"/>
  </r>
  <r>
    <n v="74757"/>
    <n v="66516"/>
    <n v="3"/>
    <n v="7.2"/>
    <n v="1"/>
  </r>
  <r>
    <n v="75397"/>
    <n v="66773"/>
    <n v="3"/>
    <n v="7.2"/>
    <n v="1"/>
  </r>
  <r>
    <n v="75926"/>
    <n v="66988"/>
    <n v="3"/>
    <n v="7.2"/>
    <n v="1"/>
  </r>
  <r>
    <n v="75944"/>
    <n v="66994"/>
    <n v="3"/>
    <n v="7.2"/>
    <n v="1"/>
  </r>
  <r>
    <n v="76181"/>
    <n v="67088"/>
    <n v="3"/>
    <n v="7.2"/>
    <n v="1"/>
  </r>
  <r>
    <n v="76438"/>
    <n v="67188"/>
    <n v="3"/>
    <n v="7.2"/>
    <n v="1"/>
  </r>
  <r>
    <n v="76575"/>
    <n v="67249"/>
    <n v="3"/>
    <n v="7.2"/>
    <n v="1"/>
  </r>
  <r>
    <n v="78040"/>
    <n v="67838"/>
    <n v="3"/>
    <n v="7.2"/>
    <n v="1"/>
  </r>
  <r>
    <n v="78527"/>
    <n v="68027"/>
    <n v="3"/>
    <n v="7.2"/>
    <n v="1"/>
  </r>
  <r>
    <n v="78704"/>
    <n v="68094"/>
    <n v="3"/>
    <n v="7.2"/>
    <n v="1"/>
  </r>
  <r>
    <n v="79174"/>
    <n v="68280"/>
    <n v="3"/>
    <n v="7.2"/>
    <n v="1"/>
  </r>
  <r>
    <n v="79556"/>
    <n v="68425"/>
    <n v="3"/>
    <n v="7.2"/>
    <n v="1"/>
  </r>
  <r>
    <n v="79909"/>
    <n v="68564"/>
    <n v="3"/>
    <n v="7.2"/>
    <n v="1"/>
  </r>
  <r>
    <n v="80950"/>
    <n v="68980"/>
    <n v="3"/>
    <n v="7.2"/>
    <n v="1"/>
  </r>
  <r>
    <n v="81370"/>
    <n v="69142"/>
    <n v="3"/>
    <n v="7.2"/>
    <n v="1"/>
  </r>
  <r>
    <n v="81670"/>
    <n v="69269"/>
    <n v="3"/>
    <n v="7.2"/>
    <n v="1"/>
  </r>
  <r>
    <n v="82692"/>
    <n v="69670"/>
    <n v="3"/>
    <n v="7.2"/>
    <n v="1"/>
  </r>
  <r>
    <n v="82727"/>
    <n v="69686"/>
    <n v="3"/>
    <n v="7.2"/>
    <n v="1"/>
  </r>
  <r>
    <n v="82866"/>
    <n v="69738"/>
    <n v="3"/>
    <n v="7.2"/>
    <n v="1"/>
  </r>
  <r>
    <n v="83565"/>
    <n v="70025"/>
    <n v="3"/>
    <n v="7.2"/>
    <n v="1"/>
  </r>
  <r>
    <n v="83678"/>
    <n v="70068"/>
    <n v="3"/>
    <n v="7.2"/>
    <n v="1"/>
  </r>
  <r>
    <n v="84147"/>
    <n v="70260"/>
    <n v="3"/>
    <n v="7.2"/>
    <n v="1"/>
  </r>
  <r>
    <n v="84275"/>
    <n v="70313"/>
    <n v="3"/>
    <n v="7.2"/>
    <n v="1"/>
  </r>
  <r>
    <n v="84429"/>
    <n v="70374"/>
    <n v="3"/>
    <n v="7.2"/>
    <n v="1"/>
  </r>
  <r>
    <n v="84808"/>
    <n v="70522"/>
    <n v="3"/>
    <n v="7.2"/>
    <n v="1"/>
  </r>
  <r>
    <n v="84865"/>
    <n v="70546"/>
    <n v="3"/>
    <n v="7.2"/>
    <n v="1"/>
  </r>
  <r>
    <n v="85980"/>
    <n v="71002"/>
    <n v="3"/>
    <n v="7.2"/>
    <n v="1"/>
  </r>
  <r>
    <n v="86253"/>
    <n v="71110"/>
    <n v="3"/>
    <n v="7.2"/>
    <n v="1"/>
  </r>
  <r>
    <n v="86500"/>
    <n v="71214"/>
    <n v="3"/>
    <n v="7.2"/>
    <n v="1"/>
  </r>
  <r>
    <n v="87246"/>
    <n v="71520"/>
    <n v="3"/>
    <n v="7.2"/>
    <n v="1"/>
  </r>
  <r>
    <n v="87612"/>
    <n v="71668"/>
    <n v="3"/>
    <n v="7.2"/>
    <n v="1"/>
  </r>
  <r>
    <n v="87837"/>
    <n v="71758"/>
    <n v="3"/>
    <n v="7.2"/>
    <n v="1"/>
  </r>
  <r>
    <n v="87898"/>
    <n v="71781"/>
    <n v="3"/>
    <n v="7.2"/>
    <n v="1"/>
  </r>
  <r>
    <n v="88182"/>
    <n v="71888"/>
    <n v="3"/>
    <n v="7.2"/>
    <n v="1"/>
  </r>
  <r>
    <n v="88457"/>
    <n v="71994"/>
    <n v="3"/>
    <n v="7.2"/>
    <n v="1"/>
  </r>
  <r>
    <n v="89084"/>
    <n v="72236"/>
    <n v="3"/>
    <n v="7.2"/>
    <n v="1"/>
  </r>
  <r>
    <n v="89241"/>
    <n v="72296"/>
    <n v="3"/>
    <n v="7.2"/>
    <n v="1"/>
  </r>
  <r>
    <n v="90602"/>
    <n v="72841"/>
    <n v="3"/>
    <n v="7.2"/>
    <n v="1"/>
  </r>
  <r>
    <n v="90627"/>
    <n v="72850"/>
    <n v="3"/>
    <n v="7.2"/>
    <n v="1"/>
  </r>
  <r>
    <n v="90846"/>
    <n v="72946"/>
    <n v="3"/>
    <n v="7.2"/>
    <n v="1"/>
  </r>
  <r>
    <n v="91385"/>
    <n v="73154"/>
    <n v="3"/>
    <n v="7.2"/>
    <n v="1"/>
  </r>
  <r>
    <n v="91625"/>
    <n v="73249"/>
    <n v="3"/>
    <n v="7.2"/>
    <n v="1"/>
  </r>
  <r>
    <n v="93170"/>
    <n v="73863"/>
    <n v="3"/>
    <n v="7.2"/>
    <n v="1"/>
  </r>
  <r>
    <n v="93321"/>
    <n v="73925"/>
    <n v="3"/>
    <n v="7.2"/>
    <n v="1"/>
  </r>
  <r>
    <n v="94867"/>
    <n v="74525"/>
    <n v="3"/>
    <n v="7.2"/>
    <n v="1"/>
  </r>
  <r>
    <n v="95035"/>
    <n v="74591"/>
    <n v="3"/>
    <n v="7.2"/>
    <n v="1"/>
  </r>
  <r>
    <n v="95302"/>
    <n v="74692"/>
    <n v="3"/>
    <n v="7.2"/>
    <n v="1"/>
  </r>
  <r>
    <n v="95382"/>
    <n v="74724"/>
    <n v="3"/>
    <n v="7.2"/>
    <n v="1"/>
  </r>
  <r>
    <n v="96674"/>
    <n v="75255"/>
    <n v="3"/>
    <n v="7.2"/>
    <n v="1"/>
  </r>
  <r>
    <n v="98263"/>
    <n v="75861"/>
    <n v="3"/>
    <n v="7.2"/>
    <n v="1"/>
  </r>
  <r>
    <n v="100526"/>
    <n v="76750"/>
    <n v="3"/>
    <n v="7.2"/>
    <n v="1"/>
  </r>
  <r>
    <n v="100606"/>
    <n v="76784"/>
    <n v="3"/>
    <n v="7.2"/>
    <n v="1"/>
  </r>
  <r>
    <n v="100739"/>
    <n v="76836"/>
    <n v="3"/>
    <n v="7.2"/>
    <n v="1"/>
  </r>
  <r>
    <n v="101065"/>
    <n v="76963"/>
    <n v="3"/>
    <n v="7.2"/>
    <n v="1"/>
  </r>
  <r>
    <n v="101207"/>
    <n v="77019"/>
    <n v="3"/>
    <n v="7.2"/>
    <n v="1"/>
  </r>
  <r>
    <n v="101220"/>
    <n v="77024"/>
    <n v="3"/>
    <n v="7.2"/>
    <n v="1"/>
  </r>
  <r>
    <n v="101448"/>
    <n v="77120"/>
    <n v="3"/>
    <n v="7.2"/>
    <n v="1"/>
  </r>
  <r>
    <n v="103372"/>
    <n v="77878"/>
    <n v="3"/>
    <n v="7.2"/>
    <n v="1"/>
  </r>
  <r>
    <n v="104346"/>
    <n v="78271"/>
    <n v="3"/>
    <n v="7.2"/>
    <n v="1"/>
  </r>
  <r>
    <n v="104835"/>
    <n v="78470"/>
    <n v="3"/>
    <n v="7.2"/>
    <n v="1"/>
  </r>
  <r>
    <n v="105275"/>
    <n v="78647"/>
    <n v="3"/>
    <n v="7.2"/>
    <n v="1"/>
  </r>
  <r>
    <n v="106198"/>
    <n v="79016"/>
    <n v="3"/>
    <n v="7.2"/>
    <n v="1"/>
  </r>
  <r>
    <n v="107341"/>
    <n v="79477"/>
    <n v="3"/>
    <n v="7.2"/>
    <n v="1"/>
  </r>
  <r>
    <n v="108092"/>
    <n v="79774"/>
    <n v="3"/>
    <n v="7.2"/>
    <n v="1"/>
  </r>
  <r>
    <n v="108097"/>
    <n v="79776"/>
    <n v="3"/>
    <n v="7.2"/>
    <n v="1"/>
  </r>
  <r>
    <n v="109069"/>
    <n v="80154"/>
    <n v="3"/>
    <n v="7.2"/>
    <n v="1"/>
  </r>
  <r>
    <n v="109821"/>
    <n v="80472"/>
    <n v="3"/>
    <n v="7.2"/>
    <n v="1"/>
  </r>
  <r>
    <n v="110812"/>
    <n v="80861"/>
    <n v="3"/>
    <n v="7.2"/>
    <n v="1"/>
  </r>
  <r>
    <n v="111167"/>
    <n v="80999"/>
    <n v="3"/>
    <n v="7.2"/>
    <n v="1"/>
  </r>
  <r>
    <n v="111764"/>
    <n v="81231"/>
    <n v="3"/>
    <n v="7.2"/>
    <n v="1"/>
  </r>
  <r>
    <n v="111910"/>
    <n v="81290"/>
    <n v="3"/>
    <n v="7.2"/>
    <n v="1"/>
  </r>
  <r>
    <n v="112024"/>
    <n v="81334"/>
    <n v="3"/>
    <n v="7.2"/>
    <n v="1"/>
  </r>
  <r>
    <n v="112261"/>
    <n v="81433"/>
    <n v="3"/>
    <n v="7.2"/>
    <n v="1"/>
  </r>
  <r>
    <n v="1652"/>
    <n v="37228"/>
    <n v="3"/>
    <n v="5.3250000000000002"/>
    <n v="1"/>
  </r>
  <r>
    <n v="1997"/>
    <n v="37358"/>
    <n v="3"/>
    <n v="5.3250000000000002"/>
    <n v="1"/>
  </r>
  <r>
    <n v="2196"/>
    <n v="37439"/>
    <n v="3"/>
    <n v="5.3250000000000002"/>
    <n v="1"/>
  </r>
  <r>
    <n v="2289"/>
    <n v="37474"/>
    <n v="3"/>
    <n v="5.3250000000000002"/>
    <n v="1"/>
  </r>
  <r>
    <n v="2489"/>
    <n v="37551"/>
    <n v="3"/>
    <n v="5.3250000000000002"/>
    <n v="1"/>
  </r>
  <r>
    <n v="2948"/>
    <n v="37739"/>
    <n v="3"/>
    <n v="5.3250000000000002"/>
    <n v="1"/>
  </r>
  <r>
    <n v="3020"/>
    <n v="37768"/>
    <n v="3"/>
    <n v="5.3250000000000002"/>
    <n v="1"/>
  </r>
  <r>
    <n v="3331"/>
    <n v="37890"/>
    <n v="3"/>
    <n v="5.3250000000000002"/>
    <n v="1"/>
  </r>
  <r>
    <n v="4191"/>
    <n v="38236"/>
    <n v="3"/>
    <n v="5.3250000000000002"/>
    <n v="1"/>
  </r>
  <r>
    <n v="4330"/>
    <n v="38292"/>
    <n v="3"/>
    <n v="5.3250000000000002"/>
    <n v="1"/>
  </r>
  <r>
    <n v="4360"/>
    <n v="38305"/>
    <n v="3"/>
    <n v="5.3250000000000002"/>
    <n v="1"/>
  </r>
  <r>
    <n v="4476"/>
    <n v="38353"/>
    <n v="3"/>
    <n v="5.3250000000000002"/>
    <n v="1"/>
  </r>
  <r>
    <n v="4814"/>
    <n v="38487"/>
    <n v="3"/>
    <n v="5.3250000000000002"/>
    <n v="1"/>
  </r>
  <r>
    <n v="5276"/>
    <n v="38673"/>
    <n v="3"/>
    <n v="5.3250000000000002"/>
    <n v="1"/>
  </r>
  <r>
    <n v="5453"/>
    <n v="38748"/>
    <n v="3"/>
    <n v="5.3250000000000002"/>
    <n v="1"/>
  </r>
  <r>
    <n v="5853"/>
    <n v="38908"/>
    <n v="3"/>
    <n v="5.3250000000000002"/>
    <n v="1"/>
  </r>
  <r>
    <n v="5864"/>
    <n v="38911"/>
    <n v="3"/>
    <n v="5.3250000000000002"/>
    <n v="1"/>
  </r>
  <r>
    <n v="6451"/>
    <n v="39154"/>
    <n v="3"/>
    <n v="5.3250000000000002"/>
    <n v="1"/>
  </r>
  <r>
    <n v="7656"/>
    <n v="39633"/>
    <n v="3"/>
    <n v="5.3250000000000002"/>
    <n v="1"/>
  </r>
  <r>
    <n v="7708"/>
    <n v="39653"/>
    <n v="3"/>
    <n v="5.3250000000000002"/>
    <n v="1"/>
  </r>
  <r>
    <n v="8765"/>
    <n v="40071"/>
    <n v="3"/>
    <n v="5.3250000000000002"/>
    <n v="1"/>
  </r>
  <r>
    <n v="10345"/>
    <n v="40690"/>
    <n v="3"/>
    <n v="5.3250000000000002"/>
    <n v="1"/>
  </r>
  <r>
    <n v="10510"/>
    <n v="40755"/>
    <n v="3"/>
    <n v="5.3250000000000002"/>
    <n v="1"/>
  </r>
  <r>
    <n v="10529"/>
    <n v="40762"/>
    <n v="3"/>
    <n v="5.3250000000000002"/>
    <n v="1"/>
  </r>
  <r>
    <n v="10600"/>
    <n v="40787"/>
    <n v="3"/>
    <n v="5.3250000000000002"/>
    <n v="1"/>
  </r>
  <r>
    <n v="11763"/>
    <n v="41261"/>
    <n v="3"/>
    <n v="5.3250000000000002"/>
    <n v="1"/>
  </r>
  <r>
    <n v="11778"/>
    <n v="41268"/>
    <n v="3"/>
    <n v="5.3250000000000002"/>
    <n v="1"/>
  </r>
  <r>
    <n v="11783"/>
    <n v="41270"/>
    <n v="3"/>
    <n v="5.3250000000000002"/>
    <n v="1"/>
  </r>
  <r>
    <n v="12175"/>
    <n v="41424"/>
    <n v="3"/>
    <n v="5.3250000000000002"/>
    <n v="1"/>
  </r>
  <r>
    <n v="12269"/>
    <n v="41459"/>
    <n v="3"/>
    <n v="5.3250000000000002"/>
    <n v="1"/>
  </r>
  <r>
    <n v="12720"/>
    <n v="41646"/>
    <n v="3"/>
    <n v="5.3250000000000002"/>
    <n v="1"/>
  </r>
  <r>
    <n v="12941"/>
    <n v="41736"/>
    <n v="3"/>
    <n v="5.3250000000000002"/>
    <n v="1"/>
  </r>
  <r>
    <n v="13049"/>
    <n v="41780"/>
    <n v="3"/>
    <n v="5.3250000000000002"/>
    <n v="1"/>
  </r>
  <r>
    <n v="15222"/>
    <n v="42638"/>
    <n v="3"/>
    <n v="5.3250000000000002"/>
    <n v="1"/>
  </r>
  <r>
    <n v="16369"/>
    <n v="43093"/>
    <n v="3"/>
    <n v="5.3250000000000002"/>
    <n v="1"/>
  </r>
  <r>
    <n v="17216"/>
    <n v="43437"/>
    <n v="3"/>
    <n v="5.3250000000000002"/>
    <n v="1"/>
  </r>
  <r>
    <n v="18145"/>
    <n v="43803"/>
    <n v="3"/>
    <n v="5.3250000000000002"/>
    <n v="1"/>
  </r>
  <r>
    <n v="18605"/>
    <n v="43991"/>
    <n v="3"/>
    <n v="5.3250000000000002"/>
    <n v="1"/>
  </r>
  <r>
    <n v="18830"/>
    <n v="44079"/>
    <n v="3"/>
    <n v="5.3250000000000002"/>
    <n v="1"/>
  </r>
  <r>
    <n v="19127"/>
    <n v="44210"/>
    <n v="3"/>
    <n v="5.3250000000000002"/>
    <n v="1"/>
  </r>
  <r>
    <n v="19746"/>
    <n v="44464"/>
    <n v="3"/>
    <n v="5.3250000000000002"/>
    <n v="1"/>
  </r>
  <r>
    <n v="20559"/>
    <n v="44800"/>
    <n v="3"/>
    <n v="5.3250000000000002"/>
    <n v="1"/>
  </r>
  <r>
    <n v="21428"/>
    <n v="45145"/>
    <n v="3"/>
    <n v="5.3250000000000002"/>
    <n v="1"/>
  </r>
  <r>
    <n v="21542"/>
    <n v="45191"/>
    <n v="3"/>
    <n v="5.3250000000000002"/>
    <n v="1"/>
  </r>
  <r>
    <n v="21732"/>
    <n v="45266"/>
    <n v="3"/>
    <n v="5.3250000000000002"/>
    <n v="1"/>
  </r>
  <r>
    <n v="21770"/>
    <n v="45282"/>
    <n v="3"/>
    <n v="5.3250000000000002"/>
    <n v="1"/>
  </r>
  <r>
    <n v="21839"/>
    <n v="45308"/>
    <n v="3"/>
    <n v="5.3250000000000002"/>
    <n v="1"/>
  </r>
  <r>
    <n v="21847"/>
    <n v="45310"/>
    <n v="3"/>
    <n v="5.3250000000000002"/>
    <n v="1"/>
  </r>
  <r>
    <n v="22081"/>
    <n v="45407"/>
    <n v="3"/>
    <n v="5.3250000000000002"/>
    <n v="1"/>
  </r>
  <r>
    <n v="22089"/>
    <n v="45410"/>
    <n v="3"/>
    <n v="5.3250000000000002"/>
    <n v="1"/>
  </r>
  <r>
    <n v="22498"/>
    <n v="45570"/>
    <n v="3"/>
    <n v="5.3250000000000002"/>
    <n v="1"/>
  </r>
  <r>
    <n v="23653"/>
    <n v="46016"/>
    <n v="3"/>
    <n v="5.3250000000000002"/>
    <n v="1"/>
  </r>
  <r>
    <n v="23839"/>
    <n v="46087"/>
    <n v="3"/>
    <n v="5.3250000000000002"/>
    <n v="1"/>
  </r>
  <r>
    <n v="24130"/>
    <n v="46207"/>
    <n v="3"/>
    <n v="5.3250000000000002"/>
    <n v="1"/>
  </r>
  <r>
    <n v="24286"/>
    <n v="46273"/>
    <n v="3"/>
    <n v="5.3250000000000002"/>
    <n v="1"/>
  </r>
  <r>
    <n v="24373"/>
    <n v="46307"/>
    <n v="3"/>
    <n v="5.3250000000000002"/>
    <n v="1"/>
  </r>
  <r>
    <n v="24653"/>
    <n v="46417"/>
    <n v="3"/>
    <n v="5.3250000000000002"/>
    <n v="1"/>
  </r>
  <r>
    <n v="24708"/>
    <n v="46439"/>
    <n v="3"/>
    <n v="5.3250000000000002"/>
    <n v="1"/>
  </r>
  <r>
    <n v="25562"/>
    <n v="46776"/>
    <n v="3"/>
    <n v="5.3250000000000002"/>
    <n v="1"/>
  </r>
  <r>
    <n v="26004"/>
    <n v="46960"/>
    <n v="3"/>
    <n v="5.3250000000000002"/>
    <n v="1"/>
  </r>
  <r>
    <n v="26219"/>
    <n v="47055"/>
    <n v="3"/>
    <n v="5.3250000000000002"/>
    <n v="1"/>
  </r>
  <r>
    <n v="26221"/>
    <n v="47056"/>
    <n v="3"/>
    <n v="5.3250000000000002"/>
    <n v="1"/>
  </r>
  <r>
    <n v="26343"/>
    <n v="47105"/>
    <n v="3"/>
    <n v="5.3250000000000002"/>
    <n v="1"/>
  </r>
  <r>
    <n v="26373"/>
    <n v="47117"/>
    <n v="3"/>
    <n v="5.3250000000000002"/>
    <n v="1"/>
  </r>
  <r>
    <n v="26965"/>
    <n v="47351"/>
    <n v="3"/>
    <n v="5.3250000000000002"/>
    <n v="1"/>
  </r>
  <r>
    <n v="27056"/>
    <n v="47388"/>
    <n v="3"/>
    <n v="5.3250000000000002"/>
    <n v="1"/>
  </r>
  <r>
    <n v="27250"/>
    <n v="47462"/>
    <n v="3"/>
    <n v="5.3250000000000002"/>
    <n v="1"/>
  </r>
  <r>
    <n v="27476"/>
    <n v="47554"/>
    <n v="3"/>
    <n v="5.3250000000000002"/>
    <n v="1"/>
  </r>
  <r>
    <n v="27917"/>
    <n v="47735"/>
    <n v="3"/>
    <n v="5.3250000000000002"/>
    <n v="1"/>
  </r>
  <r>
    <n v="28011"/>
    <n v="47770"/>
    <n v="3"/>
    <n v="5.3250000000000002"/>
    <n v="1"/>
  </r>
  <r>
    <n v="28730"/>
    <n v="48056"/>
    <n v="3"/>
    <n v="5.3250000000000002"/>
    <n v="1"/>
  </r>
  <r>
    <n v="30182"/>
    <n v="48634"/>
    <n v="3"/>
    <n v="5.3250000000000002"/>
    <n v="1"/>
  </r>
  <r>
    <n v="30404"/>
    <n v="48724"/>
    <n v="3"/>
    <n v="5.3250000000000002"/>
    <n v="1"/>
  </r>
  <r>
    <n v="30814"/>
    <n v="48884"/>
    <n v="3"/>
    <n v="5.3250000000000002"/>
    <n v="1"/>
  </r>
  <r>
    <n v="32743"/>
    <n v="49663"/>
    <n v="3"/>
    <n v="5.3250000000000002"/>
    <n v="1"/>
  </r>
  <r>
    <n v="33696"/>
    <n v="50048"/>
    <n v="3"/>
    <n v="5.3250000000000002"/>
    <n v="1"/>
  </r>
  <r>
    <n v="34712"/>
    <n v="50449"/>
    <n v="3"/>
    <n v="5.3250000000000002"/>
    <n v="1"/>
  </r>
  <r>
    <n v="34735"/>
    <n v="50458"/>
    <n v="3"/>
    <n v="5.3250000000000002"/>
    <n v="1"/>
  </r>
  <r>
    <n v="34954"/>
    <n v="50544"/>
    <n v="3"/>
    <n v="5.3250000000000002"/>
    <n v="1"/>
  </r>
  <r>
    <n v="35539"/>
    <n v="50779"/>
    <n v="3"/>
    <n v="5.3250000000000002"/>
    <n v="1"/>
  </r>
  <r>
    <n v="35813"/>
    <n v="50894"/>
    <n v="3"/>
    <n v="5.3250000000000002"/>
    <n v="1"/>
  </r>
  <r>
    <n v="36023"/>
    <n v="50978"/>
    <n v="3"/>
    <n v="5.3250000000000002"/>
    <n v="1"/>
  </r>
  <r>
    <n v="37310"/>
    <n v="51495"/>
    <n v="3"/>
    <n v="5.3250000000000002"/>
    <n v="1"/>
  </r>
  <r>
    <n v="38698"/>
    <n v="52042"/>
    <n v="3"/>
    <n v="5.3250000000000002"/>
    <n v="1"/>
  </r>
  <r>
    <n v="39580"/>
    <n v="52398"/>
    <n v="3"/>
    <n v="5.3250000000000002"/>
    <n v="1"/>
  </r>
  <r>
    <n v="40343"/>
    <n v="52699"/>
    <n v="3"/>
    <n v="5.3250000000000002"/>
    <n v="1"/>
  </r>
  <r>
    <n v="40577"/>
    <n v="52801"/>
    <n v="3"/>
    <n v="5.3250000000000002"/>
    <n v="1"/>
  </r>
  <r>
    <n v="41036"/>
    <n v="52990"/>
    <n v="3"/>
    <n v="5.3250000000000002"/>
    <n v="1"/>
  </r>
  <r>
    <n v="41367"/>
    <n v="53111"/>
    <n v="3"/>
    <n v="5.3250000000000002"/>
    <n v="1"/>
  </r>
  <r>
    <n v="41753"/>
    <n v="53267"/>
    <n v="3"/>
    <n v="5.3250000000000002"/>
    <n v="1"/>
  </r>
  <r>
    <n v="41773"/>
    <n v="53276"/>
    <n v="3"/>
    <n v="5.3250000000000002"/>
    <n v="1"/>
  </r>
  <r>
    <n v="43466"/>
    <n v="53955"/>
    <n v="3"/>
    <n v="5.3250000000000002"/>
    <n v="1"/>
  </r>
  <r>
    <n v="44084"/>
    <n v="54208"/>
    <n v="3"/>
    <n v="5.3250000000000002"/>
    <n v="1"/>
  </r>
  <r>
    <n v="44659"/>
    <n v="54443"/>
    <n v="3"/>
    <n v="5.3250000000000002"/>
    <n v="1"/>
  </r>
  <r>
    <n v="45239"/>
    <n v="54667"/>
    <n v="3"/>
    <n v="5.3250000000000002"/>
    <n v="1"/>
  </r>
  <r>
    <n v="45322"/>
    <n v="54698"/>
    <n v="3"/>
    <n v="5.3250000000000002"/>
    <n v="1"/>
  </r>
  <r>
    <n v="45967"/>
    <n v="54957"/>
    <n v="3"/>
    <n v="5.3250000000000002"/>
    <n v="1"/>
  </r>
  <r>
    <n v="46807"/>
    <n v="55289"/>
    <n v="3"/>
    <n v="5.3250000000000002"/>
    <n v="1"/>
  </r>
  <r>
    <n v="47385"/>
    <n v="55513"/>
    <n v="3"/>
    <n v="5.3250000000000002"/>
    <n v="1"/>
  </r>
  <r>
    <n v="47519"/>
    <n v="55564"/>
    <n v="3"/>
    <n v="5.3250000000000002"/>
    <n v="1"/>
  </r>
  <r>
    <n v="47679"/>
    <n v="55628"/>
    <n v="3"/>
    <n v="5.3250000000000002"/>
    <n v="1"/>
  </r>
  <r>
    <n v="47848"/>
    <n v="55693"/>
    <n v="3"/>
    <n v="5.3250000000000002"/>
    <n v="1"/>
  </r>
  <r>
    <n v="49915"/>
    <n v="56514"/>
    <n v="3"/>
    <n v="5.3250000000000002"/>
    <n v="1"/>
  </r>
  <r>
    <n v="50160"/>
    <n v="56616"/>
    <n v="3"/>
    <n v="5.3250000000000002"/>
    <n v="1"/>
  </r>
  <r>
    <n v="50604"/>
    <n v="56797"/>
    <n v="3"/>
    <n v="5.3250000000000002"/>
    <n v="1"/>
  </r>
  <r>
    <n v="50690"/>
    <n v="56832"/>
    <n v="3"/>
    <n v="5.3250000000000002"/>
    <n v="1"/>
  </r>
  <r>
    <n v="50941"/>
    <n v="56937"/>
    <n v="3"/>
    <n v="5.3250000000000002"/>
    <n v="1"/>
  </r>
  <r>
    <n v="52079"/>
    <n v="57391"/>
    <n v="3"/>
    <n v="5.3250000000000002"/>
    <n v="1"/>
  </r>
  <r>
    <n v="53012"/>
    <n v="57780"/>
    <n v="3"/>
    <n v="5.3250000000000002"/>
    <n v="1"/>
  </r>
  <r>
    <n v="53955"/>
    <n v="58161"/>
    <n v="3"/>
    <n v="5.3250000000000002"/>
    <n v="1"/>
  </r>
  <r>
    <n v="54514"/>
    <n v="58376"/>
    <n v="3"/>
    <n v="5.3250000000000002"/>
    <n v="1"/>
  </r>
  <r>
    <n v="54528"/>
    <n v="58382"/>
    <n v="3"/>
    <n v="5.3250000000000002"/>
    <n v="1"/>
  </r>
  <r>
    <n v="55474"/>
    <n v="58765"/>
    <n v="3"/>
    <n v="5.3250000000000002"/>
    <n v="1"/>
  </r>
  <r>
    <n v="55667"/>
    <n v="58839"/>
    <n v="3"/>
    <n v="5.3250000000000002"/>
    <n v="1"/>
  </r>
  <r>
    <n v="55696"/>
    <n v="58853"/>
    <n v="3"/>
    <n v="5.3250000000000002"/>
    <n v="1"/>
  </r>
  <r>
    <n v="56448"/>
    <n v="59157"/>
    <n v="3"/>
    <n v="5.3250000000000002"/>
    <n v="1"/>
  </r>
  <r>
    <n v="57595"/>
    <n v="59622"/>
    <n v="3"/>
    <n v="5.3250000000000002"/>
    <n v="1"/>
  </r>
  <r>
    <n v="58337"/>
    <n v="59919"/>
    <n v="3"/>
    <n v="5.3250000000000002"/>
    <n v="1"/>
  </r>
  <r>
    <n v="58746"/>
    <n v="60082"/>
    <n v="3"/>
    <n v="5.3250000000000002"/>
    <n v="1"/>
  </r>
  <r>
    <n v="58792"/>
    <n v="60102"/>
    <n v="3"/>
    <n v="5.3250000000000002"/>
    <n v="1"/>
  </r>
  <r>
    <n v="59584"/>
    <n v="60420"/>
    <n v="3"/>
    <n v="5.3250000000000002"/>
    <n v="1"/>
  </r>
  <r>
    <n v="59669"/>
    <n v="60459"/>
    <n v="3"/>
    <n v="5.3250000000000002"/>
    <n v="1"/>
  </r>
  <r>
    <n v="59902"/>
    <n v="60548"/>
    <n v="3"/>
    <n v="5.3250000000000002"/>
    <n v="1"/>
  </r>
  <r>
    <n v="61515"/>
    <n v="61204"/>
    <n v="3"/>
    <n v="5.3250000000000002"/>
    <n v="1"/>
  </r>
  <r>
    <n v="61996"/>
    <n v="61401"/>
    <n v="3"/>
    <n v="5.3250000000000002"/>
    <n v="1"/>
  </r>
  <r>
    <n v="62012"/>
    <n v="61408"/>
    <n v="3"/>
    <n v="5.3250000000000002"/>
    <n v="1"/>
  </r>
  <r>
    <n v="62950"/>
    <n v="61784"/>
    <n v="3"/>
    <n v="5.3250000000000002"/>
    <n v="1"/>
  </r>
  <r>
    <n v="62984"/>
    <n v="61800"/>
    <n v="3"/>
    <n v="5.3250000000000002"/>
    <n v="1"/>
  </r>
  <r>
    <n v="63451"/>
    <n v="61993"/>
    <n v="3"/>
    <n v="5.3250000000000002"/>
    <n v="1"/>
  </r>
  <r>
    <n v="63604"/>
    <n v="62055"/>
    <n v="3"/>
    <n v="5.3250000000000002"/>
    <n v="1"/>
  </r>
  <r>
    <n v="64169"/>
    <n v="62292"/>
    <n v="3"/>
    <n v="5.3250000000000002"/>
    <n v="1"/>
  </r>
  <r>
    <n v="64821"/>
    <n v="62551"/>
    <n v="3"/>
    <n v="5.3250000000000002"/>
    <n v="1"/>
  </r>
  <r>
    <n v="65232"/>
    <n v="62717"/>
    <n v="3"/>
    <n v="5.3250000000000002"/>
    <n v="1"/>
  </r>
  <r>
    <n v="65741"/>
    <n v="62921"/>
    <n v="3"/>
    <n v="5.3250000000000002"/>
    <n v="1"/>
  </r>
  <r>
    <n v="66209"/>
    <n v="63104"/>
    <n v="3"/>
    <n v="5.3250000000000002"/>
    <n v="1"/>
  </r>
  <r>
    <n v="70043"/>
    <n v="64635"/>
    <n v="3"/>
    <n v="5.3250000000000002"/>
    <n v="1"/>
  </r>
  <r>
    <n v="70047"/>
    <n v="64637"/>
    <n v="3"/>
    <n v="5.3250000000000002"/>
    <n v="1"/>
  </r>
  <r>
    <n v="70560"/>
    <n v="64833"/>
    <n v="3"/>
    <n v="5.3250000000000002"/>
    <n v="1"/>
  </r>
  <r>
    <n v="70932"/>
    <n v="64977"/>
    <n v="3"/>
    <n v="5.3250000000000002"/>
    <n v="1"/>
  </r>
  <r>
    <n v="71283"/>
    <n v="65123"/>
    <n v="3"/>
    <n v="5.3250000000000002"/>
    <n v="1"/>
  </r>
  <r>
    <n v="72688"/>
    <n v="65685"/>
    <n v="3"/>
    <n v="5.3250000000000002"/>
    <n v="1"/>
  </r>
  <r>
    <n v="73093"/>
    <n v="65851"/>
    <n v="3"/>
    <n v="5.3250000000000002"/>
    <n v="1"/>
  </r>
  <r>
    <n v="73855"/>
    <n v="66152"/>
    <n v="3"/>
    <n v="5.3250000000000002"/>
    <n v="1"/>
  </r>
  <r>
    <n v="73985"/>
    <n v="66204"/>
    <n v="3"/>
    <n v="5.3250000000000002"/>
    <n v="1"/>
  </r>
  <r>
    <n v="74083"/>
    <n v="66242"/>
    <n v="3"/>
    <n v="5.3250000000000002"/>
    <n v="1"/>
  </r>
  <r>
    <n v="74173"/>
    <n v="66281"/>
    <n v="3"/>
    <n v="5.3250000000000002"/>
    <n v="1"/>
  </r>
  <r>
    <n v="75419"/>
    <n v="66783"/>
    <n v="3"/>
    <n v="5.3250000000000002"/>
    <n v="1"/>
  </r>
  <r>
    <n v="75503"/>
    <n v="66819"/>
    <n v="3"/>
    <n v="5.3250000000000002"/>
    <n v="1"/>
  </r>
  <r>
    <n v="75611"/>
    <n v="66863"/>
    <n v="3"/>
    <n v="5.3250000000000002"/>
    <n v="1"/>
  </r>
  <r>
    <n v="75691"/>
    <n v="66894"/>
    <n v="3"/>
    <n v="5.3250000000000002"/>
    <n v="1"/>
  </r>
  <r>
    <n v="76420"/>
    <n v="67182"/>
    <n v="3"/>
    <n v="5.3250000000000002"/>
    <n v="1"/>
  </r>
  <r>
    <n v="77239"/>
    <n v="67517"/>
    <n v="3"/>
    <n v="5.3250000000000002"/>
    <n v="1"/>
  </r>
  <r>
    <n v="77844"/>
    <n v="67759"/>
    <n v="3"/>
    <n v="5.3250000000000002"/>
    <n v="1"/>
  </r>
  <r>
    <n v="78224"/>
    <n v="67908"/>
    <n v="3"/>
    <n v="5.3250000000000002"/>
    <n v="1"/>
  </r>
  <r>
    <n v="78261"/>
    <n v="67924"/>
    <n v="3"/>
    <n v="5.3250000000000002"/>
    <n v="1"/>
  </r>
  <r>
    <n v="78381"/>
    <n v="67972"/>
    <n v="3"/>
    <n v="5.3250000000000002"/>
    <n v="1"/>
  </r>
  <r>
    <n v="78492"/>
    <n v="68013"/>
    <n v="3"/>
    <n v="5.3250000000000002"/>
    <n v="1"/>
  </r>
  <r>
    <n v="78951"/>
    <n v="68197"/>
    <n v="3"/>
    <n v="5.3250000000000002"/>
    <n v="1"/>
  </r>
  <r>
    <n v="79007"/>
    <n v="68218"/>
    <n v="3"/>
    <n v="5.3250000000000002"/>
    <n v="1"/>
  </r>
  <r>
    <n v="79604"/>
    <n v="68443"/>
    <n v="3"/>
    <n v="5.3250000000000002"/>
    <n v="1"/>
  </r>
  <r>
    <n v="80016"/>
    <n v="68606"/>
    <n v="3"/>
    <n v="5.3250000000000002"/>
    <n v="1"/>
  </r>
  <r>
    <n v="80646"/>
    <n v="68856"/>
    <n v="3"/>
    <n v="5.3250000000000002"/>
    <n v="1"/>
  </r>
  <r>
    <n v="81088"/>
    <n v="69034"/>
    <n v="3"/>
    <n v="5.3250000000000002"/>
    <n v="1"/>
  </r>
  <r>
    <n v="81574"/>
    <n v="69231"/>
    <n v="3"/>
    <n v="5.3250000000000002"/>
    <n v="1"/>
  </r>
  <r>
    <n v="81823"/>
    <n v="69328"/>
    <n v="3"/>
    <n v="5.3250000000000002"/>
    <n v="1"/>
  </r>
  <r>
    <n v="82123"/>
    <n v="69447"/>
    <n v="3"/>
    <n v="5.3250000000000002"/>
    <n v="1"/>
  </r>
  <r>
    <n v="82781"/>
    <n v="69707"/>
    <n v="3"/>
    <n v="5.3250000000000002"/>
    <n v="1"/>
  </r>
  <r>
    <n v="83140"/>
    <n v="69851"/>
    <n v="3"/>
    <n v="5.3250000000000002"/>
    <n v="1"/>
  </r>
  <r>
    <n v="83257"/>
    <n v="69900"/>
    <n v="3"/>
    <n v="5.3250000000000002"/>
    <n v="1"/>
  </r>
  <r>
    <n v="83623"/>
    <n v="70048"/>
    <n v="3"/>
    <n v="5.3250000000000002"/>
    <n v="1"/>
  </r>
  <r>
    <n v="84151"/>
    <n v="70262"/>
    <n v="3"/>
    <n v="5.3250000000000002"/>
    <n v="1"/>
  </r>
  <r>
    <n v="85091"/>
    <n v="70638"/>
    <n v="3"/>
    <n v="5.3250000000000002"/>
    <n v="1"/>
  </r>
  <r>
    <n v="87399"/>
    <n v="71580"/>
    <n v="3"/>
    <n v="5.3250000000000002"/>
    <n v="1"/>
  </r>
  <r>
    <n v="88149"/>
    <n v="71873"/>
    <n v="3"/>
    <n v="5.3250000000000002"/>
    <n v="1"/>
  </r>
  <r>
    <n v="88397"/>
    <n v="71968"/>
    <n v="3"/>
    <n v="5.3250000000000002"/>
    <n v="1"/>
  </r>
  <r>
    <n v="88470"/>
    <n v="71998"/>
    <n v="3"/>
    <n v="5.3250000000000002"/>
    <n v="1"/>
  </r>
  <r>
    <n v="89268"/>
    <n v="72307"/>
    <n v="3"/>
    <n v="5.3250000000000002"/>
    <n v="1"/>
  </r>
  <r>
    <n v="89886"/>
    <n v="72555"/>
    <n v="3"/>
    <n v="5.3250000000000002"/>
    <n v="1"/>
  </r>
  <r>
    <n v="90162"/>
    <n v="72665"/>
    <n v="3"/>
    <n v="5.3250000000000002"/>
    <n v="1"/>
  </r>
  <r>
    <n v="90476"/>
    <n v="72794"/>
    <n v="3"/>
    <n v="5.3250000000000002"/>
    <n v="1"/>
  </r>
  <r>
    <n v="91966"/>
    <n v="73379"/>
    <n v="3"/>
    <n v="5.3250000000000002"/>
    <n v="1"/>
  </r>
  <r>
    <n v="92067"/>
    <n v="73424"/>
    <n v="3"/>
    <n v="5.3250000000000002"/>
    <n v="1"/>
  </r>
  <r>
    <n v="93115"/>
    <n v="73841"/>
    <n v="3"/>
    <n v="5.3250000000000002"/>
    <n v="1"/>
  </r>
  <r>
    <n v="93318"/>
    <n v="73924"/>
    <n v="3"/>
    <n v="5.3250000000000002"/>
    <n v="1"/>
  </r>
  <r>
    <n v="94394"/>
    <n v="74340"/>
    <n v="3"/>
    <n v="5.3250000000000002"/>
    <n v="1"/>
  </r>
  <r>
    <n v="94804"/>
    <n v="74501"/>
    <n v="3"/>
    <n v="5.3250000000000002"/>
    <n v="1"/>
  </r>
  <r>
    <n v="95286"/>
    <n v="74686"/>
    <n v="3"/>
    <n v="5.3250000000000002"/>
    <n v="1"/>
  </r>
  <r>
    <n v="95959"/>
    <n v="74962"/>
    <n v="3"/>
    <n v="5.3250000000000002"/>
    <n v="1"/>
  </r>
  <r>
    <n v="96591"/>
    <n v="75221"/>
    <n v="3"/>
    <n v="5.3250000000000002"/>
    <n v="1"/>
  </r>
  <r>
    <n v="98467"/>
    <n v="75942"/>
    <n v="3"/>
    <n v="5.3250000000000002"/>
    <n v="1"/>
  </r>
  <r>
    <n v="99105"/>
    <n v="76189"/>
    <n v="3"/>
    <n v="5.3250000000000002"/>
    <n v="1"/>
  </r>
  <r>
    <n v="99464"/>
    <n v="76332"/>
    <n v="3"/>
    <n v="5.3250000000000002"/>
    <n v="1"/>
  </r>
  <r>
    <n v="99883"/>
    <n v="76499"/>
    <n v="3"/>
    <n v="5.3250000000000002"/>
    <n v="1"/>
  </r>
  <r>
    <n v="99884"/>
    <n v="76499"/>
    <n v="3"/>
    <n v="5.3250000000000002"/>
    <n v="1"/>
  </r>
  <r>
    <n v="101164"/>
    <n v="77001"/>
    <n v="3"/>
    <n v="5.3250000000000002"/>
    <n v="1"/>
  </r>
  <r>
    <n v="101464"/>
    <n v="77126"/>
    <n v="3"/>
    <n v="5.3250000000000002"/>
    <n v="1"/>
  </r>
  <r>
    <n v="101581"/>
    <n v="77169"/>
    <n v="3"/>
    <n v="5.3250000000000002"/>
    <n v="1"/>
  </r>
  <r>
    <n v="102297"/>
    <n v="77448"/>
    <n v="3"/>
    <n v="5.3250000000000002"/>
    <n v="1"/>
  </r>
  <r>
    <n v="103460"/>
    <n v="77915"/>
    <n v="3"/>
    <n v="5.3250000000000002"/>
    <n v="1"/>
  </r>
  <r>
    <n v="103961"/>
    <n v="78118"/>
    <n v="3"/>
    <n v="5.3250000000000002"/>
    <n v="1"/>
  </r>
  <r>
    <n v="104318"/>
    <n v="78260"/>
    <n v="3"/>
    <n v="5.3250000000000002"/>
    <n v="1"/>
  </r>
  <r>
    <n v="104870"/>
    <n v="78481"/>
    <n v="3"/>
    <n v="5.3250000000000002"/>
    <n v="1"/>
  </r>
  <r>
    <n v="106030"/>
    <n v="78946"/>
    <n v="3"/>
    <n v="5.3250000000000002"/>
    <n v="1"/>
  </r>
  <r>
    <n v="106416"/>
    <n v="79099"/>
    <n v="3"/>
    <n v="5.3250000000000002"/>
    <n v="1"/>
  </r>
  <r>
    <n v="108429"/>
    <n v="79908"/>
    <n v="3"/>
    <n v="5.3250000000000002"/>
    <n v="1"/>
  </r>
  <r>
    <n v="108460"/>
    <n v="79921"/>
    <n v="3"/>
    <n v="5.3250000000000002"/>
    <n v="1"/>
  </r>
  <r>
    <n v="108651"/>
    <n v="79997"/>
    <n v="3"/>
    <n v="5.3250000000000002"/>
    <n v="1"/>
  </r>
  <r>
    <n v="108862"/>
    <n v="80071"/>
    <n v="3"/>
    <n v="5.3250000000000002"/>
    <n v="1"/>
  </r>
  <r>
    <n v="109839"/>
    <n v="80481"/>
    <n v="3"/>
    <n v="5.3250000000000002"/>
    <n v="1"/>
  </r>
  <r>
    <n v="109854"/>
    <n v="80487"/>
    <n v="3"/>
    <n v="5.3250000000000002"/>
    <n v="1"/>
  </r>
  <r>
    <n v="110097"/>
    <n v="80582"/>
    <n v="3"/>
    <n v="5.3250000000000002"/>
    <n v="1"/>
  </r>
  <r>
    <n v="110130"/>
    <n v="80594"/>
    <n v="3"/>
    <n v="5.3250000000000002"/>
    <n v="1"/>
  </r>
  <r>
    <n v="110475"/>
    <n v="80732"/>
    <n v="3"/>
    <n v="5.3250000000000002"/>
    <n v="1"/>
  </r>
  <r>
    <n v="110751"/>
    <n v="80836"/>
    <n v="3"/>
    <n v="5.3250000000000002"/>
    <n v="1"/>
  </r>
  <r>
    <n v="111254"/>
    <n v="81031"/>
    <n v="3"/>
    <n v="5.3250000000000002"/>
    <n v="1"/>
  </r>
  <r>
    <n v="521"/>
    <n v="36773"/>
    <n v="3"/>
    <n v="6.8250000000000002"/>
    <n v="1"/>
  </r>
  <r>
    <n v="656"/>
    <n v="36827"/>
    <n v="3"/>
    <n v="6.8250000000000002"/>
    <n v="1"/>
  </r>
  <r>
    <n v="1201"/>
    <n v="37052"/>
    <n v="3"/>
    <n v="6.8250000000000002"/>
    <n v="1"/>
  </r>
  <r>
    <n v="1979"/>
    <n v="37352"/>
    <n v="3"/>
    <n v="6.8250000000000002"/>
    <n v="1"/>
  </r>
  <r>
    <n v="2357"/>
    <n v="37501"/>
    <n v="3"/>
    <n v="6.8250000000000002"/>
    <n v="1"/>
  </r>
  <r>
    <n v="2720"/>
    <n v="37648"/>
    <n v="3"/>
    <n v="6.8250000000000002"/>
    <n v="1"/>
  </r>
  <r>
    <n v="3634"/>
    <n v="38010"/>
    <n v="3"/>
    <n v="6.8250000000000002"/>
    <n v="1"/>
  </r>
  <r>
    <n v="4889"/>
    <n v="38517"/>
    <n v="3"/>
    <n v="6.8250000000000002"/>
    <n v="1"/>
  </r>
  <r>
    <n v="4976"/>
    <n v="38547"/>
    <n v="3"/>
    <n v="6.8250000000000002"/>
    <n v="1"/>
  </r>
  <r>
    <n v="6379"/>
    <n v="39126"/>
    <n v="3"/>
    <n v="6.8250000000000002"/>
    <n v="1"/>
  </r>
  <r>
    <n v="6762"/>
    <n v="39283"/>
    <n v="3"/>
    <n v="6.8250000000000002"/>
    <n v="1"/>
  </r>
  <r>
    <n v="7149"/>
    <n v="39432"/>
    <n v="3"/>
    <n v="6.8250000000000002"/>
    <n v="1"/>
  </r>
  <r>
    <n v="7401"/>
    <n v="39530"/>
    <n v="3"/>
    <n v="6.8250000000000002"/>
    <n v="1"/>
  </r>
  <r>
    <n v="7801"/>
    <n v="39689"/>
    <n v="3"/>
    <n v="6.8250000000000002"/>
    <n v="1"/>
  </r>
  <r>
    <n v="8791"/>
    <n v="40082"/>
    <n v="3"/>
    <n v="6.8250000000000002"/>
    <n v="1"/>
  </r>
  <r>
    <n v="10114"/>
    <n v="40600"/>
    <n v="3"/>
    <n v="6.8250000000000002"/>
    <n v="1"/>
  </r>
  <r>
    <n v="10714"/>
    <n v="40833"/>
    <n v="3"/>
    <n v="6.8250000000000002"/>
    <n v="1"/>
  </r>
  <r>
    <n v="11467"/>
    <n v="41140"/>
    <n v="3"/>
    <n v="6.8250000000000002"/>
    <n v="1"/>
  </r>
  <r>
    <n v="13401"/>
    <n v="41916"/>
    <n v="3"/>
    <n v="6.8250000000000002"/>
    <n v="1"/>
  </r>
  <r>
    <n v="13508"/>
    <n v="41959"/>
    <n v="3"/>
    <n v="6.8250000000000002"/>
    <n v="1"/>
  </r>
  <r>
    <n v="13592"/>
    <n v="41994"/>
    <n v="3"/>
    <n v="6.8250000000000002"/>
    <n v="1"/>
  </r>
  <r>
    <n v="13844"/>
    <n v="42087"/>
    <n v="3"/>
    <n v="6.8250000000000002"/>
    <n v="1"/>
  </r>
  <r>
    <n v="13845"/>
    <n v="42087"/>
    <n v="3"/>
    <n v="6.8250000000000002"/>
    <n v="1"/>
  </r>
  <r>
    <n v="15650"/>
    <n v="42807"/>
    <n v="3"/>
    <n v="6.8250000000000002"/>
    <n v="1"/>
  </r>
  <r>
    <n v="16482"/>
    <n v="43139"/>
    <n v="3"/>
    <n v="6.8250000000000002"/>
    <n v="1"/>
  </r>
  <r>
    <n v="16524"/>
    <n v="43155"/>
    <n v="3"/>
    <n v="6.8250000000000002"/>
    <n v="1"/>
  </r>
  <r>
    <n v="17162"/>
    <n v="43414"/>
    <n v="3"/>
    <n v="6.8250000000000002"/>
    <n v="1"/>
  </r>
  <r>
    <n v="18269"/>
    <n v="43854"/>
    <n v="3"/>
    <n v="6.8250000000000002"/>
    <n v="1"/>
  </r>
  <r>
    <n v="19214"/>
    <n v="44250"/>
    <n v="3"/>
    <n v="6.8250000000000002"/>
    <n v="1"/>
  </r>
  <r>
    <n v="19522"/>
    <n v="44376"/>
    <n v="3"/>
    <n v="6.8250000000000002"/>
    <n v="1"/>
  </r>
  <r>
    <n v="20148"/>
    <n v="44631"/>
    <n v="3"/>
    <n v="6.8250000000000002"/>
    <n v="1"/>
  </r>
  <r>
    <n v="20530"/>
    <n v="44788"/>
    <n v="3"/>
    <n v="6.8250000000000002"/>
    <n v="1"/>
  </r>
  <r>
    <n v="21832"/>
    <n v="45304"/>
    <n v="3"/>
    <n v="6.8250000000000002"/>
    <n v="1"/>
  </r>
  <r>
    <n v="22343"/>
    <n v="45512"/>
    <n v="3"/>
    <n v="6.8250000000000002"/>
    <n v="1"/>
  </r>
  <r>
    <n v="22533"/>
    <n v="45583"/>
    <n v="3"/>
    <n v="6.8250000000000002"/>
    <n v="1"/>
  </r>
  <r>
    <n v="22835"/>
    <n v="45699"/>
    <n v="3"/>
    <n v="6.8250000000000002"/>
    <n v="1"/>
  </r>
  <r>
    <n v="23518"/>
    <n v="45961"/>
    <n v="3"/>
    <n v="6.8250000000000002"/>
    <n v="1"/>
  </r>
  <r>
    <n v="23994"/>
    <n v="46150"/>
    <n v="3"/>
    <n v="6.8250000000000002"/>
    <n v="1"/>
  </r>
  <r>
    <n v="24198"/>
    <n v="46237"/>
    <n v="3"/>
    <n v="6.8250000000000002"/>
    <n v="1"/>
  </r>
  <r>
    <n v="24488"/>
    <n v="46353"/>
    <n v="3"/>
    <n v="6.8250000000000002"/>
    <n v="1"/>
  </r>
  <r>
    <n v="24918"/>
    <n v="46525"/>
    <n v="3"/>
    <n v="6.8250000000000002"/>
    <n v="1"/>
  </r>
  <r>
    <n v="25172"/>
    <n v="46626"/>
    <n v="3"/>
    <n v="6.8250000000000002"/>
    <n v="1"/>
  </r>
  <r>
    <n v="25367"/>
    <n v="46698"/>
    <n v="3"/>
    <n v="6.8250000000000002"/>
    <n v="1"/>
  </r>
  <r>
    <n v="25578"/>
    <n v="46783"/>
    <n v="3"/>
    <n v="6.8250000000000002"/>
    <n v="1"/>
  </r>
  <r>
    <n v="26089"/>
    <n v="46997"/>
    <n v="3"/>
    <n v="6.8250000000000002"/>
    <n v="1"/>
  </r>
  <r>
    <n v="26288"/>
    <n v="47081"/>
    <n v="3"/>
    <n v="6.8250000000000002"/>
    <n v="1"/>
  </r>
  <r>
    <n v="27674"/>
    <n v="47635"/>
    <n v="3"/>
    <n v="6.8250000000000002"/>
    <n v="1"/>
  </r>
  <r>
    <n v="28881"/>
    <n v="48113"/>
    <n v="3"/>
    <n v="6.8250000000000002"/>
    <n v="1"/>
  </r>
  <r>
    <n v="29242"/>
    <n v="48261"/>
    <n v="3"/>
    <n v="6.8250000000000002"/>
    <n v="1"/>
  </r>
  <r>
    <n v="29443"/>
    <n v="48335"/>
    <n v="3"/>
    <n v="6.8250000000000002"/>
    <n v="1"/>
  </r>
  <r>
    <n v="29541"/>
    <n v="48374"/>
    <n v="3"/>
    <n v="6.8250000000000002"/>
    <n v="1"/>
  </r>
  <r>
    <n v="29997"/>
    <n v="48561"/>
    <n v="3"/>
    <n v="6.8250000000000002"/>
    <n v="1"/>
  </r>
  <r>
    <n v="30140"/>
    <n v="48617"/>
    <n v="3"/>
    <n v="6.8250000000000002"/>
    <n v="1"/>
  </r>
  <r>
    <n v="30473"/>
    <n v="48751"/>
    <n v="3"/>
    <n v="6.8250000000000002"/>
    <n v="1"/>
  </r>
  <r>
    <n v="30724"/>
    <n v="48851"/>
    <n v="3"/>
    <n v="6.8250000000000002"/>
    <n v="1"/>
  </r>
  <r>
    <n v="31098"/>
    <n v="48995"/>
    <n v="3"/>
    <n v="6.8250000000000002"/>
    <n v="1"/>
  </r>
  <r>
    <n v="31419"/>
    <n v="49121"/>
    <n v="3"/>
    <n v="6.8250000000000002"/>
    <n v="1"/>
  </r>
  <r>
    <n v="31671"/>
    <n v="49226"/>
    <n v="3"/>
    <n v="6.8250000000000002"/>
    <n v="1"/>
  </r>
  <r>
    <n v="31757"/>
    <n v="49265"/>
    <n v="3"/>
    <n v="6.8250000000000002"/>
    <n v="1"/>
  </r>
  <r>
    <n v="32224"/>
    <n v="49453"/>
    <n v="3"/>
    <n v="6.8250000000000002"/>
    <n v="1"/>
  </r>
  <r>
    <n v="32321"/>
    <n v="49492"/>
    <n v="3"/>
    <n v="6.8250000000000002"/>
    <n v="1"/>
  </r>
  <r>
    <n v="33238"/>
    <n v="49862"/>
    <n v="3"/>
    <n v="6.8250000000000002"/>
    <n v="1"/>
  </r>
  <r>
    <n v="34185"/>
    <n v="50241"/>
    <n v="3"/>
    <n v="6.8250000000000002"/>
    <n v="1"/>
  </r>
  <r>
    <n v="34822"/>
    <n v="50491"/>
    <n v="3"/>
    <n v="6.8250000000000002"/>
    <n v="1"/>
  </r>
  <r>
    <n v="35011"/>
    <n v="50566"/>
    <n v="3"/>
    <n v="6.8250000000000002"/>
    <n v="1"/>
  </r>
  <r>
    <n v="35107"/>
    <n v="50610"/>
    <n v="3"/>
    <n v="6.8250000000000002"/>
    <n v="1"/>
  </r>
  <r>
    <n v="36230"/>
    <n v="51057"/>
    <n v="3"/>
    <n v="6.8250000000000002"/>
    <n v="1"/>
  </r>
  <r>
    <n v="37617"/>
    <n v="51613"/>
    <n v="3"/>
    <n v="6.8250000000000002"/>
    <n v="1"/>
  </r>
  <r>
    <n v="37664"/>
    <n v="51632"/>
    <n v="3"/>
    <n v="6.8250000000000002"/>
    <n v="1"/>
  </r>
  <r>
    <n v="38163"/>
    <n v="51829"/>
    <n v="3"/>
    <n v="6.8250000000000002"/>
    <n v="1"/>
  </r>
  <r>
    <n v="38241"/>
    <n v="51858"/>
    <n v="3"/>
    <n v="6.8250000000000002"/>
    <n v="1"/>
  </r>
  <r>
    <n v="38959"/>
    <n v="52141"/>
    <n v="3"/>
    <n v="6.8250000000000002"/>
    <n v="1"/>
  </r>
  <r>
    <n v="39221"/>
    <n v="52254"/>
    <n v="3"/>
    <n v="6.8250000000000002"/>
    <n v="1"/>
  </r>
  <r>
    <n v="40234"/>
    <n v="52657"/>
    <n v="3"/>
    <n v="6.8250000000000002"/>
    <n v="1"/>
  </r>
  <r>
    <n v="41126"/>
    <n v="53019"/>
    <n v="3"/>
    <n v="6.8250000000000002"/>
    <n v="1"/>
  </r>
  <r>
    <n v="41736"/>
    <n v="53259"/>
    <n v="3"/>
    <n v="6.8250000000000002"/>
    <n v="1"/>
  </r>
  <r>
    <n v="43438"/>
    <n v="53946"/>
    <n v="3"/>
    <n v="6.8250000000000002"/>
    <n v="1"/>
  </r>
  <r>
    <n v="43847"/>
    <n v="54109"/>
    <n v="3"/>
    <n v="6.8250000000000002"/>
    <n v="1"/>
  </r>
  <r>
    <n v="44145"/>
    <n v="54232"/>
    <n v="3"/>
    <n v="6.8250000000000002"/>
    <n v="1"/>
  </r>
  <r>
    <n v="45220"/>
    <n v="54660"/>
    <n v="3"/>
    <n v="6.8250000000000002"/>
    <n v="1"/>
  </r>
  <r>
    <n v="45307"/>
    <n v="54693"/>
    <n v="3"/>
    <n v="6.8250000000000002"/>
    <n v="1"/>
  </r>
  <r>
    <n v="45544"/>
    <n v="54790"/>
    <n v="3"/>
    <n v="6.8250000000000002"/>
    <n v="1"/>
  </r>
  <r>
    <n v="46111"/>
    <n v="55010"/>
    <n v="3"/>
    <n v="6.8250000000000002"/>
    <n v="1"/>
  </r>
  <r>
    <n v="46203"/>
    <n v="55050"/>
    <n v="3"/>
    <n v="6.8250000000000002"/>
    <n v="1"/>
  </r>
  <r>
    <n v="46217"/>
    <n v="55056"/>
    <n v="3"/>
    <n v="6.8250000000000002"/>
    <n v="1"/>
  </r>
  <r>
    <n v="46244"/>
    <n v="55064"/>
    <n v="3"/>
    <n v="6.8250000000000002"/>
    <n v="1"/>
  </r>
  <r>
    <n v="46655"/>
    <n v="55229"/>
    <n v="3"/>
    <n v="6.8250000000000002"/>
    <n v="1"/>
  </r>
  <r>
    <n v="46910"/>
    <n v="55325"/>
    <n v="3"/>
    <n v="6.8250000000000002"/>
    <n v="1"/>
  </r>
  <r>
    <n v="47813"/>
    <n v="55681"/>
    <n v="3"/>
    <n v="6.8250000000000002"/>
    <n v="1"/>
  </r>
  <r>
    <n v="48172"/>
    <n v="55827"/>
    <n v="3"/>
    <n v="6.8250000000000002"/>
    <n v="1"/>
  </r>
  <r>
    <n v="48268"/>
    <n v="55871"/>
    <n v="3"/>
    <n v="6.8250000000000002"/>
    <n v="1"/>
  </r>
  <r>
    <n v="48702"/>
    <n v="56039"/>
    <n v="3"/>
    <n v="6.8250000000000002"/>
    <n v="1"/>
  </r>
  <r>
    <n v="48749"/>
    <n v="56056"/>
    <n v="3"/>
    <n v="6.8250000000000002"/>
    <n v="1"/>
  </r>
  <r>
    <n v="49756"/>
    <n v="56457"/>
    <n v="3"/>
    <n v="6.8250000000000002"/>
    <n v="1"/>
  </r>
  <r>
    <n v="49864"/>
    <n v="56497"/>
    <n v="3"/>
    <n v="6.8250000000000002"/>
    <n v="1"/>
  </r>
  <r>
    <n v="50091"/>
    <n v="56588"/>
    <n v="3"/>
    <n v="6.8250000000000002"/>
    <n v="1"/>
  </r>
  <r>
    <n v="50387"/>
    <n v="56710"/>
    <n v="3"/>
    <n v="6.8250000000000002"/>
    <n v="1"/>
  </r>
  <r>
    <n v="50686"/>
    <n v="56829"/>
    <n v="3"/>
    <n v="6.8250000000000002"/>
    <n v="1"/>
  </r>
  <r>
    <n v="51161"/>
    <n v="57020"/>
    <n v="3"/>
    <n v="6.8250000000000002"/>
    <n v="1"/>
  </r>
  <r>
    <n v="51248"/>
    <n v="57054"/>
    <n v="3"/>
    <n v="6.8250000000000002"/>
    <n v="1"/>
  </r>
  <r>
    <n v="51255"/>
    <n v="57056"/>
    <n v="3"/>
    <n v="6.8250000000000002"/>
    <n v="1"/>
  </r>
  <r>
    <n v="51717"/>
    <n v="57246"/>
    <n v="3"/>
    <n v="6.8250000000000002"/>
    <n v="1"/>
  </r>
  <r>
    <n v="52619"/>
    <n v="57621"/>
    <n v="3"/>
    <n v="6.8250000000000002"/>
    <n v="1"/>
  </r>
  <r>
    <n v="52778"/>
    <n v="57687"/>
    <n v="3"/>
    <n v="6.8250000000000002"/>
    <n v="1"/>
  </r>
  <r>
    <n v="52849"/>
    <n v="57716"/>
    <n v="3"/>
    <n v="6.8250000000000002"/>
    <n v="1"/>
  </r>
  <r>
    <n v="53036"/>
    <n v="57789"/>
    <n v="3"/>
    <n v="6.8250000000000002"/>
    <n v="1"/>
  </r>
  <r>
    <n v="54615"/>
    <n v="58419"/>
    <n v="3"/>
    <n v="6.8250000000000002"/>
    <n v="1"/>
  </r>
  <r>
    <n v="54754"/>
    <n v="58477"/>
    <n v="3"/>
    <n v="6.8250000000000002"/>
    <n v="1"/>
  </r>
  <r>
    <n v="55182"/>
    <n v="58654"/>
    <n v="3"/>
    <n v="6.8250000000000002"/>
    <n v="1"/>
  </r>
  <r>
    <n v="55284"/>
    <n v="58698"/>
    <n v="3"/>
    <n v="6.8250000000000002"/>
    <n v="1"/>
  </r>
  <r>
    <n v="56900"/>
    <n v="59340"/>
    <n v="3"/>
    <n v="6.8250000000000002"/>
    <n v="1"/>
  </r>
  <r>
    <n v="57835"/>
    <n v="59719"/>
    <n v="3"/>
    <n v="6.8250000000000002"/>
    <n v="1"/>
  </r>
  <r>
    <n v="59013"/>
    <n v="60190"/>
    <n v="3"/>
    <n v="6.8250000000000002"/>
    <n v="1"/>
  </r>
  <r>
    <n v="59390"/>
    <n v="60342"/>
    <n v="3"/>
    <n v="6.8250000000000002"/>
    <n v="1"/>
  </r>
  <r>
    <n v="59694"/>
    <n v="60470"/>
    <n v="3"/>
    <n v="6.8250000000000002"/>
    <n v="1"/>
  </r>
  <r>
    <n v="60521"/>
    <n v="60801"/>
    <n v="3"/>
    <n v="6.8250000000000002"/>
    <n v="1"/>
  </r>
  <r>
    <n v="61264"/>
    <n v="61103"/>
    <n v="3"/>
    <n v="6.8250000000000002"/>
    <n v="1"/>
  </r>
  <r>
    <n v="62467"/>
    <n v="61587"/>
    <n v="3"/>
    <n v="6.8250000000000002"/>
    <n v="1"/>
  </r>
  <r>
    <n v="63271"/>
    <n v="61919"/>
    <n v="3"/>
    <n v="6.8250000000000002"/>
    <n v="1"/>
  </r>
  <r>
    <n v="63902"/>
    <n v="62184"/>
    <n v="3"/>
    <n v="6.8250000000000002"/>
    <n v="1"/>
  </r>
  <r>
    <n v="64385"/>
    <n v="62386"/>
    <n v="3"/>
    <n v="6.8250000000000002"/>
    <n v="1"/>
  </r>
  <r>
    <n v="65304"/>
    <n v="62745"/>
    <n v="3"/>
    <n v="6.8250000000000002"/>
    <n v="1"/>
  </r>
  <r>
    <n v="66167"/>
    <n v="63085"/>
    <n v="3"/>
    <n v="6.8250000000000002"/>
    <n v="1"/>
  </r>
  <r>
    <n v="66174"/>
    <n v="63087"/>
    <n v="3"/>
    <n v="6.8250000000000002"/>
    <n v="1"/>
  </r>
  <r>
    <n v="66546"/>
    <n v="63244"/>
    <n v="3"/>
    <n v="6.8250000000000002"/>
    <n v="1"/>
  </r>
  <r>
    <n v="66558"/>
    <n v="63249"/>
    <n v="3"/>
    <n v="6.8250000000000002"/>
    <n v="1"/>
  </r>
  <r>
    <n v="67011"/>
    <n v="63429"/>
    <n v="3"/>
    <n v="6.8250000000000002"/>
    <n v="1"/>
  </r>
  <r>
    <n v="67096"/>
    <n v="63462"/>
    <n v="3"/>
    <n v="6.8250000000000002"/>
    <n v="1"/>
  </r>
  <r>
    <n v="67509"/>
    <n v="63623"/>
    <n v="3"/>
    <n v="6.8250000000000002"/>
    <n v="1"/>
  </r>
  <r>
    <n v="68015"/>
    <n v="63825"/>
    <n v="3"/>
    <n v="6.8250000000000002"/>
    <n v="1"/>
  </r>
  <r>
    <n v="68290"/>
    <n v="63932"/>
    <n v="3"/>
    <n v="6.8250000000000002"/>
    <n v="1"/>
  </r>
  <r>
    <n v="68532"/>
    <n v="64020"/>
    <n v="3"/>
    <n v="6.8250000000000002"/>
    <n v="1"/>
  </r>
  <r>
    <n v="68714"/>
    <n v="64096"/>
    <n v="3"/>
    <n v="6.8250000000000002"/>
    <n v="1"/>
  </r>
  <r>
    <n v="68993"/>
    <n v="64209"/>
    <n v="3"/>
    <n v="6.8250000000000002"/>
    <n v="1"/>
  </r>
  <r>
    <n v="69687"/>
    <n v="64488"/>
    <n v="3"/>
    <n v="6.8250000000000002"/>
    <n v="1"/>
  </r>
  <r>
    <n v="70251"/>
    <n v="64712"/>
    <n v="3"/>
    <n v="6.8250000000000002"/>
    <n v="1"/>
  </r>
  <r>
    <n v="70404"/>
    <n v="64777"/>
    <n v="3"/>
    <n v="6.8250000000000002"/>
    <n v="1"/>
  </r>
  <r>
    <n v="70618"/>
    <n v="64856"/>
    <n v="3"/>
    <n v="6.8250000000000002"/>
    <n v="1"/>
  </r>
  <r>
    <n v="70877"/>
    <n v="64955"/>
    <n v="3"/>
    <n v="6.8250000000000002"/>
    <n v="1"/>
  </r>
  <r>
    <n v="70925"/>
    <n v="64975"/>
    <n v="3"/>
    <n v="6.8250000000000002"/>
    <n v="1"/>
  </r>
  <r>
    <n v="73117"/>
    <n v="65860"/>
    <n v="3"/>
    <n v="6.8250000000000002"/>
    <n v="1"/>
  </r>
  <r>
    <n v="74582"/>
    <n v="66445"/>
    <n v="3"/>
    <n v="6.8250000000000002"/>
    <n v="1"/>
  </r>
  <r>
    <n v="74888"/>
    <n v="66569"/>
    <n v="3"/>
    <n v="6.8250000000000002"/>
    <n v="1"/>
  </r>
  <r>
    <n v="74955"/>
    <n v="66599"/>
    <n v="3"/>
    <n v="6.8250000000000002"/>
    <n v="1"/>
  </r>
  <r>
    <n v="74959"/>
    <n v="66600"/>
    <n v="3"/>
    <n v="6.8250000000000002"/>
    <n v="1"/>
  </r>
  <r>
    <n v="76081"/>
    <n v="67049"/>
    <n v="3"/>
    <n v="6.8250000000000002"/>
    <n v="1"/>
  </r>
  <r>
    <n v="76417"/>
    <n v="67181"/>
    <n v="3"/>
    <n v="6.8250000000000002"/>
    <n v="1"/>
  </r>
  <r>
    <n v="77456"/>
    <n v="67605"/>
    <n v="3"/>
    <n v="6.8250000000000002"/>
    <n v="1"/>
  </r>
  <r>
    <n v="77857"/>
    <n v="67765"/>
    <n v="3"/>
    <n v="6.8250000000000002"/>
    <n v="1"/>
  </r>
  <r>
    <n v="77883"/>
    <n v="67776"/>
    <n v="3"/>
    <n v="6.8250000000000002"/>
    <n v="1"/>
  </r>
  <r>
    <n v="77961"/>
    <n v="67810"/>
    <n v="3"/>
    <n v="6.8250000000000002"/>
    <n v="1"/>
  </r>
  <r>
    <n v="78281"/>
    <n v="67932"/>
    <n v="3"/>
    <n v="6.8250000000000002"/>
    <n v="1"/>
  </r>
  <r>
    <n v="78536"/>
    <n v="68030"/>
    <n v="3"/>
    <n v="6.8250000000000002"/>
    <n v="1"/>
  </r>
  <r>
    <n v="78793"/>
    <n v="68131"/>
    <n v="3"/>
    <n v="6.8250000000000002"/>
    <n v="1"/>
  </r>
  <r>
    <n v="79076"/>
    <n v="68246"/>
    <n v="3"/>
    <n v="6.8250000000000002"/>
    <n v="1"/>
  </r>
  <r>
    <n v="79573"/>
    <n v="68431"/>
    <n v="3"/>
    <n v="6.8250000000000002"/>
    <n v="1"/>
  </r>
  <r>
    <n v="79792"/>
    <n v="68517"/>
    <n v="3"/>
    <n v="6.8250000000000002"/>
    <n v="1"/>
  </r>
  <r>
    <n v="79867"/>
    <n v="68549"/>
    <n v="3"/>
    <n v="6.8250000000000002"/>
    <n v="1"/>
  </r>
  <r>
    <n v="79878"/>
    <n v="68553"/>
    <n v="3"/>
    <n v="6.8250000000000002"/>
    <n v="1"/>
  </r>
  <r>
    <n v="80743"/>
    <n v="68898"/>
    <n v="3"/>
    <n v="6.8250000000000002"/>
    <n v="1"/>
  </r>
  <r>
    <n v="81259"/>
    <n v="69100"/>
    <n v="3"/>
    <n v="6.8250000000000002"/>
    <n v="1"/>
  </r>
  <r>
    <n v="81437"/>
    <n v="69170"/>
    <n v="3"/>
    <n v="6.8250000000000002"/>
    <n v="1"/>
  </r>
  <r>
    <n v="84731"/>
    <n v="70492"/>
    <n v="3"/>
    <n v="6.8250000000000002"/>
    <n v="1"/>
  </r>
  <r>
    <n v="84765"/>
    <n v="70505"/>
    <n v="3"/>
    <n v="6.8250000000000002"/>
    <n v="1"/>
  </r>
  <r>
    <n v="85596"/>
    <n v="70845"/>
    <n v="3"/>
    <n v="6.8250000000000002"/>
    <n v="1"/>
  </r>
  <r>
    <n v="86589"/>
    <n v="71247"/>
    <n v="3"/>
    <n v="6.8250000000000002"/>
    <n v="1"/>
  </r>
  <r>
    <n v="86639"/>
    <n v="71265"/>
    <n v="3"/>
    <n v="6.8250000000000002"/>
    <n v="1"/>
  </r>
  <r>
    <n v="87451"/>
    <n v="71599"/>
    <n v="3"/>
    <n v="6.8250000000000002"/>
    <n v="1"/>
  </r>
  <r>
    <n v="87545"/>
    <n v="71639"/>
    <n v="3"/>
    <n v="6.8250000000000002"/>
    <n v="1"/>
  </r>
  <r>
    <n v="88846"/>
    <n v="72145"/>
    <n v="3"/>
    <n v="6.8250000000000002"/>
    <n v="1"/>
  </r>
  <r>
    <n v="89979"/>
    <n v="72593"/>
    <n v="3"/>
    <n v="6.8250000000000002"/>
    <n v="1"/>
  </r>
  <r>
    <n v="90507"/>
    <n v="72805"/>
    <n v="3"/>
    <n v="6.8250000000000002"/>
    <n v="1"/>
  </r>
  <r>
    <n v="90579"/>
    <n v="72832"/>
    <n v="3"/>
    <n v="6.8250000000000002"/>
    <n v="1"/>
  </r>
  <r>
    <n v="90837"/>
    <n v="72942"/>
    <n v="3"/>
    <n v="6.8250000000000002"/>
    <n v="1"/>
  </r>
  <r>
    <n v="91758"/>
    <n v="73299"/>
    <n v="3"/>
    <n v="6.8250000000000002"/>
    <n v="1"/>
  </r>
  <r>
    <n v="91776"/>
    <n v="73306"/>
    <n v="3"/>
    <n v="6.8250000000000002"/>
    <n v="1"/>
  </r>
  <r>
    <n v="91851"/>
    <n v="73335"/>
    <n v="3"/>
    <n v="6.8250000000000002"/>
    <n v="1"/>
  </r>
  <r>
    <n v="92195"/>
    <n v="73478"/>
    <n v="3"/>
    <n v="6.8250000000000002"/>
    <n v="1"/>
  </r>
  <r>
    <n v="92196"/>
    <n v="73478"/>
    <n v="3"/>
    <n v="6.8250000000000002"/>
    <n v="1"/>
  </r>
  <r>
    <n v="92906"/>
    <n v="73757"/>
    <n v="3"/>
    <n v="6.8250000000000002"/>
    <n v="1"/>
  </r>
  <r>
    <n v="92922"/>
    <n v="73763"/>
    <n v="3"/>
    <n v="6.8250000000000002"/>
    <n v="1"/>
  </r>
  <r>
    <n v="92954"/>
    <n v="73775"/>
    <n v="3"/>
    <n v="6.8250000000000002"/>
    <n v="1"/>
  </r>
  <r>
    <n v="93149"/>
    <n v="73854"/>
    <n v="3"/>
    <n v="6.8250000000000002"/>
    <n v="1"/>
  </r>
  <r>
    <n v="93235"/>
    <n v="73888"/>
    <n v="3"/>
    <n v="6.8250000000000002"/>
    <n v="1"/>
  </r>
  <r>
    <n v="93293"/>
    <n v="73910"/>
    <n v="3"/>
    <n v="6.8250000000000002"/>
    <n v="1"/>
  </r>
  <r>
    <n v="93299"/>
    <n v="73914"/>
    <n v="3"/>
    <n v="6.8250000000000002"/>
    <n v="1"/>
  </r>
  <r>
    <n v="93347"/>
    <n v="73934"/>
    <n v="3"/>
    <n v="6.8250000000000002"/>
    <n v="1"/>
  </r>
  <r>
    <n v="93928"/>
    <n v="74153"/>
    <n v="3"/>
    <n v="6.8250000000000002"/>
    <n v="1"/>
  </r>
  <r>
    <n v="94369"/>
    <n v="74330"/>
    <n v="3"/>
    <n v="6.8250000000000002"/>
    <n v="1"/>
  </r>
  <r>
    <n v="94902"/>
    <n v="74538"/>
    <n v="3"/>
    <n v="6.8250000000000002"/>
    <n v="1"/>
  </r>
  <r>
    <n v="95300"/>
    <n v="74692"/>
    <n v="3"/>
    <n v="6.8250000000000002"/>
    <n v="1"/>
  </r>
  <r>
    <n v="95344"/>
    <n v="74709"/>
    <n v="3"/>
    <n v="6.8250000000000002"/>
    <n v="1"/>
  </r>
  <r>
    <n v="95547"/>
    <n v="74792"/>
    <n v="3"/>
    <n v="6.8250000000000002"/>
    <n v="1"/>
  </r>
  <r>
    <n v="95645"/>
    <n v="74834"/>
    <n v="3"/>
    <n v="6.8250000000000002"/>
    <n v="1"/>
  </r>
  <r>
    <n v="95937"/>
    <n v="74954"/>
    <n v="3"/>
    <n v="6.8250000000000002"/>
    <n v="1"/>
  </r>
  <r>
    <n v="96622"/>
    <n v="75234"/>
    <n v="3"/>
    <n v="6.8250000000000002"/>
    <n v="1"/>
  </r>
  <r>
    <n v="96712"/>
    <n v="75270"/>
    <n v="3"/>
    <n v="6.8250000000000002"/>
    <n v="1"/>
  </r>
  <r>
    <n v="96910"/>
    <n v="75345"/>
    <n v="3"/>
    <n v="6.8250000000000002"/>
    <n v="1"/>
  </r>
  <r>
    <n v="97542"/>
    <n v="75584"/>
    <n v="3"/>
    <n v="6.8250000000000002"/>
    <n v="1"/>
  </r>
  <r>
    <n v="98039"/>
    <n v="75773"/>
    <n v="3"/>
    <n v="6.8250000000000002"/>
    <n v="1"/>
  </r>
  <r>
    <n v="99781"/>
    <n v="76456"/>
    <n v="3"/>
    <n v="6.8250000000000002"/>
    <n v="1"/>
  </r>
  <r>
    <n v="99951"/>
    <n v="76523"/>
    <n v="3"/>
    <n v="6.8250000000000002"/>
    <n v="1"/>
  </r>
  <r>
    <n v="100075"/>
    <n v="76572"/>
    <n v="3"/>
    <n v="6.8250000000000002"/>
    <n v="1"/>
  </r>
  <r>
    <n v="100347"/>
    <n v="76676"/>
    <n v="3"/>
    <n v="6.8250000000000002"/>
    <n v="1"/>
  </r>
  <r>
    <n v="100364"/>
    <n v="76683"/>
    <n v="3"/>
    <n v="6.8250000000000002"/>
    <n v="1"/>
  </r>
  <r>
    <n v="101558"/>
    <n v="77162"/>
    <n v="3"/>
    <n v="6.8250000000000002"/>
    <n v="1"/>
  </r>
  <r>
    <n v="101642"/>
    <n v="77194"/>
    <n v="3"/>
    <n v="6.8250000000000002"/>
    <n v="1"/>
  </r>
  <r>
    <n v="103602"/>
    <n v="77969"/>
    <n v="3"/>
    <n v="6.8250000000000002"/>
    <n v="1"/>
  </r>
  <r>
    <n v="104866"/>
    <n v="78480"/>
    <n v="3"/>
    <n v="6.8250000000000002"/>
    <n v="1"/>
  </r>
  <r>
    <n v="106211"/>
    <n v="79021"/>
    <n v="3"/>
    <n v="6.8250000000000002"/>
    <n v="1"/>
  </r>
  <r>
    <n v="107046"/>
    <n v="79354"/>
    <n v="3"/>
    <n v="6.8250000000000002"/>
    <n v="1"/>
  </r>
  <r>
    <n v="107885"/>
    <n v="79694"/>
    <n v="3"/>
    <n v="6.8250000000000002"/>
    <n v="1"/>
  </r>
  <r>
    <n v="108109"/>
    <n v="79781"/>
    <n v="3"/>
    <n v="6.8250000000000002"/>
    <n v="1"/>
  </r>
  <r>
    <n v="108239"/>
    <n v="79834"/>
    <n v="3"/>
    <n v="6.8250000000000002"/>
    <n v="1"/>
  </r>
  <r>
    <n v="108883"/>
    <n v="80080"/>
    <n v="3"/>
    <n v="6.8250000000000002"/>
    <n v="1"/>
  </r>
  <r>
    <n v="110757"/>
    <n v="80839"/>
    <n v="3"/>
    <n v="6.8250000000000002"/>
    <n v="1"/>
  </r>
  <r>
    <n v="111191"/>
    <n v="81009"/>
    <n v="3"/>
    <n v="6.8250000000000002"/>
    <n v="1"/>
  </r>
  <r>
    <n v="111709"/>
    <n v="81211"/>
    <n v="3"/>
    <n v="6.8250000000000002"/>
    <n v="1"/>
  </r>
  <r>
    <n v="639"/>
    <n v="36821"/>
    <n v="3"/>
    <n v="5.4749999999999996"/>
    <n v="1"/>
  </r>
  <r>
    <n v="1150"/>
    <n v="37028"/>
    <n v="3"/>
    <n v="5.4749999999999996"/>
    <n v="1"/>
  </r>
  <r>
    <n v="1505"/>
    <n v="37171"/>
    <n v="3"/>
    <n v="5.4749999999999996"/>
    <n v="1"/>
  </r>
  <r>
    <n v="3655"/>
    <n v="38019"/>
    <n v="3"/>
    <n v="5.4749999999999996"/>
    <n v="1"/>
  </r>
  <r>
    <n v="4387"/>
    <n v="38316"/>
    <n v="3"/>
    <n v="5.4749999999999996"/>
    <n v="1"/>
  </r>
  <r>
    <n v="4935"/>
    <n v="38531"/>
    <n v="3"/>
    <n v="5.4749999999999996"/>
    <n v="1"/>
  </r>
  <r>
    <n v="4958"/>
    <n v="38541"/>
    <n v="3"/>
    <n v="5.4749999999999996"/>
    <n v="1"/>
  </r>
  <r>
    <n v="5782"/>
    <n v="38881"/>
    <n v="3"/>
    <n v="5.4749999999999996"/>
    <n v="1"/>
  </r>
  <r>
    <n v="7361"/>
    <n v="39516"/>
    <n v="3"/>
    <n v="5.4749999999999996"/>
    <n v="1"/>
  </r>
  <r>
    <n v="8124"/>
    <n v="39824"/>
    <n v="3"/>
    <n v="5.4749999999999996"/>
    <n v="1"/>
  </r>
  <r>
    <n v="10848"/>
    <n v="40886"/>
    <n v="3"/>
    <n v="5.4749999999999996"/>
    <n v="1"/>
  </r>
  <r>
    <n v="11169"/>
    <n v="41024"/>
    <n v="3"/>
    <n v="5.4749999999999996"/>
    <n v="1"/>
  </r>
  <r>
    <n v="11225"/>
    <n v="41044"/>
    <n v="3"/>
    <n v="5.4749999999999996"/>
    <n v="1"/>
  </r>
  <r>
    <n v="11815"/>
    <n v="41283"/>
    <n v="3"/>
    <n v="5.4749999999999996"/>
    <n v="1"/>
  </r>
  <r>
    <n v="12714"/>
    <n v="41644"/>
    <n v="3"/>
    <n v="5.4749999999999996"/>
    <n v="1"/>
  </r>
  <r>
    <n v="13013"/>
    <n v="41767"/>
    <n v="3"/>
    <n v="5.4749999999999996"/>
    <n v="1"/>
  </r>
  <r>
    <n v="13428"/>
    <n v="41925"/>
    <n v="3"/>
    <n v="5.4749999999999996"/>
    <n v="1"/>
  </r>
  <r>
    <n v="13532"/>
    <n v="41970"/>
    <n v="3"/>
    <n v="5.4749999999999996"/>
    <n v="1"/>
  </r>
  <r>
    <n v="14431"/>
    <n v="42320"/>
    <n v="3"/>
    <n v="5.4749999999999996"/>
    <n v="1"/>
  </r>
  <r>
    <n v="14690"/>
    <n v="42430"/>
    <n v="3"/>
    <n v="5.4749999999999996"/>
    <n v="1"/>
  </r>
  <r>
    <n v="14732"/>
    <n v="42444"/>
    <n v="3"/>
    <n v="5.4749999999999996"/>
    <n v="1"/>
  </r>
  <r>
    <n v="15063"/>
    <n v="42571"/>
    <n v="3"/>
    <n v="5.4749999999999996"/>
    <n v="1"/>
  </r>
  <r>
    <n v="15083"/>
    <n v="42579"/>
    <n v="3"/>
    <n v="5.4749999999999996"/>
    <n v="1"/>
  </r>
  <r>
    <n v="15832"/>
    <n v="42876"/>
    <n v="3"/>
    <n v="5.4749999999999996"/>
    <n v="1"/>
  </r>
  <r>
    <n v="15836"/>
    <n v="42878"/>
    <n v="3"/>
    <n v="5.4749999999999996"/>
    <n v="1"/>
  </r>
  <r>
    <n v="16001"/>
    <n v="42944"/>
    <n v="3"/>
    <n v="5.4749999999999996"/>
    <n v="1"/>
  </r>
  <r>
    <n v="16301"/>
    <n v="43065"/>
    <n v="3"/>
    <n v="5.4749999999999996"/>
    <n v="1"/>
  </r>
  <r>
    <n v="16559"/>
    <n v="43167"/>
    <n v="3"/>
    <n v="5.4749999999999996"/>
    <n v="1"/>
  </r>
  <r>
    <n v="18693"/>
    <n v="44022"/>
    <n v="3"/>
    <n v="5.4749999999999996"/>
    <n v="1"/>
  </r>
  <r>
    <n v="18922"/>
    <n v="44120"/>
    <n v="3"/>
    <n v="5.4749999999999996"/>
    <n v="1"/>
  </r>
  <r>
    <n v="19194"/>
    <n v="44244"/>
    <n v="3"/>
    <n v="5.4749999999999996"/>
    <n v="1"/>
  </r>
  <r>
    <n v="19781"/>
    <n v="44478"/>
    <n v="3"/>
    <n v="5.4749999999999996"/>
    <n v="1"/>
  </r>
  <r>
    <n v="20268"/>
    <n v="44681"/>
    <n v="3"/>
    <n v="5.4749999999999996"/>
    <n v="1"/>
  </r>
  <r>
    <n v="20466"/>
    <n v="44763"/>
    <n v="3"/>
    <n v="5.4749999999999996"/>
    <n v="1"/>
  </r>
  <r>
    <n v="20546"/>
    <n v="44795"/>
    <n v="3"/>
    <n v="5.4749999999999996"/>
    <n v="1"/>
  </r>
  <r>
    <n v="20917"/>
    <n v="44943"/>
    <n v="3"/>
    <n v="5.4749999999999996"/>
    <n v="1"/>
  </r>
  <r>
    <n v="22821"/>
    <n v="45693"/>
    <n v="3"/>
    <n v="5.4749999999999996"/>
    <n v="1"/>
  </r>
  <r>
    <n v="23301"/>
    <n v="45880"/>
    <n v="3"/>
    <n v="5.4749999999999996"/>
    <n v="1"/>
  </r>
  <r>
    <n v="25506"/>
    <n v="46753"/>
    <n v="3"/>
    <n v="5.4749999999999996"/>
    <n v="1"/>
  </r>
  <r>
    <n v="25902"/>
    <n v="46918"/>
    <n v="3"/>
    <n v="5.4749999999999996"/>
    <n v="1"/>
  </r>
  <r>
    <n v="26873"/>
    <n v="47314"/>
    <n v="3"/>
    <n v="5.4749999999999996"/>
    <n v="1"/>
  </r>
  <r>
    <n v="27544"/>
    <n v="47581"/>
    <n v="3"/>
    <n v="5.4749999999999996"/>
    <n v="1"/>
  </r>
  <r>
    <n v="28389"/>
    <n v="47919"/>
    <n v="3"/>
    <n v="5.4749999999999996"/>
    <n v="1"/>
  </r>
  <r>
    <n v="28474"/>
    <n v="47951"/>
    <n v="3"/>
    <n v="5.4749999999999996"/>
    <n v="1"/>
  </r>
  <r>
    <n v="28771"/>
    <n v="48071"/>
    <n v="3"/>
    <n v="5.4749999999999996"/>
    <n v="1"/>
  </r>
  <r>
    <n v="31006"/>
    <n v="48960"/>
    <n v="3"/>
    <n v="5.4749999999999996"/>
    <n v="1"/>
  </r>
  <r>
    <n v="31475"/>
    <n v="49145"/>
    <n v="3"/>
    <n v="5.4749999999999996"/>
    <n v="1"/>
  </r>
  <r>
    <n v="31540"/>
    <n v="49174"/>
    <n v="3"/>
    <n v="5.4749999999999996"/>
    <n v="1"/>
  </r>
  <r>
    <n v="31799"/>
    <n v="49283"/>
    <n v="3"/>
    <n v="5.4749999999999996"/>
    <n v="1"/>
  </r>
  <r>
    <n v="32552"/>
    <n v="49586"/>
    <n v="3"/>
    <n v="5.4749999999999996"/>
    <n v="1"/>
  </r>
  <r>
    <n v="33252"/>
    <n v="49870"/>
    <n v="3"/>
    <n v="5.4749999999999996"/>
    <n v="1"/>
  </r>
  <r>
    <n v="33481"/>
    <n v="49961"/>
    <n v="3"/>
    <n v="5.4749999999999996"/>
    <n v="1"/>
  </r>
  <r>
    <n v="34061"/>
    <n v="50194"/>
    <n v="3"/>
    <n v="5.4749999999999996"/>
    <n v="1"/>
  </r>
  <r>
    <n v="34130"/>
    <n v="50221"/>
    <n v="3"/>
    <n v="5.4749999999999996"/>
    <n v="1"/>
  </r>
  <r>
    <n v="34296"/>
    <n v="50282"/>
    <n v="3"/>
    <n v="5.4749999999999996"/>
    <n v="1"/>
  </r>
  <r>
    <n v="36597"/>
    <n v="51218"/>
    <n v="3"/>
    <n v="5.4749999999999996"/>
    <n v="1"/>
  </r>
  <r>
    <n v="37075"/>
    <n v="51404"/>
    <n v="3"/>
    <n v="5.4749999999999996"/>
    <n v="1"/>
  </r>
  <r>
    <n v="38208"/>
    <n v="51844"/>
    <n v="3"/>
    <n v="5.4749999999999996"/>
    <n v="1"/>
  </r>
  <r>
    <n v="38478"/>
    <n v="51958"/>
    <n v="3"/>
    <n v="5.4749999999999996"/>
    <n v="1"/>
  </r>
  <r>
    <n v="38944"/>
    <n v="52136"/>
    <n v="3"/>
    <n v="5.4749999999999996"/>
    <n v="1"/>
  </r>
  <r>
    <n v="39048"/>
    <n v="52179"/>
    <n v="3"/>
    <n v="5.4749999999999996"/>
    <n v="1"/>
  </r>
  <r>
    <n v="39880"/>
    <n v="52517"/>
    <n v="3"/>
    <n v="5.4749999999999996"/>
    <n v="1"/>
  </r>
  <r>
    <n v="40287"/>
    <n v="52677"/>
    <n v="3"/>
    <n v="5.4749999999999996"/>
    <n v="1"/>
  </r>
  <r>
    <n v="40867"/>
    <n v="52924"/>
    <n v="3"/>
    <n v="5.4749999999999996"/>
    <n v="1"/>
  </r>
  <r>
    <n v="41057"/>
    <n v="52996"/>
    <n v="3"/>
    <n v="5.4749999999999996"/>
    <n v="1"/>
  </r>
  <r>
    <n v="42688"/>
    <n v="53643"/>
    <n v="3"/>
    <n v="5.4749999999999996"/>
    <n v="1"/>
  </r>
  <r>
    <n v="43709"/>
    <n v="54054"/>
    <n v="3"/>
    <n v="5.4749999999999996"/>
    <n v="1"/>
  </r>
  <r>
    <n v="43774"/>
    <n v="54079"/>
    <n v="3"/>
    <n v="5.4749999999999996"/>
    <n v="1"/>
  </r>
  <r>
    <n v="44087"/>
    <n v="54209"/>
    <n v="3"/>
    <n v="5.4749999999999996"/>
    <n v="1"/>
  </r>
  <r>
    <n v="44634"/>
    <n v="54432"/>
    <n v="3"/>
    <n v="5.4749999999999996"/>
    <n v="1"/>
  </r>
  <r>
    <n v="44847"/>
    <n v="54517"/>
    <n v="3"/>
    <n v="5.4749999999999996"/>
    <n v="1"/>
  </r>
  <r>
    <n v="45495"/>
    <n v="54768"/>
    <n v="3"/>
    <n v="5.4749999999999996"/>
    <n v="1"/>
  </r>
  <r>
    <n v="46350"/>
    <n v="55106"/>
    <n v="3"/>
    <n v="5.4749999999999996"/>
    <n v="1"/>
  </r>
  <r>
    <n v="47028"/>
    <n v="55369"/>
    <n v="3"/>
    <n v="5.4749999999999996"/>
    <n v="1"/>
  </r>
  <r>
    <n v="47317"/>
    <n v="55486"/>
    <n v="3"/>
    <n v="5.4749999999999996"/>
    <n v="1"/>
  </r>
  <r>
    <n v="47336"/>
    <n v="55491"/>
    <n v="3"/>
    <n v="5.4749999999999996"/>
    <n v="1"/>
  </r>
  <r>
    <n v="47586"/>
    <n v="55591"/>
    <n v="3"/>
    <n v="5.4749999999999996"/>
    <n v="1"/>
  </r>
  <r>
    <n v="47675"/>
    <n v="55626"/>
    <n v="3"/>
    <n v="5.4749999999999996"/>
    <n v="1"/>
  </r>
  <r>
    <n v="47740"/>
    <n v="55650"/>
    <n v="3"/>
    <n v="5.4749999999999996"/>
    <n v="1"/>
  </r>
  <r>
    <n v="49043"/>
    <n v="56171"/>
    <n v="3"/>
    <n v="5.4749999999999996"/>
    <n v="1"/>
  </r>
  <r>
    <n v="49152"/>
    <n v="56212"/>
    <n v="3"/>
    <n v="5.4749999999999996"/>
    <n v="1"/>
  </r>
  <r>
    <n v="49309"/>
    <n v="56278"/>
    <n v="3"/>
    <n v="5.4749999999999996"/>
    <n v="1"/>
  </r>
  <r>
    <n v="49373"/>
    <n v="56302"/>
    <n v="3"/>
    <n v="5.4749999999999996"/>
    <n v="1"/>
  </r>
  <r>
    <n v="49512"/>
    <n v="56358"/>
    <n v="3"/>
    <n v="5.4749999999999996"/>
    <n v="1"/>
  </r>
  <r>
    <n v="49572"/>
    <n v="56383"/>
    <n v="3"/>
    <n v="5.4749999999999996"/>
    <n v="1"/>
  </r>
  <r>
    <n v="49770"/>
    <n v="56462"/>
    <n v="3"/>
    <n v="5.4749999999999996"/>
    <n v="1"/>
  </r>
  <r>
    <n v="50042"/>
    <n v="56568"/>
    <n v="3"/>
    <n v="5.4749999999999996"/>
    <n v="1"/>
  </r>
  <r>
    <n v="50287"/>
    <n v="56669"/>
    <n v="3"/>
    <n v="5.4749999999999996"/>
    <n v="1"/>
  </r>
  <r>
    <n v="51468"/>
    <n v="57142"/>
    <n v="3"/>
    <n v="5.4749999999999996"/>
    <n v="1"/>
  </r>
  <r>
    <n v="51832"/>
    <n v="57294"/>
    <n v="3"/>
    <n v="5.4749999999999996"/>
    <n v="1"/>
  </r>
  <r>
    <n v="52269"/>
    <n v="57475"/>
    <n v="3"/>
    <n v="5.4749999999999996"/>
    <n v="1"/>
  </r>
  <r>
    <n v="53010"/>
    <n v="57779"/>
    <n v="3"/>
    <n v="5.4749999999999996"/>
    <n v="1"/>
  </r>
  <r>
    <n v="53269"/>
    <n v="57881"/>
    <n v="3"/>
    <n v="5.4749999999999996"/>
    <n v="1"/>
  </r>
  <r>
    <n v="53282"/>
    <n v="57887"/>
    <n v="3"/>
    <n v="5.4749999999999996"/>
    <n v="1"/>
  </r>
  <r>
    <n v="54317"/>
    <n v="58302"/>
    <n v="3"/>
    <n v="5.4749999999999996"/>
    <n v="1"/>
  </r>
  <r>
    <n v="54360"/>
    <n v="58317"/>
    <n v="3"/>
    <n v="5.4749999999999996"/>
    <n v="1"/>
  </r>
  <r>
    <n v="54414"/>
    <n v="58338"/>
    <n v="3"/>
    <n v="5.4749999999999996"/>
    <n v="1"/>
  </r>
  <r>
    <n v="54644"/>
    <n v="58431"/>
    <n v="3"/>
    <n v="5.4749999999999996"/>
    <n v="1"/>
  </r>
  <r>
    <n v="54647"/>
    <n v="58433"/>
    <n v="3"/>
    <n v="5.4749999999999996"/>
    <n v="1"/>
  </r>
  <r>
    <n v="55879"/>
    <n v="58923"/>
    <n v="3"/>
    <n v="5.4749999999999996"/>
    <n v="1"/>
  </r>
  <r>
    <n v="55949"/>
    <n v="58951"/>
    <n v="3"/>
    <n v="5.4749999999999996"/>
    <n v="1"/>
  </r>
  <r>
    <n v="56097"/>
    <n v="59012"/>
    <n v="3"/>
    <n v="5.4749999999999996"/>
    <n v="1"/>
  </r>
  <r>
    <n v="56583"/>
    <n v="59214"/>
    <n v="3"/>
    <n v="5.4749999999999996"/>
    <n v="1"/>
  </r>
  <r>
    <n v="56698"/>
    <n v="59262"/>
    <n v="3"/>
    <n v="5.4749999999999996"/>
    <n v="1"/>
  </r>
  <r>
    <n v="57212"/>
    <n v="59475"/>
    <n v="3"/>
    <n v="5.4749999999999996"/>
    <n v="1"/>
  </r>
  <r>
    <n v="57957"/>
    <n v="59769"/>
    <n v="3"/>
    <n v="5.4749999999999996"/>
    <n v="1"/>
  </r>
  <r>
    <n v="58248"/>
    <n v="59885"/>
    <n v="3"/>
    <n v="5.4749999999999996"/>
    <n v="1"/>
  </r>
  <r>
    <n v="58568"/>
    <n v="60015"/>
    <n v="3"/>
    <n v="5.4749999999999996"/>
    <n v="1"/>
  </r>
  <r>
    <n v="59030"/>
    <n v="60196"/>
    <n v="3"/>
    <n v="5.4749999999999996"/>
    <n v="1"/>
  </r>
  <r>
    <n v="59985"/>
    <n v="60580"/>
    <n v="3"/>
    <n v="5.4749999999999996"/>
    <n v="1"/>
  </r>
  <r>
    <n v="60558"/>
    <n v="60816"/>
    <n v="3"/>
    <n v="5.4749999999999996"/>
    <n v="1"/>
  </r>
  <r>
    <n v="60625"/>
    <n v="60842"/>
    <n v="3"/>
    <n v="5.4749999999999996"/>
    <n v="1"/>
  </r>
  <r>
    <n v="60993"/>
    <n v="60994"/>
    <n v="3"/>
    <n v="5.4749999999999996"/>
    <n v="1"/>
  </r>
  <r>
    <n v="61864"/>
    <n v="61346"/>
    <n v="3"/>
    <n v="5.4749999999999996"/>
    <n v="1"/>
  </r>
  <r>
    <n v="61993"/>
    <n v="61400"/>
    <n v="3"/>
    <n v="5.4749999999999996"/>
    <n v="1"/>
  </r>
  <r>
    <n v="62191"/>
    <n v="61478"/>
    <n v="3"/>
    <n v="5.4749999999999996"/>
    <n v="1"/>
  </r>
  <r>
    <n v="62635"/>
    <n v="61650"/>
    <n v="3"/>
    <n v="5.4749999999999996"/>
    <n v="1"/>
  </r>
  <r>
    <n v="62878"/>
    <n v="61752"/>
    <n v="3"/>
    <n v="5.4749999999999996"/>
    <n v="1"/>
  </r>
  <r>
    <n v="63306"/>
    <n v="61935"/>
    <n v="3"/>
    <n v="5.4749999999999996"/>
    <n v="1"/>
  </r>
  <r>
    <n v="63364"/>
    <n v="61958"/>
    <n v="3"/>
    <n v="5.4749999999999996"/>
    <n v="1"/>
  </r>
  <r>
    <n v="64441"/>
    <n v="62408"/>
    <n v="3"/>
    <n v="5.4749999999999996"/>
    <n v="1"/>
  </r>
  <r>
    <n v="65146"/>
    <n v="62685"/>
    <n v="3"/>
    <n v="5.4749999999999996"/>
    <n v="1"/>
  </r>
  <r>
    <n v="65675"/>
    <n v="62895"/>
    <n v="3"/>
    <n v="5.4749999999999996"/>
    <n v="1"/>
  </r>
  <r>
    <n v="65768"/>
    <n v="62931"/>
    <n v="3"/>
    <n v="5.4749999999999996"/>
    <n v="1"/>
  </r>
  <r>
    <n v="66914"/>
    <n v="63392"/>
    <n v="3"/>
    <n v="5.4749999999999996"/>
    <n v="1"/>
  </r>
  <r>
    <n v="68231"/>
    <n v="63906"/>
    <n v="3"/>
    <n v="5.4749999999999996"/>
    <n v="1"/>
  </r>
  <r>
    <n v="68547"/>
    <n v="64026"/>
    <n v="3"/>
    <n v="5.4749999999999996"/>
    <n v="1"/>
  </r>
  <r>
    <n v="68569"/>
    <n v="64036"/>
    <n v="3"/>
    <n v="5.4749999999999996"/>
    <n v="1"/>
  </r>
  <r>
    <n v="68622"/>
    <n v="64059"/>
    <n v="3"/>
    <n v="5.4749999999999996"/>
    <n v="1"/>
  </r>
  <r>
    <n v="68679"/>
    <n v="64082"/>
    <n v="3"/>
    <n v="5.4749999999999996"/>
    <n v="1"/>
  </r>
  <r>
    <n v="68771"/>
    <n v="64118"/>
    <n v="3"/>
    <n v="5.4749999999999996"/>
    <n v="1"/>
  </r>
  <r>
    <n v="68896"/>
    <n v="64172"/>
    <n v="3"/>
    <n v="5.4749999999999996"/>
    <n v="1"/>
  </r>
  <r>
    <n v="69224"/>
    <n v="64300"/>
    <n v="3"/>
    <n v="5.4749999999999996"/>
    <n v="1"/>
  </r>
  <r>
    <n v="69231"/>
    <n v="64303"/>
    <n v="3"/>
    <n v="5.4749999999999996"/>
    <n v="1"/>
  </r>
  <r>
    <n v="69490"/>
    <n v="64412"/>
    <n v="3"/>
    <n v="5.4749999999999996"/>
    <n v="1"/>
  </r>
  <r>
    <n v="69723"/>
    <n v="64504"/>
    <n v="3"/>
    <n v="5.4749999999999996"/>
    <n v="1"/>
  </r>
  <r>
    <n v="69918"/>
    <n v="64584"/>
    <n v="3"/>
    <n v="5.4749999999999996"/>
    <n v="1"/>
  </r>
  <r>
    <n v="70471"/>
    <n v="64800"/>
    <n v="3"/>
    <n v="5.4749999999999996"/>
    <n v="1"/>
  </r>
  <r>
    <n v="70786"/>
    <n v="64921"/>
    <n v="3"/>
    <n v="5.4749999999999996"/>
    <n v="1"/>
  </r>
  <r>
    <n v="71899"/>
    <n v="65364"/>
    <n v="3"/>
    <n v="5.4749999999999996"/>
    <n v="1"/>
  </r>
  <r>
    <n v="72078"/>
    <n v="65441"/>
    <n v="3"/>
    <n v="5.4749999999999996"/>
    <n v="1"/>
  </r>
  <r>
    <n v="72453"/>
    <n v="65591"/>
    <n v="3"/>
    <n v="5.4749999999999996"/>
    <n v="1"/>
  </r>
  <r>
    <n v="72764"/>
    <n v="65716"/>
    <n v="3"/>
    <n v="5.4749999999999996"/>
    <n v="1"/>
  </r>
  <r>
    <n v="72832"/>
    <n v="65744"/>
    <n v="3"/>
    <n v="5.4749999999999996"/>
    <n v="1"/>
  </r>
  <r>
    <n v="73183"/>
    <n v="65887"/>
    <n v="3"/>
    <n v="5.4749999999999996"/>
    <n v="1"/>
  </r>
  <r>
    <n v="73567"/>
    <n v="66036"/>
    <n v="3"/>
    <n v="5.4749999999999996"/>
    <n v="1"/>
  </r>
  <r>
    <n v="73805"/>
    <n v="66134"/>
    <n v="3"/>
    <n v="5.4749999999999996"/>
    <n v="1"/>
  </r>
  <r>
    <n v="74112"/>
    <n v="66255"/>
    <n v="3"/>
    <n v="5.4749999999999996"/>
    <n v="1"/>
  </r>
  <r>
    <n v="74373"/>
    <n v="66362"/>
    <n v="3"/>
    <n v="5.4749999999999996"/>
    <n v="1"/>
  </r>
  <r>
    <n v="74555"/>
    <n v="66434"/>
    <n v="3"/>
    <n v="5.4749999999999996"/>
    <n v="1"/>
  </r>
  <r>
    <n v="74762"/>
    <n v="66518"/>
    <n v="3"/>
    <n v="5.4749999999999996"/>
    <n v="1"/>
  </r>
  <r>
    <n v="75021"/>
    <n v="66623"/>
    <n v="3"/>
    <n v="5.4749999999999996"/>
    <n v="1"/>
  </r>
  <r>
    <n v="75259"/>
    <n v="66718"/>
    <n v="3"/>
    <n v="5.4749999999999996"/>
    <n v="1"/>
  </r>
  <r>
    <n v="76299"/>
    <n v="67131"/>
    <n v="3"/>
    <n v="5.4749999999999996"/>
    <n v="1"/>
  </r>
  <r>
    <n v="76698"/>
    <n v="67300"/>
    <n v="3"/>
    <n v="5.4749999999999996"/>
    <n v="1"/>
  </r>
  <r>
    <n v="76764"/>
    <n v="67326"/>
    <n v="3"/>
    <n v="5.4749999999999996"/>
    <n v="1"/>
  </r>
  <r>
    <n v="77317"/>
    <n v="67546"/>
    <n v="3"/>
    <n v="5.4749999999999996"/>
    <n v="1"/>
  </r>
  <r>
    <n v="77626"/>
    <n v="67669"/>
    <n v="3"/>
    <n v="5.4749999999999996"/>
    <n v="1"/>
  </r>
  <r>
    <n v="77674"/>
    <n v="67686"/>
    <n v="3"/>
    <n v="5.4749999999999996"/>
    <n v="1"/>
  </r>
  <r>
    <n v="78251"/>
    <n v="67920"/>
    <n v="3"/>
    <n v="5.4749999999999996"/>
    <n v="1"/>
  </r>
  <r>
    <n v="78444"/>
    <n v="67993"/>
    <n v="3"/>
    <n v="5.4749999999999996"/>
    <n v="1"/>
  </r>
  <r>
    <n v="79252"/>
    <n v="68310"/>
    <n v="3"/>
    <n v="5.4749999999999996"/>
    <n v="1"/>
  </r>
  <r>
    <n v="79262"/>
    <n v="68314"/>
    <n v="3"/>
    <n v="5.4749999999999996"/>
    <n v="1"/>
  </r>
  <r>
    <n v="79388"/>
    <n v="68361"/>
    <n v="3"/>
    <n v="5.4749999999999996"/>
    <n v="1"/>
  </r>
  <r>
    <n v="79479"/>
    <n v="68397"/>
    <n v="3"/>
    <n v="5.4749999999999996"/>
    <n v="1"/>
  </r>
  <r>
    <n v="79794"/>
    <n v="68518"/>
    <n v="3"/>
    <n v="5.4749999999999996"/>
    <n v="1"/>
  </r>
  <r>
    <n v="79970"/>
    <n v="68589"/>
    <n v="3"/>
    <n v="5.4749999999999996"/>
    <n v="1"/>
  </r>
  <r>
    <n v="80030"/>
    <n v="68611"/>
    <n v="3"/>
    <n v="5.4749999999999996"/>
    <n v="1"/>
  </r>
  <r>
    <n v="80650"/>
    <n v="68858"/>
    <n v="3"/>
    <n v="5.4749999999999996"/>
    <n v="1"/>
  </r>
  <r>
    <n v="80943"/>
    <n v="68977"/>
    <n v="3"/>
    <n v="5.4749999999999996"/>
    <n v="1"/>
  </r>
  <r>
    <n v="82066"/>
    <n v="69423"/>
    <n v="3"/>
    <n v="5.4749999999999996"/>
    <n v="1"/>
  </r>
  <r>
    <n v="83129"/>
    <n v="69846"/>
    <n v="3"/>
    <n v="5.4749999999999996"/>
    <n v="1"/>
  </r>
  <r>
    <n v="83444"/>
    <n v="69976"/>
    <n v="3"/>
    <n v="5.4749999999999996"/>
    <n v="1"/>
  </r>
  <r>
    <n v="83485"/>
    <n v="69993"/>
    <n v="3"/>
    <n v="5.4749999999999996"/>
    <n v="1"/>
  </r>
  <r>
    <n v="83556"/>
    <n v="70022"/>
    <n v="3"/>
    <n v="5.4749999999999996"/>
    <n v="1"/>
  </r>
  <r>
    <n v="84252"/>
    <n v="70303"/>
    <n v="3"/>
    <n v="5.4749999999999996"/>
    <n v="1"/>
  </r>
  <r>
    <n v="85279"/>
    <n v="70714"/>
    <n v="3"/>
    <n v="5.4749999999999996"/>
    <n v="1"/>
  </r>
  <r>
    <n v="85373"/>
    <n v="70754"/>
    <n v="3"/>
    <n v="5.4749999999999996"/>
    <n v="1"/>
  </r>
  <r>
    <n v="85605"/>
    <n v="70848"/>
    <n v="3"/>
    <n v="5.4749999999999996"/>
    <n v="1"/>
  </r>
  <r>
    <n v="86472"/>
    <n v="71203"/>
    <n v="3"/>
    <n v="5.4749999999999996"/>
    <n v="1"/>
  </r>
  <r>
    <n v="87970"/>
    <n v="71810"/>
    <n v="3"/>
    <n v="5.4749999999999996"/>
    <n v="1"/>
  </r>
  <r>
    <n v="88935"/>
    <n v="72179"/>
    <n v="3"/>
    <n v="5.4749999999999996"/>
    <n v="1"/>
  </r>
  <r>
    <n v="89586"/>
    <n v="72431"/>
    <n v="3"/>
    <n v="5.4749999999999996"/>
    <n v="1"/>
  </r>
  <r>
    <n v="91318"/>
    <n v="73131"/>
    <n v="3"/>
    <n v="5.4749999999999996"/>
    <n v="1"/>
  </r>
  <r>
    <n v="91393"/>
    <n v="73157"/>
    <n v="3"/>
    <n v="5.4749999999999996"/>
    <n v="1"/>
  </r>
  <r>
    <n v="91894"/>
    <n v="73353"/>
    <n v="3"/>
    <n v="5.4749999999999996"/>
    <n v="1"/>
  </r>
  <r>
    <n v="93431"/>
    <n v="73966"/>
    <n v="3"/>
    <n v="5.4749999999999996"/>
    <n v="1"/>
  </r>
  <r>
    <n v="93594"/>
    <n v="74030"/>
    <n v="3"/>
    <n v="5.4749999999999996"/>
    <n v="1"/>
  </r>
  <r>
    <n v="93759"/>
    <n v="74091"/>
    <n v="3"/>
    <n v="5.4749999999999996"/>
    <n v="1"/>
  </r>
  <r>
    <n v="93795"/>
    <n v="74106"/>
    <n v="3"/>
    <n v="5.4749999999999996"/>
    <n v="1"/>
  </r>
  <r>
    <n v="94617"/>
    <n v="74426"/>
    <n v="3"/>
    <n v="5.4749999999999996"/>
    <n v="1"/>
  </r>
  <r>
    <n v="94621"/>
    <n v="74427"/>
    <n v="3"/>
    <n v="5.4749999999999996"/>
    <n v="1"/>
  </r>
  <r>
    <n v="94919"/>
    <n v="74546"/>
    <n v="3"/>
    <n v="5.4749999999999996"/>
    <n v="1"/>
  </r>
  <r>
    <n v="95123"/>
    <n v="74624"/>
    <n v="3"/>
    <n v="5.4749999999999996"/>
    <n v="1"/>
  </r>
  <r>
    <n v="96584"/>
    <n v="75219"/>
    <n v="3"/>
    <n v="5.4749999999999996"/>
    <n v="1"/>
  </r>
  <r>
    <n v="97260"/>
    <n v="75481"/>
    <n v="3"/>
    <n v="5.4749999999999996"/>
    <n v="1"/>
  </r>
  <r>
    <n v="97325"/>
    <n v="75503"/>
    <n v="3"/>
    <n v="5.4749999999999996"/>
    <n v="1"/>
  </r>
  <r>
    <n v="97519"/>
    <n v="75575"/>
    <n v="3"/>
    <n v="5.4749999999999996"/>
    <n v="1"/>
  </r>
  <r>
    <n v="99089"/>
    <n v="76183"/>
    <n v="3"/>
    <n v="5.4749999999999996"/>
    <n v="1"/>
  </r>
  <r>
    <n v="99125"/>
    <n v="76197"/>
    <n v="3"/>
    <n v="5.4749999999999996"/>
    <n v="1"/>
  </r>
  <r>
    <n v="99841"/>
    <n v="76483"/>
    <n v="3"/>
    <n v="5.4749999999999996"/>
    <n v="1"/>
  </r>
  <r>
    <n v="100101"/>
    <n v="76582"/>
    <n v="3"/>
    <n v="5.4749999999999996"/>
    <n v="1"/>
  </r>
  <r>
    <n v="100103"/>
    <n v="76582"/>
    <n v="3"/>
    <n v="5.4749999999999996"/>
    <n v="1"/>
  </r>
  <r>
    <n v="100265"/>
    <n v="76642"/>
    <n v="3"/>
    <n v="5.4749999999999996"/>
    <n v="1"/>
  </r>
  <r>
    <n v="101428"/>
    <n v="77113"/>
    <n v="3"/>
    <n v="5.4749999999999996"/>
    <n v="1"/>
  </r>
  <r>
    <n v="102996"/>
    <n v="77731"/>
    <n v="3"/>
    <n v="5.4749999999999996"/>
    <n v="1"/>
  </r>
  <r>
    <n v="103230"/>
    <n v="77822"/>
    <n v="3"/>
    <n v="5.4749999999999996"/>
    <n v="1"/>
  </r>
  <r>
    <n v="103454"/>
    <n v="77914"/>
    <n v="3"/>
    <n v="5.4749999999999996"/>
    <n v="1"/>
  </r>
  <r>
    <n v="103534"/>
    <n v="77943"/>
    <n v="3"/>
    <n v="5.4749999999999996"/>
    <n v="1"/>
  </r>
  <r>
    <n v="104019"/>
    <n v="78141"/>
    <n v="3"/>
    <n v="5.4749999999999996"/>
    <n v="1"/>
  </r>
  <r>
    <n v="104184"/>
    <n v="78203"/>
    <n v="3"/>
    <n v="5.4749999999999996"/>
    <n v="1"/>
  </r>
  <r>
    <n v="104698"/>
    <n v="78411"/>
    <n v="3"/>
    <n v="5.4749999999999996"/>
    <n v="1"/>
  </r>
  <r>
    <n v="105032"/>
    <n v="78553"/>
    <n v="3"/>
    <n v="5.4749999999999996"/>
    <n v="1"/>
  </r>
  <r>
    <n v="105312"/>
    <n v="78663"/>
    <n v="3"/>
    <n v="5.4749999999999996"/>
    <n v="1"/>
  </r>
  <r>
    <n v="106361"/>
    <n v="79076"/>
    <n v="3"/>
    <n v="5.4749999999999996"/>
    <n v="1"/>
  </r>
  <r>
    <n v="106514"/>
    <n v="79140"/>
    <n v="3"/>
    <n v="5.4749999999999996"/>
    <n v="1"/>
  </r>
  <r>
    <n v="107927"/>
    <n v="79711"/>
    <n v="3"/>
    <n v="5.4749999999999996"/>
    <n v="1"/>
  </r>
  <r>
    <n v="108000"/>
    <n v="79742"/>
    <n v="3"/>
    <n v="5.4749999999999996"/>
    <n v="1"/>
  </r>
  <r>
    <n v="108980"/>
    <n v="80118"/>
    <n v="3"/>
    <n v="5.4749999999999996"/>
    <n v="1"/>
  </r>
  <r>
    <n v="109413"/>
    <n v="80295"/>
    <n v="3"/>
    <n v="5.4749999999999996"/>
    <n v="1"/>
  </r>
  <r>
    <n v="110227"/>
    <n v="80630"/>
    <n v="3"/>
    <n v="5.4749999999999996"/>
    <n v="1"/>
  </r>
  <r>
    <n v="110579"/>
    <n v="80774"/>
    <n v="3"/>
    <n v="5.4749999999999996"/>
    <n v="1"/>
  </r>
  <r>
    <n v="110702"/>
    <n v="80817"/>
    <n v="3"/>
    <n v="5.4749999999999996"/>
    <n v="1"/>
  </r>
  <r>
    <n v="111317"/>
    <n v="81055"/>
    <n v="3"/>
    <n v="5.4749999999999996"/>
    <n v="1"/>
  </r>
  <r>
    <n v="111446"/>
    <n v="81107"/>
    <n v="3"/>
    <n v="5.4749999999999996"/>
    <n v="1"/>
  </r>
  <r>
    <n v="111935"/>
    <n v="81302"/>
    <n v="3"/>
    <n v="5.4749999999999996"/>
    <n v="1"/>
  </r>
  <r>
    <n v="776"/>
    <n v="36879"/>
    <n v="9"/>
    <n v="11.88"/>
    <n v="1"/>
  </r>
  <r>
    <n v="1795"/>
    <n v="37280"/>
    <n v="9"/>
    <n v="11.88"/>
    <n v="1"/>
  </r>
  <r>
    <n v="3224"/>
    <n v="37851"/>
    <n v="9"/>
    <n v="11.88"/>
    <n v="1"/>
  </r>
  <r>
    <n v="3293"/>
    <n v="37877"/>
    <n v="9"/>
    <n v="11.88"/>
    <n v="1"/>
  </r>
  <r>
    <n v="3297"/>
    <n v="37879"/>
    <n v="9"/>
    <n v="11.88"/>
    <n v="1"/>
  </r>
  <r>
    <n v="3515"/>
    <n v="37962"/>
    <n v="9"/>
    <n v="11.88"/>
    <n v="1"/>
  </r>
  <r>
    <n v="4743"/>
    <n v="38459"/>
    <n v="9"/>
    <n v="11.88"/>
    <n v="1"/>
  </r>
  <r>
    <n v="5335"/>
    <n v="38698"/>
    <n v="9"/>
    <n v="11.88"/>
    <n v="1"/>
  </r>
  <r>
    <n v="5343"/>
    <n v="38702"/>
    <n v="9"/>
    <n v="11.88"/>
    <n v="1"/>
  </r>
  <r>
    <n v="6631"/>
    <n v="39228"/>
    <n v="9"/>
    <n v="11.88"/>
    <n v="1"/>
  </r>
  <r>
    <n v="6641"/>
    <n v="39231"/>
    <n v="9"/>
    <n v="11.88"/>
    <n v="1"/>
  </r>
  <r>
    <n v="6784"/>
    <n v="39292"/>
    <n v="9"/>
    <n v="11.88"/>
    <n v="1"/>
  </r>
  <r>
    <n v="7111"/>
    <n v="39417"/>
    <n v="9"/>
    <n v="11.88"/>
    <n v="1"/>
  </r>
  <r>
    <n v="7955"/>
    <n v="39756"/>
    <n v="9"/>
    <n v="11.88"/>
    <n v="1"/>
  </r>
  <r>
    <n v="9316"/>
    <n v="40287"/>
    <n v="9"/>
    <n v="11.88"/>
    <n v="1"/>
  </r>
  <r>
    <n v="9698"/>
    <n v="40442"/>
    <n v="9"/>
    <n v="11.88"/>
    <n v="1"/>
  </r>
  <r>
    <n v="10666"/>
    <n v="40813"/>
    <n v="9"/>
    <n v="11.88"/>
    <n v="1"/>
  </r>
  <r>
    <n v="10805"/>
    <n v="40867"/>
    <n v="9"/>
    <n v="11.88"/>
    <n v="1"/>
  </r>
  <r>
    <n v="10925"/>
    <n v="40919"/>
    <n v="9"/>
    <n v="11.88"/>
    <n v="1"/>
  </r>
  <r>
    <n v="11682"/>
    <n v="41229"/>
    <n v="9"/>
    <n v="11.88"/>
    <n v="1"/>
  </r>
  <r>
    <n v="12459"/>
    <n v="41537"/>
    <n v="9"/>
    <n v="11.88"/>
    <n v="1"/>
  </r>
  <r>
    <n v="12705"/>
    <n v="41641"/>
    <n v="9"/>
    <n v="11.88"/>
    <n v="1"/>
  </r>
  <r>
    <n v="13103"/>
    <n v="41802"/>
    <n v="9"/>
    <n v="11.88"/>
    <n v="1"/>
  </r>
  <r>
    <n v="13374"/>
    <n v="41906"/>
    <n v="9"/>
    <n v="11.88"/>
    <n v="1"/>
  </r>
  <r>
    <n v="13998"/>
    <n v="42150"/>
    <n v="9"/>
    <n v="11.88"/>
    <n v="1"/>
  </r>
  <r>
    <n v="14640"/>
    <n v="42404"/>
    <n v="9"/>
    <n v="11.88"/>
    <n v="1"/>
  </r>
  <r>
    <n v="14658"/>
    <n v="42413"/>
    <n v="9"/>
    <n v="11.88"/>
    <n v="1"/>
  </r>
  <r>
    <n v="15823"/>
    <n v="42873"/>
    <n v="9"/>
    <n v="11.88"/>
    <n v="1"/>
  </r>
  <r>
    <n v="16577"/>
    <n v="43174"/>
    <n v="9"/>
    <n v="11.88"/>
    <n v="1"/>
  </r>
  <r>
    <n v="16582"/>
    <n v="43176"/>
    <n v="9"/>
    <n v="11.88"/>
    <n v="1"/>
  </r>
  <r>
    <n v="16696"/>
    <n v="43226"/>
    <n v="9"/>
    <n v="11.88"/>
    <n v="1"/>
  </r>
  <r>
    <n v="16810"/>
    <n v="43271"/>
    <n v="9"/>
    <n v="11.88"/>
    <n v="1"/>
  </r>
  <r>
    <n v="16956"/>
    <n v="43334"/>
    <n v="9"/>
    <n v="11.88"/>
    <n v="1"/>
  </r>
  <r>
    <n v="17009"/>
    <n v="43356"/>
    <n v="9"/>
    <n v="11.88"/>
    <n v="1"/>
  </r>
  <r>
    <n v="17704"/>
    <n v="43632"/>
    <n v="9"/>
    <n v="11.88"/>
    <n v="1"/>
  </r>
  <r>
    <n v="18290"/>
    <n v="43862"/>
    <n v="9"/>
    <n v="11.88"/>
    <n v="1"/>
  </r>
  <r>
    <n v="18407"/>
    <n v="43912"/>
    <n v="9"/>
    <n v="11.88"/>
    <n v="1"/>
  </r>
  <r>
    <n v="19261"/>
    <n v="44271"/>
    <n v="9"/>
    <n v="11.88"/>
    <n v="1"/>
  </r>
  <r>
    <n v="19344"/>
    <n v="44304"/>
    <n v="9"/>
    <n v="11.88"/>
    <n v="1"/>
  </r>
  <r>
    <n v="19616"/>
    <n v="44416"/>
    <n v="9"/>
    <n v="11.88"/>
    <n v="1"/>
  </r>
  <r>
    <n v="19670"/>
    <n v="44438"/>
    <n v="9"/>
    <n v="11.88"/>
    <n v="1"/>
  </r>
  <r>
    <n v="19801"/>
    <n v="44486"/>
    <n v="9"/>
    <n v="11.88"/>
    <n v="1"/>
  </r>
  <r>
    <n v="20198"/>
    <n v="44651"/>
    <n v="9"/>
    <n v="11.88"/>
    <n v="1"/>
  </r>
  <r>
    <n v="21034"/>
    <n v="44992"/>
    <n v="9"/>
    <n v="11.88"/>
    <n v="1"/>
  </r>
  <r>
    <n v="21369"/>
    <n v="45121"/>
    <n v="9"/>
    <n v="11.88"/>
    <n v="1"/>
  </r>
  <r>
    <n v="21712"/>
    <n v="45256"/>
    <n v="9"/>
    <n v="11.88"/>
    <n v="1"/>
  </r>
  <r>
    <n v="22241"/>
    <n v="45471"/>
    <n v="9"/>
    <n v="11.88"/>
    <n v="1"/>
  </r>
  <r>
    <n v="22865"/>
    <n v="45710"/>
    <n v="9"/>
    <n v="11.88"/>
    <n v="1"/>
  </r>
  <r>
    <n v="23677"/>
    <n v="46024"/>
    <n v="9"/>
    <n v="11.88"/>
    <n v="1"/>
  </r>
  <r>
    <n v="23985"/>
    <n v="46147"/>
    <n v="9"/>
    <n v="11.88"/>
    <n v="1"/>
  </r>
  <r>
    <n v="24308"/>
    <n v="46279"/>
    <n v="9"/>
    <n v="11.88"/>
    <n v="1"/>
  </r>
  <r>
    <n v="24605"/>
    <n v="46397"/>
    <n v="9"/>
    <n v="11.88"/>
    <n v="1"/>
  </r>
  <r>
    <n v="26134"/>
    <n v="47018"/>
    <n v="9"/>
    <n v="11.88"/>
    <n v="1"/>
  </r>
  <r>
    <n v="26285"/>
    <n v="47080"/>
    <n v="9"/>
    <n v="11.88"/>
    <n v="1"/>
  </r>
  <r>
    <n v="26350"/>
    <n v="47109"/>
    <n v="9"/>
    <n v="11.88"/>
    <n v="1"/>
  </r>
  <r>
    <n v="26854"/>
    <n v="47305"/>
    <n v="9"/>
    <n v="11.88"/>
    <n v="1"/>
  </r>
  <r>
    <n v="26944"/>
    <n v="47343"/>
    <n v="9"/>
    <n v="11.88"/>
    <n v="1"/>
  </r>
  <r>
    <n v="26952"/>
    <n v="47346"/>
    <n v="9"/>
    <n v="11.88"/>
    <n v="1"/>
  </r>
  <r>
    <n v="27144"/>
    <n v="47419"/>
    <n v="9"/>
    <n v="11.88"/>
    <n v="1"/>
  </r>
  <r>
    <n v="27706"/>
    <n v="47648"/>
    <n v="9"/>
    <n v="11.88"/>
    <n v="1"/>
  </r>
  <r>
    <n v="27906"/>
    <n v="47729"/>
    <n v="9"/>
    <n v="11.88"/>
    <n v="1"/>
  </r>
  <r>
    <n v="27914"/>
    <n v="47733"/>
    <n v="9"/>
    <n v="11.88"/>
    <n v="1"/>
  </r>
  <r>
    <n v="28078"/>
    <n v="47796"/>
    <n v="9"/>
    <n v="11.88"/>
    <n v="1"/>
  </r>
  <r>
    <n v="29045"/>
    <n v="48177"/>
    <n v="9"/>
    <n v="11.88"/>
    <n v="1"/>
  </r>
  <r>
    <n v="29511"/>
    <n v="48362"/>
    <n v="9"/>
    <n v="11.88"/>
    <n v="1"/>
  </r>
  <r>
    <n v="30516"/>
    <n v="48769"/>
    <n v="9"/>
    <n v="11.88"/>
    <n v="1"/>
  </r>
  <r>
    <n v="30978"/>
    <n v="48948"/>
    <n v="9"/>
    <n v="11.88"/>
    <n v="1"/>
  </r>
  <r>
    <n v="31339"/>
    <n v="49088"/>
    <n v="9"/>
    <n v="11.88"/>
    <n v="1"/>
  </r>
  <r>
    <n v="31983"/>
    <n v="49358"/>
    <n v="9"/>
    <n v="11.88"/>
    <n v="1"/>
  </r>
  <r>
    <n v="32580"/>
    <n v="49598"/>
    <n v="9"/>
    <n v="11.88"/>
    <n v="1"/>
  </r>
  <r>
    <n v="32806"/>
    <n v="49690"/>
    <n v="9"/>
    <n v="11.88"/>
    <n v="1"/>
  </r>
  <r>
    <n v="33499"/>
    <n v="49968"/>
    <n v="9"/>
    <n v="11.88"/>
    <n v="1"/>
  </r>
  <r>
    <n v="34138"/>
    <n v="50223"/>
    <n v="9"/>
    <n v="11.88"/>
    <n v="1"/>
  </r>
  <r>
    <n v="34260"/>
    <n v="50269"/>
    <n v="9"/>
    <n v="11.88"/>
    <n v="1"/>
  </r>
  <r>
    <n v="34281"/>
    <n v="50277"/>
    <n v="9"/>
    <n v="11.88"/>
    <n v="1"/>
  </r>
  <r>
    <n v="34294"/>
    <n v="50281"/>
    <n v="9"/>
    <n v="11.88"/>
    <n v="1"/>
  </r>
  <r>
    <n v="35071"/>
    <n v="50594"/>
    <n v="9"/>
    <n v="11.88"/>
    <n v="1"/>
  </r>
  <r>
    <n v="35146"/>
    <n v="50627"/>
    <n v="9"/>
    <n v="11.88"/>
    <n v="1"/>
  </r>
  <r>
    <n v="35315"/>
    <n v="50688"/>
    <n v="9"/>
    <n v="11.88"/>
    <n v="1"/>
  </r>
  <r>
    <n v="35795"/>
    <n v="50886"/>
    <n v="9"/>
    <n v="11.88"/>
    <n v="1"/>
  </r>
  <r>
    <n v="36199"/>
    <n v="51045"/>
    <n v="9"/>
    <n v="11.88"/>
    <n v="1"/>
  </r>
  <r>
    <n v="36458"/>
    <n v="51157"/>
    <n v="9"/>
    <n v="11.88"/>
    <n v="1"/>
  </r>
  <r>
    <n v="36493"/>
    <n v="51174"/>
    <n v="9"/>
    <n v="11.88"/>
    <n v="1"/>
  </r>
  <r>
    <n v="36730"/>
    <n v="51269"/>
    <n v="9"/>
    <n v="11.88"/>
    <n v="1"/>
  </r>
  <r>
    <n v="36857"/>
    <n v="51319"/>
    <n v="9"/>
    <n v="11.88"/>
    <n v="1"/>
  </r>
  <r>
    <n v="37833"/>
    <n v="51698"/>
    <n v="9"/>
    <n v="11.88"/>
    <n v="1"/>
  </r>
  <r>
    <n v="38193"/>
    <n v="51838"/>
    <n v="9"/>
    <n v="11.88"/>
    <n v="1"/>
  </r>
  <r>
    <n v="38423"/>
    <n v="51934"/>
    <n v="9"/>
    <n v="11.88"/>
    <n v="1"/>
  </r>
  <r>
    <n v="38438"/>
    <n v="51940"/>
    <n v="9"/>
    <n v="11.88"/>
    <n v="1"/>
  </r>
  <r>
    <n v="39766"/>
    <n v="52469"/>
    <n v="9"/>
    <n v="11.88"/>
    <n v="1"/>
  </r>
  <r>
    <n v="39767"/>
    <n v="52469"/>
    <n v="9"/>
    <n v="11.88"/>
    <n v="1"/>
  </r>
  <r>
    <n v="40561"/>
    <n v="52792"/>
    <n v="9"/>
    <n v="11.88"/>
    <n v="1"/>
  </r>
  <r>
    <n v="41908"/>
    <n v="53330"/>
    <n v="9"/>
    <n v="11.88"/>
    <n v="1"/>
  </r>
  <r>
    <n v="44082"/>
    <n v="54207"/>
    <n v="9"/>
    <n v="11.88"/>
    <n v="1"/>
  </r>
  <r>
    <n v="44150"/>
    <n v="54234"/>
    <n v="9"/>
    <n v="11.88"/>
    <n v="1"/>
  </r>
  <r>
    <n v="44564"/>
    <n v="54401"/>
    <n v="9"/>
    <n v="11.88"/>
    <n v="1"/>
  </r>
  <r>
    <n v="44661"/>
    <n v="54443"/>
    <n v="9"/>
    <n v="11.88"/>
    <n v="1"/>
  </r>
  <r>
    <n v="48200"/>
    <n v="55841"/>
    <n v="9"/>
    <n v="11.88"/>
    <n v="1"/>
  </r>
  <r>
    <n v="49010"/>
    <n v="56158"/>
    <n v="9"/>
    <n v="11.88"/>
    <n v="1"/>
  </r>
  <r>
    <n v="49529"/>
    <n v="56365"/>
    <n v="9"/>
    <n v="11.88"/>
    <n v="1"/>
  </r>
  <r>
    <n v="50954"/>
    <n v="56943"/>
    <n v="9"/>
    <n v="11.88"/>
    <n v="1"/>
  </r>
  <r>
    <n v="51640"/>
    <n v="57212"/>
    <n v="9"/>
    <n v="11.88"/>
    <n v="1"/>
  </r>
  <r>
    <n v="52066"/>
    <n v="57386"/>
    <n v="9"/>
    <n v="11.88"/>
    <n v="1"/>
  </r>
  <r>
    <n v="52370"/>
    <n v="57518"/>
    <n v="9"/>
    <n v="11.88"/>
    <n v="1"/>
  </r>
  <r>
    <n v="52827"/>
    <n v="57709"/>
    <n v="9"/>
    <n v="11.88"/>
    <n v="1"/>
  </r>
  <r>
    <n v="52834"/>
    <n v="57712"/>
    <n v="9"/>
    <n v="11.88"/>
    <n v="1"/>
  </r>
  <r>
    <n v="53274"/>
    <n v="57883"/>
    <n v="9"/>
    <n v="11.88"/>
    <n v="1"/>
  </r>
  <r>
    <n v="53494"/>
    <n v="57976"/>
    <n v="9"/>
    <n v="11.88"/>
    <n v="1"/>
  </r>
  <r>
    <n v="54147"/>
    <n v="58232"/>
    <n v="9"/>
    <n v="11.88"/>
    <n v="1"/>
  </r>
  <r>
    <n v="54604"/>
    <n v="58414"/>
    <n v="9"/>
    <n v="11.88"/>
    <n v="1"/>
  </r>
  <r>
    <n v="55552"/>
    <n v="58794"/>
    <n v="9"/>
    <n v="11.88"/>
    <n v="1"/>
  </r>
  <r>
    <n v="55576"/>
    <n v="58804"/>
    <n v="9"/>
    <n v="11.88"/>
    <n v="1"/>
  </r>
  <r>
    <n v="56882"/>
    <n v="59334"/>
    <n v="9"/>
    <n v="11.88"/>
    <n v="1"/>
  </r>
  <r>
    <n v="57434"/>
    <n v="59560"/>
    <n v="9"/>
    <n v="11.88"/>
    <n v="1"/>
  </r>
  <r>
    <n v="57796"/>
    <n v="59704"/>
    <n v="9"/>
    <n v="11.88"/>
    <n v="1"/>
  </r>
  <r>
    <n v="57872"/>
    <n v="59738"/>
    <n v="9"/>
    <n v="11.88"/>
    <n v="1"/>
  </r>
  <r>
    <n v="58283"/>
    <n v="59898"/>
    <n v="9"/>
    <n v="11.88"/>
    <n v="1"/>
  </r>
  <r>
    <n v="58420"/>
    <n v="59956"/>
    <n v="9"/>
    <n v="11.88"/>
    <n v="1"/>
  </r>
  <r>
    <n v="58951"/>
    <n v="60165"/>
    <n v="9"/>
    <n v="11.88"/>
    <n v="1"/>
  </r>
  <r>
    <n v="59200"/>
    <n v="60263"/>
    <n v="9"/>
    <n v="11.88"/>
    <n v="1"/>
  </r>
  <r>
    <n v="59317"/>
    <n v="60312"/>
    <n v="9"/>
    <n v="11.88"/>
    <n v="1"/>
  </r>
  <r>
    <n v="59972"/>
    <n v="60575"/>
    <n v="9"/>
    <n v="11.88"/>
    <n v="1"/>
  </r>
  <r>
    <n v="60223"/>
    <n v="60676"/>
    <n v="9"/>
    <n v="11.88"/>
    <n v="1"/>
  </r>
  <r>
    <n v="61642"/>
    <n v="61258"/>
    <n v="9"/>
    <n v="11.88"/>
    <n v="1"/>
  </r>
  <r>
    <n v="61678"/>
    <n v="61274"/>
    <n v="9"/>
    <n v="11.88"/>
    <n v="1"/>
  </r>
  <r>
    <n v="62622"/>
    <n v="61644"/>
    <n v="9"/>
    <n v="11.88"/>
    <n v="1"/>
  </r>
  <r>
    <n v="63655"/>
    <n v="62076"/>
    <n v="9"/>
    <n v="11.88"/>
    <n v="1"/>
  </r>
  <r>
    <n v="64255"/>
    <n v="62326"/>
    <n v="9"/>
    <n v="11.88"/>
    <n v="1"/>
  </r>
  <r>
    <n v="64409"/>
    <n v="62395"/>
    <n v="9"/>
    <n v="11.88"/>
    <n v="1"/>
  </r>
  <r>
    <n v="65591"/>
    <n v="62858"/>
    <n v="9"/>
    <n v="11.88"/>
    <n v="1"/>
  </r>
  <r>
    <n v="66153"/>
    <n v="63080"/>
    <n v="9"/>
    <n v="11.88"/>
    <n v="1"/>
  </r>
  <r>
    <n v="66587"/>
    <n v="63261"/>
    <n v="9"/>
    <n v="11.88"/>
    <n v="1"/>
  </r>
  <r>
    <n v="66778"/>
    <n v="63341"/>
    <n v="9"/>
    <n v="11.88"/>
    <n v="1"/>
  </r>
  <r>
    <n v="66816"/>
    <n v="63356"/>
    <n v="9"/>
    <n v="11.88"/>
    <n v="1"/>
  </r>
  <r>
    <n v="66905"/>
    <n v="63389"/>
    <n v="9"/>
    <n v="11.88"/>
    <n v="1"/>
  </r>
  <r>
    <n v="68054"/>
    <n v="63840"/>
    <n v="9"/>
    <n v="11.88"/>
    <n v="1"/>
  </r>
  <r>
    <n v="68176"/>
    <n v="63885"/>
    <n v="9"/>
    <n v="11.88"/>
    <n v="1"/>
  </r>
  <r>
    <n v="68404"/>
    <n v="63975"/>
    <n v="9"/>
    <n v="11.88"/>
    <n v="1"/>
  </r>
  <r>
    <n v="68550"/>
    <n v="64028"/>
    <n v="9"/>
    <n v="11.88"/>
    <n v="1"/>
  </r>
  <r>
    <n v="68733"/>
    <n v="64103"/>
    <n v="9"/>
    <n v="11.88"/>
    <n v="1"/>
  </r>
  <r>
    <n v="68986"/>
    <n v="64207"/>
    <n v="9"/>
    <n v="11.88"/>
    <n v="1"/>
  </r>
  <r>
    <n v="69318"/>
    <n v="64338"/>
    <n v="9"/>
    <n v="11.88"/>
    <n v="1"/>
  </r>
  <r>
    <n v="70040"/>
    <n v="64634"/>
    <n v="9"/>
    <n v="11.88"/>
    <n v="1"/>
  </r>
  <r>
    <n v="71859"/>
    <n v="65349"/>
    <n v="9"/>
    <n v="11.88"/>
    <n v="1"/>
  </r>
  <r>
    <n v="73174"/>
    <n v="65883"/>
    <n v="9"/>
    <n v="11.88"/>
    <n v="1"/>
  </r>
  <r>
    <n v="73407"/>
    <n v="65977"/>
    <n v="9"/>
    <n v="11.88"/>
    <n v="1"/>
  </r>
  <r>
    <n v="74041"/>
    <n v="66224"/>
    <n v="9"/>
    <n v="11.88"/>
    <n v="1"/>
  </r>
  <r>
    <n v="74064"/>
    <n v="66233"/>
    <n v="9"/>
    <n v="11.88"/>
    <n v="1"/>
  </r>
  <r>
    <n v="75247"/>
    <n v="66714"/>
    <n v="9"/>
    <n v="11.88"/>
    <n v="1"/>
  </r>
  <r>
    <n v="75516"/>
    <n v="66823"/>
    <n v="9"/>
    <n v="11.88"/>
    <n v="1"/>
  </r>
  <r>
    <n v="76147"/>
    <n v="67073"/>
    <n v="9"/>
    <n v="11.88"/>
    <n v="1"/>
  </r>
  <r>
    <n v="77400"/>
    <n v="67582"/>
    <n v="9"/>
    <n v="11.88"/>
    <n v="1"/>
  </r>
  <r>
    <n v="77522"/>
    <n v="67628"/>
    <n v="9"/>
    <n v="11.88"/>
    <n v="1"/>
  </r>
  <r>
    <n v="78285"/>
    <n v="67934"/>
    <n v="9"/>
    <n v="11.88"/>
    <n v="1"/>
  </r>
  <r>
    <n v="78409"/>
    <n v="67981"/>
    <n v="9"/>
    <n v="11.88"/>
    <n v="1"/>
  </r>
  <r>
    <n v="79385"/>
    <n v="68360"/>
    <n v="9"/>
    <n v="11.88"/>
    <n v="1"/>
  </r>
  <r>
    <n v="79631"/>
    <n v="68454"/>
    <n v="9"/>
    <n v="11.88"/>
    <n v="1"/>
  </r>
  <r>
    <n v="81369"/>
    <n v="69142"/>
    <n v="9"/>
    <n v="11.88"/>
    <n v="1"/>
  </r>
  <r>
    <n v="81906"/>
    <n v="69361"/>
    <n v="9"/>
    <n v="11.88"/>
    <n v="1"/>
  </r>
  <r>
    <n v="82401"/>
    <n v="69554"/>
    <n v="9"/>
    <n v="11.88"/>
    <n v="1"/>
  </r>
  <r>
    <n v="82718"/>
    <n v="69682"/>
    <n v="9"/>
    <n v="11.88"/>
    <n v="1"/>
  </r>
  <r>
    <n v="84100"/>
    <n v="70245"/>
    <n v="9"/>
    <n v="11.88"/>
    <n v="1"/>
  </r>
  <r>
    <n v="84905"/>
    <n v="70560"/>
    <n v="9"/>
    <n v="11.88"/>
    <n v="1"/>
  </r>
  <r>
    <n v="86245"/>
    <n v="71106"/>
    <n v="9"/>
    <n v="11.88"/>
    <n v="1"/>
  </r>
  <r>
    <n v="87948"/>
    <n v="71800"/>
    <n v="9"/>
    <n v="11.88"/>
    <n v="1"/>
  </r>
  <r>
    <n v="87964"/>
    <n v="71807"/>
    <n v="9"/>
    <n v="11.88"/>
    <n v="1"/>
  </r>
  <r>
    <n v="88065"/>
    <n v="71847"/>
    <n v="9"/>
    <n v="11.88"/>
    <n v="1"/>
  </r>
  <r>
    <n v="88831"/>
    <n v="72137"/>
    <n v="9"/>
    <n v="11.88"/>
    <n v="1"/>
  </r>
  <r>
    <n v="89575"/>
    <n v="72428"/>
    <n v="9"/>
    <n v="11.88"/>
    <n v="1"/>
  </r>
  <r>
    <n v="89797"/>
    <n v="72519"/>
    <n v="9"/>
    <n v="11.88"/>
    <n v="1"/>
  </r>
  <r>
    <n v="89924"/>
    <n v="72569"/>
    <n v="9"/>
    <n v="11.88"/>
    <n v="1"/>
  </r>
  <r>
    <n v="90590"/>
    <n v="72836"/>
    <n v="9"/>
    <n v="11.88"/>
    <n v="1"/>
  </r>
  <r>
    <n v="90780"/>
    <n v="72918"/>
    <n v="9"/>
    <n v="11.88"/>
    <n v="1"/>
  </r>
  <r>
    <n v="90832"/>
    <n v="72940"/>
    <n v="9"/>
    <n v="11.88"/>
    <n v="1"/>
  </r>
  <r>
    <n v="91390"/>
    <n v="73156"/>
    <n v="9"/>
    <n v="11.88"/>
    <n v="1"/>
  </r>
  <r>
    <n v="91871"/>
    <n v="73343"/>
    <n v="9"/>
    <n v="11.88"/>
    <n v="1"/>
  </r>
  <r>
    <n v="92094"/>
    <n v="73436"/>
    <n v="9"/>
    <n v="11.88"/>
    <n v="1"/>
  </r>
  <r>
    <n v="92503"/>
    <n v="73600"/>
    <n v="9"/>
    <n v="11.88"/>
    <n v="1"/>
  </r>
  <r>
    <n v="93346"/>
    <n v="73934"/>
    <n v="9"/>
    <n v="11.88"/>
    <n v="1"/>
  </r>
  <r>
    <n v="94601"/>
    <n v="74419"/>
    <n v="9"/>
    <n v="11.88"/>
    <n v="1"/>
  </r>
  <r>
    <n v="95622"/>
    <n v="74824"/>
    <n v="9"/>
    <n v="11.88"/>
    <n v="1"/>
  </r>
  <r>
    <n v="95798"/>
    <n v="74894"/>
    <n v="9"/>
    <n v="11.88"/>
    <n v="1"/>
  </r>
  <r>
    <n v="95863"/>
    <n v="74922"/>
    <n v="9"/>
    <n v="11.88"/>
    <n v="1"/>
  </r>
  <r>
    <n v="96161"/>
    <n v="75043"/>
    <n v="9"/>
    <n v="11.88"/>
    <n v="1"/>
  </r>
  <r>
    <n v="96617"/>
    <n v="75231"/>
    <n v="9"/>
    <n v="11.88"/>
    <n v="1"/>
  </r>
  <r>
    <n v="97115"/>
    <n v="75422"/>
    <n v="9"/>
    <n v="11.88"/>
    <n v="1"/>
  </r>
  <r>
    <n v="97781"/>
    <n v="75675"/>
    <n v="9"/>
    <n v="11.88"/>
    <n v="1"/>
  </r>
  <r>
    <n v="97787"/>
    <n v="75677"/>
    <n v="9"/>
    <n v="11.88"/>
    <n v="1"/>
  </r>
  <r>
    <n v="98344"/>
    <n v="75894"/>
    <n v="9"/>
    <n v="11.88"/>
    <n v="1"/>
  </r>
  <r>
    <n v="98410"/>
    <n v="75918"/>
    <n v="9"/>
    <n v="11.88"/>
    <n v="1"/>
  </r>
  <r>
    <n v="98736"/>
    <n v="76049"/>
    <n v="9"/>
    <n v="11.88"/>
    <n v="1"/>
  </r>
  <r>
    <n v="98756"/>
    <n v="76057"/>
    <n v="9"/>
    <n v="11.88"/>
    <n v="1"/>
  </r>
  <r>
    <n v="98841"/>
    <n v="76092"/>
    <n v="9"/>
    <n v="11.88"/>
    <n v="1"/>
  </r>
  <r>
    <n v="99838"/>
    <n v="76481"/>
    <n v="9"/>
    <n v="11.88"/>
    <n v="1"/>
  </r>
  <r>
    <n v="101627"/>
    <n v="77187"/>
    <n v="9"/>
    <n v="11.88"/>
    <n v="1"/>
  </r>
  <r>
    <n v="102970"/>
    <n v="77720"/>
    <n v="9"/>
    <n v="11.88"/>
    <n v="1"/>
  </r>
  <r>
    <n v="103742"/>
    <n v="78024"/>
    <n v="9"/>
    <n v="11.88"/>
    <n v="1"/>
  </r>
  <r>
    <n v="103749"/>
    <n v="78027"/>
    <n v="9"/>
    <n v="11.88"/>
    <n v="1"/>
  </r>
  <r>
    <n v="103989"/>
    <n v="78130"/>
    <n v="9"/>
    <n v="11.88"/>
    <n v="1"/>
  </r>
  <r>
    <n v="104238"/>
    <n v="78226"/>
    <n v="9"/>
    <n v="11.88"/>
    <n v="1"/>
  </r>
  <r>
    <n v="104456"/>
    <n v="78316"/>
    <n v="9"/>
    <n v="11.88"/>
    <n v="1"/>
  </r>
  <r>
    <n v="104813"/>
    <n v="78461"/>
    <n v="9"/>
    <n v="11.88"/>
    <n v="1"/>
  </r>
  <r>
    <n v="104914"/>
    <n v="78504"/>
    <n v="9"/>
    <n v="11.88"/>
    <n v="1"/>
  </r>
  <r>
    <n v="104939"/>
    <n v="78515"/>
    <n v="9"/>
    <n v="11.88"/>
    <n v="1"/>
  </r>
  <r>
    <n v="105705"/>
    <n v="78819"/>
    <n v="9"/>
    <n v="11.88"/>
    <n v="1"/>
  </r>
  <r>
    <n v="106723"/>
    <n v="79221"/>
    <n v="9"/>
    <n v="11.88"/>
    <n v="1"/>
  </r>
  <r>
    <n v="106801"/>
    <n v="79255"/>
    <n v="9"/>
    <n v="11.88"/>
    <n v="1"/>
  </r>
  <r>
    <n v="107536"/>
    <n v="79557"/>
    <n v="9"/>
    <n v="11.88"/>
    <n v="1"/>
  </r>
  <r>
    <n v="108446"/>
    <n v="79915"/>
    <n v="9"/>
    <n v="11.88"/>
    <n v="1"/>
  </r>
  <r>
    <n v="108575"/>
    <n v="79966"/>
    <n v="9"/>
    <n v="11.88"/>
    <n v="1"/>
  </r>
  <r>
    <n v="108780"/>
    <n v="80041"/>
    <n v="9"/>
    <n v="11.88"/>
    <n v="1"/>
  </r>
  <r>
    <n v="110129"/>
    <n v="80594"/>
    <n v="9"/>
    <n v="11.88"/>
    <n v="1"/>
  </r>
  <r>
    <n v="110731"/>
    <n v="80828"/>
    <n v="9"/>
    <n v="11.88"/>
    <n v="1"/>
  </r>
  <r>
    <n v="111571"/>
    <n v="81155"/>
    <n v="9"/>
    <n v="11.88"/>
    <n v="1"/>
  </r>
  <r>
    <n v="111750"/>
    <n v="81226"/>
    <n v="9"/>
    <n v="11.88"/>
    <n v="1"/>
  </r>
  <r>
    <n v="111769"/>
    <n v="81232"/>
    <n v="9"/>
    <n v="11.88"/>
    <n v="1"/>
  </r>
  <r>
    <n v="112054"/>
    <n v="81347"/>
    <n v="9"/>
    <n v="11.88"/>
    <n v="1"/>
  </r>
  <r>
    <n v="1410"/>
    <n v="37136"/>
    <n v="9"/>
    <n v="8.8800000000000008"/>
    <n v="1"/>
  </r>
  <r>
    <n v="1852"/>
    <n v="37303"/>
    <n v="9"/>
    <n v="8.8800000000000008"/>
    <n v="1"/>
  </r>
  <r>
    <n v="2639"/>
    <n v="37613"/>
    <n v="9"/>
    <n v="8.8800000000000008"/>
    <n v="1"/>
  </r>
  <r>
    <n v="3438"/>
    <n v="37931"/>
    <n v="9"/>
    <n v="8.8800000000000008"/>
    <n v="1"/>
  </r>
  <r>
    <n v="4481"/>
    <n v="38355"/>
    <n v="9"/>
    <n v="8.8800000000000008"/>
    <n v="1"/>
  </r>
  <r>
    <n v="5001"/>
    <n v="38558"/>
    <n v="9"/>
    <n v="8.8800000000000008"/>
    <n v="1"/>
  </r>
  <r>
    <n v="7128"/>
    <n v="39425"/>
    <n v="9"/>
    <n v="8.8800000000000008"/>
    <n v="1"/>
  </r>
  <r>
    <n v="9746"/>
    <n v="40457"/>
    <n v="9"/>
    <n v="8.8800000000000008"/>
    <n v="1"/>
  </r>
  <r>
    <n v="10285"/>
    <n v="40667"/>
    <n v="9"/>
    <n v="8.8800000000000008"/>
    <n v="1"/>
  </r>
  <r>
    <n v="10379"/>
    <n v="40704"/>
    <n v="9"/>
    <n v="8.8800000000000008"/>
    <n v="1"/>
  </r>
  <r>
    <n v="11247"/>
    <n v="41050"/>
    <n v="9"/>
    <n v="8.8800000000000008"/>
    <n v="1"/>
  </r>
  <r>
    <n v="11565"/>
    <n v="41180"/>
    <n v="9"/>
    <n v="8.8800000000000008"/>
    <n v="1"/>
  </r>
  <r>
    <n v="12067"/>
    <n v="41381"/>
    <n v="9"/>
    <n v="8.8800000000000008"/>
    <n v="1"/>
  </r>
  <r>
    <n v="12747"/>
    <n v="41658"/>
    <n v="9"/>
    <n v="8.8800000000000008"/>
    <n v="1"/>
  </r>
  <r>
    <n v="13495"/>
    <n v="41953"/>
    <n v="9"/>
    <n v="8.8800000000000008"/>
    <n v="1"/>
  </r>
  <r>
    <n v="14215"/>
    <n v="42237"/>
    <n v="9"/>
    <n v="8.8800000000000008"/>
    <n v="1"/>
  </r>
  <r>
    <n v="14445"/>
    <n v="42326"/>
    <n v="9"/>
    <n v="8.8800000000000008"/>
    <n v="1"/>
  </r>
  <r>
    <n v="15809"/>
    <n v="42867"/>
    <n v="9"/>
    <n v="8.8800000000000008"/>
    <n v="1"/>
  </r>
  <r>
    <n v="16234"/>
    <n v="43039"/>
    <n v="9"/>
    <n v="8.8800000000000008"/>
    <n v="1"/>
  </r>
  <r>
    <n v="16420"/>
    <n v="43113"/>
    <n v="9"/>
    <n v="8.8800000000000008"/>
    <n v="1"/>
  </r>
  <r>
    <n v="16433"/>
    <n v="43119"/>
    <n v="9"/>
    <n v="8.8800000000000008"/>
    <n v="1"/>
  </r>
  <r>
    <n v="17119"/>
    <n v="43397"/>
    <n v="9"/>
    <n v="8.8800000000000008"/>
    <n v="1"/>
  </r>
  <r>
    <n v="18293"/>
    <n v="43863"/>
    <n v="9"/>
    <n v="8.8800000000000008"/>
    <n v="1"/>
  </r>
  <r>
    <n v="18330"/>
    <n v="43880"/>
    <n v="9"/>
    <n v="8.8800000000000008"/>
    <n v="1"/>
  </r>
  <r>
    <n v="19347"/>
    <n v="44304"/>
    <n v="9"/>
    <n v="8.8800000000000008"/>
    <n v="1"/>
  </r>
  <r>
    <n v="19647"/>
    <n v="44427"/>
    <n v="9"/>
    <n v="8.8800000000000008"/>
    <n v="1"/>
  </r>
  <r>
    <n v="21032"/>
    <n v="44992"/>
    <n v="9"/>
    <n v="8.8800000000000008"/>
    <n v="1"/>
  </r>
  <r>
    <n v="21297"/>
    <n v="45096"/>
    <n v="9"/>
    <n v="8.8800000000000008"/>
    <n v="1"/>
  </r>
  <r>
    <n v="21539"/>
    <n v="45190"/>
    <n v="9"/>
    <n v="8.8800000000000008"/>
    <n v="1"/>
  </r>
  <r>
    <n v="22635"/>
    <n v="45622"/>
    <n v="9"/>
    <n v="8.8800000000000008"/>
    <n v="1"/>
  </r>
  <r>
    <n v="22838"/>
    <n v="45700"/>
    <n v="9"/>
    <n v="8.8800000000000008"/>
    <n v="1"/>
  </r>
  <r>
    <n v="23038"/>
    <n v="45776"/>
    <n v="9"/>
    <n v="8.8800000000000008"/>
    <n v="1"/>
  </r>
  <r>
    <n v="23051"/>
    <n v="45780"/>
    <n v="9"/>
    <n v="8.8800000000000008"/>
    <n v="1"/>
  </r>
  <r>
    <n v="23386"/>
    <n v="45913"/>
    <n v="9"/>
    <n v="8.8800000000000008"/>
    <n v="1"/>
  </r>
  <r>
    <n v="23837"/>
    <n v="46087"/>
    <n v="9"/>
    <n v="8.8800000000000008"/>
    <n v="1"/>
  </r>
  <r>
    <n v="23883"/>
    <n v="46105"/>
    <n v="9"/>
    <n v="8.8800000000000008"/>
    <n v="1"/>
  </r>
  <r>
    <n v="24319"/>
    <n v="46284"/>
    <n v="9"/>
    <n v="8.8800000000000008"/>
    <n v="1"/>
  </r>
  <r>
    <n v="24326"/>
    <n v="46287"/>
    <n v="9"/>
    <n v="8.8800000000000008"/>
    <n v="1"/>
  </r>
  <r>
    <n v="24828"/>
    <n v="46486"/>
    <n v="9"/>
    <n v="8.8800000000000008"/>
    <n v="1"/>
  </r>
  <r>
    <n v="25693"/>
    <n v="46833"/>
    <n v="9"/>
    <n v="8.8800000000000008"/>
    <n v="1"/>
  </r>
  <r>
    <n v="26009"/>
    <n v="46962"/>
    <n v="9"/>
    <n v="8.8800000000000008"/>
    <n v="1"/>
  </r>
  <r>
    <n v="26046"/>
    <n v="46978"/>
    <n v="9"/>
    <n v="8.8800000000000008"/>
    <n v="1"/>
  </r>
  <r>
    <n v="26344"/>
    <n v="47106"/>
    <n v="9"/>
    <n v="8.8800000000000008"/>
    <n v="1"/>
  </r>
  <r>
    <n v="26950"/>
    <n v="47345"/>
    <n v="9"/>
    <n v="8.8800000000000008"/>
    <n v="1"/>
  </r>
  <r>
    <n v="27093"/>
    <n v="47401"/>
    <n v="9"/>
    <n v="8.8800000000000008"/>
    <n v="1"/>
  </r>
  <r>
    <n v="27573"/>
    <n v="47593"/>
    <n v="9"/>
    <n v="8.8800000000000008"/>
    <n v="1"/>
  </r>
  <r>
    <n v="27876"/>
    <n v="47718"/>
    <n v="9"/>
    <n v="8.8800000000000008"/>
    <n v="1"/>
  </r>
  <r>
    <n v="28094"/>
    <n v="47803"/>
    <n v="9"/>
    <n v="8.8800000000000008"/>
    <n v="1"/>
  </r>
  <r>
    <n v="28219"/>
    <n v="47853"/>
    <n v="9"/>
    <n v="8.8800000000000008"/>
    <n v="1"/>
  </r>
  <r>
    <n v="28837"/>
    <n v="48095"/>
    <n v="9"/>
    <n v="8.8800000000000008"/>
    <n v="1"/>
  </r>
  <r>
    <n v="29116"/>
    <n v="48211"/>
    <n v="9"/>
    <n v="8.8800000000000008"/>
    <n v="1"/>
  </r>
  <r>
    <n v="29123"/>
    <n v="48214"/>
    <n v="9"/>
    <n v="8.8800000000000008"/>
    <n v="1"/>
  </r>
  <r>
    <n v="29131"/>
    <n v="48217"/>
    <n v="9"/>
    <n v="8.8800000000000008"/>
    <n v="1"/>
  </r>
  <r>
    <n v="29374"/>
    <n v="48309"/>
    <n v="9"/>
    <n v="8.8800000000000008"/>
    <n v="1"/>
  </r>
  <r>
    <n v="29478"/>
    <n v="48350"/>
    <n v="9"/>
    <n v="8.8800000000000008"/>
    <n v="1"/>
  </r>
  <r>
    <n v="29710"/>
    <n v="48443"/>
    <n v="9"/>
    <n v="8.8800000000000008"/>
    <n v="1"/>
  </r>
  <r>
    <n v="30104"/>
    <n v="48603"/>
    <n v="9"/>
    <n v="8.8800000000000008"/>
    <n v="1"/>
  </r>
  <r>
    <n v="30235"/>
    <n v="48656"/>
    <n v="9"/>
    <n v="8.8800000000000008"/>
    <n v="1"/>
  </r>
  <r>
    <n v="30388"/>
    <n v="48719"/>
    <n v="9"/>
    <n v="8.8800000000000008"/>
    <n v="1"/>
  </r>
  <r>
    <n v="30966"/>
    <n v="48944"/>
    <n v="9"/>
    <n v="8.8800000000000008"/>
    <n v="1"/>
  </r>
  <r>
    <n v="31014"/>
    <n v="48963"/>
    <n v="9"/>
    <n v="8.8800000000000008"/>
    <n v="1"/>
  </r>
  <r>
    <n v="32399"/>
    <n v="49525"/>
    <n v="9"/>
    <n v="8.8800000000000008"/>
    <n v="1"/>
  </r>
  <r>
    <n v="32442"/>
    <n v="49541"/>
    <n v="9"/>
    <n v="8.8800000000000008"/>
    <n v="1"/>
  </r>
  <r>
    <n v="32484"/>
    <n v="49559"/>
    <n v="9"/>
    <n v="8.8800000000000008"/>
    <n v="1"/>
  </r>
  <r>
    <n v="32490"/>
    <n v="49561"/>
    <n v="9"/>
    <n v="8.8800000000000008"/>
    <n v="1"/>
  </r>
  <r>
    <n v="33311"/>
    <n v="49893"/>
    <n v="9"/>
    <n v="8.8800000000000008"/>
    <n v="1"/>
  </r>
  <r>
    <n v="33969"/>
    <n v="50156"/>
    <n v="9"/>
    <n v="8.8800000000000008"/>
    <n v="1"/>
  </r>
  <r>
    <n v="34721"/>
    <n v="50452"/>
    <n v="9"/>
    <n v="8.8800000000000008"/>
    <n v="1"/>
  </r>
  <r>
    <n v="34957"/>
    <n v="50545"/>
    <n v="9"/>
    <n v="8.8800000000000008"/>
    <n v="1"/>
  </r>
  <r>
    <n v="36215"/>
    <n v="51052"/>
    <n v="9"/>
    <n v="8.8800000000000008"/>
    <n v="1"/>
  </r>
  <r>
    <n v="38706"/>
    <n v="52045"/>
    <n v="9"/>
    <n v="8.8800000000000008"/>
    <n v="1"/>
  </r>
  <r>
    <n v="39232"/>
    <n v="52258"/>
    <n v="9"/>
    <n v="8.8800000000000008"/>
    <n v="1"/>
  </r>
  <r>
    <n v="39512"/>
    <n v="52371"/>
    <n v="9"/>
    <n v="8.8800000000000008"/>
    <n v="1"/>
  </r>
  <r>
    <n v="39550"/>
    <n v="52385"/>
    <n v="9"/>
    <n v="8.8800000000000008"/>
    <n v="1"/>
  </r>
  <r>
    <n v="39560"/>
    <n v="52388"/>
    <n v="9"/>
    <n v="8.8800000000000008"/>
    <n v="1"/>
  </r>
  <r>
    <n v="39721"/>
    <n v="52452"/>
    <n v="9"/>
    <n v="8.8800000000000008"/>
    <n v="1"/>
  </r>
  <r>
    <n v="40027"/>
    <n v="52579"/>
    <n v="9"/>
    <n v="8.8800000000000008"/>
    <n v="1"/>
  </r>
  <r>
    <n v="40100"/>
    <n v="52603"/>
    <n v="9"/>
    <n v="8.8800000000000008"/>
    <n v="1"/>
  </r>
  <r>
    <n v="40168"/>
    <n v="52629"/>
    <n v="9"/>
    <n v="8.8800000000000008"/>
    <n v="1"/>
  </r>
  <r>
    <n v="40704"/>
    <n v="52854"/>
    <n v="9"/>
    <n v="8.8800000000000008"/>
    <n v="1"/>
  </r>
  <r>
    <n v="40926"/>
    <n v="52944"/>
    <n v="9"/>
    <n v="8.8800000000000008"/>
    <n v="1"/>
  </r>
  <r>
    <n v="41101"/>
    <n v="53010"/>
    <n v="9"/>
    <n v="8.8800000000000008"/>
    <n v="1"/>
  </r>
  <r>
    <n v="41744"/>
    <n v="53263"/>
    <n v="9"/>
    <n v="8.8800000000000008"/>
    <n v="1"/>
  </r>
  <r>
    <n v="42297"/>
    <n v="53492"/>
    <n v="9"/>
    <n v="8.8800000000000008"/>
    <n v="1"/>
  </r>
  <r>
    <n v="43561"/>
    <n v="53996"/>
    <n v="9"/>
    <n v="8.8800000000000008"/>
    <n v="1"/>
  </r>
  <r>
    <n v="43570"/>
    <n v="53999"/>
    <n v="9"/>
    <n v="8.8800000000000008"/>
    <n v="1"/>
  </r>
  <r>
    <n v="43762"/>
    <n v="54073"/>
    <n v="9"/>
    <n v="8.8800000000000008"/>
    <n v="1"/>
  </r>
  <r>
    <n v="43845"/>
    <n v="54108"/>
    <n v="9"/>
    <n v="8.8800000000000008"/>
    <n v="1"/>
  </r>
  <r>
    <n v="44451"/>
    <n v="54360"/>
    <n v="9"/>
    <n v="8.8800000000000008"/>
    <n v="1"/>
  </r>
  <r>
    <n v="44966"/>
    <n v="54560"/>
    <n v="9"/>
    <n v="8.8800000000000008"/>
    <n v="1"/>
  </r>
  <r>
    <n v="45135"/>
    <n v="54627"/>
    <n v="9"/>
    <n v="8.8800000000000008"/>
    <n v="1"/>
  </r>
  <r>
    <n v="46060"/>
    <n v="54992"/>
    <n v="9"/>
    <n v="8.8800000000000008"/>
    <n v="1"/>
  </r>
  <r>
    <n v="46559"/>
    <n v="55192"/>
    <n v="9"/>
    <n v="8.8800000000000008"/>
    <n v="1"/>
  </r>
  <r>
    <n v="46634"/>
    <n v="55221"/>
    <n v="9"/>
    <n v="8.8800000000000008"/>
    <n v="1"/>
  </r>
  <r>
    <n v="47535"/>
    <n v="55570"/>
    <n v="9"/>
    <n v="8.8800000000000008"/>
    <n v="1"/>
  </r>
  <r>
    <n v="47863"/>
    <n v="55699"/>
    <n v="9"/>
    <n v="8.8800000000000008"/>
    <n v="1"/>
  </r>
  <r>
    <n v="48351"/>
    <n v="55900"/>
    <n v="9"/>
    <n v="8.8800000000000008"/>
    <n v="1"/>
  </r>
  <r>
    <n v="48732"/>
    <n v="56051"/>
    <n v="9"/>
    <n v="8.8800000000000008"/>
    <n v="1"/>
  </r>
  <r>
    <n v="49290"/>
    <n v="56271"/>
    <n v="9"/>
    <n v="8.8800000000000008"/>
    <n v="1"/>
  </r>
  <r>
    <n v="49597"/>
    <n v="56391"/>
    <n v="9"/>
    <n v="8.8800000000000008"/>
    <n v="1"/>
  </r>
  <r>
    <n v="50357"/>
    <n v="56699"/>
    <n v="9"/>
    <n v="8.8800000000000008"/>
    <n v="1"/>
  </r>
  <r>
    <n v="50970"/>
    <n v="56948"/>
    <n v="9"/>
    <n v="8.8800000000000008"/>
    <n v="1"/>
  </r>
  <r>
    <n v="51320"/>
    <n v="57082"/>
    <n v="9"/>
    <n v="8.8800000000000008"/>
    <n v="1"/>
  </r>
  <r>
    <n v="51803"/>
    <n v="57282"/>
    <n v="9"/>
    <n v="8.8800000000000008"/>
    <n v="1"/>
  </r>
  <r>
    <n v="52943"/>
    <n v="57752"/>
    <n v="9"/>
    <n v="8.8800000000000008"/>
    <n v="1"/>
  </r>
  <r>
    <n v="53259"/>
    <n v="57877"/>
    <n v="9"/>
    <n v="8.8800000000000008"/>
    <n v="1"/>
  </r>
  <r>
    <n v="53796"/>
    <n v="58098"/>
    <n v="9"/>
    <n v="8.8800000000000008"/>
    <n v="1"/>
  </r>
  <r>
    <n v="55357"/>
    <n v="58724"/>
    <n v="9"/>
    <n v="8.8800000000000008"/>
    <n v="1"/>
  </r>
  <r>
    <n v="56016"/>
    <n v="58978"/>
    <n v="9"/>
    <n v="8.8800000000000008"/>
    <n v="1"/>
  </r>
  <r>
    <n v="56228"/>
    <n v="59066"/>
    <n v="9"/>
    <n v="8.8800000000000008"/>
    <n v="1"/>
  </r>
  <r>
    <n v="57375"/>
    <n v="59540"/>
    <n v="9"/>
    <n v="8.8800000000000008"/>
    <n v="1"/>
  </r>
  <r>
    <n v="57702"/>
    <n v="59665"/>
    <n v="9"/>
    <n v="8.8800000000000008"/>
    <n v="1"/>
  </r>
  <r>
    <n v="57857"/>
    <n v="59730"/>
    <n v="9"/>
    <n v="8.8800000000000008"/>
    <n v="1"/>
  </r>
  <r>
    <n v="57859"/>
    <n v="59730"/>
    <n v="9"/>
    <n v="8.8800000000000008"/>
    <n v="1"/>
  </r>
  <r>
    <n v="58465"/>
    <n v="59974"/>
    <n v="9"/>
    <n v="8.8800000000000008"/>
    <n v="1"/>
  </r>
  <r>
    <n v="58859"/>
    <n v="60128"/>
    <n v="9"/>
    <n v="8.8800000000000008"/>
    <n v="1"/>
  </r>
  <r>
    <n v="59418"/>
    <n v="60353"/>
    <n v="9"/>
    <n v="8.8800000000000008"/>
    <n v="1"/>
  </r>
  <r>
    <n v="60046"/>
    <n v="60603"/>
    <n v="9"/>
    <n v="8.8800000000000008"/>
    <n v="1"/>
  </r>
  <r>
    <n v="60108"/>
    <n v="60627"/>
    <n v="9"/>
    <n v="8.8800000000000008"/>
    <n v="1"/>
  </r>
  <r>
    <n v="60260"/>
    <n v="60692"/>
    <n v="9"/>
    <n v="8.8800000000000008"/>
    <n v="1"/>
  </r>
  <r>
    <n v="60271"/>
    <n v="60697"/>
    <n v="9"/>
    <n v="8.8800000000000008"/>
    <n v="1"/>
  </r>
  <r>
    <n v="60408"/>
    <n v="60759"/>
    <n v="9"/>
    <n v="8.8800000000000008"/>
    <n v="1"/>
  </r>
  <r>
    <n v="60483"/>
    <n v="60786"/>
    <n v="9"/>
    <n v="8.8800000000000008"/>
    <n v="1"/>
  </r>
  <r>
    <n v="60545"/>
    <n v="60811"/>
    <n v="9"/>
    <n v="8.8800000000000008"/>
    <n v="1"/>
  </r>
  <r>
    <n v="60904"/>
    <n v="60958"/>
    <n v="9"/>
    <n v="8.8800000000000008"/>
    <n v="1"/>
  </r>
  <r>
    <n v="61872"/>
    <n v="61349"/>
    <n v="9"/>
    <n v="8.8800000000000008"/>
    <n v="1"/>
  </r>
  <r>
    <n v="62047"/>
    <n v="61421"/>
    <n v="9"/>
    <n v="8.8800000000000008"/>
    <n v="1"/>
  </r>
  <r>
    <n v="62604"/>
    <n v="61639"/>
    <n v="9"/>
    <n v="8.8800000000000008"/>
    <n v="1"/>
  </r>
  <r>
    <n v="63302"/>
    <n v="61933"/>
    <n v="9"/>
    <n v="8.8800000000000008"/>
    <n v="1"/>
  </r>
  <r>
    <n v="63802"/>
    <n v="62145"/>
    <n v="9"/>
    <n v="8.8800000000000008"/>
    <n v="1"/>
  </r>
  <r>
    <n v="64122"/>
    <n v="62270"/>
    <n v="9"/>
    <n v="8.8800000000000008"/>
    <n v="1"/>
  </r>
  <r>
    <n v="64429"/>
    <n v="62403"/>
    <n v="9"/>
    <n v="8.8800000000000008"/>
    <n v="1"/>
  </r>
  <r>
    <n v="65385"/>
    <n v="62774"/>
    <n v="9"/>
    <n v="8.8800000000000008"/>
    <n v="1"/>
  </r>
  <r>
    <n v="65654"/>
    <n v="62886"/>
    <n v="9"/>
    <n v="8.8800000000000008"/>
    <n v="1"/>
  </r>
  <r>
    <n v="67135"/>
    <n v="63476"/>
    <n v="9"/>
    <n v="8.8800000000000008"/>
    <n v="1"/>
  </r>
  <r>
    <n v="67870"/>
    <n v="63764"/>
    <n v="9"/>
    <n v="8.8800000000000008"/>
    <n v="1"/>
  </r>
  <r>
    <n v="68565"/>
    <n v="64034"/>
    <n v="9"/>
    <n v="8.8800000000000008"/>
    <n v="1"/>
  </r>
  <r>
    <n v="71288"/>
    <n v="65125"/>
    <n v="9"/>
    <n v="8.8800000000000008"/>
    <n v="1"/>
  </r>
  <r>
    <n v="71565"/>
    <n v="65233"/>
    <n v="9"/>
    <n v="8.8800000000000008"/>
    <n v="1"/>
  </r>
  <r>
    <n v="71657"/>
    <n v="65267"/>
    <n v="9"/>
    <n v="8.8800000000000008"/>
    <n v="1"/>
  </r>
  <r>
    <n v="71725"/>
    <n v="65293"/>
    <n v="9"/>
    <n v="8.8800000000000008"/>
    <n v="1"/>
  </r>
  <r>
    <n v="73181"/>
    <n v="65887"/>
    <n v="9"/>
    <n v="8.8800000000000008"/>
    <n v="1"/>
  </r>
  <r>
    <n v="73652"/>
    <n v="66076"/>
    <n v="9"/>
    <n v="8.8800000000000008"/>
    <n v="1"/>
  </r>
  <r>
    <n v="74254"/>
    <n v="66315"/>
    <n v="9"/>
    <n v="8.8800000000000008"/>
    <n v="1"/>
  </r>
  <r>
    <n v="74910"/>
    <n v="66578"/>
    <n v="9"/>
    <n v="8.8800000000000008"/>
    <n v="1"/>
  </r>
  <r>
    <n v="76082"/>
    <n v="67050"/>
    <n v="9"/>
    <n v="8.8800000000000008"/>
    <n v="1"/>
  </r>
  <r>
    <n v="76430"/>
    <n v="67185"/>
    <n v="9"/>
    <n v="8.8800000000000008"/>
    <n v="1"/>
  </r>
  <r>
    <n v="76602"/>
    <n v="67261"/>
    <n v="9"/>
    <n v="8.8800000000000008"/>
    <n v="1"/>
  </r>
  <r>
    <n v="76783"/>
    <n v="67332"/>
    <n v="9"/>
    <n v="8.8800000000000008"/>
    <n v="1"/>
  </r>
  <r>
    <n v="77490"/>
    <n v="67616"/>
    <n v="9"/>
    <n v="8.8800000000000008"/>
    <n v="1"/>
  </r>
  <r>
    <n v="79781"/>
    <n v="68514"/>
    <n v="9"/>
    <n v="8.8800000000000008"/>
    <n v="1"/>
  </r>
  <r>
    <n v="79871"/>
    <n v="68551"/>
    <n v="9"/>
    <n v="8.8800000000000008"/>
    <n v="1"/>
  </r>
  <r>
    <n v="80194"/>
    <n v="68672"/>
    <n v="9"/>
    <n v="8.8800000000000008"/>
    <n v="1"/>
  </r>
  <r>
    <n v="80281"/>
    <n v="68709"/>
    <n v="9"/>
    <n v="8.8800000000000008"/>
    <n v="1"/>
  </r>
  <r>
    <n v="80873"/>
    <n v="68947"/>
    <n v="9"/>
    <n v="8.8800000000000008"/>
    <n v="1"/>
  </r>
  <r>
    <n v="81913"/>
    <n v="69363"/>
    <n v="9"/>
    <n v="8.8800000000000008"/>
    <n v="1"/>
  </r>
  <r>
    <n v="82096"/>
    <n v="69436"/>
    <n v="9"/>
    <n v="8.8800000000000008"/>
    <n v="1"/>
  </r>
  <r>
    <n v="82349"/>
    <n v="69536"/>
    <n v="9"/>
    <n v="8.8800000000000008"/>
    <n v="1"/>
  </r>
  <r>
    <n v="82366"/>
    <n v="69542"/>
    <n v="9"/>
    <n v="8.8800000000000008"/>
    <n v="1"/>
  </r>
  <r>
    <n v="84211"/>
    <n v="70287"/>
    <n v="9"/>
    <n v="8.8800000000000008"/>
    <n v="1"/>
  </r>
  <r>
    <n v="84741"/>
    <n v="70496"/>
    <n v="9"/>
    <n v="8.8800000000000008"/>
    <n v="1"/>
  </r>
  <r>
    <n v="85547"/>
    <n v="70825"/>
    <n v="9"/>
    <n v="8.8800000000000008"/>
    <n v="1"/>
  </r>
  <r>
    <n v="86939"/>
    <n v="71391"/>
    <n v="9"/>
    <n v="8.8800000000000008"/>
    <n v="1"/>
  </r>
  <r>
    <n v="86979"/>
    <n v="71404"/>
    <n v="9"/>
    <n v="8.8800000000000008"/>
    <n v="1"/>
  </r>
  <r>
    <n v="87012"/>
    <n v="71418"/>
    <n v="9"/>
    <n v="8.8800000000000008"/>
    <n v="1"/>
  </r>
  <r>
    <n v="87113"/>
    <n v="71460"/>
    <n v="9"/>
    <n v="8.8800000000000008"/>
    <n v="1"/>
  </r>
  <r>
    <n v="87395"/>
    <n v="71578"/>
    <n v="9"/>
    <n v="8.8800000000000008"/>
    <n v="1"/>
  </r>
  <r>
    <n v="87489"/>
    <n v="71616"/>
    <n v="9"/>
    <n v="8.8800000000000008"/>
    <n v="1"/>
  </r>
  <r>
    <n v="87538"/>
    <n v="71637"/>
    <n v="9"/>
    <n v="8.8800000000000008"/>
    <n v="1"/>
  </r>
  <r>
    <n v="88497"/>
    <n v="72007"/>
    <n v="9"/>
    <n v="8.8800000000000008"/>
    <n v="1"/>
  </r>
  <r>
    <n v="88644"/>
    <n v="72068"/>
    <n v="9"/>
    <n v="8.8800000000000008"/>
    <n v="1"/>
  </r>
  <r>
    <n v="90158"/>
    <n v="72664"/>
    <n v="9"/>
    <n v="8.8800000000000008"/>
    <n v="1"/>
  </r>
  <r>
    <n v="90892"/>
    <n v="72964"/>
    <n v="9"/>
    <n v="8.8800000000000008"/>
    <n v="1"/>
  </r>
  <r>
    <n v="93845"/>
    <n v="74123"/>
    <n v="9"/>
    <n v="8.8800000000000008"/>
    <n v="1"/>
  </r>
  <r>
    <n v="93975"/>
    <n v="74171"/>
    <n v="9"/>
    <n v="8.8800000000000008"/>
    <n v="1"/>
  </r>
  <r>
    <n v="94269"/>
    <n v="74290"/>
    <n v="9"/>
    <n v="8.8800000000000008"/>
    <n v="1"/>
  </r>
  <r>
    <n v="95052"/>
    <n v="74597"/>
    <n v="9"/>
    <n v="8.8800000000000008"/>
    <n v="1"/>
  </r>
  <r>
    <n v="95696"/>
    <n v="74854"/>
    <n v="9"/>
    <n v="8.8800000000000008"/>
    <n v="1"/>
  </r>
  <r>
    <n v="96309"/>
    <n v="75101"/>
    <n v="9"/>
    <n v="8.8800000000000008"/>
    <n v="1"/>
  </r>
  <r>
    <n v="96861"/>
    <n v="75328"/>
    <n v="9"/>
    <n v="8.8800000000000008"/>
    <n v="1"/>
  </r>
  <r>
    <n v="97501"/>
    <n v="75567"/>
    <n v="9"/>
    <n v="8.8800000000000008"/>
    <n v="1"/>
  </r>
  <r>
    <n v="97587"/>
    <n v="75601"/>
    <n v="9"/>
    <n v="8.8800000000000008"/>
    <n v="1"/>
  </r>
  <r>
    <n v="97722"/>
    <n v="75652"/>
    <n v="9"/>
    <n v="8.8800000000000008"/>
    <n v="1"/>
  </r>
  <r>
    <n v="98211"/>
    <n v="75843"/>
    <n v="9"/>
    <n v="8.8800000000000008"/>
    <n v="1"/>
  </r>
  <r>
    <n v="98574"/>
    <n v="75982"/>
    <n v="9"/>
    <n v="8.8800000000000008"/>
    <n v="1"/>
  </r>
  <r>
    <n v="98632"/>
    <n v="76007"/>
    <n v="9"/>
    <n v="8.8800000000000008"/>
    <n v="1"/>
  </r>
  <r>
    <n v="99052"/>
    <n v="76169"/>
    <n v="9"/>
    <n v="8.8800000000000008"/>
    <n v="1"/>
  </r>
  <r>
    <n v="99347"/>
    <n v="76286"/>
    <n v="9"/>
    <n v="8.8800000000000008"/>
    <n v="1"/>
  </r>
  <r>
    <n v="99436"/>
    <n v="76321"/>
    <n v="9"/>
    <n v="8.8800000000000008"/>
    <n v="1"/>
  </r>
  <r>
    <n v="99577"/>
    <n v="76376"/>
    <n v="9"/>
    <n v="8.8800000000000008"/>
    <n v="1"/>
  </r>
  <r>
    <n v="99745"/>
    <n v="76441"/>
    <n v="9"/>
    <n v="8.8800000000000008"/>
    <n v="1"/>
  </r>
  <r>
    <n v="99749"/>
    <n v="76443"/>
    <n v="9"/>
    <n v="8.8800000000000008"/>
    <n v="1"/>
  </r>
  <r>
    <n v="99763"/>
    <n v="76448"/>
    <n v="9"/>
    <n v="8.8800000000000008"/>
    <n v="1"/>
  </r>
  <r>
    <n v="100009"/>
    <n v="76546"/>
    <n v="9"/>
    <n v="8.8800000000000008"/>
    <n v="1"/>
  </r>
  <r>
    <n v="100960"/>
    <n v="76925"/>
    <n v="9"/>
    <n v="8.8800000000000008"/>
    <n v="1"/>
  </r>
  <r>
    <n v="101309"/>
    <n v="77063"/>
    <n v="9"/>
    <n v="8.8800000000000008"/>
    <n v="1"/>
  </r>
  <r>
    <n v="101660"/>
    <n v="77200"/>
    <n v="9"/>
    <n v="8.8800000000000008"/>
    <n v="1"/>
  </r>
  <r>
    <n v="101825"/>
    <n v="77260"/>
    <n v="9"/>
    <n v="8.8800000000000008"/>
    <n v="1"/>
  </r>
  <r>
    <n v="101943"/>
    <n v="77307"/>
    <n v="9"/>
    <n v="8.8800000000000008"/>
    <n v="1"/>
  </r>
  <r>
    <n v="102826"/>
    <n v="77662"/>
    <n v="9"/>
    <n v="8.8800000000000008"/>
    <n v="1"/>
  </r>
  <r>
    <n v="103794"/>
    <n v="78046"/>
    <n v="9"/>
    <n v="8.8800000000000008"/>
    <n v="1"/>
  </r>
  <r>
    <n v="103853"/>
    <n v="78073"/>
    <n v="9"/>
    <n v="8.8800000000000008"/>
    <n v="1"/>
  </r>
  <r>
    <n v="103900"/>
    <n v="78095"/>
    <n v="9"/>
    <n v="8.8800000000000008"/>
    <n v="1"/>
  </r>
  <r>
    <n v="104391"/>
    <n v="78289"/>
    <n v="9"/>
    <n v="8.8800000000000008"/>
    <n v="1"/>
  </r>
  <r>
    <n v="105791"/>
    <n v="78852"/>
    <n v="9"/>
    <n v="8.8800000000000008"/>
    <n v="1"/>
  </r>
  <r>
    <n v="105990"/>
    <n v="78932"/>
    <n v="9"/>
    <n v="8.8800000000000008"/>
    <n v="1"/>
  </r>
  <r>
    <n v="106492"/>
    <n v="79129"/>
    <n v="9"/>
    <n v="8.8800000000000008"/>
    <n v="1"/>
  </r>
  <r>
    <n v="106908"/>
    <n v="79297"/>
    <n v="9"/>
    <n v="8.8800000000000008"/>
    <n v="1"/>
  </r>
  <r>
    <n v="107660"/>
    <n v="79610"/>
    <n v="9"/>
    <n v="8.8800000000000008"/>
    <n v="1"/>
  </r>
  <r>
    <n v="107788"/>
    <n v="79659"/>
    <n v="9"/>
    <n v="8.8800000000000008"/>
    <n v="1"/>
  </r>
  <r>
    <n v="109416"/>
    <n v="80296"/>
    <n v="9"/>
    <n v="8.8800000000000008"/>
    <n v="1"/>
  </r>
  <r>
    <n v="109604"/>
    <n v="80372"/>
    <n v="9"/>
    <n v="8.8800000000000008"/>
    <n v="1"/>
  </r>
  <r>
    <n v="111160"/>
    <n v="80996"/>
    <n v="9"/>
    <n v="8.8800000000000008"/>
    <n v="1"/>
  </r>
  <r>
    <n v="111308"/>
    <n v="81050"/>
    <n v="9"/>
    <n v="8.8800000000000008"/>
    <n v="1"/>
  </r>
  <r>
    <n v="111626"/>
    <n v="81174"/>
    <n v="9"/>
    <n v="8.8800000000000008"/>
    <n v="1"/>
  </r>
  <r>
    <n v="111954"/>
    <n v="81308"/>
    <n v="9"/>
    <n v="8.8800000000000008"/>
    <n v="1"/>
  </r>
  <r>
    <n v="742"/>
    <n v="36863"/>
    <n v="9"/>
    <n v="10.56"/>
    <n v="1"/>
  </r>
  <r>
    <n v="769"/>
    <n v="36877"/>
    <n v="9"/>
    <n v="10.56"/>
    <n v="1"/>
  </r>
  <r>
    <n v="789"/>
    <n v="36884"/>
    <n v="9"/>
    <n v="10.56"/>
    <n v="1"/>
  </r>
  <r>
    <n v="892"/>
    <n v="36926"/>
    <n v="9"/>
    <n v="10.56"/>
    <n v="1"/>
  </r>
  <r>
    <n v="1482"/>
    <n v="37163"/>
    <n v="9"/>
    <n v="10.56"/>
    <n v="1"/>
  </r>
  <r>
    <n v="1601"/>
    <n v="37208"/>
    <n v="9"/>
    <n v="10.56"/>
    <n v="1"/>
  </r>
  <r>
    <n v="1880"/>
    <n v="37314"/>
    <n v="9"/>
    <n v="10.56"/>
    <n v="1"/>
  </r>
  <r>
    <n v="2168"/>
    <n v="37429"/>
    <n v="9"/>
    <n v="10.56"/>
    <n v="1"/>
  </r>
  <r>
    <n v="2330"/>
    <n v="37490"/>
    <n v="9"/>
    <n v="10.56"/>
    <n v="1"/>
  </r>
  <r>
    <n v="3260"/>
    <n v="37863"/>
    <n v="9"/>
    <n v="10.56"/>
    <n v="1"/>
  </r>
  <r>
    <n v="4036"/>
    <n v="38175"/>
    <n v="9"/>
    <n v="10.56"/>
    <n v="1"/>
  </r>
  <r>
    <n v="4540"/>
    <n v="38379"/>
    <n v="9"/>
    <n v="10.56"/>
    <n v="1"/>
  </r>
  <r>
    <n v="4962"/>
    <n v="38542"/>
    <n v="9"/>
    <n v="10.56"/>
    <n v="1"/>
  </r>
  <r>
    <n v="5287"/>
    <n v="38679"/>
    <n v="9"/>
    <n v="10.56"/>
    <n v="1"/>
  </r>
  <r>
    <n v="5574"/>
    <n v="38795"/>
    <n v="9"/>
    <n v="10.56"/>
    <n v="1"/>
  </r>
  <r>
    <n v="5602"/>
    <n v="38806"/>
    <n v="9"/>
    <n v="10.56"/>
    <n v="1"/>
  </r>
  <r>
    <n v="5697"/>
    <n v="38849"/>
    <n v="9"/>
    <n v="10.56"/>
    <n v="1"/>
  </r>
  <r>
    <n v="6080"/>
    <n v="39001"/>
    <n v="9"/>
    <n v="10.56"/>
    <n v="1"/>
  </r>
  <r>
    <n v="6203"/>
    <n v="39053"/>
    <n v="9"/>
    <n v="10.56"/>
    <n v="1"/>
  </r>
  <r>
    <n v="6643"/>
    <n v="39232"/>
    <n v="9"/>
    <n v="10.56"/>
    <n v="1"/>
  </r>
  <r>
    <n v="7620"/>
    <n v="39619"/>
    <n v="9"/>
    <n v="10.56"/>
    <n v="1"/>
  </r>
  <r>
    <n v="7889"/>
    <n v="39729"/>
    <n v="9"/>
    <n v="10.56"/>
    <n v="1"/>
  </r>
  <r>
    <n v="8772"/>
    <n v="40073"/>
    <n v="9"/>
    <n v="10.56"/>
    <n v="1"/>
  </r>
  <r>
    <n v="8848"/>
    <n v="40103"/>
    <n v="9"/>
    <n v="10.56"/>
    <n v="1"/>
  </r>
  <r>
    <n v="9196"/>
    <n v="40237"/>
    <n v="9"/>
    <n v="10.56"/>
    <n v="1"/>
  </r>
  <r>
    <n v="9858"/>
    <n v="40500"/>
    <n v="9"/>
    <n v="10.56"/>
    <n v="1"/>
  </r>
  <r>
    <n v="10056"/>
    <n v="40577"/>
    <n v="9"/>
    <n v="10.56"/>
    <n v="1"/>
  </r>
  <r>
    <n v="10492"/>
    <n v="40749"/>
    <n v="9"/>
    <n v="10.56"/>
    <n v="1"/>
  </r>
  <r>
    <n v="10533"/>
    <n v="40764"/>
    <n v="9"/>
    <n v="10.56"/>
    <n v="1"/>
  </r>
  <r>
    <n v="10856"/>
    <n v="40890"/>
    <n v="9"/>
    <n v="10.56"/>
    <n v="1"/>
  </r>
  <r>
    <n v="11180"/>
    <n v="41028"/>
    <n v="9"/>
    <n v="10.56"/>
    <n v="1"/>
  </r>
  <r>
    <n v="11641"/>
    <n v="41211"/>
    <n v="9"/>
    <n v="10.56"/>
    <n v="1"/>
  </r>
  <r>
    <n v="11807"/>
    <n v="41280"/>
    <n v="9"/>
    <n v="10.56"/>
    <n v="1"/>
  </r>
  <r>
    <n v="11977"/>
    <n v="41348"/>
    <n v="9"/>
    <n v="10.56"/>
    <n v="1"/>
  </r>
  <r>
    <n v="13023"/>
    <n v="41772"/>
    <n v="9"/>
    <n v="10.56"/>
    <n v="1"/>
  </r>
  <r>
    <n v="13346"/>
    <n v="41895"/>
    <n v="9"/>
    <n v="10.56"/>
    <n v="1"/>
  </r>
  <r>
    <n v="13966"/>
    <n v="42134"/>
    <n v="9"/>
    <n v="10.56"/>
    <n v="1"/>
  </r>
  <r>
    <n v="15094"/>
    <n v="42584"/>
    <n v="9"/>
    <n v="10.56"/>
    <n v="1"/>
  </r>
  <r>
    <n v="16282"/>
    <n v="43057"/>
    <n v="9"/>
    <n v="10.56"/>
    <n v="1"/>
  </r>
  <r>
    <n v="17601"/>
    <n v="43595"/>
    <n v="9"/>
    <n v="10.56"/>
    <n v="1"/>
  </r>
  <r>
    <n v="17679"/>
    <n v="43626"/>
    <n v="9"/>
    <n v="10.56"/>
    <n v="1"/>
  </r>
  <r>
    <n v="17706"/>
    <n v="43633"/>
    <n v="9"/>
    <n v="10.56"/>
    <n v="1"/>
  </r>
  <r>
    <n v="18056"/>
    <n v="43767"/>
    <n v="9"/>
    <n v="10.56"/>
    <n v="1"/>
  </r>
  <r>
    <n v="18583"/>
    <n v="43983"/>
    <n v="9"/>
    <n v="10.56"/>
    <n v="1"/>
  </r>
  <r>
    <n v="18969"/>
    <n v="44140"/>
    <n v="9"/>
    <n v="10.56"/>
    <n v="1"/>
  </r>
  <r>
    <n v="19084"/>
    <n v="44190"/>
    <n v="9"/>
    <n v="10.56"/>
    <n v="1"/>
  </r>
  <r>
    <n v="19246"/>
    <n v="44264"/>
    <n v="9"/>
    <n v="10.56"/>
    <n v="1"/>
  </r>
  <r>
    <n v="19331"/>
    <n v="44299"/>
    <n v="9"/>
    <n v="10.56"/>
    <n v="1"/>
  </r>
  <r>
    <n v="19743"/>
    <n v="44463"/>
    <n v="9"/>
    <n v="10.56"/>
    <n v="1"/>
  </r>
  <r>
    <n v="20177"/>
    <n v="44643"/>
    <n v="9"/>
    <n v="10.56"/>
    <n v="1"/>
  </r>
  <r>
    <n v="22106"/>
    <n v="45417"/>
    <n v="9"/>
    <n v="10.56"/>
    <n v="1"/>
  </r>
  <r>
    <n v="22871"/>
    <n v="45712"/>
    <n v="9"/>
    <n v="10.56"/>
    <n v="1"/>
  </r>
  <r>
    <n v="23258"/>
    <n v="45862"/>
    <n v="9"/>
    <n v="10.56"/>
    <n v="1"/>
  </r>
  <r>
    <n v="23596"/>
    <n v="45992"/>
    <n v="9"/>
    <n v="10.56"/>
    <n v="1"/>
  </r>
  <r>
    <n v="24086"/>
    <n v="46187"/>
    <n v="9"/>
    <n v="10.56"/>
    <n v="1"/>
  </r>
  <r>
    <n v="24155"/>
    <n v="46219"/>
    <n v="9"/>
    <n v="10.56"/>
    <n v="1"/>
  </r>
  <r>
    <n v="24494"/>
    <n v="46356"/>
    <n v="9"/>
    <n v="10.56"/>
    <n v="1"/>
  </r>
  <r>
    <n v="24818"/>
    <n v="46481"/>
    <n v="9"/>
    <n v="10.56"/>
    <n v="1"/>
  </r>
  <r>
    <n v="25050"/>
    <n v="46583"/>
    <n v="9"/>
    <n v="10.56"/>
    <n v="1"/>
  </r>
  <r>
    <n v="25594"/>
    <n v="46790"/>
    <n v="9"/>
    <n v="10.56"/>
    <n v="1"/>
  </r>
  <r>
    <n v="27017"/>
    <n v="47372"/>
    <n v="9"/>
    <n v="10.56"/>
    <n v="1"/>
  </r>
  <r>
    <n v="27197"/>
    <n v="47440"/>
    <n v="9"/>
    <n v="10.56"/>
    <n v="1"/>
  </r>
  <r>
    <n v="27231"/>
    <n v="47453"/>
    <n v="9"/>
    <n v="10.56"/>
    <n v="1"/>
  </r>
  <r>
    <n v="27484"/>
    <n v="47558"/>
    <n v="9"/>
    <n v="10.56"/>
    <n v="1"/>
  </r>
  <r>
    <n v="27555"/>
    <n v="47586"/>
    <n v="9"/>
    <n v="10.56"/>
    <n v="1"/>
  </r>
  <r>
    <n v="28644"/>
    <n v="48022"/>
    <n v="9"/>
    <n v="10.56"/>
    <n v="1"/>
  </r>
  <r>
    <n v="29110"/>
    <n v="48208"/>
    <n v="9"/>
    <n v="10.56"/>
    <n v="1"/>
  </r>
  <r>
    <n v="29127"/>
    <n v="48216"/>
    <n v="9"/>
    <n v="10.56"/>
    <n v="1"/>
  </r>
  <r>
    <n v="29197"/>
    <n v="48241"/>
    <n v="9"/>
    <n v="10.56"/>
    <n v="1"/>
  </r>
  <r>
    <n v="30084"/>
    <n v="48595"/>
    <n v="9"/>
    <n v="10.56"/>
    <n v="1"/>
  </r>
  <r>
    <n v="30648"/>
    <n v="48820"/>
    <n v="9"/>
    <n v="10.56"/>
    <n v="1"/>
  </r>
  <r>
    <n v="30800"/>
    <n v="48879"/>
    <n v="9"/>
    <n v="10.56"/>
    <n v="1"/>
  </r>
  <r>
    <n v="33981"/>
    <n v="50160"/>
    <n v="9"/>
    <n v="10.56"/>
    <n v="1"/>
  </r>
  <r>
    <n v="34032"/>
    <n v="50180"/>
    <n v="9"/>
    <n v="10.56"/>
    <n v="1"/>
  </r>
  <r>
    <n v="34192"/>
    <n v="50243"/>
    <n v="9"/>
    <n v="10.56"/>
    <n v="1"/>
  </r>
  <r>
    <n v="34438"/>
    <n v="50337"/>
    <n v="9"/>
    <n v="10.56"/>
    <n v="1"/>
  </r>
  <r>
    <n v="36635"/>
    <n v="51231"/>
    <n v="9"/>
    <n v="10.56"/>
    <n v="1"/>
  </r>
  <r>
    <n v="36752"/>
    <n v="51279"/>
    <n v="9"/>
    <n v="10.56"/>
    <n v="1"/>
  </r>
  <r>
    <n v="37363"/>
    <n v="51516"/>
    <n v="9"/>
    <n v="10.56"/>
    <n v="1"/>
  </r>
  <r>
    <n v="39317"/>
    <n v="52290"/>
    <n v="9"/>
    <n v="10.56"/>
    <n v="1"/>
  </r>
  <r>
    <n v="39345"/>
    <n v="52301"/>
    <n v="9"/>
    <n v="10.56"/>
    <n v="1"/>
  </r>
  <r>
    <n v="39499"/>
    <n v="52366"/>
    <n v="9"/>
    <n v="10.56"/>
    <n v="1"/>
  </r>
  <r>
    <n v="39869"/>
    <n v="52513"/>
    <n v="9"/>
    <n v="10.56"/>
    <n v="1"/>
  </r>
  <r>
    <n v="40276"/>
    <n v="52674"/>
    <n v="9"/>
    <n v="10.56"/>
    <n v="1"/>
  </r>
  <r>
    <n v="40502"/>
    <n v="52768"/>
    <n v="9"/>
    <n v="10.56"/>
    <n v="1"/>
  </r>
  <r>
    <n v="40553"/>
    <n v="52787"/>
    <n v="9"/>
    <n v="10.56"/>
    <n v="1"/>
  </r>
  <r>
    <n v="40626"/>
    <n v="52822"/>
    <n v="9"/>
    <n v="10.56"/>
    <n v="1"/>
  </r>
  <r>
    <n v="42888"/>
    <n v="53723"/>
    <n v="9"/>
    <n v="10.56"/>
    <n v="1"/>
  </r>
  <r>
    <n v="44543"/>
    <n v="54393"/>
    <n v="9"/>
    <n v="10.56"/>
    <n v="1"/>
  </r>
  <r>
    <n v="44591"/>
    <n v="54414"/>
    <n v="9"/>
    <n v="10.56"/>
    <n v="1"/>
  </r>
  <r>
    <n v="44632"/>
    <n v="54431"/>
    <n v="9"/>
    <n v="10.56"/>
    <n v="1"/>
  </r>
  <r>
    <n v="45684"/>
    <n v="54847"/>
    <n v="9"/>
    <n v="10.56"/>
    <n v="1"/>
  </r>
  <r>
    <n v="45738"/>
    <n v="54869"/>
    <n v="9"/>
    <n v="10.56"/>
    <n v="1"/>
  </r>
  <r>
    <n v="45778"/>
    <n v="54885"/>
    <n v="9"/>
    <n v="10.56"/>
    <n v="1"/>
  </r>
  <r>
    <n v="47647"/>
    <n v="55614"/>
    <n v="9"/>
    <n v="10.56"/>
    <n v="1"/>
  </r>
  <r>
    <n v="48158"/>
    <n v="55822"/>
    <n v="9"/>
    <n v="10.56"/>
    <n v="1"/>
  </r>
  <r>
    <n v="50744"/>
    <n v="56855"/>
    <n v="9"/>
    <n v="10.56"/>
    <n v="1"/>
  </r>
  <r>
    <n v="50920"/>
    <n v="56929"/>
    <n v="9"/>
    <n v="10.56"/>
    <n v="1"/>
  </r>
  <r>
    <n v="52084"/>
    <n v="57394"/>
    <n v="9"/>
    <n v="10.56"/>
    <n v="1"/>
  </r>
  <r>
    <n v="53371"/>
    <n v="57928"/>
    <n v="9"/>
    <n v="10.56"/>
    <n v="1"/>
  </r>
  <r>
    <n v="53416"/>
    <n v="57946"/>
    <n v="9"/>
    <n v="10.56"/>
    <n v="1"/>
  </r>
  <r>
    <n v="53425"/>
    <n v="57949"/>
    <n v="9"/>
    <n v="10.56"/>
    <n v="1"/>
  </r>
  <r>
    <n v="53778"/>
    <n v="58091"/>
    <n v="9"/>
    <n v="10.56"/>
    <n v="1"/>
  </r>
  <r>
    <n v="53899"/>
    <n v="58138"/>
    <n v="9"/>
    <n v="10.56"/>
    <n v="1"/>
  </r>
  <r>
    <n v="54127"/>
    <n v="58226"/>
    <n v="9"/>
    <n v="10.56"/>
    <n v="1"/>
  </r>
  <r>
    <n v="54872"/>
    <n v="58522"/>
    <n v="9"/>
    <n v="10.56"/>
    <n v="1"/>
  </r>
  <r>
    <n v="55409"/>
    <n v="58742"/>
    <n v="9"/>
    <n v="10.56"/>
    <n v="1"/>
  </r>
  <r>
    <n v="55720"/>
    <n v="58862"/>
    <n v="9"/>
    <n v="10.56"/>
    <n v="1"/>
  </r>
  <r>
    <n v="57002"/>
    <n v="59385"/>
    <n v="9"/>
    <n v="10.56"/>
    <n v="1"/>
  </r>
  <r>
    <n v="57573"/>
    <n v="59613"/>
    <n v="9"/>
    <n v="10.56"/>
    <n v="1"/>
  </r>
  <r>
    <n v="58290"/>
    <n v="59900"/>
    <n v="9"/>
    <n v="10.56"/>
    <n v="1"/>
  </r>
  <r>
    <n v="58345"/>
    <n v="59922"/>
    <n v="9"/>
    <n v="10.56"/>
    <n v="1"/>
  </r>
  <r>
    <n v="58935"/>
    <n v="60158"/>
    <n v="9"/>
    <n v="10.56"/>
    <n v="1"/>
  </r>
  <r>
    <n v="59059"/>
    <n v="60207"/>
    <n v="9"/>
    <n v="10.56"/>
    <n v="1"/>
  </r>
  <r>
    <n v="61271"/>
    <n v="61106"/>
    <n v="9"/>
    <n v="10.56"/>
    <n v="1"/>
  </r>
  <r>
    <n v="61301"/>
    <n v="61121"/>
    <n v="9"/>
    <n v="10.56"/>
    <n v="1"/>
  </r>
  <r>
    <n v="62397"/>
    <n v="61557"/>
    <n v="9"/>
    <n v="10.56"/>
    <n v="1"/>
  </r>
  <r>
    <n v="63392"/>
    <n v="61969"/>
    <n v="9"/>
    <n v="10.56"/>
    <n v="1"/>
  </r>
  <r>
    <n v="64229"/>
    <n v="62315"/>
    <n v="9"/>
    <n v="10.56"/>
    <n v="1"/>
  </r>
  <r>
    <n v="66355"/>
    <n v="63162"/>
    <n v="9"/>
    <n v="10.56"/>
    <n v="1"/>
  </r>
  <r>
    <n v="68485"/>
    <n v="64003"/>
    <n v="9"/>
    <n v="10.56"/>
    <n v="1"/>
  </r>
  <r>
    <n v="68791"/>
    <n v="64127"/>
    <n v="9"/>
    <n v="10.56"/>
    <n v="1"/>
  </r>
  <r>
    <n v="69527"/>
    <n v="64424"/>
    <n v="9"/>
    <n v="10.56"/>
    <n v="1"/>
  </r>
  <r>
    <n v="70830"/>
    <n v="64939"/>
    <n v="9"/>
    <n v="10.56"/>
    <n v="1"/>
  </r>
  <r>
    <n v="71761"/>
    <n v="65309"/>
    <n v="9"/>
    <n v="10.56"/>
    <n v="1"/>
  </r>
  <r>
    <n v="71911"/>
    <n v="65369"/>
    <n v="9"/>
    <n v="10.56"/>
    <n v="1"/>
  </r>
  <r>
    <n v="74149"/>
    <n v="66272"/>
    <n v="9"/>
    <n v="10.56"/>
    <n v="1"/>
  </r>
  <r>
    <n v="75541"/>
    <n v="66833"/>
    <n v="9"/>
    <n v="10.56"/>
    <n v="1"/>
  </r>
  <r>
    <n v="76754"/>
    <n v="67322"/>
    <n v="9"/>
    <n v="10.56"/>
    <n v="1"/>
  </r>
  <r>
    <n v="77855"/>
    <n v="67763"/>
    <n v="9"/>
    <n v="10.56"/>
    <n v="1"/>
  </r>
  <r>
    <n v="78784"/>
    <n v="68126"/>
    <n v="9"/>
    <n v="10.56"/>
    <n v="1"/>
  </r>
  <r>
    <n v="79107"/>
    <n v="68257"/>
    <n v="9"/>
    <n v="10.56"/>
    <n v="1"/>
  </r>
  <r>
    <n v="79280"/>
    <n v="68320"/>
    <n v="9"/>
    <n v="10.56"/>
    <n v="1"/>
  </r>
  <r>
    <n v="79331"/>
    <n v="68341"/>
    <n v="9"/>
    <n v="10.56"/>
    <n v="1"/>
  </r>
  <r>
    <n v="80347"/>
    <n v="68737"/>
    <n v="9"/>
    <n v="10.56"/>
    <n v="1"/>
  </r>
  <r>
    <n v="80736"/>
    <n v="68895"/>
    <n v="9"/>
    <n v="10.56"/>
    <n v="1"/>
  </r>
  <r>
    <n v="80852"/>
    <n v="68940"/>
    <n v="9"/>
    <n v="10.56"/>
    <n v="1"/>
  </r>
  <r>
    <n v="81129"/>
    <n v="69051"/>
    <n v="9"/>
    <n v="10.56"/>
    <n v="1"/>
  </r>
  <r>
    <n v="81380"/>
    <n v="69147"/>
    <n v="9"/>
    <n v="10.56"/>
    <n v="1"/>
  </r>
  <r>
    <n v="83158"/>
    <n v="69857"/>
    <n v="9"/>
    <n v="10.56"/>
    <n v="1"/>
  </r>
  <r>
    <n v="83684"/>
    <n v="70070"/>
    <n v="9"/>
    <n v="10.56"/>
    <n v="1"/>
  </r>
  <r>
    <n v="84065"/>
    <n v="70231"/>
    <n v="9"/>
    <n v="10.56"/>
    <n v="1"/>
  </r>
  <r>
    <n v="84711"/>
    <n v="70484"/>
    <n v="9"/>
    <n v="10.56"/>
    <n v="1"/>
  </r>
  <r>
    <n v="84928"/>
    <n v="70569"/>
    <n v="9"/>
    <n v="10.56"/>
    <n v="1"/>
  </r>
  <r>
    <n v="84931"/>
    <n v="70571"/>
    <n v="9"/>
    <n v="10.56"/>
    <n v="1"/>
  </r>
  <r>
    <n v="85250"/>
    <n v="70704"/>
    <n v="9"/>
    <n v="10.56"/>
    <n v="1"/>
  </r>
  <r>
    <n v="85269"/>
    <n v="70712"/>
    <n v="9"/>
    <n v="10.56"/>
    <n v="1"/>
  </r>
  <r>
    <n v="85520"/>
    <n v="70813"/>
    <n v="9"/>
    <n v="10.56"/>
    <n v="1"/>
  </r>
  <r>
    <n v="86296"/>
    <n v="71128"/>
    <n v="9"/>
    <n v="10.56"/>
    <n v="1"/>
  </r>
  <r>
    <n v="86390"/>
    <n v="71170"/>
    <n v="9"/>
    <n v="10.56"/>
    <n v="1"/>
  </r>
  <r>
    <n v="87540"/>
    <n v="71637"/>
    <n v="9"/>
    <n v="10.56"/>
    <n v="1"/>
  </r>
  <r>
    <n v="88004"/>
    <n v="71822"/>
    <n v="9"/>
    <n v="10.56"/>
    <n v="1"/>
  </r>
  <r>
    <n v="88034"/>
    <n v="71834"/>
    <n v="9"/>
    <n v="10.56"/>
    <n v="1"/>
  </r>
  <r>
    <n v="88486"/>
    <n v="72003"/>
    <n v="9"/>
    <n v="10.56"/>
    <n v="1"/>
  </r>
  <r>
    <n v="88973"/>
    <n v="72194"/>
    <n v="9"/>
    <n v="10.56"/>
    <n v="1"/>
  </r>
  <r>
    <n v="89155"/>
    <n v="72266"/>
    <n v="9"/>
    <n v="10.56"/>
    <n v="1"/>
  </r>
  <r>
    <n v="90042"/>
    <n v="72618"/>
    <n v="9"/>
    <n v="10.56"/>
    <n v="1"/>
  </r>
  <r>
    <n v="90860"/>
    <n v="72951"/>
    <n v="9"/>
    <n v="10.56"/>
    <n v="1"/>
  </r>
  <r>
    <n v="91447"/>
    <n v="73181"/>
    <n v="9"/>
    <n v="10.56"/>
    <n v="1"/>
  </r>
  <r>
    <n v="91481"/>
    <n v="73194"/>
    <n v="9"/>
    <n v="10.56"/>
    <n v="1"/>
  </r>
  <r>
    <n v="91577"/>
    <n v="73230"/>
    <n v="9"/>
    <n v="10.56"/>
    <n v="1"/>
  </r>
  <r>
    <n v="91635"/>
    <n v="73252"/>
    <n v="9"/>
    <n v="10.56"/>
    <n v="1"/>
  </r>
  <r>
    <n v="91823"/>
    <n v="73325"/>
    <n v="9"/>
    <n v="10.56"/>
    <n v="1"/>
  </r>
  <r>
    <n v="92828"/>
    <n v="73726"/>
    <n v="9"/>
    <n v="10.56"/>
    <n v="1"/>
  </r>
  <r>
    <n v="93038"/>
    <n v="73808"/>
    <n v="9"/>
    <n v="10.56"/>
    <n v="1"/>
  </r>
  <r>
    <n v="93136"/>
    <n v="73849"/>
    <n v="9"/>
    <n v="10.56"/>
    <n v="1"/>
  </r>
  <r>
    <n v="93685"/>
    <n v="74062"/>
    <n v="9"/>
    <n v="10.56"/>
    <n v="1"/>
  </r>
  <r>
    <n v="94482"/>
    <n v="74373"/>
    <n v="9"/>
    <n v="10.56"/>
    <n v="1"/>
  </r>
  <r>
    <n v="94565"/>
    <n v="74407"/>
    <n v="9"/>
    <n v="10.56"/>
    <n v="1"/>
  </r>
  <r>
    <n v="94647"/>
    <n v="74440"/>
    <n v="9"/>
    <n v="10.56"/>
    <n v="1"/>
  </r>
  <r>
    <n v="94977"/>
    <n v="74568"/>
    <n v="9"/>
    <n v="10.56"/>
    <n v="1"/>
  </r>
  <r>
    <n v="95206"/>
    <n v="74655"/>
    <n v="9"/>
    <n v="10.56"/>
    <n v="1"/>
  </r>
  <r>
    <n v="96191"/>
    <n v="75056"/>
    <n v="9"/>
    <n v="10.56"/>
    <n v="1"/>
  </r>
  <r>
    <n v="96239"/>
    <n v="75075"/>
    <n v="9"/>
    <n v="10.56"/>
    <n v="1"/>
  </r>
  <r>
    <n v="96807"/>
    <n v="75308"/>
    <n v="9"/>
    <n v="10.56"/>
    <n v="1"/>
  </r>
  <r>
    <n v="97553"/>
    <n v="75588"/>
    <n v="9"/>
    <n v="10.56"/>
    <n v="1"/>
  </r>
  <r>
    <n v="97589"/>
    <n v="75601"/>
    <n v="9"/>
    <n v="10.56"/>
    <n v="1"/>
  </r>
  <r>
    <n v="97704"/>
    <n v="75647"/>
    <n v="9"/>
    <n v="10.56"/>
    <n v="1"/>
  </r>
  <r>
    <n v="97709"/>
    <n v="75648"/>
    <n v="9"/>
    <n v="10.56"/>
    <n v="1"/>
  </r>
  <r>
    <n v="97974"/>
    <n v="75745"/>
    <n v="9"/>
    <n v="10.56"/>
    <n v="1"/>
  </r>
  <r>
    <n v="98853"/>
    <n v="76096"/>
    <n v="9"/>
    <n v="10.56"/>
    <n v="1"/>
  </r>
  <r>
    <n v="99009"/>
    <n v="76152"/>
    <n v="9"/>
    <n v="10.56"/>
    <n v="1"/>
  </r>
  <r>
    <n v="99604"/>
    <n v="76386"/>
    <n v="9"/>
    <n v="10.56"/>
    <n v="1"/>
  </r>
  <r>
    <n v="99743"/>
    <n v="76441"/>
    <n v="9"/>
    <n v="10.56"/>
    <n v="1"/>
  </r>
  <r>
    <n v="99813"/>
    <n v="76470"/>
    <n v="9"/>
    <n v="10.56"/>
    <n v="1"/>
  </r>
  <r>
    <n v="99967"/>
    <n v="76530"/>
    <n v="9"/>
    <n v="10.56"/>
    <n v="1"/>
  </r>
  <r>
    <n v="100190"/>
    <n v="76615"/>
    <n v="9"/>
    <n v="10.56"/>
    <n v="1"/>
  </r>
  <r>
    <n v="100542"/>
    <n v="76756"/>
    <n v="9"/>
    <n v="10.56"/>
    <n v="1"/>
  </r>
  <r>
    <n v="101469"/>
    <n v="77128"/>
    <n v="9"/>
    <n v="10.56"/>
    <n v="1"/>
  </r>
  <r>
    <n v="101738"/>
    <n v="77226"/>
    <n v="9"/>
    <n v="10.56"/>
    <n v="1"/>
  </r>
  <r>
    <n v="101899"/>
    <n v="77291"/>
    <n v="9"/>
    <n v="10.56"/>
    <n v="1"/>
  </r>
  <r>
    <n v="102050"/>
    <n v="77349"/>
    <n v="9"/>
    <n v="10.56"/>
    <n v="1"/>
  </r>
  <r>
    <n v="102999"/>
    <n v="77732"/>
    <n v="9"/>
    <n v="10.56"/>
    <n v="1"/>
  </r>
  <r>
    <n v="104543"/>
    <n v="78353"/>
    <n v="9"/>
    <n v="10.56"/>
    <n v="1"/>
  </r>
  <r>
    <n v="105442"/>
    <n v="78711"/>
    <n v="9"/>
    <n v="10.56"/>
    <n v="1"/>
  </r>
  <r>
    <n v="105611"/>
    <n v="78778"/>
    <n v="9"/>
    <n v="10.56"/>
    <n v="1"/>
  </r>
  <r>
    <n v="105736"/>
    <n v="78830"/>
    <n v="9"/>
    <n v="10.56"/>
    <n v="1"/>
  </r>
  <r>
    <n v="105959"/>
    <n v="78917"/>
    <n v="9"/>
    <n v="10.56"/>
    <n v="1"/>
  </r>
  <r>
    <n v="106312"/>
    <n v="79057"/>
    <n v="9"/>
    <n v="10.56"/>
    <n v="1"/>
  </r>
  <r>
    <n v="106452"/>
    <n v="79114"/>
    <n v="9"/>
    <n v="10.56"/>
    <n v="1"/>
  </r>
  <r>
    <n v="107096"/>
    <n v="79377"/>
    <n v="9"/>
    <n v="10.56"/>
    <n v="1"/>
  </r>
  <r>
    <n v="107159"/>
    <n v="79401"/>
    <n v="9"/>
    <n v="10.56"/>
    <n v="1"/>
  </r>
  <r>
    <n v="107366"/>
    <n v="79487"/>
    <n v="9"/>
    <n v="10.56"/>
    <n v="1"/>
  </r>
  <r>
    <n v="107678"/>
    <n v="79617"/>
    <n v="9"/>
    <n v="10.56"/>
    <n v="1"/>
  </r>
  <r>
    <n v="107889"/>
    <n v="79695"/>
    <n v="9"/>
    <n v="10.56"/>
    <n v="1"/>
  </r>
  <r>
    <n v="108554"/>
    <n v="79957"/>
    <n v="9"/>
    <n v="10.56"/>
    <n v="1"/>
  </r>
  <r>
    <n v="108910"/>
    <n v="80091"/>
    <n v="9"/>
    <n v="10.56"/>
    <n v="1"/>
  </r>
  <r>
    <n v="109207"/>
    <n v="80212"/>
    <n v="9"/>
    <n v="10.56"/>
    <n v="1"/>
  </r>
  <r>
    <n v="109216"/>
    <n v="80215"/>
    <n v="9"/>
    <n v="10.56"/>
    <n v="1"/>
  </r>
  <r>
    <n v="109584"/>
    <n v="80364"/>
    <n v="9"/>
    <n v="10.56"/>
    <n v="1"/>
  </r>
  <r>
    <n v="109585"/>
    <n v="80365"/>
    <n v="9"/>
    <n v="10.56"/>
    <n v="1"/>
  </r>
  <r>
    <n v="110766"/>
    <n v="80843"/>
    <n v="9"/>
    <n v="10.56"/>
    <n v="1"/>
  </r>
  <r>
    <n v="111401"/>
    <n v="81090"/>
    <n v="9"/>
    <n v="10.56"/>
    <n v="1"/>
  </r>
  <r>
    <n v="111486"/>
    <n v="81120"/>
    <n v="9"/>
    <n v="10.56"/>
    <n v="1"/>
  </r>
  <r>
    <n v="111507"/>
    <n v="81130"/>
    <n v="9"/>
    <n v="10.56"/>
    <n v="1"/>
  </r>
  <r>
    <n v="112069"/>
    <n v="81354"/>
    <n v="9"/>
    <n v="10.56"/>
    <n v="1"/>
  </r>
  <r>
    <n v="1550"/>
    <n v="37187"/>
    <n v="9"/>
    <n v="9.84"/>
    <n v="1"/>
  </r>
  <r>
    <n v="1970"/>
    <n v="37349"/>
    <n v="9"/>
    <n v="9.84"/>
    <n v="1"/>
  </r>
  <r>
    <n v="1975"/>
    <n v="37351"/>
    <n v="9"/>
    <n v="9.84"/>
    <n v="1"/>
  </r>
  <r>
    <n v="2176"/>
    <n v="37432"/>
    <n v="9"/>
    <n v="9.84"/>
    <n v="1"/>
  </r>
  <r>
    <n v="2641"/>
    <n v="37614"/>
    <n v="9"/>
    <n v="9.84"/>
    <n v="1"/>
  </r>
  <r>
    <n v="3978"/>
    <n v="38153"/>
    <n v="9"/>
    <n v="9.84"/>
    <n v="1"/>
  </r>
  <r>
    <n v="4224"/>
    <n v="38252"/>
    <n v="9"/>
    <n v="9.84"/>
    <n v="1"/>
  </r>
  <r>
    <n v="5017"/>
    <n v="38565"/>
    <n v="9"/>
    <n v="9.84"/>
    <n v="1"/>
  </r>
  <r>
    <n v="5407"/>
    <n v="38727"/>
    <n v="9"/>
    <n v="9.84"/>
    <n v="1"/>
  </r>
  <r>
    <n v="5605"/>
    <n v="38808"/>
    <n v="9"/>
    <n v="9.84"/>
    <n v="1"/>
  </r>
  <r>
    <n v="5648"/>
    <n v="38826"/>
    <n v="9"/>
    <n v="9.84"/>
    <n v="1"/>
  </r>
  <r>
    <n v="5702"/>
    <n v="38852"/>
    <n v="9"/>
    <n v="9.84"/>
    <n v="1"/>
  </r>
  <r>
    <n v="5717"/>
    <n v="38857"/>
    <n v="9"/>
    <n v="9.84"/>
    <n v="1"/>
  </r>
  <r>
    <n v="6884"/>
    <n v="39331"/>
    <n v="9"/>
    <n v="9.84"/>
    <n v="1"/>
  </r>
  <r>
    <n v="6909"/>
    <n v="39342"/>
    <n v="9"/>
    <n v="9.84"/>
    <n v="1"/>
  </r>
  <r>
    <n v="7209"/>
    <n v="39455"/>
    <n v="9"/>
    <n v="9.84"/>
    <n v="1"/>
  </r>
  <r>
    <n v="8137"/>
    <n v="39828"/>
    <n v="9"/>
    <n v="9.84"/>
    <n v="1"/>
  </r>
  <r>
    <n v="8712"/>
    <n v="40049"/>
    <n v="9"/>
    <n v="9.84"/>
    <n v="1"/>
  </r>
  <r>
    <n v="8944"/>
    <n v="40142"/>
    <n v="9"/>
    <n v="9.84"/>
    <n v="1"/>
  </r>
  <r>
    <n v="10045"/>
    <n v="40572"/>
    <n v="9"/>
    <n v="9.84"/>
    <n v="1"/>
  </r>
  <r>
    <n v="10240"/>
    <n v="40649"/>
    <n v="9"/>
    <n v="9.84"/>
    <n v="1"/>
  </r>
  <r>
    <n v="10641"/>
    <n v="40804"/>
    <n v="9"/>
    <n v="9.84"/>
    <n v="1"/>
  </r>
  <r>
    <n v="11262"/>
    <n v="41055"/>
    <n v="9"/>
    <n v="9.84"/>
    <n v="1"/>
  </r>
  <r>
    <n v="12138"/>
    <n v="41408"/>
    <n v="9"/>
    <n v="9.84"/>
    <n v="1"/>
  </r>
  <r>
    <n v="12447"/>
    <n v="41530"/>
    <n v="9"/>
    <n v="9.84"/>
    <n v="1"/>
  </r>
  <r>
    <n v="12566"/>
    <n v="41580"/>
    <n v="9"/>
    <n v="9.84"/>
    <n v="1"/>
  </r>
  <r>
    <n v="13462"/>
    <n v="41940"/>
    <n v="9"/>
    <n v="9.84"/>
    <n v="1"/>
  </r>
  <r>
    <n v="14829"/>
    <n v="42483"/>
    <n v="9"/>
    <n v="9.84"/>
    <n v="1"/>
  </r>
  <r>
    <n v="14893"/>
    <n v="42508"/>
    <n v="9"/>
    <n v="9.84"/>
    <n v="1"/>
  </r>
  <r>
    <n v="15033"/>
    <n v="42564"/>
    <n v="9"/>
    <n v="9.84"/>
    <n v="1"/>
  </r>
  <r>
    <n v="15061"/>
    <n v="42571"/>
    <n v="9"/>
    <n v="9.84"/>
    <n v="1"/>
  </r>
  <r>
    <n v="15768"/>
    <n v="42852"/>
    <n v="9"/>
    <n v="9.84"/>
    <n v="1"/>
  </r>
  <r>
    <n v="15846"/>
    <n v="42881"/>
    <n v="9"/>
    <n v="9.84"/>
    <n v="1"/>
  </r>
  <r>
    <n v="16512"/>
    <n v="43151"/>
    <n v="9"/>
    <n v="9.84"/>
    <n v="1"/>
  </r>
  <r>
    <n v="17996"/>
    <n v="43743"/>
    <n v="9"/>
    <n v="9.84"/>
    <n v="1"/>
  </r>
  <r>
    <n v="18918"/>
    <n v="44118"/>
    <n v="9"/>
    <n v="9.84"/>
    <n v="1"/>
  </r>
  <r>
    <n v="19066"/>
    <n v="44184"/>
    <n v="9"/>
    <n v="9.84"/>
    <n v="1"/>
  </r>
  <r>
    <n v="19070"/>
    <n v="44185"/>
    <n v="9"/>
    <n v="9.84"/>
    <n v="1"/>
  </r>
  <r>
    <n v="19888"/>
    <n v="44520"/>
    <n v="9"/>
    <n v="9.84"/>
    <n v="1"/>
  </r>
  <r>
    <n v="20885"/>
    <n v="44930"/>
    <n v="9"/>
    <n v="9.84"/>
    <n v="1"/>
  </r>
  <r>
    <n v="21887"/>
    <n v="45328"/>
    <n v="9"/>
    <n v="9.84"/>
    <n v="1"/>
  </r>
  <r>
    <n v="22779"/>
    <n v="45676"/>
    <n v="9"/>
    <n v="9.84"/>
    <n v="1"/>
  </r>
  <r>
    <n v="23025"/>
    <n v="45772"/>
    <n v="9"/>
    <n v="9.84"/>
    <n v="1"/>
  </r>
  <r>
    <n v="23212"/>
    <n v="45844"/>
    <n v="9"/>
    <n v="9.84"/>
    <n v="1"/>
  </r>
  <r>
    <n v="23726"/>
    <n v="46042"/>
    <n v="9"/>
    <n v="9.84"/>
    <n v="1"/>
  </r>
  <r>
    <n v="23988"/>
    <n v="46148"/>
    <n v="9"/>
    <n v="9.84"/>
    <n v="1"/>
  </r>
  <r>
    <n v="24625"/>
    <n v="46405"/>
    <n v="9"/>
    <n v="9.84"/>
    <n v="1"/>
  </r>
  <r>
    <n v="24821"/>
    <n v="46483"/>
    <n v="9"/>
    <n v="9.84"/>
    <n v="1"/>
  </r>
  <r>
    <n v="25100"/>
    <n v="46600"/>
    <n v="9"/>
    <n v="9.84"/>
    <n v="1"/>
  </r>
  <r>
    <n v="25315"/>
    <n v="46680"/>
    <n v="9"/>
    <n v="9.84"/>
    <n v="1"/>
  </r>
  <r>
    <n v="27002"/>
    <n v="47365"/>
    <n v="9"/>
    <n v="9.84"/>
    <n v="1"/>
  </r>
  <r>
    <n v="27438"/>
    <n v="47539"/>
    <n v="9"/>
    <n v="9.84"/>
    <n v="1"/>
  </r>
  <r>
    <n v="27992"/>
    <n v="47762"/>
    <n v="9"/>
    <n v="9.84"/>
    <n v="1"/>
  </r>
  <r>
    <n v="29143"/>
    <n v="48223"/>
    <n v="9"/>
    <n v="9.84"/>
    <n v="1"/>
  </r>
  <r>
    <n v="29266"/>
    <n v="48269"/>
    <n v="9"/>
    <n v="9.84"/>
    <n v="1"/>
  </r>
  <r>
    <n v="29793"/>
    <n v="48477"/>
    <n v="9"/>
    <n v="9.84"/>
    <n v="1"/>
  </r>
  <r>
    <n v="30121"/>
    <n v="48610"/>
    <n v="9"/>
    <n v="9.84"/>
    <n v="1"/>
  </r>
  <r>
    <n v="30154"/>
    <n v="48622"/>
    <n v="9"/>
    <n v="9.84"/>
    <n v="1"/>
  </r>
  <r>
    <n v="30534"/>
    <n v="48774"/>
    <n v="9"/>
    <n v="9.84"/>
    <n v="1"/>
  </r>
  <r>
    <n v="31386"/>
    <n v="49106"/>
    <n v="9"/>
    <n v="9.84"/>
    <n v="1"/>
  </r>
  <r>
    <n v="31725"/>
    <n v="49250"/>
    <n v="9"/>
    <n v="9.84"/>
    <n v="1"/>
  </r>
  <r>
    <n v="33336"/>
    <n v="49902"/>
    <n v="9"/>
    <n v="9.84"/>
    <n v="1"/>
  </r>
  <r>
    <n v="33373"/>
    <n v="49918"/>
    <n v="9"/>
    <n v="9.84"/>
    <n v="1"/>
  </r>
  <r>
    <n v="33599"/>
    <n v="50011"/>
    <n v="9"/>
    <n v="9.84"/>
    <n v="1"/>
  </r>
  <r>
    <n v="35296"/>
    <n v="50681"/>
    <n v="9"/>
    <n v="9.84"/>
    <n v="1"/>
  </r>
  <r>
    <n v="36173"/>
    <n v="51037"/>
    <n v="9"/>
    <n v="9.84"/>
    <n v="1"/>
  </r>
  <r>
    <n v="37084"/>
    <n v="51407"/>
    <n v="9"/>
    <n v="9.84"/>
    <n v="1"/>
  </r>
  <r>
    <n v="37095"/>
    <n v="51410"/>
    <n v="9"/>
    <n v="9.84"/>
    <n v="1"/>
  </r>
  <r>
    <n v="37906"/>
    <n v="51726"/>
    <n v="9"/>
    <n v="9.84"/>
    <n v="1"/>
  </r>
  <r>
    <n v="38070"/>
    <n v="51792"/>
    <n v="9"/>
    <n v="9.84"/>
    <n v="1"/>
  </r>
  <r>
    <n v="38784"/>
    <n v="52074"/>
    <n v="9"/>
    <n v="9.84"/>
    <n v="1"/>
  </r>
  <r>
    <n v="38895"/>
    <n v="52117"/>
    <n v="9"/>
    <n v="9.84"/>
    <n v="1"/>
  </r>
  <r>
    <n v="39334"/>
    <n v="52298"/>
    <n v="9"/>
    <n v="9.84"/>
    <n v="1"/>
  </r>
  <r>
    <n v="39503"/>
    <n v="52367"/>
    <n v="9"/>
    <n v="9.84"/>
    <n v="1"/>
  </r>
  <r>
    <n v="39622"/>
    <n v="52415"/>
    <n v="9"/>
    <n v="9.84"/>
    <n v="1"/>
  </r>
  <r>
    <n v="39809"/>
    <n v="52486"/>
    <n v="9"/>
    <n v="9.84"/>
    <n v="1"/>
  </r>
  <r>
    <n v="40765"/>
    <n v="52881"/>
    <n v="9"/>
    <n v="9.84"/>
    <n v="1"/>
  </r>
  <r>
    <n v="43054"/>
    <n v="53794"/>
    <n v="9"/>
    <n v="9.84"/>
    <n v="1"/>
  </r>
  <r>
    <n v="43646"/>
    <n v="54028"/>
    <n v="9"/>
    <n v="9.84"/>
    <n v="1"/>
  </r>
  <r>
    <n v="44849"/>
    <n v="54518"/>
    <n v="9"/>
    <n v="9.84"/>
    <n v="1"/>
  </r>
  <r>
    <n v="44960"/>
    <n v="54558"/>
    <n v="9"/>
    <n v="9.84"/>
    <n v="1"/>
  </r>
  <r>
    <n v="45247"/>
    <n v="54669"/>
    <n v="9"/>
    <n v="9.84"/>
    <n v="1"/>
  </r>
  <r>
    <n v="45502"/>
    <n v="54771"/>
    <n v="9"/>
    <n v="9.84"/>
    <n v="1"/>
  </r>
  <r>
    <n v="45526"/>
    <n v="54783"/>
    <n v="9"/>
    <n v="9.84"/>
    <n v="1"/>
  </r>
  <r>
    <n v="45642"/>
    <n v="54828"/>
    <n v="9"/>
    <n v="9.84"/>
    <n v="1"/>
  </r>
  <r>
    <n v="45826"/>
    <n v="54905"/>
    <n v="9"/>
    <n v="9.84"/>
    <n v="1"/>
  </r>
  <r>
    <n v="46017"/>
    <n v="54976"/>
    <n v="9"/>
    <n v="9.84"/>
    <n v="1"/>
  </r>
  <r>
    <n v="46912"/>
    <n v="55327"/>
    <n v="9"/>
    <n v="9.84"/>
    <n v="1"/>
  </r>
  <r>
    <n v="47290"/>
    <n v="55476"/>
    <n v="9"/>
    <n v="9.84"/>
    <n v="1"/>
  </r>
  <r>
    <n v="47300"/>
    <n v="55481"/>
    <n v="9"/>
    <n v="9.84"/>
    <n v="1"/>
  </r>
  <r>
    <n v="48464"/>
    <n v="55945"/>
    <n v="9"/>
    <n v="9.84"/>
    <n v="1"/>
  </r>
  <r>
    <n v="49028"/>
    <n v="56164"/>
    <n v="9"/>
    <n v="9.84"/>
    <n v="1"/>
  </r>
  <r>
    <n v="49223"/>
    <n v="56242"/>
    <n v="9"/>
    <n v="9.84"/>
    <n v="1"/>
  </r>
  <r>
    <n v="49346"/>
    <n v="56291"/>
    <n v="9"/>
    <n v="9.84"/>
    <n v="1"/>
  </r>
  <r>
    <n v="49434"/>
    <n v="56326"/>
    <n v="9"/>
    <n v="9.84"/>
    <n v="1"/>
  </r>
  <r>
    <n v="49671"/>
    <n v="56424"/>
    <n v="9"/>
    <n v="9.84"/>
    <n v="1"/>
  </r>
  <r>
    <n v="49743"/>
    <n v="56452"/>
    <n v="9"/>
    <n v="9.84"/>
    <n v="1"/>
  </r>
  <r>
    <n v="50376"/>
    <n v="56705"/>
    <n v="9"/>
    <n v="9.84"/>
    <n v="1"/>
  </r>
  <r>
    <n v="51094"/>
    <n v="56994"/>
    <n v="9"/>
    <n v="9.84"/>
    <n v="1"/>
  </r>
  <r>
    <n v="52413"/>
    <n v="57532"/>
    <n v="9"/>
    <n v="9.84"/>
    <n v="1"/>
  </r>
  <r>
    <n v="53066"/>
    <n v="57802"/>
    <n v="9"/>
    <n v="9.84"/>
    <n v="1"/>
  </r>
  <r>
    <n v="53253"/>
    <n v="57875"/>
    <n v="9"/>
    <n v="9.84"/>
    <n v="1"/>
  </r>
  <r>
    <n v="54680"/>
    <n v="58445"/>
    <n v="9"/>
    <n v="9.84"/>
    <n v="1"/>
  </r>
  <r>
    <n v="54813"/>
    <n v="58498"/>
    <n v="9"/>
    <n v="9.84"/>
    <n v="1"/>
  </r>
  <r>
    <n v="54927"/>
    <n v="58549"/>
    <n v="9"/>
    <n v="9.84"/>
    <n v="1"/>
  </r>
  <r>
    <n v="55779"/>
    <n v="58887"/>
    <n v="9"/>
    <n v="9.84"/>
    <n v="1"/>
  </r>
  <r>
    <n v="55893"/>
    <n v="58929"/>
    <n v="9"/>
    <n v="9.84"/>
    <n v="1"/>
  </r>
  <r>
    <n v="55982"/>
    <n v="58965"/>
    <n v="9"/>
    <n v="9.84"/>
    <n v="1"/>
  </r>
  <r>
    <n v="57199"/>
    <n v="59470"/>
    <n v="9"/>
    <n v="9.84"/>
    <n v="1"/>
  </r>
  <r>
    <n v="57910"/>
    <n v="59752"/>
    <n v="9"/>
    <n v="9.84"/>
    <n v="1"/>
  </r>
  <r>
    <n v="57998"/>
    <n v="59787"/>
    <n v="9"/>
    <n v="9.84"/>
    <n v="1"/>
  </r>
  <r>
    <n v="58540"/>
    <n v="60002"/>
    <n v="9"/>
    <n v="9.84"/>
    <n v="1"/>
  </r>
  <r>
    <n v="59356"/>
    <n v="60328"/>
    <n v="9"/>
    <n v="9.84"/>
    <n v="1"/>
  </r>
  <r>
    <n v="60506"/>
    <n v="60794"/>
    <n v="9"/>
    <n v="9.84"/>
    <n v="1"/>
  </r>
  <r>
    <n v="61082"/>
    <n v="61031"/>
    <n v="9"/>
    <n v="9.84"/>
    <n v="1"/>
  </r>
  <r>
    <n v="61371"/>
    <n v="61148"/>
    <n v="9"/>
    <n v="9.84"/>
    <n v="1"/>
  </r>
  <r>
    <n v="61878"/>
    <n v="61351"/>
    <n v="9"/>
    <n v="9.84"/>
    <n v="1"/>
  </r>
  <r>
    <n v="62242"/>
    <n v="61497"/>
    <n v="9"/>
    <n v="9.84"/>
    <n v="1"/>
  </r>
  <r>
    <n v="62306"/>
    <n v="61519"/>
    <n v="9"/>
    <n v="9.84"/>
    <n v="1"/>
  </r>
  <r>
    <n v="62560"/>
    <n v="61621"/>
    <n v="9"/>
    <n v="9.84"/>
    <n v="1"/>
  </r>
  <r>
    <n v="62733"/>
    <n v="61690"/>
    <n v="9"/>
    <n v="9.84"/>
    <n v="1"/>
  </r>
  <r>
    <n v="62755"/>
    <n v="61701"/>
    <n v="9"/>
    <n v="9.84"/>
    <n v="1"/>
  </r>
  <r>
    <n v="62965"/>
    <n v="61790"/>
    <n v="9"/>
    <n v="9.84"/>
    <n v="1"/>
  </r>
  <r>
    <n v="63113"/>
    <n v="61857"/>
    <n v="9"/>
    <n v="9.84"/>
    <n v="1"/>
  </r>
  <r>
    <n v="63258"/>
    <n v="61914"/>
    <n v="9"/>
    <n v="9.84"/>
    <n v="1"/>
  </r>
  <r>
    <n v="63424"/>
    <n v="61982"/>
    <n v="9"/>
    <n v="9.84"/>
    <n v="1"/>
  </r>
  <r>
    <n v="64152"/>
    <n v="62284"/>
    <n v="9"/>
    <n v="9.84"/>
    <n v="1"/>
  </r>
  <r>
    <n v="64719"/>
    <n v="62512"/>
    <n v="9"/>
    <n v="9.84"/>
    <n v="1"/>
  </r>
  <r>
    <n v="64825"/>
    <n v="62553"/>
    <n v="9"/>
    <n v="9.84"/>
    <n v="1"/>
  </r>
  <r>
    <n v="66022"/>
    <n v="63030"/>
    <n v="9"/>
    <n v="9.84"/>
    <n v="1"/>
  </r>
  <r>
    <n v="66111"/>
    <n v="63063"/>
    <n v="9"/>
    <n v="9.84"/>
    <n v="1"/>
  </r>
  <r>
    <n v="66591"/>
    <n v="63263"/>
    <n v="9"/>
    <n v="9.84"/>
    <n v="1"/>
  </r>
  <r>
    <n v="66702"/>
    <n v="63310"/>
    <n v="9"/>
    <n v="9.84"/>
    <n v="1"/>
  </r>
  <r>
    <n v="66907"/>
    <n v="63389"/>
    <n v="9"/>
    <n v="9.84"/>
    <n v="1"/>
  </r>
  <r>
    <n v="66999"/>
    <n v="63425"/>
    <n v="9"/>
    <n v="9.84"/>
    <n v="1"/>
  </r>
  <r>
    <n v="67673"/>
    <n v="63689"/>
    <n v="9"/>
    <n v="9.84"/>
    <n v="1"/>
  </r>
  <r>
    <n v="68075"/>
    <n v="63846"/>
    <n v="9"/>
    <n v="9.84"/>
    <n v="1"/>
  </r>
  <r>
    <n v="68626"/>
    <n v="64060"/>
    <n v="9"/>
    <n v="9.84"/>
    <n v="1"/>
  </r>
  <r>
    <n v="69119"/>
    <n v="64260"/>
    <n v="9"/>
    <n v="9.84"/>
    <n v="1"/>
  </r>
  <r>
    <n v="69685"/>
    <n v="64487"/>
    <n v="9"/>
    <n v="9.84"/>
    <n v="1"/>
  </r>
  <r>
    <n v="70561"/>
    <n v="64833"/>
    <n v="9"/>
    <n v="9.84"/>
    <n v="1"/>
  </r>
  <r>
    <n v="70702"/>
    <n v="64888"/>
    <n v="9"/>
    <n v="9.84"/>
    <n v="1"/>
  </r>
  <r>
    <n v="70907"/>
    <n v="64968"/>
    <n v="9"/>
    <n v="9.84"/>
    <n v="1"/>
  </r>
  <r>
    <n v="71668"/>
    <n v="65271"/>
    <n v="9"/>
    <n v="9.84"/>
    <n v="1"/>
  </r>
  <r>
    <n v="71809"/>
    <n v="65328"/>
    <n v="9"/>
    <n v="9.84"/>
    <n v="1"/>
  </r>
  <r>
    <n v="72417"/>
    <n v="65574"/>
    <n v="9"/>
    <n v="9.84"/>
    <n v="1"/>
  </r>
  <r>
    <n v="72418"/>
    <n v="65574"/>
    <n v="9"/>
    <n v="9.84"/>
    <n v="1"/>
  </r>
  <r>
    <n v="72950"/>
    <n v="65791"/>
    <n v="9"/>
    <n v="9.84"/>
    <n v="1"/>
  </r>
  <r>
    <n v="73806"/>
    <n v="66134"/>
    <n v="9"/>
    <n v="9.84"/>
    <n v="1"/>
  </r>
  <r>
    <n v="73980"/>
    <n v="66202"/>
    <n v="9"/>
    <n v="9.84"/>
    <n v="1"/>
  </r>
  <r>
    <n v="75455"/>
    <n v="66797"/>
    <n v="9"/>
    <n v="9.84"/>
    <n v="1"/>
  </r>
  <r>
    <n v="75942"/>
    <n v="66994"/>
    <n v="9"/>
    <n v="9.84"/>
    <n v="1"/>
  </r>
  <r>
    <n v="76130"/>
    <n v="67066"/>
    <n v="9"/>
    <n v="9.84"/>
    <n v="1"/>
  </r>
  <r>
    <n v="76432"/>
    <n v="67186"/>
    <n v="9"/>
    <n v="9.84"/>
    <n v="1"/>
  </r>
  <r>
    <n v="77284"/>
    <n v="67535"/>
    <n v="9"/>
    <n v="9.84"/>
    <n v="1"/>
  </r>
  <r>
    <n v="78468"/>
    <n v="68004"/>
    <n v="9"/>
    <n v="9.84"/>
    <n v="1"/>
  </r>
  <r>
    <n v="79847"/>
    <n v="68541"/>
    <n v="9"/>
    <n v="9.84"/>
    <n v="1"/>
  </r>
  <r>
    <n v="80695"/>
    <n v="68879"/>
    <n v="9"/>
    <n v="9.84"/>
    <n v="1"/>
  </r>
  <r>
    <n v="80815"/>
    <n v="68924"/>
    <n v="9"/>
    <n v="9.84"/>
    <n v="1"/>
  </r>
  <r>
    <n v="81407"/>
    <n v="69158"/>
    <n v="9"/>
    <n v="9.84"/>
    <n v="1"/>
  </r>
  <r>
    <n v="81617"/>
    <n v="69246"/>
    <n v="9"/>
    <n v="9.84"/>
    <n v="1"/>
  </r>
  <r>
    <n v="81783"/>
    <n v="69313"/>
    <n v="9"/>
    <n v="9.84"/>
    <n v="1"/>
  </r>
  <r>
    <n v="81995"/>
    <n v="69394"/>
    <n v="9"/>
    <n v="9.84"/>
    <n v="1"/>
  </r>
  <r>
    <n v="82343"/>
    <n v="69533"/>
    <n v="9"/>
    <n v="9.84"/>
    <n v="1"/>
  </r>
  <r>
    <n v="82460"/>
    <n v="69579"/>
    <n v="9"/>
    <n v="9.84"/>
    <n v="1"/>
  </r>
  <r>
    <n v="82709"/>
    <n v="69679"/>
    <n v="9"/>
    <n v="9.84"/>
    <n v="1"/>
  </r>
  <r>
    <n v="82753"/>
    <n v="69697"/>
    <n v="9"/>
    <n v="9.84"/>
    <n v="1"/>
  </r>
  <r>
    <n v="83219"/>
    <n v="69882"/>
    <n v="9"/>
    <n v="9.84"/>
    <n v="1"/>
  </r>
  <r>
    <n v="84805"/>
    <n v="70521"/>
    <n v="9"/>
    <n v="9.84"/>
    <n v="1"/>
  </r>
  <r>
    <n v="85756"/>
    <n v="70912"/>
    <n v="9"/>
    <n v="9.84"/>
    <n v="1"/>
  </r>
  <r>
    <n v="86017"/>
    <n v="71018"/>
    <n v="9"/>
    <n v="9.84"/>
    <n v="1"/>
  </r>
  <r>
    <n v="86306"/>
    <n v="71133"/>
    <n v="9"/>
    <n v="9.84"/>
    <n v="1"/>
  </r>
  <r>
    <n v="86495"/>
    <n v="71212"/>
    <n v="9"/>
    <n v="9.84"/>
    <n v="1"/>
  </r>
  <r>
    <n v="87202"/>
    <n v="71502"/>
    <n v="9"/>
    <n v="9.84"/>
    <n v="1"/>
  </r>
  <r>
    <n v="87486"/>
    <n v="71615"/>
    <n v="9"/>
    <n v="9.84"/>
    <n v="1"/>
  </r>
  <r>
    <n v="88246"/>
    <n v="71913"/>
    <n v="9"/>
    <n v="9.84"/>
    <n v="1"/>
  </r>
  <r>
    <n v="88459"/>
    <n v="71994"/>
    <n v="9"/>
    <n v="9.84"/>
    <n v="1"/>
  </r>
  <r>
    <n v="88554"/>
    <n v="72031"/>
    <n v="9"/>
    <n v="9.84"/>
    <n v="1"/>
  </r>
  <r>
    <n v="88706"/>
    <n v="72090"/>
    <n v="9"/>
    <n v="9.84"/>
    <n v="1"/>
  </r>
  <r>
    <n v="90145"/>
    <n v="72659"/>
    <n v="9"/>
    <n v="9.84"/>
    <n v="1"/>
  </r>
  <r>
    <n v="91085"/>
    <n v="73037"/>
    <n v="9"/>
    <n v="9.84"/>
    <n v="1"/>
  </r>
  <r>
    <n v="91704"/>
    <n v="73279"/>
    <n v="9"/>
    <n v="9.84"/>
    <n v="1"/>
  </r>
  <r>
    <n v="92739"/>
    <n v="73693"/>
    <n v="9"/>
    <n v="9.84"/>
    <n v="1"/>
  </r>
  <r>
    <n v="93356"/>
    <n v="73939"/>
    <n v="9"/>
    <n v="9.84"/>
    <n v="1"/>
  </r>
  <r>
    <n v="94197"/>
    <n v="74261"/>
    <n v="9"/>
    <n v="9.84"/>
    <n v="1"/>
  </r>
  <r>
    <n v="96742"/>
    <n v="75282"/>
    <n v="9"/>
    <n v="9.84"/>
    <n v="1"/>
  </r>
  <r>
    <n v="97280"/>
    <n v="75488"/>
    <n v="9"/>
    <n v="9.84"/>
    <n v="1"/>
  </r>
  <r>
    <n v="99396"/>
    <n v="76304"/>
    <n v="9"/>
    <n v="9.84"/>
    <n v="1"/>
  </r>
  <r>
    <n v="99437"/>
    <n v="76322"/>
    <n v="9"/>
    <n v="9.84"/>
    <n v="1"/>
  </r>
  <r>
    <n v="99723"/>
    <n v="76433"/>
    <n v="9"/>
    <n v="9.84"/>
    <n v="1"/>
  </r>
  <r>
    <n v="99740"/>
    <n v="76439"/>
    <n v="9"/>
    <n v="9.84"/>
    <n v="1"/>
  </r>
  <r>
    <n v="100470"/>
    <n v="76723"/>
    <n v="9"/>
    <n v="9.84"/>
    <n v="1"/>
  </r>
  <r>
    <n v="100701"/>
    <n v="76823"/>
    <n v="9"/>
    <n v="9.84"/>
    <n v="1"/>
  </r>
  <r>
    <n v="100823"/>
    <n v="76870"/>
    <n v="9"/>
    <n v="9.84"/>
    <n v="1"/>
  </r>
  <r>
    <n v="101135"/>
    <n v="76989"/>
    <n v="9"/>
    <n v="9.84"/>
    <n v="1"/>
  </r>
  <r>
    <n v="102256"/>
    <n v="77432"/>
    <n v="9"/>
    <n v="9.84"/>
    <n v="1"/>
  </r>
  <r>
    <n v="102743"/>
    <n v="77629"/>
    <n v="9"/>
    <n v="9.84"/>
    <n v="1"/>
  </r>
  <r>
    <n v="103373"/>
    <n v="77878"/>
    <n v="9"/>
    <n v="9.84"/>
    <n v="1"/>
  </r>
  <r>
    <n v="105567"/>
    <n v="78763"/>
    <n v="9"/>
    <n v="9.84"/>
    <n v="1"/>
  </r>
  <r>
    <n v="105609"/>
    <n v="78777"/>
    <n v="9"/>
    <n v="9.84"/>
    <n v="1"/>
  </r>
  <r>
    <n v="105715"/>
    <n v="78821"/>
    <n v="9"/>
    <n v="9.84"/>
    <n v="1"/>
  </r>
  <r>
    <n v="105716"/>
    <n v="78822"/>
    <n v="9"/>
    <n v="9.84"/>
    <n v="1"/>
  </r>
  <r>
    <n v="105780"/>
    <n v="78847"/>
    <n v="9"/>
    <n v="9.84"/>
    <n v="1"/>
  </r>
  <r>
    <n v="105826"/>
    <n v="78865"/>
    <n v="9"/>
    <n v="9.84"/>
    <n v="1"/>
  </r>
  <r>
    <n v="107486"/>
    <n v="79539"/>
    <n v="9"/>
    <n v="9.84"/>
    <n v="1"/>
  </r>
  <r>
    <n v="107890"/>
    <n v="79696"/>
    <n v="9"/>
    <n v="9.84"/>
    <n v="1"/>
  </r>
  <r>
    <n v="108114"/>
    <n v="79783"/>
    <n v="9"/>
    <n v="9.84"/>
    <n v="1"/>
  </r>
  <r>
    <n v="108561"/>
    <n v="79960"/>
    <n v="9"/>
    <n v="9.84"/>
    <n v="1"/>
  </r>
  <r>
    <n v="108753"/>
    <n v="80033"/>
    <n v="9"/>
    <n v="9.84"/>
    <n v="1"/>
  </r>
  <r>
    <n v="110180"/>
    <n v="80614"/>
    <n v="9"/>
    <n v="9.84"/>
    <n v="1"/>
  </r>
  <r>
    <n v="110379"/>
    <n v="80690"/>
    <n v="9"/>
    <n v="9.84"/>
    <n v="1"/>
  </r>
  <r>
    <n v="111009"/>
    <n v="80940"/>
    <n v="9"/>
    <n v="9.84"/>
    <n v="1"/>
  </r>
  <r>
    <n v="111076"/>
    <n v="80965"/>
    <n v="9"/>
    <n v="9.84"/>
    <n v="1"/>
  </r>
  <r>
    <n v="111610"/>
    <n v="81168"/>
    <n v="9"/>
    <n v="9.84"/>
    <n v="1"/>
  </r>
  <r>
    <n v="111776"/>
    <n v="81235"/>
    <n v="9"/>
    <n v="9.84"/>
    <n v="1"/>
  </r>
  <r>
    <n v="1173"/>
    <n v="37037"/>
    <n v="9"/>
    <n v="11.64"/>
    <n v="1"/>
  </r>
  <r>
    <n v="1210"/>
    <n v="37056"/>
    <n v="9"/>
    <n v="11.64"/>
    <n v="1"/>
  </r>
  <r>
    <n v="1218"/>
    <n v="37059"/>
    <n v="9"/>
    <n v="11.64"/>
    <n v="1"/>
  </r>
  <r>
    <n v="1299"/>
    <n v="37090"/>
    <n v="9"/>
    <n v="11.64"/>
    <n v="1"/>
  </r>
  <r>
    <n v="1555"/>
    <n v="37189"/>
    <n v="9"/>
    <n v="11.64"/>
    <n v="1"/>
  </r>
  <r>
    <n v="2105"/>
    <n v="37402"/>
    <n v="9"/>
    <n v="11.64"/>
    <n v="1"/>
  </r>
  <r>
    <n v="2208"/>
    <n v="37444"/>
    <n v="9"/>
    <n v="11.64"/>
    <n v="1"/>
  </r>
  <r>
    <n v="2418"/>
    <n v="37523"/>
    <n v="9"/>
    <n v="11.64"/>
    <n v="1"/>
  </r>
  <r>
    <n v="2767"/>
    <n v="37668"/>
    <n v="9"/>
    <n v="11.64"/>
    <n v="1"/>
  </r>
  <r>
    <n v="3006"/>
    <n v="37763"/>
    <n v="9"/>
    <n v="11.64"/>
    <n v="1"/>
  </r>
  <r>
    <n v="3229"/>
    <n v="37852"/>
    <n v="9"/>
    <n v="11.64"/>
    <n v="1"/>
  </r>
  <r>
    <n v="3810"/>
    <n v="38085"/>
    <n v="9"/>
    <n v="11.64"/>
    <n v="1"/>
  </r>
  <r>
    <n v="3983"/>
    <n v="38154"/>
    <n v="9"/>
    <n v="11.64"/>
    <n v="1"/>
  </r>
  <r>
    <n v="4806"/>
    <n v="38483"/>
    <n v="9"/>
    <n v="11.64"/>
    <n v="1"/>
  </r>
  <r>
    <n v="5936"/>
    <n v="38942"/>
    <n v="9"/>
    <n v="11.64"/>
    <n v="1"/>
  </r>
  <r>
    <n v="5965"/>
    <n v="38955"/>
    <n v="9"/>
    <n v="11.64"/>
    <n v="1"/>
  </r>
  <r>
    <n v="6274"/>
    <n v="39081"/>
    <n v="9"/>
    <n v="11.64"/>
    <n v="1"/>
  </r>
  <r>
    <n v="6690"/>
    <n v="39251"/>
    <n v="9"/>
    <n v="11.64"/>
    <n v="1"/>
  </r>
  <r>
    <n v="7102"/>
    <n v="39414"/>
    <n v="9"/>
    <n v="11.64"/>
    <n v="1"/>
  </r>
  <r>
    <n v="8203"/>
    <n v="39851"/>
    <n v="9"/>
    <n v="11.64"/>
    <n v="1"/>
  </r>
  <r>
    <n v="8248"/>
    <n v="39867"/>
    <n v="9"/>
    <n v="11.64"/>
    <n v="1"/>
  </r>
  <r>
    <n v="8948"/>
    <n v="40143"/>
    <n v="9"/>
    <n v="11.64"/>
    <n v="1"/>
  </r>
  <r>
    <n v="9268"/>
    <n v="40266"/>
    <n v="9"/>
    <n v="11.64"/>
    <n v="1"/>
  </r>
  <r>
    <n v="10071"/>
    <n v="40582"/>
    <n v="9"/>
    <n v="11.64"/>
    <n v="1"/>
  </r>
  <r>
    <n v="11326"/>
    <n v="41080"/>
    <n v="9"/>
    <n v="11.64"/>
    <n v="1"/>
  </r>
  <r>
    <n v="11696"/>
    <n v="41235"/>
    <n v="9"/>
    <n v="11.64"/>
    <n v="1"/>
  </r>
  <r>
    <n v="11856"/>
    <n v="41298"/>
    <n v="9"/>
    <n v="11.64"/>
    <n v="1"/>
  </r>
  <r>
    <n v="12035"/>
    <n v="41369"/>
    <n v="9"/>
    <n v="11.64"/>
    <n v="1"/>
  </r>
  <r>
    <n v="12172"/>
    <n v="41423"/>
    <n v="9"/>
    <n v="11.64"/>
    <n v="1"/>
  </r>
  <r>
    <n v="12323"/>
    <n v="41481"/>
    <n v="9"/>
    <n v="11.64"/>
    <n v="1"/>
  </r>
  <r>
    <n v="12917"/>
    <n v="41727"/>
    <n v="9"/>
    <n v="11.64"/>
    <n v="1"/>
  </r>
  <r>
    <n v="13214"/>
    <n v="41846"/>
    <n v="9"/>
    <n v="11.64"/>
    <n v="1"/>
  </r>
  <r>
    <n v="14108"/>
    <n v="42196"/>
    <n v="9"/>
    <n v="11.64"/>
    <n v="1"/>
  </r>
  <r>
    <n v="14154"/>
    <n v="42215"/>
    <n v="9"/>
    <n v="11.64"/>
    <n v="1"/>
  </r>
  <r>
    <n v="14453"/>
    <n v="42328"/>
    <n v="9"/>
    <n v="11.64"/>
    <n v="1"/>
  </r>
  <r>
    <n v="14501"/>
    <n v="42350"/>
    <n v="9"/>
    <n v="11.64"/>
    <n v="1"/>
  </r>
  <r>
    <n v="15080"/>
    <n v="42578"/>
    <n v="9"/>
    <n v="11.64"/>
    <n v="1"/>
  </r>
  <r>
    <n v="15794"/>
    <n v="42862"/>
    <n v="9"/>
    <n v="11.64"/>
    <n v="1"/>
  </r>
  <r>
    <n v="16666"/>
    <n v="43213"/>
    <n v="9"/>
    <n v="11.64"/>
    <n v="1"/>
  </r>
  <r>
    <n v="16868"/>
    <n v="43295"/>
    <n v="9"/>
    <n v="11.64"/>
    <n v="1"/>
  </r>
  <r>
    <n v="17296"/>
    <n v="43467"/>
    <n v="9"/>
    <n v="11.64"/>
    <n v="1"/>
  </r>
  <r>
    <n v="19531"/>
    <n v="44380"/>
    <n v="9"/>
    <n v="11.64"/>
    <n v="1"/>
  </r>
  <r>
    <n v="20311"/>
    <n v="44701"/>
    <n v="9"/>
    <n v="11.64"/>
    <n v="1"/>
  </r>
  <r>
    <n v="20501"/>
    <n v="44776"/>
    <n v="9"/>
    <n v="11.64"/>
    <n v="1"/>
  </r>
  <r>
    <n v="21089"/>
    <n v="45015"/>
    <n v="9"/>
    <n v="11.64"/>
    <n v="1"/>
  </r>
  <r>
    <n v="21373"/>
    <n v="45123"/>
    <n v="9"/>
    <n v="11.64"/>
    <n v="1"/>
  </r>
  <r>
    <n v="21687"/>
    <n v="45245"/>
    <n v="9"/>
    <n v="11.64"/>
    <n v="1"/>
  </r>
  <r>
    <n v="21731"/>
    <n v="45265"/>
    <n v="9"/>
    <n v="11.64"/>
    <n v="1"/>
  </r>
  <r>
    <n v="22031"/>
    <n v="45388"/>
    <n v="9"/>
    <n v="11.64"/>
    <n v="1"/>
  </r>
  <r>
    <n v="22220"/>
    <n v="45462"/>
    <n v="9"/>
    <n v="11.64"/>
    <n v="1"/>
  </r>
  <r>
    <n v="23128"/>
    <n v="45809"/>
    <n v="9"/>
    <n v="11.64"/>
    <n v="1"/>
  </r>
  <r>
    <n v="23528"/>
    <n v="45965"/>
    <n v="9"/>
    <n v="11.64"/>
    <n v="1"/>
  </r>
  <r>
    <n v="23923"/>
    <n v="46122"/>
    <n v="9"/>
    <n v="11.64"/>
    <n v="1"/>
  </r>
  <r>
    <n v="24350"/>
    <n v="46296"/>
    <n v="9"/>
    <n v="11.64"/>
    <n v="1"/>
  </r>
  <r>
    <n v="24412"/>
    <n v="46323"/>
    <n v="9"/>
    <n v="11.64"/>
    <n v="1"/>
  </r>
  <r>
    <n v="24441"/>
    <n v="46334"/>
    <n v="9"/>
    <n v="11.64"/>
    <n v="1"/>
  </r>
  <r>
    <n v="25558"/>
    <n v="46775"/>
    <n v="9"/>
    <n v="11.64"/>
    <n v="1"/>
  </r>
  <r>
    <n v="26440"/>
    <n v="47141"/>
    <n v="9"/>
    <n v="11.64"/>
    <n v="1"/>
  </r>
  <r>
    <n v="27016"/>
    <n v="47371"/>
    <n v="9"/>
    <n v="11.64"/>
    <n v="1"/>
  </r>
  <r>
    <n v="28888"/>
    <n v="48115"/>
    <n v="9"/>
    <n v="11.64"/>
    <n v="1"/>
  </r>
  <r>
    <n v="28891"/>
    <n v="48116"/>
    <n v="9"/>
    <n v="11.64"/>
    <n v="1"/>
  </r>
  <r>
    <n v="29352"/>
    <n v="48303"/>
    <n v="9"/>
    <n v="11.64"/>
    <n v="1"/>
  </r>
  <r>
    <n v="29416"/>
    <n v="48325"/>
    <n v="9"/>
    <n v="11.64"/>
    <n v="1"/>
  </r>
  <r>
    <n v="29533"/>
    <n v="48371"/>
    <n v="9"/>
    <n v="11.64"/>
    <n v="1"/>
  </r>
  <r>
    <n v="29720"/>
    <n v="48446"/>
    <n v="9"/>
    <n v="11.64"/>
    <n v="1"/>
  </r>
  <r>
    <n v="29753"/>
    <n v="48460"/>
    <n v="9"/>
    <n v="11.64"/>
    <n v="1"/>
  </r>
  <r>
    <n v="30364"/>
    <n v="48707"/>
    <n v="9"/>
    <n v="11.64"/>
    <n v="1"/>
  </r>
  <r>
    <n v="30652"/>
    <n v="48822"/>
    <n v="9"/>
    <n v="11.64"/>
    <n v="1"/>
  </r>
  <r>
    <n v="30813"/>
    <n v="48883"/>
    <n v="9"/>
    <n v="11.64"/>
    <n v="1"/>
  </r>
  <r>
    <n v="30997"/>
    <n v="48956"/>
    <n v="9"/>
    <n v="11.64"/>
    <n v="1"/>
  </r>
  <r>
    <n v="31115"/>
    <n v="49001"/>
    <n v="9"/>
    <n v="11.64"/>
    <n v="1"/>
  </r>
  <r>
    <n v="31245"/>
    <n v="49053"/>
    <n v="9"/>
    <n v="11.64"/>
    <n v="1"/>
  </r>
  <r>
    <n v="31394"/>
    <n v="49111"/>
    <n v="9"/>
    <n v="11.64"/>
    <n v="1"/>
  </r>
  <r>
    <n v="32539"/>
    <n v="49579"/>
    <n v="9"/>
    <n v="11.64"/>
    <n v="1"/>
  </r>
  <r>
    <n v="33541"/>
    <n v="49986"/>
    <n v="9"/>
    <n v="11.64"/>
    <n v="1"/>
  </r>
  <r>
    <n v="34084"/>
    <n v="50202"/>
    <n v="9"/>
    <n v="11.64"/>
    <n v="1"/>
  </r>
  <r>
    <n v="34399"/>
    <n v="50324"/>
    <n v="9"/>
    <n v="11.64"/>
    <n v="1"/>
  </r>
  <r>
    <n v="34472"/>
    <n v="50348"/>
    <n v="9"/>
    <n v="11.64"/>
    <n v="1"/>
  </r>
  <r>
    <n v="35979"/>
    <n v="50962"/>
    <n v="9"/>
    <n v="11.64"/>
    <n v="1"/>
  </r>
  <r>
    <n v="35985"/>
    <n v="50963"/>
    <n v="9"/>
    <n v="11.64"/>
    <n v="1"/>
  </r>
  <r>
    <n v="36209"/>
    <n v="51049"/>
    <n v="9"/>
    <n v="11.64"/>
    <n v="1"/>
  </r>
  <r>
    <n v="36718"/>
    <n v="51264"/>
    <n v="9"/>
    <n v="11.64"/>
    <n v="1"/>
  </r>
  <r>
    <n v="37037"/>
    <n v="51389"/>
    <n v="9"/>
    <n v="11.64"/>
    <n v="1"/>
  </r>
  <r>
    <n v="37240"/>
    <n v="51469"/>
    <n v="9"/>
    <n v="11.64"/>
    <n v="1"/>
  </r>
  <r>
    <n v="37520"/>
    <n v="51573"/>
    <n v="9"/>
    <n v="11.64"/>
    <n v="1"/>
  </r>
  <r>
    <n v="38097"/>
    <n v="51801"/>
    <n v="9"/>
    <n v="11.64"/>
    <n v="1"/>
  </r>
  <r>
    <n v="38204"/>
    <n v="51843"/>
    <n v="9"/>
    <n v="11.64"/>
    <n v="1"/>
  </r>
  <r>
    <n v="39777"/>
    <n v="52473"/>
    <n v="9"/>
    <n v="11.64"/>
    <n v="1"/>
  </r>
  <r>
    <n v="40010"/>
    <n v="52572"/>
    <n v="9"/>
    <n v="11.64"/>
    <n v="1"/>
  </r>
  <r>
    <n v="40847"/>
    <n v="52915"/>
    <n v="9"/>
    <n v="11.64"/>
    <n v="1"/>
  </r>
  <r>
    <n v="40857"/>
    <n v="52919"/>
    <n v="9"/>
    <n v="11.64"/>
    <n v="1"/>
  </r>
  <r>
    <n v="41507"/>
    <n v="53167"/>
    <n v="9"/>
    <n v="11.64"/>
    <n v="1"/>
  </r>
  <r>
    <n v="42305"/>
    <n v="53494"/>
    <n v="9"/>
    <n v="11.64"/>
    <n v="1"/>
  </r>
  <r>
    <n v="43155"/>
    <n v="53833"/>
    <n v="9"/>
    <n v="11.64"/>
    <n v="1"/>
  </r>
  <r>
    <n v="44436"/>
    <n v="54354"/>
    <n v="9"/>
    <n v="11.64"/>
    <n v="1"/>
  </r>
  <r>
    <n v="44454"/>
    <n v="54361"/>
    <n v="9"/>
    <n v="11.64"/>
    <n v="1"/>
  </r>
  <r>
    <n v="44514"/>
    <n v="54384"/>
    <n v="9"/>
    <n v="11.64"/>
    <n v="1"/>
  </r>
  <r>
    <n v="44691"/>
    <n v="54457"/>
    <n v="9"/>
    <n v="11.64"/>
    <n v="1"/>
  </r>
  <r>
    <n v="45598"/>
    <n v="54811"/>
    <n v="9"/>
    <n v="11.64"/>
    <n v="1"/>
  </r>
  <r>
    <n v="45998"/>
    <n v="54968"/>
    <n v="9"/>
    <n v="11.64"/>
    <n v="1"/>
  </r>
  <r>
    <n v="46094"/>
    <n v="55004"/>
    <n v="9"/>
    <n v="11.64"/>
    <n v="1"/>
  </r>
  <r>
    <n v="46279"/>
    <n v="55080"/>
    <n v="9"/>
    <n v="11.64"/>
    <n v="1"/>
  </r>
  <r>
    <n v="47120"/>
    <n v="55407"/>
    <n v="9"/>
    <n v="11.64"/>
    <n v="1"/>
  </r>
  <r>
    <n v="47196"/>
    <n v="55438"/>
    <n v="9"/>
    <n v="11.64"/>
    <n v="1"/>
  </r>
  <r>
    <n v="47233"/>
    <n v="55452"/>
    <n v="9"/>
    <n v="11.64"/>
    <n v="1"/>
  </r>
  <r>
    <n v="48745"/>
    <n v="56055"/>
    <n v="9"/>
    <n v="11.64"/>
    <n v="1"/>
  </r>
  <r>
    <n v="48996"/>
    <n v="56152"/>
    <n v="9"/>
    <n v="11.64"/>
    <n v="1"/>
  </r>
  <r>
    <n v="49496"/>
    <n v="56351"/>
    <n v="9"/>
    <n v="11.64"/>
    <n v="1"/>
  </r>
  <r>
    <n v="50217"/>
    <n v="56641"/>
    <n v="9"/>
    <n v="11.64"/>
    <n v="1"/>
  </r>
  <r>
    <n v="50735"/>
    <n v="56852"/>
    <n v="9"/>
    <n v="11.64"/>
    <n v="1"/>
  </r>
  <r>
    <n v="53185"/>
    <n v="57850"/>
    <n v="9"/>
    <n v="11.64"/>
    <n v="1"/>
  </r>
  <r>
    <n v="53555"/>
    <n v="58000"/>
    <n v="9"/>
    <n v="11.64"/>
    <n v="1"/>
  </r>
  <r>
    <n v="55259"/>
    <n v="58686"/>
    <n v="9"/>
    <n v="11.64"/>
    <n v="1"/>
  </r>
  <r>
    <n v="55315"/>
    <n v="58709"/>
    <n v="9"/>
    <n v="11.64"/>
    <n v="1"/>
  </r>
  <r>
    <n v="55873"/>
    <n v="58921"/>
    <n v="9"/>
    <n v="11.64"/>
    <n v="1"/>
  </r>
  <r>
    <n v="55924"/>
    <n v="58941"/>
    <n v="9"/>
    <n v="11.64"/>
    <n v="1"/>
  </r>
  <r>
    <n v="56551"/>
    <n v="59199"/>
    <n v="9"/>
    <n v="11.64"/>
    <n v="1"/>
  </r>
  <r>
    <n v="56898"/>
    <n v="59339"/>
    <n v="9"/>
    <n v="11.64"/>
    <n v="1"/>
  </r>
  <r>
    <n v="57564"/>
    <n v="59610"/>
    <n v="9"/>
    <n v="11.64"/>
    <n v="1"/>
  </r>
  <r>
    <n v="58347"/>
    <n v="59922"/>
    <n v="9"/>
    <n v="11.64"/>
    <n v="1"/>
  </r>
  <r>
    <n v="58616"/>
    <n v="60034"/>
    <n v="9"/>
    <n v="11.64"/>
    <n v="1"/>
  </r>
  <r>
    <n v="58830"/>
    <n v="60118"/>
    <n v="9"/>
    <n v="11.64"/>
    <n v="1"/>
  </r>
  <r>
    <n v="58863"/>
    <n v="60129"/>
    <n v="9"/>
    <n v="11.64"/>
    <n v="1"/>
  </r>
  <r>
    <n v="59741"/>
    <n v="60486"/>
    <n v="9"/>
    <n v="11.64"/>
    <n v="1"/>
  </r>
  <r>
    <n v="60045"/>
    <n v="60603"/>
    <n v="9"/>
    <n v="11.64"/>
    <n v="1"/>
  </r>
  <r>
    <n v="61751"/>
    <n v="61304"/>
    <n v="9"/>
    <n v="11.64"/>
    <n v="1"/>
  </r>
  <r>
    <n v="63558"/>
    <n v="62035"/>
    <n v="9"/>
    <n v="11.64"/>
    <n v="1"/>
  </r>
  <r>
    <n v="63677"/>
    <n v="62084"/>
    <n v="9"/>
    <n v="11.64"/>
    <n v="1"/>
  </r>
  <r>
    <n v="63820"/>
    <n v="62151"/>
    <n v="9"/>
    <n v="11.64"/>
    <n v="1"/>
  </r>
  <r>
    <n v="64153"/>
    <n v="62285"/>
    <n v="9"/>
    <n v="11.64"/>
    <n v="1"/>
  </r>
  <r>
    <n v="64164"/>
    <n v="62290"/>
    <n v="9"/>
    <n v="11.64"/>
    <n v="1"/>
  </r>
  <r>
    <n v="65674"/>
    <n v="62895"/>
    <n v="9"/>
    <n v="11.64"/>
    <n v="1"/>
  </r>
  <r>
    <n v="66870"/>
    <n v="63378"/>
    <n v="9"/>
    <n v="11.64"/>
    <n v="1"/>
  </r>
  <r>
    <n v="66904"/>
    <n v="63388"/>
    <n v="9"/>
    <n v="11.64"/>
    <n v="1"/>
  </r>
  <r>
    <n v="69197"/>
    <n v="64289"/>
    <n v="9"/>
    <n v="11.64"/>
    <n v="1"/>
  </r>
  <r>
    <n v="69428"/>
    <n v="64386"/>
    <n v="9"/>
    <n v="11.64"/>
    <n v="1"/>
  </r>
  <r>
    <n v="70046"/>
    <n v="64636"/>
    <n v="9"/>
    <n v="11.64"/>
    <n v="1"/>
  </r>
  <r>
    <n v="72465"/>
    <n v="65596"/>
    <n v="9"/>
    <n v="11.64"/>
    <n v="1"/>
  </r>
  <r>
    <n v="73624"/>
    <n v="66065"/>
    <n v="9"/>
    <n v="11.64"/>
    <n v="1"/>
  </r>
  <r>
    <n v="73888"/>
    <n v="66168"/>
    <n v="9"/>
    <n v="11.64"/>
    <n v="1"/>
  </r>
  <r>
    <n v="74780"/>
    <n v="66527"/>
    <n v="9"/>
    <n v="11.64"/>
    <n v="1"/>
  </r>
  <r>
    <n v="75644"/>
    <n v="66877"/>
    <n v="9"/>
    <n v="11.64"/>
    <n v="1"/>
  </r>
  <r>
    <n v="77440"/>
    <n v="67600"/>
    <n v="9"/>
    <n v="11.64"/>
    <n v="1"/>
  </r>
  <r>
    <n v="78562"/>
    <n v="68039"/>
    <n v="9"/>
    <n v="11.64"/>
    <n v="1"/>
  </r>
  <r>
    <n v="78948"/>
    <n v="68195"/>
    <n v="9"/>
    <n v="11.64"/>
    <n v="1"/>
  </r>
  <r>
    <n v="79889"/>
    <n v="68557"/>
    <n v="9"/>
    <n v="11.64"/>
    <n v="1"/>
  </r>
  <r>
    <n v="80432"/>
    <n v="68771"/>
    <n v="9"/>
    <n v="11.64"/>
    <n v="1"/>
  </r>
  <r>
    <n v="80441"/>
    <n v="68774"/>
    <n v="9"/>
    <n v="11.64"/>
    <n v="1"/>
  </r>
  <r>
    <n v="80684"/>
    <n v="68873"/>
    <n v="9"/>
    <n v="11.64"/>
    <n v="1"/>
  </r>
  <r>
    <n v="81042"/>
    <n v="69016"/>
    <n v="9"/>
    <n v="11.64"/>
    <n v="1"/>
  </r>
  <r>
    <n v="81517"/>
    <n v="69205"/>
    <n v="9"/>
    <n v="11.64"/>
    <n v="1"/>
  </r>
  <r>
    <n v="81535"/>
    <n v="69211"/>
    <n v="9"/>
    <n v="11.64"/>
    <n v="1"/>
  </r>
  <r>
    <n v="82214"/>
    <n v="69482"/>
    <n v="9"/>
    <n v="11.64"/>
    <n v="1"/>
  </r>
  <r>
    <n v="82372"/>
    <n v="69544"/>
    <n v="9"/>
    <n v="11.64"/>
    <n v="1"/>
  </r>
  <r>
    <n v="82845"/>
    <n v="69731"/>
    <n v="9"/>
    <n v="11.64"/>
    <n v="1"/>
  </r>
  <r>
    <n v="82879"/>
    <n v="69743"/>
    <n v="9"/>
    <n v="11.64"/>
    <n v="1"/>
  </r>
  <r>
    <n v="82974"/>
    <n v="69781"/>
    <n v="9"/>
    <n v="11.64"/>
    <n v="1"/>
  </r>
  <r>
    <n v="83638"/>
    <n v="70053"/>
    <n v="9"/>
    <n v="11.64"/>
    <n v="1"/>
  </r>
  <r>
    <n v="83698"/>
    <n v="70074"/>
    <n v="9"/>
    <n v="11.64"/>
    <n v="1"/>
  </r>
  <r>
    <n v="83820"/>
    <n v="70126"/>
    <n v="9"/>
    <n v="11.64"/>
    <n v="1"/>
  </r>
  <r>
    <n v="83909"/>
    <n v="70160"/>
    <n v="9"/>
    <n v="11.64"/>
    <n v="1"/>
  </r>
  <r>
    <n v="84844"/>
    <n v="70539"/>
    <n v="9"/>
    <n v="11.64"/>
    <n v="1"/>
  </r>
  <r>
    <n v="85025"/>
    <n v="70609"/>
    <n v="9"/>
    <n v="11.64"/>
    <n v="1"/>
  </r>
  <r>
    <n v="85730"/>
    <n v="70900"/>
    <n v="9"/>
    <n v="11.64"/>
    <n v="1"/>
  </r>
  <r>
    <n v="86156"/>
    <n v="71073"/>
    <n v="9"/>
    <n v="11.64"/>
    <n v="1"/>
  </r>
  <r>
    <n v="86169"/>
    <n v="71078"/>
    <n v="9"/>
    <n v="11.64"/>
    <n v="1"/>
  </r>
  <r>
    <n v="86183"/>
    <n v="71082"/>
    <n v="9"/>
    <n v="11.64"/>
    <n v="1"/>
  </r>
  <r>
    <n v="87797"/>
    <n v="71742"/>
    <n v="9"/>
    <n v="11.64"/>
    <n v="1"/>
  </r>
  <r>
    <n v="88038"/>
    <n v="71836"/>
    <n v="9"/>
    <n v="11.64"/>
    <n v="1"/>
  </r>
  <r>
    <n v="88285"/>
    <n v="71928"/>
    <n v="9"/>
    <n v="11.64"/>
    <n v="1"/>
  </r>
  <r>
    <n v="88874"/>
    <n v="72155"/>
    <n v="9"/>
    <n v="11.64"/>
    <n v="1"/>
  </r>
  <r>
    <n v="89706"/>
    <n v="72480"/>
    <n v="9"/>
    <n v="11.64"/>
    <n v="1"/>
  </r>
  <r>
    <n v="89723"/>
    <n v="72488"/>
    <n v="9"/>
    <n v="11.64"/>
    <n v="1"/>
  </r>
  <r>
    <n v="90912"/>
    <n v="72971"/>
    <n v="9"/>
    <n v="11.64"/>
    <n v="1"/>
  </r>
  <r>
    <n v="91183"/>
    <n v="73074"/>
    <n v="9"/>
    <n v="11.64"/>
    <n v="1"/>
  </r>
  <r>
    <n v="93409"/>
    <n v="73957"/>
    <n v="9"/>
    <n v="11.64"/>
    <n v="1"/>
  </r>
  <r>
    <n v="93721"/>
    <n v="74075"/>
    <n v="9"/>
    <n v="11.64"/>
    <n v="1"/>
  </r>
  <r>
    <n v="94879"/>
    <n v="74529"/>
    <n v="9"/>
    <n v="11.64"/>
    <n v="1"/>
  </r>
  <r>
    <n v="96014"/>
    <n v="74984"/>
    <n v="9"/>
    <n v="11.64"/>
    <n v="1"/>
  </r>
  <r>
    <n v="96312"/>
    <n v="75103"/>
    <n v="9"/>
    <n v="11.64"/>
    <n v="1"/>
  </r>
  <r>
    <n v="96640"/>
    <n v="75239"/>
    <n v="9"/>
    <n v="11.64"/>
    <n v="1"/>
  </r>
  <r>
    <n v="96744"/>
    <n v="75283"/>
    <n v="9"/>
    <n v="11.64"/>
    <n v="1"/>
  </r>
  <r>
    <n v="96770"/>
    <n v="75292"/>
    <n v="9"/>
    <n v="11.64"/>
    <n v="1"/>
  </r>
  <r>
    <n v="98048"/>
    <n v="75777"/>
    <n v="9"/>
    <n v="11.64"/>
    <n v="1"/>
  </r>
  <r>
    <n v="98080"/>
    <n v="75790"/>
    <n v="9"/>
    <n v="11.64"/>
    <n v="1"/>
  </r>
  <r>
    <n v="99127"/>
    <n v="76198"/>
    <n v="9"/>
    <n v="11.64"/>
    <n v="1"/>
  </r>
  <r>
    <n v="99467"/>
    <n v="76333"/>
    <n v="9"/>
    <n v="11.64"/>
    <n v="1"/>
  </r>
  <r>
    <n v="101292"/>
    <n v="77055"/>
    <n v="9"/>
    <n v="11.64"/>
    <n v="1"/>
  </r>
  <r>
    <n v="102186"/>
    <n v="77404"/>
    <n v="9"/>
    <n v="11.64"/>
    <n v="1"/>
  </r>
  <r>
    <n v="102230"/>
    <n v="77422"/>
    <n v="9"/>
    <n v="11.64"/>
    <n v="1"/>
  </r>
  <r>
    <n v="102336"/>
    <n v="77466"/>
    <n v="9"/>
    <n v="11.64"/>
    <n v="1"/>
  </r>
  <r>
    <n v="103170"/>
    <n v="77800"/>
    <n v="9"/>
    <n v="11.64"/>
    <n v="1"/>
  </r>
  <r>
    <n v="104086"/>
    <n v="78166"/>
    <n v="9"/>
    <n v="11.64"/>
    <n v="1"/>
  </r>
  <r>
    <n v="104105"/>
    <n v="78173"/>
    <n v="9"/>
    <n v="11.64"/>
    <n v="1"/>
  </r>
  <r>
    <n v="104182"/>
    <n v="78203"/>
    <n v="9"/>
    <n v="11.64"/>
    <n v="1"/>
  </r>
  <r>
    <n v="105176"/>
    <n v="78605"/>
    <n v="9"/>
    <n v="11.64"/>
    <n v="1"/>
  </r>
  <r>
    <n v="105178"/>
    <n v="78606"/>
    <n v="9"/>
    <n v="11.64"/>
    <n v="1"/>
  </r>
  <r>
    <n v="105462"/>
    <n v="78720"/>
    <n v="9"/>
    <n v="11.64"/>
    <n v="1"/>
  </r>
  <r>
    <n v="105588"/>
    <n v="78770"/>
    <n v="9"/>
    <n v="11.64"/>
    <n v="1"/>
  </r>
  <r>
    <n v="105984"/>
    <n v="78929"/>
    <n v="9"/>
    <n v="11.64"/>
    <n v="1"/>
  </r>
  <r>
    <n v="106053"/>
    <n v="78957"/>
    <n v="9"/>
    <n v="11.64"/>
    <n v="1"/>
  </r>
  <r>
    <n v="106283"/>
    <n v="79047"/>
    <n v="9"/>
    <n v="11.64"/>
    <n v="1"/>
  </r>
  <r>
    <n v="107175"/>
    <n v="79407"/>
    <n v="9"/>
    <n v="11.64"/>
    <n v="1"/>
  </r>
  <r>
    <n v="107493"/>
    <n v="79540"/>
    <n v="9"/>
    <n v="11.64"/>
    <n v="1"/>
  </r>
  <r>
    <n v="108228"/>
    <n v="79829"/>
    <n v="9"/>
    <n v="11.64"/>
    <n v="1"/>
  </r>
  <r>
    <n v="108407"/>
    <n v="79900"/>
    <n v="9"/>
    <n v="11.64"/>
    <n v="1"/>
  </r>
  <r>
    <n v="108842"/>
    <n v="80063"/>
    <n v="9"/>
    <n v="11.64"/>
    <n v="1"/>
  </r>
  <r>
    <n v="109037"/>
    <n v="80142"/>
    <n v="9"/>
    <n v="11.64"/>
    <n v="1"/>
  </r>
  <r>
    <n v="109960"/>
    <n v="80529"/>
    <n v="9"/>
    <n v="11.64"/>
    <n v="1"/>
  </r>
  <r>
    <n v="110145"/>
    <n v="80600"/>
    <n v="9"/>
    <n v="11.64"/>
    <n v="1"/>
  </r>
  <r>
    <n v="111389"/>
    <n v="81084"/>
    <n v="9"/>
    <n v="11.64"/>
    <n v="1"/>
  </r>
  <r>
    <n v="111747"/>
    <n v="81224"/>
    <n v="9"/>
    <n v="11.64"/>
    <n v="1"/>
  </r>
  <r>
    <n v="112125"/>
    <n v="81379"/>
    <n v="9"/>
    <n v="11.64"/>
    <n v="1"/>
  </r>
  <r>
    <n v="2412"/>
    <n v="37521"/>
    <n v="9"/>
    <n v="8.52"/>
    <n v="1"/>
  </r>
  <r>
    <n v="3424"/>
    <n v="37926"/>
    <n v="9"/>
    <n v="8.52"/>
    <n v="1"/>
  </r>
  <r>
    <n v="3495"/>
    <n v="37955"/>
    <n v="9"/>
    <n v="8.52"/>
    <n v="1"/>
  </r>
  <r>
    <n v="3945"/>
    <n v="38140"/>
    <n v="9"/>
    <n v="8.52"/>
    <n v="1"/>
  </r>
  <r>
    <n v="3985"/>
    <n v="38155"/>
    <n v="9"/>
    <n v="8.52"/>
    <n v="1"/>
  </r>
  <r>
    <n v="4904"/>
    <n v="38521"/>
    <n v="9"/>
    <n v="8.52"/>
    <n v="1"/>
  </r>
  <r>
    <n v="4977"/>
    <n v="38547"/>
    <n v="9"/>
    <n v="8.52"/>
    <n v="1"/>
  </r>
  <r>
    <n v="5338"/>
    <n v="38699"/>
    <n v="9"/>
    <n v="8.52"/>
    <n v="1"/>
  </r>
  <r>
    <n v="6071"/>
    <n v="38999"/>
    <n v="9"/>
    <n v="8.52"/>
    <n v="1"/>
  </r>
  <r>
    <n v="6974"/>
    <n v="39367"/>
    <n v="9"/>
    <n v="8.52"/>
    <n v="1"/>
  </r>
  <r>
    <n v="7376"/>
    <n v="39521"/>
    <n v="9"/>
    <n v="8.52"/>
    <n v="1"/>
  </r>
  <r>
    <n v="8346"/>
    <n v="39903"/>
    <n v="9"/>
    <n v="8.52"/>
    <n v="1"/>
  </r>
  <r>
    <n v="9100"/>
    <n v="40202"/>
    <n v="9"/>
    <n v="8.52"/>
    <n v="1"/>
  </r>
  <r>
    <n v="9476"/>
    <n v="40354"/>
    <n v="9"/>
    <n v="8.52"/>
    <n v="1"/>
  </r>
  <r>
    <n v="9975"/>
    <n v="40548"/>
    <n v="9"/>
    <n v="8.52"/>
    <n v="1"/>
  </r>
  <r>
    <n v="10107"/>
    <n v="40597"/>
    <n v="9"/>
    <n v="8.52"/>
    <n v="1"/>
  </r>
  <r>
    <n v="10141"/>
    <n v="40610"/>
    <n v="9"/>
    <n v="8.52"/>
    <n v="1"/>
  </r>
  <r>
    <n v="10675"/>
    <n v="40816"/>
    <n v="9"/>
    <n v="8.52"/>
    <n v="1"/>
  </r>
  <r>
    <n v="10890"/>
    <n v="40903"/>
    <n v="9"/>
    <n v="8.52"/>
    <n v="1"/>
  </r>
  <r>
    <n v="11424"/>
    <n v="41122"/>
    <n v="9"/>
    <n v="8.52"/>
    <n v="1"/>
  </r>
  <r>
    <n v="11633"/>
    <n v="41208"/>
    <n v="9"/>
    <n v="8.52"/>
    <n v="1"/>
  </r>
  <r>
    <n v="11638"/>
    <n v="41210"/>
    <n v="9"/>
    <n v="8.52"/>
    <n v="1"/>
  </r>
  <r>
    <n v="12176"/>
    <n v="41424"/>
    <n v="9"/>
    <n v="8.52"/>
    <n v="1"/>
  </r>
  <r>
    <n v="12772"/>
    <n v="41668"/>
    <n v="9"/>
    <n v="8.52"/>
    <n v="1"/>
  </r>
  <r>
    <n v="14967"/>
    <n v="42538"/>
    <n v="9"/>
    <n v="8.52"/>
    <n v="1"/>
  </r>
  <r>
    <n v="15105"/>
    <n v="42588"/>
    <n v="9"/>
    <n v="8.52"/>
    <n v="1"/>
  </r>
  <r>
    <n v="15527"/>
    <n v="42757"/>
    <n v="9"/>
    <n v="8.52"/>
    <n v="1"/>
  </r>
  <r>
    <n v="16063"/>
    <n v="42968"/>
    <n v="9"/>
    <n v="8.52"/>
    <n v="1"/>
  </r>
  <r>
    <n v="16265"/>
    <n v="43050"/>
    <n v="9"/>
    <n v="8.52"/>
    <n v="1"/>
  </r>
  <r>
    <n v="16393"/>
    <n v="43102"/>
    <n v="9"/>
    <n v="8.52"/>
    <n v="1"/>
  </r>
  <r>
    <n v="16716"/>
    <n v="43232"/>
    <n v="9"/>
    <n v="8.52"/>
    <n v="1"/>
  </r>
  <r>
    <n v="17731"/>
    <n v="43644"/>
    <n v="9"/>
    <n v="8.52"/>
    <n v="1"/>
  </r>
  <r>
    <n v="17821"/>
    <n v="43678"/>
    <n v="9"/>
    <n v="8.52"/>
    <n v="1"/>
  </r>
  <r>
    <n v="18371"/>
    <n v="43897"/>
    <n v="9"/>
    <n v="8.52"/>
    <n v="1"/>
  </r>
  <r>
    <n v="18435"/>
    <n v="43925"/>
    <n v="9"/>
    <n v="8.52"/>
    <n v="1"/>
  </r>
  <r>
    <n v="18500"/>
    <n v="43949"/>
    <n v="9"/>
    <n v="8.52"/>
    <n v="1"/>
  </r>
  <r>
    <n v="18827"/>
    <n v="44078"/>
    <n v="9"/>
    <n v="8.52"/>
    <n v="1"/>
  </r>
  <r>
    <n v="21102"/>
    <n v="45019"/>
    <n v="9"/>
    <n v="8.52"/>
    <n v="1"/>
  </r>
  <r>
    <n v="21150"/>
    <n v="45041"/>
    <n v="9"/>
    <n v="8.52"/>
    <n v="1"/>
  </r>
  <r>
    <n v="21278"/>
    <n v="45087"/>
    <n v="9"/>
    <n v="8.52"/>
    <n v="1"/>
  </r>
  <r>
    <n v="22452"/>
    <n v="45554"/>
    <n v="9"/>
    <n v="8.52"/>
    <n v="1"/>
  </r>
  <r>
    <n v="22560"/>
    <n v="45594"/>
    <n v="9"/>
    <n v="8.52"/>
    <n v="1"/>
  </r>
  <r>
    <n v="22897"/>
    <n v="45723"/>
    <n v="9"/>
    <n v="8.52"/>
    <n v="1"/>
  </r>
  <r>
    <n v="23167"/>
    <n v="45826"/>
    <n v="9"/>
    <n v="8.52"/>
    <n v="1"/>
  </r>
  <r>
    <n v="24035"/>
    <n v="46165"/>
    <n v="9"/>
    <n v="8.52"/>
    <n v="1"/>
  </r>
  <r>
    <n v="24537"/>
    <n v="46370"/>
    <n v="9"/>
    <n v="8.52"/>
    <n v="1"/>
  </r>
  <r>
    <n v="24616"/>
    <n v="46401"/>
    <n v="9"/>
    <n v="8.52"/>
    <n v="1"/>
  </r>
  <r>
    <n v="26486"/>
    <n v="47158"/>
    <n v="9"/>
    <n v="8.52"/>
    <n v="1"/>
  </r>
  <r>
    <n v="26820"/>
    <n v="47292"/>
    <n v="9"/>
    <n v="8.52"/>
    <n v="1"/>
  </r>
  <r>
    <n v="26911"/>
    <n v="47330"/>
    <n v="9"/>
    <n v="8.52"/>
    <n v="1"/>
  </r>
  <r>
    <n v="28186"/>
    <n v="47840"/>
    <n v="9"/>
    <n v="8.52"/>
    <n v="1"/>
  </r>
  <r>
    <n v="28308"/>
    <n v="47889"/>
    <n v="9"/>
    <n v="8.52"/>
    <n v="1"/>
  </r>
  <r>
    <n v="28738"/>
    <n v="48059"/>
    <n v="9"/>
    <n v="8.52"/>
    <n v="1"/>
  </r>
  <r>
    <n v="28982"/>
    <n v="48155"/>
    <n v="9"/>
    <n v="8.52"/>
    <n v="1"/>
  </r>
  <r>
    <n v="29168"/>
    <n v="48231"/>
    <n v="9"/>
    <n v="8.52"/>
    <n v="1"/>
  </r>
  <r>
    <n v="29290"/>
    <n v="48276"/>
    <n v="9"/>
    <n v="8.52"/>
    <n v="1"/>
  </r>
  <r>
    <n v="29746"/>
    <n v="48457"/>
    <n v="9"/>
    <n v="8.52"/>
    <n v="1"/>
  </r>
  <r>
    <n v="30596"/>
    <n v="48801"/>
    <n v="9"/>
    <n v="8.52"/>
    <n v="1"/>
  </r>
  <r>
    <n v="30846"/>
    <n v="48896"/>
    <n v="9"/>
    <n v="8.52"/>
    <n v="1"/>
  </r>
  <r>
    <n v="30892"/>
    <n v="48915"/>
    <n v="9"/>
    <n v="8.52"/>
    <n v="1"/>
  </r>
  <r>
    <n v="31685"/>
    <n v="49233"/>
    <n v="9"/>
    <n v="8.52"/>
    <n v="1"/>
  </r>
  <r>
    <n v="32304"/>
    <n v="49485"/>
    <n v="9"/>
    <n v="8.52"/>
    <n v="1"/>
  </r>
  <r>
    <n v="32400"/>
    <n v="49525"/>
    <n v="9"/>
    <n v="8.52"/>
    <n v="1"/>
  </r>
  <r>
    <n v="32820"/>
    <n v="49696"/>
    <n v="9"/>
    <n v="8.52"/>
    <n v="1"/>
  </r>
  <r>
    <n v="32984"/>
    <n v="49760"/>
    <n v="9"/>
    <n v="8.52"/>
    <n v="1"/>
  </r>
  <r>
    <n v="33283"/>
    <n v="49882"/>
    <n v="9"/>
    <n v="8.52"/>
    <n v="1"/>
  </r>
  <r>
    <n v="33289"/>
    <n v="49885"/>
    <n v="9"/>
    <n v="8.52"/>
    <n v="1"/>
  </r>
  <r>
    <n v="33689"/>
    <n v="50046"/>
    <n v="9"/>
    <n v="8.52"/>
    <n v="1"/>
  </r>
  <r>
    <n v="34991"/>
    <n v="50559"/>
    <n v="9"/>
    <n v="8.52"/>
    <n v="1"/>
  </r>
  <r>
    <n v="35833"/>
    <n v="50903"/>
    <n v="9"/>
    <n v="8.52"/>
    <n v="1"/>
  </r>
  <r>
    <n v="35975"/>
    <n v="50960"/>
    <n v="9"/>
    <n v="8.52"/>
    <n v="1"/>
  </r>
  <r>
    <n v="36973"/>
    <n v="51365"/>
    <n v="9"/>
    <n v="8.52"/>
    <n v="1"/>
  </r>
  <r>
    <n v="37033"/>
    <n v="51388"/>
    <n v="9"/>
    <n v="8.52"/>
    <n v="1"/>
  </r>
  <r>
    <n v="37272"/>
    <n v="51482"/>
    <n v="9"/>
    <n v="8.52"/>
    <n v="1"/>
  </r>
  <r>
    <n v="38738"/>
    <n v="52057"/>
    <n v="9"/>
    <n v="8.52"/>
    <n v="1"/>
  </r>
  <r>
    <n v="39119"/>
    <n v="52210"/>
    <n v="9"/>
    <n v="8.52"/>
    <n v="1"/>
  </r>
  <r>
    <n v="39665"/>
    <n v="52430"/>
    <n v="9"/>
    <n v="8.52"/>
    <n v="1"/>
  </r>
  <r>
    <n v="39978"/>
    <n v="52559"/>
    <n v="9"/>
    <n v="8.52"/>
    <n v="1"/>
  </r>
  <r>
    <n v="40639"/>
    <n v="52827"/>
    <n v="9"/>
    <n v="8.52"/>
    <n v="1"/>
  </r>
  <r>
    <n v="40662"/>
    <n v="52836"/>
    <n v="9"/>
    <n v="8.52"/>
    <n v="1"/>
  </r>
  <r>
    <n v="40935"/>
    <n v="52947"/>
    <n v="9"/>
    <n v="8.52"/>
    <n v="1"/>
  </r>
  <r>
    <n v="41258"/>
    <n v="53070"/>
    <n v="9"/>
    <n v="8.52"/>
    <n v="1"/>
  </r>
  <r>
    <n v="41364"/>
    <n v="53109"/>
    <n v="9"/>
    <n v="8.52"/>
    <n v="1"/>
  </r>
  <r>
    <n v="41560"/>
    <n v="53189"/>
    <n v="9"/>
    <n v="8.52"/>
    <n v="1"/>
  </r>
  <r>
    <n v="44019"/>
    <n v="54181"/>
    <n v="9"/>
    <n v="8.52"/>
    <n v="1"/>
  </r>
  <r>
    <n v="45156"/>
    <n v="54635"/>
    <n v="9"/>
    <n v="8.52"/>
    <n v="1"/>
  </r>
  <r>
    <n v="45197"/>
    <n v="54650"/>
    <n v="9"/>
    <n v="8.52"/>
    <n v="1"/>
  </r>
  <r>
    <n v="45782"/>
    <n v="54886"/>
    <n v="9"/>
    <n v="8.52"/>
    <n v="1"/>
  </r>
  <r>
    <n v="46098"/>
    <n v="55006"/>
    <n v="9"/>
    <n v="8.52"/>
    <n v="1"/>
  </r>
  <r>
    <n v="47308"/>
    <n v="55483"/>
    <n v="9"/>
    <n v="8.52"/>
    <n v="1"/>
  </r>
  <r>
    <n v="48193"/>
    <n v="55838"/>
    <n v="9"/>
    <n v="8.52"/>
    <n v="1"/>
  </r>
  <r>
    <n v="48475"/>
    <n v="55950"/>
    <n v="9"/>
    <n v="8.52"/>
    <n v="1"/>
  </r>
  <r>
    <n v="49508"/>
    <n v="56357"/>
    <n v="9"/>
    <n v="8.52"/>
    <n v="1"/>
  </r>
  <r>
    <n v="49602"/>
    <n v="56393"/>
    <n v="9"/>
    <n v="8.52"/>
    <n v="1"/>
  </r>
  <r>
    <n v="49652"/>
    <n v="56416"/>
    <n v="9"/>
    <n v="8.52"/>
    <n v="1"/>
  </r>
  <r>
    <n v="49723"/>
    <n v="56444"/>
    <n v="9"/>
    <n v="8.52"/>
    <n v="1"/>
  </r>
  <r>
    <n v="50704"/>
    <n v="56837"/>
    <n v="9"/>
    <n v="8.52"/>
    <n v="1"/>
  </r>
  <r>
    <n v="50897"/>
    <n v="56919"/>
    <n v="9"/>
    <n v="8.52"/>
    <n v="1"/>
  </r>
  <r>
    <n v="51038"/>
    <n v="56974"/>
    <n v="9"/>
    <n v="8.52"/>
    <n v="1"/>
  </r>
  <r>
    <n v="51393"/>
    <n v="57112"/>
    <n v="9"/>
    <n v="8.52"/>
    <n v="1"/>
  </r>
  <r>
    <n v="51651"/>
    <n v="57217"/>
    <n v="9"/>
    <n v="8.52"/>
    <n v="1"/>
  </r>
  <r>
    <n v="52647"/>
    <n v="57632"/>
    <n v="9"/>
    <n v="8.52"/>
    <n v="1"/>
  </r>
  <r>
    <n v="52776"/>
    <n v="57687"/>
    <n v="9"/>
    <n v="8.52"/>
    <n v="1"/>
  </r>
  <r>
    <n v="53311"/>
    <n v="57901"/>
    <n v="9"/>
    <n v="8.52"/>
    <n v="1"/>
  </r>
  <r>
    <n v="54026"/>
    <n v="58188"/>
    <n v="9"/>
    <n v="8.52"/>
    <n v="1"/>
  </r>
  <r>
    <n v="55546"/>
    <n v="58792"/>
    <n v="9"/>
    <n v="8.52"/>
    <n v="1"/>
  </r>
  <r>
    <n v="55915"/>
    <n v="58938"/>
    <n v="9"/>
    <n v="8.52"/>
    <n v="1"/>
  </r>
  <r>
    <n v="57056"/>
    <n v="59408"/>
    <n v="9"/>
    <n v="8.52"/>
    <n v="1"/>
  </r>
  <r>
    <n v="58111"/>
    <n v="59831"/>
    <n v="9"/>
    <n v="8.52"/>
    <n v="1"/>
  </r>
  <r>
    <n v="58142"/>
    <n v="59842"/>
    <n v="9"/>
    <n v="8.52"/>
    <n v="1"/>
  </r>
  <r>
    <n v="58192"/>
    <n v="59861"/>
    <n v="9"/>
    <n v="8.52"/>
    <n v="1"/>
  </r>
  <r>
    <n v="58481"/>
    <n v="59981"/>
    <n v="9"/>
    <n v="8.52"/>
    <n v="1"/>
  </r>
  <r>
    <n v="58682"/>
    <n v="60060"/>
    <n v="9"/>
    <n v="8.52"/>
    <n v="1"/>
  </r>
  <r>
    <n v="58875"/>
    <n v="60133"/>
    <n v="9"/>
    <n v="8.52"/>
    <n v="1"/>
  </r>
  <r>
    <n v="59226"/>
    <n v="60275"/>
    <n v="9"/>
    <n v="8.52"/>
    <n v="1"/>
  </r>
  <r>
    <n v="59442"/>
    <n v="60364"/>
    <n v="9"/>
    <n v="8.52"/>
    <n v="1"/>
  </r>
  <r>
    <n v="59777"/>
    <n v="60500"/>
    <n v="9"/>
    <n v="8.52"/>
    <n v="1"/>
  </r>
  <r>
    <n v="60682"/>
    <n v="60866"/>
    <n v="9"/>
    <n v="8.52"/>
    <n v="1"/>
  </r>
  <r>
    <n v="61835"/>
    <n v="61335"/>
    <n v="9"/>
    <n v="8.52"/>
    <n v="1"/>
  </r>
  <r>
    <n v="61877"/>
    <n v="61351"/>
    <n v="9"/>
    <n v="8.52"/>
    <n v="1"/>
  </r>
  <r>
    <n v="63520"/>
    <n v="62021"/>
    <n v="9"/>
    <n v="8.52"/>
    <n v="1"/>
  </r>
  <r>
    <n v="63781"/>
    <n v="62132"/>
    <n v="9"/>
    <n v="8.52"/>
    <n v="1"/>
  </r>
  <r>
    <n v="63833"/>
    <n v="62158"/>
    <n v="9"/>
    <n v="8.52"/>
    <n v="1"/>
  </r>
  <r>
    <n v="63951"/>
    <n v="62205"/>
    <n v="9"/>
    <n v="8.52"/>
    <n v="1"/>
  </r>
  <r>
    <n v="64173"/>
    <n v="62293"/>
    <n v="9"/>
    <n v="8.52"/>
    <n v="1"/>
  </r>
  <r>
    <n v="64374"/>
    <n v="62381"/>
    <n v="9"/>
    <n v="8.52"/>
    <n v="1"/>
  </r>
  <r>
    <n v="64961"/>
    <n v="62607"/>
    <n v="9"/>
    <n v="8.52"/>
    <n v="1"/>
  </r>
  <r>
    <n v="65072"/>
    <n v="62656"/>
    <n v="9"/>
    <n v="8.52"/>
    <n v="1"/>
  </r>
  <r>
    <n v="65333"/>
    <n v="62755"/>
    <n v="9"/>
    <n v="8.52"/>
    <n v="1"/>
  </r>
  <r>
    <n v="65676"/>
    <n v="62896"/>
    <n v="9"/>
    <n v="8.52"/>
    <n v="1"/>
  </r>
  <r>
    <n v="65991"/>
    <n v="63019"/>
    <n v="9"/>
    <n v="8.52"/>
    <n v="1"/>
  </r>
  <r>
    <n v="66361"/>
    <n v="63164"/>
    <n v="9"/>
    <n v="8.52"/>
    <n v="1"/>
  </r>
  <r>
    <n v="66737"/>
    <n v="63324"/>
    <n v="9"/>
    <n v="8.52"/>
    <n v="1"/>
  </r>
  <r>
    <n v="67205"/>
    <n v="63505"/>
    <n v="9"/>
    <n v="8.52"/>
    <n v="1"/>
  </r>
  <r>
    <n v="67714"/>
    <n v="63706"/>
    <n v="9"/>
    <n v="8.52"/>
    <n v="1"/>
  </r>
  <r>
    <n v="68151"/>
    <n v="63874"/>
    <n v="9"/>
    <n v="8.52"/>
    <n v="1"/>
  </r>
  <r>
    <n v="68387"/>
    <n v="63968"/>
    <n v="9"/>
    <n v="8.52"/>
    <n v="1"/>
  </r>
  <r>
    <n v="68650"/>
    <n v="64071"/>
    <n v="9"/>
    <n v="8.52"/>
    <n v="1"/>
  </r>
  <r>
    <n v="68891"/>
    <n v="64169"/>
    <n v="9"/>
    <n v="8.52"/>
    <n v="1"/>
  </r>
  <r>
    <n v="69824"/>
    <n v="64546"/>
    <n v="9"/>
    <n v="8.52"/>
    <n v="1"/>
  </r>
  <r>
    <n v="69877"/>
    <n v="64567"/>
    <n v="9"/>
    <n v="8.52"/>
    <n v="1"/>
  </r>
  <r>
    <n v="70055"/>
    <n v="64639"/>
    <n v="9"/>
    <n v="8.52"/>
    <n v="1"/>
  </r>
  <r>
    <n v="70314"/>
    <n v="64738"/>
    <n v="9"/>
    <n v="8.52"/>
    <n v="1"/>
  </r>
  <r>
    <n v="72412"/>
    <n v="65572"/>
    <n v="9"/>
    <n v="8.52"/>
    <n v="1"/>
  </r>
  <r>
    <n v="73367"/>
    <n v="65961"/>
    <n v="9"/>
    <n v="8.52"/>
    <n v="1"/>
  </r>
  <r>
    <n v="73433"/>
    <n v="65988"/>
    <n v="9"/>
    <n v="8.52"/>
    <n v="1"/>
  </r>
  <r>
    <n v="74266"/>
    <n v="66319"/>
    <n v="9"/>
    <n v="8.52"/>
    <n v="1"/>
  </r>
  <r>
    <n v="74473"/>
    <n v="66398"/>
    <n v="9"/>
    <n v="8.52"/>
    <n v="1"/>
  </r>
  <r>
    <n v="75164"/>
    <n v="66680"/>
    <n v="9"/>
    <n v="8.52"/>
    <n v="1"/>
  </r>
  <r>
    <n v="75609"/>
    <n v="66862"/>
    <n v="9"/>
    <n v="8.52"/>
    <n v="1"/>
  </r>
  <r>
    <n v="75663"/>
    <n v="66884"/>
    <n v="9"/>
    <n v="8.52"/>
    <n v="1"/>
  </r>
  <r>
    <n v="76159"/>
    <n v="67080"/>
    <n v="9"/>
    <n v="8.52"/>
    <n v="1"/>
  </r>
  <r>
    <n v="76166"/>
    <n v="67083"/>
    <n v="9"/>
    <n v="8.52"/>
    <n v="1"/>
  </r>
  <r>
    <n v="76542"/>
    <n v="67234"/>
    <n v="9"/>
    <n v="8.52"/>
    <n v="1"/>
  </r>
  <r>
    <n v="76765"/>
    <n v="67326"/>
    <n v="9"/>
    <n v="8.52"/>
    <n v="1"/>
  </r>
  <r>
    <n v="77342"/>
    <n v="67557"/>
    <n v="9"/>
    <n v="8.52"/>
    <n v="1"/>
  </r>
  <r>
    <n v="77765"/>
    <n v="67724"/>
    <n v="9"/>
    <n v="8.52"/>
    <n v="1"/>
  </r>
  <r>
    <n v="78199"/>
    <n v="67899"/>
    <n v="9"/>
    <n v="8.52"/>
    <n v="1"/>
  </r>
  <r>
    <n v="80737"/>
    <n v="68896"/>
    <n v="9"/>
    <n v="8.52"/>
    <n v="1"/>
  </r>
  <r>
    <n v="81631"/>
    <n v="69251"/>
    <n v="9"/>
    <n v="8.52"/>
    <n v="1"/>
  </r>
  <r>
    <n v="82255"/>
    <n v="69499"/>
    <n v="9"/>
    <n v="8.52"/>
    <n v="1"/>
  </r>
  <r>
    <n v="83037"/>
    <n v="69809"/>
    <n v="9"/>
    <n v="8.52"/>
    <n v="1"/>
  </r>
  <r>
    <n v="84085"/>
    <n v="70239"/>
    <n v="9"/>
    <n v="8.52"/>
    <n v="1"/>
  </r>
  <r>
    <n v="84117"/>
    <n v="70249"/>
    <n v="9"/>
    <n v="8.52"/>
    <n v="1"/>
  </r>
  <r>
    <n v="85131"/>
    <n v="70654"/>
    <n v="9"/>
    <n v="8.52"/>
    <n v="1"/>
  </r>
  <r>
    <n v="86709"/>
    <n v="71295"/>
    <n v="9"/>
    <n v="8.52"/>
    <n v="1"/>
  </r>
  <r>
    <n v="87065"/>
    <n v="71442"/>
    <n v="9"/>
    <n v="8.52"/>
    <n v="1"/>
  </r>
  <r>
    <n v="87094"/>
    <n v="71453"/>
    <n v="9"/>
    <n v="8.52"/>
    <n v="1"/>
  </r>
  <r>
    <n v="88856"/>
    <n v="72148"/>
    <n v="9"/>
    <n v="8.52"/>
    <n v="1"/>
  </r>
  <r>
    <n v="89093"/>
    <n v="72239"/>
    <n v="9"/>
    <n v="8.52"/>
    <n v="1"/>
  </r>
  <r>
    <n v="89755"/>
    <n v="72501"/>
    <n v="9"/>
    <n v="8.52"/>
    <n v="1"/>
  </r>
  <r>
    <n v="89869"/>
    <n v="72547"/>
    <n v="9"/>
    <n v="8.52"/>
    <n v="1"/>
  </r>
  <r>
    <n v="90004"/>
    <n v="72604"/>
    <n v="9"/>
    <n v="8.52"/>
    <n v="1"/>
  </r>
  <r>
    <n v="91778"/>
    <n v="73307"/>
    <n v="9"/>
    <n v="8.52"/>
    <n v="1"/>
  </r>
  <r>
    <n v="92237"/>
    <n v="73497"/>
    <n v="9"/>
    <n v="8.52"/>
    <n v="1"/>
  </r>
  <r>
    <n v="92434"/>
    <n v="73576"/>
    <n v="9"/>
    <n v="8.52"/>
    <n v="1"/>
  </r>
  <r>
    <n v="93414"/>
    <n v="73959"/>
    <n v="9"/>
    <n v="8.52"/>
    <n v="1"/>
  </r>
  <r>
    <n v="94055"/>
    <n v="74202"/>
    <n v="9"/>
    <n v="8.52"/>
    <n v="1"/>
  </r>
  <r>
    <n v="94143"/>
    <n v="74238"/>
    <n v="9"/>
    <n v="8.52"/>
    <n v="1"/>
  </r>
  <r>
    <n v="94698"/>
    <n v="74458"/>
    <n v="9"/>
    <n v="8.52"/>
    <n v="1"/>
  </r>
  <r>
    <n v="95048"/>
    <n v="74595"/>
    <n v="9"/>
    <n v="8.52"/>
    <n v="1"/>
  </r>
  <r>
    <n v="95130"/>
    <n v="74627"/>
    <n v="9"/>
    <n v="8.52"/>
    <n v="1"/>
  </r>
  <r>
    <n v="95666"/>
    <n v="74843"/>
    <n v="9"/>
    <n v="8.52"/>
    <n v="1"/>
  </r>
  <r>
    <n v="95890"/>
    <n v="74932"/>
    <n v="9"/>
    <n v="8.52"/>
    <n v="1"/>
  </r>
  <r>
    <n v="96497"/>
    <n v="75179"/>
    <n v="9"/>
    <n v="8.52"/>
    <n v="1"/>
  </r>
  <r>
    <n v="96516"/>
    <n v="75189"/>
    <n v="9"/>
    <n v="8.52"/>
    <n v="1"/>
  </r>
  <r>
    <n v="96785"/>
    <n v="75299"/>
    <n v="9"/>
    <n v="8.52"/>
    <n v="1"/>
  </r>
  <r>
    <n v="98297"/>
    <n v="75874"/>
    <n v="9"/>
    <n v="8.52"/>
    <n v="1"/>
  </r>
  <r>
    <n v="98385"/>
    <n v="75910"/>
    <n v="9"/>
    <n v="8.52"/>
    <n v="1"/>
  </r>
  <r>
    <n v="98750"/>
    <n v="76054"/>
    <n v="9"/>
    <n v="8.52"/>
    <n v="1"/>
  </r>
  <r>
    <n v="98788"/>
    <n v="76069"/>
    <n v="9"/>
    <n v="8.52"/>
    <n v="1"/>
  </r>
  <r>
    <n v="98923"/>
    <n v="76121"/>
    <n v="9"/>
    <n v="8.52"/>
    <n v="1"/>
  </r>
  <r>
    <n v="99848"/>
    <n v="76485"/>
    <n v="9"/>
    <n v="8.52"/>
    <n v="1"/>
  </r>
  <r>
    <n v="100847"/>
    <n v="76879"/>
    <n v="9"/>
    <n v="8.52"/>
    <n v="1"/>
  </r>
  <r>
    <n v="100953"/>
    <n v="76922"/>
    <n v="9"/>
    <n v="8.52"/>
    <n v="1"/>
  </r>
  <r>
    <n v="101226"/>
    <n v="77026"/>
    <n v="9"/>
    <n v="8.52"/>
    <n v="1"/>
  </r>
  <r>
    <n v="101373"/>
    <n v="77090"/>
    <n v="9"/>
    <n v="8.52"/>
    <n v="1"/>
  </r>
  <r>
    <n v="101898"/>
    <n v="77290"/>
    <n v="9"/>
    <n v="8.52"/>
    <n v="1"/>
  </r>
  <r>
    <n v="101935"/>
    <n v="77305"/>
    <n v="9"/>
    <n v="8.52"/>
    <n v="1"/>
  </r>
  <r>
    <n v="102612"/>
    <n v="77578"/>
    <n v="9"/>
    <n v="8.52"/>
    <n v="1"/>
  </r>
  <r>
    <n v="102761"/>
    <n v="77636"/>
    <n v="9"/>
    <n v="8.52"/>
    <n v="1"/>
  </r>
  <r>
    <n v="102810"/>
    <n v="77657"/>
    <n v="9"/>
    <n v="8.52"/>
    <n v="1"/>
  </r>
  <r>
    <n v="103342"/>
    <n v="77867"/>
    <n v="9"/>
    <n v="8.52"/>
    <n v="1"/>
  </r>
  <r>
    <n v="103605"/>
    <n v="77970"/>
    <n v="9"/>
    <n v="8.52"/>
    <n v="1"/>
  </r>
  <r>
    <n v="105325"/>
    <n v="78666"/>
    <n v="9"/>
    <n v="8.52"/>
    <n v="1"/>
  </r>
  <r>
    <n v="105636"/>
    <n v="78787"/>
    <n v="9"/>
    <n v="8.52"/>
    <n v="1"/>
  </r>
  <r>
    <n v="105760"/>
    <n v="78839"/>
    <n v="9"/>
    <n v="8.52"/>
    <n v="1"/>
  </r>
  <r>
    <n v="106939"/>
    <n v="79310"/>
    <n v="9"/>
    <n v="8.52"/>
    <n v="1"/>
  </r>
  <r>
    <n v="107983"/>
    <n v="79734"/>
    <n v="9"/>
    <n v="8.52"/>
    <n v="1"/>
  </r>
  <r>
    <n v="108977"/>
    <n v="80116"/>
    <n v="9"/>
    <n v="8.52"/>
    <n v="1"/>
  </r>
  <r>
    <n v="111809"/>
    <n v="81248"/>
    <n v="9"/>
    <n v="8.52"/>
    <n v="1"/>
  </r>
  <r>
    <n v="112219"/>
    <n v="81418"/>
    <n v="9"/>
    <n v="8.52"/>
    <n v="1"/>
  </r>
  <r>
    <n v="844"/>
    <n v="36908"/>
    <n v="9"/>
    <n v="10.44"/>
    <n v="1"/>
  </r>
  <r>
    <n v="1860"/>
    <n v="37305"/>
    <n v="9"/>
    <n v="10.44"/>
    <n v="1"/>
  </r>
  <r>
    <n v="2002"/>
    <n v="37360"/>
    <n v="9"/>
    <n v="10.44"/>
    <n v="1"/>
  </r>
  <r>
    <n v="2016"/>
    <n v="37364"/>
    <n v="9"/>
    <n v="10.44"/>
    <n v="1"/>
  </r>
  <r>
    <n v="2585"/>
    <n v="37591"/>
    <n v="9"/>
    <n v="10.44"/>
    <n v="1"/>
  </r>
  <r>
    <n v="2624"/>
    <n v="37607"/>
    <n v="9"/>
    <n v="10.44"/>
    <n v="1"/>
  </r>
  <r>
    <n v="3063"/>
    <n v="37786"/>
    <n v="9"/>
    <n v="10.44"/>
    <n v="1"/>
  </r>
  <r>
    <n v="3880"/>
    <n v="38115"/>
    <n v="9"/>
    <n v="10.44"/>
    <n v="1"/>
  </r>
  <r>
    <n v="4490"/>
    <n v="38359"/>
    <n v="9"/>
    <n v="10.44"/>
    <n v="1"/>
  </r>
  <r>
    <n v="4801"/>
    <n v="38481"/>
    <n v="9"/>
    <n v="10.44"/>
    <n v="1"/>
  </r>
  <r>
    <n v="5501"/>
    <n v="38765"/>
    <n v="9"/>
    <n v="10.44"/>
    <n v="1"/>
  </r>
  <r>
    <n v="6083"/>
    <n v="39003"/>
    <n v="9"/>
    <n v="10.44"/>
    <n v="1"/>
  </r>
  <r>
    <n v="6403"/>
    <n v="39136"/>
    <n v="9"/>
    <n v="10.44"/>
    <n v="1"/>
  </r>
  <r>
    <n v="6716"/>
    <n v="39265"/>
    <n v="9"/>
    <n v="10.44"/>
    <n v="1"/>
  </r>
  <r>
    <n v="6850"/>
    <n v="39319"/>
    <n v="9"/>
    <n v="10.44"/>
    <n v="1"/>
  </r>
  <r>
    <n v="7258"/>
    <n v="39477"/>
    <n v="9"/>
    <n v="10.44"/>
    <n v="1"/>
  </r>
  <r>
    <n v="7320"/>
    <n v="39501"/>
    <n v="9"/>
    <n v="10.44"/>
    <n v="1"/>
  </r>
  <r>
    <n v="7860"/>
    <n v="39716"/>
    <n v="9"/>
    <n v="10.44"/>
    <n v="1"/>
  </r>
  <r>
    <n v="7962"/>
    <n v="39759"/>
    <n v="9"/>
    <n v="10.44"/>
    <n v="1"/>
  </r>
  <r>
    <n v="7983"/>
    <n v="39766"/>
    <n v="9"/>
    <n v="10.44"/>
    <n v="1"/>
  </r>
  <r>
    <n v="9242"/>
    <n v="40256"/>
    <n v="9"/>
    <n v="10.44"/>
    <n v="1"/>
  </r>
  <r>
    <n v="9673"/>
    <n v="40432"/>
    <n v="9"/>
    <n v="10.44"/>
    <n v="1"/>
  </r>
  <r>
    <n v="9893"/>
    <n v="40515"/>
    <n v="9"/>
    <n v="10.44"/>
    <n v="1"/>
  </r>
  <r>
    <n v="9908"/>
    <n v="40521"/>
    <n v="9"/>
    <n v="10.44"/>
    <n v="1"/>
  </r>
  <r>
    <n v="10570"/>
    <n v="40777"/>
    <n v="9"/>
    <n v="10.44"/>
    <n v="1"/>
  </r>
  <r>
    <n v="10789"/>
    <n v="40862"/>
    <n v="9"/>
    <n v="10.44"/>
    <n v="1"/>
  </r>
  <r>
    <n v="11557"/>
    <n v="41177"/>
    <n v="9"/>
    <n v="10.44"/>
    <n v="1"/>
  </r>
  <r>
    <n v="11811"/>
    <n v="41282"/>
    <n v="9"/>
    <n v="10.44"/>
    <n v="1"/>
  </r>
  <r>
    <n v="12403"/>
    <n v="41513"/>
    <n v="9"/>
    <n v="10.44"/>
    <n v="1"/>
  </r>
  <r>
    <n v="12555"/>
    <n v="41576"/>
    <n v="9"/>
    <n v="10.44"/>
    <n v="1"/>
  </r>
  <r>
    <n v="12680"/>
    <n v="41629"/>
    <n v="9"/>
    <n v="10.44"/>
    <n v="1"/>
  </r>
  <r>
    <n v="13950"/>
    <n v="42128"/>
    <n v="9"/>
    <n v="10.44"/>
    <n v="1"/>
  </r>
  <r>
    <n v="14533"/>
    <n v="42363"/>
    <n v="9"/>
    <n v="10.44"/>
    <n v="1"/>
  </r>
  <r>
    <n v="14675"/>
    <n v="42422"/>
    <n v="9"/>
    <n v="10.44"/>
    <n v="1"/>
  </r>
  <r>
    <n v="15923"/>
    <n v="42911"/>
    <n v="9"/>
    <n v="10.44"/>
    <n v="1"/>
  </r>
  <r>
    <n v="16792"/>
    <n v="43263"/>
    <n v="9"/>
    <n v="10.44"/>
    <n v="1"/>
  </r>
  <r>
    <n v="16978"/>
    <n v="43342"/>
    <n v="9"/>
    <n v="10.44"/>
    <n v="1"/>
  </r>
  <r>
    <n v="17522"/>
    <n v="43562"/>
    <n v="9"/>
    <n v="10.44"/>
    <n v="1"/>
  </r>
  <r>
    <n v="18204"/>
    <n v="43827"/>
    <n v="9"/>
    <n v="10.44"/>
    <n v="1"/>
  </r>
  <r>
    <n v="18248"/>
    <n v="43847"/>
    <n v="9"/>
    <n v="10.44"/>
    <n v="1"/>
  </r>
  <r>
    <n v="19251"/>
    <n v="44267"/>
    <n v="9"/>
    <n v="10.44"/>
    <n v="1"/>
  </r>
  <r>
    <n v="19637"/>
    <n v="44424"/>
    <n v="9"/>
    <n v="10.44"/>
    <n v="1"/>
  </r>
  <r>
    <n v="19706"/>
    <n v="44451"/>
    <n v="9"/>
    <n v="10.44"/>
    <n v="1"/>
  </r>
  <r>
    <n v="20281"/>
    <n v="44686"/>
    <n v="9"/>
    <n v="10.44"/>
    <n v="1"/>
  </r>
  <r>
    <n v="20548"/>
    <n v="44797"/>
    <n v="9"/>
    <n v="10.44"/>
    <n v="1"/>
  </r>
  <r>
    <n v="21225"/>
    <n v="45066"/>
    <n v="9"/>
    <n v="10.44"/>
    <n v="1"/>
  </r>
  <r>
    <n v="21973"/>
    <n v="45365"/>
    <n v="9"/>
    <n v="10.44"/>
    <n v="1"/>
  </r>
  <r>
    <n v="22866"/>
    <n v="45710"/>
    <n v="9"/>
    <n v="10.44"/>
    <n v="1"/>
  </r>
  <r>
    <n v="22880"/>
    <n v="45717"/>
    <n v="9"/>
    <n v="10.44"/>
    <n v="1"/>
  </r>
  <r>
    <n v="23486"/>
    <n v="45950"/>
    <n v="9"/>
    <n v="10.44"/>
    <n v="1"/>
  </r>
  <r>
    <n v="24831"/>
    <n v="46487"/>
    <n v="9"/>
    <n v="10.44"/>
    <n v="1"/>
  </r>
  <r>
    <n v="25818"/>
    <n v="46882"/>
    <n v="9"/>
    <n v="10.44"/>
    <n v="1"/>
  </r>
  <r>
    <n v="25991"/>
    <n v="46954"/>
    <n v="9"/>
    <n v="10.44"/>
    <n v="1"/>
  </r>
  <r>
    <n v="25997"/>
    <n v="46956"/>
    <n v="9"/>
    <n v="10.44"/>
    <n v="1"/>
  </r>
  <r>
    <n v="26244"/>
    <n v="47066"/>
    <n v="9"/>
    <n v="10.44"/>
    <n v="1"/>
  </r>
  <r>
    <n v="26478"/>
    <n v="47155"/>
    <n v="9"/>
    <n v="10.44"/>
    <n v="1"/>
  </r>
  <r>
    <n v="27694"/>
    <n v="47642"/>
    <n v="9"/>
    <n v="10.44"/>
    <n v="1"/>
  </r>
  <r>
    <n v="28337"/>
    <n v="47901"/>
    <n v="9"/>
    <n v="10.44"/>
    <n v="1"/>
  </r>
  <r>
    <n v="28613"/>
    <n v="48005"/>
    <n v="9"/>
    <n v="10.44"/>
    <n v="1"/>
  </r>
  <r>
    <n v="28825"/>
    <n v="48091"/>
    <n v="9"/>
    <n v="10.44"/>
    <n v="1"/>
  </r>
  <r>
    <n v="30555"/>
    <n v="48783"/>
    <n v="9"/>
    <n v="10.44"/>
    <n v="1"/>
  </r>
  <r>
    <n v="31351"/>
    <n v="49092"/>
    <n v="9"/>
    <n v="10.44"/>
    <n v="1"/>
  </r>
  <r>
    <n v="31353"/>
    <n v="49093"/>
    <n v="9"/>
    <n v="10.44"/>
    <n v="1"/>
  </r>
  <r>
    <n v="31661"/>
    <n v="49222"/>
    <n v="9"/>
    <n v="10.44"/>
    <n v="1"/>
  </r>
  <r>
    <n v="31774"/>
    <n v="49270"/>
    <n v="9"/>
    <n v="10.44"/>
    <n v="1"/>
  </r>
  <r>
    <n v="32227"/>
    <n v="49454"/>
    <n v="9"/>
    <n v="10.44"/>
    <n v="1"/>
  </r>
  <r>
    <n v="32702"/>
    <n v="49646"/>
    <n v="9"/>
    <n v="10.44"/>
    <n v="1"/>
  </r>
  <r>
    <n v="32893"/>
    <n v="49719"/>
    <n v="9"/>
    <n v="10.44"/>
    <n v="1"/>
  </r>
  <r>
    <n v="33525"/>
    <n v="49979"/>
    <n v="9"/>
    <n v="10.44"/>
    <n v="1"/>
  </r>
  <r>
    <n v="34014"/>
    <n v="50173"/>
    <n v="9"/>
    <n v="10.44"/>
    <n v="1"/>
  </r>
  <r>
    <n v="34019"/>
    <n v="50175"/>
    <n v="9"/>
    <n v="10.44"/>
    <n v="1"/>
  </r>
  <r>
    <n v="34139"/>
    <n v="50224"/>
    <n v="9"/>
    <n v="10.44"/>
    <n v="1"/>
  </r>
  <r>
    <n v="34248"/>
    <n v="50264"/>
    <n v="9"/>
    <n v="10.44"/>
    <n v="1"/>
  </r>
  <r>
    <n v="34265"/>
    <n v="50270"/>
    <n v="9"/>
    <n v="10.44"/>
    <n v="1"/>
  </r>
  <r>
    <n v="34709"/>
    <n v="50447"/>
    <n v="9"/>
    <n v="10.44"/>
    <n v="1"/>
  </r>
  <r>
    <n v="34967"/>
    <n v="50548"/>
    <n v="9"/>
    <n v="10.44"/>
    <n v="1"/>
  </r>
  <r>
    <n v="35041"/>
    <n v="50579"/>
    <n v="9"/>
    <n v="10.44"/>
    <n v="1"/>
  </r>
  <r>
    <n v="35351"/>
    <n v="50703"/>
    <n v="9"/>
    <n v="10.44"/>
    <n v="1"/>
  </r>
  <r>
    <n v="35759"/>
    <n v="50874"/>
    <n v="9"/>
    <n v="10.44"/>
    <n v="1"/>
  </r>
  <r>
    <n v="36244"/>
    <n v="51062"/>
    <n v="9"/>
    <n v="10.44"/>
    <n v="1"/>
  </r>
  <r>
    <n v="37052"/>
    <n v="51396"/>
    <n v="9"/>
    <n v="10.44"/>
    <n v="1"/>
  </r>
  <r>
    <n v="37406"/>
    <n v="51530"/>
    <n v="9"/>
    <n v="10.44"/>
    <n v="1"/>
  </r>
  <r>
    <n v="39990"/>
    <n v="52564"/>
    <n v="9"/>
    <n v="10.44"/>
    <n v="1"/>
  </r>
  <r>
    <n v="40049"/>
    <n v="52586"/>
    <n v="9"/>
    <n v="10.44"/>
    <n v="1"/>
  </r>
  <r>
    <n v="40449"/>
    <n v="52746"/>
    <n v="9"/>
    <n v="10.44"/>
    <n v="1"/>
  </r>
  <r>
    <n v="41229"/>
    <n v="53058"/>
    <n v="9"/>
    <n v="10.44"/>
    <n v="1"/>
  </r>
  <r>
    <n v="42588"/>
    <n v="53604"/>
    <n v="9"/>
    <n v="10.44"/>
    <n v="1"/>
  </r>
  <r>
    <n v="43266"/>
    <n v="53877"/>
    <n v="9"/>
    <n v="10.44"/>
    <n v="1"/>
  </r>
  <r>
    <n v="44096"/>
    <n v="54214"/>
    <n v="9"/>
    <n v="10.44"/>
    <n v="1"/>
  </r>
  <r>
    <n v="44154"/>
    <n v="54235"/>
    <n v="9"/>
    <n v="10.44"/>
    <n v="1"/>
  </r>
  <r>
    <n v="44760"/>
    <n v="54484"/>
    <n v="9"/>
    <n v="10.44"/>
    <n v="1"/>
  </r>
  <r>
    <n v="46359"/>
    <n v="55110"/>
    <n v="9"/>
    <n v="10.44"/>
    <n v="1"/>
  </r>
  <r>
    <n v="47122"/>
    <n v="55408"/>
    <n v="9"/>
    <n v="10.44"/>
    <n v="1"/>
  </r>
  <r>
    <n v="47156"/>
    <n v="55423"/>
    <n v="9"/>
    <n v="10.44"/>
    <n v="1"/>
  </r>
  <r>
    <n v="47165"/>
    <n v="55426"/>
    <n v="9"/>
    <n v="10.44"/>
    <n v="1"/>
  </r>
  <r>
    <n v="47455"/>
    <n v="55540"/>
    <n v="9"/>
    <n v="10.44"/>
    <n v="1"/>
  </r>
  <r>
    <n v="47572"/>
    <n v="55586"/>
    <n v="9"/>
    <n v="10.44"/>
    <n v="1"/>
  </r>
  <r>
    <n v="48634"/>
    <n v="56009"/>
    <n v="9"/>
    <n v="10.44"/>
    <n v="1"/>
  </r>
  <r>
    <n v="48790"/>
    <n v="56072"/>
    <n v="9"/>
    <n v="10.44"/>
    <n v="1"/>
  </r>
  <r>
    <n v="48844"/>
    <n v="56091"/>
    <n v="9"/>
    <n v="10.44"/>
    <n v="1"/>
  </r>
  <r>
    <n v="49221"/>
    <n v="56242"/>
    <n v="9"/>
    <n v="10.44"/>
    <n v="1"/>
  </r>
  <r>
    <n v="49445"/>
    <n v="56330"/>
    <n v="9"/>
    <n v="10.44"/>
    <n v="1"/>
  </r>
  <r>
    <n v="49829"/>
    <n v="56483"/>
    <n v="9"/>
    <n v="10.44"/>
    <n v="1"/>
  </r>
  <r>
    <n v="50719"/>
    <n v="56846"/>
    <n v="9"/>
    <n v="10.44"/>
    <n v="1"/>
  </r>
  <r>
    <n v="51415"/>
    <n v="57121"/>
    <n v="9"/>
    <n v="10.44"/>
    <n v="1"/>
  </r>
  <r>
    <n v="51432"/>
    <n v="57128"/>
    <n v="9"/>
    <n v="10.44"/>
    <n v="1"/>
  </r>
  <r>
    <n v="52059"/>
    <n v="57383"/>
    <n v="9"/>
    <n v="10.44"/>
    <n v="1"/>
  </r>
  <r>
    <n v="52071"/>
    <n v="57388"/>
    <n v="9"/>
    <n v="10.44"/>
    <n v="1"/>
  </r>
  <r>
    <n v="53237"/>
    <n v="57870"/>
    <n v="9"/>
    <n v="10.44"/>
    <n v="1"/>
  </r>
  <r>
    <n v="53595"/>
    <n v="58016"/>
    <n v="9"/>
    <n v="10.44"/>
    <n v="1"/>
  </r>
  <r>
    <n v="53690"/>
    <n v="58052"/>
    <n v="9"/>
    <n v="10.44"/>
    <n v="1"/>
  </r>
  <r>
    <n v="56402"/>
    <n v="59140"/>
    <n v="9"/>
    <n v="10.44"/>
    <n v="1"/>
  </r>
  <r>
    <n v="56485"/>
    <n v="59172"/>
    <n v="9"/>
    <n v="10.44"/>
    <n v="1"/>
  </r>
  <r>
    <n v="58716"/>
    <n v="60070"/>
    <n v="9"/>
    <n v="10.44"/>
    <n v="1"/>
  </r>
  <r>
    <n v="59947"/>
    <n v="60567"/>
    <n v="9"/>
    <n v="10.44"/>
    <n v="1"/>
  </r>
  <r>
    <n v="60016"/>
    <n v="60592"/>
    <n v="9"/>
    <n v="10.44"/>
    <n v="1"/>
  </r>
  <r>
    <n v="60339"/>
    <n v="60730"/>
    <n v="9"/>
    <n v="10.44"/>
    <n v="1"/>
  </r>
  <r>
    <n v="60781"/>
    <n v="60906"/>
    <n v="9"/>
    <n v="10.44"/>
    <n v="1"/>
  </r>
  <r>
    <n v="60989"/>
    <n v="60993"/>
    <n v="9"/>
    <n v="10.44"/>
    <n v="1"/>
  </r>
  <r>
    <n v="61064"/>
    <n v="61024"/>
    <n v="9"/>
    <n v="10.44"/>
    <n v="1"/>
  </r>
  <r>
    <n v="61459"/>
    <n v="61182"/>
    <n v="9"/>
    <n v="10.44"/>
    <n v="1"/>
  </r>
  <r>
    <n v="61601"/>
    <n v="61240"/>
    <n v="9"/>
    <n v="10.44"/>
    <n v="1"/>
  </r>
  <r>
    <n v="61961"/>
    <n v="61388"/>
    <n v="9"/>
    <n v="10.44"/>
    <n v="1"/>
  </r>
  <r>
    <n v="62081"/>
    <n v="61438"/>
    <n v="9"/>
    <n v="10.44"/>
    <n v="1"/>
  </r>
  <r>
    <n v="62208"/>
    <n v="61485"/>
    <n v="9"/>
    <n v="10.44"/>
    <n v="1"/>
  </r>
  <r>
    <n v="62873"/>
    <n v="61750"/>
    <n v="9"/>
    <n v="10.44"/>
    <n v="1"/>
  </r>
  <r>
    <n v="63210"/>
    <n v="61892"/>
    <n v="9"/>
    <n v="10.44"/>
    <n v="1"/>
  </r>
  <r>
    <n v="63551"/>
    <n v="62033"/>
    <n v="9"/>
    <n v="10.44"/>
    <n v="1"/>
  </r>
  <r>
    <n v="66012"/>
    <n v="63027"/>
    <n v="9"/>
    <n v="10.44"/>
    <n v="1"/>
  </r>
  <r>
    <n v="68531"/>
    <n v="64020"/>
    <n v="9"/>
    <n v="10.44"/>
    <n v="1"/>
  </r>
  <r>
    <n v="68665"/>
    <n v="64077"/>
    <n v="9"/>
    <n v="10.44"/>
    <n v="1"/>
  </r>
  <r>
    <n v="69994"/>
    <n v="64617"/>
    <n v="9"/>
    <n v="10.44"/>
    <n v="1"/>
  </r>
  <r>
    <n v="73006"/>
    <n v="65814"/>
    <n v="9"/>
    <n v="10.44"/>
    <n v="1"/>
  </r>
  <r>
    <n v="73230"/>
    <n v="65909"/>
    <n v="9"/>
    <n v="10.44"/>
    <n v="1"/>
  </r>
  <r>
    <n v="73704"/>
    <n v="66095"/>
    <n v="9"/>
    <n v="10.44"/>
    <n v="1"/>
  </r>
  <r>
    <n v="73774"/>
    <n v="66123"/>
    <n v="9"/>
    <n v="10.44"/>
    <n v="1"/>
  </r>
  <r>
    <n v="74438"/>
    <n v="66387"/>
    <n v="9"/>
    <n v="10.44"/>
    <n v="1"/>
  </r>
  <r>
    <n v="74707"/>
    <n v="66494"/>
    <n v="9"/>
    <n v="10.44"/>
    <n v="1"/>
  </r>
  <r>
    <n v="75705"/>
    <n v="66900"/>
    <n v="9"/>
    <n v="10.44"/>
    <n v="1"/>
  </r>
  <r>
    <n v="76861"/>
    <n v="67365"/>
    <n v="9"/>
    <n v="10.44"/>
    <n v="1"/>
  </r>
  <r>
    <n v="78041"/>
    <n v="67838"/>
    <n v="9"/>
    <n v="10.44"/>
    <n v="1"/>
  </r>
  <r>
    <n v="78547"/>
    <n v="68034"/>
    <n v="9"/>
    <n v="10.44"/>
    <n v="1"/>
  </r>
  <r>
    <n v="78730"/>
    <n v="68106"/>
    <n v="9"/>
    <n v="10.44"/>
    <n v="1"/>
  </r>
  <r>
    <n v="79558"/>
    <n v="68426"/>
    <n v="9"/>
    <n v="10.44"/>
    <n v="1"/>
  </r>
  <r>
    <n v="79641"/>
    <n v="68459"/>
    <n v="9"/>
    <n v="10.44"/>
    <n v="1"/>
  </r>
  <r>
    <n v="79985"/>
    <n v="68596"/>
    <n v="9"/>
    <n v="10.44"/>
    <n v="1"/>
  </r>
  <r>
    <n v="80757"/>
    <n v="68903"/>
    <n v="9"/>
    <n v="10.44"/>
    <n v="1"/>
  </r>
  <r>
    <n v="80764"/>
    <n v="68906"/>
    <n v="9"/>
    <n v="10.44"/>
    <n v="1"/>
  </r>
  <r>
    <n v="80834"/>
    <n v="68932"/>
    <n v="9"/>
    <n v="10.44"/>
    <n v="1"/>
  </r>
  <r>
    <n v="81010"/>
    <n v="69005"/>
    <n v="9"/>
    <n v="10.44"/>
    <n v="1"/>
  </r>
  <r>
    <n v="81058"/>
    <n v="69022"/>
    <n v="9"/>
    <n v="10.44"/>
    <n v="1"/>
  </r>
  <r>
    <n v="81124"/>
    <n v="69049"/>
    <n v="9"/>
    <n v="10.44"/>
    <n v="1"/>
  </r>
  <r>
    <n v="81964"/>
    <n v="69382"/>
    <n v="9"/>
    <n v="10.44"/>
    <n v="1"/>
  </r>
  <r>
    <n v="82984"/>
    <n v="69785"/>
    <n v="9"/>
    <n v="10.44"/>
    <n v="1"/>
  </r>
  <r>
    <n v="83925"/>
    <n v="70166"/>
    <n v="9"/>
    <n v="10.44"/>
    <n v="1"/>
  </r>
  <r>
    <n v="83947"/>
    <n v="70179"/>
    <n v="9"/>
    <n v="10.44"/>
    <n v="1"/>
  </r>
  <r>
    <n v="85468"/>
    <n v="70790"/>
    <n v="9"/>
    <n v="10.44"/>
    <n v="1"/>
  </r>
  <r>
    <n v="85590"/>
    <n v="70843"/>
    <n v="9"/>
    <n v="10.44"/>
    <n v="1"/>
  </r>
  <r>
    <n v="86077"/>
    <n v="71043"/>
    <n v="9"/>
    <n v="10.44"/>
    <n v="1"/>
  </r>
  <r>
    <n v="86318"/>
    <n v="71136"/>
    <n v="9"/>
    <n v="10.44"/>
    <n v="1"/>
  </r>
  <r>
    <n v="86826"/>
    <n v="71346"/>
    <n v="9"/>
    <n v="10.44"/>
    <n v="1"/>
  </r>
  <r>
    <n v="87623"/>
    <n v="71671"/>
    <n v="9"/>
    <n v="10.44"/>
    <n v="1"/>
  </r>
  <r>
    <n v="87667"/>
    <n v="71690"/>
    <n v="9"/>
    <n v="10.44"/>
    <n v="1"/>
  </r>
  <r>
    <n v="88659"/>
    <n v="72072"/>
    <n v="9"/>
    <n v="10.44"/>
    <n v="1"/>
  </r>
  <r>
    <n v="88716"/>
    <n v="72093"/>
    <n v="9"/>
    <n v="10.44"/>
    <n v="1"/>
  </r>
  <r>
    <n v="90551"/>
    <n v="72823"/>
    <n v="9"/>
    <n v="10.44"/>
    <n v="1"/>
  </r>
  <r>
    <n v="91501"/>
    <n v="73201"/>
    <n v="9"/>
    <n v="10.44"/>
    <n v="1"/>
  </r>
  <r>
    <n v="92059"/>
    <n v="73419"/>
    <n v="9"/>
    <n v="10.44"/>
    <n v="1"/>
  </r>
  <r>
    <n v="92445"/>
    <n v="73580"/>
    <n v="9"/>
    <n v="10.44"/>
    <n v="1"/>
  </r>
  <r>
    <n v="92613"/>
    <n v="73645"/>
    <n v="9"/>
    <n v="10.44"/>
    <n v="1"/>
  </r>
  <r>
    <n v="93025"/>
    <n v="73803"/>
    <n v="9"/>
    <n v="10.44"/>
    <n v="1"/>
  </r>
  <r>
    <n v="93273"/>
    <n v="73903"/>
    <n v="9"/>
    <n v="10.44"/>
    <n v="1"/>
  </r>
  <r>
    <n v="93573"/>
    <n v="74020"/>
    <n v="9"/>
    <n v="10.44"/>
    <n v="1"/>
  </r>
  <r>
    <n v="95257"/>
    <n v="74673"/>
    <n v="9"/>
    <n v="10.44"/>
    <n v="1"/>
  </r>
  <r>
    <n v="95755"/>
    <n v="74876"/>
    <n v="9"/>
    <n v="10.44"/>
    <n v="1"/>
  </r>
  <r>
    <n v="96886"/>
    <n v="75336"/>
    <n v="9"/>
    <n v="10.44"/>
    <n v="1"/>
  </r>
  <r>
    <n v="96887"/>
    <n v="75336"/>
    <n v="9"/>
    <n v="10.44"/>
    <n v="1"/>
  </r>
  <r>
    <n v="97018"/>
    <n v="75387"/>
    <n v="9"/>
    <n v="10.44"/>
    <n v="1"/>
  </r>
  <r>
    <n v="97045"/>
    <n v="75397"/>
    <n v="9"/>
    <n v="10.44"/>
    <n v="1"/>
  </r>
  <r>
    <n v="97482"/>
    <n v="75560"/>
    <n v="9"/>
    <n v="10.44"/>
    <n v="1"/>
  </r>
  <r>
    <n v="97545"/>
    <n v="75585"/>
    <n v="9"/>
    <n v="10.44"/>
    <n v="1"/>
  </r>
  <r>
    <n v="98159"/>
    <n v="75822"/>
    <n v="9"/>
    <n v="10.44"/>
    <n v="1"/>
  </r>
  <r>
    <n v="99620"/>
    <n v="76392"/>
    <n v="9"/>
    <n v="10.44"/>
    <n v="1"/>
  </r>
  <r>
    <n v="99939"/>
    <n v="76519"/>
    <n v="9"/>
    <n v="10.44"/>
    <n v="1"/>
  </r>
  <r>
    <n v="100586"/>
    <n v="76774"/>
    <n v="9"/>
    <n v="10.44"/>
    <n v="1"/>
  </r>
  <r>
    <n v="100686"/>
    <n v="76816"/>
    <n v="9"/>
    <n v="10.44"/>
    <n v="1"/>
  </r>
  <r>
    <n v="101012"/>
    <n v="76946"/>
    <n v="9"/>
    <n v="10.44"/>
    <n v="1"/>
  </r>
  <r>
    <n v="102087"/>
    <n v="77363"/>
    <n v="9"/>
    <n v="10.44"/>
    <n v="1"/>
  </r>
  <r>
    <n v="102501"/>
    <n v="77532"/>
    <n v="9"/>
    <n v="10.44"/>
    <n v="1"/>
  </r>
  <r>
    <n v="102640"/>
    <n v="77589"/>
    <n v="9"/>
    <n v="10.44"/>
    <n v="1"/>
  </r>
  <r>
    <n v="104403"/>
    <n v="78294"/>
    <n v="9"/>
    <n v="10.44"/>
    <n v="1"/>
  </r>
  <r>
    <n v="104700"/>
    <n v="78412"/>
    <n v="9"/>
    <n v="10.44"/>
    <n v="1"/>
  </r>
  <r>
    <n v="104818"/>
    <n v="78463"/>
    <n v="9"/>
    <n v="10.44"/>
    <n v="1"/>
  </r>
  <r>
    <n v="105125"/>
    <n v="78588"/>
    <n v="9"/>
    <n v="10.44"/>
    <n v="1"/>
  </r>
  <r>
    <n v="105386"/>
    <n v="78691"/>
    <n v="9"/>
    <n v="10.44"/>
    <n v="1"/>
  </r>
  <r>
    <n v="106022"/>
    <n v="78944"/>
    <n v="9"/>
    <n v="10.44"/>
    <n v="1"/>
  </r>
  <r>
    <n v="106065"/>
    <n v="78962"/>
    <n v="9"/>
    <n v="10.44"/>
    <n v="1"/>
  </r>
  <r>
    <n v="106414"/>
    <n v="79098"/>
    <n v="9"/>
    <n v="10.44"/>
    <n v="1"/>
  </r>
  <r>
    <n v="106445"/>
    <n v="79111"/>
    <n v="9"/>
    <n v="10.44"/>
    <n v="1"/>
  </r>
  <r>
    <n v="107047"/>
    <n v="79355"/>
    <n v="9"/>
    <n v="10.44"/>
    <n v="1"/>
  </r>
  <r>
    <n v="107565"/>
    <n v="79572"/>
    <n v="9"/>
    <n v="10.44"/>
    <n v="1"/>
  </r>
  <r>
    <n v="107762"/>
    <n v="79650"/>
    <n v="9"/>
    <n v="10.44"/>
    <n v="1"/>
  </r>
  <r>
    <n v="110143"/>
    <n v="80599"/>
    <n v="9"/>
    <n v="10.44"/>
    <n v="1"/>
  </r>
  <r>
    <n v="110278"/>
    <n v="80651"/>
    <n v="9"/>
    <n v="10.44"/>
    <n v="1"/>
  </r>
  <r>
    <n v="111117"/>
    <n v="80980"/>
    <n v="9"/>
    <n v="10.44"/>
    <n v="1"/>
  </r>
  <r>
    <n v="111403"/>
    <n v="81091"/>
    <n v="9"/>
    <n v="10.44"/>
    <n v="1"/>
  </r>
  <r>
    <n v="111406"/>
    <n v="81092"/>
    <n v="9"/>
    <n v="10.44"/>
    <n v="1"/>
  </r>
  <r>
    <n v="111979"/>
    <n v="81318"/>
    <n v="9"/>
    <n v="10.44"/>
    <n v="1"/>
  </r>
  <r>
    <n v="112102"/>
    <n v="81369"/>
    <n v="9"/>
    <n v="10.44"/>
    <n v="1"/>
  </r>
  <r>
    <n v="768"/>
    <n v="36876"/>
    <n v="9"/>
    <n v="9.24"/>
    <n v="1"/>
  </r>
  <r>
    <n v="970"/>
    <n v="36959"/>
    <n v="9"/>
    <n v="9.24"/>
    <n v="1"/>
  </r>
  <r>
    <n v="1937"/>
    <n v="37335"/>
    <n v="9"/>
    <n v="9.24"/>
    <n v="1"/>
  </r>
  <r>
    <n v="2897"/>
    <n v="37718"/>
    <n v="9"/>
    <n v="9.24"/>
    <n v="1"/>
  </r>
  <r>
    <n v="3325"/>
    <n v="37889"/>
    <n v="9"/>
    <n v="9.24"/>
    <n v="1"/>
  </r>
  <r>
    <n v="4707"/>
    <n v="38446"/>
    <n v="9"/>
    <n v="9.24"/>
    <n v="1"/>
  </r>
  <r>
    <n v="6062"/>
    <n v="38995"/>
    <n v="9"/>
    <n v="9.24"/>
    <n v="1"/>
  </r>
  <r>
    <n v="6144"/>
    <n v="39026"/>
    <n v="9"/>
    <n v="9.24"/>
    <n v="1"/>
  </r>
  <r>
    <n v="6540"/>
    <n v="39191"/>
    <n v="9"/>
    <n v="9.24"/>
    <n v="1"/>
  </r>
  <r>
    <n v="7974"/>
    <n v="39763"/>
    <n v="9"/>
    <n v="9.24"/>
    <n v="1"/>
  </r>
  <r>
    <n v="8561"/>
    <n v="39989"/>
    <n v="9"/>
    <n v="9.24"/>
    <n v="1"/>
  </r>
  <r>
    <n v="8593"/>
    <n v="40002"/>
    <n v="9"/>
    <n v="9.24"/>
    <n v="1"/>
  </r>
  <r>
    <n v="8805"/>
    <n v="40086"/>
    <n v="9"/>
    <n v="9.24"/>
    <n v="1"/>
  </r>
  <r>
    <n v="8821"/>
    <n v="40093"/>
    <n v="9"/>
    <n v="9.24"/>
    <n v="1"/>
  </r>
  <r>
    <n v="8900"/>
    <n v="40123"/>
    <n v="9"/>
    <n v="9.24"/>
    <n v="1"/>
  </r>
  <r>
    <n v="9189"/>
    <n v="40234"/>
    <n v="9"/>
    <n v="9.24"/>
    <n v="1"/>
  </r>
  <r>
    <n v="9473"/>
    <n v="40352"/>
    <n v="9"/>
    <n v="9.24"/>
    <n v="1"/>
  </r>
  <r>
    <n v="9984"/>
    <n v="40553"/>
    <n v="9"/>
    <n v="9.24"/>
    <n v="1"/>
  </r>
  <r>
    <n v="10503"/>
    <n v="40753"/>
    <n v="9"/>
    <n v="9.24"/>
    <n v="1"/>
  </r>
  <r>
    <n v="10922"/>
    <n v="40918"/>
    <n v="9"/>
    <n v="9.24"/>
    <n v="1"/>
  </r>
  <r>
    <n v="10931"/>
    <n v="40922"/>
    <n v="9"/>
    <n v="9.24"/>
    <n v="1"/>
  </r>
  <r>
    <n v="11833"/>
    <n v="41289"/>
    <n v="9"/>
    <n v="9.24"/>
    <n v="1"/>
  </r>
  <r>
    <n v="12547"/>
    <n v="41571"/>
    <n v="9"/>
    <n v="9.24"/>
    <n v="1"/>
  </r>
  <r>
    <n v="12911"/>
    <n v="41724"/>
    <n v="9"/>
    <n v="9.24"/>
    <n v="1"/>
  </r>
  <r>
    <n v="12985"/>
    <n v="41755"/>
    <n v="9"/>
    <n v="9.24"/>
    <n v="1"/>
  </r>
  <r>
    <n v="13678"/>
    <n v="42024"/>
    <n v="9"/>
    <n v="9.24"/>
    <n v="1"/>
  </r>
  <r>
    <n v="14419"/>
    <n v="42316"/>
    <n v="9"/>
    <n v="9.24"/>
    <n v="1"/>
  </r>
  <r>
    <n v="14449"/>
    <n v="42327"/>
    <n v="9"/>
    <n v="9.24"/>
    <n v="1"/>
  </r>
  <r>
    <n v="15901"/>
    <n v="42902"/>
    <n v="9"/>
    <n v="9.24"/>
    <n v="1"/>
  </r>
  <r>
    <n v="15962"/>
    <n v="42927"/>
    <n v="9"/>
    <n v="9.24"/>
    <n v="1"/>
  </r>
  <r>
    <n v="17322"/>
    <n v="43478"/>
    <n v="9"/>
    <n v="9.24"/>
    <n v="1"/>
  </r>
  <r>
    <n v="17329"/>
    <n v="43481"/>
    <n v="9"/>
    <n v="9.24"/>
    <n v="1"/>
  </r>
  <r>
    <n v="17887"/>
    <n v="43701"/>
    <n v="9"/>
    <n v="9.24"/>
    <n v="1"/>
  </r>
  <r>
    <n v="18080"/>
    <n v="43778"/>
    <n v="9"/>
    <n v="9.24"/>
    <n v="1"/>
  </r>
  <r>
    <n v="18753"/>
    <n v="44049"/>
    <n v="9"/>
    <n v="9.24"/>
    <n v="1"/>
  </r>
  <r>
    <n v="19056"/>
    <n v="44179"/>
    <n v="9"/>
    <n v="9.24"/>
    <n v="1"/>
  </r>
  <r>
    <n v="19988"/>
    <n v="44563"/>
    <n v="9"/>
    <n v="9.24"/>
    <n v="1"/>
  </r>
  <r>
    <n v="20051"/>
    <n v="44589"/>
    <n v="9"/>
    <n v="9.24"/>
    <n v="1"/>
  </r>
  <r>
    <n v="20117"/>
    <n v="44619"/>
    <n v="9"/>
    <n v="9.24"/>
    <n v="1"/>
  </r>
  <r>
    <n v="20760"/>
    <n v="44880"/>
    <n v="9"/>
    <n v="9.24"/>
    <n v="1"/>
  </r>
  <r>
    <n v="20856"/>
    <n v="44918"/>
    <n v="9"/>
    <n v="9.24"/>
    <n v="1"/>
  </r>
  <r>
    <n v="22850"/>
    <n v="45705"/>
    <n v="9"/>
    <n v="9.24"/>
    <n v="1"/>
  </r>
  <r>
    <n v="23130"/>
    <n v="45809"/>
    <n v="9"/>
    <n v="9.24"/>
    <n v="1"/>
  </r>
  <r>
    <n v="24398"/>
    <n v="46317"/>
    <n v="9"/>
    <n v="9.24"/>
    <n v="1"/>
  </r>
  <r>
    <n v="25909"/>
    <n v="46920"/>
    <n v="9"/>
    <n v="9.24"/>
    <n v="1"/>
  </r>
  <r>
    <n v="25960"/>
    <n v="46943"/>
    <n v="9"/>
    <n v="9.24"/>
    <n v="1"/>
  </r>
  <r>
    <n v="26710"/>
    <n v="47247"/>
    <n v="9"/>
    <n v="9.24"/>
    <n v="1"/>
  </r>
  <r>
    <n v="26757"/>
    <n v="47266"/>
    <n v="9"/>
    <n v="9.24"/>
    <n v="1"/>
  </r>
  <r>
    <n v="27316"/>
    <n v="47489"/>
    <n v="9"/>
    <n v="9.24"/>
    <n v="1"/>
  </r>
  <r>
    <n v="27436"/>
    <n v="47538"/>
    <n v="9"/>
    <n v="9.24"/>
    <n v="1"/>
  </r>
  <r>
    <n v="27635"/>
    <n v="47619"/>
    <n v="9"/>
    <n v="9.24"/>
    <n v="1"/>
  </r>
  <r>
    <n v="29182"/>
    <n v="48236"/>
    <n v="9"/>
    <n v="9.24"/>
    <n v="1"/>
  </r>
  <r>
    <n v="29667"/>
    <n v="48425"/>
    <n v="9"/>
    <n v="9.24"/>
    <n v="1"/>
  </r>
  <r>
    <n v="30773"/>
    <n v="48868"/>
    <n v="9"/>
    <n v="9.24"/>
    <n v="1"/>
  </r>
  <r>
    <n v="30848"/>
    <n v="48897"/>
    <n v="9"/>
    <n v="9.24"/>
    <n v="1"/>
  </r>
  <r>
    <n v="31297"/>
    <n v="49071"/>
    <n v="9"/>
    <n v="9.24"/>
    <n v="1"/>
  </r>
  <r>
    <n v="31304"/>
    <n v="49074"/>
    <n v="9"/>
    <n v="9.24"/>
    <n v="1"/>
  </r>
  <r>
    <n v="31590"/>
    <n v="49194"/>
    <n v="9"/>
    <n v="9.24"/>
    <n v="1"/>
  </r>
  <r>
    <n v="31962"/>
    <n v="49350"/>
    <n v="9"/>
    <n v="9.24"/>
    <n v="1"/>
  </r>
  <r>
    <n v="32047"/>
    <n v="49384"/>
    <n v="9"/>
    <n v="9.24"/>
    <n v="1"/>
  </r>
  <r>
    <n v="33253"/>
    <n v="49871"/>
    <n v="9"/>
    <n v="9.24"/>
    <n v="1"/>
  </r>
  <r>
    <n v="33871"/>
    <n v="50117"/>
    <n v="9"/>
    <n v="9.24"/>
    <n v="1"/>
  </r>
  <r>
    <n v="34784"/>
    <n v="50475"/>
    <n v="9"/>
    <n v="9.24"/>
    <n v="1"/>
  </r>
  <r>
    <n v="35065"/>
    <n v="50591"/>
    <n v="9"/>
    <n v="9.24"/>
    <n v="1"/>
  </r>
  <r>
    <n v="35306"/>
    <n v="50684"/>
    <n v="9"/>
    <n v="9.24"/>
    <n v="1"/>
  </r>
  <r>
    <n v="36031"/>
    <n v="50982"/>
    <n v="9"/>
    <n v="9.24"/>
    <n v="1"/>
  </r>
  <r>
    <n v="36072"/>
    <n v="50997"/>
    <n v="9"/>
    <n v="9.24"/>
    <n v="1"/>
  </r>
  <r>
    <n v="36785"/>
    <n v="51292"/>
    <n v="9"/>
    <n v="9.24"/>
    <n v="1"/>
  </r>
  <r>
    <n v="37683"/>
    <n v="51640"/>
    <n v="9"/>
    <n v="9.24"/>
    <n v="1"/>
  </r>
  <r>
    <n v="37700"/>
    <n v="51648"/>
    <n v="9"/>
    <n v="9.24"/>
    <n v="1"/>
  </r>
  <r>
    <n v="37771"/>
    <n v="51676"/>
    <n v="9"/>
    <n v="9.24"/>
    <n v="1"/>
  </r>
  <r>
    <n v="37884"/>
    <n v="51717"/>
    <n v="9"/>
    <n v="9.24"/>
    <n v="1"/>
  </r>
  <r>
    <n v="38042"/>
    <n v="51780"/>
    <n v="9"/>
    <n v="9.24"/>
    <n v="1"/>
  </r>
  <r>
    <n v="38409"/>
    <n v="51928"/>
    <n v="9"/>
    <n v="9.24"/>
    <n v="1"/>
  </r>
  <r>
    <n v="38589"/>
    <n v="51997"/>
    <n v="9"/>
    <n v="9.24"/>
    <n v="1"/>
  </r>
  <r>
    <n v="38829"/>
    <n v="52093"/>
    <n v="9"/>
    <n v="9.24"/>
    <n v="1"/>
  </r>
  <r>
    <n v="39019"/>
    <n v="52166"/>
    <n v="9"/>
    <n v="9.24"/>
    <n v="1"/>
  </r>
  <r>
    <n v="39651"/>
    <n v="52424"/>
    <n v="9"/>
    <n v="9.24"/>
    <n v="1"/>
  </r>
  <r>
    <n v="40088"/>
    <n v="52599"/>
    <n v="9"/>
    <n v="9.24"/>
    <n v="1"/>
  </r>
  <r>
    <n v="40327"/>
    <n v="52693"/>
    <n v="9"/>
    <n v="9.24"/>
    <n v="1"/>
  </r>
  <r>
    <n v="40529"/>
    <n v="52778"/>
    <n v="9"/>
    <n v="9.24"/>
    <n v="1"/>
  </r>
  <r>
    <n v="43149"/>
    <n v="53831"/>
    <n v="9"/>
    <n v="9.24"/>
    <n v="1"/>
  </r>
  <r>
    <n v="43700"/>
    <n v="54051"/>
    <n v="9"/>
    <n v="9.24"/>
    <n v="1"/>
  </r>
  <r>
    <n v="44417"/>
    <n v="54348"/>
    <n v="9"/>
    <n v="9.24"/>
    <n v="1"/>
  </r>
  <r>
    <n v="44858"/>
    <n v="54521"/>
    <n v="9"/>
    <n v="9.24"/>
    <n v="1"/>
  </r>
  <r>
    <n v="45082"/>
    <n v="54604"/>
    <n v="9"/>
    <n v="9.24"/>
    <n v="1"/>
  </r>
  <r>
    <n v="45925"/>
    <n v="54940"/>
    <n v="9"/>
    <n v="9.24"/>
    <n v="1"/>
  </r>
  <r>
    <n v="45931"/>
    <n v="54943"/>
    <n v="9"/>
    <n v="9.24"/>
    <n v="1"/>
  </r>
  <r>
    <n v="46271"/>
    <n v="55076"/>
    <n v="9"/>
    <n v="9.24"/>
    <n v="1"/>
  </r>
  <r>
    <n v="46882"/>
    <n v="55316"/>
    <n v="9"/>
    <n v="9.24"/>
    <n v="1"/>
  </r>
  <r>
    <n v="47399"/>
    <n v="55519"/>
    <n v="9"/>
    <n v="9.24"/>
    <n v="1"/>
  </r>
  <r>
    <n v="48210"/>
    <n v="55845"/>
    <n v="9"/>
    <n v="9.24"/>
    <n v="1"/>
  </r>
  <r>
    <n v="48327"/>
    <n v="55892"/>
    <n v="9"/>
    <n v="9.24"/>
    <n v="1"/>
  </r>
  <r>
    <n v="48977"/>
    <n v="56145"/>
    <n v="9"/>
    <n v="9.24"/>
    <n v="1"/>
  </r>
  <r>
    <n v="49921"/>
    <n v="56517"/>
    <n v="9"/>
    <n v="9.24"/>
    <n v="1"/>
  </r>
  <r>
    <n v="50869"/>
    <n v="56909"/>
    <n v="9"/>
    <n v="9.24"/>
    <n v="1"/>
  </r>
  <r>
    <n v="51648"/>
    <n v="57216"/>
    <n v="9"/>
    <n v="9.24"/>
    <n v="1"/>
  </r>
  <r>
    <n v="52280"/>
    <n v="57481"/>
    <n v="9"/>
    <n v="9.24"/>
    <n v="1"/>
  </r>
  <r>
    <n v="52300"/>
    <n v="57489"/>
    <n v="9"/>
    <n v="9.24"/>
    <n v="1"/>
  </r>
  <r>
    <n v="53359"/>
    <n v="57921"/>
    <n v="9"/>
    <n v="9.24"/>
    <n v="1"/>
  </r>
  <r>
    <n v="53719"/>
    <n v="58063"/>
    <n v="9"/>
    <n v="9.24"/>
    <n v="1"/>
  </r>
  <r>
    <n v="55088"/>
    <n v="58613"/>
    <n v="9"/>
    <n v="9.24"/>
    <n v="1"/>
  </r>
  <r>
    <n v="55133"/>
    <n v="58631"/>
    <n v="9"/>
    <n v="9.24"/>
    <n v="1"/>
  </r>
  <r>
    <n v="55511"/>
    <n v="58779"/>
    <n v="9"/>
    <n v="9.24"/>
    <n v="1"/>
  </r>
  <r>
    <n v="56232"/>
    <n v="59069"/>
    <n v="9"/>
    <n v="9.24"/>
    <n v="1"/>
  </r>
  <r>
    <n v="56574"/>
    <n v="59210"/>
    <n v="9"/>
    <n v="9.24"/>
    <n v="1"/>
  </r>
  <r>
    <n v="57136"/>
    <n v="59445"/>
    <n v="9"/>
    <n v="9.24"/>
    <n v="1"/>
  </r>
  <r>
    <n v="57424"/>
    <n v="59557"/>
    <n v="9"/>
    <n v="9.24"/>
    <n v="1"/>
  </r>
  <r>
    <n v="57722"/>
    <n v="59672"/>
    <n v="9"/>
    <n v="9.24"/>
    <n v="1"/>
  </r>
  <r>
    <n v="58230"/>
    <n v="59878"/>
    <n v="9"/>
    <n v="9.24"/>
    <n v="1"/>
  </r>
  <r>
    <n v="58599"/>
    <n v="60028"/>
    <n v="9"/>
    <n v="9.24"/>
    <n v="1"/>
  </r>
  <r>
    <n v="59144"/>
    <n v="60242"/>
    <n v="9"/>
    <n v="9.24"/>
    <n v="1"/>
  </r>
  <r>
    <n v="59224"/>
    <n v="60275"/>
    <n v="9"/>
    <n v="9.24"/>
    <n v="1"/>
  </r>
  <r>
    <n v="62396"/>
    <n v="61556"/>
    <n v="9"/>
    <n v="9.24"/>
    <n v="1"/>
  </r>
  <r>
    <n v="62525"/>
    <n v="61608"/>
    <n v="9"/>
    <n v="9.24"/>
    <n v="1"/>
  </r>
  <r>
    <n v="62841"/>
    <n v="61735"/>
    <n v="9"/>
    <n v="9.24"/>
    <n v="1"/>
  </r>
  <r>
    <n v="64405"/>
    <n v="62394"/>
    <n v="9"/>
    <n v="9.24"/>
    <n v="1"/>
  </r>
  <r>
    <n v="64613"/>
    <n v="62475"/>
    <n v="9"/>
    <n v="9.24"/>
    <n v="1"/>
  </r>
  <r>
    <n v="65378"/>
    <n v="62772"/>
    <n v="9"/>
    <n v="9.24"/>
    <n v="1"/>
  </r>
  <r>
    <n v="65622"/>
    <n v="62872"/>
    <n v="9"/>
    <n v="9.24"/>
    <n v="1"/>
  </r>
  <r>
    <n v="65751"/>
    <n v="62925"/>
    <n v="9"/>
    <n v="9.24"/>
    <n v="1"/>
  </r>
  <r>
    <n v="65992"/>
    <n v="63020"/>
    <n v="9"/>
    <n v="9.24"/>
    <n v="1"/>
  </r>
  <r>
    <n v="66189"/>
    <n v="63093"/>
    <n v="9"/>
    <n v="9.24"/>
    <n v="1"/>
  </r>
  <r>
    <n v="66331"/>
    <n v="63153"/>
    <n v="9"/>
    <n v="9.24"/>
    <n v="1"/>
  </r>
  <r>
    <n v="66389"/>
    <n v="63177"/>
    <n v="9"/>
    <n v="9.24"/>
    <n v="1"/>
  </r>
  <r>
    <n v="66416"/>
    <n v="63189"/>
    <n v="9"/>
    <n v="9.24"/>
    <n v="1"/>
  </r>
  <r>
    <n v="66438"/>
    <n v="63199"/>
    <n v="9"/>
    <n v="9.24"/>
    <n v="1"/>
  </r>
  <r>
    <n v="67221"/>
    <n v="63511"/>
    <n v="9"/>
    <n v="9.24"/>
    <n v="1"/>
  </r>
  <r>
    <n v="67487"/>
    <n v="63614"/>
    <n v="9"/>
    <n v="9.24"/>
    <n v="1"/>
  </r>
  <r>
    <n v="69384"/>
    <n v="64365"/>
    <n v="9"/>
    <n v="9.24"/>
    <n v="1"/>
  </r>
  <r>
    <n v="69555"/>
    <n v="64436"/>
    <n v="9"/>
    <n v="9.24"/>
    <n v="1"/>
  </r>
  <r>
    <n v="69823"/>
    <n v="64546"/>
    <n v="9"/>
    <n v="9.24"/>
    <n v="1"/>
  </r>
  <r>
    <n v="69893"/>
    <n v="64574"/>
    <n v="9"/>
    <n v="9.24"/>
    <n v="1"/>
  </r>
  <r>
    <n v="70553"/>
    <n v="64831"/>
    <n v="9"/>
    <n v="9.24"/>
    <n v="1"/>
  </r>
  <r>
    <n v="70849"/>
    <n v="64945"/>
    <n v="9"/>
    <n v="9.24"/>
    <n v="1"/>
  </r>
  <r>
    <n v="71195"/>
    <n v="65089"/>
    <n v="9"/>
    <n v="9.24"/>
    <n v="1"/>
  </r>
  <r>
    <n v="71361"/>
    <n v="65153"/>
    <n v="9"/>
    <n v="9.24"/>
    <n v="1"/>
  </r>
  <r>
    <n v="71833"/>
    <n v="65336"/>
    <n v="9"/>
    <n v="9.24"/>
    <n v="1"/>
  </r>
  <r>
    <n v="72053"/>
    <n v="65430"/>
    <n v="9"/>
    <n v="9.24"/>
    <n v="1"/>
  </r>
  <r>
    <n v="73221"/>
    <n v="65904"/>
    <n v="9"/>
    <n v="9.24"/>
    <n v="1"/>
  </r>
  <r>
    <n v="74375"/>
    <n v="66363"/>
    <n v="9"/>
    <n v="9.24"/>
    <n v="1"/>
  </r>
  <r>
    <n v="74627"/>
    <n v="66462"/>
    <n v="9"/>
    <n v="9.24"/>
    <n v="1"/>
  </r>
  <r>
    <n v="76290"/>
    <n v="67128"/>
    <n v="9"/>
    <n v="9.24"/>
    <n v="1"/>
  </r>
  <r>
    <n v="76380"/>
    <n v="67165"/>
    <n v="9"/>
    <n v="9.24"/>
    <n v="1"/>
  </r>
  <r>
    <n v="76629"/>
    <n v="67272"/>
    <n v="9"/>
    <n v="9.24"/>
    <n v="1"/>
  </r>
  <r>
    <n v="76943"/>
    <n v="67397"/>
    <n v="9"/>
    <n v="9.24"/>
    <n v="1"/>
  </r>
  <r>
    <n v="77654"/>
    <n v="67679"/>
    <n v="9"/>
    <n v="9.24"/>
    <n v="1"/>
  </r>
  <r>
    <n v="78020"/>
    <n v="67831"/>
    <n v="9"/>
    <n v="9.24"/>
    <n v="1"/>
  </r>
  <r>
    <n v="79271"/>
    <n v="68316"/>
    <n v="9"/>
    <n v="9.24"/>
    <n v="1"/>
  </r>
  <r>
    <n v="79742"/>
    <n v="68497"/>
    <n v="9"/>
    <n v="9.24"/>
    <n v="1"/>
  </r>
  <r>
    <n v="79855"/>
    <n v="68545"/>
    <n v="9"/>
    <n v="9.24"/>
    <n v="1"/>
  </r>
  <r>
    <n v="79932"/>
    <n v="68575"/>
    <n v="9"/>
    <n v="9.24"/>
    <n v="1"/>
  </r>
  <r>
    <n v="80072"/>
    <n v="68627"/>
    <n v="9"/>
    <n v="9.24"/>
    <n v="1"/>
  </r>
  <r>
    <n v="80328"/>
    <n v="68727"/>
    <n v="9"/>
    <n v="9.24"/>
    <n v="1"/>
  </r>
  <r>
    <n v="80856"/>
    <n v="68941"/>
    <n v="9"/>
    <n v="9.24"/>
    <n v="1"/>
  </r>
  <r>
    <n v="81018"/>
    <n v="69008"/>
    <n v="9"/>
    <n v="9.24"/>
    <n v="1"/>
  </r>
  <r>
    <n v="81484"/>
    <n v="69190"/>
    <n v="9"/>
    <n v="9.24"/>
    <n v="1"/>
  </r>
  <r>
    <n v="81550"/>
    <n v="69218"/>
    <n v="9"/>
    <n v="9.24"/>
    <n v="1"/>
  </r>
  <r>
    <n v="82499"/>
    <n v="69594"/>
    <n v="9"/>
    <n v="9.24"/>
    <n v="1"/>
  </r>
  <r>
    <n v="83055"/>
    <n v="69817"/>
    <n v="9"/>
    <n v="9.24"/>
    <n v="1"/>
  </r>
  <r>
    <n v="83627"/>
    <n v="70049"/>
    <n v="9"/>
    <n v="9.24"/>
    <n v="1"/>
  </r>
  <r>
    <n v="84669"/>
    <n v="70470"/>
    <n v="9"/>
    <n v="9.24"/>
    <n v="1"/>
  </r>
  <r>
    <n v="85055"/>
    <n v="70622"/>
    <n v="9"/>
    <n v="9.24"/>
    <n v="1"/>
  </r>
  <r>
    <n v="86592"/>
    <n v="71248"/>
    <n v="9"/>
    <n v="9.24"/>
    <n v="1"/>
  </r>
  <r>
    <n v="86915"/>
    <n v="71382"/>
    <n v="9"/>
    <n v="9.24"/>
    <n v="1"/>
  </r>
  <r>
    <n v="86950"/>
    <n v="71394"/>
    <n v="9"/>
    <n v="9.24"/>
    <n v="1"/>
  </r>
  <r>
    <n v="87252"/>
    <n v="71524"/>
    <n v="9"/>
    <n v="9.24"/>
    <n v="1"/>
  </r>
  <r>
    <n v="87490"/>
    <n v="71617"/>
    <n v="9"/>
    <n v="9.24"/>
    <n v="1"/>
  </r>
  <r>
    <n v="87718"/>
    <n v="71708"/>
    <n v="9"/>
    <n v="9.24"/>
    <n v="1"/>
  </r>
  <r>
    <n v="88197"/>
    <n v="71894"/>
    <n v="9"/>
    <n v="9.24"/>
    <n v="1"/>
  </r>
  <r>
    <n v="88435"/>
    <n v="71983"/>
    <n v="9"/>
    <n v="9.24"/>
    <n v="1"/>
  </r>
  <r>
    <n v="88802"/>
    <n v="72125"/>
    <n v="9"/>
    <n v="9.24"/>
    <n v="1"/>
  </r>
  <r>
    <n v="89253"/>
    <n v="72301"/>
    <n v="9"/>
    <n v="9.24"/>
    <n v="1"/>
  </r>
  <r>
    <n v="89612"/>
    <n v="72443"/>
    <n v="9"/>
    <n v="9.24"/>
    <n v="1"/>
  </r>
  <r>
    <n v="90049"/>
    <n v="72621"/>
    <n v="9"/>
    <n v="9.24"/>
    <n v="1"/>
  </r>
  <r>
    <n v="90064"/>
    <n v="72626"/>
    <n v="9"/>
    <n v="9.24"/>
    <n v="1"/>
  </r>
  <r>
    <n v="92004"/>
    <n v="73396"/>
    <n v="9"/>
    <n v="9.24"/>
    <n v="1"/>
  </r>
  <r>
    <n v="92585"/>
    <n v="73634"/>
    <n v="9"/>
    <n v="9.24"/>
    <n v="1"/>
  </r>
  <r>
    <n v="92877"/>
    <n v="73744"/>
    <n v="9"/>
    <n v="9.24"/>
    <n v="1"/>
  </r>
  <r>
    <n v="93426"/>
    <n v="73964"/>
    <n v="9"/>
    <n v="9.24"/>
    <n v="1"/>
  </r>
  <r>
    <n v="93794"/>
    <n v="74106"/>
    <n v="9"/>
    <n v="9.24"/>
    <n v="1"/>
  </r>
  <r>
    <n v="93994"/>
    <n v="74178"/>
    <n v="9"/>
    <n v="9.24"/>
    <n v="1"/>
  </r>
  <r>
    <n v="94264"/>
    <n v="74289"/>
    <n v="9"/>
    <n v="9.24"/>
    <n v="1"/>
  </r>
  <r>
    <n v="94282"/>
    <n v="74297"/>
    <n v="9"/>
    <n v="9.24"/>
    <n v="1"/>
  </r>
  <r>
    <n v="94321"/>
    <n v="74314"/>
    <n v="9"/>
    <n v="9.24"/>
    <n v="1"/>
  </r>
  <r>
    <n v="94354"/>
    <n v="74326"/>
    <n v="9"/>
    <n v="9.24"/>
    <n v="1"/>
  </r>
  <r>
    <n v="94721"/>
    <n v="74469"/>
    <n v="9"/>
    <n v="9.24"/>
    <n v="1"/>
  </r>
  <r>
    <n v="94808"/>
    <n v="74502"/>
    <n v="9"/>
    <n v="9.24"/>
    <n v="1"/>
  </r>
  <r>
    <n v="97759"/>
    <n v="75667"/>
    <n v="9"/>
    <n v="9.24"/>
    <n v="1"/>
  </r>
  <r>
    <n v="98847"/>
    <n v="76094"/>
    <n v="9"/>
    <n v="9.24"/>
    <n v="1"/>
  </r>
  <r>
    <n v="100365"/>
    <n v="76684"/>
    <n v="9"/>
    <n v="9.24"/>
    <n v="1"/>
  </r>
  <r>
    <n v="100419"/>
    <n v="76701"/>
    <n v="9"/>
    <n v="9.24"/>
    <n v="1"/>
  </r>
  <r>
    <n v="101009"/>
    <n v="76944"/>
    <n v="9"/>
    <n v="9.24"/>
    <n v="1"/>
  </r>
  <r>
    <n v="101345"/>
    <n v="77077"/>
    <n v="9"/>
    <n v="9.24"/>
    <n v="1"/>
  </r>
  <r>
    <n v="101984"/>
    <n v="77324"/>
    <n v="9"/>
    <n v="9.24"/>
    <n v="1"/>
  </r>
  <r>
    <n v="102659"/>
    <n v="77595"/>
    <n v="9"/>
    <n v="9.24"/>
    <n v="1"/>
  </r>
  <r>
    <n v="102829"/>
    <n v="77663"/>
    <n v="9"/>
    <n v="9.24"/>
    <n v="1"/>
  </r>
  <r>
    <n v="104670"/>
    <n v="78401"/>
    <n v="9"/>
    <n v="9.24"/>
    <n v="1"/>
  </r>
  <r>
    <n v="105103"/>
    <n v="78579"/>
    <n v="9"/>
    <n v="9.24"/>
    <n v="1"/>
  </r>
  <r>
    <n v="108541"/>
    <n v="79953"/>
    <n v="9"/>
    <n v="9.24"/>
    <n v="1"/>
  </r>
  <r>
    <n v="108692"/>
    <n v="80012"/>
    <n v="9"/>
    <n v="9.24"/>
    <n v="1"/>
  </r>
  <r>
    <n v="109163"/>
    <n v="80193"/>
    <n v="9"/>
    <n v="9.24"/>
    <n v="1"/>
  </r>
  <r>
    <n v="109581"/>
    <n v="80362"/>
    <n v="9"/>
    <n v="9.24"/>
    <n v="1"/>
  </r>
  <r>
    <n v="110009"/>
    <n v="80546"/>
    <n v="9"/>
    <n v="9.24"/>
    <n v="1"/>
  </r>
  <r>
    <n v="110284"/>
    <n v="80653"/>
    <n v="9"/>
    <n v="9.24"/>
    <n v="1"/>
  </r>
  <r>
    <n v="111374"/>
    <n v="81079"/>
    <n v="9"/>
    <n v="9.24"/>
    <n v="1"/>
  </r>
  <r>
    <n v="111549"/>
    <n v="81147"/>
    <n v="9"/>
    <n v="9.24"/>
    <n v="1"/>
  </r>
  <r>
    <n v="1132"/>
    <n v="37022"/>
    <n v="9"/>
    <n v="8.64"/>
    <n v="1"/>
  </r>
  <r>
    <n v="1297"/>
    <n v="37090"/>
    <n v="9"/>
    <n v="8.64"/>
    <n v="1"/>
  </r>
  <r>
    <n v="2230"/>
    <n v="37454"/>
    <n v="9"/>
    <n v="8.64"/>
    <n v="1"/>
  </r>
  <r>
    <n v="2505"/>
    <n v="37559"/>
    <n v="9"/>
    <n v="8.64"/>
    <n v="1"/>
  </r>
  <r>
    <n v="3642"/>
    <n v="38013"/>
    <n v="9"/>
    <n v="8.64"/>
    <n v="1"/>
  </r>
  <r>
    <n v="3715"/>
    <n v="38043"/>
    <n v="9"/>
    <n v="8.64"/>
    <n v="1"/>
  </r>
  <r>
    <n v="3761"/>
    <n v="38062"/>
    <n v="9"/>
    <n v="8.64"/>
    <n v="1"/>
  </r>
  <r>
    <n v="3892"/>
    <n v="38119"/>
    <n v="9"/>
    <n v="8.64"/>
    <n v="1"/>
  </r>
  <r>
    <n v="5431"/>
    <n v="38738"/>
    <n v="9"/>
    <n v="8.64"/>
    <n v="1"/>
  </r>
  <r>
    <n v="6001"/>
    <n v="38969"/>
    <n v="9"/>
    <n v="8.64"/>
    <n v="1"/>
  </r>
  <r>
    <n v="6497"/>
    <n v="39173"/>
    <n v="9"/>
    <n v="8.64"/>
    <n v="1"/>
  </r>
  <r>
    <n v="6693"/>
    <n v="39252"/>
    <n v="9"/>
    <n v="8.64"/>
    <n v="1"/>
  </r>
  <r>
    <n v="7071"/>
    <n v="39403"/>
    <n v="9"/>
    <n v="8.64"/>
    <n v="1"/>
  </r>
  <r>
    <n v="7090"/>
    <n v="39409"/>
    <n v="9"/>
    <n v="8.64"/>
    <n v="1"/>
  </r>
  <r>
    <n v="8156"/>
    <n v="39834"/>
    <n v="9"/>
    <n v="8.64"/>
    <n v="1"/>
  </r>
  <r>
    <n v="8529"/>
    <n v="39977"/>
    <n v="9"/>
    <n v="8.64"/>
    <n v="1"/>
  </r>
  <r>
    <n v="8604"/>
    <n v="40007"/>
    <n v="9"/>
    <n v="8.64"/>
    <n v="1"/>
  </r>
  <r>
    <n v="8989"/>
    <n v="40157"/>
    <n v="9"/>
    <n v="8.64"/>
    <n v="1"/>
  </r>
  <r>
    <n v="9241"/>
    <n v="40255"/>
    <n v="9"/>
    <n v="8.64"/>
    <n v="1"/>
  </r>
  <r>
    <n v="11283"/>
    <n v="41063"/>
    <n v="9"/>
    <n v="8.64"/>
    <n v="1"/>
  </r>
  <r>
    <n v="11408"/>
    <n v="41116"/>
    <n v="9"/>
    <n v="8.64"/>
    <n v="1"/>
  </r>
  <r>
    <n v="12261"/>
    <n v="41457"/>
    <n v="9"/>
    <n v="8.64"/>
    <n v="1"/>
  </r>
  <r>
    <n v="13466"/>
    <n v="41941"/>
    <n v="9"/>
    <n v="8.64"/>
    <n v="1"/>
  </r>
  <r>
    <n v="13787"/>
    <n v="42066"/>
    <n v="9"/>
    <n v="8.64"/>
    <n v="1"/>
  </r>
  <r>
    <n v="14160"/>
    <n v="42216"/>
    <n v="9"/>
    <n v="8.64"/>
    <n v="1"/>
  </r>
  <r>
    <n v="14429"/>
    <n v="42319"/>
    <n v="9"/>
    <n v="8.64"/>
    <n v="1"/>
  </r>
  <r>
    <n v="14507"/>
    <n v="42352"/>
    <n v="9"/>
    <n v="8.64"/>
    <n v="1"/>
  </r>
  <r>
    <n v="15164"/>
    <n v="42614"/>
    <n v="9"/>
    <n v="8.64"/>
    <n v="1"/>
  </r>
  <r>
    <n v="15718"/>
    <n v="42833"/>
    <n v="9"/>
    <n v="8.64"/>
    <n v="1"/>
  </r>
  <r>
    <n v="16684"/>
    <n v="43219"/>
    <n v="9"/>
    <n v="8.64"/>
    <n v="1"/>
  </r>
  <r>
    <n v="16771"/>
    <n v="43256"/>
    <n v="9"/>
    <n v="8.64"/>
    <n v="1"/>
  </r>
  <r>
    <n v="19646"/>
    <n v="44427"/>
    <n v="9"/>
    <n v="8.64"/>
    <n v="1"/>
  </r>
  <r>
    <n v="19693"/>
    <n v="44446"/>
    <n v="9"/>
    <n v="8.64"/>
    <n v="1"/>
  </r>
  <r>
    <n v="19713"/>
    <n v="44453"/>
    <n v="9"/>
    <n v="8.64"/>
    <n v="1"/>
  </r>
  <r>
    <n v="19933"/>
    <n v="44539"/>
    <n v="9"/>
    <n v="8.64"/>
    <n v="1"/>
  </r>
  <r>
    <n v="20540"/>
    <n v="44793"/>
    <n v="9"/>
    <n v="8.64"/>
    <n v="1"/>
  </r>
  <r>
    <n v="20568"/>
    <n v="44804"/>
    <n v="9"/>
    <n v="8.64"/>
    <n v="1"/>
  </r>
  <r>
    <n v="21892"/>
    <n v="45331"/>
    <n v="9"/>
    <n v="8.64"/>
    <n v="1"/>
  </r>
  <r>
    <n v="22076"/>
    <n v="45405"/>
    <n v="9"/>
    <n v="8.64"/>
    <n v="1"/>
  </r>
  <r>
    <n v="22164"/>
    <n v="45439"/>
    <n v="9"/>
    <n v="8.64"/>
    <n v="1"/>
  </r>
  <r>
    <n v="22453"/>
    <n v="45555"/>
    <n v="9"/>
    <n v="8.64"/>
    <n v="1"/>
  </r>
  <r>
    <n v="22733"/>
    <n v="45659"/>
    <n v="9"/>
    <n v="8.64"/>
    <n v="1"/>
  </r>
  <r>
    <n v="22888"/>
    <n v="45719"/>
    <n v="9"/>
    <n v="8.64"/>
    <n v="1"/>
  </r>
  <r>
    <n v="22910"/>
    <n v="45729"/>
    <n v="9"/>
    <n v="8.64"/>
    <n v="1"/>
  </r>
  <r>
    <n v="23060"/>
    <n v="45783"/>
    <n v="9"/>
    <n v="8.64"/>
    <n v="1"/>
  </r>
  <r>
    <n v="23363"/>
    <n v="45903"/>
    <n v="9"/>
    <n v="8.64"/>
    <n v="1"/>
  </r>
  <r>
    <n v="23581"/>
    <n v="45987"/>
    <n v="9"/>
    <n v="8.64"/>
    <n v="1"/>
  </r>
  <r>
    <n v="23632"/>
    <n v="46008"/>
    <n v="9"/>
    <n v="8.64"/>
    <n v="1"/>
  </r>
  <r>
    <n v="24370"/>
    <n v="46306"/>
    <n v="9"/>
    <n v="8.64"/>
    <n v="1"/>
  </r>
  <r>
    <n v="24372"/>
    <n v="46306"/>
    <n v="9"/>
    <n v="8.64"/>
    <n v="1"/>
  </r>
  <r>
    <n v="24661"/>
    <n v="46421"/>
    <n v="9"/>
    <n v="8.64"/>
    <n v="1"/>
  </r>
  <r>
    <n v="25359"/>
    <n v="46695"/>
    <n v="9"/>
    <n v="8.64"/>
    <n v="1"/>
  </r>
  <r>
    <n v="26398"/>
    <n v="47124"/>
    <n v="9"/>
    <n v="8.64"/>
    <n v="1"/>
  </r>
  <r>
    <n v="26506"/>
    <n v="47165"/>
    <n v="9"/>
    <n v="8.64"/>
    <n v="1"/>
  </r>
  <r>
    <n v="26693"/>
    <n v="47241"/>
    <n v="9"/>
    <n v="8.64"/>
    <n v="1"/>
  </r>
  <r>
    <n v="26801"/>
    <n v="47284"/>
    <n v="9"/>
    <n v="8.64"/>
    <n v="1"/>
  </r>
  <r>
    <n v="26989"/>
    <n v="47359"/>
    <n v="9"/>
    <n v="8.64"/>
    <n v="1"/>
  </r>
  <r>
    <n v="27169"/>
    <n v="47429"/>
    <n v="9"/>
    <n v="8.64"/>
    <n v="1"/>
  </r>
  <r>
    <n v="27267"/>
    <n v="47467"/>
    <n v="9"/>
    <n v="8.64"/>
    <n v="1"/>
  </r>
  <r>
    <n v="27300"/>
    <n v="47481"/>
    <n v="9"/>
    <n v="8.64"/>
    <n v="1"/>
  </r>
  <r>
    <n v="27393"/>
    <n v="47519"/>
    <n v="9"/>
    <n v="8.64"/>
    <n v="1"/>
  </r>
  <r>
    <n v="27865"/>
    <n v="47714"/>
    <n v="9"/>
    <n v="8.64"/>
    <n v="1"/>
  </r>
  <r>
    <n v="30033"/>
    <n v="48574"/>
    <n v="9"/>
    <n v="8.64"/>
    <n v="1"/>
  </r>
  <r>
    <n v="30303"/>
    <n v="48684"/>
    <n v="9"/>
    <n v="8.64"/>
    <n v="1"/>
  </r>
  <r>
    <n v="31064"/>
    <n v="48982"/>
    <n v="9"/>
    <n v="8.64"/>
    <n v="1"/>
  </r>
  <r>
    <n v="31243"/>
    <n v="49052"/>
    <n v="9"/>
    <n v="8.64"/>
    <n v="1"/>
  </r>
  <r>
    <n v="31635"/>
    <n v="49212"/>
    <n v="9"/>
    <n v="8.64"/>
    <n v="1"/>
  </r>
  <r>
    <n v="33349"/>
    <n v="49909"/>
    <n v="9"/>
    <n v="8.64"/>
    <n v="1"/>
  </r>
  <r>
    <n v="33415"/>
    <n v="49935"/>
    <n v="9"/>
    <n v="8.64"/>
    <n v="1"/>
  </r>
  <r>
    <n v="33883"/>
    <n v="50121"/>
    <n v="9"/>
    <n v="8.64"/>
    <n v="1"/>
  </r>
  <r>
    <n v="33915"/>
    <n v="50133"/>
    <n v="9"/>
    <n v="8.64"/>
    <n v="1"/>
  </r>
  <r>
    <n v="33942"/>
    <n v="50144"/>
    <n v="9"/>
    <n v="8.64"/>
    <n v="1"/>
  </r>
  <r>
    <n v="34137"/>
    <n v="50222"/>
    <n v="9"/>
    <n v="8.64"/>
    <n v="1"/>
  </r>
  <r>
    <n v="34768"/>
    <n v="50469"/>
    <n v="9"/>
    <n v="8.64"/>
    <n v="1"/>
  </r>
  <r>
    <n v="35023"/>
    <n v="50571"/>
    <n v="9"/>
    <n v="8.64"/>
    <n v="1"/>
  </r>
  <r>
    <n v="36448"/>
    <n v="51153"/>
    <n v="9"/>
    <n v="8.64"/>
    <n v="1"/>
  </r>
  <r>
    <n v="36614"/>
    <n v="51223"/>
    <n v="9"/>
    <n v="8.64"/>
    <n v="1"/>
  </r>
  <r>
    <n v="37092"/>
    <n v="51409"/>
    <n v="9"/>
    <n v="8.64"/>
    <n v="1"/>
  </r>
  <r>
    <n v="37293"/>
    <n v="51490"/>
    <n v="9"/>
    <n v="8.64"/>
    <n v="1"/>
  </r>
  <r>
    <n v="38127"/>
    <n v="51815"/>
    <n v="9"/>
    <n v="8.64"/>
    <n v="1"/>
  </r>
  <r>
    <n v="39795"/>
    <n v="52480"/>
    <n v="9"/>
    <n v="8.64"/>
    <n v="1"/>
  </r>
  <r>
    <n v="39911"/>
    <n v="52529"/>
    <n v="9"/>
    <n v="8.64"/>
    <n v="1"/>
  </r>
  <r>
    <n v="40859"/>
    <n v="52920"/>
    <n v="9"/>
    <n v="8.64"/>
    <n v="1"/>
  </r>
  <r>
    <n v="41248"/>
    <n v="53066"/>
    <n v="9"/>
    <n v="8.64"/>
    <n v="1"/>
  </r>
  <r>
    <n v="41310"/>
    <n v="53086"/>
    <n v="9"/>
    <n v="8.64"/>
    <n v="1"/>
  </r>
  <r>
    <n v="41607"/>
    <n v="53209"/>
    <n v="9"/>
    <n v="8.64"/>
    <n v="1"/>
  </r>
  <r>
    <n v="42464"/>
    <n v="53556"/>
    <n v="9"/>
    <n v="8.64"/>
    <n v="1"/>
  </r>
  <r>
    <n v="43370"/>
    <n v="53917"/>
    <n v="9"/>
    <n v="8.64"/>
    <n v="1"/>
  </r>
  <r>
    <n v="44714"/>
    <n v="54465"/>
    <n v="9"/>
    <n v="8.64"/>
    <n v="1"/>
  </r>
  <r>
    <n v="45053"/>
    <n v="54594"/>
    <n v="9"/>
    <n v="8.64"/>
    <n v="1"/>
  </r>
  <r>
    <n v="46337"/>
    <n v="55100"/>
    <n v="9"/>
    <n v="8.64"/>
    <n v="1"/>
  </r>
  <r>
    <n v="48234"/>
    <n v="55855"/>
    <n v="9"/>
    <n v="8.64"/>
    <n v="1"/>
  </r>
  <r>
    <n v="49584"/>
    <n v="56386"/>
    <n v="9"/>
    <n v="8.64"/>
    <n v="1"/>
  </r>
  <r>
    <n v="50058"/>
    <n v="56573"/>
    <n v="9"/>
    <n v="8.64"/>
    <n v="1"/>
  </r>
  <r>
    <n v="50342"/>
    <n v="56693"/>
    <n v="9"/>
    <n v="8.64"/>
    <n v="1"/>
  </r>
  <r>
    <n v="51114"/>
    <n v="57001"/>
    <n v="9"/>
    <n v="8.64"/>
    <n v="1"/>
  </r>
  <r>
    <n v="51178"/>
    <n v="57027"/>
    <n v="9"/>
    <n v="8.64"/>
    <n v="1"/>
  </r>
  <r>
    <n v="51329"/>
    <n v="57086"/>
    <n v="9"/>
    <n v="8.64"/>
    <n v="1"/>
  </r>
  <r>
    <n v="51873"/>
    <n v="57313"/>
    <n v="9"/>
    <n v="8.64"/>
    <n v="1"/>
  </r>
  <r>
    <n v="55157"/>
    <n v="58643"/>
    <n v="9"/>
    <n v="8.64"/>
    <n v="1"/>
  </r>
  <r>
    <n v="55907"/>
    <n v="58934"/>
    <n v="9"/>
    <n v="8.64"/>
    <n v="1"/>
  </r>
  <r>
    <n v="56682"/>
    <n v="59255"/>
    <n v="9"/>
    <n v="8.64"/>
    <n v="1"/>
  </r>
  <r>
    <n v="56749"/>
    <n v="59280"/>
    <n v="9"/>
    <n v="8.64"/>
    <n v="1"/>
  </r>
  <r>
    <n v="56832"/>
    <n v="59313"/>
    <n v="9"/>
    <n v="8.64"/>
    <n v="1"/>
  </r>
  <r>
    <n v="57067"/>
    <n v="59414"/>
    <n v="9"/>
    <n v="8.64"/>
    <n v="1"/>
  </r>
  <r>
    <n v="57196"/>
    <n v="59468"/>
    <n v="9"/>
    <n v="8.64"/>
    <n v="1"/>
  </r>
  <r>
    <n v="57204"/>
    <n v="59471"/>
    <n v="9"/>
    <n v="8.64"/>
    <n v="1"/>
  </r>
  <r>
    <n v="57387"/>
    <n v="59545"/>
    <n v="9"/>
    <n v="8.64"/>
    <n v="1"/>
  </r>
  <r>
    <n v="58305"/>
    <n v="59907"/>
    <n v="9"/>
    <n v="8.64"/>
    <n v="1"/>
  </r>
  <r>
    <n v="58802"/>
    <n v="60106"/>
    <n v="9"/>
    <n v="8.64"/>
    <n v="1"/>
  </r>
  <r>
    <n v="59541"/>
    <n v="60405"/>
    <n v="9"/>
    <n v="8.64"/>
    <n v="1"/>
  </r>
  <r>
    <n v="60095"/>
    <n v="60622"/>
    <n v="9"/>
    <n v="8.64"/>
    <n v="1"/>
  </r>
  <r>
    <n v="61600"/>
    <n v="61239"/>
    <n v="9"/>
    <n v="8.64"/>
    <n v="1"/>
  </r>
  <r>
    <n v="62068"/>
    <n v="61430"/>
    <n v="9"/>
    <n v="8.64"/>
    <n v="1"/>
  </r>
  <r>
    <n v="62307"/>
    <n v="61519"/>
    <n v="9"/>
    <n v="8.64"/>
    <n v="1"/>
  </r>
  <r>
    <n v="63339"/>
    <n v="61950"/>
    <n v="9"/>
    <n v="8.64"/>
    <n v="1"/>
  </r>
  <r>
    <n v="65978"/>
    <n v="63014"/>
    <n v="9"/>
    <n v="8.64"/>
    <n v="1"/>
  </r>
  <r>
    <n v="66164"/>
    <n v="63084"/>
    <n v="9"/>
    <n v="8.64"/>
    <n v="1"/>
  </r>
  <r>
    <n v="66343"/>
    <n v="63157"/>
    <n v="9"/>
    <n v="8.64"/>
    <n v="1"/>
  </r>
  <r>
    <n v="66384"/>
    <n v="63176"/>
    <n v="9"/>
    <n v="8.64"/>
    <n v="1"/>
  </r>
  <r>
    <n v="66421"/>
    <n v="63191"/>
    <n v="9"/>
    <n v="8.64"/>
    <n v="1"/>
  </r>
  <r>
    <n v="66667"/>
    <n v="63292"/>
    <n v="9"/>
    <n v="8.64"/>
    <n v="1"/>
  </r>
  <r>
    <n v="67132"/>
    <n v="63475"/>
    <n v="9"/>
    <n v="8.64"/>
    <n v="1"/>
  </r>
  <r>
    <n v="70461"/>
    <n v="64796"/>
    <n v="9"/>
    <n v="8.64"/>
    <n v="1"/>
  </r>
  <r>
    <n v="70743"/>
    <n v="64904"/>
    <n v="9"/>
    <n v="8.64"/>
    <n v="1"/>
  </r>
  <r>
    <n v="70882"/>
    <n v="64957"/>
    <n v="9"/>
    <n v="8.64"/>
    <n v="1"/>
  </r>
  <r>
    <n v="71636"/>
    <n v="65259"/>
    <n v="9"/>
    <n v="8.64"/>
    <n v="1"/>
  </r>
  <r>
    <n v="72461"/>
    <n v="65594"/>
    <n v="9"/>
    <n v="8.64"/>
    <n v="1"/>
  </r>
  <r>
    <n v="72581"/>
    <n v="65642"/>
    <n v="9"/>
    <n v="8.64"/>
    <n v="1"/>
  </r>
  <r>
    <n v="73954"/>
    <n v="66193"/>
    <n v="9"/>
    <n v="8.64"/>
    <n v="1"/>
  </r>
  <r>
    <n v="74252"/>
    <n v="66314"/>
    <n v="9"/>
    <n v="8.64"/>
    <n v="1"/>
  </r>
  <r>
    <n v="74346"/>
    <n v="66351"/>
    <n v="9"/>
    <n v="8.64"/>
    <n v="1"/>
  </r>
  <r>
    <n v="74670"/>
    <n v="66478"/>
    <n v="9"/>
    <n v="8.64"/>
    <n v="1"/>
  </r>
  <r>
    <n v="75775"/>
    <n v="66929"/>
    <n v="9"/>
    <n v="8.64"/>
    <n v="1"/>
  </r>
  <r>
    <n v="76946"/>
    <n v="67398"/>
    <n v="9"/>
    <n v="8.64"/>
    <n v="1"/>
  </r>
  <r>
    <n v="77282"/>
    <n v="67533"/>
    <n v="9"/>
    <n v="8.64"/>
    <n v="1"/>
  </r>
  <r>
    <n v="78187"/>
    <n v="67893"/>
    <n v="9"/>
    <n v="8.64"/>
    <n v="1"/>
  </r>
  <r>
    <n v="78517"/>
    <n v="68022"/>
    <n v="9"/>
    <n v="8.64"/>
    <n v="1"/>
  </r>
  <r>
    <n v="78742"/>
    <n v="68109"/>
    <n v="9"/>
    <n v="8.64"/>
    <n v="1"/>
  </r>
  <r>
    <n v="79519"/>
    <n v="68412"/>
    <n v="9"/>
    <n v="8.64"/>
    <n v="1"/>
  </r>
  <r>
    <n v="80265"/>
    <n v="68702"/>
    <n v="9"/>
    <n v="8.64"/>
    <n v="1"/>
  </r>
  <r>
    <n v="80577"/>
    <n v="68831"/>
    <n v="9"/>
    <n v="8.64"/>
    <n v="1"/>
  </r>
  <r>
    <n v="80621"/>
    <n v="68847"/>
    <n v="9"/>
    <n v="8.64"/>
    <n v="1"/>
  </r>
  <r>
    <n v="80738"/>
    <n v="68896"/>
    <n v="9"/>
    <n v="8.64"/>
    <n v="1"/>
  </r>
  <r>
    <n v="81085"/>
    <n v="69033"/>
    <n v="9"/>
    <n v="8.64"/>
    <n v="1"/>
  </r>
  <r>
    <n v="81277"/>
    <n v="69106"/>
    <n v="9"/>
    <n v="8.64"/>
    <n v="1"/>
  </r>
  <r>
    <n v="82174"/>
    <n v="69465"/>
    <n v="9"/>
    <n v="8.64"/>
    <n v="1"/>
  </r>
  <r>
    <n v="82659"/>
    <n v="69659"/>
    <n v="9"/>
    <n v="8.64"/>
    <n v="1"/>
  </r>
  <r>
    <n v="82746"/>
    <n v="69694"/>
    <n v="9"/>
    <n v="8.64"/>
    <n v="1"/>
  </r>
  <r>
    <n v="83806"/>
    <n v="70119"/>
    <n v="9"/>
    <n v="8.64"/>
    <n v="1"/>
  </r>
  <r>
    <n v="83971"/>
    <n v="70189"/>
    <n v="9"/>
    <n v="8.64"/>
    <n v="1"/>
  </r>
  <r>
    <n v="84404"/>
    <n v="70363"/>
    <n v="9"/>
    <n v="8.64"/>
    <n v="1"/>
  </r>
  <r>
    <n v="85692"/>
    <n v="70884"/>
    <n v="9"/>
    <n v="8.64"/>
    <n v="1"/>
  </r>
  <r>
    <n v="86027"/>
    <n v="71021"/>
    <n v="9"/>
    <n v="8.64"/>
    <n v="1"/>
  </r>
  <r>
    <n v="86587"/>
    <n v="71247"/>
    <n v="9"/>
    <n v="8.64"/>
    <n v="1"/>
  </r>
  <r>
    <n v="88443"/>
    <n v="71986"/>
    <n v="9"/>
    <n v="8.64"/>
    <n v="1"/>
  </r>
  <r>
    <n v="88928"/>
    <n v="72175"/>
    <n v="9"/>
    <n v="8.64"/>
    <n v="1"/>
  </r>
  <r>
    <n v="89169"/>
    <n v="72270"/>
    <n v="9"/>
    <n v="8.64"/>
    <n v="1"/>
  </r>
  <r>
    <n v="89462"/>
    <n v="72387"/>
    <n v="9"/>
    <n v="8.64"/>
    <n v="1"/>
  </r>
  <r>
    <n v="89764"/>
    <n v="72504"/>
    <n v="9"/>
    <n v="8.64"/>
    <n v="1"/>
  </r>
  <r>
    <n v="90481"/>
    <n v="72796"/>
    <n v="9"/>
    <n v="8.64"/>
    <n v="1"/>
  </r>
  <r>
    <n v="90926"/>
    <n v="72977"/>
    <n v="9"/>
    <n v="8.64"/>
    <n v="1"/>
  </r>
  <r>
    <n v="91472"/>
    <n v="73191"/>
    <n v="9"/>
    <n v="8.64"/>
    <n v="1"/>
  </r>
  <r>
    <n v="91676"/>
    <n v="73269"/>
    <n v="9"/>
    <n v="8.64"/>
    <n v="1"/>
  </r>
  <r>
    <n v="91845"/>
    <n v="73333"/>
    <n v="9"/>
    <n v="8.64"/>
    <n v="1"/>
  </r>
  <r>
    <n v="92918"/>
    <n v="73761"/>
    <n v="9"/>
    <n v="8.64"/>
    <n v="1"/>
  </r>
  <r>
    <n v="92997"/>
    <n v="73793"/>
    <n v="9"/>
    <n v="8.64"/>
    <n v="1"/>
  </r>
  <r>
    <n v="93893"/>
    <n v="74140"/>
    <n v="9"/>
    <n v="8.64"/>
    <n v="1"/>
  </r>
  <r>
    <n v="94082"/>
    <n v="74212"/>
    <n v="9"/>
    <n v="8.64"/>
    <n v="1"/>
  </r>
  <r>
    <n v="94483"/>
    <n v="74373"/>
    <n v="9"/>
    <n v="8.64"/>
    <n v="1"/>
  </r>
  <r>
    <n v="94527"/>
    <n v="74389"/>
    <n v="9"/>
    <n v="8.64"/>
    <n v="1"/>
  </r>
  <r>
    <n v="94908"/>
    <n v="74540"/>
    <n v="9"/>
    <n v="8.64"/>
    <n v="1"/>
  </r>
  <r>
    <n v="95012"/>
    <n v="74582"/>
    <n v="9"/>
    <n v="8.64"/>
    <n v="1"/>
  </r>
  <r>
    <n v="95874"/>
    <n v="74925"/>
    <n v="9"/>
    <n v="8.64"/>
    <n v="1"/>
  </r>
  <r>
    <n v="95931"/>
    <n v="74951"/>
    <n v="9"/>
    <n v="8.64"/>
    <n v="1"/>
  </r>
  <r>
    <n v="95993"/>
    <n v="74975"/>
    <n v="9"/>
    <n v="8.64"/>
    <n v="1"/>
  </r>
  <r>
    <n v="96572"/>
    <n v="75212"/>
    <n v="9"/>
    <n v="8.64"/>
    <n v="1"/>
  </r>
  <r>
    <n v="96623"/>
    <n v="75234"/>
    <n v="9"/>
    <n v="8.64"/>
    <n v="1"/>
  </r>
  <r>
    <n v="96919"/>
    <n v="75347"/>
    <n v="9"/>
    <n v="8.64"/>
    <n v="1"/>
  </r>
  <r>
    <n v="97226"/>
    <n v="75468"/>
    <n v="9"/>
    <n v="8.64"/>
    <n v="1"/>
  </r>
  <r>
    <n v="97256"/>
    <n v="75479"/>
    <n v="9"/>
    <n v="8.64"/>
    <n v="1"/>
  </r>
  <r>
    <n v="98004"/>
    <n v="75757"/>
    <n v="9"/>
    <n v="8.64"/>
    <n v="1"/>
  </r>
  <r>
    <n v="98442"/>
    <n v="75931"/>
    <n v="9"/>
    <n v="8.64"/>
    <n v="1"/>
  </r>
  <r>
    <n v="98588"/>
    <n v="75987"/>
    <n v="9"/>
    <n v="8.64"/>
    <n v="1"/>
  </r>
  <r>
    <n v="98747"/>
    <n v="76053"/>
    <n v="9"/>
    <n v="8.64"/>
    <n v="1"/>
  </r>
  <r>
    <n v="99578"/>
    <n v="76376"/>
    <n v="9"/>
    <n v="8.64"/>
    <n v="1"/>
  </r>
  <r>
    <n v="99994"/>
    <n v="76539"/>
    <n v="9"/>
    <n v="8.64"/>
    <n v="1"/>
  </r>
  <r>
    <n v="99999"/>
    <n v="76541"/>
    <n v="9"/>
    <n v="8.64"/>
    <n v="1"/>
  </r>
  <r>
    <n v="100120"/>
    <n v="76588"/>
    <n v="9"/>
    <n v="8.64"/>
    <n v="1"/>
  </r>
  <r>
    <n v="100502"/>
    <n v="76739"/>
    <n v="9"/>
    <n v="8.64"/>
    <n v="1"/>
  </r>
  <r>
    <n v="100979"/>
    <n v="76933"/>
    <n v="9"/>
    <n v="8.64"/>
    <n v="1"/>
  </r>
  <r>
    <n v="101601"/>
    <n v="77176"/>
    <n v="9"/>
    <n v="8.64"/>
    <n v="1"/>
  </r>
  <r>
    <n v="101605"/>
    <n v="77178"/>
    <n v="9"/>
    <n v="8.64"/>
    <n v="1"/>
  </r>
  <r>
    <n v="101812"/>
    <n v="77254"/>
    <n v="9"/>
    <n v="8.64"/>
    <n v="1"/>
  </r>
  <r>
    <n v="102981"/>
    <n v="77724"/>
    <n v="9"/>
    <n v="8.64"/>
    <n v="1"/>
  </r>
  <r>
    <n v="103568"/>
    <n v="77955"/>
    <n v="9"/>
    <n v="8.64"/>
    <n v="1"/>
  </r>
  <r>
    <n v="103783"/>
    <n v="78042"/>
    <n v="9"/>
    <n v="8.64"/>
    <n v="1"/>
  </r>
  <r>
    <n v="104686"/>
    <n v="78406"/>
    <n v="9"/>
    <n v="8.64"/>
    <n v="1"/>
  </r>
  <r>
    <n v="105073"/>
    <n v="78568"/>
    <n v="9"/>
    <n v="8.64"/>
    <n v="1"/>
  </r>
  <r>
    <n v="105261"/>
    <n v="78642"/>
    <n v="9"/>
    <n v="8.64"/>
    <n v="1"/>
  </r>
  <r>
    <n v="105488"/>
    <n v="78730"/>
    <n v="9"/>
    <n v="8.64"/>
    <n v="1"/>
  </r>
  <r>
    <n v="105753"/>
    <n v="78836"/>
    <n v="9"/>
    <n v="8.64"/>
    <n v="1"/>
  </r>
  <r>
    <n v="108731"/>
    <n v="80025"/>
    <n v="9"/>
    <n v="8.64"/>
    <n v="1"/>
  </r>
  <r>
    <n v="109072"/>
    <n v="80155"/>
    <n v="9"/>
    <n v="8.64"/>
    <n v="1"/>
  </r>
  <r>
    <n v="982"/>
    <n v="36964"/>
    <n v="9"/>
    <n v="11.04"/>
    <n v="1"/>
  </r>
  <r>
    <n v="1493"/>
    <n v="37166"/>
    <n v="9"/>
    <n v="11.04"/>
    <n v="1"/>
  </r>
  <r>
    <n v="1557"/>
    <n v="37189"/>
    <n v="9"/>
    <n v="11.04"/>
    <n v="1"/>
  </r>
  <r>
    <n v="2459"/>
    <n v="37540"/>
    <n v="9"/>
    <n v="11.04"/>
    <n v="1"/>
  </r>
  <r>
    <n v="2552"/>
    <n v="37577"/>
    <n v="9"/>
    <n v="11.04"/>
    <n v="1"/>
  </r>
  <r>
    <n v="3450"/>
    <n v="37938"/>
    <n v="9"/>
    <n v="11.04"/>
    <n v="1"/>
  </r>
  <r>
    <n v="3463"/>
    <n v="37943"/>
    <n v="9"/>
    <n v="11.04"/>
    <n v="1"/>
  </r>
  <r>
    <n v="3470"/>
    <n v="37946"/>
    <n v="9"/>
    <n v="11.04"/>
    <n v="1"/>
  </r>
  <r>
    <n v="5060"/>
    <n v="38584"/>
    <n v="9"/>
    <n v="11.04"/>
    <n v="1"/>
  </r>
  <r>
    <n v="6120"/>
    <n v="39017"/>
    <n v="9"/>
    <n v="11.04"/>
    <n v="1"/>
  </r>
  <r>
    <n v="6842"/>
    <n v="39317"/>
    <n v="9"/>
    <n v="11.04"/>
    <n v="1"/>
  </r>
  <r>
    <n v="7028"/>
    <n v="39388"/>
    <n v="9"/>
    <n v="11.04"/>
    <n v="1"/>
  </r>
  <r>
    <n v="7192"/>
    <n v="39450"/>
    <n v="9"/>
    <n v="11.04"/>
    <n v="1"/>
  </r>
  <r>
    <n v="7256"/>
    <n v="39476"/>
    <n v="9"/>
    <n v="11.04"/>
    <n v="1"/>
  </r>
  <r>
    <n v="7753"/>
    <n v="39670"/>
    <n v="9"/>
    <n v="11.04"/>
    <n v="1"/>
  </r>
  <r>
    <n v="8103"/>
    <n v="39817"/>
    <n v="9"/>
    <n v="11.04"/>
    <n v="1"/>
  </r>
  <r>
    <n v="8292"/>
    <n v="39882"/>
    <n v="9"/>
    <n v="11.04"/>
    <n v="1"/>
  </r>
  <r>
    <n v="8619"/>
    <n v="40013"/>
    <n v="9"/>
    <n v="11.04"/>
    <n v="1"/>
  </r>
  <r>
    <n v="8870"/>
    <n v="40111"/>
    <n v="9"/>
    <n v="11.04"/>
    <n v="1"/>
  </r>
  <r>
    <n v="9425"/>
    <n v="40334"/>
    <n v="9"/>
    <n v="11.04"/>
    <n v="1"/>
  </r>
  <r>
    <n v="9609"/>
    <n v="40407"/>
    <n v="9"/>
    <n v="11.04"/>
    <n v="1"/>
  </r>
  <r>
    <n v="10327"/>
    <n v="40682"/>
    <n v="9"/>
    <n v="11.04"/>
    <n v="1"/>
  </r>
  <r>
    <n v="11331"/>
    <n v="41082"/>
    <n v="9"/>
    <n v="11.04"/>
    <n v="1"/>
  </r>
  <r>
    <n v="11553"/>
    <n v="41176"/>
    <n v="9"/>
    <n v="11.04"/>
    <n v="1"/>
  </r>
  <r>
    <n v="11679"/>
    <n v="41229"/>
    <n v="9"/>
    <n v="11.04"/>
    <n v="1"/>
  </r>
  <r>
    <n v="13265"/>
    <n v="41864"/>
    <n v="9"/>
    <n v="11.04"/>
    <n v="1"/>
  </r>
  <r>
    <n v="13460"/>
    <n v="41939"/>
    <n v="9"/>
    <n v="11.04"/>
    <n v="1"/>
  </r>
  <r>
    <n v="13692"/>
    <n v="42031"/>
    <n v="9"/>
    <n v="11.04"/>
    <n v="1"/>
  </r>
  <r>
    <n v="16478"/>
    <n v="43138"/>
    <n v="9"/>
    <n v="11.04"/>
    <n v="1"/>
  </r>
  <r>
    <n v="17482"/>
    <n v="43546"/>
    <n v="9"/>
    <n v="11.04"/>
    <n v="1"/>
  </r>
  <r>
    <n v="17563"/>
    <n v="43579"/>
    <n v="9"/>
    <n v="11.04"/>
    <n v="1"/>
  </r>
  <r>
    <n v="17943"/>
    <n v="43724"/>
    <n v="9"/>
    <n v="11.04"/>
    <n v="1"/>
  </r>
  <r>
    <n v="17985"/>
    <n v="43738"/>
    <n v="9"/>
    <n v="11.04"/>
    <n v="1"/>
  </r>
  <r>
    <n v="18182"/>
    <n v="43819"/>
    <n v="9"/>
    <n v="11.04"/>
    <n v="1"/>
  </r>
  <r>
    <n v="18597"/>
    <n v="43988"/>
    <n v="9"/>
    <n v="11.04"/>
    <n v="1"/>
  </r>
  <r>
    <n v="18598"/>
    <n v="43989"/>
    <n v="9"/>
    <n v="11.04"/>
    <n v="1"/>
  </r>
  <r>
    <n v="19506"/>
    <n v="44369"/>
    <n v="9"/>
    <n v="11.04"/>
    <n v="1"/>
  </r>
  <r>
    <n v="21970"/>
    <n v="45364"/>
    <n v="9"/>
    <n v="11.04"/>
    <n v="1"/>
  </r>
  <r>
    <n v="22391"/>
    <n v="45531"/>
    <n v="9"/>
    <n v="11.04"/>
    <n v="1"/>
  </r>
  <r>
    <n v="23037"/>
    <n v="45775"/>
    <n v="9"/>
    <n v="11.04"/>
    <n v="1"/>
  </r>
  <r>
    <n v="23264"/>
    <n v="45864"/>
    <n v="9"/>
    <n v="11.04"/>
    <n v="1"/>
  </r>
  <r>
    <n v="24812"/>
    <n v="46480"/>
    <n v="9"/>
    <n v="11.04"/>
    <n v="1"/>
  </r>
  <r>
    <n v="25439"/>
    <n v="46727"/>
    <n v="9"/>
    <n v="11.04"/>
    <n v="1"/>
  </r>
  <r>
    <n v="25817"/>
    <n v="46881"/>
    <n v="9"/>
    <n v="11.04"/>
    <n v="1"/>
  </r>
  <r>
    <n v="25898"/>
    <n v="46916"/>
    <n v="9"/>
    <n v="11.04"/>
    <n v="1"/>
  </r>
  <r>
    <n v="26413"/>
    <n v="47131"/>
    <n v="9"/>
    <n v="11.04"/>
    <n v="1"/>
  </r>
  <r>
    <n v="26788"/>
    <n v="47278"/>
    <n v="9"/>
    <n v="11.04"/>
    <n v="1"/>
  </r>
  <r>
    <n v="26945"/>
    <n v="47343"/>
    <n v="9"/>
    <n v="11.04"/>
    <n v="1"/>
  </r>
  <r>
    <n v="27148"/>
    <n v="47422"/>
    <n v="9"/>
    <n v="11.04"/>
    <n v="1"/>
  </r>
  <r>
    <n v="27318"/>
    <n v="47489"/>
    <n v="9"/>
    <n v="11.04"/>
    <n v="1"/>
  </r>
  <r>
    <n v="28404"/>
    <n v="47925"/>
    <n v="9"/>
    <n v="11.04"/>
    <n v="1"/>
  </r>
  <r>
    <n v="28561"/>
    <n v="47984"/>
    <n v="9"/>
    <n v="11.04"/>
    <n v="1"/>
  </r>
  <r>
    <n v="28797"/>
    <n v="48080"/>
    <n v="9"/>
    <n v="11.04"/>
    <n v="1"/>
  </r>
  <r>
    <n v="28813"/>
    <n v="48087"/>
    <n v="9"/>
    <n v="11.04"/>
    <n v="1"/>
  </r>
  <r>
    <n v="29545"/>
    <n v="48375"/>
    <n v="9"/>
    <n v="11.04"/>
    <n v="1"/>
  </r>
  <r>
    <n v="29816"/>
    <n v="48487"/>
    <n v="9"/>
    <n v="11.04"/>
    <n v="1"/>
  </r>
  <r>
    <n v="30000"/>
    <n v="48562"/>
    <n v="9"/>
    <n v="11.04"/>
    <n v="1"/>
  </r>
  <r>
    <n v="30968"/>
    <n v="48945"/>
    <n v="9"/>
    <n v="11.04"/>
    <n v="1"/>
  </r>
  <r>
    <n v="31376"/>
    <n v="49101"/>
    <n v="9"/>
    <n v="11.04"/>
    <n v="1"/>
  </r>
  <r>
    <n v="31560"/>
    <n v="49182"/>
    <n v="9"/>
    <n v="11.04"/>
    <n v="1"/>
  </r>
  <r>
    <n v="31654"/>
    <n v="49220"/>
    <n v="9"/>
    <n v="11.04"/>
    <n v="1"/>
  </r>
  <r>
    <n v="32066"/>
    <n v="49392"/>
    <n v="9"/>
    <n v="11.04"/>
    <n v="1"/>
  </r>
  <r>
    <n v="32295"/>
    <n v="49481"/>
    <n v="9"/>
    <n v="11.04"/>
    <n v="1"/>
  </r>
  <r>
    <n v="32715"/>
    <n v="49651"/>
    <n v="9"/>
    <n v="11.04"/>
    <n v="1"/>
  </r>
  <r>
    <n v="32906"/>
    <n v="49725"/>
    <n v="9"/>
    <n v="11.04"/>
    <n v="1"/>
  </r>
  <r>
    <n v="33036"/>
    <n v="49780"/>
    <n v="9"/>
    <n v="11.04"/>
    <n v="1"/>
  </r>
  <r>
    <n v="33098"/>
    <n v="49803"/>
    <n v="9"/>
    <n v="11.04"/>
    <n v="1"/>
  </r>
  <r>
    <n v="33194"/>
    <n v="49845"/>
    <n v="9"/>
    <n v="11.04"/>
    <n v="1"/>
  </r>
  <r>
    <n v="33322"/>
    <n v="49898"/>
    <n v="9"/>
    <n v="11.04"/>
    <n v="1"/>
  </r>
  <r>
    <n v="33679"/>
    <n v="50042"/>
    <n v="9"/>
    <n v="11.04"/>
    <n v="1"/>
  </r>
  <r>
    <n v="34359"/>
    <n v="50307"/>
    <n v="9"/>
    <n v="11.04"/>
    <n v="1"/>
  </r>
  <r>
    <n v="34486"/>
    <n v="50353"/>
    <n v="9"/>
    <n v="11.04"/>
    <n v="1"/>
  </r>
  <r>
    <n v="35019"/>
    <n v="50570"/>
    <n v="9"/>
    <n v="11.04"/>
    <n v="1"/>
  </r>
  <r>
    <n v="35797"/>
    <n v="50888"/>
    <n v="9"/>
    <n v="11.04"/>
    <n v="1"/>
  </r>
  <r>
    <n v="35922"/>
    <n v="50938"/>
    <n v="9"/>
    <n v="11.04"/>
    <n v="1"/>
  </r>
  <r>
    <n v="36113"/>
    <n v="51015"/>
    <n v="9"/>
    <n v="11.04"/>
    <n v="1"/>
  </r>
  <r>
    <n v="36354"/>
    <n v="51109"/>
    <n v="9"/>
    <n v="11.04"/>
    <n v="1"/>
  </r>
  <r>
    <n v="37170"/>
    <n v="51442"/>
    <n v="9"/>
    <n v="11.04"/>
    <n v="1"/>
  </r>
  <r>
    <n v="37797"/>
    <n v="51685"/>
    <n v="9"/>
    <n v="11.04"/>
    <n v="1"/>
  </r>
  <r>
    <n v="39708"/>
    <n v="52446"/>
    <n v="9"/>
    <n v="11.04"/>
    <n v="1"/>
  </r>
  <r>
    <n v="39780"/>
    <n v="52474"/>
    <n v="9"/>
    <n v="11.04"/>
    <n v="1"/>
  </r>
  <r>
    <n v="39806"/>
    <n v="52485"/>
    <n v="9"/>
    <n v="11.04"/>
    <n v="1"/>
  </r>
  <r>
    <n v="40436"/>
    <n v="52741"/>
    <n v="9"/>
    <n v="11.04"/>
    <n v="1"/>
  </r>
  <r>
    <n v="40534"/>
    <n v="52780"/>
    <n v="9"/>
    <n v="11.04"/>
    <n v="1"/>
  </r>
  <r>
    <n v="42355"/>
    <n v="53515"/>
    <n v="9"/>
    <n v="11.04"/>
    <n v="1"/>
  </r>
  <r>
    <n v="42762"/>
    <n v="53676"/>
    <n v="9"/>
    <n v="11.04"/>
    <n v="1"/>
  </r>
  <r>
    <n v="42962"/>
    <n v="53757"/>
    <n v="9"/>
    <n v="11.04"/>
    <n v="1"/>
  </r>
  <r>
    <n v="44539"/>
    <n v="54392"/>
    <n v="9"/>
    <n v="11.04"/>
    <n v="1"/>
  </r>
  <r>
    <n v="45414"/>
    <n v="54732"/>
    <n v="9"/>
    <n v="11.04"/>
    <n v="1"/>
  </r>
  <r>
    <n v="45426"/>
    <n v="54737"/>
    <n v="9"/>
    <n v="11.04"/>
    <n v="1"/>
  </r>
  <r>
    <n v="45798"/>
    <n v="54893"/>
    <n v="9"/>
    <n v="11.04"/>
    <n v="1"/>
  </r>
  <r>
    <n v="46256"/>
    <n v="55069"/>
    <n v="9"/>
    <n v="11.04"/>
    <n v="1"/>
  </r>
  <r>
    <n v="47255"/>
    <n v="55461"/>
    <n v="9"/>
    <n v="11.04"/>
    <n v="1"/>
  </r>
  <r>
    <n v="47509"/>
    <n v="55560"/>
    <n v="9"/>
    <n v="11.04"/>
    <n v="1"/>
  </r>
  <r>
    <n v="48730"/>
    <n v="56050"/>
    <n v="9"/>
    <n v="11.04"/>
    <n v="1"/>
  </r>
  <r>
    <n v="48792"/>
    <n v="56072"/>
    <n v="9"/>
    <n v="11.04"/>
    <n v="1"/>
  </r>
  <r>
    <n v="49591"/>
    <n v="56389"/>
    <n v="9"/>
    <n v="11.04"/>
    <n v="1"/>
  </r>
  <r>
    <n v="50094"/>
    <n v="56588"/>
    <n v="9"/>
    <n v="11.04"/>
    <n v="1"/>
  </r>
  <r>
    <n v="50315"/>
    <n v="56679"/>
    <n v="9"/>
    <n v="11.04"/>
    <n v="1"/>
  </r>
  <r>
    <n v="50705"/>
    <n v="56837"/>
    <n v="9"/>
    <n v="11.04"/>
    <n v="1"/>
  </r>
  <r>
    <n v="50820"/>
    <n v="56890"/>
    <n v="9"/>
    <n v="11.04"/>
    <n v="1"/>
  </r>
  <r>
    <n v="51274"/>
    <n v="57063"/>
    <n v="9"/>
    <n v="11.04"/>
    <n v="1"/>
  </r>
  <r>
    <n v="51372"/>
    <n v="57105"/>
    <n v="9"/>
    <n v="11.04"/>
    <n v="1"/>
  </r>
  <r>
    <n v="51422"/>
    <n v="57123"/>
    <n v="9"/>
    <n v="11.04"/>
    <n v="1"/>
  </r>
  <r>
    <n v="51947"/>
    <n v="57340"/>
    <n v="9"/>
    <n v="11.04"/>
    <n v="1"/>
  </r>
  <r>
    <n v="51957"/>
    <n v="57345"/>
    <n v="9"/>
    <n v="11.04"/>
    <n v="1"/>
  </r>
  <r>
    <n v="52045"/>
    <n v="57378"/>
    <n v="9"/>
    <n v="11.04"/>
    <n v="1"/>
  </r>
  <r>
    <n v="52179"/>
    <n v="57437"/>
    <n v="9"/>
    <n v="11.04"/>
    <n v="1"/>
  </r>
  <r>
    <n v="55970"/>
    <n v="58960"/>
    <n v="9"/>
    <n v="11.04"/>
    <n v="1"/>
  </r>
  <r>
    <n v="56681"/>
    <n v="59255"/>
    <n v="9"/>
    <n v="11.04"/>
    <n v="1"/>
  </r>
  <r>
    <n v="56891"/>
    <n v="59337"/>
    <n v="9"/>
    <n v="11.04"/>
    <n v="1"/>
  </r>
  <r>
    <n v="57110"/>
    <n v="59432"/>
    <n v="9"/>
    <n v="11.04"/>
    <n v="1"/>
  </r>
  <r>
    <n v="57368"/>
    <n v="59537"/>
    <n v="9"/>
    <n v="11.04"/>
    <n v="1"/>
  </r>
  <r>
    <n v="57754"/>
    <n v="59685"/>
    <n v="9"/>
    <n v="11.04"/>
    <n v="1"/>
  </r>
  <r>
    <n v="57795"/>
    <n v="59704"/>
    <n v="9"/>
    <n v="11.04"/>
    <n v="1"/>
  </r>
  <r>
    <n v="58125"/>
    <n v="59836"/>
    <n v="9"/>
    <n v="11.04"/>
    <n v="1"/>
  </r>
  <r>
    <n v="58741"/>
    <n v="60079"/>
    <n v="9"/>
    <n v="11.04"/>
    <n v="1"/>
  </r>
  <r>
    <n v="59496"/>
    <n v="60385"/>
    <n v="9"/>
    <n v="11.04"/>
    <n v="1"/>
  </r>
  <r>
    <n v="59674"/>
    <n v="60462"/>
    <n v="9"/>
    <n v="11.04"/>
    <n v="1"/>
  </r>
  <r>
    <n v="59765"/>
    <n v="60495"/>
    <n v="9"/>
    <n v="11.04"/>
    <n v="1"/>
  </r>
  <r>
    <n v="60164"/>
    <n v="60651"/>
    <n v="9"/>
    <n v="11.04"/>
    <n v="1"/>
  </r>
  <r>
    <n v="60711"/>
    <n v="60875"/>
    <n v="9"/>
    <n v="11.04"/>
    <n v="1"/>
  </r>
  <r>
    <n v="60948"/>
    <n v="60978"/>
    <n v="9"/>
    <n v="11.04"/>
    <n v="1"/>
  </r>
  <r>
    <n v="61139"/>
    <n v="61055"/>
    <n v="9"/>
    <n v="11.04"/>
    <n v="1"/>
  </r>
  <r>
    <n v="63218"/>
    <n v="61895"/>
    <n v="9"/>
    <n v="11.04"/>
    <n v="1"/>
  </r>
  <r>
    <n v="64300"/>
    <n v="62345"/>
    <n v="9"/>
    <n v="11.04"/>
    <n v="1"/>
  </r>
  <r>
    <n v="64337"/>
    <n v="62363"/>
    <n v="9"/>
    <n v="11.04"/>
    <n v="1"/>
  </r>
  <r>
    <n v="65728"/>
    <n v="62916"/>
    <n v="9"/>
    <n v="11.04"/>
    <n v="1"/>
  </r>
  <r>
    <n v="67014"/>
    <n v="63430"/>
    <n v="9"/>
    <n v="11.04"/>
    <n v="1"/>
  </r>
  <r>
    <n v="67247"/>
    <n v="63520"/>
    <n v="9"/>
    <n v="11.04"/>
    <n v="1"/>
  </r>
  <r>
    <n v="68750"/>
    <n v="64109"/>
    <n v="9"/>
    <n v="11.04"/>
    <n v="1"/>
  </r>
  <r>
    <n v="69071"/>
    <n v="64241"/>
    <n v="9"/>
    <n v="11.04"/>
    <n v="1"/>
  </r>
  <r>
    <n v="69109"/>
    <n v="64255"/>
    <n v="9"/>
    <n v="11.04"/>
    <n v="1"/>
  </r>
  <r>
    <n v="69534"/>
    <n v="64426"/>
    <n v="9"/>
    <n v="11.04"/>
    <n v="1"/>
  </r>
  <r>
    <n v="69701"/>
    <n v="64495"/>
    <n v="9"/>
    <n v="11.04"/>
    <n v="1"/>
  </r>
  <r>
    <n v="69879"/>
    <n v="64568"/>
    <n v="9"/>
    <n v="11.04"/>
    <n v="1"/>
  </r>
  <r>
    <n v="70124"/>
    <n v="64664"/>
    <n v="9"/>
    <n v="11.04"/>
    <n v="1"/>
  </r>
  <r>
    <n v="70140"/>
    <n v="64669"/>
    <n v="9"/>
    <n v="11.04"/>
    <n v="1"/>
  </r>
  <r>
    <n v="70389"/>
    <n v="64770"/>
    <n v="9"/>
    <n v="11.04"/>
    <n v="1"/>
  </r>
  <r>
    <n v="70443"/>
    <n v="64790"/>
    <n v="9"/>
    <n v="11.04"/>
    <n v="1"/>
  </r>
  <r>
    <n v="71093"/>
    <n v="65047"/>
    <n v="9"/>
    <n v="11.04"/>
    <n v="1"/>
  </r>
  <r>
    <n v="71448"/>
    <n v="65187"/>
    <n v="9"/>
    <n v="11.04"/>
    <n v="1"/>
  </r>
  <r>
    <n v="71784"/>
    <n v="65318"/>
    <n v="9"/>
    <n v="11.04"/>
    <n v="1"/>
  </r>
  <r>
    <n v="74646"/>
    <n v="66470"/>
    <n v="9"/>
    <n v="11.04"/>
    <n v="1"/>
  </r>
  <r>
    <n v="74748"/>
    <n v="66512"/>
    <n v="9"/>
    <n v="11.04"/>
    <n v="1"/>
  </r>
  <r>
    <n v="75471"/>
    <n v="66804"/>
    <n v="9"/>
    <n v="11.04"/>
    <n v="1"/>
  </r>
  <r>
    <n v="76348"/>
    <n v="67151"/>
    <n v="9"/>
    <n v="11.04"/>
    <n v="1"/>
  </r>
  <r>
    <n v="76453"/>
    <n v="67194"/>
    <n v="9"/>
    <n v="11.04"/>
    <n v="1"/>
  </r>
  <r>
    <n v="77090"/>
    <n v="67453"/>
    <n v="9"/>
    <n v="11.04"/>
    <n v="1"/>
  </r>
  <r>
    <n v="78725"/>
    <n v="68103"/>
    <n v="9"/>
    <n v="11.04"/>
    <n v="1"/>
  </r>
  <r>
    <n v="79613"/>
    <n v="68446"/>
    <n v="9"/>
    <n v="11.04"/>
    <n v="1"/>
  </r>
  <r>
    <n v="79684"/>
    <n v="68476"/>
    <n v="9"/>
    <n v="11.04"/>
    <n v="1"/>
  </r>
  <r>
    <n v="80010"/>
    <n v="68605"/>
    <n v="9"/>
    <n v="11.04"/>
    <n v="1"/>
  </r>
  <r>
    <n v="80096"/>
    <n v="68635"/>
    <n v="9"/>
    <n v="11.04"/>
    <n v="1"/>
  </r>
  <r>
    <n v="81295"/>
    <n v="69113"/>
    <n v="9"/>
    <n v="11.04"/>
    <n v="1"/>
  </r>
  <r>
    <n v="81775"/>
    <n v="69310"/>
    <n v="9"/>
    <n v="11.04"/>
    <n v="1"/>
  </r>
  <r>
    <n v="81787"/>
    <n v="69314"/>
    <n v="9"/>
    <n v="11.04"/>
    <n v="1"/>
  </r>
  <r>
    <n v="83680"/>
    <n v="70068"/>
    <n v="9"/>
    <n v="11.04"/>
    <n v="1"/>
  </r>
  <r>
    <n v="84913"/>
    <n v="70564"/>
    <n v="9"/>
    <n v="11.04"/>
    <n v="1"/>
  </r>
  <r>
    <n v="85896"/>
    <n v="70968"/>
    <n v="9"/>
    <n v="11.04"/>
    <n v="1"/>
  </r>
  <r>
    <n v="86408"/>
    <n v="71178"/>
    <n v="9"/>
    <n v="11.04"/>
    <n v="1"/>
  </r>
  <r>
    <n v="86853"/>
    <n v="71356"/>
    <n v="9"/>
    <n v="11.04"/>
    <n v="1"/>
  </r>
  <r>
    <n v="87697"/>
    <n v="71700"/>
    <n v="9"/>
    <n v="11.04"/>
    <n v="1"/>
  </r>
  <r>
    <n v="88684"/>
    <n v="72082"/>
    <n v="9"/>
    <n v="11.04"/>
    <n v="1"/>
  </r>
  <r>
    <n v="88983"/>
    <n v="72199"/>
    <n v="9"/>
    <n v="11.04"/>
    <n v="1"/>
  </r>
  <r>
    <n v="89933"/>
    <n v="72573"/>
    <n v="9"/>
    <n v="11.04"/>
    <n v="1"/>
  </r>
  <r>
    <n v="89972"/>
    <n v="72590"/>
    <n v="9"/>
    <n v="11.04"/>
    <n v="1"/>
  </r>
  <r>
    <n v="91483"/>
    <n v="73195"/>
    <n v="9"/>
    <n v="11.04"/>
    <n v="1"/>
  </r>
  <r>
    <n v="91930"/>
    <n v="73365"/>
    <n v="9"/>
    <n v="11.04"/>
    <n v="1"/>
  </r>
  <r>
    <n v="92555"/>
    <n v="73623"/>
    <n v="9"/>
    <n v="11.04"/>
    <n v="1"/>
  </r>
  <r>
    <n v="92801"/>
    <n v="73717"/>
    <n v="9"/>
    <n v="11.04"/>
    <n v="1"/>
  </r>
  <r>
    <n v="93552"/>
    <n v="74010"/>
    <n v="9"/>
    <n v="11.04"/>
    <n v="1"/>
  </r>
  <r>
    <n v="93875"/>
    <n v="74132"/>
    <n v="9"/>
    <n v="11.04"/>
    <n v="1"/>
  </r>
  <r>
    <n v="95824"/>
    <n v="74905"/>
    <n v="9"/>
    <n v="11.04"/>
    <n v="1"/>
  </r>
  <r>
    <n v="97555"/>
    <n v="75589"/>
    <n v="9"/>
    <n v="11.04"/>
    <n v="1"/>
  </r>
  <r>
    <n v="97919"/>
    <n v="75726"/>
    <n v="9"/>
    <n v="11.04"/>
    <n v="1"/>
  </r>
  <r>
    <n v="98599"/>
    <n v="75992"/>
    <n v="9"/>
    <n v="11.04"/>
    <n v="1"/>
  </r>
  <r>
    <n v="98858"/>
    <n v="76098"/>
    <n v="9"/>
    <n v="11.04"/>
    <n v="1"/>
  </r>
  <r>
    <n v="98939"/>
    <n v="76126"/>
    <n v="9"/>
    <n v="11.04"/>
    <n v="1"/>
  </r>
  <r>
    <n v="99066"/>
    <n v="76173"/>
    <n v="9"/>
    <n v="11.04"/>
    <n v="1"/>
  </r>
  <r>
    <n v="99552"/>
    <n v="76368"/>
    <n v="9"/>
    <n v="11.04"/>
    <n v="1"/>
  </r>
  <r>
    <n v="100010"/>
    <n v="76546"/>
    <n v="9"/>
    <n v="11.04"/>
    <n v="1"/>
  </r>
  <r>
    <n v="100943"/>
    <n v="76918"/>
    <n v="9"/>
    <n v="11.04"/>
    <n v="1"/>
  </r>
  <r>
    <n v="101520"/>
    <n v="77148"/>
    <n v="9"/>
    <n v="11.04"/>
    <n v="1"/>
  </r>
  <r>
    <n v="101815"/>
    <n v="77256"/>
    <n v="9"/>
    <n v="11.04"/>
    <n v="1"/>
  </r>
  <r>
    <n v="102240"/>
    <n v="77425"/>
    <n v="9"/>
    <n v="11.04"/>
    <n v="1"/>
  </r>
  <r>
    <n v="102844"/>
    <n v="77671"/>
    <n v="9"/>
    <n v="11.04"/>
    <n v="1"/>
  </r>
  <r>
    <n v="103167"/>
    <n v="77799"/>
    <n v="9"/>
    <n v="11.04"/>
    <n v="1"/>
  </r>
  <r>
    <n v="103209"/>
    <n v="77815"/>
    <n v="9"/>
    <n v="11.04"/>
    <n v="1"/>
  </r>
  <r>
    <n v="103975"/>
    <n v="78124"/>
    <n v="9"/>
    <n v="11.04"/>
    <n v="1"/>
  </r>
  <r>
    <n v="104018"/>
    <n v="78141"/>
    <n v="9"/>
    <n v="11.04"/>
    <n v="1"/>
  </r>
  <r>
    <n v="104583"/>
    <n v="78369"/>
    <n v="9"/>
    <n v="11.04"/>
    <n v="1"/>
  </r>
  <r>
    <n v="105165"/>
    <n v="78601"/>
    <n v="9"/>
    <n v="11.04"/>
    <n v="1"/>
  </r>
  <r>
    <n v="105418"/>
    <n v="78702"/>
    <n v="9"/>
    <n v="11.04"/>
    <n v="1"/>
  </r>
  <r>
    <n v="105632"/>
    <n v="78785"/>
    <n v="9"/>
    <n v="11.04"/>
    <n v="1"/>
  </r>
  <r>
    <n v="106125"/>
    <n v="78988"/>
    <n v="9"/>
    <n v="11.04"/>
    <n v="1"/>
  </r>
  <r>
    <n v="107535"/>
    <n v="79557"/>
    <n v="9"/>
    <n v="11.04"/>
    <n v="1"/>
  </r>
  <r>
    <n v="108328"/>
    <n v="79871"/>
    <n v="9"/>
    <n v="11.04"/>
    <n v="1"/>
  </r>
  <r>
    <n v="108901"/>
    <n v="80087"/>
    <n v="9"/>
    <n v="11.04"/>
    <n v="1"/>
  </r>
  <r>
    <n v="109930"/>
    <n v="80516"/>
    <n v="9"/>
    <n v="11.04"/>
    <n v="1"/>
  </r>
  <r>
    <n v="111634"/>
    <n v="81178"/>
    <n v="9"/>
    <n v="11.04"/>
    <n v="1"/>
  </r>
  <r>
    <n v="1988"/>
    <n v="37355"/>
    <n v="9"/>
    <n v="10.68"/>
    <n v="1"/>
  </r>
  <r>
    <n v="2625"/>
    <n v="37607"/>
    <n v="9"/>
    <n v="10.68"/>
    <n v="1"/>
  </r>
  <r>
    <n v="2817"/>
    <n v="37688"/>
    <n v="9"/>
    <n v="10.68"/>
    <n v="1"/>
  </r>
  <r>
    <n v="3585"/>
    <n v="37991"/>
    <n v="9"/>
    <n v="10.68"/>
    <n v="1"/>
  </r>
  <r>
    <n v="4539"/>
    <n v="38378"/>
    <n v="9"/>
    <n v="10.68"/>
    <n v="1"/>
  </r>
  <r>
    <n v="6007"/>
    <n v="38972"/>
    <n v="9"/>
    <n v="10.68"/>
    <n v="1"/>
  </r>
  <r>
    <n v="6695"/>
    <n v="39253"/>
    <n v="9"/>
    <n v="10.68"/>
    <n v="1"/>
  </r>
  <r>
    <n v="7874"/>
    <n v="39722"/>
    <n v="9"/>
    <n v="10.68"/>
    <n v="1"/>
  </r>
  <r>
    <n v="8514"/>
    <n v="39972"/>
    <n v="9"/>
    <n v="10.68"/>
    <n v="1"/>
  </r>
  <r>
    <n v="12135"/>
    <n v="41407"/>
    <n v="9"/>
    <n v="10.68"/>
    <n v="1"/>
  </r>
  <r>
    <n v="12442"/>
    <n v="41529"/>
    <n v="9"/>
    <n v="10.68"/>
    <n v="1"/>
  </r>
  <r>
    <n v="13152"/>
    <n v="41823"/>
    <n v="9"/>
    <n v="10.68"/>
    <n v="1"/>
  </r>
  <r>
    <n v="14787"/>
    <n v="42465"/>
    <n v="9"/>
    <n v="10.68"/>
    <n v="1"/>
  </r>
  <r>
    <n v="15755"/>
    <n v="42846"/>
    <n v="9"/>
    <n v="10.68"/>
    <n v="1"/>
  </r>
  <r>
    <n v="15889"/>
    <n v="42897"/>
    <n v="9"/>
    <n v="10.68"/>
    <n v="1"/>
  </r>
  <r>
    <n v="15916"/>
    <n v="42908"/>
    <n v="9"/>
    <n v="10.68"/>
    <n v="1"/>
  </r>
  <r>
    <n v="17612"/>
    <n v="43600"/>
    <n v="9"/>
    <n v="10.68"/>
    <n v="1"/>
  </r>
  <r>
    <n v="18809"/>
    <n v="44069"/>
    <n v="9"/>
    <n v="10.68"/>
    <n v="1"/>
  </r>
  <r>
    <n v="19346"/>
    <n v="44304"/>
    <n v="9"/>
    <n v="10.68"/>
    <n v="1"/>
  </r>
  <r>
    <n v="19630"/>
    <n v="44422"/>
    <n v="9"/>
    <n v="10.68"/>
    <n v="1"/>
  </r>
  <r>
    <n v="20312"/>
    <n v="44701"/>
    <n v="9"/>
    <n v="10.68"/>
    <n v="1"/>
  </r>
  <r>
    <n v="20869"/>
    <n v="44923"/>
    <n v="9"/>
    <n v="10.68"/>
    <n v="1"/>
  </r>
  <r>
    <n v="21237"/>
    <n v="45071"/>
    <n v="9"/>
    <n v="10.68"/>
    <n v="1"/>
  </r>
  <r>
    <n v="21566"/>
    <n v="45200"/>
    <n v="9"/>
    <n v="10.68"/>
    <n v="1"/>
  </r>
  <r>
    <n v="22367"/>
    <n v="45521"/>
    <n v="9"/>
    <n v="10.68"/>
    <n v="1"/>
  </r>
  <r>
    <n v="22967"/>
    <n v="45751"/>
    <n v="9"/>
    <n v="10.68"/>
    <n v="1"/>
  </r>
  <r>
    <n v="23346"/>
    <n v="45896"/>
    <n v="9"/>
    <n v="10.68"/>
    <n v="1"/>
  </r>
  <r>
    <n v="24367"/>
    <n v="46305"/>
    <n v="9"/>
    <n v="10.68"/>
    <n v="1"/>
  </r>
  <r>
    <n v="25049"/>
    <n v="46582"/>
    <n v="9"/>
    <n v="10.68"/>
    <n v="1"/>
  </r>
  <r>
    <n v="25128"/>
    <n v="46610"/>
    <n v="9"/>
    <n v="10.68"/>
    <n v="1"/>
  </r>
  <r>
    <n v="26754"/>
    <n v="47264"/>
    <n v="9"/>
    <n v="10.68"/>
    <n v="1"/>
  </r>
  <r>
    <n v="26806"/>
    <n v="47286"/>
    <n v="9"/>
    <n v="10.68"/>
    <n v="1"/>
  </r>
  <r>
    <n v="26966"/>
    <n v="47351"/>
    <n v="9"/>
    <n v="10.68"/>
    <n v="1"/>
  </r>
  <r>
    <n v="26979"/>
    <n v="47355"/>
    <n v="9"/>
    <n v="10.68"/>
    <n v="1"/>
  </r>
  <r>
    <n v="27119"/>
    <n v="47410"/>
    <n v="9"/>
    <n v="10.68"/>
    <n v="1"/>
  </r>
  <r>
    <n v="28361"/>
    <n v="47910"/>
    <n v="9"/>
    <n v="10.68"/>
    <n v="1"/>
  </r>
  <r>
    <n v="29569"/>
    <n v="48385"/>
    <n v="9"/>
    <n v="10.68"/>
    <n v="1"/>
  </r>
  <r>
    <n v="31589"/>
    <n v="49194"/>
    <n v="9"/>
    <n v="10.68"/>
    <n v="1"/>
  </r>
  <r>
    <n v="31603"/>
    <n v="49199"/>
    <n v="9"/>
    <n v="10.68"/>
    <n v="1"/>
  </r>
  <r>
    <n v="32973"/>
    <n v="49755"/>
    <n v="9"/>
    <n v="10.68"/>
    <n v="1"/>
  </r>
  <r>
    <n v="33584"/>
    <n v="50006"/>
    <n v="9"/>
    <n v="10.68"/>
    <n v="1"/>
  </r>
  <r>
    <n v="33694"/>
    <n v="50048"/>
    <n v="9"/>
    <n v="10.68"/>
    <n v="1"/>
  </r>
  <r>
    <n v="34062"/>
    <n v="50195"/>
    <n v="9"/>
    <n v="10.68"/>
    <n v="1"/>
  </r>
  <r>
    <n v="34331"/>
    <n v="50296"/>
    <n v="9"/>
    <n v="10.68"/>
    <n v="1"/>
  </r>
  <r>
    <n v="34445"/>
    <n v="50339"/>
    <n v="9"/>
    <n v="10.68"/>
    <n v="1"/>
  </r>
  <r>
    <n v="34525"/>
    <n v="50367"/>
    <n v="9"/>
    <n v="10.68"/>
    <n v="1"/>
  </r>
  <r>
    <n v="34948"/>
    <n v="50542"/>
    <n v="9"/>
    <n v="10.68"/>
    <n v="1"/>
  </r>
  <r>
    <n v="34995"/>
    <n v="50560"/>
    <n v="9"/>
    <n v="10.68"/>
    <n v="1"/>
  </r>
  <r>
    <n v="35663"/>
    <n v="50831"/>
    <n v="9"/>
    <n v="10.68"/>
    <n v="1"/>
  </r>
  <r>
    <n v="37711"/>
    <n v="51652"/>
    <n v="9"/>
    <n v="10.68"/>
    <n v="1"/>
  </r>
  <r>
    <n v="38365"/>
    <n v="51910"/>
    <n v="9"/>
    <n v="10.68"/>
    <n v="1"/>
  </r>
  <r>
    <n v="39705"/>
    <n v="52445"/>
    <n v="9"/>
    <n v="10.68"/>
    <n v="1"/>
  </r>
  <r>
    <n v="39969"/>
    <n v="52555"/>
    <n v="9"/>
    <n v="10.68"/>
    <n v="1"/>
  </r>
  <r>
    <n v="40312"/>
    <n v="52687"/>
    <n v="9"/>
    <n v="10.68"/>
    <n v="1"/>
  </r>
  <r>
    <n v="40505"/>
    <n v="52769"/>
    <n v="9"/>
    <n v="10.68"/>
    <n v="1"/>
  </r>
  <r>
    <n v="41071"/>
    <n v="53002"/>
    <n v="9"/>
    <n v="10.68"/>
    <n v="1"/>
  </r>
  <r>
    <n v="41368"/>
    <n v="53111"/>
    <n v="9"/>
    <n v="10.68"/>
    <n v="1"/>
  </r>
  <r>
    <n v="41640"/>
    <n v="53220"/>
    <n v="9"/>
    <n v="10.68"/>
    <n v="1"/>
  </r>
  <r>
    <n v="41771"/>
    <n v="53275"/>
    <n v="9"/>
    <n v="10.68"/>
    <n v="1"/>
  </r>
  <r>
    <n v="42765"/>
    <n v="53678"/>
    <n v="9"/>
    <n v="10.68"/>
    <n v="1"/>
  </r>
  <r>
    <n v="43427"/>
    <n v="53941"/>
    <n v="9"/>
    <n v="10.68"/>
    <n v="1"/>
  </r>
  <r>
    <n v="43619"/>
    <n v="54018"/>
    <n v="9"/>
    <n v="10.68"/>
    <n v="1"/>
  </r>
  <r>
    <n v="43795"/>
    <n v="54087"/>
    <n v="9"/>
    <n v="10.68"/>
    <n v="1"/>
  </r>
  <r>
    <n v="44142"/>
    <n v="54231"/>
    <n v="9"/>
    <n v="10.68"/>
    <n v="1"/>
  </r>
  <r>
    <n v="45330"/>
    <n v="54701"/>
    <n v="9"/>
    <n v="10.68"/>
    <n v="1"/>
  </r>
  <r>
    <n v="45341"/>
    <n v="54705"/>
    <n v="9"/>
    <n v="10.68"/>
    <n v="1"/>
  </r>
  <r>
    <n v="46301"/>
    <n v="55087"/>
    <n v="9"/>
    <n v="10.68"/>
    <n v="1"/>
  </r>
  <r>
    <n v="46310"/>
    <n v="55090"/>
    <n v="9"/>
    <n v="10.68"/>
    <n v="1"/>
  </r>
  <r>
    <n v="46835"/>
    <n v="55300"/>
    <n v="9"/>
    <n v="10.68"/>
    <n v="1"/>
  </r>
  <r>
    <n v="46874"/>
    <n v="55314"/>
    <n v="9"/>
    <n v="10.68"/>
    <n v="1"/>
  </r>
  <r>
    <n v="47311"/>
    <n v="55484"/>
    <n v="9"/>
    <n v="10.68"/>
    <n v="1"/>
  </r>
  <r>
    <n v="48294"/>
    <n v="55879"/>
    <n v="9"/>
    <n v="10.68"/>
    <n v="1"/>
  </r>
  <r>
    <n v="48667"/>
    <n v="56025"/>
    <n v="9"/>
    <n v="10.68"/>
    <n v="1"/>
  </r>
  <r>
    <n v="49876"/>
    <n v="56501"/>
    <n v="9"/>
    <n v="10.68"/>
    <n v="1"/>
  </r>
  <r>
    <n v="50511"/>
    <n v="56762"/>
    <n v="9"/>
    <n v="10.68"/>
    <n v="1"/>
  </r>
  <r>
    <n v="50624"/>
    <n v="56804"/>
    <n v="9"/>
    <n v="10.68"/>
    <n v="1"/>
  </r>
  <r>
    <n v="50675"/>
    <n v="56824"/>
    <n v="9"/>
    <n v="10.68"/>
    <n v="1"/>
  </r>
  <r>
    <n v="50894"/>
    <n v="56918"/>
    <n v="9"/>
    <n v="10.68"/>
    <n v="1"/>
  </r>
  <r>
    <n v="51228"/>
    <n v="57047"/>
    <n v="9"/>
    <n v="10.68"/>
    <n v="1"/>
  </r>
  <r>
    <n v="51412"/>
    <n v="57120"/>
    <n v="9"/>
    <n v="10.68"/>
    <n v="1"/>
  </r>
  <r>
    <n v="51549"/>
    <n v="57175"/>
    <n v="9"/>
    <n v="10.68"/>
    <n v="1"/>
  </r>
  <r>
    <n v="51681"/>
    <n v="57230"/>
    <n v="9"/>
    <n v="10.68"/>
    <n v="1"/>
  </r>
  <r>
    <n v="51977"/>
    <n v="57355"/>
    <n v="9"/>
    <n v="10.68"/>
    <n v="1"/>
  </r>
  <r>
    <n v="52181"/>
    <n v="57438"/>
    <n v="9"/>
    <n v="10.68"/>
    <n v="1"/>
  </r>
  <r>
    <n v="52204"/>
    <n v="57447"/>
    <n v="9"/>
    <n v="10.68"/>
    <n v="1"/>
  </r>
  <r>
    <n v="52211"/>
    <n v="57450"/>
    <n v="9"/>
    <n v="10.68"/>
    <n v="1"/>
  </r>
  <r>
    <n v="52262"/>
    <n v="57472"/>
    <n v="9"/>
    <n v="10.68"/>
    <n v="1"/>
  </r>
  <r>
    <n v="52429"/>
    <n v="57539"/>
    <n v="9"/>
    <n v="10.68"/>
    <n v="1"/>
  </r>
  <r>
    <n v="52565"/>
    <n v="57597"/>
    <n v="9"/>
    <n v="10.68"/>
    <n v="1"/>
  </r>
  <r>
    <n v="53069"/>
    <n v="57803"/>
    <n v="9"/>
    <n v="10.68"/>
    <n v="1"/>
  </r>
  <r>
    <n v="53601"/>
    <n v="58018"/>
    <n v="9"/>
    <n v="10.68"/>
    <n v="1"/>
  </r>
  <r>
    <n v="53751"/>
    <n v="58078"/>
    <n v="9"/>
    <n v="10.68"/>
    <n v="1"/>
  </r>
  <r>
    <n v="54002"/>
    <n v="58179"/>
    <n v="9"/>
    <n v="10.68"/>
    <n v="1"/>
  </r>
  <r>
    <n v="56047"/>
    <n v="58990"/>
    <n v="9"/>
    <n v="10.68"/>
    <n v="1"/>
  </r>
  <r>
    <n v="56790"/>
    <n v="59296"/>
    <n v="9"/>
    <n v="10.68"/>
    <n v="1"/>
  </r>
  <r>
    <n v="56997"/>
    <n v="59384"/>
    <n v="9"/>
    <n v="10.68"/>
    <n v="1"/>
  </r>
  <r>
    <n v="57152"/>
    <n v="59449"/>
    <n v="9"/>
    <n v="10.68"/>
    <n v="1"/>
  </r>
  <r>
    <n v="57777"/>
    <n v="59695"/>
    <n v="9"/>
    <n v="10.68"/>
    <n v="1"/>
  </r>
  <r>
    <n v="58095"/>
    <n v="59825"/>
    <n v="9"/>
    <n v="10.68"/>
    <n v="1"/>
  </r>
  <r>
    <n v="58715"/>
    <n v="60070"/>
    <n v="9"/>
    <n v="10.68"/>
    <n v="1"/>
  </r>
  <r>
    <n v="58950"/>
    <n v="60165"/>
    <n v="9"/>
    <n v="10.68"/>
    <n v="1"/>
  </r>
  <r>
    <n v="59766"/>
    <n v="60495"/>
    <n v="9"/>
    <n v="10.68"/>
    <n v="1"/>
  </r>
  <r>
    <n v="60538"/>
    <n v="60808"/>
    <n v="9"/>
    <n v="10.68"/>
    <n v="1"/>
  </r>
  <r>
    <n v="60968"/>
    <n v="60985"/>
    <n v="9"/>
    <n v="10.68"/>
    <n v="1"/>
  </r>
  <r>
    <n v="61263"/>
    <n v="61103"/>
    <n v="9"/>
    <n v="10.68"/>
    <n v="1"/>
  </r>
  <r>
    <n v="61282"/>
    <n v="61112"/>
    <n v="9"/>
    <n v="10.68"/>
    <n v="1"/>
  </r>
  <r>
    <n v="61428"/>
    <n v="61172"/>
    <n v="9"/>
    <n v="10.68"/>
    <n v="1"/>
  </r>
  <r>
    <n v="61477"/>
    <n v="61190"/>
    <n v="9"/>
    <n v="10.68"/>
    <n v="1"/>
  </r>
  <r>
    <n v="61528"/>
    <n v="61210"/>
    <n v="9"/>
    <n v="10.68"/>
    <n v="1"/>
  </r>
  <r>
    <n v="61736"/>
    <n v="61297"/>
    <n v="9"/>
    <n v="10.68"/>
    <n v="1"/>
  </r>
  <r>
    <n v="61968"/>
    <n v="61391"/>
    <n v="9"/>
    <n v="10.68"/>
    <n v="1"/>
  </r>
  <r>
    <n v="62378"/>
    <n v="61549"/>
    <n v="9"/>
    <n v="10.68"/>
    <n v="1"/>
  </r>
  <r>
    <n v="62905"/>
    <n v="61765"/>
    <n v="9"/>
    <n v="10.68"/>
    <n v="1"/>
  </r>
  <r>
    <n v="63273"/>
    <n v="61919"/>
    <n v="9"/>
    <n v="10.68"/>
    <n v="1"/>
  </r>
  <r>
    <n v="64632"/>
    <n v="62481"/>
    <n v="9"/>
    <n v="10.68"/>
    <n v="1"/>
  </r>
  <r>
    <n v="64684"/>
    <n v="62499"/>
    <n v="9"/>
    <n v="10.68"/>
    <n v="1"/>
  </r>
  <r>
    <n v="65651"/>
    <n v="62884"/>
    <n v="9"/>
    <n v="10.68"/>
    <n v="1"/>
  </r>
  <r>
    <n v="65817"/>
    <n v="62951"/>
    <n v="9"/>
    <n v="10.68"/>
    <n v="1"/>
  </r>
  <r>
    <n v="65840"/>
    <n v="62961"/>
    <n v="9"/>
    <n v="10.68"/>
    <n v="1"/>
  </r>
  <r>
    <n v="66293"/>
    <n v="63138"/>
    <n v="9"/>
    <n v="10.68"/>
    <n v="1"/>
  </r>
  <r>
    <n v="67353"/>
    <n v="63561"/>
    <n v="9"/>
    <n v="10.68"/>
    <n v="1"/>
  </r>
  <r>
    <n v="67439"/>
    <n v="63594"/>
    <n v="9"/>
    <n v="10.68"/>
    <n v="1"/>
  </r>
  <r>
    <n v="67865"/>
    <n v="63762"/>
    <n v="9"/>
    <n v="10.68"/>
    <n v="1"/>
  </r>
  <r>
    <n v="68102"/>
    <n v="63856"/>
    <n v="9"/>
    <n v="10.68"/>
    <n v="1"/>
  </r>
  <r>
    <n v="68186"/>
    <n v="63890"/>
    <n v="9"/>
    <n v="10.68"/>
    <n v="1"/>
  </r>
  <r>
    <n v="68361"/>
    <n v="63960"/>
    <n v="9"/>
    <n v="10.68"/>
    <n v="1"/>
  </r>
  <r>
    <n v="69990"/>
    <n v="64615"/>
    <n v="9"/>
    <n v="10.68"/>
    <n v="1"/>
  </r>
  <r>
    <n v="71133"/>
    <n v="65064"/>
    <n v="9"/>
    <n v="10.68"/>
    <n v="1"/>
  </r>
  <r>
    <n v="71342"/>
    <n v="65147"/>
    <n v="9"/>
    <n v="10.68"/>
    <n v="1"/>
  </r>
  <r>
    <n v="71927"/>
    <n v="65377"/>
    <n v="9"/>
    <n v="10.68"/>
    <n v="1"/>
  </r>
  <r>
    <n v="72005"/>
    <n v="65408"/>
    <n v="9"/>
    <n v="10.68"/>
    <n v="1"/>
  </r>
  <r>
    <n v="72449"/>
    <n v="65589"/>
    <n v="9"/>
    <n v="10.68"/>
    <n v="1"/>
  </r>
  <r>
    <n v="73259"/>
    <n v="65919"/>
    <n v="9"/>
    <n v="10.68"/>
    <n v="1"/>
  </r>
  <r>
    <n v="73739"/>
    <n v="66110"/>
    <n v="9"/>
    <n v="10.68"/>
    <n v="1"/>
  </r>
  <r>
    <n v="74654"/>
    <n v="66472"/>
    <n v="9"/>
    <n v="10.68"/>
    <n v="1"/>
  </r>
  <r>
    <n v="74919"/>
    <n v="66583"/>
    <n v="9"/>
    <n v="10.68"/>
    <n v="1"/>
  </r>
  <r>
    <n v="76048"/>
    <n v="67036"/>
    <n v="9"/>
    <n v="10.68"/>
    <n v="1"/>
  </r>
  <r>
    <n v="76750"/>
    <n v="67320"/>
    <n v="9"/>
    <n v="10.68"/>
    <n v="1"/>
  </r>
  <r>
    <n v="77245"/>
    <n v="67519"/>
    <n v="9"/>
    <n v="10.68"/>
    <n v="1"/>
  </r>
  <r>
    <n v="77689"/>
    <n v="67691"/>
    <n v="9"/>
    <n v="10.68"/>
    <n v="1"/>
  </r>
  <r>
    <n v="78096"/>
    <n v="67858"/>
    <n v="9"/>
    <n v="10.68"/>
    <n v="1"/>
  </r>
  <r>
    <n v="78449"/>
    <n v="67996"/>
    <n v="9"/>
    <n v="10.68"/>
    <n v="1"/>
  </r>
  <r>
    <n v="78591"/>
    <n v="68052"/>
    <n v="9"/>
    <n v="10.68"/>
    <n v="1"/>
  </r>
  <r>
    <n v="80934"/>
    <n v="68972"/>
    <n v="9"/>
    <n v="10.68"/>
    <n v="1"/>
  </r>
  <r>
    <n v="82408"/>
    <n v="69556"/>
    <n v="9"/>
    <n v="10.68"/>
    <n v="1"/>
  </r>
  <r>
    <n v="83212"/>
    <n v="69879"/>
    <n v="9"/>
    <n v="10.68"/>
    <n v="1"/>
  </r>
  <r>
    <n v="83265"/>
    <n v="69902"/>
    <n v="9"/>
    <n v="10.68"/>
    <n v="1"/>
  </r>
  <r>
    <n v="83644"/>
    <n v="70054"/>
    <n v="9"/>
    <n v="10.68"/>
    <n v="1"/>
  </r>
  <r>
    <n v="84555"/>
    <n v="70425"/>
    <n v="9"/>
    <n v="10.68"/>
    <n v="1"/>
  </r>
  <r>
    <n v="84567"/>
    <n v="70429"/>
    <n v="9"/>
    <n v="10.68"/>
    <n v="1"/>
  </r>
  <r>
    <n v="85137"/>
    <n v="70656"/>
    <n v="9"/>
    <n v="10.68"/>
    <n v="1"/>
  </r>
  <r>
    <n v="85189"/>
    <n v="70676"/>
    <n v="9"/>
    <n v="10.68"/>
    <n v="1"/>
  </r>
  <r>
    <n v="85580"/>
    <n v="70839"/>
    <n v="9"/>
    <n v="10.68"/>
    <n v="1"/>
  </r>
  <r>
    <n v="86070"/>
    <n v="71039"/>
    <n v="9"/>
    <n v="10.68"/>
    <n v="1"/>
  </r>
  <r>
    <n v="86857"/>
    <n v="71358"/>
    <n v="9"/>
    <n v="10.68"/>
    <n v="1"/>
  </r>
  <r>
    <n v="87851"/>
    <n v="71764"/>
    <n v="9"/>
    <n v="10.68"/>
    <n v="1"/>
  </r>
  <r>
    <n v="88515"/>
    <n v="72015"/>
    <n v="9"/>
    <n v="10.68"/>
    <n v="1"/>
  </r>
  <r>
    <n v="89564"/>
    <n v="72424"/>
    <n v="9"/>
    <n v="10.68"/>
    <n v="1"/>
  </r>
  <r>
    <n v="89597"/>
    <n v="72436"/>
    <n v="9"/>
    <n v="10.68"/>
    <n v="1"/>
  </r>
  <r>
    <n v="89875"/>
    <n v="72550"/>
    <n v="9"/>
    <n v="10.68"/>
    <n v="1"/>
  </r>
  <r>
    <n v="90046"/>
    <n v="72620"/>
    <n v="9"/>
    <n v="10.68"/>
    <n v="1"/>
  </r>
  <r>
    <n v="91283"/>
    <n v="73117"/>
    <n v="9"/>
    <n v="10.68"/>
    <n v="1"/>
  </r>
  <r>
    <n v="91876"/>
    <n v="73344"/>
    <n v="9"/>
    <n v="10.68"/>
    <n v="1"/>
  </r>
  <r>
    <n v="91923"/>
    <n v="73363"/>
    <n v="9"/>
    <n v="10.68"/>
    <n v="1"/>
  </r>
  <r>
    <n v="92013"/>
    <n v="73400"/>
    <n v="9"/>
    <n v="10.68"/>
    <n v="1"/>
  </r>
  <r>
    <n v="92252"/>
    <n v="73502"/>
    <n v="9"/>
    <n v="10.68"/>
    <n v="1"/>
  </r>
  <r>
    <n v="92343"/>
    <n v="73541"/>
    <n v="9"/>
    <n v="10.68"/>
    <n v="1"/>
  </r>
  <r>
    <n v="92670"/>
    <n v="73668"/>
    <n v="9"/>
    <n v="10.68"/>
    <n v="1"/>
  </r>
  <r>
    <n v="93130"/>
    <n v="73846"/>
    <n v="9"/>
    <n v="10.68"/>
    <n v="1"/>
  </r>
  <r>
    <n v="93422"/>
    <n v="73962"/>
    <n v="9"/>
    <n v="10.68"/>
    <n v="1"/>
  </r>
  <r>
    <n v="94474"/>
    <n v="74371"/>
    <n v="9"/>
    <n v="10.68"/>
    <n v="1"/>
  </r>
  <r>
    <n v="94542"/>
    <n v="74397"/>
    <n v="9"/>
    <n v="10.68"/>
    <n v="1"/>
  </r>
  <r>
    <n v="94797"/>
    <n v="74499"/>
    <n v="9"/>
    <n v="10.68"/>
    <n v="1"/>
  </r>
  <r>
    <n v="95577"/>
    <n v="74804"/>
    <n v="9"/>
    <n v="10.68"/>
    <n v="1"/>
  </r>
  <r>
    <n v="96766"/>
    <n v="75291"/>
    <n v="9"/>
    <n v="10.68"/>
    <n v="1"/>
  </r>
  <r>
    <n v="98293"/>
    <n v="75873"/>
    <n v="9"/>
    <n v="10.68"/>
    <n v="1"/>
  </r>
  <r>
    <n v="98726"/>
    <n v="76045"/>
    <n v="9"/>
    <n v="10.68"/>
    <n v="1"/>
  </r>
  <r>
    <n v="98775"/>
    <n v="76065"/>
    <n v="9"/>
    <n v="10.68"/>
    <n v="1"/>
  </r>
  <r>
    <n v="99295"/>
    <n v="76264"/>
    <n v="9"/>
    <n v="10.68"/>
    <n v="1"/>
  </r>
  <r>
    <n v="99364"/>
    <n v="76292"/>
    <n v="9"/>
    <n v="10.68"/>
    <n v="1"/>
  </r>
  <r>
    <n v="99391"/>
    <n v="76303"/>
    <n v="9"/>
    <n v="10.68"/>
    <n v="1"/>
  </r>
  <r>
    <n v="100024"/>
    <n v="76552"/>
    <n v="9"/>
    <n v="10.68"/>
    <n v="1"/>
  </r>
  <r>
    <n v="100152"/>
    <n v="76600"/>
    <n v="9"/>
    <n v="10.68"/>
    <n v="1"/>
  </r>
  <r>
    <n v="101233"/>
    <n v="77028"/>
    <n v="9"/>
    <n v="10.68"/>
    <n v="1"/>
  </r>
  <r>
    <n v="101630"/>
    <n v="77189"/>
    <n v="9"/>
    <n v="10.68"/>
    <n v="1"/>
  </r>
  <r>
    <n v="102380"/>
    <n v="77482"/>
    <n v="9"/>
    <n v="10.68"/>
    <n v="1"/>
  </r>
  <r>
    <n v="102653"/>
    <n v="77593"/>
    <n v="9"/>
    <n v="10.68"/>
    <n v="1"/>
  </r>
  <r>
    <n v="103008"/>
    <n v="77736"/>
    <n v="9"/>
    <n v="10.68"/>
    <n v="1"/>
  </r>
  <r>
    <n v="103111"/>
    <n v="77778"/>
    <n v="9"/>
    <n v="10.68"/>
    <n v="1"/>
  </r>
  <r>
    <n v="103925"/>
    <n v="78105"/>
    <n v="9"/>
    <n v="10.68"/>
    <n v="1"/>
  </r>
  <r>
    <n v="104739"/>
    <n v="78428"/>
    <n v="9"/>
    <n v="10.68"/>
    <n v="1"/>
  </r>
  <r>
    <n v="104800"/>
    <n v="78455"/>
    <n v="9"/>
    <n v="10.68"/>
    <n v="1"/>
  </r>
  <r>
    <n v="105804"/>
    <n v="78857"/>
    <n v="9"/>
    <n v="10.68"/>
    <n v="1"/>
  </r>
  <r>
    <n v="107208"/>
    <n v="79424"/>
    <n v="9"/>
    <n v="10.68"/>
    <n v="1"/>
  </r>
  <r>
    <n v="108580"/>
    <n v="79967"/>
    <n v="9"/>
    <n v="10.68"/>
    <n v="1"/>
  </r>
  <r>
    <n v="108718"/>
    <n v="80020"/>
    <n v="9"/>
    <n v="10.68"/>
    <n v="1"/>
  </r>
  <r>
    <n v="108738"/>
    <n v="80028"/>
    <n v="9"/>
    <n v="10.68"/>
    <n v="1"/>
  </r>
  <r>
    <n v="109089"/>
    <n v="80161"/>
    <n v="9"/>
    <n v="10.68"/>
    <n v="1"/>
  </r>
  <r>
    <n v="110058"/>
    <n v="80565"/>
    <n v="9"/>
    <n v="10.68"/>
    <n v="1"/>
  </r>
  <r>
    <n v="111022"/>
    <n v="80944"/>
    <n v="9"/>
    <n v="10.68"/>
    <n v="1"/>
  </r>
  <r>
    <n v="111701"/>
    <n v="81208"/>
    <n v="9"/>
    <n v="10.68"/>
    <n v="1"/>
  </r>
  <r>
    <n v="765"/>
    <n v="36875"/>
    <n v="9"/>
    <n v="9.7200000000000006"/>
    <n v="1"/>
  </r>
  <r>
    <n v="821"/>
    <n v="36898"/>
    <n v="9"/>
    <n v="9.7200000000000006"/>
    <n v="1"/>
  </r>
  <r>
    <n v="898"/>
    <n v="36928"/>
    <n v="9"/>
    <n v="9.7200000000000006"/>
    <n v="1"/>
  </r>
  <r>
    <n v="1499"/>
    <n v="37168"/>
    <n v="9"/>
    <n v="9.7200000000000006"/>
    <n v="1"/>
  </r>
  <r>
    <n v="1954"/>
    <n v="37342"/>
    <n v="9"/>
    <n v="9.7200000000000006"/>
    <n v="1"/>
  </r>
  <r>
    <n v="2586"/>
    <n v="37591"/>
    <n v="9"/>
    <n v="9.7200000000000006"/>
    <n v="1"/>
  </r>
  <r>
    <n v="2942"/>
    <n v="37736"/>
    <n v="9"/>
    <n v="9.7200000000000006"/>
    <n v="1"/>
  </r>
  <r>
    <n v="4011"/>
    <n v="38164"/>
    <n v="9"/>
    <n v="9.7200000000000006"/>
    <n v="1"/>
  </r>
  <r>
    <n v="4066"/>
    <n v="38187"/>
    <n v="9"/>
    <n v="9.7200000000000006"/>
    <n v="1"/>
  </r>
  <r>
    <n v="4543"/>
    <n v="38380"/>
    <n v="9"/>
    <n v="9.7200000000000006"/>
    <n v="1"/>
  </r>
  <r>
    <n v="5988"/>
    <n v="38965"/>
    <n v="9"/>
    <n v="9.7200000000000006"/>
    <n v="1"/>
  </r>
  <r>
    <n v="6308"/>
    <n v="39096"/>
    <n v="9"/>
    <n v="9.7200000000000006"/>
    <n v="1"/>
  </r>
  <r>
    <n v="6390"/>
    <n v="39131"/>
    <n v="9"/>
    <n v="9.7200000000000006"/>
    <n v="1"/>
  </r>
  <r>
    <n v="8002"/>
    <n v="39774"/>
    <n v="9"/>
    <n v="9.7200000000000006"/>
    <n v="1"/>
  </r>
  <r>
    <n v="8126"/>
    <n v="39825"/>
    <n v="9"/>
    <n v="9.7200000000000006"/>
    <n v="1"/>
  </r>
  <r>
    <n v="8135"/>
    <n v="39828"/>
    <n v="9"/>
    <n v="9.7200000000000006"/>
    <n v="1"/>
  </r>
  <r>
    <n v="8524"/>
    <n v="39976"/>
    <n v="9"/>
    <n v="9.7200000000000006"/>
    <n v="1"/>
  </r>
  <r>
    <n v="8577"/>
    <n v="39995"/>
    <n v="9"/>
    <n v="9.7200000000000006"/>
    <n v="1"/>
  </r>
  <r>
    <n v="9274"/>
    <n v="40270"/>
    <n v="9"/>
    <n v="9.7200000000000006"/>
    <n v="1"/>
  </r>
  <r>
    <n v="9304"/>
    <n v="40283"/>
    <n v="9"/>
    <n v="9.7200000000000006"/>
    <n v="1"/>
  </r>
  <r>
    <n v="10494"/>
    <n v="40750"/>
    <n v="9"/>
    <n v="9.7200000000000006"/>
    <n v="1"/>
  </r>
  <r>
    <n v="10868"/>
    <n v="40893"/>
    <n v="9"/>
    <n v="9.7200000000000006"/>
    <n v="1"/>
  </r>
  <r>
    <n v="11126"/>
    <n v="41002"/>
    <n v="9"/>
    <n v="9.7200000000000006"/>
    <n v="1"/>
  </r>
  <r>
    <n v="11181"/>
    <n v="41029"/>
    <n v="9"/>
    <n v="9.7200000000000006"/>
    <n v="1"/>
  </r>
  <r>
    <n v="12073"/>
    <n v="41383"/>
    <n v="9"/>
    <n v="9.7200000000000006"/>
    <n v="1"/>
  </r>
  <r>
    <n v="12305"/>
    <n v="41474"/>
    <n v="9"/>
    <n v="9.7200000000000006"/>
    <n v="1"/>
  </r>
  <r>
    <n v="12516"/>
    <n v="41560"/>
    <n v="9"/>
    <n v="9.7200000000000006"/>
    <n v="1"/>
  </r>
  <r>
    <n v="12622"/>
    <n v="41605"/>
    <n v="9"/>
    <n v="9.7200000000000006"/>
    <n v="1"/>
  </r>
  <r>
    <n v="14094"/>
    <n v="42189"/>
    <n v="9"/>
    <n v="9.7200000000000006"/>
    <n v="1"/>
  </r>
  <r>
    <n v="16107"/>
    <n v="42989"/>
    <n v="9"/>
    <n v="9.7200000000000006"/>
    <n v="1"/>
  </r>
  <r>
    <n v="17060"/>
    <n v="43377"/>
    <n v="9"/>
    <n v="9.7200000000000006"/>
    <n v="1"/>
  </r>
  <r>
    <n v="17767"/>
    <n v="43657"/>
    <n v="9"/>
    <n v="9.7200000000000006"/>
    <n v="1"/>
  </r>
  <r>
    <n v="17954"/>
    <n v="43728"/>
    <n v="9"/>
    <n v="9.7200000000000006"/>
    <n v="1"/>
  </r>
  <r>
    <n v="19072"/>
    <n v="44186"/>
    <n v="9"/>
    <n v="9.7200000000000006"/>
    <n v="1"/>
  </r>
  <r>
    <n v="19542"/>
    <n v="44385"/>
    <n v="9"/>
    <n v="9.7200000000000006"/>
    <n v="1"/>
  </r>
  <r>
    <n v="19658"/>
    <n v="44433"/>
    <n v="9"/>
    <n v="9.7200000000000006"/>
    <n v="1"/>
  </r>
  <r>
    <n v="19946"/>
    <n v="44545"/>
    <n v="9"/>
    <n v="9.7200000000000006"/>
    <n v="1"/>
  </r>
  <r>
    <n v="20071"/>
    <n v="44597"/>
    <n v="9"/>
    <n v="9.7200000000000006"/>
    <n v="1"/>
  </r>
  <r>
    <n v="20323"/>
    <n v="44705"/>
    <n v="9"/>
    <n v="9.7200000000000006"/>
    <n v="1"/>
  </r>
  <r>
    <n v="20748"/>
    <n v="44876"/>
    <n v="9"/>
    <n v="9.7200000000000006"/>
    <n v="1"/>
  </r>
  <r>
    <n v="21114"/>
    <n v="45025"/>
    <n v="9"/>
    <n v="9.7200000000000006"/>
    <n v="1"/>
  </r>
  <r>
    <n v="22386"/>
    <n v="45529"/>
    <n v="9"/>
    <n v="9.7200000000000006"/>
    <n v="1"/>
  </r>
  <r>
    <n v="22831"/>
    <n v="45697"/>
    <n v="9"/>
    <n v="9.7200000000000006"/>
    <n v="1"/>
  </r>
  <r>
    <n v="23189"/>
    <n v="45835"/>
    <n v="9"/>
    <n v="9.7200000000000006"/>
    <n v="1"/>
  </r>
  <r>
    <n v="23780"/>
    <n v="46062"/>
    <n v="9"/>
    <n v="9.7200000000000006"/>
    <n v="1"/>
  </r>
  <r>
    <n v="23908"/>
    <n v="46116"/>
    <n v="9"/>
    <n v="9.7200000000000006"/>
    <n v="1"/>
  </r>
  <r>
    <n v="23948"/>
    <n v="46132"/>
    <n v="9"/>
    <n v="9.7200000000000006"/>
    <n v="1"/>
  </r>
  <r>
    <n v="24507"/>
    <n v="46360"/>
    <n v="9"/>
    <n v="9.7200000000000006"/>
    <n v="1"/>
  </r>
  <r>
    <n v="24840"/>
    <n v="46490"/>
    <n v="9"/>
    <n v="9.7200000000000006"/>
    <n v="1"/>
  </r>
  <r>
    <n v="27036"/>
    <n v="47380"/>
    <n v="9"/>
    <n v="9.7200000000000006"/>
    <n v="1"/>
  </r>
  <r>
    <n v="27787"/>
    <n v="47680"/>
    <n v="9"/>
    <n v="9.7200000000000006"/>
    <n v="1"/>
  </r>
  <r>
    <n v="27795"/>
    <n v="47685"/>
    <n v="9"/>
    <n v="9.7200000000000006"/>
    <n v="1"/>
  </r>
  <r>
    <n v="28114"/>
    <n v="47812"/>
    <n v="9"/>
    <n v="9.7200000000000006"/>
    <n v="1"/>
  </r>
  <r>
    <n v="28220"/>
    <n v="47853"/>
    <n v="9"/>
    <n v="9.7200000000000006"/>
    <n v="1"/>
  </r>
  <r>
    <n v="28290"/>
    <n v="47882"/>
    <n v="9"/>
    <n v="9.7200000000000006"/>
    <n v="1"/>
  </r>
  <r>
    <n v="28376"/>
    <n v="47915"/>
    <n v="9"/>
    <n v="9.7200000000000006"/>
    <n v="1"/>
  </r>
  <r>
    <n v="29184"/>
    <n v="48236"/>
    <n v="9"/>
    <n v="9.7200000000000006"/>
    <n v="1"/>
  </r>
  <r>
    <n v="29320"/>
    <n v="48289"/>
    <n v="9"/>
    <n v="9.7200000000000006"/>
    <n v="1"/>
  </r>
  <r>
    <n v="29716"/>
    <n v="48445"/>
    <n v="9"/>
    <n v="9.7200000000000006"/>
    <n v="1"/>
  </r>
  <r>
    <n v="29740"/>
    <n v="48454"/>
    <n v="9"/>
    <n v="9.7200000000000006"/>
    <n v="1"/>
  </r>
  <r>
    <n v="30018"/>
    <n v="48570"/>
    <n v="9"/>
    <n v="9.7200000000000006"/>
    <n v="1"/>
  </r>
  <r>
    <n v="30301"/>
    <n v="48683"/>
    <n v="9"/>
    <n v="9.7200000000000006"/>
    <n v="1"/>
  </r>
  <r>
    <n v="30784"/>
    <n v="48873"/>
    <n v="9"/>
    <n v="9.7200000000000006"/>
    <n v="1"/>
  </r>
  <r>
    <n v="31219"/>
    <n v="49043"/>
    <n v="9"/>
    <n v="9.7200000000000006"/>
    <n v="1"/>
  </r>
  <r>
    <n v="31271"/>
    <n v="49063"/>
    <n v="9"/>
    <n v="9.7200000000000006"/>
    <n v="1"/>
  </r>
  <r>
    <n v="31883"/>
    <n v="49317"/>
    <n v="9"/>
    <n v="9.7200000000000006"/>
    <n v="1"/>
  </r>
  <r>
    <n v="32525"/>
    <n v="49574"/>
    <n v="9"/>
    <n v="9.7200000000000006"/>
    <n v="1"/>
  </r>
  <r>
    <n v="33095"/>
    <n v="49802"/>
    <n v="9"/>
    <n v="9.7200000000000006"/>
    <n v="1"/>
  </r>
  <r>
    <n v="33115"/>
    <n v="49811"/>
    <n v="9"/>
    <n v="9.7200000000000006"/>
    <n v="1"/>
  </r>
  <r>
    <n v="33160"/>
    <n v="49831"/>
    <n v="9"/>
    <n v="9.7200000000000006"/>
    <n v="1"/>
  </r>
  <r>
    <n v="34152"/>
    <n v="50228"/>
    <n v="9"/>
    <n v="9.7200000000000006"/>
    <n v="1"/>
  </r>
  <r>
    <n v="34214"/>
    <n v="50252"/>
    <n v="9"/>
    <n v="9.7200000000000006"/>
    <n v="1"/>
  </r>
  <r>
    <n v="34465"/>
    <n v="50346"/>
    <n v="9"/>
    <n v="9.7200000000000006"/>
    <n v="1"/>
  </r>
  <r>
    <n v="35446"/>
    <n v="50740"/>
    <n v="9"/>
    <n v="9.7200000000000006"/>
    <n v="1"/>
  </r>
  <r>
    <n v="35566"/>
    <n v="50789"/>
    <n v="9"/>
    <n v="9.7200000000000006"/>
    <n v="1"/>
  </r>
  <r>
    <n v="35771"/>
    <n v="50878"/>
    <n v="9"/>
    <n v="9.7200000000000006"/>
    <n v="1"/>
  </r>
  <r>
    <n v="36850"/>
    <n v="51317"/>
    <n v="9"/>
    <n v="9.7200000000000006"/>
    <n v="1"/>
  </r>
  <r>
    <n v="37653"/>
    <n v="51627"/>
    <n v="9"/>
    <n v="9.7200000000000006"/>
    <n v="1"/>
  </r>
  <r>
    <n v="38948"/>
    <n v="52137"/>
    <n v="9"/>
    <n v="9.7200000000000006"/>
    <n v="1"/>
  </r>
  <r>
    <n v="39189"/>
    <n v="52239"/>
    <n v="9"/>
    <n v="9.7200000000000006"/>
    <n v="1"/>
  </r>
  <r>
    <n v="39596"/>
    <n v="52404"/>
    <n v="9"/>
    <n v="9.7200000000000006"/>
    <n v="1"/>
  </r>
  <r>
    <n v="40138"/>
    <n v="52618"/>
    <n v="9"/>
    <n v="9.7200000000000006"/>
    <n v="1"/>
  </r>
  <r>
    <n v="40764"/>
    <n v="52880"/>
    <n v="9"/>
    <n v="9.7200000000000006"/>
    <n v="1"/>
  </r>
  <r>
    <n v="40891"/>
    <n v="52932"/>
    <n v="9"/>
    <n v="9.7200000000000006"/>
    <n v="1"/>
  </r>
  <r>
    <n v="41527"/>
    <n v="53175"/>
    <n v="9"/>
    <n v="9.7200000000000006"/>
    <n v="1"/>
  </r>
  <r>
    <n v="42390"/>
    <n v="53530"/>
    <n v="9"/>
    <n v="9.7200000000000006"/>
    <n v="1"/>
  </r>
  <r>
    <n v="42687"/>
    <n v="53642"/>
    <n v="9"/>
    <n v="9.7200000000000006"/>
    <n v="1"/>
  </r>
  <r>
    <n v="43026"/>
    <n v="53784"/>
    <n v="9"/>
    <n v="9.7200000000000006"/>
    <n v="1"/>
  </r>
  <r>
    <n v="43381"/>
    <n v="53921"/>
    <n v="9"/>
    <n v="9.7200000000000006"/>
    <n v="1"/>
  </r>
  <r>
    <n v="43533"/>
    <n v="53983"/>
    <n v="9"/>
    <n v="9.7200000000000006"/>
    <n v="1"/>
  </r>
  <r>
    <n v="44578"/>
    <n v="54407"/>
    <n v="9"/>
    <n v="9.7200000000000006"/>
    <n v="1"/>
  </r>
  <r>
    <n v="45407"/>
    <n v="54729"/>
    <n v="9"/>
    <n v="9.7200000000000006"/>
    <n v="1"/>
  </r>
  <r>
    <n v="46285"/>
    <n v="55082"/>
    <n v="9"/>
    <n v="9.7200000000000006"/>
    <n v="1"/>
  </r>
  <r>
    <n v="46764"/>
    <n v="55272"/>
    <n v="9"/>
    <n v="9.7200000000000006"/>
    <n v="1"/>
  </r>
  <r>
    <n v="47111"/>
    <n v="55404"/>
    <n v="9"/>
    <n v="9.7200000000000006"/>
    <n v="1"/>
  </r>
  <r>
    <n v="48103"/>
    <n v="55800"/>
    <n v="9"/>
    <n v="9.7200000000000006"/>
    <n v="1"/>
  </r>
  <r>
    <n v="48541"/>
    <n v="55976"/>
    <n v="9"/>
    <n v="9.7200000000000006"/>
    <n v="1"/>
  </r>
  <r>
    <n v="48995"/>
    <n v="56152"/>
    <n v="9"/>
    <n v="9.7200000000000006"/>
    <n v="1"/>
  </r>
  <r>
    <n v="49436"/>
    <n v="56327"/>
    <n v="9"/>
    <n v="9.7200000000000006"/>
    <n v="1"/>
  </r>
  <r>
    <n v="49793"/>
    <n v="56470"/>
    <n v="9"/>
    <n v="9.7200000000000006"/>
    <n v="1"/>
  </r>
  <r>
    <n v="50229"/>
    <n v="56645"/>
    <n v="9"/>
    <n v="9.7200000000000006"/>
    <n v="1"/>
  </r>
  <r>
    <n v="50491"/>
    <n v="56753"/>
    <n v="9"/>
    <n v="9.7200000000000006"/>
    <n v="1"/>
  </r>
  <r>
    <n v="52028"/>
    <n v="57373"/>
    <n v="9"/>
    <n v="9.7200000000000006"/>
    <n v="1"/>
  </r>
  <r>
    <n v="52653"/>
    <n v="57635"/>
    <n v="9"/>
    <n v="9.7200000000000006"/>
    <n v="1"/>
  </r>
  <r>
    <n v="53438"/>
    <n v="57954"/>
    <n v="9"/>
    <n v="9.7200000000000006"/>
    <n v="1"/>
  </r>
  <r>
    <n v="54050"/>
    <n v="58197"/>
    <n v="9"/>
    <n v="9.7200000000000006"/>
    <n v="1"/>
  </r>
  <r>
    <n v="54935"/>
    <n v="58551"/>
    <n v="9"/>
    <n v="9.7200000000000006"/>
    <n v="1"/>
  </r>
  <r>
    <n v="55092"/>
    <n v="58615"/>
    <n v="9"/>
    <n v="9.7200000000000006"/>
    <n v="1"/>
  </r>
  <r>
    <n v="55621"/>
    <n v="58821"/>
    <n v="9"/>
    <n v="9.7200000000000006"/>
    <n v="1"/>
  </r>
  <r>
    <n v="56590"/>
    <n v="59216"/>
    <n v="9"/>
    <n v="9.7200000000000006"/>
    <n v="1"/>
  </r>
  <r>
    <n v="57049"/>
    <n v="59405"/>
    <n v="9"/>
    <n v="9.7200000000000006"/>
    <n v="1"/>
  </r>
  <r>
    <n v="57403"/>
    <n v="59551"/>
    <n v="9"/>
    <n v="9.7200000000000006"/>
    <n v="1"/>
  </r>
  <r>
    <n v="57423"/>
    <n v="59557"/>
    <n v="9"/>
    <n v="9.7200000000000006"/>
    <n v="1"/>
  </r>
  <r>
    <n v="57790"/>
    <n v="59700"/>
    <n v="9"/>
    <n v="9.7200000000000006"/>
    <n v="1"/>
  </r>
  <r>
    <n v="57820"/>
    <n v="59713"/>
    <n v="9"/>
    <n v="9.7200000000000006"/>
    <n v="1"/>
  </r>
  <r>
    <n v="57856"/>
    <n v="59730"/>
    <n v="9"/>
    <n v="9.7200000000000006"/>
    <n v="1"/>
  </r>
  <r>
    <n v="58462"/>
    <n v="59972"/>
    <n v="9"/>
    <n v="9.7200000000000006"/>
    <n v="1"/>
  </r>
  <r>
    <n v="59174"/>
    <n v="60254"/>
    <n v="9"/>
    <n v="9.7200000000000006"/>
    <n v="1"/>
  </r>
  <r>
    <n v="59176"/>
    <n v="60255"/>
    <n v="9"/>
    <n v="9.7200000000000006"/>
    <n v="1"/>
  </r>
  <r>
    <n v="59816"/>
    <n v="60515"/>
    <n v="9"/>
    <n v="9.7200000000000006"/>
    <n v="1"/>
  </r>
  <r>
    <n v="60497"/>
    <n v="60790"/>
    <n v="9"/>
    <n v="9.7200000000000006"/>
    <n v="1"/>
  </r>
  <r>
    <n v="60728"/>
    <n v="60883"/>
    <n v="9"/>
    <n v="9.7200000000000006"/>
    <n v="1"/>
  </r>
  <r>
    <n v="60887"/>
    <n v="60951"/>
    <n v="9"/>
    <n v="9.7200000000000006"/>
    <n v="1"/>
  </r>
  <r>
    <n v="61926"/>
    <n v="61371"/>
    <n v="9"/>
    <n v="9.7200000000000006"/>
    <n v="1"/>
  </r>
  <r>
    <n v="62826"/>
    <n v="61730"/>
    <n v="9"/>
    <n v="9.7200000000000006"/>
    <n v="1"/>
  </r>
  <r>
    <n v="63111"/>
    <n v="61856"/>
    <n v="9"/>
    <n v="9.7200000000000006"/>
    <n v="1"/>
  </r>
  <r>
    <n v="63412"/>
    <n v="61976"/>
    <n v="9"/>
    <n v="9.7200000000000006"/>
    <n v="1"/>
  </r>
  <r>
    <n v="63786"/>
    <n v="62135"/>
    <n v="9"/>
    <n v="9.7200000000000006"/>
    <n v="1"/>
  </r>
  <r>
    <n v="63879"/>
    <n v="62177"/>
    <n v="9"/>
    <n v="9.7200000000000006"/>
    <n v="1"/>
  </r>
  <r>
    <n v="64487"/>
    <n v="62427"/>
    <n v="9"/>
    <n v="9.7200000000000006"/>
    <n v="1"/>
  </r>
  <r>
    <n v="65899"/>
    <n v="62986"/>
    <n v="9"/>
    <n v="9.7200000000000006"/>
    <n v="1"/>
  </r>
  <r>
    <n v="66060"/>
    <n v="63044"/>
    <n v="9"/>
    <n v="9.7200000000000006"/>
    <n v="1"/>
  </r>
  <r>
    <n v="66218"/>
    <n v="63108"/>
    <n v="9"/>
    <n v="9.7200000000000006"/>
    <n v="1"/>
  </r>
  <r>
    <n v="66516"/>
    <n v="63234"/>
    <n v="9"/>
    <n v="9.7200000000000006"/>
    <n v="1"/>
  </r>
  <r>
    <n v="67901"/>
    <n v="63776"/>
    <n v="9"/>
    <n v="9.7200000000000006"/>
    <n v="1"/>
  </r>
  <r>
    <n v="68639"/>
    <n v="64065"/>
    <n v="9"/>
    <n v="9.7200000000000006"/>
    <n v="1"/>
  </r>
  <r>
    <n v="69147"/>
    <n v="64270"/>
    <n v="9"/>
    <n v="9.7200000000000006"/>
    <n v="1"/>
  </r>
  <r>
    <n v="71489"/>
    <n v="65206"/>
    <n v="9"/>
    <n v="9.7200000000000006"/>
    <n v="1"/>
  </r>
  <r>
    <n v="71529"/>
    <n v="65221"/>
    <n v="9"/>
    <n v="9.7200000000000006"/>
    <n v="1"/>
  </r>
  <r>
    <n v="71781"/>
    <n v="65317"/>
    <n v="9"/>
    <n v="9.7200000000000006"/>
    <n v="1"/>
  </r>
  <r>
    <n v="72357"/>
    <n v="65552"/>
    <n v="9"/>
    <n v="9.7200000000000006"/>
    <n v="1"/>
  </r>
  <r>
    <n v="72525"/>
    <n v="65618"/>
    <n v="9"/>
    <n v="9.7200000000000006"/>
    <n v="1"/>
  </r>
  <r>
    <n v="72893"/>
    <n v="65767"/>
    <n v="9"/>
    <n v="9.7200000000000006"/>
    <n v="1"/>
  </r>
  <r>
    <n v="73498"/>
    <n v="66012"/>
    <n v="9"/>
    <n v="9.7200000000000006"/>
    <n v="1"/>
  </r>
  <r>
    <n v="73713"/>
    <n v="66099"/>
    <n v="9"/>
    <n v="9.7200000000000006"/>
    <n v="1"/>
  </r>
  <r>
    <n v="74379"/>
    <n v="66364"/>
    <n v="9"/>
    <n v="9.7200000000000006"/>
    <n v="1"/>
  </r>
  <r>
    <n v="76025"/>
    <n v="67027"/>
    <n v="9"/>
    <n v="9.7200000000000006"/>
    <n v="1"/>
  </r>
  <r>
    <n v="77049"/>
    <n v="67436"/>
    <n v="9"/>
    <n v="9.7200000000000006"/>
    <n v="1"/>
  </r>
  <r>
    <n v="77127"/>
    <n v="67468"/>
    <n v="9"/>
    <n v="9.7200000000000006"/>
    <n v="1"/>
  </r>
  <r>
    <n v="77256"/>
    <n v="67523"/>
    <n v="9"/>
    <n v="9.7200000000000006"/>
    <n v="1"/>
  </r>
  <r>
    <n v="78156"/>
    <n v="67882"/>
    <n v="9"/>
    <n v="9.7200000000000006"/>
    <n v="1"/>
  </r>
  <r>
    <n v="78957"/>
    <n v="68199"/>
    <n v="9"/>
    <n v="9.7200000000000006"/>
    <n v="1"/>
  </r>
  <r>
    <n v="80306"/>
    <n v="68719"/>
    <n v="9"/>
    <n v="9.7200000000000006"/>
    <n v="1"/>
  </r>
  <r>
    <n v="81121"/>
    <n v="69048"/>
    <n v="9"/>
    <n v="9.7200000000000006"/>
    <n v="1"/>
  </r>
  <r>
    <n v="81150"/>
    <n v="69061"/>
    <n v="9"/>
    <n v="9.7200000000000006"/>
    <n v="1"/>
  </r>
  <r>
    <n v="83505"/>
    <n v="70000"/>
    <n v="9"/>
    <n v="9.7200000000000006"/>
    <n v="1"/>
  </r>
  <r>
    <n v="83849"/>
    <n v="70136"/>
    <n v="9"/>
    <n v="9.7200000000000006"/>
    <n v="1"/>
  </r>
  <r>
    <n v="85361"/>
    <n v="70748"/>
    <n v="9"/>
    <n v="9.7200000000000006"/>
    <n v="1"/>
  </r>
  <r>
    <n v="85560"/>
    <n v="70830"/>
    <n v="9"/>
    <n v="9.7200000000000006"/>
    <n v="1"/>
  </r>
  <r>
    <n v="86058"/>
    <n v="71035"/>
    <n v="9"/>
    <n v="9.7200000000000006"/>
    <n v="1"/>
  </r>
  <r>
    <n v="86158"/>
    <n v="71074"/>
    <n v="9"/>
    <n v="9.7200000000000006"/>
    <n v="1"/>
  </r>
  <r>
    <n v="87154"/>
    <n v="71479"/>
    <n v="9"/>
    <n v="9.7200000000000006"/>
    <n v="1"/>
  </r>
  <r>
    <n v="87864"/>
    <n v="71769"/>
    <n v="9"/>
    <n v="9.7200000000000006"/>
    <n v="1"/>
  </r>
  <r>
    <n v="87929"/>
    <n v="71792"/>
    <n v="9"/>
    <n v="9.7200000000000006"/>
    <n v="1"/>
  </r>
  <r>
    <n v="88064"/>
    <n v="71846"/>
    <n v="9"/>
    <n v="9.7200000000000006"/>
    <n v="1"/>
  </r>
  <r>
    <n v="88292"/>
    <n v="71930"/>
    <n v="9"/>
    <n v="9.7200000000000006"/>
    <n v="1"/>
  </r>
  <r>
    <n v="89683"/>
    <n v="72470"/>
    <n v="9"/>
    <n v="9.7200000000000006"/>
    <n v="1"/>
  </r>
  <r>
    <n v="89874"/>
    <n v="72550"/>
    <n v="9"/>
    <n v="9.7200000000000006"/>
    <n v="1"/>
  </r>
  <r>
    <n v="90306"/>
    <n v="72727"/>
    <n v="9"/>
    <n v="9.7200000000000006"/>
    <n v="1"/>
  </r>
  <r>
    <n v="90974"/>
    <n v="72996"/>
    <n v="9"/>
    <n v="9.7200000000000006"/>
    <n v="1"/>
  </r>
  <r>
    <n v="91056"/>
    <n v="73025"/>
    <n v="9"/>
    <n v="9.7200000000000006"/>
    <n v="1"/>
  </r>
  <r>
    <n v="91164"/>
    <n v="73067"/>
    <n v="9"/>
    <n v="9.7200000000000006"/>
    <n v="1"/>
  </r>
  <r>
    <n v="91180"/>
    <n v="73073"/>
    <n v="9"/>
    <n v="9.7200000000000006"/>
    <n v="1"/>
  </r>
  <r>
    <n v="91344"/>
    <n v="73140"/>
    <n v="9"/>
    <n v="9.7200000000000006"/>
    <n v="1"/>
  </r>
  <r>
    <n v="91382"/>
    <n v="73153"/>
    <n v="9"/>
    <n v="9.7200000000000006"/>
    <n v="1"/>
  </r>
  <r>
    <n v="91687"/>
    <n v="73272"/>
    <n v="9"/>
    <n v="9.7200000000000006"/>
    <n v="1"/>
  </r>
  <r>
    <n v="91992"/>
    <n v="73390"/>
    <n v="9"/>
    <n v="9.7200000000000006"/>
    <n v="1"/>
  </r>
  <r>
    <n v="94319"/>
    <n v="74313"/>
    <n v="9"/>
    <n v="9.7200000000000006"/>
    <n v="1"/>
  </r>
  <r>
    <n v="95904"/>
    <n v="74937"/>
    <n v="9"/>
    <n v="9.7200000000000006"/>
    <n v="1"/>
  </r>
  <r>
    <n v="96255"/>
    <n v="75081"/>
    <n v="9"/>
    <n v="9.7200000000000006"/>
    <n v="1"/>
  </r>
  <r>
    <n v="96323"/>
    <n v="75107"/>
    <n v="9"/>
    <n v="9.7200000000000006"/>
    <n v="1"/>
  </r>
  <r>
    <n v="99144"/>
    <n v="76204"/>
    <n v="9"/>
    <n v="9.7200000000000006"/>
    <n v="1"/>
  </r>
  <r>
    <n v="100210"/>
    <n v="76624"/>
    <n v="9"/>
    <n v="9.7200000000000006"/>
    <n v="1"/>
  </r>
  <r>
    <n v="100527"/>
    <n v="76750"/>
    <n v="9"/>
    <n v="9.7200000000000006"/>
    <n v="1"/>
  </r>
  <r>
    <n v="101287"/>
    <n v="77053"/>
    <n v="9"/>
    <n v="9.7200000000000006"/>
    <n v="1"/>
  </r>
  <r>
    <n v="101753"/>
    <n v="77233"/>
    <n v="9"/>
    <n v="9.7200000000000006"/>
    <n v="1"/>
  </r>
  <r>
    <n v="102425"/>
    <n v="77500"/>
    <n v="9"/>
    <n v="9.7200000000000006"/>
    <n v="1"/>
  </r>
  <r>
    <n v="102604"/>
    <n v="77575"/>
    <n v="9"/>
    <n v="9.7200000000000006"/>
    <n v="1"/>
  </r>
  <r>
    <n v="102926"/>
    <n v="77703"/>
    <n v="9"/>
    <n v="9.7200000000000006"/>
    <n v="1"/>
  </r>
  <r>
    <n v="103474"/>
    <n v="77919"/>
    <n v="9"/>
    <n v="9.7200000000000006"/>
    <n v="1"/>
  </r>
  <r>
    <n v="103800"/>
    <n v="78049"/>
    <n v="9"/>
    <n v="9.7200000000000006"/>
    <n v="1"/>
  </r>
  <r>
    <n v="105270"/>
    <n v="78646"/>
    <n v="9"/>
    <n v="9.7200000000000006"/>
    <n v="1"/>
  </r>
  <r>
    <n v="105346"/>
    <n v="78676"/>
    <n v="9"/>
    <n v="9.7200000000000006"/>
    <n v="1"/>
  </r>
  <r>
    <n v="107298"/>
    <n v="79460"/>
    <n v="9"/>
    <n v="9.7200000000000006"/>
    <n v="1"/>
  </r>
  <r>
    <n v="107299"/>
    <n v="79460"/>
    <n v="9"/>
    <n v="9.7200000000000006"/>
    <n v="1"/>
  </r>
  <r>
    <n v="108096"/>
    <n v="79776"/>
    <n v="9"/>
    <n v="9.7200000000000006"/>
    <n v="1"/>
  </r>
  <r>
    <n v="109908"/>
    <n v="80509"/>
    <n v="9"/>
    <n v="9.7200000000000006"/>
    <n v="1"/>
  </r>
  <r>
    <n v="110104"/>
    <n v="80584"/>
    <n v="9"/>
    <n v="9.7200000000000006"/>
    <n v="1"/>
  </r>
  <r>
    <n v="560"/>
    <n v="36789"/>
    <n v="9"/>
    <n v="11.16"/>
    <n v="1"/>
  </r>
  <r>
    <n v="1401"/>
    <n v="37132"/>
    <n v="9"/>
    <n v="11.16"/>
    <n v="1"/>
  </r>
  <r>
    <n v="1406"/>
    <n v="37135"/>
    <n v="9"/>
    <n v="11.16"/>
    <n v="1"/>
  </r>
  <r>
    <n v="3242"/>
    <n v="37857"/>
    <n v="9"/>
    <n v="11.16"/>
    <n v="1"/>
  </r>
  <r>
    <n v="3883"/>
    <n v="38116"/>
    <n v="9"/>
    <n v="11.16"/>
    <n v="1"/>
  </r>
  <r>
    <n v="4450"/>
    <n v="38341"/>
    <n v="9"/>
    <n v="11.16"/>
    <n v="1"/>
  </r>
  <r>
    <n v="4841"/>
    <n v="38497"/>
    <n v="9"/>
    <n v="11.16"/>
    <n v="1"/>
  </r>
  <r>
    <n v="4912"/>
    <n v="38523"/>
    <n v="9"/>
    <n v="11.16"/>
    <n v="1"/>
  </r>
  <r>
    <n v="5033"/>
    <n v="38572"/>
    <n v="9"/>
    <n v="11.16"/>
    <n v="1"/>
  </r>
  <r>
    <n v="5185"/>
    <n v="38636"/>
    <n v="9"/>
    <n v="11.16"/>
    <n v="1"/>
  </r>
  <r>
    <n v="5353"/>
    <n v="38705"/>
    <n v="9"/>
    <n v="11.16"/>
    <n v="1"/>
  </r>
  <r>
    <n v="6565"/>
    <n v="39200"/>
    <n v="9"/>
    <n v="11.16"/>
    <n v="1"/>
  </r>
  <r>
    <n v="7767"/>
    <n v="39675"/>
    <n v="9"/>
    <n v="11.16"/>
    <n v="1"/>
  </r>
  <r>
    <n v="8312"/>
    <n v="39889"/>
    <n v="9"/>
    <n v="11.16"/>
    <n v="1"/>
  </r>
  <r>
    <n v="9177"/>
    <n v="40229"/>
    <n v="9"/>
    <n v="11.16"/>
    <n v="1"/>
  </r>
  <r>
    <n v="9497"/>
    <n v="40363"/>
    <n v="9"/>
    <n v="11.16"/>
    <n v="1"/>
  </r>
  <r>
    <n v="9868"/>
    <n v="40505"/>
    <n v="9"/>
    <n v="11.16"/>
    <n v="1"/>
  </r>
  <r>
    <n v="10558"/>
    <n v="40772"/>
    <n v="9"/>
    <n v="11.16"/>
    <n v="1"/>
  </r>
  <r>
    <n v="11124"/>
    <n v="41001"/>
    <n v="9"/>
    <n v="11.16"/>
    <n v="1"/>
  </r>
  <r>
    <n v="11165"/>
    <n v="41022"/>
    <n v="9"/>
    <n v="11.16"/>
    <n v="1"/>
  </r>
  <r>
    <n v="11445"/>
    <n v="41132"/>
    <n v="9"/>
    <n v="11.16"/>
    <n v="1"/>
  </r>
  <r>
    <n v="11509"/>
    <n v="41158"/>
    <n v="9"/>
    <n v="11.16"/>
    <n v="1"/>
  </r>
  <r>
    <n v="12901"/>
    <n v="41721"/>
    <n v="9"/>
    <n v="11.16"/>
    <n v="1"/>
  </r>
  <r>
    <n v="13173"/>
    <n v="41830"/>
    <n v="9"/>
    <n v="11.16"/>
    <n v="1"/>
  </r>
  <r>
    <n v="13929"/>
    <n v="42119"/>
    <n v="9"/>
    <n v="11.16"/>
    <n v="1"/>
  </r>
  <r>
    <n v="14019"/>
    <n v="42159"/>
    <n v="9"/>
    <n v="11.16"/>
    <n v="1"/>
  </r>
  <r>
    <n v="14134"/>
    <n v="42207"/>
    <n v="9"/>
    <n v="11.16"/>
    <n v="1"/>
  </r>
  <r>
    <n v="14344"/>
    <n v="42285"/>
    <n v="9"/>
    <n v="11.16"/>
    <n v="1"/>
  </r>
  <r>
    <n v="15990"/>
    <n v="42938"/>
    <n v="9"/>
    <n v="11.16"/>
    <n v="1"/>
  </r>
  <r>
    <n v="17312"/>
    <n v="43473"/>
    <n v="9"/>
    <n v="11.16"/>
    <n v="1"/>
  </r>
  <r>
    <n v="17483"/>
    <n v="43546"/>
    <n v="9"/>
    <n v="11.16"/>
    <n v="1"/>
  </r>
  <r>
    <n v="17596"/>
    <n v="43593"/>
    <n v="9"/>
    <n v="11.16"/>
    <n v="1"/>
  </r>
  <r>
    <n v="17889"/>
    <n v="43701"/>
    <n v="9"/>
    <n v="11.16"/>
    <n v="1"/>
  </r>
  <r>
    <n v="18866"/>
    <n v="44093"/>
    <n v="9"/>
    <n v="11.16"/>
    <n v="1"/>
  </r>
  <r>
    <n v="20388"/>
    <n v="44730"/>
    <n v="9"/>
    <n v="11.16"/>
    <n v="1"/>
  </r>
  <r>
    <n v="20458"/>
    <n v="44761"/>
    <n v="9"/>
    <n v="11.16"/>
    <n v="1"/>
  </r>
  <r>
    <n v="21040"/>
    <n v="44994"/>
    <n v="9"/>
    <n v="11.16"/>
    <n v="1"/>
  </r>
  <r>
    <n v="21592"/>
    <n v="45208"/>
    <n v="9"/>
    <n v="11.16"/>
    <n v="1"/>
  </r>
  <r>
    <n v="23747"/>
    <n v="46050"/>
    <n v="9"/>
    <n v="11.16"/>
    <n v="1"/>
  </r>
  <r>
    <n v="24335"/>
    <n v="46291"/>
    <n v="9"/>
    <n v="11.16"/>
    <n v="1"/>
  </r>
  <r>
    <n v="24498"/>
    <n v="46357"/>
    <n v="9"/>
    <n v="11.16"/>
    <n v="1"/>
  </r>
  <r>
    <n v="24648"/>
    <n v="46415"/>
    <n v="9"/>
    <n v="11.16"/>
    <n v="1"/>
  </r>
  <r>
    <n v="25267"/>
    <n v="46663"/>
    <n v="9"/>
    <n v="11.16"/>
    <n v="1"/>
  </r>
  <r>
    <n v="26547"/>
    <n v="47179"/>
    <n v="9"/>
    <n v="11.16"/>
    <n v="1"/>
  </r>
  <r>
    <n v="28177"/>
    <n v="47837"/>
    <n v="9"/>
    <n v="11.16"/>
    <n v="1"/>
  </r>
  <r>
    <n v="28905"/>
    <n v="48122"/>
    <n v="9"/>
    <n v="11.16"/>
    <n v="1"/>
  </r>
  <r>
    <n v="31586"/>
    <n v="49193"/>
    <n v="9"/>
    <n v="11.16"/>
    <n v="1"/>
  </r>
  <r>
    <n v="31910"/>
    <n v="49330"/>
    <n v="9"/>
    <n v="11.16"/>
    <n v="1"/>
  </r>
  <r>
    <n v="32827"/>
    <n v="49698"/>
    <n v="9"/>
    <n v="11.16"/>
    <n v="1"/>
  </r>
  <r>
    <n v="33363"/>
    <n v="49914"/>
    <n v="9"/>
    <n v="11.16"/>
    <n v="1"/>
  </r>
  <r>
    <n v="34311"/>
    <n v="50288"/>
    <n v="9"/>
    <n v="11.16"/>
    <n v="1"/>
  </r>
  <r>
    <n v="34763"/>
    <n v="50467"/>
    <n v="9"/>
    <n v="11.16"/>
    <n v="1"/>
  </r>
  <r>
    <n v="35498"/>
    <n v="50763"/>
    <n v="9"/>
    <n v="11.16"/>
    <n v="1"/>
  </r>
  <r>
    <n v="36368"/>
    <n v="51116"/>
    <n v="9"/>
    <n v="11.16"/>
    <n v="1"/>
  </r>
  <r>
    <n v="36432"/>
    <n v="51145"/>
    <n v="9"/>
    <n v="11.16"/>
    <n v="1"/>
  </r>
  <r>
    <n v="36472"/>
    <n v="51164"/>
    <n v="9"/>
    <n v="11.16"/>
    <n v="1"/>
  </r>
  <r>
    <n v="37231"/>
    <n v="51467"/>
    <n v="9"/>
    <n v="11.16"/>
    <n v="1"/>
  </r>
  <r>
    <n v="37419"/>
    <n v="51535"/>
    <n v="9"/>
    <n v="11.16"/>
    <n v="1"/>
  </r>
  <r>
    <n v="39944"/>
    <n v="52544"/>
    <n v="9"/>
    <n v="11.16"/>
    <n v="1"/>
  </r>
  <r>
    <n v="41165"/>
    <n v="53034"/>
    <n v="9"/>
    <n v="11.16"/>
    <n v="1"/>
  </r>
  <r>
    <n v="41650"/>
    <n v="53224"/>
    <n v="9"/>
    <n v="11.16"/>
    <n v="1"/>
  </r>
  <r>
    <n v="42641"/>
    <n v="53624"/>
    <n v="9"/>
    <n v="11.16"/>
    <n v="1"/>
  </r>
  <r>
    <n v="42793"/>
    <n v="53690"/>
    <n v="9"/>
    <n v="11.16"/>
    <n v="1"/>
  </r>
  <r>
    <n v="42812"/>
    <n v="53696"/>
    <n v="9"/>
    <n v="11.16"/>
    <n v="1"/>
  </r>
  <r>
    <n v="43208"/>
    <n v="53853"/>
    <n v="9"/>
    <n v="11.16"/>
    <n v="1"/>
  </r>
  <r>
    <n v="44513"/>
    <n v="54383"/>
    <n v="9"/>
    <n v="11.16"/>
    <n v="1"/>
  </r>
  <r>
    <n v="44695"/>
    <n v="54458"/>
    <n v="9"/>
    <n v="11.16"/>
    <n v="1"/>
  </r>
  <r>
    <n v="44980"/>
    <n v="54567"/>
    <n v="9"/>
    <n v="11.16"/>
    <n v="1"/>
  </r>
  <r>
    <n v="45052"/>
    <n v="54594"/>
    <n v="9"/>
    <n v="11.16"/>
    <n v="1"/>
  </r>
  <r>
    <n v="45622"/>
    <n v="54820"/>
    <n v="9"/>
    <n v="11.16"/>
    <n v="1"/>
  </r>
  <r>
    <n v="47003"/>
    <n v="55361"/>
    <n v="9"/>
    <n v="11.16"/>
    <n v="1"/>
  </r>
  <r>
    <n v="48051"/>
    <n v="55781"/>
    <n v="9"/>
    <n v="11.16"/>
    <n v="1"/>
  </r>
  <r>
    <n v="48173"/>
    <n v="55828"/>
    <n v="9"/>
    <n v="11.16"/>
    <n v="1"/>
  </r>
  <r>
    <n v="48460"/>
    <n v="55943"/>
    <n v="9"/>
    <n v="11.16"/>
    <n v="1"/>
  </r>
  <r>
    <n v="49555"/>
    <n v="56376"/>
    <n v="9"/>
    <n v="11.16"/>
    <n v="1"/>
  </r>
  <r>
    <n v="50537"/>
    <n v="56772"/>
    <n v="9"/>
    <n v="11.16"/>
    <n v="1"/>
  </r>
  <r>
    <n v="50899"/>
    <n v="56919"/>
    <n v="9"/>
    <n v="11.16"/>
    <n v="1"/>
  </r>
  <r>
    <n v="52174"/>
    <n v="57434"/>
    <n v="9"/>
    <n v="11.16"/>
    <n v="1"/>
  </r>
  <r>
    <n v="52257"/>
    <n v="57471"/>
    <n v="9"/>
    <n v="11.16"/>
    <n v="1"/>
  </r>
  <r>
    <n v="52936"/>
    <n v="57749"/>
    <n v="9"/>
    <n v="11.16"/>
    <n v="1"/>
  </r>
  <r>
    <n v="53988"/>
    <n v="58174"/>
    <n v="9"/>
    <n v="11.16"/>
    <n v="1"/>
  </r>
  <r>
    <n v="54144"/>
    <n v="58231"/>
    <n v="9"/>
    <n v="11.16"/>
    <n v="1"/>
  </r>
  <r>
    <n v="54549"/>
    <n v="58392"/>
    <n v="9"/>
    <n v="11.16"/>
    <n v="1"/>
  </r>
  <r>
    <n v="54815"/>
    <n v="58499"/>
    <n v="9"/>
    <n v="11.16"/>
    <n v="1"/>
  </r>
  <r>
    <n v="55762"/>
    <n v="58880"/>
    <n v="9"/>
    <n v="11.16"/>
    <n v="1"/>
  </r>
  <r>
    <n v="57971"/>
    <n v="59776"/>
    <n v="9"/>
    <n v="11.16"/>
    <n v="1"/>
  </r>
  <r>
    <n v="59962"/>
    <n v="60572"/>
    <n v="9"/>
    <n v="11.16"/>
    <n v="1"/>
  </r>
  <r>
    <n v="60810"/>
    <n v="60916"/>
    <n v="9"/>
    <n v="11.16"/>
    <n v="1"/>
  </r>
  <r>
    <n v="61230"/>
    <n v="61090"/>
    <n v="9"/>
    <n v="11.16"/>
    <n v="1"/>
  </r>
  <r>
    <n v="61421"/>
    <n v="61170"/>
    <n v="9"/>
    <n v="11.16"/>
    <n v="1"/>
  </r>
  <r>
    <n v="61841"/>
    <n v="61338"/>
    <n v="9"/>
    <n v="11.16"/>
    <n v="1"/>
  </r>
  <r>
    <n v="61847"/>
    <n v="61340"/>
    <n v="9"/>
    <n v="11.16"/>
    <n v="1"/>
  </r>
  <r>
    <n v="63427"/>
    <n v="61983"/>
    <n v="9"/>
    <n v="11.16"/>
    <n v="1"/>
  </r>
  <r>
    <n v="63674"/>
    <n v="62083"/>
    <n v="9"/>
    <n v="11.16"/>
    <n v="1"/>
  </r>
  <r>
    <n v="64611"/>
    <n v="62474"/>
    <n v="9"/>
    <n v="11.16"/>
    <n v="1"/>
  </r>
  <r>
    <n v="64743"/>
    <n v="62522"/>
    <n v="9"/>
    <n v="11.16"/>
    <n v="1"/>
  </r>
  <r>
    <n v="64747"/>
    <n v="62524"/>
    <n v="9"/>
    <n v="11.16"/>
    <n v="1"/>
  </r>
  <r>
    <n v="64904"/>
    <n v="62585"/>
    <n v="9"/>
    <n v="11.16"/>
    <n v="1"/>
  </r>
  <r>
    <n v="64919"/>
    <n v="62591"/>
    <n v="9"/>
    <n v="11.16"/>
    <n v="1"/>
  </r>
  <r>
    <n v="66257"/>
    <n v="63126"/>
    <n v="9"/>
    <n v="11.16"/>
    <n v="1"/>
  </r>
  <r>
    <n v="66789"/>
    <n v="63346"/>
    <n v="9"/>
    <n v="11.16"/>
    <n v="1"/>
  </r>
  <r>
    <n v="66856"/>
    <n v="63373"/>
    <n v="9"/>
    <n v="11.16"/>
    <n v="1"/>
  </r>
  <r>
    <n v="67267"/>
    <n v="63528"/>
    <n v="9"/>
    <n v="11.16"/>
    <n v="1"/>
  </r>
  <r>
    <n v="69378"/>
    <n v="64362"/>
    <n v="9"/>
    <n v="11.16"/>
    <n v="1"/>
  </r>
  <r>
    <n v="69415"/>
    <n v="64380"/>
    <n v="9"/>
    <n v="11.16"/>
    <n v="1"/>
  </r>
  <r>
    <n v="69593"/>
    <n v="64453"/>
    <n v="9"/>
    <n v="11.16"/>
    <n v="1"/>
  </r>
  <r>
    <n v="69796"/>
    <n v="64536"/>
    <n v="9"/>
    <n v="11.16"/>
    <n v="1"/>
  </r>
  <r>
    <n v="70159"/>
    <n v="64676"/>
    <n v="9"/>
    <n v="11.16"/>
    <n v="1"/>
  </r>
  <r>
    <n v="70614"/>
    <n v="64854"/>
    <n v="9"/>
    <n v="11.16"/>
    <n v="1"/>
  </r>
  <r>
    <n v="71536"/>
    <n v="65223"/>
    <n v="9"/>
    <n v="11.16"/>
    <n v="1"/>
  </r>
  <r>
    <n v="71909"/>
    <n v="65368"/>
    <n v="9"/>
    <n v="11.16"/>
    <n v="1"/>
  </r>
  <r>
    <n v="71957"/>
    <n v="65388"/>
    <n v="9"/>
    <n v="11.16"/>
    <n v="1"/>
  </r>
  <r>
    <n v="72058"/>
    <n v="65434"/>
    <n v="9"/>
    <n v="11.16"/>
    <n v="1"/>
  </r>
  <r>
    <n v="72680"/>
    <n v="65682"/>
    <n v="9"/>
    <n v="11.16"/>
    <n v="1"/>
  </r>
  <r>
    <n v="72723"/>
    <n v="65699"/>
    <n v="9"/>
    <n v="11.16"/>
    <n v="1"/>
  </r>
  <r>
    <n v="73510"/>
    <n v="66016"/>
    <n v="9"/>
    <n v="11.16"/>
    <n v="1"/>
  </r>
  <r>
    <n v="74103"/>
    <n v="66250"/>
    <n v="9"/>
    <n v="11.16"/>
    <n v="1"/>
  </r>
  <r>
    <n v="74388"/>
    <n v="66368"/>
    <n v="9"/>
    <n v="11.16"/>
    <n v="1"/>
  </r>
  <r>
    <n v="75195"/>
    <n v="66691"/>
    <n v="9"/>
    <n v="11.16"/>
    <n v="1"/>
  </r>
  <r>
    <n v="75650"/>
    <n v="66878"/>
    <n v="9"/>
    <n v="11.16"/>
    <n v="1"/>
  </r>
  <r>
    <n v="76871"/>
    <n v="67370"/>
    <n v="9"/>
    <n v="11.16"/>
    <n v="1"/>
  </r>
  <r>
    <n v="76966"/>
    <n v="67406"/>
    <n v="9"/>
    <n v="11.16"/>
    <n v="1"/>
  </r>
  <r>
    <n v="77050"/>
    <n v="67437"/>
    <n v="9"/>
    <n v="11.16"/>
    <n v="1"/>
  </r>
  <r>
    <n v="77069"/>
    <n v="67443"/>
    <n v="9"/>
    <n v="11.16"/>
    <n v="1"/>
  </r>
  <r>
    <n v="77576"/>
    <n v="67650"/>
    <n v="9"/>
    <n v="11.16"/>
    <n v="1"/>
  </r>
  <r>
    <n v="79677"/>
    <n v="68473"/>
    <n v="9"/>
    <n v="11.16"/>
    <n v="1"/>
  </r>
  <r>
    <n v="80293"/>
    <n v="68714"/>
    <n v="9"/>
    <n v="11.16"/>
    <n v="1"/>
  </r>
  <r>
    <n v="80416"/>
    <n v="68766"/>
    <n v="9"/>
    <n v="11.16"/>
    <n v="1"/>
  </r>
  <r>
    <n v="81680"/>
    <n v="69274"/>
    <n v="9"/>
    <n v="11.16"/>
    <n v="1"/>
  </r>
  <r>
    <n v="82585"/>
    <n v="69630"/>
    <n v="9"/>
    <n v="11.16"/>
    <n v="1"/>
  </r>
  <r>
    <n v="83183"/>
    <n v="69868"/>
    <n v="9"/>
    <n v="11.16"/>
    <n v="1"/>
  </r>
  <r>
    <n v="83426"/>
    <n v="69968"/>
    <n v="9"/>
    <n v="11.16"/>
    <n v="1"/>
  </r>
  <r>
    <n v="83904"/>
    <n v="70159"/>
    <n v="9"/>
    <n v="11.16"/>
    <n v="1"/>
  </r>
  <r>
    <n v="84374"/>
    <n v="70352"/>
    <n v="9"/>
    <n v="11.16"/>
    <n v="1"/>
  </r>
  <r>
    <n v="85243"/>
    <n v="70701"/>
    <n v="9"/>
    <n v="11.16"/>
    <n v="1"/>
  </r>
  <r>
    <n v="85807"/>
    <n v="70931"/>
    <n v="9"/>
    <n v="11.16"/>
    <n v="1"/>
  </r>
  <r>
    <n v="86227"/>
    <n v="71099"/>
    <n v="9"/>
    <n v="11.16"/>
    <n v="1"/>
  </r>
  <r>
    <n v="87118"/>
    <n v="71462"/>
    <n v="9"/>
    <n v="11.16"/>
    <n v="1"/>
  </r>
  <r>
    <n v="87191"/>
    <n v="71497"/>
    <n v="9"/>
    <n v="11.16"/>
    <n v="1"/>
  </r>
  <r>
    <n v="88483"/>
    <n v="72002"/>
    <n v="9"/>
    <n v="11.16"/>
    <n v="1"/>
  </r>
  <r>
    <n v="88658"/>
    <n v="72072"/>
    <n v="9"/>
    <n v="11.16"/>
    <n v="1"/>
  </r>
  <r>
    <n v="89803"/>
    <n v="72521"/>
    <n v="9"/>
    <n v="11.16"/>
    <n v="1"/>
  </r>
  <r>
    <n v="89863"/>
    <n v="72545"/>
    <n v="9"/>
    <n v="11.16"/>
    <n v="1"/>
  </r>
  <r>
    <n v="91082"/>
    <n v="73036"/>
    <n v="9"/>
    <n v="11.16"/>
    <n v="1"/>
  </r>
  <r>
    <n v="91677"/>
    <n v="73270"/>
    <n v="9"/>
    <n v="11.16"/>
    <n v="1"/>
  </r>
  <r>
    <n v="91878"/>
    <n v="73344"/>
    <n v="9"/>
    <n v="11.16"/>
    <n v="1"/>
  </r>
  <r>
    <n v="92158"/>
    <n v="73463"/>
    <n v="9"/>
    <n v="11.16"/>
    <n v="1"/>
  </r>
  <r>
    <n v="92720"/>
    <n v="73686"/>
    <n v="9"/>
    <n v="11.16"/>
    <n v="1"/>
  </r>
  <r>
    <n v="92956"/>
    <n v="73776"/>
    <n v="9"/>
    <n v="11.16"/>
    <n v="1"/>
  </r>
  <r>
    <n v="93047"/>
    <n v="73812"/>
    <n v="9"/>
    <n v="11.16"/>
    <n v="1"/>
  </r>
  <r>
    <n v="93120"/>
    <n v="73843"/>
    <n v="9"/>
    <n v="11.16"/>
    <n v="1"/>
  </r>
  <r>
    <n v="94866"/>
    <n v="74525"/>
    <n v="9"/>
    <n v="11.16"/>
    <n v="1"/>
  </r>
  <r>
    <n v="95601"/>
    <n v="74814"/>
    <n v="9"/>
    <n v="11.16"/>
    <n v="1"/>
  </r>
  <r>
    <n v="95613"/>
    <n v="74820"/>
    <n v="9"/>
    <n v="11.16"/>
    <n v="1"/>
  </r>
  <r>
    <n v="95694"/>
    <n v="74854"/>
    <n v="9"/>
    <n v="11.16"/>
    <n v="1"/>
  </r>
  <r>
    <n v="96021"/>
    <n v="74987"/>
    <n v="9"/>
    <n v="11.16"/>
    <n v="1"/>
  </r>
  <r>
    <n v="96360"/>
    <n v="75125"/>
    <n v="9"/>
    <n v="11.16"/>
    <n v="1"/>
  </r>
  <r>
    <n v="96543"/>
    <n v="75200"/>
    <n v="9"/>
    <n v="11.16"/>
    <n v="1"/>
  </r>
  <r>
    <n v="97157"/>
    <n v="75441"/>
    <n v="9"/>
    <n v="11.16"/>
    <n v="1"/>
  </r>
  <r>
    <n v="98033"/>
    <n v="75770"/>
    <n v="9"/>
    <n v="11.16"/>
    <n v="1"/>
  </r>
  <r>
    <n v="98446"/>
    <n v="75932"/>
    <n v="9"/>
    <n v="11.16"/>
    <n v="1"/>
  </r>
  <r>
    <n v="100043"/>
    <n v="76559"/>
    <n v="9"/>
    <n v="11.16"/>
    <n v="1"/>
  </r>
  <r>
    <n v="100151"/>
    <n v="76600"/>
    <n v="9"/>
    <n v="11.16"/>
    <n v="1"/>
  </r>
  <r>
    <n v="100193"/>
    <n v="76616"/>
    <n v="9"/>
    <n v="11.16"/>
    <n v="1"/>
  </r>
  <r>
    <n v="100445"/>
    <n v="76710"/>
    <n v="9"/>
    <n v="11.16"/>
    <n v="1"/>
  </r>
  <r>
    <n v="100498"/>
    <n v="76737"/>
    <n v="9"/>
    <n v="11.16"/>
    <n v="1"/>
  </r>
  <r>
    <n v="100811"/>
    <n v="76865"/>
    <n v="9"/>
    <n v="11.16"/>
    <n v="1"/>
  </r>
  <r>
    <n v="100862"/>
    <n v="76884"/>
    <n v="9"/>
    <n v="11.16"/>
    <n v="1"/>
  </r>
  <r>
    <n v="100937"/>
    <n v="76915"/>
    <n v="9"/>
    <n v="11.16"/>
    <n v="1"/>
  </r>
  <r>
    <n v="101477"/>
    <n v="77131"/>
    <n v="9"/>
    <n v="11.16"/>
    <n v="1"/>
  </r>
  <r>
    <n v="101989"/>
    <n v="77326"/>
    <n v="9"/>
    <n v="11.16"/>
    <n v="1"/>
  </r>
  <r>
    <n v="102478"/>
    <n v="77523"/>
    <n v="9"/>
    <n v="11.16"/>
    <n v="1"/>
  </r>
  <r>
    <n v="103233"/>
    <n v="77824"/>
    <n v="9"/>
    <n v="11.16"/>
    <n v="1"/>
  </r>
  <r>
    <n v="103409"/>
    <n v="77894"/>
    <n v="9"/>
    <n v="11.16"/>
    <n v="1"/>
  </r>
  <r>
    <n v="103782"/>
    <n v="78042"/>
    <n v="9"/>
    <n v="11.16"/>
    <n v="1"/>
  </r>
  <r>
    <n v="103805"/>
    <n v="78052"/>
    <n v="9"/>
    <n v="11.16"/>
    <n v="1"/>
  </r>
  <r>
    <n v="104001"/>
    <n v="78135"/>
    <n v="9"/>
    <n v="11.16"/>
    <n v="1"/>
  </r>
  <r>
    <n v="105977"/>
    <n v="78927"/>
    <n v="9"/>
    <n v="11.16"/>
    <n v="1"/>
  </r>
  <r>
    <n v="106596"/>
    <n v="79172"/>
    <n v="9"/>
    <n v="11.16"/>
    <n v="1"/>
  </r>
  <r>
    <n v="107330"/>
    <n v="79474"/>
    <n v="9"/>
    <n v="11.16"/>
    <n v="1"/>
  </r>
  <r>
    <n v="107365"/>
    <n v="79486"/>
    <n v="9"/>
    <n v="11.16"/>
    <n v="1"/>
  </r>
  <r>
    <n v="107728"/>
    <n v="79638"/>
    <n v="9"/>
    <n v="11.16"/>
    <n v="1"/>
  </r>
  <r>
    <n v="107810"/>
    <n v="79668"/>
    <n v="9"/>
    <n v="11.16"/>
    <n v="1"/>
  </r>
  <r>
    <n v="107819"/>
    <n v="79672"/>
    <n v="9"/>
    <n v="11.16"/>
    <n v="1"/>
  </r>
  <r>
    <n v="108004"/>
    <n v="79743"/>
    <n v="9"/>
    <n v="11.16"/>
    <n v="1"/>
  </r>
  <r>
    <n v="108438"/>
    <n v="79912"/>
    <n v="9"/>
    <n v="11.16"/>
    <n v="1"/>
  </r>
  <r>
    <n v="108843"/>
    <n v="80064"/>
    <n v="9"/>
    <n v="11.16"/>
    <n v="1"/>
  </r>
  <r>
    <n v="109155"/>
    <n v="80189"/>
    <n v="9"/>
    <n v="11.16"/>
    <n v="1"/>
  </r>
  <r>
    <n v="109304"/>
    <n v="80249"/>
    <n v="9"/>
    <n v="11.16"/>
    <n v="1"/>
  </r>
  <r>
    <n v="109511"/>
    <n v="80337"/>
    <n v="9"/>
    <n v="11.16"/>
    <n v="1"/>
  </r>
  <r>
    <n v="109561"/>
    <n v="80356"/>
    <n v="9"/>
    <n v="11.16"/>
    <n v="1"/>
  </r>
  <r>
    <n v="110441"/>
    <n v="80717"/>
    <n v="9"/>
    <n v="11.16"/>
    <n v="1"/>
  </r>
  <r>
    <n v="110636"/>
    <n v="80793"/>
    <n v="9"/>
    <n v="11.16"/>
    <n v="1"/>
  </r>
  <r>
    <n v="110756"/>
    <n v="80838"/>
    <n v="9"/>
    <n v="11.16"/>
    <n v="1"/>
  </r>
  <r>
    <n v="111116"/>
    <n v="80979"/>
    <n v="9"/>
    <n v="11.16"/>
    <n v="1"/>
  </r>
  <r>
    <n v="111179"/>
    <n v="81003"/>
    <n v="9"/>
    <n v="11.16"/>
    <n v="1"/>
  </r>
  <r>
    <n v="111464"/>
    <n v="81113"/>
    <n v="9"/>
    <n v="11.16"/>
    <n v="1"/>
  </r>
  <r>
    <n v="794"/>
    <n v="36887"/>
    <n v="9"/>
    <n v="10.32"/>
    <n v="1"/>
  </r>
  <r>
    <n v="1496"/>
    <n v="37168"/>
    <n v="9"/>
    <n v="10.32"/>
    <n v="1"/>
  </r>
  <r>
    <n v="1513"/>
    <n v="37174"/>
    <n v="9"/>
    <n v="10.32"/>
    <n v="1"/>
  </r>
  <r>
    <n v="1725"/>
    <n v="37254"/>
    <n v="9"/>
    <n v="10.32"/>
    <n v="1"/>
  </r>
  <r>
    <n v="1956"/>
    <n v="37343"/>
    <n v="9"/>
    <n v="10.32"/>
    <n v="1"/>
  </r>
  <r>
    <n v="3582"/>
    <n v="37990"/>
    <n v="9"/>
    <n v="10.32"/>
    <n v="1"/>
  </r>
  <r>
    <n v="3681"/>
    <n v="38029"/>
    <n v="9"/>
    <n v="10.32"/>
    <n v="1"/>
  </r>
  <r>
    <n v="3882"/>
    <n v="38115"/>
    <n v="9"/>
    <n v="10.32"/>
    <n v="1"/>
  </r>
  <r>
    <n v="4701"/>
    <n v="38443"/>
    <n v="9"/>
    <n v="10.32"/>
    <n v="1"/>
  </r>
  <r>
    <n v="4915"/>
    <n v="38524"/>
    <n v="9"/>
    <n v="10.32"/>
    <n v="1"/>
  </r>
  <r>
    <n v="5537"/>
    <n v="38778"/>
    <n v="9"/>
    <n v="10.32"/>
    <n v="1"/>
  </r>
  <r>
    <n v="6338"/>
    <n v="39107"/>
    <n v="9"/>
    <n v="10.32"/>
    <n v="1"/>
  </r>
  <r>
    <n v="7005"/>
    <n v="39378"/>
    <n v="9"/>
    <n v="10.32"/>
    <n v="1"/>
  </r>
  <r>
    <n v="7078"/>
    <n v="39405"/>
    <n v="9"/>
    <n v="10.32"/>
    <n v="1"/>
  </r>
  <r>
    <n v="7133"/>
    <n v="39426"/>
    <n v="9"/>
    <n v="10.32"/>
    <n v="1"/>
  </r>
  <r>
    <n v="7467"/>
    <n v="39558"/>
    <n v="9"/>
    <n v="10.32"/>
    <n v="1"/>
  </r>
  <r>
    <n v="7543"/>
    <n v="39589"/>
    <n v="9"/>
    <n v="10.32"/>
    <n v="1"/>
  </r>
  <r>
    <n v="7875"/>
    <n v="39722"/>
    <n v="9"/>
    <n v="10.32"/>
    <n v="1"/>
  </r>
  <r>
    <n v="8288"/>
    <n v="39881"/>
    <n v="9"/>
    <n v="10.32"/>
    <n v="1"/>
  </r>
  <r>
    <n v="9903"/>
    <n v="40519"/>
    <n v="9"/>
    <n v="10.32"/>
    <n v="1"/>
  </r>
  <r>
    <n v="10872"/>
    <n v="40896"/>
    <n v="9"/>
    <n v="10.32"/>
    <n v="1"/>
  </r>
  <r>
    <n v="11167"/>
    <n v="41023"/>
    <n v="9"/>
    <n v="10.32"/>
    <n v="1"/>
  </r>
  <r>
    <n v="11186"/>
    <n v="41031"/>
    <n v="9"/>
    <n v="10.32"/>
    <n v="1"/>
  </r>
  <r>
    <n v="12151"/>
    <n v="41414"/>
    <n v="9"/>
    <n v="10.32"/>
    <n v="1"/>
  </r>
  <r>
    <n v="12378"/>
    <n v="41502"/>
    <n v="9"/>
    <n v="10.32"/>
    <n v="1"/>
  </r>
  <r>
    <n v="14517"/>
    <n v="42356"/>
    <n v="9"/>
    <n v="10.32"/>
    <n v="1"/>
  </r>
  <r>
    <n v="17284"/>
    <n v="43463"/>
    <n v="9"/>
    <n v="10.32"/>
    <n v="1"/>
  </r>
  <r>
    <n v="17556"/>
    <n v="43577"/>
    <n v="9"/>
    <n v="10.32"/>
    <n v="1"/>
  </r>
  <r>
    <n v="18376"/>
    <n v="43900"/>
    <n v="9"/>
    <n v="10.32"/>
    <n v="1"/>
  </r>
  <r>
    <n v="18607"/>
    <n v="43992"/>
    <n v="9"/>
    <n v="10.32"/>
    <n v="1"/>
  </r>
  <r>
    <n v="18614"/>
    <n v="43995"/>
    <n v="9"/>
    <n v="10.32"/>
    <n v="1"/>
  </r>
  <r>
    <n v="18730"/>
    <n v="44038"/>
    <n v="9"/>
    <n v="10.32"/>
    <n v="1"/>
  </r>
  <r>
    <n v="18899"/>
    <n v="44110"/>
    <n v="9"/>
    <n v="10.32"/>
    <n v="1"/>
  </r>
  <r>
    <n v="20683"/>
    <n v="44849"/>
    <n v="9"/>
    <n v="10.32"/>
    <n v="1"/>
  </r>
  <r>
    <n v="20909"/>
    <n v="44939"/>
    <n v="9"/>
    <n v="10.32"/>
    <n v="1"/>
  </r>
  <r>
    <n v="21315"/>
    <n v="45102"/>
    <n v="9"/>
    <n v="10.32"/>
    <n v="1"/>
  </r>
  <r>
    <n v="21659"/>
    <n v="45234"/>
    <n v="9"/>
    <n v="10.32"/>
    <n v="1"/>
  </r>
  <r>
    <n v="22331"/>
    <n v="45507"/>
    <n v="9"/>
    <n v="10.32"/>
    <n v="1"/>
  </r>
  <r>
    <n v="23623"/>
    <n v="46003"/>
    <n v="9"/>
    <n v="10.32"/>
    <n v="1"/>
  </r>
  <r>
    <n v="23682"/>
    <n v="46027"/>
    <n v="9"/>
    <n v="10.32"/>
    <n v="1"/>
  </r>
  <r>
    <n v="24129"/>
    <n v="46206"/>
    <n v="9"/>
    <n v="10.32"/>
    <n v="1"/>
  </r>
  <r>
    <n v="24764"/>
    <n v="46461"/>
    <n v="9"/>
    <n v="10.32"/>
    <n v="1"/>
  </r>
  <r>
    <n v="25133"/>
    <n v="46612"/>
    <n v="9"/>
    <n v="10.32"/>
    <n v="1"/>
  </r>
  <r>
    <n v="26550"/>
    <n v="47180"/>
    <n v="9"/>
    <n v="10.32"/>
    <n v="1"/>
  </r>
  <r>
    <n v="27203"/>
    <n v="47441"/>
    <n v="9"/>
    <n v="10.32"/>
    <n v="1"/>
  </r>
  <r>
    <n v="27495"/>
    <n v="47563"/>
    <n v="9"/>
    <n v="10.32"/>
    <n v="1"/>
  </r>
  <r>
    <n v="27499"/>
    <n v="47564"/>
    <n v="9"/>
    <n v="10.32"/>
    <n v="1"/>
  </r>
  <r>
    <n v="28780"/>
    <n v="48074"/>
    <n v="9"/>
    <n v="10.32"/>
    <n v="1"/>
  </r>
  <r>
    <n v="28935"/>
    <n v="48135"/>
    <n v="9"/>
    <n v="10.32"/>
    <n v="1"/>
  </r>
  <r>
    <n v="29095"/>
    <n v="48201"/>
    <n v="9"/>
    <n v="10.32"/>
    <n v="1"/>
  </r>
  <r>
    <n v="29505"/>
    <n v="48361"/>
    <n v="9"/>
    <n v="10.32"/>
    <n v="1"/>
  </r>
  <r>
    <n v="29783"/>
    <n v="48474"/>
    <n v="9"/>
    <n v="10.32"/>
    <n v="1"/>
  </r>
  <r>
    <n v="30162"/>
    <n v="48626"/>
    <n v="9"/>
    <n v="10.32"/>
    <n v="1"/>
  </r>
  <r>
    <n v="31222"/>
    <n v="49044"/>
    <n v="9"/>
    <n v="10.32"/>
    <n v="1"/>
  </r>
  <r>
    <n v="31888"/>
    <n v="49319"/>
    <n v="9"/>
    <n v="10.32"/>
    <n v="1"/>
  </r>
  <r>
    <n v="32740"/>
    <n v="49661"/>
    <n v="9"/>
    <n v="10.32"/>
    <n v="1"/>
  </r>
  <r>
    <n v="32934"/>
    <n v="49736"/>
    <n v="9"/>
    <n v="10.32"/>
    <n v="1"/>
  </r>
  <r>
    <n v="33508"/>
    <n v="49972"/>
    <n v="9"/>
    <n v="10.32"/>
    <n v="1"/>
  </r>
  <r>
    <n v="33890"/>
    <n v="50123"/>
    <n v="9"/>
    <n v="10.32"/>
    <n v="1"/>
  </r>
  <r>
    <n v="34222"/>
    <n v="50255"/>
    <n v="9"/>
    <n v="10.32"/>
    <n v="1"/>
  </r>
  <r>
    <n v="34589"/>
    <n v="50393"/>
    <n v="9"/>
    <n v="10.32"/>
    <n v="1"/>
  </r>
  <r>
    <n v="34599"/>
    <n v="50398"/>
    <n v="9"/>
    <n v="10.32"/>
    <n v="1"/>
  </r>
  <r>
    <n v="35133"/>
    <n v="50621"/>
    <n v="9"/>
    <n v="10.32"/>
    <n v="1"/>
  </r>
  <r>
    <n v="35257"/>
    <n v="50666"/>
    <n v="9"/>
    <n v="10.32"/>
    <n v="1"/>
  </r>
  <r>
    <n v="35680"/>
    <n v="50839"/>
    <n v="9"/>
    <n v="10.32"/>
    <n v="1"/>
  </r>
  <r>
    <n v="36046"/>
    <n v="50988"/>
    <n v="9"/>
    <n v="10.32"/>
    <n v="1"/>
  </r>
  <r>
    <n v="36197"/>
    <n v="51045"/>
    <n v="9"/>
    <n v="10.32"/>
    <n v="1"/>
  </r>
  <r>
    <n v="36264"/>
    <n v="51071"/>
    <n v="9"/>
    <n v="10.32"/>
    <n v="1"/>
  </r>
  <r>
    <n v="37806"/>
    <n v="51690"/>
    <n v="9"/>
    <n v="10.32"/>
    <n v="1"/>
  </r>
  <r>
    <n v="37841"/>
    <n v="51702"/>
    <n v="9"/>
    <n v="10.32"/>
    <n v="1"/>
  </r>
  <r>
    <n v="38500"/>
    <n v="51966"/>
    <n v="9"/>
    <n v="10.32"/>
    <n v="1"/>
  </r>
  <r>
    <n v="39769"/>
    <n v="52470"/>
    <n v="9"/>
    <n v="10.32"/>
    <n v="1"/>
  </r>
  <r>
    <n v="40273"/>
    <n v="52673"/>
    <n v="9"/>
    <n v="10.32"/>
    <n v="1"/>
  </r>
  <r>
    <n v="40366"/>
    <n v="52709"/>
    <n v="9"/>
    <n v="10.32"/>
    <n v="1"/>
  </r>
  <r>
    <n v="40649"/>
    <n v="52831"/>
    <n v="9"/>
    <n v="10.32"/>
    <n v="1"/>
  </r>
  <r>
    <n v="40855"/>
    <n v="52918"/>
    <n v="9"/>
    <n v="10.32"/>
    <n v="1"/>
  </r>
  <r>
    <n v="42415"/>
    <n v="53538"/>
    <n v="9"/>
    <n v="10.32"/>
    <n v="1"/>
  </r>
  <r>
    <n v="42512"/>
    <n v="53577"/>
    <n v="9"/>
    <n v="10.32"/>
    <n v="1"/>
  </r>
  <r>
    <n v="42666"/>
    <n v="53635"/>
    <n v="9"/>
    <n v="10.32"/>
    <n v="1"/>
  </r>
  <r>
    <n v="42712"/>
    <n v="53653"/>
    <n v="9"/>
    <n v="10.32"/>
    <n v="1"/>
  </r>
  <r>
    <n v="42740"/>
    <n v="53665"/>
    <n v="9"/>
    <n v="10.32"/>
    <n v="1"/>
  </r>
  <r>
    <n v="42983"/>
    <n v="53764"/>
    <n v="9"/>
    <n v="10.32"/>
    <n v="1"/>
  </r>
  <r>
    <n v="43088"/>
    <n v="53807"/>
    <n v="9"/>
    <n v="10.32"/>
    <n v="1"/>
  </r>
  <r>
    <n v="43187"/>
    <n v="53845"/>
    <n v="9"/>
    <n v="10.32"/>
    <n v="1"/>
  </r>
  <r>
    <n v="43610"/>
    <n v="54015"/>
    <n v="9"/>
    <n v="10.32"/>
    <n v="1"/>
  </r>
  <r>
    <n v="43829"/>
    <n v="54099"/>
    <n v="9"/>
    <n v="10.32"/>
    <n v="1"/>
  </r>
  <r>
    <n v="44621"/>
    <n v="54426"/>
    <n v="9"/>
    <n v="10.32"/>
    <n v="1"/>
  </r>
  <r>
    <n v="44942"/>
    <n v="54552"/>
    <n v="9"/>
    <n v="10.32"/>
    <n v="1"/>
  </r>
  <r>
    <n v="45162"/>
    <n v="54636"/>
    <n v="9"/>
    <n v="10.32"/>
    <n v="1"/>
  </r>
  <r>
    <n v="46085"/>
    <n v="55001"/>
    <n v="9"/>
    <n v="10.32"/>
    <n v="1"/>
  </r>
  <r>
    <n v="46404"/>
    <n v="55129"/>
    <n v="9"/>
    <n v="10.32"/>
    <n v="1"/>
  </r>
  <r>
    <n v="48225"/>
    <n v="55852"/>
    <n v="9"/>
    <n v="10.32"/>
    <n v="1"/>
  </r>
  <r>
    <n v="48557"/>
    <n v="55981"/>
    <n v="9"/>
    <n v="10.32"/>
    <n v="1"/>
  </r>
  <r>
    <n v="49074"/>
    <n v="56182"/>
    <n v="9"/>
    <n v="10.32"/>
    <n v="1"/>
  </r>
  <r>
    <n v="49397"/>
    <n v="56312"/>
    <n v="9"/>
    <n v="10.32"/>
    <n v="1"/>
  </r>
  <r>
    <n v="49493"/>
    <n v="56350"/>
    <n v="9"/>
    <n v="10.32"/>
    <n v="1"/>
  </r>
  <r>
    <n v="49944"/>
    <n v="56526"/>
    <n v="9"/>
    <n v="10.32"/>
    <n v="1"/>
  </r>
  <r>
    <n v="50071"/>
    <n v="56578"/>
    <n v="9"/>
    <n v="10.32"/>
    <n v="1"/>
  </r>
  <r>
    <n v="51069"/>
    <n v="56984"/>
    <n v="9"/>
    <n v="10.32"/>
    <n v="1"/>
  </r>
  <r>
    <n v="51715"/>
    <n v="57244"/>
    <n v="9"/>
    <n v="10.32"/>
    <n v="1"/>
  </r>
  <r>
    <n v="52012"/>
    <n v="57368"/>
    <n v="9"/>
    <n v="10.32"/>
    <n v="1"/>
  </r>
  <r>
    <n v="52661"/>
    <n v="57638"/>
    <n v="9"/>
    <n v="10.32"/>
    <n v="1"/>
  </r>
  <r>
    <n v="53392"/>
    <n v="57936"/>
    <n v="9"/>
    <n v="10.32"/>
    <n v="1"/>
  </r>
  <r>
    <n v="53543"/>
    <n v="57994"/>
    <n v="9"/>
    <n v="10.32"/>
    <n v="1"/>
  </r>
  <r>
    <n v="53668"/>
    <n v="58044"/>
    <n v="9"/>
    <n v="10.32"/>
    <n v="1"/>
  </r>
  <r>
    <n v="53832"/>
    <n v="58110"/>
    <n v="9"/>
    <n v="10.32"/>
    <n v="1"/>
  </r>
  <r>
    <n v="54422"/>
    <n v="58340"/>
    <n v="9"/>
    <n v="10.32"/>
    <n v="1"/>
  </r>
  <r>
    <n v="54558"/>
    <n v="58394"/>
    <n v="9"/>
    <n v="10.32"/>
    <n v="1"/>
  </r>
  <r>
    <n v="54735"/>
    <n v="58467"/>
    <n v="9"/>
    <n v="10.32"/>
    <n v="1"/>
  </r>
  <r>
    <n v="55457"/>
    <n v="58759"/>
    <n v="9"/>
    <n v="10.32"/>
    <n v="1"/>
  </r>
  <r>
    <n v="56064"/>
    <n v="58997"/>
    <n v="9"/>
    <n v="10.32"/>
    <n v="1"/>
  </r>
  <r>
    <n v="57578"/>
    <n v="59614"/>
    <n v="9"/>
    <n v="10.32"/>
    <n v="1"/>
  </r>
  <r>
    <n v="59075"/>
    <n v="60213"/>
    <n v="9"/>
    <n v="10.32"/>
    <n v="1"/>
  </r>
  <r>
    <n v="59171"/>
    <n v="60253"/>
    <n v="9"/>
    <n v="10.32"/>
    <n v="1"/>
  </r>
  <r>
    <n v="59525"/>
    <n v="60399"/>
    <n v="9"/>
    <n v="10.32"/>
    <n v="1"/>
  </r>
  <r>
    <n v="59827"/>
    <n v="60519"/>
    <n v="9"/>
    <n v="10.32"/>
    <n v="1"/>
  </r>
  <r>
    <n v="60787"/>
    <n v="60908"/>
    <n v="9"/>
    <n v="10.32"/>
    <n v="1"/>
  </r>
  <r>
    <n v="61080"/>
    <n v="61031"/>
    <n v="9"/>
    <n v="10.32"/>
    <n v="1"/>
  </r>
  <r>
    <n v="61133"/>
    <n v="61052"/>
    <n v="9"/>
    <n v="10.32"/>
    <n v="1"/>
  </r>
  <r>
    <n v="61262"/>
    <n v="61102"/>
    <n v="9"/>
    <n v="10.32"/>
    <n v="1"/>
  </r>
  <r>
    <n v="61500"/>
    <n v="61199"/>
    <n v="9"/>
    <n v="10.32"/>
    <n v="1"/>
  </r>
  <r>
    <n v="62520"/>
    <n v="61606"/>
    <n v="9"/>
    <n v="10.32"/>
    <n v="1"/>
  </r>
  <r>
    <n v="63519"/>
    <n v="62021"/>
    <n v="9"/>
    <n v="10.32"/>
    <n v="1"/>
  </r>
  <r>
    <n v="64745"/>
    <n v="62523"/>
    <n v="9"/>
    <n v="10.32"/>
    <n v="1"/>
  </r>
  <r>
    <n v="64783"/>
    <n v="62537"/>
    <n v="9"/>
    <n v="10.32"/>
    <n v="1"/>
  </r>
  <r>
    <n v="66510"/>
    <n v="63232"/>
    <n v="9"/>
    <n v="10.32"/>
    <n v="1"/>
  </r>
  <r>
    <n v="67042"/>
    <n v="63441"/>
    <n v="9"/>
    <n v="10.32"/>
    <n v="1"/>
  </r>
  <r>
    <n v="67063"/>
    <n v="63448"/>
    <n v="9"/>
    <n v="10.32"/>
    <n v="1"/>
  </r>
  <r>
    <n v="67175"/>
    <n v="63493"/>
    <n v="9"/>
    <n v="10.32"/>
    <n v="1"/>
  </r>
  <r>
    <n v="68121"/>
    <n v="63863"/>
    <n v="9"/>
    <n v="10.32"/>
    <n v="1"/>
  </r>
  <r>
    <n v="68308"/>
    <n v="63939"/>
    <n v="9"/>
    <n v="10.32"/>
    <n v="1"/>
  </r>
  <r>
    <n v="68480"/>
    <n v="64001"/>
    <n v="9"/>
    <n v="10.32"/>
    <n v="1"/>
  </r>
  <r>
    <n v="68523"/>
    <n v="64016"/>
    <n v="9"/>
    <n v="10.32"/>
    <n v="1"/>
  </r>
  <r>
    <n v="68715"/>
    <n v="64096"/>
    <n v="9"/>
    <n v="10.32"/>
    <n v="1"/>
  </r>
  <r>
    <n v="69374"/>
    <n v="64360"/>
    <n v="9"/>
    <n v="10.32"/>
    <n v="1"/>
  </r>
  <r>
    <n v="70138"/>
    <n v="64669"/>
    <n v="9"/>
    <n v="10.32"/>
    <n v="1"/>
  </r>
  <r>
    <n v="70360"/>
    <n v="64756"/>
    <n v="9"/>
    <n v="10.32"/>
    <n v="1"/>
  </r>
  <r>
    <n v="71545"/>
    <n v="65226"/>
    <n v="9"/>
    <n v="10.32"/>
    <n v="1"/>
  </r>
  <r>
    <n v="72697"/>
    <n v="65689"/>
    <n v="9"/>
    <n v="10.32"/>
    <n v="1"/>
  </r>
  <r>
    <n v="73086"/>
    <n v="65848"/>
    <n v="9"/>
    <n v="10.32"/>
    <n v="1"/>
  </r>
  <r>
    <n v="73695"/>
    <n v="66092"/>
    <n v="9"/>
    <n v="10.32"/>
    <n v="1"/>
  </r>
  <r>
    <n v="74003"/>
    <n v="66211"/>
    <n v="9"/>
    <n v="10.32"/>
    <n v="1"/>
  </r>
  <r>
    <n v="74409"/>
    <n v="66377"/>
    <n v="9"/>
    <n v="10.32"/>
    <n v="1"/>
  </r>
  <r>
    <n v="74589"/>
    <n v="66448"/>
    <n v="9"/>
    <n v="10.32"/>
    <n v="1"/>
  </r>
  <r>
    <n v="76756"/>
    <n v="67322"/>
    <n v="9"/>
    <n v="10.32"/>
    <n v="1"/>
  </r>
  <r>
    <n v="76963"/>
    <n v="67405"/>
    <n v="9"/>
    <n v="10.32"/>
    <n v="1"/>
  </r>
  <r>
    <n v="77370"/>
    <n v="67571"/>
    <n v="9"/>
    <n v="10.32"/>
    <n v="1"/>
  </r>
  <r>
    <n v="78103"/>
    <n v="67860"/>
    <n v="9"/>
    <n v="10.32"/>
    <n v="1"/>
  </r>
  <r>
    <n v="78230"/>
    <n v="67911"/>
    <n v="9"/>
    <n v="10.32"/>
    <n v="1"/>
  </r>
  <r>
    <n v="79665"/>
    <n v="68469"/>
    <n v="9"/>
    <n v="10.32"/>
    <n v="1"/>
  </r>
  <r>
    <n v="80081"/>
    <n v="68630"/>
    <n v="9"/>
    <n v="10.32"/>
    <n v="1"/>
  </r>
  <r>
    <n v="82772"/>
    <n v="69704"/>
    <n v="9"/>
    <n v="10.32"/>
    <n v="1"/>
  </r>
  <r>
    <n v="83905"/>
    <n v="70159"/>
    <n v="9"/>
    <n v="10.32"/>
    <n v="1"/>
  </r>
  <r>
    <n v="85531"/>
    <n v="70818"/>
    <n v="9"/>
    <n v="10.32"/>
    <n v="1"/>
  </r>
  <r>
    <n v="85863"/>
    <n v="70955"/>
    <n v="9"/>
    <n v="10.32"/>
    <n v="1"/>
  </r>
  <r>
    <n v="87040"/>
    <n v="71431"/>
    <n v="9"/>
    <n v="10.32"/>
    <n v="1"/>
  </r>
  <r>
    <n v="87498"/>
    <n v="71620"/>
    <n v="9"/>
    <n v="10.32"/>
    <n v="1"/>
  </r>
  <r>
    <n v="88377"/>
    <n v="71961"/>
    <n v="9"/>
    <n v="10.32"/>
    <n v="1"/>
  </r>
  <r>
    <n v="89067"/>
    <n v="72229"/>
    <n v="9"/>
    <n v="10.32"/>
    <n v="1"/>
  </r>
  <r>
    <n v="90730"/>
    <n v="72896"/>
    <n v="9"/>
    <n v="10.32"/>
    <n v="1"/>
  </r>
  <r>
    <n v="91784"/>
    <n v="73310"/>
    <n v="9"/>
    <n v="10.32"/>
    <n v="1"/>
  </r>
  <r>
    <n v="91880"/>
    <n v="73345"/>
    <n v="9"/>
    <n v="10.32"/>
    <n v="1"/>
  </r>
  <r>
    <n v="93406"/>
    <n v="73957"/>
    <n v="9"/>
    <n v="10.32"/>
    <n v="1"/>
  </r>
  <r>
    <n v="93973"/>
    <n v="74170"/>
    <n v="9"/>
    <n v="10.32"/>
    <n v="1"/>
  </r>
  <r>
    <n v="94408"/>
    <n v="74344"/>
    <n v="9"/>
    <n v="10.32"/>
    <n v="1"/>
  </r>
  <r>
    <n v="94747"/>
    <n v="74478"/>
    <n v="9"/>
    <n v="10.32"/>
    <n v="1"/>
  </r>
  <r>
    <n v="95806"/>
    <n v="74898"/>
    <n v="9"/>
    <n v="10.32"/>
    <n v="1"/>
  </r>
  <r>
    <n v="95865"/>
    <n v="74923"/>
    <n v="9"/>
    <n v="10.32"/>
    <n v="1"/>
  </r>
  <r>
    <n v="97637"/>
    <n v="75619"/>
    <n v="9"/>
    <n v="10.32"/>
    <n v="1"/>
  </r>
  <r>
    <n v="99208"/>
    <n v="76229"/>
    <n v="9"/>
    <n v="10.32"/>
    <n v="1"/>
  </r>
  <r>
    <n v="100807"/>
    <n v="76863"/>
    <n v="9"/>
    <n v="10.32"/>
    <n v="1"/>
  </r>
  <r>
    <n v="101988"/>
    <n v="77325"/>
    <n v="9"/>
    <n v="10.32"/>
    <n v="1"/>
  </r>
  <r>
    <n v="103234"/>
    <n v="77824"/>
    <n v="9"/>
    <n v="10.32"/>
    <n v="1"/>
  </r>
  <r>
    <n v="103395"/>
    <n v="77887"/>
    <n v="9"/>
    <n v="10.32"/>
    <n v="1"/>
  </r>
  <r>
    <n v="103539"/>
    <n v="77945"/>
    <n v="9"/>
    <n v="10.32"/>
    <n v="1"/>
  </r>
  <r>
    <n v="103556"/>
    <n v="77951"/>
    <n v="9"/>
    <n v="10.32"/>
    <n v="1"/>
  </r>
  <r>
    <n v="104445"/>
    <n v="78313"/>
    <n v="9"/>
    <n v="10.32"/>
    <n v="1"/>
  </r>
  <r>
    <n v="104834"/>
    <n v="78469"/>
    <n v="9"/>
    <n v="10.32"/>
    <n v="1"/>
  </r>
  <r>
    <n v="105322"/>
    <n v="78666"/>
    <n v="9"/>
    <n v="10.32"/>
    <n v="1"/>
  </r>
  <r>
    <n v="106103"/>
    <n v="78980"/>
    <n v="9"/>
    <n v="10.32"/>
    <n v="1"/>
  </r>
  <r>
    <n v="106495"/>
    <n v="79131"/>
    <n v="9"/>
    <n v="10.32"/>
    <n v="1"/>
  </r>
  <r>
    <n v="107063"/>
    <n v="79363"/>
    <n v="9"/>
    <n v="10.32"/>
    <n v="1"/>
  </r>
  <r>
    <n v="107301"/>
    <n v="79462"/>
    <n v="9"/>
    <n v="10.32"/>
    <n v="1"/>
  </r>
  <r>
    <n v="107692"/>
    <n v="79624"/>
    <n v="9"/>
    <n v="10.32"/>
    <n v="1"/>
  </r>
  <r>
    <n v="108260"/>
    <n v="79844"/>
    <n v="9"/>
    <n v="10.32"/>
    <n v="1"/>
  </r>
  <r>
    <n v="108356"/>
    <n v="79880"/>
    <n v="9"/>
    <n v="10.32"/>
    <n v="1"/>
  </r>
  <r>
    <n v="108462"/>
    <n v="79922"/>
    <n v="9"/>
    <n v="10.32"/>
    <n v="1"/>
  </r>
  <r>
    <n v="108691"/>
    <n v="80011"/>
    <n v="9"/>
    <n v="10.32"/>
    <n v="1"/>
  </r>
  <r>
    <n v="108991"/>
    <n v="80122"/>
    <n v="9"/>
    <n v="10.32"/>
    <n v="1"/>
  </r>
  <r>
    <n v="109368"/>
    <n v="80275"/>
    <n v="9"/>
    <n v="10.32"/>
    <n v="1"/>
  </r>
  <r>
    <n v="109674"/>
    <n v="80405"/>
    <n v="9"/>
    <n v="10.32"/>
    <n v="1"/>
  </r>
  <r>
    <n v="109718"/>
    <n v="80424"/>
    <n v="9"/>
    <n v="10.32"/>
    <n v="1"/>
  </r>
  <r>
    <n v="110444"/>
    <n v="80718"/>
    <n v="9"/>
    <n v="10.32"/>
    <n v="1"/>
  </r>
  <r>
    <n v="110495"/>
    <n v="80740"/>
    <n v="9"/>
    <n v="10.32"/>
    <n v="1"/>
  </r>
  <r>
    <n v="110551"/>
    <n v="80763"/>
    <n v="9"/>
    <n v="10.32"/>
    <n v="1"/>
  </r>
  <r>
    <n v="110983"/>
    <n v="80930"/>
    <n v="9"/>
    <n v="10.32"/>
    <n v="1"/>
  </r>
  <r>
    <n v="111604"/>
    <n v="81167"/>
    <n v="9"/>
    <n v="10.32"/>
    <n v="1"/>
  </r>
  <r>
    <n v="864"/>
    <n v="36916"/>
    <n v="9"/>
    <n v="9"/>
    <n v="1"/>
  </r>
  <r>
    <n v="3226"/>
    <n v="37851"/>
    <n v="9"/>
    <n v="9"/>
    <n v="1"/>
  </r>
  <r>
    <n v="3625"/>
    <n v="38005"/>
    <n v="9"/>
    <n v="9"/>
    <n v="1"/>
  </r>
  <r>
    <n v="4504"/>
    <n v="38364"/>
    <n v="9"/>
    <n v="9"/>
    <n v="1"/>
  </r>
  <r>
    <n v="5380"/>
    <n v="38716"/>
    <n v="9"/>
    <n v="9"/>
    <n v="1"/>
  </r>
  <r>
    <n v="6059"/>
    <n v="38994"/>
    <n v="9"/>
    <n v="9"/>
    <n v="1"/>
  </r>
  <r>
    <n v="6197"/>
    <n v="39050"/>
    <n v="9"/>
    <n v="9"/>
    <n v="1"/>
  </r>
  <r>
    <n v="7744"/>
    <n v="39667"/>
    <n v="9"/>
    <n v="9"/>
    <n v="1"/>
  </r>
  <r>
    <n v="9462"/>
    <n v="40349"/>
    <n v="9"/>
    <n v="9"/>
    <n v="1"/>
  </r>
  <r>
    <n v="9573"/>
    <n v="40394"/>
    <n v="9"/>
    <n v="9"/>
    <n v="1"/>
  </r>
  <r>
    <n v="10080"/>
    <n v="40586"/>
    <n v="9"/>
    <n v="9"/>
    <n v="1"/>
  </r>
  <r>
    <n v="10205"/>
    <n v="40636"/>
    <n v="9"/>
    <n v="9"/>
    <n v="1"/>
  </r>
  <r>
    <n v="11400"/>
    <n v="41111"/>
    <n v="9"/>
    <n v="9"/>
    <n v="1"/>
  </r>
  <r>
    <n v="11414"/>
    <n v="41118"/>
    <n v="9"/>
    <n v="9"/>
    <n v="1"/>
  </r>
  <r>
    <n v="12037"/>
    <n v="41370"/>
    <n v="9"/>
    <n v="9"/>
    <n v="1"/>
  </r>
  <r>
    <n v="12260"/>
    <n v="41456"/>
    <n v="9"/>
    <n v="9"/>
    <n v="1"/>
  </r>
  <r>
    <n v="12306"/>
    <n v="41474"/>
    <n v="9"/>
    <n v="9"/>
    <n v="1"/>
  </r>
  <r>
    <n v="12957"/>
    <n v="41743"/>
    <n v="9"/>
    <n v="9"/>
    <n v="1"/>
  </r>
  <r>
    <n v="13350"/>
    <n v="41897"/>
    <n v="9"/>
    <n v="9"/>
    <n v="1"/>
  </r>
  <r>
    <n v="13945"/>
    <n v="42125"/>
    <n v="9"/>
    <n v="9"/>
    <n v="1"/>
  </r>
  <r>
    <n v="14183"/>
    <n v="42226"/>
    <n v="9"/>
    <n v="9"/>
    <n v="1"/>
  </r>
  <r>
    <n v="15210"/>
    <n v="42632"/>
    <n v="9"/>
    <n v="9"/>
    <n v="1"/>
  </r>
  <r>
    <n v="15395"/>
    <n v="42705"/>
    <n v="9"/>
    <n v="9"/>
    <n v="1"/>
  </r>
  <r>
    <n v="15885"/>
    <n v="42894"/>
    <n v="9"/>
    <n v="9"/>
    <n v="1"/>
  </r>
  <r>
    <n v="15994"/>
    <n v="42940"/>
    <n v="9"/>
    <n v="9"/>
    <n v="1"/>
  </r>
  <r>
    <n v="16030"/>
    <n v="42955"/>
    <n v="9"/>
    <n v="9"/>
    <n v="1"/>
  </r>
  <r>
    <n v="16201"/>
    <n v="43026"/>
    <n v="9"/>
    <n v="9"/>
    <n v="1"/>
  </r>
  <r>
    <n v="16782"/>
    <n v="43260"/>
    <n v="9"/>
    <n v="9"/>
    <n v="1"/>
  </r>
  <r>
    <n v="18106"/>
    <n v="43789"/>
    <n v="9"/>
    <n v="9"/>
    <n v="1"/>
  </r>
  <r>
    <n v="18545"/>
    <n v="43967"/>
    <n v="9"/>
    <n v="9"/>
    <n v="1"/>
  </r>
  <r>
    <n v="18580"/>
    <n v="43981"/>
    <n v="9"/>
    <n v="9"/>
    <n v="1"/>
  </r>
  <r>
    <n v="19221"/>
    <n v="44253"/>
    <n v="9"/>
    <n v="9"/>
    <n v="1"/>
  </r>
  <r>
    <n v="19596"/>
    <n v="44406"/>
    <n v="9"/>
    <n v="9"/>
    <n v="1"/>
  </r>
  <r>
    <n v="20615"/>
    <n v="44822"/>
    <n v="9"/>
    <n v="9"/>
    <n v="1"/>
  </r>
  <r>
    <n v="20674"/>
    <n v="44845"/>
    <n v="9"/>
    <n v="9"/>
    <n v="1"/>
  </r>
  <r>
    <n v="21465"/>
    <n v="45160"/>
    <n v="9"/>
    <n v="9"/>
    <n v="1"/>
  </r>
  <r>
    <n v="22134"/>
    <n v="45428"/>
    <n v="9"/>
    <n v="9"/>
    <n v="1"/>
  </r>
  <r>
    <n v="22179"/>
    <n v="45445"/>
    <n v="9"/>
    <n v="9"/>
    <n v="1"/>
  </r>
  <r>
    <n v="23146"/>
    <n v="45816"/>
    <n v="9"/>
    <n v="9"/>
    <n v="1"/>
  </r>
  <r>
    <n v="23461"/>
    <n v="45942"/>
    <n v="9"/>
    <n v="9"/>
    <n v="1"/>
  </r>
  <r>
    <n v="23757"/>
    <n v="46054"/>
    <n v="9"/>
    <n v="9"/>
    <n v="1"/>
  </r>
  <r>
    <n v="24461"/>
    <n v="46343"/>
    <n v="9"/>
    <n v="9"/>
    <n v="1"/>
  </r>
  <r>
    <n v="24612"/>
    <n v="46399"/>
    <n v="9"/>
    <n v="9"/>
    <n v="1"/>
  </r>
  <r>
    <n v="25605"/>
    <n v="46796"/>
    <n v="9"/>
    <n v="9"/>
    <n v="1"/>
  </r>
  <r>
    <n v="26263"/>
    <n v="47073"/>
    <n v="9"/>
    <n v="9"/>
    <n v="1"/>
  </r>
  <r>
    <n v="26671"/>
    <n v="47229"/>
    <n v="9"/>
    <n v="9"/>
    <n v="1"/>
  </r>
  <r>
    <n v="27005"/>
    <n v="47366"/>
    <n v="9"/>
    <n v="9"/>
    <n v="1"/>
  </r>
  <r>
    <n v="27062"/>
    <n v="47390"/>
    <n v="9"/>
    <n v="9"/>
    <n v="1"/>
  </r>
  <r>
    <n v="27067"/>
    <n v="47391"/>
    <n v="9"/>
    <n v="9"/>
    <n v="1"/>
  </r>
  <r>
    <n v="27570"/>
    <n v="47592"/>
    <n v="9"/>
    <n v="9"/>
    <n v="1"/>
  </r>
  <r>
    <n v="28282"/>
    <n v="47879"/>
    <n v="9"/>
    <n v="9"/>
    <n v="1"/>
  </r>
  <r>
    <n v="28488"/>
    <n v="47956"/>
    <n v="9"/>
    <n v="9"/>
    <n v="1"/>
  </r>
  <r>
    <n v="29078"/>
    <n v="48192"/>
    <n v="9"/>
    <n v="9"/>
    <n v="1"/>
  </r>
  <r>
    <n v="29548"/>
    <n v="48376"/>
    <n v="9"/>
    <n v="9"/>
    <n v="1"/>
  </r>
  <r>
    <n v="30862"/>
    <n v="48902"/>
    <n v="9"/>
    <n v="9"/>
    <n v="1"/>
  </r>
  <r>
    <n v="31113"/>
    <n v="49000"/>
    <n v="9"/>
    <n v="9"/>
    <n v="1"/>
  </r>
  <r>
    <n v="31279"/>
    <n v="49066"/>
    <n v="9"/>
    <n v="9"/>
    <n v="1"/>
  </r>
  <r>
    <n v="31319"/>
    <n v="49080"/>
    <n v="9"/>
    <n v="9"/>
    <n v="1"/>
  </r>
  <r>
    <n v="31818"/>
    <n v="49291"/>
    <n v="9"/>
    <n v="9"/>
    <n v="1"/>
  </r>
  <r>
    <n v="32070"/>
    <n v="49394"/>
    <n v="9"/>
    <n v="9"/>
    <n v="1"/>
  </r>
  <r>
    <n v="32281"/>
    <n v="49475"/>
    <n v="9"/>
    <n v="9"/>
    <n v="1"/>
  </r>
  <r>
    <n v="32632"/>
    <n v="49618"/>
    <n v="9"/>
    <n v="9"/>
    <n v="1"/>
  </r>
  <r>
    <n v="33542"/>
    <n v="49986"/>
    <n v="9"/>
    <n v="9"/>
    <n v="1"/>
  </r>
  <r>
    <n v="34147"/>
    <n v="50226"/>
    <n v="9"/>
    <n v="9"/>
    <n v="1"/>
  </r>
  <r>
    <n v="34904"/>
    <n v="50524"/>
    <n v="9"/>
    <n v="9"/>
    <n v="1"/>
  </r>
  <r>
    <n v="35004"/>
    <n v="50563"/>
    <n v="9"/>
    <n v="9"/>
    <n v="1"/>
  </r>
  <r>
    <n v="35360"/>
    <n v="50707"/>
    <n v="9"/>
    <n v="9"/>
    <n v="1"/>
  </r>
  <r>
    <n v="35612"/>
    <n v="50809"/>
    <n v="9"/>
    <n v="9"/>
    <n v="1"/>
  </r>
  <r>
    <n v="35704"/>
    <n v="50851"/>
    <n v="9"/>
    <n v="9"/>
    <n v="1"/>
  </r>
  <r>
    <n v="35812"/>
    <n v="50894"/>
    <n v="9"/>
    <n v="9"/>
    <n v="1"/>
  </r>
  <r>
    <n v="35864"/>
    <n v="50914"/>
    <n v="9"/>
    <n v="9"/>
    <n v="1"/>
  </r>
  <r>
    <n v="36501"/>
    <n v="51179"/>
    <n v="9"/>
    <n v="9"/>
    <n v="1"/>
  </r>
  <r>
    <n v="36994"/>
    <n v="51372"/>
    <n v="9"/>
    <n v="9"/>
    <n v="1"/>
  </r>
  <r>
    <n v="38567"/>
    <n v="51989"/>
    <n v="9"/>
    <n v="9"/>
    <n v="1"/>
  </r>
  <r>
    <n v="38590"/>
    <n v="51998"/>
    <n v="9"/>
    <n v="9"/>
    <n v="1"/>
  </r>
  <r>
    <n v="38689"/>
    <n v="52039"/>
    <n v="9"/>
    <n v="9"/>
    <n v="1"/>
  </r>
  <r>
    <n v="39082"/>
    <n v="52192"/>
    <n v="9"/>
    <n v="9"/>
    <n v="1"/>
  </r>
  <r>
    <n v="39688"/>
    <n v="52437"/>
    <n v="9"/>
    <n v="9"/>
    <n v="1"/>
  </r>
  <r>
    <n v="40162"/>
    <n v="52628"/>
    <n v="9"/>
    <n v="9"/>
    <n v="1"/>
  </r>
  <r>
    <n v="40393"/>
    <n v="52719"/>
    <n v="9"/>
    <n v="9"/>
    <n v="1"/>
  </r>
  <r>
    <n v="40423"/>
    <n v="52735"/>
    <n v="9"/>
    <n v="9"/>
    <n v="1"/>
  </r>
  <r>
    <n v="40492"/>
    <n v="52764"/>
    <n v="9"/>
    <n v="9"/>
    <n v="1"/>
  </r>
  <r>
    <n v="40611"/>
    <n v="52815"/>
    <n v="9"/>
    <n v="9"/>
    <n v="1"/>
  </r>
  <r>
    <n v="40998"/>
    <n v="52971"/>
    <n v="9"/>
    <n v="9"/>
    <n v="1"/>
  </r>
  <r>
    <n v="42556"/>
    <n v="53593"/>
    <n v="9"/>
    <n v="9"/>
    <n v="1"/>
  </r>
  <r>
    <n v="42922"/>
    <n v="53739"/>
    <n v="9"/>
    <n v="9"/>
    <n v="1"/>
  </r>
  <r>
    <n v="42939"/>
    <n v="53746"/>
    <n v="9"/>
    <n v="9"/>
    <n v="1"/>
  </r>
  <r>
    <n v="43211"/>
    <n v="53855"/>
    <n v="9"/>
    <n v="9"/>
    <n v="1"/>
  </r>
  <r>
    <n v="43278"/>
    <n v="53881"/>
    <n v="9"/>
    <n v="9"/>
    <n v="1"/>
  </r>
  <r>
    <n v="44088"/>
    <n v="54210"/>
    <n v="9"/>
    <n v="9"/>
    <n v="1"/>
  </r>
  <r>
    <n v="44906"/>
    <n v="54538"/>
    <n v="9"/>
    <n v="9"/>
    <n v="1"/>
  </r>
  <r>
    <n v="45749"/>
    <n v="54875"/>
    <n v="9"/>
    <n v="9"/>
    <n v="1"/>
  </r>
  <r>
    <n v="46891"/>
    <n v="55319"/>
    <n v="9"/>
    <n v="9"/>
    <n v="1"/>
  </r>
  <r>
    <n v="48706"/>
    <n v="56040"/>
    <n v="9"/>
    <n v="9"/>
    <n v="1"/>
  </r>
  <r>
    <n v="48801"/>
    <n v="56076"/>
    <n v="9"/>
    <n v="9"/>
    <n v="1"/>
  </r>
  <r>
    <n v="50106"/>
    <n v="56593"/>
    <n v="9"/>
    <n v="9"/>
    <n v="1"/>
  </r>
  <r>
    <n v="50152"/>
    <n v="56612"/>
    <n v="9"/>
    <n v="9"/>
    <n v="1"/>
  </r>
  <r>
    <n v="50549"/>
    <n v="56778"/>
    <n v="9"/>
    <n v="9"/>
    <n v="1"/>
  </r>
  <r>
    <n v="50567"/>
    <n v="56784"/>
    <n v="9"/>
    <n v="9"/>
    <n v="1"/>
  </r>
  <r>
    <n v="50842"/>
    <n v="56900"/>
    <n v="9"/>
    <n v="9"/>
    <n v="1"/>
  </r>
  <r>
    <n v="50914"/>
    <n v="56926"/>
    <n v="9"/>
    <n v="9"/>
    <n v="1"/>
  </r>
  <r>
    <n v="51049"/>
    <n v="56977"/>
    <n v="9"/>
    <n v="9"/>
    <n v="1"/>
  </r>
  <r>
    <n v="51076"/>
    <n v="56987"/>
    <n v="9"/>
    <n v="9"/>
    <n v="1"/>
  </r>
  <r>
    <n v="51356"/>
    <n v="57098"/>
    <n v="9"/>
    <n v="9"/>
    <n v="1"/>
  </r>
  <r>
    <n v="51994"/>
    <n v="57361"/>
    <n v="9"/>
    <n v="9"/>
    <n v="1"/>
  </r>
  <r>
    <n v="52479"/>
    <n v="57560"/>
    <n v="9"/>
    <n v="9"/>
    <n v="1"/>
  </r>
  <r>
    <n v="52554"/>
    <n v="57591"/>
    <n v="9"/>
    <n v="9"/>
    <n v="1"/>
  </r>
  <r>
    <n v="52724"/>
    <n v="57663"/>
    <n v="9"/>
    <n v="9"/>
    <n v="1"/>
  </r>
  <r>
    <n v="53175"/>
    <n v="57846"/>
    <n v="9"/>
    <n v="9"/>
    <n v="1"/>
  </r>
  <r>
    <n v="55467"/>
    <n v="58762"/>
    <n v="9"/>
    <n v="9"/>
    <n v="1"/>
  </r>
  <r>
    <n v="55656"/>
    <n v="58836"/>
    <n v="9"/>
    <n v="9"/>
    <n v="1"/>
  </r>
  <r>
    <n v="56027"/>
    <n v="58982"/>
    <n v="9"/>
    <n v="9"/>
    <n v="1"/>
  </r>
  <r>
    <n v="60129"/>
    <n v="60636"/>
    <n v="9"/>
    <n v="9"/>
    <n v="1"/>
  </r>
  <r>
    <n v="60839"/>
    <n v="60928"/>
    <n v="9"/>
    <n v="9"/>
    <n v="1"/>
  </r>
  <r>
    <n v="60890"/>
    <n v="60953"/>
    <n v="9"/>
    <n v="9"/>
    <n v="1"/>
  </r>
  <r>
    <n v="61595"/>
    <n v="61238"/>
    <n v="9"/>
    <n v="9"/>
    <n v="1"/>
  </r>
  <r>
    <n v="64334"/>
    <n v="62362"/>
    <n v="9"/>
    <n v="9"/>
    <n v="1"/>
  </r>
  <r>
    <n v="65709"/>
    <n v="62909"/>
    <n v="9"/>
    <n v="9"/>
    <n v="1"/>
  </r>
  <r>
    <n v="65739"/>
    <n v="62920"/>
    <n v="9"/>
    <n v="9"/>
    <n v="1"/>
  </r>
  <r>
    <n v="67649"/>
    <n v="63680"/>
    <n v="9"/>
    <n v="9"/>
    <n v="1"/>
  </r>
  <r>
    <n v="68119"/>
    <n v="63862"/>
    <n v="9"/>
    <n v="9"/>
    <n v="1"/>
  </r>
  <r>
    <n v="68187"/>
    <n v="63891"/>
    <n v="9"/>
    <n v="9"/>
    <n v="1"/>
  </r>
  <r>
    <n v="68909"/>
    <n v="64176"/>
    <n v="9"/>
    <n v="9"/>
    <n v="1"/>
  </r>
  <r>
    <n v="68923"/>
    <n v="64183"/>
    <n v="9"/>
    <n v="9"/>
    <n v="1"/>
  </r>
  <r>
    <n v="69061"/>
    <n v="64237"/>
    <n v="9"/>
    <n v="9"/>
    <n v="1"/>
  </r>
  <r>
    <n v="69124"/>
    <n v="64261"/>
    <n v="9"/>
    <n v="9"/>
    <n v="1"/>
  </r>
  <r>
    <n v="69437"/>
    <n v="64393"/>
    <n v="9"/>
    <n v="9"/>
    <n v="1"/>
  </r>
  <r>
    <n v="69795"/>
    <n v="64536"/>
    <n v="9"/>
    <n v="9"/>
    <n v="1"/>
  </r>
  <r>
    <n v="70425"/>
    <n v="64783"/>
    <n v="9"/>
    <n v="9"/>
    <n v="1"/>
  </r>
  <r>
    <n v="71640"/>
    <n v="65261"/>
    <n v="9"/>
    <n v="9"/>
    <n v="1"/>
  </r>
  <r>
    <n v="71698"/>
    <n v="65283"/>
    <n v="9"/>
    <n v="9"/>
    <n v="1"/>
  </r>
  <r>
    <n v="72226"/>
    <n v="65501"/>
    <n v="9"/>
    <n v="9"/>
    <n v="1"/>
  </r>
  <r>
    <n v="72404"/>
    <n v="65570"/>
    <n v="9"/>
    <n v="9"/>
    <n v="1"/>
  </r>
  <r>
    <n v="75299"/>
    <n v="66733"/>
    <n v="9"/>
    <n v="9"/>
    <n v="1"/>
  </r>
  <r>
    <n v="75616"/>
    <n v="66865"/>
    <n v="9"/>
    <n v="9"/>
    <n v="1"/>
  </r>
  <r>
    <n v="77160"/>
    <n v="67481"/>
    <n v="9"/>
    <n v="9"/>
    <n v="1"/>
  </r>
  <r>
    <n v="77299"/>
    <n v="67540"/>
    <n v="9"/>
    <n v="9"/>
    <n v="1"/>
  </r>
  <r>
    <n v="77644"/>
    <n v="67675"/>
    <n v="9"/>
    <n v="9"/>
    <n v="1"/>
  </r>
  <r>
    <n v="78153"/>
    <n v="67880"/>
    <n v="9"/>
    <n v="9"/>
    <n v="1"/>
  </r>
  <r>
    <n v="78484"/>
    <n v="68010"/>
    <n v="9"/>
    <n v="9"/>
    <n v="1"/>
  </r>
  <r>
    <n v="78652"/>
    <n v="68076"/>
    <n v="9"/>
    <n v="9"/>
    <n v="1"/>
  </r>
  <r>
    <n v="79061"/>
    <n v="68239"/>
    <n v="9"/>
    <n v="9"/>
    <n v="1"/>
  </r>
  <r>
    <n v="80187"/>
    <n v="68670"/>
    <n v="9"/>
    <n v="9"/>
    <n v="1"/>
  </r>
  <r>
    <n v="81077"/>
    <n v="69030"/>
    <n v="9"/>
    <n v="9"/>
    <n v="1"/>
  </r>
  <r>
    <n v="81140"/>
    <n v="69056"/>
    <n v="9"/>
    <n v="9"/>
    <n v="1"/>
  </r>
  <r>
    <n v="81200"/>
    <n v="69079"/>
    <n v="9"/>
    <n v="9"/>
    <n v="1"/>
  </r>
  <r>
    <n v="82124"/>
    <n v="69447"/>
    <n v="9"/>
    <n v="9"/>
    <n v="1"/>
  </r>
  <r>
    <n v="82814"/>
    <n v="69720"/>
    <n v="9"/>
    <n v="9"/>
    <n v="1"/>
  </r>
  <r>
    <n v="83762"/>
    <n v="70103"/>
    <n v="9"/>
    <n v="9"/>
    <n v="1"/>
  </r>
  <r>
    <n v="84706"/>
    <n v="70483"/>
    <n v="9"/>
    <n v="9"/>
    <n v="1"/>
  </r>
  <r>
    <n v="85494"/>
    <n v="70802"/>
    <n v="9"/>
    <n v="9"/>
    <n v="1"/>
  </r>
  <r>
    <n v="86055"/>
    <n v="71034"/>
    <n v="9"/>
    <n v="9"/>
    <n v="1"/>
  </r>
  <r>
    <n v="86839"/>
    <n v="71350"/>
    <n v="9"/>
    <n v="9"/>
    <n v="1"/>
  </r>
  <r>
    <n v="87984"/>
    <n v="71814"/>
    <n v="9"/>
    <n v="9"/>
    <n v="1"/>
  </r>
  <r>
    <n v="88488"/>
    <n v="72004"/>
    <n v="9"/>
    <n v="9"/>
    <n v="1"/>
  </r>
  <r>
    <n v="88772"/>
    <n v="72114"/>
    <n v="9"/>
    <n v="9"/>
    <n v="1"/>
  </r>
  <r>
    <n v="90951"/>
    <n v="72986"/>
    <n v="9"/>
    <n v="9"/>
    <n v="1"/>
  </r>
  <r>
    <n v="91026"/>
    <n v="73014"/>
    <n v="9"/>
    <n v="9"/>
    <n v="1"/>
  </r>
  <r>
    <n v="91199"/>
    <n v="73080"/>
    <n v="9"/>
    <n v="9"/>
    <n v="1"/>
  </r>
  <r>
    <n v="91573"/>
    <n v="73228"/>
    <n v="9"/>
    <n v="9"/>
    <n v="1"/>
  </r>
  <r>
    <n v="92086"/>
    <n v="73432"/>
    <n v="9"/>
    <n v="9"/>
    <n v="1"/>
  </r>
  <r>
    <n v="92520"/>
    <n v="73607"/>
    <n v="9"/>
    <n v="9"/>
    <n v="1"/>
  </r>
  <r>
    <n v="92652"/>
    <n v="73660"/>
    <n v="9"/>
    <n v="9"/>
    <n v="1"/>
  </r>
  <r>
    <n v="93803"/>
    <n v="74108"/>
    <n v="9"/>
    <n v="9"/>
    <n v="1"/>
  </r>
  <r>
    <n v="93917"/>
    <n v="74148"/>
    <n v="9"/>
    <n v="9"/>
    <n v="1"/>
  </r>
  <r>
    <n v="94981"/>
    <n v="74570"/>
    <n v="9"/>
    <n v="9"/>
    <n v="1"/>
  </r>
  <r>
    <n v="95179"/>
    <n v="74643"/>
    <n v="9"/>
    <n v="9"/>
    <n v="1"/>
  </r>
  <r>
    <n v="95230"/>
    <n v="74665"/>
    <n v="9"/>
    <n v="9"/>
    <n v="1"/>
  </r>
  <r>
    <n v="95355"/>
    <n v="74714"/>
    <n v="9"/>
    <n v="9"/>
    <n v="1"/>
  </r>
  <r>
    <n v="96716"/>
    <n v="75271"/>
    <n v="9"/>
    <n v="9"/>
    <n v="1"/>
  </r>
  <r>
    <n v="97223"/>
    <n v="75467"/>
    <n v="9"/>
    <n v="9"/>
    <n v="1"/>
  </r>
  <r>
    <n v="97495"/>
    <n v="75565"/>
    <n v="9"/>
    <n v="9"/>
    <n v="1"/>
  </r>
  <r>
    <n v="97955"/>
    <n v="75738"/>
    <n v="9"/>
    <n v="9"/>
    <n v="1"/>
  </r>
  <r>
    <n v="98155"/>
    <n v="75821"/>
    <n v="9"/>
    <n v="9"/>
    <n v="1"/>
  </r>
  <r>
    <n v="98323"/>
    <n v="75886"/>
    <n v="9"/>
    <n v="9"/>
    <n v="1"/>
  </r>
  <r>
    <n v="98611"/>
    <n v="75997"/>
    <n v="9"/>
    <n v="9"/>
    <n v="1"/>
  </r>
  <r>
    <n v="98893"/>
    <n v="76110"/>
    <n v="9"/>
    <n v="9"/>
    <n v="1"/>
  </r>
  <r>
    <n v="98958"/>
    <n v="76134"/>
    <n v="9"/>
    <n v="9"/>
    <n v="1"/>
  </r>
  <r>
    <n v="99023"/>
    <n v="76157"/>
    <n v="9"/>
    <n v="9"/>
    <n v="1"/>
  </r>
  <r>
    <n v="100554"/>
    <n v="76763"/>
    <n v="9"/>
    <n v="9"/>
    <n v="1"/>
  </r>
  <r>
    <n v="101690"/>
    <n v="77208"/>
    <n v="9"/>
    <n v="9"/>
    <n v="1"/>
  </r>
  <r>
    <n v="103000"/>
    <n v="77732"/>
    <n v="9"/>
    <n v="9"/>
    <n v="1"/>
  </r>
  <r>
    <n v="103320"/>
    <n v="77858"/>
    <n v="9"/>
    <n v="9"/>
    <n v="1"/>
  </r>
  <r>
    <n v="103481"/>
    <n v="77922"/>
    <n v="9"/>
    <n v="9"/>
    <n v="1"/>
  </r>
  <r>
    <n v="104174"/>
    <n v="78200"/>
    <n v="9"/>
    <n v="9"/>
    <n v="1"/>
  </r>
  <r>
    <n v="104519"/>
    <n v="78344"/>
    <n v="9"/>
    <n v="9"/>
    <n v="1"/>
  </r>
  <r>
    <n v="104711"/>
    <n v="78416"/>
    <n v="9"/>
    <n v="9"/>
    <n v="1"/>
  </r>
  <r>
    <n v="106037"/>
    <n v="78950"/>
    <n v="9"/>
    <n v="9"/>
    <n v="1"/>
  </r>
  <r>
    <n v="106594"/>
    <n v="79171"/>
    <n v="9"/>
    <n v="9"/>
    <n v="1"/>
  </r>
  <r>
    <n v="107103"/>
    <n v="79378"/>
    <n v="9"/>
    <n v="9"/>
    <n v="1"/>
  </r>
  <r>
    <n v="108641"/>
    <n v="79993"/>
    <n v="9"/>
    <n v="9"/>
    <n v="1"/>
  </r>
  <r>
    <n v="108656"/>
    <n v="79999"/>
    <n v="9"/>
    <n v="9"/>
    <n v="1"/>
  </r>
  <r>
    <n v="110640"/>
    <n v="80794"/>
    <n v="9"/>
    <n v="9"/>
    <n v="1"/>
  </r>
  <r>
    <n v="110784"/>
    <n v="80850"/>
    <n v="9"/>
    <n v="9"/>
    <n v="1"/>
  </r>
  <r>
    <n v="111569"/>
    <n v="81155"/>
    <n v="9"/>
    <n v="9"/>
    <n v="1"/>
  </r>
  <r>
    <n v="111875"/>
    <n v="81275"/>
    <n v="9"/>
    <n v="9"/>
    <n v="1"/>
  </r>
  <r>
    <n v="112031"/>
    <n v="81337"/>
    <n v="9"/>
    <n v="9"/>
    <n v="1"/>
  </r>
  <r>
    <n v="752"/>
    <n v="36868"/>
    <n v="9"/>
    <n v="10.92"/>
    <n v="1"/>
  </r>
  <r>
    <n v="779"/>
    <n v="36881"/>
    <n v="9"/>
    <n v="10.92"/>
    <n v="1"/>
  </r>
  <r>
    <n v="1685"/>
    <n v="37240"/>
    <n v="9"/>
    <n v="10.92"/>
    <n v="1"/>
  </r>
  <r>
    <n v="3490"/>
    <n v="37952"/>
    <n v="9"/>
    <n v="10.92"/>
    <n v="1"/>
  </r>
  <r>
    <n v="4016"/>
    <n v="38166"/>
    <n v="9"/>
    <n v="10.92"/>
    <n v="1"/>
  </r>
  <r>
    <n v="4916"/>
    <n v="38525"/>
    <n v="9"/>
    <n v="10.92"/>
    <n v="1"/>
  </r>
  <r>
    <n v="5319"/>
    <n v="38692"/>
    <n v="9"/>
    <n v="10.92"/>
    <n v="1"/>
  </r>
  <r>
    <n v="5762"/>
    <n v="38874"/>
    <n v="9"/>
    <n v="10.92"/>
    <n v="1"/>
  </r>
  <r>
    <n v="6968"/>
    <n v="39365"/>
    <n v="9"/>
    <n v="10.92"/>
    <n v="1"/>
  </r>
  <r>
    <n v="7553"/>
    <n v="39594"/>
    <n v="9"/>
    <n v="10.92"/>
    <n v="1"/>
  </r>
  <r>
    <n v="8756"/>
    <n v="40067"/>
    <n v="9"/>
    <n v="10.92"/>
    <n v="1"/>
  </r>
  <r>
    <n v="9056"/>
    <n v="40182"/>
    <n v="9"/>
    <n v="10.92"/>
    <n v="1"/>
  </r>
  <r>
    <n v="9496"/>
    <n v="40362"/>
    <n v="9"/>
    <n v="10.92"/>
    <n v="1"/>
  </r>
  <r>
    <n v="9519"/>
    <n v="40372"/>
    <n v="9"/>
    <n v="10.92"/>
    <n v="1"/>
  </r>
  <r>
    <n v="9646"/>
    <n v="40422"/>
    <n v="9"/>
    <n v="10.92"/>
    <n v="1"/>
  </r>
  <r>
    <n v="10260"/>
    <n v="40656"/>
    <n v="9"/>
    <n v="10.92"/>
    <n v="1"/>
  </r>
  <r>
    <n v="11596"/>
    <n v="41191"/>
    <n v="9"/>
    <n v="10.92"/>
    <n v="1"/>
  </r>
  <r>
    <n v="13014"/>
    <n v="41768"/>
    <n v="9"/>
    <n v="10.92"/>
    <n v="1"/>
  </r>
  <r>
    <n v="13507"/>
    <n v="41958"/>
    <n v="9"/>
    <n v="10.92"/>
    <n v="1"/>
  </r>
  <r>
    <n v="13859"/>
    <n v="42094"/>
    <n v="9"/>
    <n v="10.92"/>
    <n v="1"/>
  </r>
  <r>
    <n v="14360"/>
    <n v="42290"/>
    <n v="9"/>
    <n v="10.92"/>
    <n v="1"/>
  </r>
  <r>
    <n v="15002"/>
    <n v="42552"/>
    <n v="9"/>
    <n v="10.92"/>
    <n v="1"/>
  </r>
  <r>
    <n v="15671"/>
    <n v="42813"/>
    <n v="9"/>
    <n v="10.92"/>
    <n v="1"/>
  </r>
  <r>
    <n v="15814"/>
    <n v="42870"/>
    <n v="9"/>
    <n v="10.92"/>
    <n v="1"/>
  </r>
  <r>
    <n v="19198"/>
    <n v="44245"/>
    <n v="9"/>
    <n v="10.92"/>
    <n v="1"/>
  </r>
  <r>
    <n v="20053"/>
    <n v="44590"/>
    <n v="9"/>
    <n v="10.92"/>
    <n v="1"/>
  </r>
  <r>
    <n v="20383"/>
    <n v="44728"/>
    <n v="9"/>
    <n v="10.92"/>
    <n v="1"/>
  </r>
  <r>
    <n v="21997"/>
    <n v="45374"/>
    <n v="9"/>
    <n v="10.92"/>
    <n v="1"/>
  </r>
  <r>
    <n v="22012"/>
    <n v="45380"/>
    <n v="9"/>
    <n v="10.92"/>
    <n v="1"/>
  </r>
  <r>
    <n v="22370"/>
    <n v="45522"/>
    <n v="9"/>
    <n v="10.92"/>
    <n v="1"/>
  </r>
  <r>
    <n v="23215"/>
    <n v="45844"/>
    <n v="9"/>
    <n v="10.92"/>
    <n v="1"/>
  </r>
  <r>
    <n v="24320"/>
    <n v="46284"/>
    <n v="9"/>
    <n v="10.92"/>
    <n v="1"/>
  </r>
  <r>
    <n v="24910"/>
    <n v="46522"/>
    <n v="9"/>
    <n v="10.92"/>
    <n v="1"/>
  </r>
  <r>
    <n v="25364"/>
    <n v="46697"/>
    <n v="9"/>
    <n v="10.92"/>
    <n v="1"/>
  </r>
  <r>
    <n v="26295"/>
    <n v="47084"/>
    <n v="9"/>
    <n v="10.92"/>
    <n v="1"/>
  </r>
  <r>
    <n v="27679"/>
    <n v="47637"/>
    <n v="9"/>
    <n v="10.92"/>
    <n v="1"/>
  </r>
  <r>
    <n v="28627"/>
    <n v="48013"/>
    <n v="9"/>
    <n v="10.92"/>
    <n v="1"/>
  </r>
  <r>
    <n v="28777"/>
    <n v="48072"/>
    <n v="9"/>
    <n v="10.92"/>
    <n v="1"/>
  </r>
  <r>
    <n v="28951"/>
    <n v="48142"/>
    <n v="9"/>
    <n v="10.92"/>
    <n v="1"/>
  </r>
  <r>
    <n v="29786"/>
    <n v="48475"/>
    <n v="9"/>
    <n v="10.92"/>
    <n v="1"/>
  </r>
  <r>
    <n v="31120"/>
    <n v="49002"/>
    <n v="9"/>
    <n v="10.92"/>
    <n v="1"/>
  </r>
  <r>
    <n v="31213"/>
    <n v="49041"/>
    <n v="9"/>
    <n v="10.92"/>
    <n v="1"/>
  </r>
  <r>
    <n v="31612"/>
    <n v="49203"/>
    <n v="9"/>
    <n v="10.92"/>
    <n v="1"/>
  </r>
  <r>
    <n v="31871"/>
    <n v="49312"/>
    <n v="9"/>
    <n v="10.92"/>
    <n v="1"/>
  </r>
  <r>
    <n v="32213"/>
    <n v="49447"/>
    <n v="9"/>
    <n v="10.92"/>
    <n v="1"/>
  </r>
  <r>
    <n v="33195"/>
    <n v="49845"/>
    <n v="9"/>
    <n v="10.92"/>
    <n v="1"/>
  </r>
  <r>
    <n v="33497"/>
    <n v="49966"/>
    <n v="9"/>
    <n v="10.92"/>
    <n v="1"/>
  </r>
  <r>
    <n v="33634"/>
    <n v="50025"/>
    <n v="9"/>
    <n v="10.92"/>
    <n v="1"/>
  </r>
  <r>
    <n v="35427"/>
    <n v="50734"/>
    <n v="9"/>
    <n v="10.92"/>
    <n v="1"/>
  </r>
  <r>
    <n v="37234"/>
    <n v="51467"/>
    <n v="9"/>
    <n v="10.92"/>
    <n v="1"/>
  </r>
  <r>
    <n v="37543"/>
    <n v="51583"/>
    <n v="9"/>
    <n v="10.92"/>
    <n v="1"/>
  </r>
  <r>
    <n v="37553"/>
    <n v="51587"/>
    <n v="9"/>
    <n v="10.92"/>
    <n v="1"/>
  </r>
  <r>
    <n v="37875"/>
    <n v="51714"/>
    <n v="9"/>
    <n v="10.92"/>
    <n v="1"/>
  </r>
  <r>
    <n v="38798"/>
    <n v="52078"/>
    <n v="9"/>
    <n v="10.92"/>
    <n v="1"/>
  </r>
  <r>
    <n v="38824"/>
    <n v="52091"/>
    <n v="9"/>
    <n v="10.92"/>
    <n v="1"/>
  </r>
  <r>
    <n v="38893"/>
    <n v="52116"/>
    <n v="9"/>
    <n v="10.92"/>
    <n v="1"/>
  </r>
  <r>
    <n v="41030"/>
    <n v="52986"/>
    <n v="9"/>
    <n v="10.92"/>
    <n v="1"/>
  </r>
  <r>
    <n v="41076"/>
    <n v="53003"/>
    <n v="9"/>
    <n v="10.92"/>
    <n v="1"/>
  </r>
  <r>
    <n v="41752"/>
    <n v="53266"/>
    <n v="9"/>
    <n v="10.92"/>
    <n v="1"/>
  </r>
  <r>
    <n v="42648"/>
    <n v="53627"/>
    <n v="9"/>
    <n v="10.92"/>
    <n v="1"/>
  </r>
  <r>
    <n v="44656"/>
    <n v="54442"/>
    <n v="9"/>
    <n v="10.92"/>
    <n v="1"/>
  </r>
  <r>
    <n v="44943"/>
    <n v="54552"/>
    <n v="9"/>
    <n v="10.92"/>
    <n v="1"/>
  </r>
  <r>
    <n v="44996"/>
    <n v="54572"/>
    <n v="9"/>
    <n v="10.92"/>
    <n v="1"/>
  </r>
  <r>
    <n v="46517"/>
    <n v="55174"/>
    <n v="9"/>
    <n v="10.92"/>
    <n v="1"/>
  </r>
  <r>
    <n v="46562"/>
    <n v="55193"/>
    <n v="9"/>
    <n v="10.92"/>
    <n v="1"/>
  </r>
  <r>
    <n v="46766"/>
    <n v="55272"/>
    <n v="9"/>
    <n v="10.92"/>
    <n v="1"/>
  </r>
  <r>
    <n v="47492"/>
    <n v="55553"/>
    <n v="9"/>
    <n v="10.92"/>
    <n v="1"/>
  </r>
  <r>
    <n v="47799"/>
    <n v="55676"/>
    <n v="9"/>
    <n v="10.92"/>
    <n v="1"/>
  </r>
  <r>
    <n v="47842"/>
    <n v="55692"/>
    <n v="9"/>
    <n v="10.92"/>
    <n v="1"/>
  </r>
  <r>
    <n v="47917"/>
    <n v="55721"/>
    <n v="9"/>
    <n v="10.92"/>
    <n v="1"/>
  </r>
  <r>
    <n v="49059"/>
    <n v="56176"/>
    <n v="9"/>
    <n v="10.92"/>
    <n v="1"/>
  </r>
  <r>
    <n v="49132"/>
    <n v="56204"/>
    <n v="9"/>
    <n v="10.92"/>
    <n v="1"/>
  </r>
  <r>
    <n v="49835"/>
    <n v="56485"/>
    <n v="9"/>
    <n v="10.92"/>
    <n v="1"/>
  </r>
  <r>
    <n v="50070"/>
    <n v="56577"/>
    <n v="9"/>
    <n v="10.92"/>
    <n v="1"/>
  </r>
  <r>
    <n v="50412"/>
    <n v="56721"/>
    <n v="9"/>
    <n v="10.92"/>
    <n v="1"/>
  </r>
  <r>
    <n v="50940"/>
    <n v="56937"/>
    <n v="9"/>
    <n v="10.92"/>
    <n v="1"/>
  </r>
  <r>
    <n v="51056"/>
    <n v="56980"/>
    <n v="9"/>
    <n v="10.92"/>
    <n v="1"/>
  </r>
  <r>
    <n v="51119"/>
    <n v="57004"/>
    <n v="9"/>
    <n v="10.92"/>
    <n v="1"/>
  </r>
  <r>
    <n v="51669"/>
    <n v="57225"/>
    <n v="9"/>
    <n v="10.92"/>
    <n v="1"/>
  </r>
  <r>
    <n v="51928"/>
    <n v="57332"/>
    <n v="9"/>
    <n v="10.92"/>
    <n v="1"/>
  </r>
  <r>
    <n v="51987"/>
    <n v="57358"/>
    <n v="9"/>
    <n v="10.92"/>
    <n v="1"/>
  </r>
  <r>
    <n v="52015"/>
    <n v="57369"/>
    <n v="9"/>
    <n v="10.92"/>
    <n v="1"/>
  </r>
  <r>
    <n v="52326"/>
    <n v="57501"/>
    <n v="9"/>
    <n v="10.92"/>
    <n v="1"/>
  </r>
  <r>
    <n v="52366"/>
    <n v="57516"/>
    <n v="9"/>
    <n v="10.92"/>
    <n v="1"/>
  </r>
  <r>
    <n v="53592"/>
    <n v="58016"/>
    <n v="9"/>
    <n v="10.92"/>
    <n v="1"/>
  </r>
  <r>
    <n v="53864"/>
    <n v="58124"/>
    <n v="9"/>
    <n v="10.92"/>
    <n v="1"/>
  </r>
  <r>
    <n v="54413"/>
    <n v="58337"/>
    <n v="9"/>
    <n v="10.92"/>
    <n v="1"/>
  </r>
  <r>
    <n v="54757"/>
    <n v="58478"/>
    <n v="9"/>
    <n v="10.92"/>
    <n v="1"/>
  </r>
  <r>
    <n v="55827"/>
    <n v="58904"/>
    <n v="9"/>
    <n v="10.92"/>
    <n v="1"/>
  </r>
  <r>
    <n v="56775"/>
    <n v="59290"/>
    <n v="9"/>
    <n v="10.92"/>
    <n v="1"/>
  </r>
  <r>
    <n v="57749"/>
    <n v="59683"/>
    <n v="9"/>
    <n v="10.92"/>
    <n v="1"/>
  </r>
  <r>
    <n v="58014"/>
    <n v="59793"/>
    <n v="9"/>
    <n v="10.92"/>
    <n v="1"/>
  </r>
  <r>
    <n v="59276"/>
    <n v="60296"/>
    <n v="9"/>
    <n v="10.92"/>
    <n v="1"/>
  </r>
  <r>
    <n v="59282"/>
    <n v="60298"/>
    <n v="9"/>
    <n v="10.92"/>
    <n v="1"/>
  </r>
  <r>
    <n v="59438"/>
    <n v="60362"/>
    <n v="9"/>
    <n v="10.92"/>
    <n v="1"/>
  </r>
  <r>
    <n v="59824"/>
    <n v="60518"/>
    <n v="9"/>
    <n v="10.92"/>
    <n v="1"/>
  </r>
  <r>
    <n v="59998"/>
    <n v="60585"/>
    <n v="9"/>
    <n v="10.92"/>
    <n v="1"/>
  </r>
  <r>
    <n v="60199"/>
    <n v="60667"/>
    <n v="9"/>
    <n v="10.92"/>
    <n v="1"/>
  </r>
  <r>
    <n v="61195"/>
    <n v="61079"/>
    <n v="9"/>
    <n v="10.92"/>
    <n v="1"/>
  </r>
  <r>
    <n v="61452"/>
    <n v="61180"/>
    <n v="9"/>
    <n v="10.92"/>
    <n v="1"/>
  </r>
  <r>
    <n v="61576"/>
    <n v="61229"/>
    <n v="9"/>
    <n v="10.92"/>
    <n v="1"/>
  </r>
  <r>
    <n v="62122"/>
    <n v="61451"/>
    <n v="9"/>
    <n v="10.92"/>
    <n v="1"/>
  </r>
  <r>
    <n v="62956"/>
    <n v="61787"/>
    <n v="9"/>
    <n v="10.92"/>
    <n v="1"/>
  </r>
  <r>
    <n v="63640"/>
    <n v="62071"/>
    <n v="9"/>
    <n v="10.92"/>
    <n v="1"/>
  </r>
  <r>
    <n v="63993"/>
    <n v="62220"/>
    <n v="9"/>
    <n v="10.92"/>
    <n v="1"/>
  </r>
  <r>
    <n v="65733"/>
    <n v="62917"/>
    <n v="9"/>
    <n v="10.92"/>
    <n v="1"/>
  </r>
  <r>
    <n v="67176"/>
    <n v="63494"/>
    <n v="9"/>
    <n v="10.92"/>
    <n v="1"/>
  </r>
  <r>
    <n v="67197"/>
    <n v="63501"/>
    <n v="9"/>
    <n v="10.92"/>
    <n v="1"/>
  </r>
  <r>
    <n v="67536"/>
    <n v="63634"/>
    <n v="9"/>
    <n v="10.92"/>
    <n v="1"/>
  </r>
  <r>
    <n v="69218"/>
    <n v="64298"/>
    <n v="9"/>
    <n v="10.92"/>
    <n v="1"/>
  </r>
  <r>
    <n v="70307"/>
    <n v="64736"/>
    <n v="9"/>
    <n v="10.92"/>
    <n v="1"/>
  </r>
  <r>
    <n v="70598"/>
    <n v="64848"/>
    <n v="9"/>
    <n v="10.92"/>
    <n v="1"/>
  </r>
  <r>
    <n v="71608"/>
    <n v="65248"/>
    <n v="9"/>
    <n v="10.92"/>
    <n v="1"/>
  </r>
  <r>
    <n v="71803"/>
    <n v="65325"/>
    <n v="9"/>
    <n v="10.92"/>
    <n v="1"/>
  </r>
  <r>
    <n v="72052"/>
    <n v="65430"/>
    <n v="9"/>
    <n v="10.92"/>
    <n v="1"/>
  </r>
  <r>
    <n v="72946"/>
    <n v="65789"/>
    <n v="9"/>
    <n v="10.92"/>
    <n v="1"/>
  </r>
  <r>
    <n v="73204"/>
    <n v="65896"/>
    <n v="9"/>
    <n v="10.92"/>
    <n v="1"/>
  </r>
  <r>
    <n v="73644"/>
    <n v="66074"/>
    <n v="9"/>
    <n v="10.92"/>
    <n v="1"/>
  </r>
  <r>
    <n v="73984"/>
    <n v="66203"/>
    <n v="9"/>
    <n v="10.92"/>
    <n v="1"/>
  </r>
  <r>
    <n v="76520"/>
    <n v="67224"/>
    <n v="9"/>
    <n v="10.92"/>
    <n v="1"/>
  </r>
  <r>
    <n v="77811"/>
    <n v="67744"/>
    <n v="9"/>
    <n v="10.92"/>
    <n v="1"/>
  </r>
  <r>
    <n v="78810"/>
    <n v="68137"/>
    <n v="9"/>
    <n v="10.92"/>
    <n v="1"/>
  </r>
  <r>
    <n v="79208"/>
    <n v="68294"/>
    <n v="9"/>
    <n v="10.92"/>
    <n v="1"/>
  </r>
  <r>
    <n v="79657"/>
    <n v="68464"/>
    <n v="9"/>
    <n v="10.92"/>
    <n v="1"/>
  </r>
  <r>
    <n v="80085"/>
    <n v="68632"/>
    <n v="9"/>
    <n v="10.92"/>
    <n v="1"/>
  </r>
  <r>
    <n v="80283"/>
    <n v="68710"/>
    <n v="9"/>
    <n v="10.92"/>
    <n v="1"/>
  </r>
  <r>
    <n v="80310"/>
    <n v="68721"/>
    <n v="9"/>
    <n v="10.92"/>
    <n v="1"/>
  </r>
  <r>
    <n v="80392"/>
    <n v="68755"/>
    <n v="9"/>
    <n v="10.92"/>
    <n v="1"/>
  </r>
  <r>
    <n v="80434"/>
    <n v="68772"/>
    <n v="9"/>
    <n v="10.92"/>
    <n v="1"/>
  </r>
  <r>
    <n v="80920"/>
    <n v="68965"/>
    <n v="9"/>
    <n v="10.92"/>
    <n v="1"/>
  </r>
  <r>
    <n v="82058"/>
    <n v="69420"/>
    <n v="9"/>
    <n v="10.92"/>
    <n v="1"/>
  </r>
  <r>
    <n v="82098"/>
    <n v="69437"/>
    <n v="9"/>
    <n v="10.92"/>
    <n v="1"/>
  </r>
  <r>
    <n v="82289"/>
    <n v="69512"/>
    <n v="9"/>
    <n v="10.92"/>
    <n v="1"/>
  </r>
  <r>
    <n v="82369"/>
    <n v="69543"/>
    <n v="9"/>
    <n v="10.92"/>
    <n v="1"/>
  </r>
  <r>
    <n v="82590"/>
    <n v="69631"/>
    <n v="9"/>
    <n v="10.92"/>
    <n v="1"/>
  </r>
  <r>
    <n v="82887"/>
    <n v="69746"/>
    <n v="9"/>
    <n v="10.92"/>
    <n v="1"/>
  </r>
  <r>
    <n v="83392"/>
    <n v="69953"/>
    <n v="9"/>
    <n v="10.92"/>
    <n v="1"/>
  </r>
  <r>
    <n v="83622"/>
    <n v="70047"/>
    <n v="9"/>
    <n v="10.92"/>
    <n v="1"/>
  </r>
  <r>
    <n v="83628"/>
    <n v="70049"/>
    <n v="9"/>
    <n v="10.92"/>
    <n v="1"/>
  </r>
  <r>
    <n v="84782"/>
    <n v="70511"/>
    <n v="9"/>
    <n v="10.92"/>
    <n v="1"/>
  </r>
  <r>
    <n v="85221"/>
    <n v="70691"/>
    <n v="9"/>
    <n v="10.92"/>
    <n v="1"/>
  </r>
  <r>
    <n v="85450"/>
    <n v="70783"/>
    <n v="9"/>
    <n v="10.92"/>
    <n v="1"/>
  </r>
  <r>
    <n v="85452"/>
    <n v="70784"/>
    <n v="9"/>
    <n v="10.92"/>
    <n v="1"/>
  </r>
  <r>
    <n v="85519"/>
    <n v="70813"/>
    <n v="9"/>
    <n v="10.92"/>
    <n v="1"/>
  </r>
  <r>
    <n v="86151"/>
    <n v="71072"/>
    <n v="9"/>
    <n v="10.92"/>
    <n v="1"/>
  </r>
  <r>
    <n v="87214"/>
    <n v="71507"/>
    <n v="9"/>
    <n v="10.92"/>
    <n v="1"/>
  </r>
  <r>
    <n v="87282"/>
    <n v="71534"/>
    <n v="9"/>
    <n v="10.92"/>
    <n v="1"/>
  </r>
  <r>
    <n v="87624"/>
    <n v="71672"/>
    <n v="9"/>
    <n v="10.92"/>
    <n v="1"/>
  </r>
  <r>
    <n v="88203"/>
    <n v="71897"/>
    <n v="9"/>
    <n v="10.92"/>
    <n v="1"/>
  </r>
  <r>
    <n v="88233"/>
    <n v="71908"/>
    <n v="9"/>
    <n v="10.92"/>
    <n v="1"/>
  </r>
  <r>
    <n v="88260"/>
    <n v="71919"/>
    <n v="9"/>
    <n v="10.92"/>
    <n v="1"/>
  </r>
  <r>
    <n v="88436"/>
    <n v="71983"/>
    <n v="9"/>
    <n v="10.92"/>
    <n v="1"/>
  </r>
  <r>
    <n v="88653"/>
    <n v="72071"/>
    <n v="9"/>
    <n v="10.92"/>
    <n v="1"/>
  </r>
  <r>
    <n v="89128"/>
    <n v="72255"/>
    <n v="9"/>
    <n v="10.92"/>
    <n v="1"/>
  </r>
  <r>
    <n v="89775"/>
    <n v="72509"/>
    <n v="9"/>
    <n v="10.92"/>
    <n v="1"/>
  </r>
  <r>
    <n v="89855"/>
    <n v="72542"/>
    <n v="9"/>
    <n v="10.92"/>
    <n v="1"/>
  </r>
  <r>
    <n v="90089"/>
    <n v="72636"/>
    <n v="9"/>
    <n v="10.92"/>
    <n v="1"/>
  </r>
  <r>
    <n v="91544"/>
    <n v="73218"/>
    <n v="9"/>
    <n v="10.92"/>
    <n v="1"/>
  </r>
  <r>
    <n v="92809"/>
    <n v="73720"/>
    <n v="9"/>
    <n v="10.92"/>
    <n v="1"/>
  </r>
  <r>
    <n v="93592"/>
    <n v="74029"/>
    <n v="9"/>
    <n v="10.92"/>
    <n v="1"/>
  </r>
  <r>
    <n v="94121"/>
    <n v="74228"/>
    <n v="9"/>
    <n v="10.92"/>
    <n v="1"/>
  </r>
  <r>
    <n v="94309"/>
    <n v="74309"/>
    <n v="9"/>
    <n v="10.92"/>
    <n v="1"/>
  </r>
  <r>
    <n v="95449"/>
    <n v="74751"/>
    <n v="9"/>
    <n v="10.92"/>
    <n v="1"/>
  </r>
  <r>
    <n v="96427"/>
    <n v="75152"/>
    <n v="9"/>
    <n v="10.92"/>
    <n v="1"/>
  </r>
  <r>
    <n v="96494"/>
    <n v="75178"/>
    <n v="9"/>
    <n v="10.92"/>
    <n v="1"/>
  </r>
  <r>
    <n v="96843"/>
    <n v="75322"/>
    <n v="9"/>
    <n v="10.92"/>
    <n v="1"/>
  </r>
  <r>
    <n v="97392"/>
    <n v="75528"/>
    <n v="9"/>
    <n v="10.92"/>
    <n v="1"/>
  </r>
  <r>
    <n v="97534"/>
    <n v="75580"/>
    <n v="9"/>
    <n v="10.92"/>
    <n v="1"/>
  </r>
  <r>
    <n v="98194"/>
    <n v="75837"/>
    <n v="9"/>
    <n v="10.92"/>
    <n v="1"/>
  </r>
  <r>
    <n v="98861"/>
    <n v="76099"/>
    <n v="9"/>
    <n v="10.92"/>
    <n v="1"/>
  </r>
  <r>
    <n v="98934"/>
    <n v="76125"/>
    <n v="9"/>
    <n v="10.92"/>
    <n v="1"/>
  </r>
  <r>
    <n v="99015"/>
    <n v="76154"/>
    <n v="9"/>
    <n v="10.92"/>
    <n v="1"/>
  </r>
  <r>
    <n v="99165"/>
    <n v="76212"/>
    <n v="9"/>
    <n v="10.92"/>
    <n v="1"/>
  </r>
  <r>
    <n v="99572"/>
    <n v="76374"/>
    <n v="9"/>
    <n v="10.92"/>
    <n v="1"/>
  </r>
  <r>
    <n v="100698"/>
    <n v="76821"/>
    <n v="9"/>
    <n v="10.92"/>
    <n v="1"/>
  </r>
  <r>
    <n v="101432"/>
    <n v="77114"/>
    <n v="9"/>
    <n v="10.92"/>
    <n v="1"/>
  </r>
  <r>
    <n v="102148"/>
    <n v="77389"/>
    <n v="9"/>
    <n v="10.92"/>
    <n v="1"/>
  </r>
  <r>
    <n v="102577"/>
    <n v="77565"/>
    <n v="9"/>
    <n v="10.92"/>
    <n v="1"/>
  </r>
  <r>
    <n v="102978"/>
    <n v="77723"/>
    <n v="9"/>
    <n v="10.92"/>
    <n v="1"/>
  </r>
  <r>
    <n v="103203"/>
    <n v="77814"/>
    <n v="9"/>
    <n v="10.92"/>
    <n v="1"/>
  </r>
  <r>
    <n v="103586"/>
    <n v="77963"/>
    <n v="9"/>
    <n v="10.92"/>
    <n v="1"/>
  </r>
  <r>
    <n v="103763"/>
    <n v="78033"/>
    <n v="9"/>
    <n v="10.92"/>
    <n v="1"/>
  </r>
  <r>
    <n v="104446"/>
    <n v="78313"/>
    <n v="9"/>
    <n v="10.92"/>
    <n v="1"/>
  </r>
  <r>
    <n v="104752"/>
    <n v="78434"/>
    <n v="9"/>
    <n v="10.92"/>
    <n v="1"/>
  </r>
  <r>
    <n v="105127"/>
    <n v="78589"/>
    <n v="9"/>
    <n v="10.92"/>
    <n v="1"/>
  </r>
  <r>
    <n v="105436"/>
    <n v="78709"/>
    <n v="9"/>
    <n v="10.92"/>
    <n v="1"/>
  </r>
  <r>
    <n v="106027"/>
    <n v="78945"/>
    <n v="9"/>
    <n v="10.92"/>
    <n v="1"/>
  </r>
  <r>
    <n v="106106"/>
    <n v="78981"/>
    <n v="9"/>
    <n v="10.92"/>
    <n v="1"/>
  </r>
  <r>
    <n v="106919"/>
    <n v="79302"/>
    <n v="9"/>
    <n v="10.92"/>
    <n v="1"/>
  </r>
  <r>
    <n v="107656"/>
    <n v="79608"/>
    <n v="9"/>
    <n v="10.92"/>
    <n v="1"/>
  </r>
  <r>
    <n v="108806"/>
    <n v="80050"/>
    <n v="9"/>
    <n v="10.92"/>
    <n v="1"/>
  </r>
  <r>
    <n v="109034"/>
    <n v="80141"/>
    <n v="9"/>
    <n v="10.92"/>
    <n v="1"/>
  </r>
  <r>
    <n v="109145"/>
    <n v="80186"/>
    <n v="9"/>
    <n v="10.92"/>
    <n v="1"/>
  </r>
  <r>
    <n v="110409"/>
    <n v="80701"/>
    <n v="9"/>
    <n v="10.92"/>
    <n v="1"/>
  </r>
  <r>
    <n v="110750"/>
    <n v="80836"/>
    <n v="9"/>
    <n v="10.92"/>
    <n v="1"/>
  </r>
  <r>
    <n v="111442"/>
    <n v="81106"/>
    <n v="9"/>
    <n v="10.92"/>
    <n v="1"/>
  </r>
  <r>
    <n v="112109"/>
    <n v="81373"/>
    <n v="9"/>
    <n v="10.92"/>
    <n v="1"/>
  </r>
  <r>
    <n v="1494"/>
    <n v="37167"/>
    <n v="9"/>
    <n v="9.6"/>
    <n v="1"/>
  </r>
  <r>
    <n v="1508"/>
    <n v="37172"/>
    <n v="9"/>
    <n v="9.6"/>
    <n v="1"/>
  </r>
  <r>
    <n v="3437"/>
    <n v="37931"/>
    <n v="9"/>
    <n v="9.6"/>
    <n v="1"/>
  </r>
  <r>
    <n v="4627"/>
    <n v="38416"/>
    <n v="9"/>
    <n v="9.6"/>
    <n v="1"/>
  </r>
  <r>
    <n v="4892"/>
    <n v="38518"/>
    <n v="9"/>
    <n v="9.6"/>
    <n v="1"/>
  </r>
  <r>
    <n v="6954"/>
    <n v="39360"/>
    <n v="9"/>
    <n v="9.6"/>
    <n v="1"/>
  </r>
  <r>
    <n v="7360"/>
    <n v="39516"/>
    <n v="9"/>
    <n v="9.6"/>
    <n v="1"/>
  </r>
  <r>
    <n v="7416"/>
    <n v="39536"/>
    <n v="9"/>
    <n v="9.6"/>
    <n v="1"/>
  </r>
  <r>
    <n v="8049"/>
    <n v="39793"/>
    <n v="9"/>
    <n v="9.6"/>
    <n v="1"/>
  </r>
  <r>
    <n v="9838"/>
    <n v="40491"/>
    <n v="9"/>
    <n v="9.6"/>
    <n v="1"/>
  </r>
  <r>
    <n v="11100"/>
    <n v="40991"/>
    <n v="9"/>
    <n v="9.6"/>
    <n v="1"/>
  </r>
  <r>
    <n v="11587"/>
    <n v="41188"/>
    <n v="9"/>
    <n v="9.6"/>
    <n v="1"/>
  </r>
  <r>
    <n v="11922"/>
    <n v="41324"/>
    <n v="9"/>
    <n v="9.6"/>
    <n v="1"/>
  </r>
  <r>
    <n v="12548"/>
    <n v="41572"/>
    <n v="9"/>
    <n v="9.6"/>
    <n v="1"/>
  </r>
  <r>
    <n v="13247"/>
    <n v="41857"/>
    <n v="9"/>
    <n v="9.6"/>
    <n v="1"/>
  </r>
  <r>
    <n v="13571"/>
    <n v="41986"/>
    <n v="9"/>
    <n v="9.6"/>
    <n v="1"/>
  </r>
  <r>
    <n v="14043"/>
    <n v="42169"/>
    <n v="9"/>
    <n v="9.6"/>
    <n v="1"/>
  </r>
  <r>
    <n v="14830"/>
    <n v="42484"/>
    <n v="9"/>
    <n v="9.6"/>
    <n v="1"/>
  </r>
  <r>
    <n v="14854"/>
    <n v="42493"/>
    <n v="9"/>
    <n v="9.6"/>
    <n v="1"/>
  </r>
  <r>
    <n v="14966"/>
    <n v="42537"/>
    <n v="9"/>
    <n v="9.6"/>
    <n v="1"/>
  </r>
  <r>
    <n v="15098"/>
    <n v="42585"/>
    <n v="9"/>
    <n v="9.6"/>
    <n v="1"/>
  </r>
  <r>
    <n v="16019"/>
    <n v="42952"/>
    <n v="9"/>
    <n v="9.6"/>
    <n v="1"/>
  </r>
  <r>
    <n v="16991"/>
    <n v="43347"/>
    <n v="9"/>
    <n v="9.6"/>
    <n v="1"/>
  </r>
  <r>
    <n v="17174"/>
    <n v="43418"/>
    <n v="9"/>
    <n v="9.6"/>
    <n v="1"/>
  </r>
  <r>
    <n v="17287"/>
    <n v="43464"/>
    <n v="9"/>
    <n v="9.6"/>
    <n v="1"/>
  </r>
  <r>
    <n v="17778"/>
    <n v="43661"/>
    <n v="9"/>
    <n v="9.6"/>
    <n v="1"/>
  </r>
  <r>
    <n v="17945"/>
    <n v="43725"/>
    <n v="9"/>
    <n v="9.6"/>
    <n v="1"/>
  </r>
  <r>
    <n v="19165"/>
    <n v="44230"/>
    <n v="9"/>
    <n v="9.6"/>
    <n v="1"/>
  </r>
  <r>
    <n v="19437"/>
    <n v="44340"/>
    <n v="9"/>
    <n v="9.6"/>
    <n v="1"/>
  </r>
  <r>
    <n v="20781"/>
    <n v="44890"/>
    <n v="9"/>
    <n v="9.6"/>
    <n v="1"/>
  </r>
  <r>
    <n v="21409"/>
    <n v="45136"/>
    <n v="9"/>
    <n v="9.6"/>
    <n v="1"/>
  </r>
  <r>
    <n v="21912"/>
    <n v="45339"/>
    <n v="9"/>
    <n v="9.6"/>
    <n v="1"/>
  </r>
  <r>
    <n v="24443"/>
    <n v="46335"/>
    <n v="9"/>
    <n v="9.6"/>
    <n v="1"/>
  </r>
  <r>
    <n v="24905"/>
    <n v="46520"/>
    <n v="9"/>
    <n v="9.6"/>
    <n v="1"/>
  </r>
  <r>
    <n v="25686"/>
    <n v="46830"/>
    <n v="9"/>
    <n v="9.6"/>
    <n v="1"/>
  </r>
  <r>
    <n v="25731"/>
    <n v="46845"/>
    <n v="9"/>
    <n v="9.6"/>
    <n v="1"/>
  </r>
  <r>
    <n v="25834"/>
    <n v="46891"/>
    <n v="9"/>
    <n v="9.6"/>
    <n v="1"/>
  </r>
  <r>
    <n v="27378"/>
    <n v="47514"/>
    <n v="9"/>
    <n v="9.6"/>
    <n v="1"/>
  </r>
  <r>
    <n v="27601"/>
    <n v="47604"/>
    <n v="9"/>
    <n v="9.6"/>
    <n v="1"/>
  </r>
  <r>
    <n v="28733"/>
    <n v="48057"/>
    <n v="9"/>
    <n v="9.6"/>
    <n v="1"/>
  </r>
  <r>
    <n v="29140"/>
    <n v="48221"/>
    <n v="9"/>
    <n v="9.6"/>
    <n v="1"/>
  </r>
  <r>
    <n v="29157"/>
    <n v="48227"/>
    <n v="9"/>
    <n v="9.6"/>
    <n v="1"/>
  </r>
  <r>
    <n v="30061"/>
    <n v="48587"/>
    <n v="9"/>
    <n v="9.6"/>
    <n v="1"/>
  </r>
  <r>
    <n v="30273"/>
    <n v="48671"/>
    <n v="9"/>
    <n v="9.6"/>
    <n v="1"/>
  </r>
  <r>
    <n v="30678"/>
    <n v="48830"/>
    <n v="9"/>
    <n v="9.6"/>
    <n v="1"/>
  </r>
  <r>
    <n v="31276"/>
    <n v="49065"/>
    <n v="9"/>
    <n v="9.6"/>
    <n v="1"/>
  </r>
  <r>
    <n v="31438"/>
    <n v="49129"/>
    <n v="9"/>
    <n v="9.6"/>
    <n v="1"/>
  </r>
  <r>
    <n v="31508"/>
    <n v="49162"/>
    <n v="9"/>
    <n v="9.6"/>
    <n v="1"/>
  </r>
  <r>
    <n v="32330"/>
    <n v="49495"/>
    <n v="9"/>
    <n v="9.6"/>
    <n v="1"/>
  </r>
  <r>
    <n v="32437"/>
    <n v="49537"/>
    <n v="9"/>
    <n v="9.6"/>
    <n v="1"/>
  </r>
  <r>
    <n v="32529"/>
    <n v="49576"/>
    <n v="9"/>
    <n v="9.6"/>
    <n v="1"/>
  </r>
  <r>
    <n v="32862"/>
    <n v="49709"/>
    <n v="9"/>
    <n v="9.6"/>
    <n v="1"/>
  </r>
  <r>
    <n v="33097"/>
    <n v="49803"/>
    <n v="9"/>
    <n v="9.6"/>
    <n v="1"/>
  </r>
  <r>
    <n v="35046"/>
    <n v="50581"/>
    <n v="9"/>
    <n v="9.6"/>
    <n v="1"/>
  </r>
  <r>
    <n v="35731"/>
    <n v="50862"/>
    <n v="9"/>
    <n v="9.6"/>
    <n v="1"/>
  </r>
  <r>
    <n v="35991"/>
    <n v="50965"/>
    <n v="9"/>
    <n v="9.6"/>
    <n v="1"/>
  </r>
  <r>
    <n v="36013"/>
    <n v="50973"/>
    <n v="9"/>
    <n v="9.6"/>
    <n v="1"/>
  </r>
  <r>
    <n v="36503"/>
    <n v="51180"/>
    <n v="9"/>
    <n v="9.6"/>
    <n v="1"/>
  </r>
  <r>
    <n v="38090"/>
    <n v="51798"/>
    <n v="9"/>
    <n v="9.6"/>
    <n v="1"/>
  </r>
  <r>
    <n v="38154"/>
    <n v="51825"/>
    <n v="9"/>
    <n v="9.6"/>
    <n v="1"/>
  </r>
  <r>
    <n v="38200"/>
    <n v="51842"/>
    <n v="9"/>
    <n v="9.6"/>
    <n v="1"/>
  </r>
  <r>
    <n v="38477"/>
    <n v="51957"/>
    <n v="9"/>
    <n v="9.6"/>
    <n v="1"/>
  </r>
  <r>
    <n v="39052"/>
    <n v="52181"/>
    <n v="9"/>
    <n v="9.6"/>
    <n v="1"/>
  </r>
  <r>
    <n v="39433"/>
    <n v="52339"/>
    <n v="9"/>
    <n v="9.6"/>
    <n v="1"/>
  </r>
  <r>
    <n v="39610"/>
    <n v="52410"/>
    <n v="9"/>
    <n v="9.6"/>
    <n v="1"/>
  </r>
  <r>
    <n v="41096"/>
    <n v="53009"/>
    <n v="9"/>
    <n v="9.6"/>
    <n v="1"/>
  </r>
  <r>
    <n v="41286"/>
    <n v="53078"/>
    <n v="9"/>
    <n v="9.6"/>
    <n v="1"/>
  </r>
  <r>
    <n v="41455"/>
    <n v="53144"/>
    <n v="9"/>
    <n v="9.6"/>
    <n v="1"/>
  </r>
  <r>
    <n v="41582"/>
    <n v="53199"/>
    <n v="9"/>
    <n v="9.6"/>
    <n v="1"/>
  </r>
  <r>
    <n v="41586"/>
    <n v="53200"/>
    <n v="9"/>
    <n v="9.6"/>
    <n v="1"/>
  </r>
  <r>
    <n v="42187"/>
    <n v="53448"/>
    <n v="9"/>
    <n v="9.6"/>
    <n v="1"/>
  </r>
  <r>
    <n v="42659"/>
    <n v="53632"/>
    <n v="9"/>
    <n v="9.6"/>
    <n v="1"/>
  </r>
  <r>
    <n v="42782"/>
    <n v="53686"/>
    <n v="9"/>
    <n v="9.6"/>
    <n v="1"/>
  </r>
  <r>
    <n v="42898"/>
    <n v="53727"/>
    <n v="9"/>
    <n v="9.6"/>
    <n v="1"/>
  </r>
  <r>
    <n v="43428"/>
    <n v="53941"/>
    <n v="9"/>
    <n v="9.6"/>
    <n v="1"/>
  </r>
  <r>
    <n v="43603"/>
    <n v="54013"/>
    <n v="9"/>
    <n v="9.6"/>
    <n v="1"/>
  </r>
  <r>
    <n v="44669"/>
    <n v="54447"/>
    <n v="9"/>
    <n v="9.6"/>
    <n v="1"/>
  </r>
  <r>
    <n v="47138"/>
    <n v="55416"/>
    <n v="9"/>
    <n v="9.6"/>
    <n v="1"/>
  </r>
  <r>
    <n v="47410"/>
    <n v="55523"/>
    <n v="9"/>
    <n v="9.6"/>
    <n v="1"/>
  </r>
  <r>
    <n v="48926"/>
    <n v="56121"/>
    <n v="9"/>
    <n v="9.6"/>
    <n v="1"/>
  </r>
  <r>
    <n v="49277"/>
    <n v="56266"/>
    <n v="9"/>
    <n v="9.6"/>
    <n v="1"/>
  </r>
  <r>
    <n v="49462"/>
    <n v="56338"/>
    <n v="9"/>
    <n v="9.6"/>
    <n v="1"/>
  </r>
  <r>
    <n v="50945"/>
    <n v="56939"/>
    <n v="9"/>
    <n v="9.6"/>
    <n v="1"/>
  </r>
  <r>
    <n v="51057"/>
    <n v="56980"/>
    <n v="9"/>
    <n v="9.6"/>
    <n v="1"/>
  </r>
  <r>
    <n v="51396"/>
    <n v="57113"/>
    <n v="9"/>
    <n v="9.6"/>
    <n v="1"/>
  </r>
  <r>
    <n v="51585"/>
    <n v="57187"/>
    <n v="9"/>
    <n v="9.6"/>
    <n v="1"/>
  </r>
  <r>
    <n v="52040"/>
    <n v="57376"/>
    <n v="9"/>
    <n v="9.6"/>
    <n v="1"/>
  </r>
  <r>
    <n v="52383"/>
    <n v="57522"/>
    <n v="9"/>
    <n v="9.6"/>
    <n v="1"/>
  </r>
  <r>
    <n v="52673"/>
    <n v="57642"/>
    <n v="9"/>
    <n v="9.6"/>
    <n v="1"/>
  </r>
  <r>
    <n v="53294"/>
    <n v="57893"/>
    <n v="9"/>
    <n v="9.6"/>
    <n v="1"/>
  </r>
  <r>
    <n v="54077"/>
    <n v="58207"/>
    <n v="9"/>
    <n v="9.6"/>
    <n v="1"/>
  </r>
  <r>
    <n v="54231"/>
    <n v="58267"/>
    <n v="9"/>
    <n v="9.6"/>
    <n v="1"/>
  </r>
  <r>
    <n v="54239"/>
    <n v="58271"/>
    <n v="9"/>
    <n v="9.6"/>
    <n v="1"/>
  </r>
  <r>
    <n v="54401"/>
    <n v="58334"/>
    <n v="9"/>
    <n v="9.6"/>
    <n v="1"/>
  </r>
  <r>
    <n v="54560"/>
    <n v="58395"/>
    <n v="9"/>
    <n v="9.6"/>
    <n v="1"/>
  </r>
  <r>
    <n v="54879"/>
    <n v="58525"/>
    <n v="9"/>
    <n v="9.6"/>
    <n v="1"/>
  </r>
  <r>
    <n v="55713"/>
    <n v="58858"/>
    <n v="9"/>
    <n v="9.6"/>
    <n v="1"/>
  </r>
  <r>
    <n v="56740"/>
    <n v="59277"/>
    <n v="9"/>
    <n v="9.6"/>
    <n v="1"/>
  </r>
  <r>
    <n v="57048"/>
    <n v="59405"/>
    <n v="9"/>
    <n v="9.6"/>
    <n v="1"/>
  </r>
  <r>
    <n v="58602"/>
    <n v="60029"/>
    <n v="9"/>
    <n v="9.6"/>
    <n v="1"/>
  </r>
  <r>
    <n v="59466"/>
    <n v="60374"/>
    <n v="9"/>
    <n v="9.6"/>
    <n v="1"/>
  </r>
  <r>
    <n v="59917"/>
    <n v="60555"/>
    <n v="9"/>
    <n v="9.6"/>
    <n v="1"/>
  </r>
  <r>
    <n v="60581"/>
    <n v="60825"/>
    <n v="9"/>
    <n v="9.6"/>
    <n v="1"/>
  </r>
  <r>
    <n v="60895"/>
    <n v="60955"/>
    <n v="9"/>
    <n v="9.6"/>
    <n v="1"/>
  </r>
  <r>
    <n v="61179"/>
    <n v="61072"/>
    <n v="9"/>
    <n v="9.6"/>
    <n v="1"/>
  </r>
  <r>
    <n v="61496"/>
    <n v="61197"/>
    <n v="9"/>
    <n v="9.6"/>
    <n v="1"/>
  </r>
  <r>
    <n v="62487"/>
    <n v="61593"/>
    <n v="9"/>
    <n v="9.6"/>
    <n v="1"/>
  </r>
  <r>
    <n v="62870"/>
    <n v="61748"/>
    <n v="9"/>
    <n v="9.6"/>
    <n v="1"/>
  </r>
  <r>
    <n v="63197"/>
    <n v="61886"/>
    <n v="9"/>
    <n v="9.6"/>
    <n v="1"/>
  </r>
  <r>
    <n v="63738"/>
    <n v="62111"/>
    <n v="9"/>
    <n v="9.6"/>
    <n v="1"/>
  </r>
  <r>
    <n v="63847"/>
    <n v="62164"/>
    <n v="9"/>
    <n v="9.6"/>
    <n v="1"/>
  </r>
  <r>
    <n v="64102"/>
    <n v="62264"/>
    <n v="9"/>
    <n v="9.6"/>
    <n v="1"/>
  </r>
  <r>
    <n v="64348"/>
    <n v="62368"/>
    <n v="9"/>
    <n v="9.6"/>
    <n v="1"/>
  </r>
  <r>
    <n v="64454"/>
    <n v="62412"/>
    <n v="9"/>
    <n v="9.6"/>
    <n v="1"/>
  </r>
  <r>
    <n v="64630"/>
    <n v="62481"/>
    <n v="9"/>
    <n v="9.6"/>
    <n v="1"/>
  </r>
  <r>
    <n v="65358"/>
    <n v="62764"/>
    <n v="9"/>
    <n v="9.6"/>
    <n v="1"/>
  </r>
  <r>
    <n v="65687"/>
    <n v="62900"/>
    <n v="9"/>
    <n v="9.6"/>
    <n v="1"/>
  </r>
  <r>
    <n v="65890"/>
    <n v="62982"/>
    <n v="9"/>
    <n v="9.6"/>
    <n v="1"/>
  </r>
  <r>
    <n v="66042"/>
    <n v="63038"/>
    <n v="9"/>
    <n v="9.6"/>
    <n v="1"/>
  </r>
  <r>
    <n v="66098"/>
    <n v="63058"/>
    <n v="9"/>
    <n v="9.6"/>
    <n v="1"/>
  </r>
  <r>
    <n v="66185"/>
    <n v="63092"/>
    <n v="9"/>
    <n v="9.6"/>
    <n v="1"/>
  </r>
  <r>
    <n v="66227"/>
    <n v="63112"/>
    <n v="9"/>
    <n v="9.6"/>
    <n v="1"/>
  </r>
  <r>
    <n v="66794"/>
    <n v="63348"/>
    <n v="9"/>
    <n v="9.6"/>
    <n v="1"/>
  </r>
  <r>
    <n v="68525"/>
    <n v="64017"/>
    <n v="9"/>
    <n v="9.6"/>
    <n v="1"/>
  </r>
  <r>
    <n v="69627"/>
    <n v="64465"/>
    <n v="9"/>
    <n v="9.6"/>
    <n v="1"/>
  </r>
  <r>
    <n v="69700"/>
    <n v="64494"/>
    <n v="9"/>
    <n v="9.6"/>
    <n v="1"/>
  </r>
  <r>
    <n v="70516"/>
    <n v="64818"/>
    <n v="9"/>
    <n v="9.6"/>
    <n v="1"/>
  </r>
  <r>
    <n v="70582"/>
    <n v="64842"/>
    <n v="9"/>
    <n v="9.6"/>
    <n v="1"/>
  </r>
  <r>
    <n v="70666"/>
    <n v="64874"/>
    <n v="9"/>
    <n v="9.6"/>
    <n v="1"/>
  </r>
  <r>
    <n v="70690"/>
    <n v="64884"/>
    <n v="9"/>
    <n v="9.6"/>
    <n v="1"/>
  </r>
  <r>
    <n v="70789"/>
    <n v="64923"/>
    <n v="9"/>
    <n v="9.6"/>
    <n v="1"/>
  </r>
  <r>
    <n v="71023"/>
    <n v="65016"/>
    <n v="9"/>
    <n v="9.6"/>
    <n v="1"/>
  </r>
  <r>
    <n v="71559"/>
    <n v="65231"/>
    <n v="9"/>
    <n v="9.6"/>
    <n v="1"/>
  </r>
  <r>
    <n v="71938"/>
    <n v="65380"/>
    <n v="9"/>
    <n v="9.6"/>
    <n v="1"/>
  </r>
  <r>
    <n v="72516"/>
    <n v="65615"/>
    <n v="9"/>
    <n v="9.6"/>
    <n v="1"/>
  </r>
  <r>
    <n v="73461"/>
    <n v="65998"/>
    <n v="9"/>
    <n v="9.6"/>
    <n v="1"/>
  </r>
  <r>
    <n v="73635"/>
    <n v="66070"/>
    <n v="9"/>
    <n v="9.6"/>
    <n v="1"/>
  </r>
  <r>
    <n v="76480"/>
    <n v="67206"/>
    <n v="9"/>
    <n v="9.6"/>
    <n v="1"/>
  </r>
  <r>
    <n v="77190"/>
    <n v="67496"/>
    <n v="9"/>
    <n v="9.6"/>
    <n v="1"/>
  </r>
  <r>
    <n v="77859"/>
    <n v="67765"/>
    <n v="9"/>
    <n v="9.6"/>
    <n v="1"/>
  </r>
  <r>
    <n v="78871"/>
    <n v="68165"/>
    <n v="9"/>
    <n v="9.6"/>
    <n v="1"/>
  </r>
  <r>
    <n v="82378"/>
    <n v="69547"/>
    <n v="9"/>
    <n v="9.6"/>
    <n v="1"/>
  </r>
  <r>
    <n v="82841"/>
    <n v="69730"/>
    <n v="9"/>
    <n v="9.6"/>
    <n v="1"/>
  </r>
  <r>
    <n v="82884"/>
    <n v="69745"/>
    <n v="9"/>
    <n v="9.6"/>
    <n v="1"/>
  </r>
  <r>
    <n v="82892"/>
    <n v="69750"/>
    <n v="9"/>
    <n v="9.6"/>
    <n v="1"/>
  </r>
  <r>
    <n v="83396"/>
    <n v="69955"/>
    <n v="9"/>
    <n v="9.6"/>
    <n v="1"/>
  </r>
  <r>
    <n v="85558"/>
    <n v="70829"/>
    <n v="9"/>
    <n v="9.6"/>
    <n v="1"/>
  </r>
  <r>
    <n v="85662"/>
    <n v="70872"/>
    <n v="9"/>
    <n v="9.6"/>
    <n v="1"/>
  </r>
  <r>
    <n v="86281"/>
    <n v="71123"/>
    <n v="9"/>
    <n v="9.6"/>
    <n v="1"/>
  </r>
  <r>
    <n v="86617"/>
    <n v="71258"/>
    <n v="9"/>
    <n v="9.6"/>
    <n v="1"/>
  </r>
  <r>
    <n v="87079"/>
    <n v="71447"/>
    <n v="9"/>
    <n v="9.6"/>
    <n v="1"/>
  </r>
  <r>
    <n v="87869"/>
    <n v="71771"/>
    <n v="9"/>
    <n v="9.6"/>
    <n v="1"/>
  </r>
  <r>
    <n v="88342"/>
    <n v="71947"/>
    <n v="9"/>
    <n v="9.6"/>
    <n v="1"/>
  </r>
  <r>
    <n v="88854"/>
    <n v="72147"/>
    <n v="9"/>
    <n v="9.6"/>
    <n v="1"/>
  </r>
  <r>
    <n v="89694"/>
    <n v="72474"/>
    <n v="9"/>
    <n v="9.6"/>
    <n v="1"/>
  </r>
  <r>
    <n v="90947"/>
    <n v="72985"/>
    <n v="9"/>
    <n v="9.6"/>
    <n v="1"/>
  </r>
  <r>
    <n v="91246"/>
    <n v="73101"/>
    <n v="9"/>
    <n v="9.6"/>
    <n v="1"/>
  </r>
  <r>
    <n v="91994"/>
    <n v="73391"/>
    <n v="9"/>
    <n v="9.6"/>
    <n v="1"/>
  </r>
  <r>
    <n v="92914"/>
    <n v="73760"/>
    <n v="9"/>
    <n v="9.6"/>
    <n v="1"/>
  </r>
  <r>
    <n v="93138"/>
    <n v="73850"/>
    <n v="9"/>
    <n v="9.6"/>
    <n v="1"/>
  </r>
  <r>
    <n v="93570"/>
    <n v="74019"/>
    <n v="9"/>
    <n v="9.6"/>
    <n v="1"/>
  </r>
  <r>
    <n v="93598"/>
    <n v="74032"/>
    <n v="9"/>
    <n v="9.6"/>
    <n v="1"/>
  </r>
  <r>
    <n v="94283"/>
    <n v="74298"/>
    <n v="9"/>
    <n v="9.6"/>
    <n v="1"/>
  </r>
  <r>
    <n v="94289"/>
    <n v="74301"/>
    <n v="9"/>
    <n v="9.6"/>
    <n v="1"/>
  </r>
  <r>
    <n v="95338"/>
    <n v="74706"/>
    <n v="9"/>
    <n v="9.6"/>
    <n v="1"/>
  </r>
  <r>
    <n v="95826"/>
    <n v="74906"/>
    <n v="9"/>
    <n v="9.6"/>
    <n v="1"/>
  </r>
  <r>
    <n v="97003"/>
    <n v="75383"/>
    <n v="9"/>
    <n v="9.6"/>
    <n v="1"/>
  </r>
  <r>
    <n v="97472"/>
    <n v="75556"/>
    <n v="9"/>
    <n v="9.6"/>
    <n v="1"/>
  </r>
  <r>
    <n v="97526"/>
    <n v="75577"/>
    <n v="9"/>
    <n v="9.6"/>
    <n v="1"/>
  </r>
  <r>
    <n v="98199"/>
    <n v="75839"/>
    <n v="9"/>
    <n v="9.6"/>
    <n v="1"/>
  </r>
  <r>
    <n v="98333"/>
    <n v="75889"/>
    <n v="9"/>
    <n v="9.6"/>
    <n v="1"/>
  </r>
  <r>
    <n v="99047"/>
    <n v="76167"/>
    <n v="9"/>
    <n v="9.6"/>
    <n v="1"/>
  </r>
  <r>
    <n v="100432"/>
    <n v="76706"/>
    <n v="9"/>
    <n v="9.6"/>
    <n v="1"/>
  </r>
  <r>
    <n v="100503"/>
    <n v="76740"/>
    <n v="9"/>
    <n v="9.6"/>
    <n v="1"/>
  </r>
  <r>
    <n v="100688"/>
    <n v="76817"/>
    <n v="9"/>
    <n v="9.6"/>
    <n v="1"/>
  </r>
  <r>
    <n v="101185"/>
    <n v="77010"/>
    <n v="9"/>
    <n v="9.6"/>
    <n v="1"/>
  </r>
  <r>
    <n v="101687"/>
    <n v="77207"/>
    <n v="9"/>
    <n v="9.6"/>
    <n v="1"/>
  </r>
  <r>
    <n v="102228"/>
    <n v="77422"/>
    <n v="9"/>
    <n v="9.6"/>
    <n v="1"/>
  </r>
  <r>
    <n v="102508"/>
    <n v="77534"/>
    <n v="9"/>
    <n v="9.6"/>
    <n v="1"/>
  </r>
  <r>
    <n v="103569"/>
    <n v="77956"/>
    <n v="9"/>
    <n v="9.6"/>
    <n v="1"/>
  </r>
  <r>
    <n v="103786"/>
    <n v="78043"/>
    <n v="9"/>
    <n v="9.6"/>
    <n v="1"/>
  </r>
  <r>
    <n v="103919"/>
    <n v="78104"/>
    <n v="9"/>
    <n v="9.6"/>
    <n v="1"/>
  </r>
  <r>
    <n v="104273"/>
    <n v="78241"/>
    <n v="9"/>
    <n v="9.6"/>
    <n v="1"/>
  </r>
  <r>
    <n v="106159"/>
    <n v="79002"/>
    <n v="9"/>
    <n v="9.6"/>
    <n v="1"/>
  </r>
  <r>
    <n v="106437"/>
    <n v="79108"/>
    <n v="9"/>
    <n v="9.6"/>
    <n v="1"/>
  </r>
  <r>
    <n v="106639"/>
    <n v="79186"/>
    <n v="9"/>
    <n v="9.6"/>
    <n v="1"/>
  </r>
  <r>
    <n v="106832"/>
    <n v="79266"/>
    <n v="9"/>
    <n v="9.6"/>
    <n v="1"/>
  </r>
  <r>
    <n v="106844"/>
    <n v="79272"/>
    <n v="9"/>
    <n v="9.6"/>
    <n v="1"/>
  </r>
  <r>
    <n v="107210"/>
    <n v="79425"/>
    <n v="9"/>
    <n v="9.6"/>
    <n v="1"/>
  </r>
  <r>
    <n v="108086"/>
    <n v="79772"/>
    <n v="9"/>
    <n v="9.6"/>
    <n v="1"/>
  </r>
  <r>
    <n v="108618"/>
    <n v="79982"/>
    <n v="9"/>
    <n v="9.6"/>
    <n v="1"/>
  </r>
  <r>
    <n v="108765"/>
    <n v="80037"/>
    <n v="9"/>
    <n v="9.6"/>
    <n v="1"/>
  </r>
  <r>
    <n v="109286"/>
    <n v="80243"/>
    <n v="9"/>
    <n v="9.6"/>
    <n v="1"/>
  </r>
  <r>
    <n v="109758"/>
    <n v="80443"/>
    <n v="9"/>
    <n v="9.6"/>
    <n v="1"/>
  </r>
  <r>
    <n v="110190"/>
    <n v="80617"/>
    <n v="9"/>
    <n v="9.6"/>
    <n v="1"/>
  </r>
  <r>
    <n v="111322"/>
    <n v="81057"/>
    <n v="9"/>
    <n v="9.6"/>
    <n v="1"/>
  </r>
  <r>
    <n v="922"/>
    <n v="36938"/>
    <n v="9"/>
    <n v="10.199999999999999"/>
    <n v="1"/>
  </r>
  <r>
    <n v="1207"/>
    <n v="37054"/>
    <n v="9"/>
    <n v="10.199999999999999"/>
    <n v="1"/>
  </r>
  <r>
    <n v="1312"/>
    <n v="37096"/>
    <n v="9"/>
    <n v="10.199999999999999"/>
    <n v="1"/>
  </r>
  <r>
    <n v="1709"/>
    <n v="37248"/>
    <n v="9"/>
    <n v="10.199999999999999"/>
    <n v="1"/>
  </r>
  <r>
    <n v="2179"/>
    <n v="37433"/>
    <n v="9"/>
    <n v="10.199999999999999"/>
    <n v="1"/>
  </r>
  <r>
    <n v="2428"/>
    <n v="37528"/>
    <n v="9"/>
    <n v="10.199999999999999"/>
    <n v="1"/>
  </r>
  <r>
    <n v="2961"/>
    <n v="37746"/>
    <n v="9"/>
    <n v="10.199999999999999"/>
    <n v="1"/>
  </r>
  <r>
    <n v="3136"/>
    <n v="37816"/>
    <n v="9"/>
    <n v="10.199999999999999"/>
    <n v="1"/>
  </r>
  <r>
    <n v="3768"/>
    <n v="38065"/>
    <n v="9"/>
    <n v="10.199999999999999"/>
    <n v="1"/>
  </r>
  <r>
    <n v="3781"/>
    <n v="38071"/>
    <n v="9"/>
    <n v="10.199999999999999"/>
    <n v="1"/>
  </r>
  <r>
    <n v="3956"/>
    <n v="38144"/>
    <n v="9"/>
    <n v="10.199999999999999"/>
    <n v="1"/>
  </r>
  <r>
    <n v="4068"/>
    <n v="38188"/>
    <n v="9"/>
    <n v="10.199999999999999"/>
    <n v="1"/>
  </r>
  <r>
    <n v="5519"/>
    <n v="38772"/>
    <n v="9"/>
    <n v="10.199999999999999"/>
    <n v="1"/>
  </r>
  <r>
    <n v="5610"/>
    <n v="38809"/>
    <n v="9"/>
    <n v="10.199999999999999"/>
    <n v="1"/>
  </r>
  <r>
    <n v="7131"/>
    <n v="39426"/>
    <n v="9"/>
    <n v="10.199999999999999"/>
    <n v="1"/>
  </r>
  <r>
    <n v="7755"/>
    <n v="39670"/>
    <n v="9"/>
    <n v="10.199999999999999"/>
    <n v="1"/>
  </r>
  <r>
    <n v="7990"/>
    <n v="39769"/>
    <n v="9"/>
    <n v="10.199999999999999"/>
    <n v="1"/>
  </r>
  <r>
    <n v="8406"/>
    <n v="39928"/>
    <n v="9"/>
    <n v="10.199999999999999"/>
    <n v="1"/>
  </r>
  <r>
    <n v="8830"/>
    <n v="40096"/>
    <n v="9"/>
    <n v="10.199999999999999"/>
    <n v="1"/>
  </r>
  <r>
    <n v="9273"/>
    <n v="40269"/>
    <n v="9"/>
    <n v="10.199999999999999"/>
    <n v="1"/>
  </r>
  <r>
    <n v="9530"/>
    <n v="40376"/>
    <n v="9"/>
    <n v="10.199999999999999"/>
    <n v="1"/>
  </r>
  <r>
    <n v="9849"/>
    <n v="40496"/>
    <n v="9"/>
    <n v="10.199999999999999"/>
    <n v="1"/>
  </r>
  <r>
    <n v="10344"/>
    <n v="40690"/>
    <n v="9"/>
    <n v="10.199999999999999"/>
    <n v="1"/>
  </r>
  <r>
    <n v="10511"/>
    <n v="40756"/>
    <n v="9"/>
    <n v="10.199999999999999"/>
    <n v="1"/>
  </r>
  <r>
    <n v="11038"/>
    <n v="40964"/>
    <n v="9"/>
    <n v="10.199999999999999"/>
    <n v="1"/>
  </r>
  <r>
    <n v="11439"/>
    <n v="41130"/>
    <n v="9"/>
    <n v="10.199999999999999"/>
    <n v="1"/>
  </r>
  <r>
    <n v="11715"/>
    <n v="41241"/>
    <n v="9"/>
    <n v="10.199999999999999"/>
    <n v="1"/>
  </r>
  <r>
    <n v="11787"/>
    <n v="41271"/>
    <n v="9"/>
    <n v="10.199999999999999"/>
    <n v="1"/>
  </r>
  <r>
    <n v="11868"/>
    <n v="41302"/>
    <n v="9"/>
    <n v="10.199999999999999"/>
    <n v="1"/>
  </r>
  <r>
    <n v="12062"/>
    <n v="41378"/>
    <n v="9"/>
    <n v="10.199999999999999"/>
    <n v="1"/>
  </r>
  <r>
    <n v="12592"/>
    <n v="41592"/>
    <n v="9"/>
    <n v="10.199999999999999"/>
    <n v="1"/>
  </r>
  <r>
    <n v="12739"/>
    <n v="41656"/>
    <n v="9"/>
    <n v="10.199999999999999"/>
    <n v="1"/>
  </r>
  <r>
    <n v="13035"/>
    <n v="41775"/>
    <n v="9"/>
    <n v="10.199999999999999"/>
    <n v="1"/>
  </r>
  <r>
    <n v="14349"/>
    <n v="42287"/>
    <n v="9"/>
    <n v="10.199999999999999"/>
    <n v="1"/>
  </r>
  <r>
    <n v="14703"/>
    <n v="42434"/>
    <n v="9"/>
    <n v="10.199999999999999"/>
    <n v="1"/>
  </r>
  <r>
    <n v="17451"/>
    <n v="43534"/>
    <n v="9"/>
    <n v="10.199999999999999"/>
    <n v="1"/>
  </r>
  <r>
    <n v="17644"/>
    <n v="43613"/>
    <n v="9"/>
    <n v="10.199999999999999"/>
    <n v="1"/>
  </r>
  <r>
    <n v="17931"/>
    <n v="43719"/>
    <n v="9"/>
    <n v="10.199999999999999"/>
    <n v="1"/>
  </r>
  <r>
    <n v="18483"/>
    <n v="43943"/>
    <n v="9"/>
    <n v="10.199999999999999"/>
    <n v="1"/>
  </r>
  <r>
    <n v="18716"/>
    <n v="44032"/>
    <n v="9"/>
    <n v="10.199999999999999"/>
    <n v="1"/>
  </r>
  <r>
    <n v="18816"/>
    <n v="44072"/>
    <n v="9"/>
    <n v="10.199999999999999"/>
    <n v="1"/>
  </r>
  <r>
    <n v="19190"/>
    <n v="44242"/>
    <n v="9"/>
    <n v="10.199999999999999"/>
    <n v="1"/>
  </r>
  <r>
    <n v="19333"/>
    <n v="44300"/>
    <n v="9"/>
    <n v="10.199999999999999"/>
    <n v="1"/>
  </r>
  <r>
    <n v="19653"/>
    <n v="44431"/>
    <n v="9"/>
    <n v="10.199999999999999"/>
    <n v="1"/>
  </r>
  <r>
    <n v="19874"/>
    <n v="44515"/>
    <n v="9"/>
    <n v="10.199999999999999"/>
    <n v="1"/>
  </r>
  <r>
    <n v="21261"/>
    <n v="45081"/>
    <n v="9"/>
    <n v="10.199999999999999"/>
    <n v="1"/>
  </r>
  <r>
    <n v="21604"/>
    <n v="45214"/>
    <n v="9"/>
    <n v="10.199999999999999"/>
    <n v="1"/>
  </r>
  <r>
    <n v="23366"/>
    <n v="45904"/>
    <n v="9"/>
    <n v="10.199999999999999"/>
    <n v="1"/>
  </r>
  <r>
    <n v="23744"/>
    <n v="46049"/>
    <n v="9"/>
    <n v="10.199999999999999"/>
    <n v="1"/>
  </r>
  <r>
    <n v="23762"/>
    <n v="46056"/>
    <n v="9"/>
    <n v="10.199999999999999"/>
    <n v="1"/>
  </r>
  <r>
    <n v="24269"/>
    <n v="46266"/>
    <n v="9"/>
    <n v="10.199999999999999"/>
    <n v="1"/>
  </r>
  <r>
    <n v="24420"/>
    <n v="46326"/>
    <n v="9"/>
    <n v="10.199999999999999"/>
    <n v="1"/>
  </r>
  <r>
    <n v="25158"/>
    <n v="46620"/>
    <n v="9"/>
    <n v="10.199999999999999"/>
    <n v="1"/>
  </r>
  <r>
    <n v="25312"/>
    <n v="46679"/>
    <n v="9"/>
    <n v="10.199999999999999"/>
    <n v="1"/>
  </r>
  <r>
    <n v="26163"/>
    <n v="47032"/>
    <n v="9"/>
    <n v="10.199999999999999"/>
    <n v="1"/>
  </r>
  <r>
    <n v="27505"/>
    <n v="47566"/>
    <n v="9"/>
    <n v="10.199999999999999"/>
    <n v="1"/>
  </r>
  <r>
    <n v="27980"/>
    <n v="47756"/>
    <n v="9"/>
    <n v="10.199999999999999"/>
    <n v="1"/>
  </r>
  <r>
    <n v="28721"/>
    <n v="48051"/>
    <n v="9"/>
    <n v="10.199999999999999"/>
    <n v="1"/>
  </r>
  <r>
    <n v="29452"/>
    <n v="48339"/>
    <n v="9"/>
    <n v="10.199999999999999"/>
    <n v="1"/>
  </r>
  <r>
    <n v="31131"/>
    <n v="49008"/>
    <n v="9"/>
    <n v="10.199999999999999"/>
    <n v="1"/>
  </r>
  <r>
    <n v="31180"/>
    <n v="49028"/>
    <n v="9"/>
    <n v="10.199999999999999"/>
    <n v="1"/>
  </r>
  <r>
    <n v="31808"/>
    <n v="49286"/>
    <n v="9"/>
    <n v="10.199999999999999"/>
    <n v="1"/>
  </r>
  <r>
    <n v="33068"/>
    <n v="49792"/>
    <n v="9"/>
    <n v="10.199999999999999"/>
    <n v="1"/>
  </r>
  <r>
    <n v="33389"/>
    <n v="49924"/>
    <n v="9"/>
    <n v="10.199999999999999"/>
    <n v="1"/>
  </r>
  <r>
    <n v="34817"/>
    <n v="50489"/>
    <n v="9"/>
    <n v="10.199999999999999"/>
    <n v="1"/>
  </r>
  <r>
    <n v="35127"/>
    <n v="50619"/>
    <n v="9"/>
    <n v="10.199999999999999"/>
    <n v="1"/>
  </r>
  <r>
    <n v="35338"/>
    <n v="50697"/>
    <n v="9"/>
    <n v="10.199999999999999"/>
    <n v="1"/>
  </r>
  <r>
    <n v="36114"/>
    <n v="51016"/>
    <n v="9"/>
    <n v="10.199999999999999"/>
    <n v="1"/>
  </r>
  <r>
    <n v="36449"/>
    <n v="51153"/>
    <n v="9"/>
    <n v="10.199999999999999"/>
    <n v="1"/>
  </r>
  <r>
    <n v="36862"/>
    <n v="51321"/>
    <n v="9"/>
    <n v="10.199999999999999"/>
    <n v="1"/>
  </r>
  <r>
    <n v="36916"/>
    <n v="51341"/>
    <n v="9"/>
    <n v="10.199999999999999"/>
    <n v="1"/>
  </r>
  <r>
    <n v="38244"/>
    <n v="51859"/>
    <n v="9"/>
    <n v="10.199999999999999"/>
    <n v="1"/>
  </r>
  <r>
    <n v="39623"/>
    <n v="52415"/>
    <n v="9"/>
    <n v="10.199999999999999"/>
    <n v="1"/>
  </r>
  <r>
    <n v="40046"/>
    <n v="52585"/>
    <n v="9"/>
    <n v="10.199999999999999"/>
    <n v="1"/>
  </r>
  <r>
    <n v="40463"/>
    <n v="52752"/>
    <n v="9"/>
    <n v="10.199999999999999"/>
    <n v="1"/>
  </r>
  <r>
    <n v="40861"/>
    <n v="52922"/>
    <n v="9"/>
    <n v="10.199999999999999"/>
    <n v="1"/>
  </r>
  <r>
    <n v="41413"/>
    <n v="53129"/>
    <n v="9"/>
    <n v="10.199999999999999"/>
    <n v="1"/>
  </r>
  <r>
    <n v="41543"/>
    <n v="53182"/>
    <n v="9"/>
    <n v="10.199999999999999"/>
    <n v="1"/>
  </r>
  <r>
    <n v="42410"/>
    <n v="53537"/>
    <n v="9"/>
    <n v="10.199999999999999"/>
    <n v="1"/>
  </r>
  <r>
    <n v="43640"/>
    <n v="54026"/>
    <n v="9"/>
    <n v="10.199999999999999"/>
    <n v="1"/>
  </r>
  <r>
    <n v="43750"/>
    <n v="54068"/>
    <n v="9"/>
    <n v="10.199999999999999"/>
    <n v="1"/>
  </r>
  <r>
    <n v="44872"/>
    <n v="54527"/>
    <n v="9"/>
    <n v="10.199999999999999"/>
    <n v="1"/>
  </r>
  <r>
    <n v="45980"/>
    <n v="54961"/>
    <n v="9"/>
    <n v="10.199999999999999"/>
    <n v="1"/>
  </r>
  <r>
    <n v="46560"/>
    <n v="55192"/>
    <n v="9"/>
    <n v="10.199999999999999"/>
    <n v="1"/>
  </r>
  <r>
    <n v="47375"/>
    <n v="55509"/>
    <n v="9"/>
    <n v="10.199999999999999"/>
    <n v="1"/>
  </r>
  <r>
    <n v="47949"/>
    <n v="55735"/>
    <n v="9"/>
    <n v="10.199999999999999"/>
    <n v="1"/>
  </r>
  <r>
    <n v="48507"/>
    <n v="55961"/>
    <n v="9"/>
    <n v="10.199999999999999"/>
    <n v="1"/>
  </r>
  <r>
    <n v="48607"/>
    <n v="55999"/>
    <n v="9"/>
    <n v="10.199999999999999"/>
    <n v="1"/>
  </r>
  <r>
    <n v="49725"/>
    <n v="56445"/>
    <n v="9"/>
    <n v="10.199999999999999"/>
    <n v="1"/>
  </r>
  <r>
    <n v="51175"/>
    <n v="57025"/>
    <n v="9"/>
    <n v="10.199999999999999"/>
    <n v="1"/>
  </r>
  <r>
    <n v="51500"/>
    <n v="57155"/>
    <n v="9"/>
    <n v="10.199999999999999"/>
    <n v="1"/>
  </r>
  <r>
    <n v="51880"/>
    <n v="57315"/>
    <n v="9"/>
    <n v="10.199999999999999"/>
    <n v="1"/>
  </r>
  <r>
    <n v="52435"/>
    <n v="57541"/>
    <n v="9"/>
    <n v="10.199999999999999"/>
    <n v="1"/>
  </r>
  <r>
    <n v="52954"/>
    <n v="57755"/>
    <n v="9"/>
    <n v="10.199999999999999"/>
    <n v="1"/>
  </r>
  <r>
    <n v="53172"/>
    <n v="57845"/>
    <n v="9"/>
    <n v="10.199999999999999"/>
    <n v="1"/>
  </r>
  <r>
    <n v="54022"/>
    <n v="58187"/>
    <n v="9"/>
    <n v="10.199999999999999"/>
    <n v="1"/>
  </r>
  <r>
    <n v="54123"/>
    <n v="58225"/>
    <n v="9"/>
    <n v="10.199999999999999"/>
    <n v="1"/>
  </r>
  <r>
    <n v="54550"/>
    <n v="58392"/>
    <n v="9"/>
    <n v="10.199999999999999"/>
    <n v="1"/>
  </r>
  <r>
    <n v="54798"/>
    <n v="58493"/>
    <n v="9"/>
    <n v="10.199999999999999"/>
    <n v="1"/>
  </r>
  <r>
    <n v="55861"/>
    <n v="58916"/>
    <n v="9"/>
    <n v="10.199999999999999"/>
    <n v="1"/>
  </r>
  <r>
    <n v="56132"/>
    <n v="59028"/>
    <n v="9"/>
    <n v="10.199999999999999"/>
    <n v="1"/>
  </r>
  <r>
    <n v="57114"/>
    <n v="59434"/>
    <n v="9"/>
    <n v="10.199999999999999"/>
    <n v="1"/>
  </r>
  <r>
    <n v="57238"/>
    <n v="59486"/>
    <n v="9"/>
    <n v="10.199999999999999"/>
    <n v="1"/>
  </r>
  <r>
    <n v="57898"/>
    <n v="59747"/>
    <n v="9"/>
    <n v="10.199999999999999"/>
    <n v="1"/>
  </r>
  <r>
    <n v="58525"/>
    <n v="59997"/>
    <n v="9"/>
    <n v="10.199999999999999"/>
    <n v="1"/>
  </r>
  <r>
    <n v="58564"/>
    <n v="60013"/>
    <n v="9"/>
    <n v="10.199999999999999"/>
    <n v="1"/>
  </r>
  <r>
    <n v="58836"/>
    <n v="60121"/>
    <n v="9"/>
    <n v="10.199999999999999"/>
    <n v="1"/>
  </r>
  <r>
    <n v="59003"/>
    <n v="60187"/>
    <n v="9"/>
    <n v="10.199999999999999"/>
    <n v="1"/>
  </r>
  <r>
    <n v="59555"/>
    <n v="60411"/>
    <n v="9"/>
    <n v="10.199999999999999"/>
    <n v="1"/>
  </r>
  <r>
    <n v="59594"/>
    <n v="60424"/>
    <n v="9"/>
    <n v="10.199999999999999"/>
    <n v="1"/>
  </r>
  <r>
    <n v="59734"/>
    <n v="60483"/>
    <n v="9"/>
    <n v="10.199999999999999"/>
    <n v="1"/>
  </r>
  <r>
    <n v="60504"/>
    <n v="60793"/>
    <n v="9"/>
    <n v="10.199999999999999"/>
    <n v="1"/>
  </r>
  <r>
    <n v="60744"/>
    <n v="60889"/>
    <n v="9"/>
    <n v="10.199999999999999"/>
    <n v="1"/>
  </r>
  <r>
    <n v="61321"/>
    <n v="61130"/>
    <n v="9"/>
    <n v="10.199999999999999"/>
    <n v="1"/>
  </r>
  <r>
    <n v="61359"/>
    <n v="61145"/>
    <n v="9"/>
    <n v="10.199999999999999"/>
    <n v="1"/>
  </r>
  <r>
    <n v="61871"/>
    <n v="61348"/>
    <n v="9"/>
    <n v="10.199999999999999"/>
    <n v="1"/>
  </r>
  <r>
    <n v="62904"/>
    <n v="61765"/>
    <n v="9"/>
    <n v="10.199999999999999"/>
    <n v="1"/>
  </r>
  <r>
    <n v="62913"/>
    <n v="61767"/>
    <n v="9"/>
    <n v="10.199999999999999"/>
    <n v="1"/>
  </r>
  <r>
    <n v="64702"/>
    <n v="62506"/>
    <n v="9"/>
    <n v="10.199999999999999"/>
    <n v="1"/>
  </r>
  <r>
    <n v="64957"/>
    <n v="62606"/>
    <n v="9"/>
    <n v="10.199999999999999"/>
    <n v="1"/>
  </r>
  <r>
    <n v="66371"/>
    <n v="63169"/>
    <n v="9"/>
    <n v="10.199999999999999"/>
    <n v="1"/>
  </r>
  <r>
    <n v="67077"/>
    <n v="63455"/>
    <n v="9"/>
    <n v="10.199999999999999"/>
    <n v="1"/>
  </r>
  <r>
    <n v="67557"/>
    <n v="63642"/>
    <n v="9"/>
    <n v="10.199999999999999"/>
    <n v="1"/>
  </r>
  <r>
    <n v="69566"/>
    <n v="64441"/>
    <n v="9"/>
    <n v="10.199999999999999"/>
    <n v="1"/>
  </r>
  <r>
    <n v="70083"/>
    <n v="64649"/>
    <n v="9"/>
    <n v="10.199999999999999"/>
    <n v="1"/>
  </r>
  <r>
    <n v="70505"/>
    <n v="64813"/>
    <n v="9"/>
    <n v="10.199999999999999"/>
    <n v="1"/>
  </r>
  <r>
    <n v="71309"/>
    <n v="65134"/>
    <n v="9"/>
    <n v="10.199999999999999"/>
    <n v="1"/>
  </r>
  <r>
    <n v="71791"/>
    <n v="65320"/>
    <n v="9"/>
    <n v="10.199999999999999"/>
    <n v="1"/>
  </r>
  <r>
    <n v="72382"/>
    <n v="65561"/>
    <n v="9"/>
    <n v="10.199999999999999"/>
    <n v="1"/>
  </r>
  <r>
    <n v="72398"/>
    <n v="65567"/>
    <n v="9"/>
    <n v="10.199999999999999"/>
    <n v="1"/>
  </r>
  <r>
    <n v="72780"/>
    <n v="65722"/>
    <n v="9"/>
    <n v="10.199999999999999"/>
    <n v="1"/>
  </r>
  <r>
    <n v="72845"/>
    <n v="65749"/>
    <n v="9"/>
    <n v="10.199999999999999"/>
    <n v="1"/>
  </r>
  <r>
    <n v="73817"/>
    <n v="66138"/>
    <n v="9"/>
    <n v="10.199999999999999"/>
    <n v="1"/>
  </r>
  <r>
    <n v="74541"/>
    <n v="66428"/>
    <n v="9"/>
    <n v="10.199999999999999"/>
    <n v="1"/>
  </r>
  <r>
    <n v="74759"/>
    <n v="66517"/>
    <n v="9"/>
    <n v="10.199999999999999"/>
    <n v="1"/>
  </r>
  <r>
    <n v="75661"/>
    <n v="66883"/>
    <n v="9"/>
    <n v="10.199999999999999"/>
    <n v="1"/>
  </r>
  <r>
    <n v="75869"/>
    <n v="66966"/>
    <n v="9"/>
    <n v="10.199999999999999"/>
    <n v="1"/>
  </r>
  <r>
    <n v="77134"/>
    <n v="67472"/>
    <n v="9"/>
    <n v="10.199999999999999"/>
    <n v="1"/>
  </r>
  <r>
    <n v="78160"/>
    <n v="67883"/>
    <n v="9"/>
    <n v="10.199999999999999"/>
    <n v="1"/>
  </r>
  <r>
    <n v="79585"/>
    <n v="68437"/>
    <n v="9"/>
    <n v="10.199999999999999"/>
    <n v="1"/>
  </r>
  <r>
    <n v="80506"/>
    <n v="68802"/>
    <n v="9"/>
    <n v="10.199999999999999"/>
    <n v="1"/>
  </r>
  <r>
    <n v="80543"/>
    <n v="68817"/>
    <n v="9"/>
    <n v="10.199999999999999"/>
    <n v="1"/>
  </r>
  <r>
    <n v="80883"/>
    <n v="68951"/>
    <n v="9"/>
    <n v="10.199999999999999"/>
    <n v="1"/>
  </r>
  <r>
    <n v="80941"/>
    <n v="68976"/>
    <n v="9"/>
    <n v="10.199999999999999"/>
    <n v="1"/>
  </r>
  <r>
    <n v="81394"/>
    <n v="69154"/>
    <n v="9"/>
    <n v="10.199999999999999"/>
    <n v="1"/>
  </r>
  <r>
    <n v="81900"/>
    <n v="69360"/>
    <n v="9"/>
    <n v="10.199999999999999"/>
    <n v="1"/>
  </r>
  <r>
    <n v="82370"/>
    <n v="69544"/>
    <n v="9"/>
    <n v="10.199999999999999"/>
    <n v="1"/>
  </r>
  <r>
    <n v="82388"/>
    <n v="69551"/>
    <n v="9"/>
    <n v="10.199999999999999"/>
    <n v="1"/>
  </r>
  <r>
    <n v="83375"/>
    <n v="69947"/>
    <n v="9"/>
    <n v="10.199999999999999"/>
    <n v="1"/>
  </r>
  <r>
    <n v="83896"/>
    <n v="70156"/>
    <n v="9"/>
    <n v="10.199999999999999"/>
    <n v="1"/>
  </r>
  <r>
    <n v="84288"/>
    <n v="70318"/>
    <n v="9"/>
    <n v="10.199999999999999"/>
    <n v="1"/>
  </r>
  <r>
    <n v="86683"/>
    <n v="71285"/>
    <n v="9"/>
    <n v="10.199999999999999"/>
    <n v="1"/>
  </r>
  <r>
    <n v="86885"/>
    <n v="71370"/>
    <n v="9"/>
    <n v="10.199999999999999"/>
    <n v="1"/>
  </r>
  <r>
    <n v="87296"/>
    <n v="71540"/>
    <n v="9"/>
    <n v="10.199999999999999"/>
    <n v="1"/>
  </r>
  <r>
    <n v="87739"/>
    <n v="71718"/>
    <n v="9"/>
    <n v="10.199999999999999"/>
    <n v="1"/>
  </r>
  <r>
    <n v="87863"/>
    <n v="71769"/>
    <n v="9"/>
    <n v="10.199999999999999"/>
    <n v="1"/>
  </r>
  <r>
    <n v="88256"/>
    <n v="71917"/>
    <n v="9"/>
    <n v="10.199999999999999"/>
    <n v="1"/>
  </r>
  <r>
    <n v="88489"/>
    <n v="72004"/>
    <n v="9"/>
    <n v="10.199999999999999"/>
    <n v="1"/>
  </r>
  <r>
    <n v="89036"/>
    <n v="72219"/>
    <n v="9"/>
    <n v="10.199999999999999"/>
    <n v="1"/>
  </r>
  <r>
    <n v="93217"/>
    <n v="73882"/>
    <n v="9"/>
    <n v="10.199999999999999"/>
    <n v="1"/>
  </r>
  <r>
    <n v="94201"/>
    <n v="74263"/>
    <n v="9"/>
    <n v="10.199999999999999"/>
    <n v="1"/>
  </r>
  <r>
    <n v="94722"/>
    <n v="74469"/>
    <n v="9"/>
    <n v="10.199999999999999"/>
    <n v="1"/>
  </r>
  <r>
    <n v="95401"/>
    <n v="74730"/>
    <n v="9"/>
    <n v="10.199999999999999"/>
    <n v="1"/>
  </r>
  <r>
    <n v="96688"/>
    <n v="75261"/>
    <n v="9"/>
    <n v="10.199999999999999"/>
    <n v="1"/>
  </r>
  <r>
    <n v="96715"/>
    <n v="75270"/>
    <n v="9"/>
    <n v="10.199999999999999"/>
    <n v="1"/>
  </r>
  <r>
    <n v="97609"/>
    <n v="75609"/>
    <n v="9"/>
    <n v="10.199999999999999"/>
    <n v="1"/>
  </r>
  <r>
    <n v="97896"/>
    <n v="75716"/>
    <n v="9"/>
    <n v="10.199999999999999"/>
    <n v="1"/>
  </r>
  <r>
    <n v="98230"/>
    <n v="75849"/>
    <n v="9"/>
    <n v="10.199999999999999"/>
    <n v="1"/>
  </r>
  <r>
    <n v="98429"/>
    <n v="75925"/>
    <n v="9"/>
    <n v="10.199999999999999"/>
    <n v="1"/>
  </r>
  <r>
    <n v="98656"/>
    <n v="76017"/>
    <n v="9"/>
    <n v="10.199999999999999"/>
    <n v="1"/>
  </r>
  <r>
    <n v="99639"/>
    <n v="76401"/>
    <n v="9"/>
    <n v="10.199999999999999"/>
    <n v="1"/>
  </r>
  <r>
    <n v="101495"/>
    <n v="77137"/>
    <n v="9"/>
    <n v="10.199999999999999"/>
    <n v="1"/>
  </r>
  <r>
    <n v="101516"/>
    <n v="77147"/>
    <n v="9"/>
    <n v="10.199999999999999"/>
    <n v="1"/>
  </r>
  <r>
    <n v="101533"/>
    <n v="77152"/>
    <n v="9"/>
    <n v="10.199999999999999"/>
    <n v="1"/>
  </r>
  <r>
    <n v="101936"/>
    <n v="77305"/>
    <n v="9"/>
    <n v="10.199999999999999"/>
    <n v="1"/>
  </r>
  <r>
    <n v="102602"/>
    <n v="77574"/>
    <n v="9"/>
    <n v="10.199999999999999"/>
    <n v="1"/>
  </r>
  <r>
    <n v="103134"/>
    <n v="77788"/>
    <n v="9"/>
    <n v="10.199999999999999"/>
    <n v="1"/>
  </r>
  <r>
    <n v="104193"/>
    <n v="78207"/>
    <n v="9"/>
    <n v="10.199999999999999"/>
    <n v="1"/>
  </r>
  <r>
    <n v="104579"/>
    <n v="78368"/>
    <n v="9"/>
    <n v="10.199999999999999"/>
    <n v="1"/>
  </r>
  <r>
    <n v="105097"/>
    <n v="78577"/>
    <n v="9"/>
    <n v="10.199999999999999"/>
    <n v="1"/>
  </r>
  <r>
    <n v="105145"/>
    <n v="78594"/>
    <n v="9"/>
    <n v="10.199999999999999"/>
    <n v="1"/>
  </r>
  <r>
    <n v="105552"/>
    <n v="78757"/>
    <n v="9"/>
    <n v="10.199999999999999"/>
    <n v="1"/>
  </r>
  <r>
    <n v="105656"/>
    <n v="78797"/>
    <n v="9"/>
    <n v="10.199999999999999"/>
    <n v="1"/>
  </r>
  <r>
    <n v="106579"/>
    <n v="79165"/>
    <n v="9"/>
    <n v="10.199999999999999"/>
    <n v="1"/>
  </r>
  <r>
    <n v="107170"/>
    <n v="79406"/>
    <n v="9"/>
    <n v="10.199999999999999"/>
    <n v="1"/>
  </r>
  <r>
    <n v="107525"/>
    <n v="79554"/>
    <n v="9"/>
    <n v="10.199999999999999"/>
    <n v="1"/>
  </r>
  <r>
    <n v="108334"/>
    <n v="79873"/>
    <n v="9"/>
    <n v="10.199999999999999"/>
    <n v="1"/>
  </r>
  <r>
    <n v="109197"/>
    <n v="80207"/>
    <n v="9"/>
    <n v="10.199999999999999"/>
    <n v="1"/>
  </r>
  <r>
    <n v="109330"/>
    <n v="80259"/>
    <n v="9"/>
    <n v="10.199999999999999"/>
    <n v="1"/>
  </r>
  <r>
    <n v="109403"/>
    <n v="80291"/>
    <n v="9"/>
    <n v="10.199999999999999"/>
    <n v="1"/>
  </r>
  <r>
    <n v="109813"/>
    <n v="80469"/>
    <n v="9"/>
    <n v="10.199999999999999"/>
    <n v="1"/>
  </r>
  <r>
    <n v="110199"/>
    <n v="80621"/>
    <n v="9"/>
    <n v="10.199999999999999"/>
    <n v="1"/>
  </r>
  <r>
    <n v="110992"/>
    <n v="80933"/>
    <n v="9"/>
    <n v="10.199999999999999"/>
    <n v="1"/>
  </r>
  <r>
    <n v="111206"/>
    <n v="81014"/>
    <n v="9"/>
    <n v="10.199999999999999"/>
    <n v="1"/>
  </r>
  <r>
    <n v="607"/>
    <n v="36807"/>
    <n v="9"/>
    <n v="11.76"/>
    <n v="1"/>
  </r>
  <r>
    <n v="1319"/>
    <n v="37099"/>
    <n v="9"/>
    <n v="11.76"/>
    <n v="1"/>
  </r>
  <r>
    <n v="2007"/>
    <n v="37361"/>
    <n v="9"/>
    <n v="11.76"/>
    <n v="1"/>
  </r>
  <r>
    <n v="2102"/>
    <n v="37401"/>
    <n v="9"/>
    <n v="11.76"/>
    <n v="1"/>
  </r>
  <r>
    <n v="2507"/>
    <n v="37560"/>
    <n v="9"/>
    <n v="11.76"/>
    <n v="1"/>
  </r>
  <r>
    <n v="2964"/>
    <n v="37747"/>
    <n v="9"/>
    <n v="11.76"/>
    <n v="1"/>
  </r>
  <r>
    <n v="3392"/>
    <n v="37914"/>
    <n v="9"/>
    <n v="11.76"/>
    <n v="1"/>
  </r>
  <r>
    <n v="3604"/>
    <n v="37997"/>
    <n v="9"/>
    <n v="11.76"/>
    <n v="1"/>
  </r>
  <r>
    <n v="3992"/>
    <n v="38159"/>
    <n v="9"/>
    <n v="11.76"/>
    <n v="1"/>
  </r>
  <r>
    <n v="5268"/>
    <n v="38670"/>
    <n v="9"/>
    <n v="11.76"/>
    <n v="1"/>
  </r>
  <r>
    <n v="5664"/>
    <n v="38833"/>
    <n v="9"/>
    <n v="11.76"/>
    <n v="1"/>
  </r>
  <r>
    <n v="8335"/>
    <n v="39899"/>
    <n v="9"/>
    <n v="11.76"/>
    <n v="1"/>
  </r>
  <r>
    <n v="8909"/>
    <n v="40128"/>
    <n v="9"/>
    <n v="11.76"/>
    <n v="1"/>
  </r>
  <r>
    <n v="9095"/>
    <n v="40200"/>
    <n v="9"/>
    <n v="11.76"/>
    <n v="1"/>
  </r>
  <r>
    <n v="9897"/>
    <n v="40517"/>
    <n v="9"/>
    <n v="11.76"/>
    <n v="1"/>
  </r>
  <r>
    <n v="9995"/>
    <n v="40556"/>
    <n v="9"/>
    <n v="11.76"/>
    <n v="1"/>
  </r>
  <r>
    <n v="10132"/>
    <n v="40607"/>
    <n v="9"/>
    <n v="11.76"/>
    <n v="1"/>
  </r>
  <r>
    <n v="11616"/>
    <n v="41201"/>
    <n v="9"/>
    <n v="11.76"/>
    <n v="1"/>
  </r>
  <r>
    <n v="11859"/>
    <n v="41299"/>
    <n v="9"/>
    <n v="11.76"/>
    <n v="1"/>
  </r>
  <r>
    <n v="12364"/>
    <n v="41498"/>
    <n v="9"/>
    <n v="11.76"/>
    <n v="1"/>
  </r>
  <r>
    <n v="12893"/>
    <n v="41718"/>
    <n v="9"/>
    <n v="11.76"/>
    <n v="1"/>
  </r>
  <r>
    <n v="13511"/>
    <n v="41961"/>
    <n v="9"/>
    <n v="11.76"/>
    <n v="1"/>
  </r>
  <r>
    <n v="14025"/>
    <n v="42161"/>
    <n v="9"/>
    <n v="11.76"/>
    <n v="1"/>
  </r>
  <r>
    <n v="14385"/>
    <n v="42303"/>
    <n v="9"/>
    <n v="11.76"/>
    <n v="1"/>
  </r>
  <r>
    <n v="14694"/>
    <n v="42431"/>
    <n v="9"/>
    <n v="11.76"/>
    <n v="1"/>
  </r>
  <r>
    <n v="15159"/>
    <n v="42611"/>
    <n v="9"/>
    <n v="11.76"/>
    <n v="1"/>
  </r>
  <r>
    <n v="15539"/>
    <n v="42762"/>
    <n v="9"/>
    <n v="11.76"/>
    <n v="1"/>
  </r>
  <r>
    <n v="15899"/>
    <n v="42901"/>
    <n v="9"/>
    <n v="11.76"/>
    <n v="1"/>
  </r>
  <r>
    <n v="16199"/>
    <n v="43026"/>
    <n v="9"/>
    <n v="11.76"/>
    <n v="1"/>
  </r>
  <r>
    <n v="17805"/>
    <n v="43671"/>
    <n v="9"/>
    <n v="11.76"/>
    <n v="1"/>
  </r>
  <r>
    <n v="19704"/>
    <n v="44450"/>
    <n v="9"/>
    <n v="11.76"/>
    <n v="1"/>
  </r>
  <r>
    <n v="20309"/>
    <n v="44699"/>
    <n v="9"/>
    <n v="11.76"/>
    <n v="1"/>
  </r>
  <r>
    <n v="20429"/>
    <n v="44749"/>
    <n v="9"/>
    <n v="11.76"/>
    <n v="1"/>
  </r>
  <r>
    <n v="20874"/>
    <n v="44925"/>
    <n v="9"/>
    <n v="11.76"/>
    <n v="1"/>
  </r>
  <r>
    <n v="21688"/>
    <n v="45245"/>
    <n v="9"/>
    <n v="11.76"/>
    <n v="1"/>
  </r>
  <r>
    <n v="21713"/>
    <n v="45257"/>
    <n v="9"/>
    <n v="11.76"/>
    <n v="1"/>
  </r>
  <r>
    <n v="22208"/>
    <n v="45457"/>
    <n v="9"/>
    <n v="11.76"/>
    <n v="1"/>
  </r>
  <r>
    <n v="22603"/>
    <n v="45610"/>
    <n v="9"/>
    <n v="11.76"/>
    <n v="1"/>
  </r>
  <r>
    <n v="23073"/>
    <n v="45787"/>
    <n v="9"/>
    <n v="11.76"/>
    <n v="1"/>
  </r>
  <r>
    <n v="23339"/>
    <n v="45893"/>
    <n v="9"/>
    <n v="11.76"/>
    <n v="1"/>
  </r>
  <r>
    <n v="23540"/>
    <n v="45970"/>
    <n v="9"/>
    <n v="11.76"/>
    <n v="1"/>
  </r>
  <r>
    <n v="25331"/>
    <n v="46685"/>
    <n v="9"/>
    <n v="11.76"/>
    <n v="1"/>
  </r>
  <r>
    <n v="25591"/>
    <n v="46789"/>
    <n v="9"/>
    <n v="11.76"/>
    <n v="1"/>
  </r>
  <r>
    <n v="26261"/>
    <n v="47073"/>
    <n v="9"/>
    <n v="11.76"/>
    <n v="1"/>
  </r>
  <r>
    <n v="26382"/>
    <n v="47119"/>
    <n v="9"/>
    <n v="11.76"/>
    <n v="1"/>
  </r>
  <r>
    <n v="27485"/>
    <n v="47559"/>
    <n v="9"/>
    <n v="11.76"/>
    <n v="1"/>
  </r>
  <r>
    <n v="28838"/>
    <n v="48096"/>
    <n v="9"/>
    <n v="11.76"/>
    <n v="1"/>
  </r>
  <r>
    <n v="29698"/>
    <n v="48439"/>
    <n v="9"/>
    <n v="11.76"/>
    <n v="1"/>
  </r>
  <r>
    <n v="29812"/>
    <n v="48486"/>
    <n v="9"/>
    <n v="11.76"/>
    <n v="1"/>
  </r>
  <r>
    <n v="30466"/>
    <n v="48749"/>
    <n v="9"/>
    <n v="11.76"/>
    <n v="1"/>
  </r>
  <r>
    <n v="30793"/>
    <n v="48876"/>
    <n v="9"/>
    <n v="11.76"/>
    <n v="1"/>
  </r>
  <r>
    <n v="31102"/>
    <n v="48996"/>
    <n v="9"/>
    <n v="11.76"/>
    <n v="1"/>
  </r>
  <r>
    <n v="31896"/>
    <n v="49323"/>
    <n v="9"/>
    <n v="11.76"/>
    <n v="1"/>
  </r>
  <r>
    <n v="33163"/>
    <n v="49833"/>
    <n v="9"/>
    <n v="11.76"/>
    <n v="1"/>
  </r>
  <r>
    <n v="34430"/>
    <n v="50335"/>
    <n v="9"/>
    <n v="11.76"/>
    <n v="1"/>
  </r>
  <r>
    <n v="34713"/>
    <n v="50449"/>
    <n v="9"/>
    <n v="11.76"/>
    <n v="1"/>
  </r>
  <r>
    <n v="35116"/>
    <n v="50615"/>
    <n v="9"/>
    <n v="11.76"/>
    <n v="1"/>
  </r>
  <r>
    <n v="35554"/>
    <n v="50784"/>
    <n v="9"/>
    <n v="11.76"/>
    <n v="1"/>
  </r>
  <r>
    <n v="36271"/>
    <n v="51074"/>
    <n v="9"/>
    <n v="11.76"/>
    <n v="1"/>
  </r>
  <r>
    <n v="36386"/>
    <n v="51124"/>
    <n v="9"/>
    <n v="11.76"/>
    <n v="1"/>
  </r>
  <r>
    <n v="37512"/>
    <n v="51571"/>
    <n v="9"/>
    <n v="11.76"/>
    <n v="1"/>
  </r>
  <r>
    <n v="38667"/>
    <n v="52030"/>
    <n v="9"/>
    <n v="11.76"/>
    <n v="1"/>
  </r>
  <r>
    <n v="39335"/>
    <n v="52298"/>
    <n v="9"/>
    <n v="11.76"/>
    <n v="1"/>
  </r>
  <r>
    <n v="39862"/>
    <n v="52511"/>
    <n v="9"/>
    <n v="11.76"/>
    <n v="1"/>
  </r>
  <r>
    <n v="40653"/>
    <n v="52832"/>
    <n v="9"/>
    <n v="11.76"/>
    <n v="1"/>
  </r>
  <r>
    <n v="40866"/>
    <n v="52923"/>
    <n v="9"/>
    <n v="11.76"/>
    <n v="1"/>
  </r>
  <r>
    <n v="41073"/>
    <n v="53002"/>
    <n v="9"/>
    <n v="11.76"/>
    <n v="1"/>
  </r>
  <r>
    <n v="41393"/>
    <n v="53120"/>
    <n v="9"/>
    <n v="11.76"/>
    <n v="1"/>
  </r>
  <r>
    <n v="41513"/>
    <n v="53168"/>
    <n v="9"/>
    <n v="11.76"/>
    <n v="1"/>
  </r>
  <r>
    <n v="41655"/>
    <n v="53225"/>
    <n v="9"/>
    <n v="11.76"/>
    <n v="1"/>
  </r>
  <r>
    <n v="42272"/>
    <n v="53483"/>
    <n v="9"/>
    <n v="11.76"/>
    <n v="1"/>
  </r>
  <r>
    <n v="42700"/>
    <n v="53647"/>
    <n v="9"/>
    <n v="11.76"/>
    <n v="1"/>
  </r>
  <r>
    <n v="42717"/>
    <n v="53655"/>
    <n v="9"/>
    <n v="11.76"/>
    <n v="1"/>
  </r>
  <r>
    <n v="43234"/>
    <n v="53864"/>
    <n v="9"/>
    <n v="11.76"/>
    <n v="1"/>
  </r>
  <r>
    <n v="43462"/>
    <n v="53954"/>
    <n v="9"/>
    <n v="11.76"/>
    <n v="1"/>
  </r>
  <r>
    <n v="44321"/>
    <n v="54306"/>
    <n v="9"/>
    <n v="11.76"/>
    <n v="1"/>
  </r>
  <r>
    <n v="45071"/>
    <n v="54602"/>
    <n v="9"/>
    <n v="11.76"/>
    <n v="1"/>
  </r>
  <r>
    <n v="45278"/>
    <n v="54681"/>
    <n v="9"/>
    <n v="11.76"/>
    <n v="1"/>
  </r>
  <r>
    <n v="47167"/>
    <n v="55427"/>
    <n v="9"/>
    <n v="11.76"/>
    <n v="1"/>
  </r>
  <r>
    <n v="47357"/>
    <n v="55500"/>
    <n v="9"/>
    <n v="11.76"/>
    <n v="1"/>
  </r>
  <r>
    <n v="48126"/>
    <n v="55808"/>
    <n v="9"/>
    <n v="11.76"/>
    <n v="1"/>
  </r>
  <r>
    <n v="48291"/>
    <n v="55878"/>
    <n v="9"/>
    <n v="11.76"/>
    <n v="1"/>
  </r>
  <r>
    <n v="48518"/>
    <n v="55966"/>
    <n v="9"/>
    <n v="11.76"/>
    <n v="1"/>
  </r>
  <r>
    <n v="49428"/>
    <n v="56324"/>
    <n v="9"/>
    <n v="11.76"/>
    <n v="1"/>
  </r>
  <r>
    <n v="50004"/>
    <n v="56550"/>
    <n v="9"/>
    <n v="11.76"/>
    <n v="1"/>
  </r>
  <r>
    <n v="51054"/>
    <n v="56979"/>
    <n v="9"/>
    <n v="11.76"/>
    <n v="1"/>
  </r>
  <r>
    <n v="52332"/>
    <n v="57503"/>
    <n v="9"/>
    <n v="11.76"/>
    <n v="1"/>
  </r>
  <r>
    <n v="52608"/>
    <n v="57616"/>
    <n v="9"/>
    <n v="11.76"/>
    <n v="1"/>
  </r>
  <r>
    <n v="54337"/>
    <n v="58309"/>
    <n v="9"/>
    <n v="11.76"/>
    <n v="1"/>
  </r>
  <r>
    <n v="55859"/>
    <n v="58915"/>
    <n v="9"/>
    <n v="11.76"/>
    <n v="1"/>
  </r>
  <r>
    <n v="56080"/>
    <n v="59005"/>
    <n v="9"/>
    <n v="11.76"/>
    <n v="1"/>
  </r>
  <r>
    <n v="56313"/>
    <n v="59101"/>
    <n v="9"/>
    <n v="11.76"/>
    <n v="1"/>
  </r>
  <r>
    <n v="56589"/>
    <n v="59216"/>
    <n v="9"/>
    <n v="11.76"/>
    <n v="1"/>
  </r>
  <r>
    <n v="57053"/>
    <n v="59406"/>
    <n v="9"/>
    <n v="11.76"/>
    <n v="1"/>
  </r>
  <r>
    <n v="58032"/>
    <n v="59801"/>
    <n v="9"/>
    <n v="11.76"/>
    <n v="1"/>
  </r>
  <r>
    <n v="58084"/>
    <n v="59821"/>
    <n v="9"/>
    <n v="11.76"/>
    <n v="1"/>
  </r>
  <r>
    <n v="58537"/>
    <n v="60001"/>
    <n v="9"/>
    <n v="11.76"/>
    <n v="1"/>
  </r>
  <r>
    <n v="59241"/>
    <n v="60281"/>
    <n v="9"/>
    <n v="11.76"/>
    <n v="1"/>
  </r>
  <r>
    <n v="59602"/>
    <n v="60428"/>
    <n v="9"/>
    <n v="11.76"/>
    <n v="1"/>
  </r>
  <r>
    <n v="60370"/>
    <n v="60743"/>
    <n v="9"/>
    <n v="11.76"/>
    <n v="1"/>
  </r>
  <r>
    <n v="60806"/>
    <n v="60915"/>
    <n v="9"/>
    <n v="11.76"/>
    <n v="1"/>
  </r>
  <r>
    <n v="61136"/>
    <n v="61055"/>
    <n v="9"/>
    <n v="11.76"/>
    <n v="1"/>
  </r>
  <r>
    <n v="61361"/>
    <n v="61145"/>
    <n v="9"/>
    <n v="11.76"/>
    <n v="1"/>
  </r>
  <r>
    <n v="61415"/>
    <n v="61167"/>
    <n v="9"/>
    <n v="11.76"/>
    <n v="1"/>
  </r>
  <r>
    <n v="61641"/>
    <n v="61258"/>
    <n v="9"/>
    <n v="11.76"/>
    <n v="1"/>
  </r>
  <r>
    <n v="61692"/>
    <n v="61279"/>
    <n v="9"/>
    <n v="11.76"/>
    <n v="1"/>
  </r>
  <r>
    <n v="62845"/>
    <n v="61736"/>
    <n v="9"/>
    <n v="11.76"/>
    <n v="1"/>
  </r>
  <r>
    <n v="63112"/>
    <n v="61856"/>
    <n v="9"/>
    <n v="11.76"/>
    <n v="1"/>
  </r>
  <r>
    <n v="63670"/>
    <n v="62082"/>
    <n v="9"/>
    <n v="11.76"/>
    <n v="1"/>
  </r>
  <r>
    <n v="66785"/>
    <n v="63344"/>
    <n v="9"/>
    <n v="11.76"/>
    <n v="1"/>
  </r>
  <r>
    <n v="66960"/>
    <n v="63412"/>
    <n v="9"/>
    <n v="11.76"/>
    <n v="1"/>
  </r>
  <r>
    <n v="67034"/>
    <n v="63438"/>
    <n v="9"/>
    <n v="11.76"/>
    <n v="1"/>
  </r>
  <r>
    <n v="67811"/>
    <n v="63742"/>
    <n v="9"/>
    <n v="11.76"/>
    <n v="1"/>
  </r>
  <r>
    <n v="68873"/>
    <n v="64161"/>
    <n v="9"/>
    <n v="11.76"/>
    <n v="1"/>
  </r>
  <r>
    <n v="69145"/>
    <n v="64269"/>
    <n v="9"/>
    <n v="11.76"/>
    <n v="1"/>
  </r>
  <r>
    <n v="69836"/>
    <n v="64551"/>
    <n v="9"/>
    <n v="11.76"/>
    <n v="1"/>
  </r>
  <r>
    <n v="69894"/>
    <n v="64574"/>
    <n v="9"/>
    <n v="11.76"/>
    <n v="1"/>
  </r>
  <r>
    <n v="70089"/>
    <n v="64650"/>
    <n v="9"/>
    <n v="11.76"/>
    <n v="1"/>
  </r>
  <r>
    <n v="71245"/>
    <n v="65108"/>
    <n v="9"/>
    <n v="11.76"/>
    <n v="1"/>
  </r>
  <r>
    <n v="73473"/>
    <n v="66002"/>
    <n v="9"/>
    <n v="11.76"/>
    <n v="1"/>
  </r>
  <r>
    <n v="73782"/>
    <n v="66125"/>
    <n v="9"/>
    <n v="11.76"/>
    <n v="1"/>
  </r>
  <r>
    <n v="73996"/>
    <n v="66208"/>
    <n v="9"/>
    <n v="11.76"/>
    <n v="1"/>
  </r>
  <r>
    <n v="74545"/>
    <n v="66429"/>
    <n v="9"/>
    <n v="11.76"/>
    <n v="1"/>
  </r>
  <r>
    <n v="76190"/>
    <n v="67093"/>
    <n v="9"/>
    <n v="11.76"/>
    <n v="1"/>
  </r>
  <r>
    <n v="76262"/>
    <n v="67120"/>
    <n v="9"/>
    <n v="11.76"/>
    <n v="1"/>
  </r>
  <r>
    <n v="76277"/>
    <n v="67125"/>
    <n v="9"/>
    <n v="11.76"/>
    <n v="1"/>
  </r>
  <r>
    <n v="76846"/>
    <n v="67357"/>
    <n v="9"/>
    <n v="11.76"/>
    <n v="1"/>
  </r>
  <r>
    <n v="77185"/>
    <n v="67493"/>
    <n v="9"/>
    <n v="11.76"/>
    <n v="1"/>
  </r>
  <r>
    <n v="77211"/>
    <n v="67505"/>
    <n v="9"/>
    <n v="11.76"/>
    <n v="1"/>
  </r>
  <r>
    <n v="77877"/>
    <n v="67773"/>
    <n v="9"/>
    <n v="11.76"/>
    <n v="1"/>
  </r>
  <r>
    <n v="79092"/>
    <n v="68252"/>
    <n v="9"/>
    <n v="11.76"/>
    <n v="1"/>
  </r>
  <r>
    <n v="79116"/>
    <n v="68261"/>
    <n v="9"/>
    <n v="11.76"/>
    <n v="1"/>
  </r>
  <r>
    <n v="79725"/>
    <n v="68491"/>
    <n v="9"/>
    <n v="11.76"/>
    <n v="1"/>
  </r>
  <r>
    <n v="80288"/>
    <n v="68712"/>
    <n v="9"/>
    <n v="11.76"/>
    <n v="1"/>
  </r>
  <r>
    <n v="82082"/>
    <n v="69429"/>
    <n v="9"/>
    <n v="11.76"/>
    <n v="1"/>
  </r>
  <r>
    <n v="82085"/>
    <n v="69430"/>
    <n v="9"/>
    <n v="11.76"/>
    <n v="1"/>
  </r>
  <r>
    <n v="82332"/>
    <n v="69529"/>
    <n v="9"/>
    <n v="11.76"/>
    <n v="1"/>
  </r>
  <r>
    <n v="82555"/>
    <n v="69617"/>
    <n v="9"/>
    <n v="11.76"/>
    <n v="1"/>
  </r>
  <r>
    <n v="82878"/>
    <n v="69742"/>
    <n v="9"/>
    <n v="11.76"/>
    <n v="1"/>
  </r>
  <r>
    <n v="82997"/>
    <n v="69791"/>
    <n v="9"/>
    <n v="11.76"/>
    <n v="1"/>
  </r>
  <r>
    <n v="83313"/>
    <n v="69920"/>
    <n v="9"/>
    <n v="11.76"/>
    <n v="1"/>
  </r>
  <r>
    <n v="83601"/>
    <n v="70038"/>
    <n v="9"/>
    <n v="11.76"/>
    <n v="1"/>
  </r>
  <r>
    <n v="84300"/>
    <n v="70323"/>
    <n v="9"/>
    <n v="11.76"/>
    <n v="1"/>
  </r>
  <r>
    <n v="84961"/>
    <n v="70584"/>
    <n v="9"/>
    <n v="11.76"/>
    <n v="1"/>
  </r>
  <r>
    <n v="85048"/>
    <n v="70620"/>
    <n v="9"/>
    <n v="11.76"/>
    <n v="1"/>
  </r>
  <r>
    <n v="85170"/>
    <n v="70668"/>
    <n v="9"/>
    <n v="11.76"/>
    <n v="1"/>
  </r>
  <r>
    <n v="85762"/>
    <n v="70914"/>
    <n v="9"/>
    <n v="11.76"/>
    <n v="1"/>
  </r>
  <r>
    <n v="85900"/>
    <n v="70970"/>
    <n v="9"/>
    <n v="11.76"/>
    <n v="1"/>
  </r>
  <r>
    <n v="85933"/>
    <n v="70984"/>
    <n v="9"/>
    <n v="11.76"/>
    <n v="1"/>
  </r>
  <r>
    <n v="86322"/>
    <n v="71139"/>
    <n v="9"/>
    <n v="11.76"/>
    <n v="1"/>
  </r>
  <r>
    <n v="86580"/>
    <n v="71245"/>
    <n v="9"/>
    <n v="11.76"/>
    <n v="1"/>
  </r>
  <r>
    <n v="88113"/>
    <n v="71862"/>
    <n v="9"/>
    <n v="11.76"/>
    <n v="1"/>
  </r>
  <r>
    <n v="88388"/>
    <n v="71964"/>
    <n v="9"/>
    <n v="11.76"/>
    <n v="1"/>
  </r>
  <r>
    <n v="89034"/>
    <n v="72218"/>
    <n v="9"/>
    <n v="11.76"/>
    <n v="1"/>
  </r>
  <r>
    <n v="90376"/>
    <n v="72754"/>
    <n v="9"/>
    <n v="11.76"/>
    <n v="1"/>
  </r>
  <r>
    <n v="90577"/>
    <n v="72832"/>
    <n v="9"/>
    <n v="11.76"/>
    <n v="1"/>
  </r>
  <r>
    <n v="90618"/>
    <n v="72846"/>
    <n v="9"/>
    <n v="11.76"/>
    <n v="1"/>
  </r>
  <r>
    <n v="92234"/>
    <n v="73495"/>
    <n v="9"/>
    <n v="11.76"/>
    <n v="1"/>
  </r>
  <r>
    <n v="92491"/>
    <n v="73596"/>
    <n v="9"/>
    <n v="11.76"/>
    <n v="1"/>
  </r>
  <r>
    <n v="92684"/>
    <n v="73673"/>
    <n v="9"/>
    <n v="11.76"/>
    <n v="1"/>
  </r>
  <r>
    <n v="93046"/>
    <n v="73812"/>
    <n v="9"/>
    <n v="11.76"/>
    <n v="1"/>
  </r>
  <r>
    <n v="93408"/>
    <n v="73957"/>
    <n v="9"/>
    <n v="11.76"/>
    <n v="1"/>
  </r>
  <r>
    <n v="93581"/>
    <n v="74025"/>
    <n v="9"/>
    <n v="11.76"/>
    <n v="1"/>
  </r>
  <r>
    <n v="93674"/>
    <n v="74059"/>
    <n v="9"/>
    <n v="11.76"/>
    <n v="1"/>
  </r>
  <r>
    <n v="94094"/>
    <n v="74217"/>
    <n v="9"/>
    <n v="11.76"/>
    <n v="1"/>
  </r>
  <r>
    <n v="95343"/>
    <n v="74708"/>
    <n v="9"/>
    <n v="11.76"/>
    <n v="1"/>
  </r>
  <r>
    <n v="96981"/>
    <n v="75374"/>
    <n v="9"/>
    <n v="11.76"/>
    <n v="1"/>
  </r>
  <r>
    <n v="97097"/>
    <n v="75416"/>
    <n v="9"/>
    <n v="11.76"/>
    <n v="1"/>
  </r>
  <r>
    <n v="97240"/>
    <n v="75474"/>
    <n v="9"/>
    <n v="11.76"/>
    <n v="1"/>
  </r>
  <r>
    <n v="97400"/>
    <n v="75531"/>
    <n v="9"/>
    <n v="11.76"/>
    <n v="1"/>
  </r>
  <r>
    <n v="98334"/>
    <n v="75890"/>
    <n v="9"/>
    <n v="11.76"/>
    <n v="1"/>
  </r>
  <r>
    <n v="98415"/>
    <n v="75920"/>
    <n v="9"/>
    <n v="11.76"/>
    <n v="1"/>
  </r>
  <r>
    <n v="99468"/>
    <n v="76334"/>
    <n v="9"/>
    <n v="11.76"/>
    <n v="1"/>
  </r>
  <r>
    <n v="100749"/>
    <n v="76840"/>
    <n v="9"/>
    <n v="11.76"/>
    <n v="1"/>
  </r>
  <r>
    <n v="100800"/>
    <n v="76860"/>
    <n v="9"/>
    <n v="11.76"/>
    <n v="1"/>
  </r>
  <r>
    <n v="101567"/>
    <n v="77165"/>
    <n v="9"/>
    <n v="11.76"/>
    <n v="1"/>
  </r>
  <r>
    <n v="102040"/>
    <n v="77346"/>
    <n v="9"/>
    <n v="11.76"/>
    <n v="1"/>
  </r>
  <r>
    <n v="102685"/>
    <n v="77605"/>
    <n v="9"/>
    <n v="11.76"/>
    <n v="1"/>
  </r>
  <r>
    <n v="102993"/>
    <n v="77729"/>
    <n v="9"/>
    <n v="11.76"/>
    <n v="1"/>
  </r>
  <r>
    <n v="103146"/>
    <n v="77792"/>
    <n v="9"/>
    <n v="11.76"/>
    <n v="1"/>
  </r>
  <r>
    <n v="103836"/>
    <n v="78067"/>
    <n v="9"/>
    <n v="11.76"/>
    <n v="1"/>
  </r>
  <r>
    <n v="105337"/>
    <n v="78671"/>
    <n v="9"/>
    <n v="11.76"/>
    <n v="1"/>
  </r>
  <r>
    <n v="105818"/>
    <n v="78862"/>
    <n v="9"/>
    <n v="11.76"/>
    <n v="1"/>
  </r>
  <r>
    <n v="105895"/>
    <n v="78892"/>
    <n v="9"/>
    <n v="11.76"/>
    <n v="1"/>
  </r>
  <r>
    <n v="106692"/>
    <n v="79206"/>
    <n v="9"/>
    <n v="11.76"/>
    <n v="1"/>
  </r>
  <r>
    <n v="107140"/>
    <n v="79392"/>
    <n v="9"/>
    <n v="11.76"/>
    <n v="1"/>
  </r>
  <r>
    <n v="107398"/>
    <n v="79503"/>
    <n v="9"/>
    <n v="11.76"/>
    <n v="1"/>
  </r>
  <r>
    <n v="108254"/>
    <n v="79842"/>
    <n v="9"/>
    <n v="11.76"/>
    <n v="1"/>
  </r>
  <r>
    <n v="108736"/>
    <n v="80027"/>
    <n v="9"/>
    <n v="11.76"/>
    <n v="1"/>
  </r>
  <r>
    <n v="109201"/>
    <n v="80209"/>
    <n v="9"/>
    <n v="11.76"/>
    <n v="1"/>
  </r>
  <r>
    <n v="109305"/>
    <n v="80250"/>
    <n v="9"/>
    <n v="11.76"/>
    <n v="1"/>
  </r>
  <r>
    <n v="110024"/>
    <n v="80552"/>
    <n v="9"/>
    <n v="11.76"/>
    <n v="1"/>
  </r>
  <r>
    <n v="111299"/>
    <n v="81047"/>
    <n v="9"/>
    <n v="11.76"/>
    <n v="1"/>
  </r>
  <r>
    <n v="498"/>
    <n v="36762"/>
    <n v="9"/>
    <n v="9.9600000000000009"/>
    <n v="1"/>
  </r>
  <r>
    <n v="1078"/>
    <n v="37000"/>
    <n v="9"/>
    <n v="9.9600000000000009"/>
    <n v="1"/>
  </r>
  <r>
    <n v="1961"/>
    <n v="37345"/>
    <n v="9"/>
    <n v="9.9600000000000009"/>
    <n v="1"/>
  </r>
  <r>
    <n v="2001"/>
    <n v="37360"/>
    <n v="9"/>
    <n v="9.9600000000000009"/>
    <n v="1"/>
  </r>
  <r>
    <n v="2174"/>
    <n v="37431"/>
    <n v="9"/>
    <n v="9.9600000000000009"/>
    <n v="1"/>
  </r>
  <r>
    <n v="3233"/>
    <n v="37854"/>
    <n v="9"/>
    <n v="9.9600000000000009"/>
    <n v="1"/>
  </r>
  <r>
    <n v="3306"/>
    <n v="37882"/>
    <n v="9"/>
    <n v="9.9600000000000009"/>
    <n v="1"/>
  </r>
  <r>
    <n v="4354"/>
    <n v="38302"/>
    <n v="9"/>
    <n v="9.9600000000000009"/>
    <n v="1"/>
  </r>
  <r>
    <n v="4714"/>
    <n v="38449"/>
    <n v="9"/>
    <n v="9.9600000000000009"/>
    <n v="1"/>
  </r>
  <r>
    <n v="5051"/>
    <n v="38580"/>
    <n v="9"/>
    <n v="9.9600000000000009"/>
    <n v="1"/>
  </r>
  <r>
    <n v="5400"/>
    <n v="38725"/>
    <n v="9"/>
    <n v="9.9600000000000009"/>
    <n v="1"/>
  </r>
  <r>
    <n v="6458"/>
    <n v="39157"/>
    <n v="9"/>
    <n v="9.9600000000000009"/>
    <n v="1"/>
  </r>
  <r>
    <n v="6630"/>
    <n v="39228"/>
    <n v="9"/>
    <n v="9.9600000000000009"/>
    <n v="1"/>
  </r>
  <r>
    <n v="6646"/>
    <n v="39233"/>
    <n v="9"/>
    <n v="9.9600000000000009"/>
    <n v="1"/>
  </r>
  <r>
    <n v="6691"/>
    <n v="39252"/>
    <n v="9"/>
    <n v="9.9600000000000009"/>
    <n v="1"/>
  </r>
  <r>
    <n v="7988"/>
    <n v="39768"/>
    <n v="9"/>
    <n v="9.9600000000000009"/>
    <n v="1"/>
  </r>
  <r>
    <n v="8725"/>
    <n v="40054"/>
    <n v="9"/>
    <n v="9.9600000000000009"/>
    <n v="1"/>
  </r>
  <r>
    <n v="8843"/>
    <n v="40101"/>
    <n v="9"/>
    <n v="9.9600000000000009"/>
    <n v="1"/>
  </r>
  <r>
    <n v="8929"/>
    <n v="40136"/>
    <n v="9"/>
    <n v="9.9600000000000009"/>
    <n v="1"/>
  </r>
  <r>
    <n v="9515"/>
    <n v="40370"/>
    <n v="9"/>
    <n v="9.9600000000000009"/>
    <n v="1"/>
  </r>
  <r>
    <n v="9549"/>
    <n v="40383"/>
    <n v="9"/>
    <n v="9.9600000000000009"/>
    <n v="1"/>
  </r>
  <r>
    <n v="9580"/>
    <n v="40397"/>
    <n v="9"/>
    <n v="9.9600000000000009"/>
    <n v="1"/>
  </r>
  <r>
    <n v="10358"/>
    <n v="40696"/>
    <n v="9"/>
    <n v="9.9600000000000009"/>
    <n v="1"/>
  </r>
  <r>
    <n v="11364"/>
    <n v="41097"/>
    <n v="9"/>
    <n v="9.9600000000000009"/>
    <n v="1"/>
  </r>
  <r>
    <n v="12001"/>
    <n v="41357"/>
    <n v="9"/>
    <n v="9.9600000000000009"/>
    <n v="1"/>
  </r>
  <r>
    <n v="12970"/>
    <n v="41749"/>
    <n v="9"/>
    <n v="9.9600000000000009"/>
    <n v="1"/>
  </r>
  <r>
    <n v="13175"/>
    <n v="41831"/>
    <n v="9"/>
    <n v="9.9600000000000009"/>
    <n v="1"/>
  </r>
  <r>
    <n v="13630"/>
    <n v="42008"/>
    <n v="9"/>
    <n v="9.9600000000000009"/>
    <n v="1"/>
  </r>
  <r>
    <n v="13703"/>
    <n v="42034"/>
    <n v="9"/>
    <n v="9.9600000000000009"/>
    <n v="1"/>
  </r>
  <r>
    <n v="13851"/>
    <n v="42089"/>
    <n v="9"/>
    <n v="9.9600000000000009"/>
    <n v="1"/>
  </r>
  <r>
    <n v="14044"/>
    <n v="42170"/>
    <n v="9"/>
    <n v="9.9600000000000009"/>
    <n v="1"/>
  </r>
  <r>
    <n v="14267"/>
    <n v="42256"/>
    <n v="9"/>
    <n v="9.9600000000000009"/>
    <n v="1"/>
  </r>
  <r>
    <n v="14695"/>
    <n v="42431"/>
    <n v="9"/>
    <n v="9.9600000000000009"/>
    <n v="1"/>
  </r>
  <r>
    <n v="15549"/>
    <n v="42765"/>
    <n v="9"/>
    <n v="9.9600000000000009"/>
    <n v="1"/>
  </r>
  <r>
    <n v="16508"/>
    <n v="43149"/>
    <n v="9"/>
    <n v="9.9600000000000009"/>
    <n v="1"/>
  </r>
  <r>
    <n v="17386"/>
    <n v="43505"/>
    <n v="9"/>
    <n v="9.9600000000000009"/>
    <n v="1"/>
  </r>
  <r>
    <n v="17594"/>
    <n v="43593"/>
    <n v="9"/>
    <n v="9.9600000000000009"/>
    <n v="1"/>
  </r>
  <r>
    <n v="18429"/>
    <n v="43922"/>
    <n v="9"/>
    <n v="9.9600000000000009"/>
    <n v="1"/>
  </r>
  <r>
    <n v="18765"/>
    <n v="44054"/>
    <n v="9"/>
    <n v="9.9600000000000009"/>
    <n v="1"/>
  </r>
  <r>
    <n v="19215"/>
    <n v="44251"/>
    <n v="9"/>
    <n v="9.9600000000000009"/>
    <n v="1"/>
  </r>
  <r>
    <n v="19450"/>
    <n v="44344"/>
    <n v="9"/>
    <n v="9.9600000000000009"/>
    <n v="1"/>
  </r>
  <r>
    <n v="19620"/>
    <n v="44418"/>
    <n v="9"/>
    <n v="9.9600000000000009"/>
    <n v="1"/>
  </r>
  <r>
    <n v="20930"/>
    <n v="44951"/>
    <n v="9"/>
    <n v="9.9600000000000009"/>
    <n v="1"/>
  </r>
  <r>
    <n v="21079"/>
    <n v="45011"/>
    <n v="9"/>
    <n v="9.9600000000000009"/>
    <n v="1"/>
  </r>
  <r>
    <n v="21990"/>
    <n v="45371"/>
    <n v="9"/>
    <n v="9.9600000000000009"/>
    <n v="1"/>
  </r>
  <r>
    <n v="22797"/>
    <n v="45683"/>
    <n v="9"/>
    <n v="9.9600000000000009"/>
    <n v="1"/>
  </r>
  <r>
    <n v="23216"/>
    <n v="45845"/>
    <n v="9"/>
    <n v="9.9600000000000009"/>
    <n v="1"/>
  </r>
  <r>
    <n v="23789"/>
    <n v="46068"/>
    <n v="9"/>
    <n v="9.9600000000000009"/>
    <n v="1"/>
  </r>
  <r>
    <n v="24197"/>
    <n v="46237"/>
    <n v="9"/>
    <n v="9.9600000000000009"/>
    <n v="1"/>
  </r>
  <r>
    <n v="24304"/>
    <n v="46278"/>
    <n v="9"/>
    <n v="9.9600000000000009"/>
    <n v="1"/>
  </r>
  <r>
    <n v="24486"/>
    <n v="46352"/>
    <n v="9"/>
    <n v="9.9600000000000009"/>
    <n v="1"/>
  </r>
  <r>
    <n v="25391"/>
    <n v="46708"/>
    <n v="9"/>
    <n v="9.9600000000000009"/>
    <n v="1"/>
  </r>
  <r>
    <n v="25488"/>
    <n v="46746"/>
    <n v="9"/>
    <n v="9.9600000000000009"/>
    <n v="1"/>
  </r>
  <r>
    <n v="25829"/>
    <n v="46888"/>
    <n v="9"/>
    <n v="9.9600000000000009"/>
    <n v="1"/>
  </r>
  <r>
    <n v="25903"/>
    <n v="46918"/>
    <n v="9"/>
    <n v="9.9600000000000009"/>
    <n v="1"/>
  </r>
  <r>
    <n v="25947"/>
    <n v="46937"/>
    <n v="9"/>
    <n v="9.9600000000000009"/>
    <n v="1"/>
  </r>
  <r>
    <n v="26970"/>
    <n v="47352"/>
    <n v="9"/>
    <n v="9.9600000000000009"/>
    <n v="1"/>
  </r>
  <r>
    <n v="26973"/>
    <n v="47354"/>
    <n v="9"/>
    <n v="9.9600000000000009"/>
    <n v="1"/>
  </r>
  <r>
    <n v="27097"/>
    <n v="47402"/>
    <n v="9"/>
    <n v="9.9600000000000009"/>
    <n v="1"/>
  </r>
  <r>
    <n v="27394"/>
    <n v="47520"/>
    <n v="9"/>
    <n v="9.9600000000000009"/>
    <n v="1"/>
  </r>
  <r>
    <n v="27431"/>
    <n v="47536"/>
    <n v="9"/>
    <n v="9.9600000000000009"/>
    <n v="1"/>
  </r>
  <r>
    <n v="27539"/>
    <n v="47579"/>
    <n v="9"/>
    <n v="9.9600000000000009"/>
    <n v="1"/>
  </r>
  <r>
    <n v="28143"/>
    <n v="47823"/>
    <n v="9"/>
    <n v="9.9600000000000009"/>
    <n v="1"/>
  </r>
  <r>
    <n v="28297"/>
    <n v="47885"/>
    <n v="9"/>
    <n v="9.9600000000000009"/>
    <n v="1"/>
  </r>
  <r>
    <n v="28315"/>
    <n v="47891"/>
    <n v="9"/>
    <n v="9.9600000000000009"/>
    <n v="1"/>
  </r>
  <r>
    <n v="28319"/>
    <n v="47893"/>
    <n v="9"/>
    <n v="9.9600000000000009"/>
    <n v="1"/>
  </r>
  <r>
    <n v="28753"/>
    <n v="48063"/>
    <n v="9"/>
    <n v="9.9600000000000009"/>
    <n v="1"/>
  </r>
  <r>
    <n v="29343"/>
    <n v="48299"/>
    <n v="9"/>
    <n v="9.9600000000000009"/>
    <n v="1"/>
  </r>
  <r>
    <n v="30223"/>
    <n v="48651"/>
    <n v="9"/>
    <n v="9.9600000000000009"/>
    <n v="1"/>
  </r>
  <r>
    <n v="31031"/>
    <n v="48971"/>
    <n v="9"/>
    <n v="9.9600000000000009"/>
    <n v="1"/>
  </r>
  <r>
    <n v="31769"/>
    <n v="49269"/>
    <n v="9"/>
    <n v="9.9600000000000009"/>
    <n v="1"/>
  </r>
  <r>
    <n v="33125"/>
    <n v="49815"/>
    <n v="9"/>
    <n v="9.9600000000000009"/>
    <n v="1"/>
  </r>
  <r>
    <n v="33193"/>
    <n v="49845"/>
    <n v="9"/>
    <n v="9.9600000000000009"/>
    <n v="1"/>
  </r>
  <r>
    <n v="33663"/>
    <n v="50036"/>
    <n v="9"/>
    <n v="9.9600000000000009"/>
    <n v="1"/>
  </r>
  <r>
    <n v="34390"/>
    <n v="50321"/>
    <n v="9"/>
    <n v="9.9600000000000009"/>
    <n v="1"/>
  </r>
  <r>
    <n v="37331"/>
    <n v="51504"/>
    <n v="9"/>
    <n v="9.9600000000000009"/>
    <n v="1"/>
  </r>
  <r>
    <n v="37418"/>
    <n v="51534"/>
    <n v="9"/>
    <n v="9.9600000000000009"/>
    <n v="1"/>
  </r>
  <r>
    <n v="37436"/>
    <n v="51542"/>
    <n v="9"/>
    <n v="9.9600000000000009"/>
    <n v="1"/>
  </r>
  <r>
    <n v="37862"/>
    <n v="51709"/>
    <n v="9"/>
    <n v="9.9600000000000009"/>
    <n v="1"/>
  </r>
  <r>
    <n v="39285"/>
    <n v="52278"/>
    <n v="9"/>
    <n v="9.9600000000000009"/>
    <n v="1"/>
  </r>
  <r>
    <n v="39876"/>
    <n v="52516"/>
    <n v="9"/>
    <n v="9.9600000000000009"/>
    <n v="1"/>
  </r>
  <r>
    <n v="40993"/>
    <n v="52969"/>
    <n v="9"/>
    <n v="9.9600000000000009"/>
    <n v="1"/>
  </r>
  <r>
    <n v="42432"/>
    <n v="53545"/>
    <n v="9"/>
    <n v="9.9600000000000009"/>
    <n v="1"/>
  </r>
  <r>
    <n v="44153"/>
    <n v="54235"/>
    <n v="9"/>
    <n v="9.9600000000000009"/>
    <n v="1"/>
  </r>
  <r>
    <n v="44259"/>
    <n v="54280"/>
    <n v="9"/>
    <n v="9.9600000000000009"/>
    <n v="1"/>
  </r>
  <r>
    <n v="44831"/>
    <n v="54511"/>
    <n v="9"/>
    <n v="9.9600000000000009"/>
    <n v="1"/>
  </r>
  <r>
    <n v="45016"/>
    <n v="54578"/>
    <n v="9"/>
    <n v="9.9600000000000009"/>
    <n v="1"/>
  </r>
  <r>
    <n v="45795"/>
    <n v="54892"/>
    <n v="9"/>
    <n v="9.9600000000000009"/>
    <n v="1"/>
  </r>
  <r>
    <n v="45810"/>
    <n v="54897"/>
    <n v="9"/>
    <n v="9.9600000000000009"/>
    <n v="1"/>
  </r>
  <r>
    <n v="47010"/>
    <n v="55362"/>
    <n v="9"/>
    <n v="9.9600000000000009"/>
    <n v="1"/>
  </r>
  <r>
    <n v="47070"/>
    <n v="55386"/>
    <n v="9"/>
    <n v="9.9600000000000009"/>
    <n v="1"/>
  </r>
  <r>
    <n v="49763"/>
    <n v="56459"/>
    <n v="9"/>
    <n v="9.9600000000000009"/>
    <n v="1"/>
  </r>
  <r>
    <n v="50048"/>
    <n v="56570"/>
    <n v="9"/>
    <n v="9.9600000000000009"/>
    <n v="1"/>
  </r>
  <r>
    <n v="50443"/>
    <n v="56734"/>
    <n v="9"/>
    <n v="9.9600000000000009"/>
    <n v="1"/>
  </r>
  <r>
    <n v="50700"/>
    <n v="56835"/>
    <n v="9"/>
    <n v="9.9600000000000009"/>
    <n v="1"/>
  </r>
  <r>
    <n v="50946"/>
    <n v="56940"/>
    <n v="9"/>
    <n v="9.9600000000000009"/>
    <n v="1"/>
  </r>
  <r>
    <n v="51020"/>
    <n v="56968"/>
    <n v="9"/>
    <n v="9.9600000000000009"/>
    <n v="1"/>
  </r>
  <r>
    <n v="51246"/>
    <n v="57053"/>
    <n v="9"/>
    <n v="9.9600000000000009"/>
    <n v="1"/>
  </r>
  <r>
    <n v="51576"/>
    <n v="57184"/>
    <n v="9"/>
    <n v="9.9600000000000009"/>
    <n v="1"/>
  </r>
  <r>
    <n v="52095"/>
    <n v="57398"/>
    <n v="9"/>
    <n v="9.9600000000000009"/>
    <n v="1"/>
  </r>
  <r>
    <n v="52667"/>
    <n v="57640"/>
    <n v="9"/>
    <n v="9.9600000000000009"/>
    <n v="1"/>
  </r>
  <r>
    <n v="53108"/>
    <n v="57817"/>
    <n v="9"/>
    <n v="9.9600000000000009"/>
    <n v="1"/>
  </r>
  <r>
    <n v="53477"/>
    <n v="57969"/>
    <n v="9"/>
    <n v="9.9600000000000009"/>
    <n v="1"/>
  </r>
  <r>
    <n v="55046"/>
    <n v="58595"/>
    <n v="9"/>
    <n v="9.9600000000000009"/>
    <n v="1"/>
  </r>
  <r>
    <n v="55047"/>
    <n v="58595"/>
    <n v="9"/>
    <n v="9.9600000000000009"/>
    <n v="1"/>
  </r>
  <r>
    <n v="55060"/>
    <n v="58603"/>
    <n v="9"/>
    <n v="9.9600000000000009"/>
    <n v="1"/>
  </r>
  <r>
    <n v="55485"/>
    <n v="58770"/>
    <n v="9"/>
    <n v="9.9600000000000009"/>
    <n v="1"/>
  </r>
  <r>
    <n v="56183"/>
    <n v="59048"/>
    <n v="9"/>
    <n v="9.9600000000000009"/>
    <n v="1"/>
  </r>
  <r>
    <n v="56420"/>
    <n v="59146"/>
    <n v="9"/>
    <n v="9.9600000000000009"/>
    <n v="1"/>
  </r>
  <r>
    <n v="57390"/>
    <n v="59546"/>
    <n v="9"/>
    <n v="9.9600000000000009"/>
    <n v="1"/>
  </r>
  <r>
    <n v="58008"/>
    <n v="59791"/>
    <n v="9"/>
    <n v="9.9600000000000009"/>
    <n v="1"/>
  </r>
  <r>
    <n v="58231"/>
    <n v="59878"/>
    <n v="9"/>
    <n v="9.9600000000000009"/>
    <n v="1"/>
  </r>
  <r>
    <n v="58955"/>
    <n v="60167"/>
    <n v="9"/>
    <n v="9.9600000000000009"/>
    <n v="1"/>
  </r>
  <r>
    <n v="61868"/>
    <n v="61347"/>
    <n v="9"/>
    <n v="9.9600000000000009"/>
    <n v="1"/>
  </r>
  <r>
    <n v="64496"/>
    <n v="62430"/>
    <n v="9"/>
    <n v="9.9600000000000009"/>
    <n v="1"/>
  </r>
  <r>
    <n v="65798"/>
    <n v="62942"/>
    <n v="9"/>
    <n v="9.9600000000000009"/>
    <n v="1"/>
  </r>
  <r>
    <n v="67778"/>
    <n v="63730"/>
    <n v="9"/>
    <n v="9.9600000000000009"/>
    <n v="1"/>
  </r>
  <r>
    <n v="69633"/>
    <n v="64468"/>
    <n v="9"/>
    <n v="9.9600000000000009"/>
    <n v="1"/>
  </r>
  <r>
    <n v="69780"/>
    <n v="64530"/>
    <n v="9"/>
    <n v="9.9600000000000009"/>
    <n v="1"/>
  </r>
  <r>
    <n v="70293"/>
    <n v="64730"/>
    <n v="9"/>
    <n v="9.9600000000000009"/>
    <n v="1"/>
  </r>
  <r>
    <n v="70600"/>
    <n v="64849"/>
    <n v="9"/>
    <n v="9.9600000000000009"/>
    <n v="1"/>
  </r>
  <r>
    <n v="70985"/>
    <n v="65002"/>
    <n v="9"/>
    <n v="9.9600000000000009"/>
    <n v="1"/>
  </r>
  <r>
    <n v="71543"/>
    <n v="65226"/>
    <n v="9"/>
    <n v="9.9600000000000009"/>
    <n v="1"/>
  </r>
  <r>
    <n v="71766"/>
    <n v="65312"/>
    <n v="9"/>
    <n v="9.9600000000000009"/>
    <n v="1"/>
  </r>
  <r>
    <n v="73263"/>
    <n v="65921"/>
    <n v="9"/>
    <n v="9.9600000000000009"/>
    <n v="1"/>
  </r>
  <r>
    <n v="73266"/>
    <n v="65922"/>
    <n v="9"/>
    <n v="9.9600000000000009"/>
    <n v="1"/>
  </r>
  <r>
    <n v="73767"/>
    <n v="66119"/>
    <n v="9"/>
    <n v="9.9600000000000009"/>
    <n v="1"/>
  </r>
  <r>
    <n v="74623"/>
    <n v="66460"/>
    <n v="9"/>
    <n v="9.9600000000000009"/>
    <n v="1"/>
  </r>
  <r>
    <n v="75141"/>
    <n v="66672"/>
    <n v="9"/>
    <n v="9.9600000000000009"/>
    <n v="1"/>
  </r>
  <r>
    <n v="75445"/>
    <n v="66792"/>
    <n v="9"/>
    <n v="9.9600000000000009"/>
    <n v="1"/>
  </r>
  <r>
    <n v="76239"/>
    <n v="67111"/>
    <n v="9"/>
    <n v="9.9600000000000009"/>
    <n v="1"/>
  </r>
  <r>
    <n v="76297"/>
    <n v="67130"/>
    <n v="9"/>
    <n v="9.9600000000000009"/>
    <n v="1"/>
  </r>
  <r>
    <n v="76784"/>
    <n v="67332"/>
    <n v="9"/>
    <n v="9.9600000000000009"/>
    <n v="1"/>
  </r>
  <r>
    <n v="77535"/>
    <n v="67634"/>
    <n v="9"/>
    <n v="9.9600000000000009"/>
    <n v="1"/>
  </r>
  <r>
    <n v="78964"/>
    <n v="68202"/>
    <n v="9"/>
    <n v="9.9600000000000009"/>
    <n v="1"/>
  </r>
  <r>
    <n v="79686"/>
    <n v="68476"/>
    <n v="9"/>
    <n v="9.9600000000000009"/>
    <n v="1"/>
  </r>
  <r>
    <n v="80480"/>
    <n v="68791"/>
    <n v="9"/>
    <n v="9.9600000000000009"/>
    <n v="1"/>
  </r>
  <r>
    <n v="80942"/>
    <n v="68976"/>
    <n v="9"/>
    <n v="9.9600000000000009"/>
    <n v="1"/>
  </r>
  <r>
    <n v="81288"/>
    <n v="69111"/>
    <n v="9"/>
    <n v="9.9600000000000009"/>
    <n v="1"/>
  </r>
  <r>
    <n v="81719"/>
    <n v="69290"/>
    <n v="9"/>
    <n v="9.9600000000000009"/>
    <n v="1"/>
  </r>
  <r>
    <n v="83203"/>
    <n v="69875"/>
    <n v="9"/>
    <n v="9.9600000000000009"/>
    <n v="1"/>
  </r>
  <r>
    <n v="83626"/>
    <n v="70048"/>
    <n v="9"/>
    <n v="9.9600000000000009"/>
    <n v="1"/>
  </r>
  <r>
    <n v="84403"/>
    <n v="70363"/>
    <n v="9"/>
    <n v="9.9600000000000009"/>
    <n v="1"/>
  </r>
  <r>
    <n v="85178"/>
    <n v="70671"/>
    <n v="9"/>
    <n v="9.9600000000000009"/>
    <n v="1"/>
  </r>
  <r>
    <n v="85229"/>
    <n v="70694"/>
    <n v="9"/>
    <n v="9.9600000000000009"/>
    <n v="1"/>
  </r>
  <r>
    <n v="86999"/>
    <n v="71414"/>
    <n v="9"/>
    <n v="9.9600000000000009"/>
    <n v="1"/>
  </r>
  <r>
    <n v="87010"/>
    <n v="71418"/>
    <n v="9"/>
    <n v="9.9600000000000009"/>
    <n v="1"/>
  </r>
  <r>
    <n v="87450"/>
    <n v="71599"/>
    <n v="9"/>
    <n v="9.9600000000000009"/>
    <n v="1"/>
  </r>
  <r>
    <n v="87773"/>
    <n v="71731"/>
    <n v="9"/>
    <n v="9.9600000000000009"/>
    <n v="1"/>
  </r>
  <r>
    <n v="88821"/>
    <n v="72132"/>
    <n v="9"/>
    <n v="9.9600000000000009"/>
    <n v="1"/>
  </r>
  <r>
    <n v="89476"/>
    <n v="72394"/>
    <n v="9"/>
    <n v="9.9600000000000009"/>
    <n v="1"/>
  </r>
  <r>
    <n v="89836"/>
    <n v="72534"/>
    <n v="9"/>
    <n v="9.9600000000000009"/>
    <n v="1"/>
  </r>
  <r>
    <n v="90127"/>
    <n v="72651"/>
    <n v="9"/>
    <n v="9.9600000000000009"/>
    <n v="1"/>
  </r>
  <r>
    <n v="90454"/>
    <n v="72785"/>
    <n v="9"/>
    <n v="9.9600000000000009"/>
    <n v="1"/>
  </r>
  <r>
    <n v="91593"/>
    <n v="73236"/>
    <n v="9"/>
    <n v="9.9600000000000009"/>
    <n v="1"/>
  </r>
  <r>
    <n v="91869"/>
    <n v="73342"/>
    <n v="9"/>
    <n v="9.9600000000000009"/>
    <n v="1"/>
  </r>
  <r>
    <n v="92533"/>
    <n v="73614"/>
    <n v="9"/>
    <n v="9.9600000000000009"/>
    <n v="1"/>
  </r>
  <r>
    <n v="92617"/>
    <n v="73646"/>
    <n v="9"/>
    <n v="9.9600000000000009"/>
    <n v="1"/>
  </r>
  <r>
    <n v="92808"/>
    <n v="73719"/>
    <n v="9"/>
    <n v="9.9600000000000009"/>
    <n v="1"/>
  </r>
  <r>
    <n v="93663"/>
    <n v="74055"/>
    <n v="9"/>
    <n v="9.9600000000000009"/>
    <n v="1"/>
  </r>
  <r>
    <n v="94299"/>
    <n v="74305"/>
    <n v="9"/>
    <n v="9.9600000000000009"/>
    <n v="1"/>
  </r>
  <r>
    <n v="94345"/>
    <n v="74322"/>
    <n v="9"/>
    <n v="9.9600000000000009"/>
    <n v="1"/>
  </r>
  <r>
    <n v="94513"/>
    <n v="74384"/>
    <n v="9"/>
    <n v="9.9600000000000009"/>
    <n v="1"/>
  </r>
  <r>
    <n v="94659"/>
    <n v="74444"/>
    <n v="9"/>
    <n v="9.9600000000000009"/>
    <n v="1"/>
  </r>
  <r>
    <n v="95104"/>
    <n v="74618"/>
    <n v="9"/>
    <n v="9.9600000000000009"/>
    <n v="1"/>
  </r>
  <r>
    <n v="95649"/>
    <n v="74835"/>
    <n v="9"/>
    <n v="9.9600000000000009"/>
    <n v="1"/>
  </r>
  <r>
    <n v="96576"/>
    <n v="75215"/>
    <n v="9"/>
    <n v="9.9600000000000009"/>
    <n v="1"/>
  </r>
  <r>
    <n v="97757"/>
    <n v="75667"/>
    <n v="9"/>
    <n v="9.9600000000000009"/>
    <n v="1"/>
  </r>
  <r>
    <n v="98109"/>
    <n v="75805"/>
    <n v="9"/>
    <n v="9.9600000000000009"/>
    <n v="1"/>
  </r>
  <r>
    <n v="98539"/>
    <n v="75970"/>
    <n v="9"/>
    <n v="9.9600000000000009"/>
    <n v="1"/>
  </r>
  <r>
    <n v="98701"/>
    <n v="76034"/>
    <n v="9"/>
    <n v="9.9600000000000009"/>
    <n v="1"/>
  </r>
  <r>
    <n v="98856"/>
    <n v="76097"/>
    <n v="9"/>
    <n v="9.9600000000000009"/>
    <n v="1"/>
  </r>
  <r>
    <n v="99399"/>
    <n v="76306"/>
    <n v="9"/>
    <n v="9.9600000000000009"/>
    <n v="1"/>
  </r>
  <r>
    <n v="99696"/>
    <n v="76423"/>
    <n v="9"/>
    <n v="9.9600000000000009"/>
    <n v="1"/>
  </r>
  <r>
    <n v="100363"/>
    <n v="76683"/>
    <n v="9"/>
    <n v="9.9600000000000009"/>
    <n v="1"/>
  </r>
  <r>
    <n v="101099"/>
    <n v="76975"/>
    <n v="9"/>
    <n v="9.9600000000000009"/>
    <n v="1"/>
  </r>
  <r>
    <n v="101131"/>
    <n v="76988"/>
    <n v="9"/>
    <n v="9.9600000000000009"/>
    <n v="1"/>
  </r>
  <r>
    <n v="101550"/>
    <n v="77158"/>
    <n v="9"/>
    <n v="9.9600000000000009"/>
    <n v="1"/>
  </r>
  <r>
    <n v="102182"/>
    <n v="77402"/>
    <n v="9"/>
    <n v="9.9600000000000009"/>
    <n v="1"/>
  </r>
  <r>
    <n v="102216"/>
    <n v="77416"/>
    <n v="9"/>
    <n v="9.9600000000000009"/>
    <n v="1"/>
  </r>
  <r>
    <n v="105415"/>
    <n v="78701"/>
    <n v="9"/>
    <n v="9.9600000000000009"/>
    <n v="1"/>
  </r>
  <r>
    <n v="105610"/>
    <n v="78777"/>
    <n v="9"/>
    <n v="9.9600000000000009"/>
    <n v="1"/>
  </r>
  <r>
    <n v="106582"/>
    <n v="79166"/>
    <n v="9"/>
    <n v="9.9600000000000009"/>
    <n v="1"/>
  </r>
  <r>
    <n v="106632"/>
    <n v="79184"/>
    <n v="9"/>
    <n v="9.9600000000000009"/>
    <n v="1"/>
  </r>
  <r>
    <n v="106874"/>
    <n v="79283"/>
    <n v="9"/>
    <n v="9.9600000000000009"/>
    <n v="1"/>
  </r>
  <r>
    <n v="107006"/>
    <n v="79335"/>
    <n v="9"/>
    <n v="9.9600000000000009"/>
    <n v="1"/>
  </r>
  <r>
    <n v="107580"/>
    <n v="79577"/>
    <n v="9"/>
    <n v="9.9600000000000009"/>
    <n v="1"/>
  </r>
  <r>
    <n v="107822"/>
    <n v="79673"/>
    <n v="9"/>
    <n v="9.9600000000000009"/>
    <n v="1"/>
  </r>
  <r>
    <n v="108030"/>
    <n v="79751"/>
    <n v="9"/>
    <n v="9.9600000000000009"/>
    <n v="1"/>
  </r>
  <r>
    <n v="108907"/>
    <n v="80090"/>
    <n v="9"/>
    <n v="9.9600000000000009"/>
    <n v="1"/>
  </r>
  <r>
    <n v="109450"/>
    <n v="80309"/>
    <n v="9"/>
    <n v="9.9600000000000009"/>
    <n v="1"/>
  </r>
  <r>
    <n v="111474"/>
    <n v="81117"/>
    <n v="9"/>
    <n v="9.9600000000000009"/>
    <n v="1"/>
  </r>
  <r>
    <n v="111684"/>
    <n v="81201"/>
    <n v="9"/>
    <n v="9.9600000000000009"/>
    <n v="1"/>
  </r>
  <r>
    <n v="894"/>
    <n v="36927"/>
    <n v="9"/>
    <n v="10.08"/>
    <n v="1"/>
  </r>
  <r>
    <n v="1229"/>
    <n v="37062"/>
    <n v="9"/>
    <n v="10.08"/>
    <n v="1"/>
  </r>
  <r>
    <n v="1386"/>
    <n v="37126"/>
    <n v="9"/>
    <n v="10.08"/>
    <n v="1"/>
  </r>
  <r>
    <n v="1760"/>
    <n v="37267"/>
    <n v="9"/>
    <n v="10.08"/>
    <n v="1"/>
  </r>
  <r>
    <n v="2631"/>
    <n v="37610"/>
    <n v="9"/>
    <n v="10.08"/>
    <n v="1"/>
  </r>
  <r>
    <n v="3650"/>
    <n v="38017"/>
    <n v="9"/>
    <n v="10.08"/>
    <n v="1"/>
  </r>
  <r>
    <n v="3702"/>
    <n v="38037"/>
    <n v="9"/>
    <n v="10.08"/>
    <n v="1"/>
  </r>
  <r>
    <n v="3823"/>
    <n v="38090"/>
    <n v="9"/>
    <n v="10.08"/>
    <n v="1"/>
  </r>
  <r>
    <n v="4652"/>
    <n v="38425"/>
    <n v="9"/>
    <n v="10.08"/>
    <n v="1"/>
  </r>
  <r>
    <n v="5070"/>
    <n v="38590"/>
    <n v="9"/>
    <n v="10.08"/>
    <n v="1"/>
  </r>
  <r>
    <n v="5131"/>
    <n v="38615"/>
    <n v="9"/>
    <n v="10.08"/>
    <n v="1"/>
  </r>
  <r>
    <n v="5448"/>
    <n v="38746"/>
    <n v="9"/>
    <n v="10.08"/>
    <n v="1"/>
  </r>
  <r>
    <n v="5589"/>
    <n v="38801"/>
    <n v="9"/>
    <n v="10.08"/>
    <n v="1"/>
  </r>
  <r>
    <n v="5653"/>
    <n v="38829"/>
    <n v="9"/>
    <n v="10.08"/>
    <n v="1"/>
  </r>
  <r>
    <n v="5871"/>
    <n v="38914"/>
    <n v="9"/>
    <n v="10.08"/>
    <n v="1"/>
  </r>
  <r>
    <n v="6323"/>
    <n v="39102"/>
    <n v="9"/>
    <n v="10.08"/>
    <n v="1"/>
  </r>
  <r>
    <n v="6575"/>
    <n v="39204"/>
    <n v="9"/>
    <n v="10.08"/>
    <n v="1"/>
  </r>
  <r>
    <n v="7514"/>
    <n v="39577"/>
    <n v="9"/>
    <n v="10.08"/>
    <n v="1"/>
  </r>
  <r>
    <n v="7645"/>
    <n v="39629"/>
    <n v="9"/>
    <n v="10.08"/>
    <n v="1"/>
  </r>
  <r>
    <n v="8106"/>
    <n v="39818"/>
    <n v="9"/>
    <n v="10.08"/>
    <n v="1"/>
  </r>
  <r>
    <n v="9399"/>
    <n v="40319"/>
    <n v="9"/>
    <n v="10.08"/>
    <n v="1"/>
  </r>
  <r>
    <n v="9648"/>
    <n v="40422"/>
    <n v="9"/>
    <n v="10.08"/>
    <n v="1"/>
  </r>
  <r>
    <n v="9752"/>
    <n v="40460"/>
    <n v="9"/>
    <n v="10.08"/>
    <n v="1"/>
  </r>
  <r>
    <n v="10416"/>
    <n v="40719"/>
    <n v="9"/>
    <n v="10.08"/>
    <n v="1"/>
  </r>
  <r>
    <n v="11279"/>
    <n v="41061"/>
    <n v="9"/>
    <n v="10.08"/>
    <n v="1"/>
  </r>
  <r>
    <n v="11653"/>
    <n v="41215"/>
    <n v="9"/>
    <n v="10.08"/>
    <n v="1"/>
  </r>
  <r>
    <n v="13749"/>
    <n v="42051"/>
    <n v="9"/>
    <n v="10.08"/>
    <n v="1"/>
  </r>
  <r>
    <n v="14095"/>
    <n v="42190"/>
    <n v="9"/>
    <n v="10.08"/>
    <n v="1"/>
  </r>
  <r>
    <n v="15594"/>
    <n v="42783"/>
    <n v="9"/>
    <n v="10.08"/>
    <n v="1"/>
  </r>
  <r>
    <n v="15886"/>
    <n v="42895"/>
    <n v="9"/>
    <n v="10.08"/>
    <n v="1"/>
  </r>
  <r>
    <n v="16245"/>
    <n v="43043"/>
    <n v="9"/>
    <n v="10.08"/>
    <n v="1"/>
  </r>
  <r>
    <n v="16288"/>
    <n v="43059"/>
    <n v="9"/>
    <n v="10.08"/>
    <n v="1"/>
  </r>
  <r>
    <n v="16296"/>
    <n v="43063"/>
    <n v="9"/>
    <n v="10.08"/>
    <n v="1"/>
  </r>
  <r>
    <n v="17230"/>
    <n v="43444"/>
    <n v="9"/>
    <n v="10.08"/>
    <n v="1"/>
  </r>
  <r>
    <n v="17804"/>
    <n v="43670"/>
    <n v="9"/>
    <n v="10.08"/>
    <n v="1"/>
  </r>
  <r>
    <n v="17973"/>
    <n v="43733"/>
    <n v="9"/>
    <n v="10.08"/>
    <n v="1"/>
  </r>
  <r>
    <n v="18277"/>
    <n v="43858"/>
    <n v="9"/>
    <n v="10.08"/>
    <n v="1"/>
  </r>
  <r>
    <n v="18350"/>
    <n v="43889"/>
    <n v="9"/>
    <n v="10.08"/>
    <n v="1"/>
  </r>
  <r>
    <n v="18463"/>
    <n v="43935"/>
    <n v="9"/>
    <n v="10.08"/>
    <n v="1"/>
  </r>
  <r>
    <n v="18713"/>
    <n v="44031"/>
    <n v="9"/>
    <n v="10.08"/>
    <n v="1"/>
  </r>
  <r>
    <n v="20541"/>
    <n v="44794"/>
    <n v="9"/>
    <n v="10.08"/>
    <n v="1"/>
  </r>
  <r>
    <n v="21906"/>
    <n v="45336"/>
    <n v="9"/>
    <n v="10.08"/>
    <n v="1"/>
  </r>
  <r>
    <n v="22785"/>
    <n v="45678"/>
    <n v="9"/>
    <n v="10.08"/>
    <n v="1"/>
  </r>
  <r>
    <n v="24217"/>
    <n v="46246"/>
    <n v="9"/>
    <n v="10.08"/>
    <n v="1"/>
  </r>
  <r>
    <n v="25640"/>
    <n v="46810"/>
    <n v="9"/>
    <n v="10.08"/>
    <n v="1"/>
  </r>
  <r>
    <n v="25760"/>
    <n v="46856"/>
    <n v="9"/>
    <n v="10.08"/>
    <n v="1"/>
  </r>
  <r>
    <n v="27066"/>
    <n v="47391"/>
    <n v="9"/>
    <n v="10.08"/>
    <n v="1"/>
  </r>
  <r>
    <n v="27211"/>
    <n v="47445"/>
    <n v="9"/>
    <n v="10.08"/>
    <n v="1"/>
  </r>
  <r>
    <n v="27488"/>
    <n v="47560"/>
    <n v="9"/>
    <n v="10.08"/>
    <n v="1"/>
  </r>
  <r>
    <n v="27759"/>
    <n v="47670"/>
    <n v="9"/>
    <n v="10.08"/>
    <n v="1"/>
  </r>
  <r>
    <n v="28281"/>
    <n v="47879"/>
    <n v="9"/>
    <n v="10.08"/>
    <n v="1"/>
  </r>
  <r>
    <n v="28606"/>
    <n v="48003"/>
    <n v="9"/>
    <n v="10.08"/>
    <n v="1"/>
  </r>
  <r>
    <n v="28708"/>
    <n v="48045"/>
    <n v="9"/>
    <n v="10.08"/>
    <n v="1"/>
  </r>
  <r>
    <n v="28984"/>
    <n v="48156"/>
    <n v="9"/>
    <n v="10.08"/>
    <n v="1"/>
  </r>
  <r>
    <n v="29585"/>
    <n v="48391"/>
    <n v="9"/>
    <n v="10.08"/>
    <n v="1"/>
  </r>
  <r>
    <n v="30095"/>
    <n v="48599"/>
    <n v="9"/>
    <n v="10.08"/>
    <n v="1"/>
  </r>
  <r>
    <n v="30131"/>
    <n v="48614"/>
    <n v="9"/>
    <n v="10.08"/>
    <n v="1"/>
  </r>
  <r>
    <n v="30423"/>
    <n v="48732"/>
    <n v="9"/>
    <n v="10.08"/>
    <n v="1"/>
  </r>
  <r>
    <n v="30674"/>
    <n v="48829"/>
    <n v="9"/>
    <n v="10.08"/>
    <n v="1"/>
  </r>
  <r>
    <n v="30912"/>
    <n v="48923"/>
    <n v="9"/>
    <n v="10.08"/>
    <n v="1"/>
  </r>
  <r>
    <n v="31999"/>
    <n v="49364"/>
    <n v="9"/>
    <n v="10.08"/>
    <n v="1"/>
  </r>
  <r>
    <n v="32197"/>
    <n v="49440"/>
    <n v="9"/>
    <n v="10.08"/>
    <n v="1"/>
  </r>
  <r>
    <n v="32857"/>
    <n v="49707"/>
    <n v="9"/>
    <n v="10.08"/>
    <n v="1"/>
  </r>
  <r>
    <n v="33251"/>
    <n v="49870"/>
    <n v="9"/>
    <n v="10.08"/>
    <n v="1"/>
  </r>
  <r>
    <n v="33275"/>
    <n v="49879"/>
    <n v="9"/>
    <n v="10.08"/>
    <n v="1"/>
  </r>
  <r>
    <n v="34173"/>
    <n v="50236"/>
    <n v="9"/>
    <n v="10.08"/>
    <n v="1"/>
  </r>
  <r>
    <n v="34249"/>
    <n v="50265"/>
    <n v="9"/>
    <n v="10.08"/>
    <n v="1"/>
  </r>
  <r>
    <n v="35699"/>
    <n v="50849"/>
    <n v="9"/>
    <n v="10.08"/>
    <n v="1"/>
  </r>
  <r>
    <n v="36126"/>
    <n v="51020"/>
    <n v="9"/>
    <n v="10.08"/>
    <n v="1"/>
  </r>
  <r>
    <n v="36341"/>
    <n v="51104"/>
    <n v="9"/>
    <n v="10.08"/>
    <n v="1"/>
  </r>
  <r>
    <n v="37233"/>
    <n v="51467"/>
    <n v="9"/>
    <n v="10.08"/>
    <n v="1"/>
  </r>
  <r>
    <n v="37416"/>
    <n v="51534"/>
    <n v="9"/>
    <n v="10.08"/>
    <n v="1"/>
  </r>
  <r>
    <n v="38480"/>
    <n v="51959"/>
    <n v="9"/>
    <n v="10.08"/>
    <n v="1"/>
  </r>
  <r>
    <n v="38825"/>
    <n v="52091"/>
    <n v="9"/>
    <n v="10.08"/>
    <n v="1"/>
  </r>
  <r>
    <n v="39171"/>
    <n v="52232"/>
    <n v="9"/>
    <n v="10.08"/>
    <n v="1"/>
  </r>
  <r>
    <n v="40006"/>
    <n v="52571"/>
    <n v="9"/>
    <n v="10.08"/>
    <n v="1"/>
  </r>
  <r>
    <n v="40584"/>
    <n v="52804"/>
    <n v="9"/>
    <n v="10.08"/>
    <n v="1"/>
  </r>
  <r>
    <n v="40713"/>
    <n v="52857"/>
    <n v="9"/>
    <n v="10.08"/>
    <n v="1"/>
  </r>
  <r>
    <n v="41565"/>
    <n v="53191"/>
    <n v="9"/>
    <n v="10.08"/>
    <n v="1"/>
  </r>
  <r>
    <n v="42122"/>
    <n v="53425"/>
    <n v="9"/>
    <n v="10.08"/>
    <n v="1"/>
  </r>
  <r>
    <n v="42213"/>
    <n v="53460"/>
    <n v="9"/>
    <n v="10.08"/>
    <n v="1"/>
  </r>
  <r>
    <n v="42368"/>
    <n v="53521"/>
    <n v="9"/>
    <n v="10.08"/>
    <n v="1"/>
  </r>
  <r>
    <n v="42711"/>
    <n v="53652"/>
    <n v="9"/>
    <n v="10.08"/>
    <n v="1"/>
  </r>
  <r>
    <n v="43860"/>
    <n v="54114"/>
    <n v="9"/>
    <n v="10.08"/>
    <n v="1"/>
  </r>
  <r>
    <n v="43948"/>
    <n v="54151"/>
    <n v="9"/>
    <n v="10.08"/>
    <n v="1"/>
  </r>
  <r>
    <n v="44279"/>
    <n v="54288"/>
    <n v="9"/>
    <n v="10.08"/>
    <n v="1"/>
  </r>
  <r>
    <n v="44478"/>
    <n v="54371"/>
    <n v="9"/>
    <n v="10.08"/>
    <n v="1"/>
  </r>
  <r>
    <n v="45342"/>
    <n v="54705"/>
    <n v="9"/>
    <n v="10.08"/>
    <n v="1"/>
  </r>
  <r>
    <n v="45474"/>
    <n v="54759"/>
    <n v="9"/>
    <n v="10.08"/>
    <n v="1"/>
  </r>
  <r>
    <n v="45714"/>
    <n v="54860"/>
    <n v="9"/>
    <n v="10.08"/>
    <n v="1"/>
  </r>
  <r>
    <n v="45819"/>
    <n v="54903"/>
    <n v="9"/>
    <n v="10.08"/>
    <n v="1"/>
  </r>
  <r>
    <n v="46581"/>
    <n v="55199"/>
    <n v="9"/>
    <n v="10.08"/>
    <n v="1"/>
  </r>
  <r>
    <n v="46963"/>
    <n v="55347"/>
    <n v="9"/>
    <n v="10.08"/>
    <n v="1"/>
  </r>
  <r>
    <n v="46982"/>
    <n v="55353"/>
    <n v="9"/>
    <n v="10.08"/>
    <n v="1"/>
  </r>
  <r>
    <n v="48043"/>
    <n v="55777"/>
    <n v="9"/>
    <n v="10.08"/>
    <n v="1"/>
  </r>
  <r>
    <n v="49375"/>
    <n v="56303"/>
    <n v="9"/>
    <n v="10.08"/>
    <n v="1"/>
  </r>
  <r>
    <n v="49419"/>
    <n v="56321"/>
    <n v="9"/>
    <n v="10.08"/>
    <n v="1"/>
  </r>
  <r>
    <n v="49815"/>
    <n v="56478"/>
    <n v="9"/>
    <n v="10.08"/>
    <n v="1"/>
  </r>
  <r>
    <n v="50779"/>
    <n v="56871"/>
    <n v="9"/>
    <n v="10.08"/>
    <n v="1"/>
  </r>
  <r>
    <n v="50976"/>
    <n v="56950"/>
    <n v="9"/>
    <n v="10.08"/>
    <n v="1"/>
  </r>
  <r>
    <n v="51556"/>
    <n v="57177"/>
    <n v="9"/>
    <n v="10.08"/>
    <n v="1"/>
  </r>
  <r>
    <n v="51955"/>
    <n v="57344"/>
    <n v="9"/>
    <n v="10.08"/>
    <n v="1"/>
  </r>
  <r>
    <n v="53152"/>
    <n v="57834"/>
    <n v="9"/>
    <n v="10.08"/>
    <n v="1"/>
  </r>
  <r>
    <n v="53247"/>
    <n v="57873"/>
    <n v="9"/>
    <n v="10.08"/>
    <n v="1"/>
  </r>
  <r>
    <n v="54637"/>
    <n v="58427"/>
    <n v="9"/>
    <n v="10.08"/>
    <n v="1"/>
  </r>
  <r>
    <n v="55423"/>
    <n v="58746"/>
    <n v="9"/>
    <n v="10.08"/>
    <n v="1"/>
  </r>
  <r>
    <n v="55886"/>
    <n v="58928"/>
    <n v="9"/>
    <n v="10.08"/>
    <n v="1"/>
  </r>
  <r>
    <n v="56343"/>
    <n v="59114"/>
    <n v="9"/>
    <n v="10.08"/>
    <n v="1"/>
  </r>
  <r>
    <n v="57025"/>
    <n v="59396"/>
    <n v="9"/>
    <n v="10.08"/>
    <n v="1"/>
  </r>
  <r>
    <n v="59256"/>
    <n v="60287"/>
    <n v="9"/>
    <n v="10.08"/>
    <n v="1"/>
  </r>
  <r>
    <n v="59405"/>
    <n v="60347"/>
    <n v="9"/>
    <n v="10.08"/>
    <n v="1"/>
  </r>
  <r>
    <n v="59901"/>
    <n v="60548"/>
    <n v="9"/>
    <n v="10.08"/>
    <n v="1"/>
  </r>
  <r>
    <n v="61523"/>
    <n v="61207"/>
    <n v="9"/>
    <n v="10.08"/>
    <n v="1"/>
  </r>
  <r>
    <n v="62108"/>
    <n v="61446"/>
    <n v="9"/>
    <n v="10.08"/>
    <n v="1"/>
  </r>
  <r>
    <n v="62282"/>
    <n v="61511"/>
    <n v="9"/>
    <n v="10.08"/>
    <n v="1"/>
  </r>
  <r>
    <n v="62381"/>
    <n v="61550"/>
    <n v="9"/>
    <n v="10.08"/>
    <n v="1"/>
  </r>
  <r>
    <n v="65006"/>
    <n v="62627"/>
    <n v="9"/>
    <n v="10.08"/>
    <n v="1"/>
  </r>
  <r>
    <n v="65920"/>
    <n v="62993"/>
    <n v="9"/>
    <n v="10.08"/>
    <n v="1"/>
  </r>
  <r>
    <n v="66365"/>
    <n v="63165"/>
    <n v="9"/>
    <n v="10.08"/>
    <n v="1"/>
  </r>
  <r>
    <n v="66502"/>
    <n v="63228"/>
    <n v="9"/>
    <n v="10.08"/>
    <n v="1"/>
  </r>
  <r>
    <n v="66717"/>
    <n v="63316"/>
    <n v="9"/>
    <n v="10.08"/>
    <n v="1"/>
  </r>
  <r>
    <n v="67394"/>
    <n v="63576"/>
    <n v="9"/>
    <n v="10.08"/>
    <n v="1"/>
  </r>
  <r>
    <n v="67755"/>
    <n v="63721"/>
    <n v="9"/>
    <n v="10.08"/>
    <n v="1"/>
  </r>
  <r>
    <n v="68135"/>
    <n v="63868"/>
    <n v="9"/>
    <n v="10.08"/>
    <n v="1"/>
  </r>
  <r>
    <n v="68586"/>
    <n v="64044"/>
    <n v="9"/>
    <n v="10.08"/>
    <n v="1"/>
  </r>
  <r>
    <n v="68609"/>
    <n v="64054"/>
    <n v="9"/>
    <n v="10.08"/>
    <n v="1"/>
  </r>
  <r>
    <n v="68753"/>
    <n v="64110"/>
    <n v="9"/>
    <n v="10.08"/>
    <n v="1"/>
  </r>
  <r>
    <n v="69268"/>
    <n v="64317"/>
    <n v="9"/>
    <n v="10.08"/>
    <n v="1"/>
  </r>
  <r>
    <n v="71996"/>
    <n v="65404"/>
    <n v="9"/>
    <n v="10.08"/>
    <n v="1"/>
  </r>
  <r>
    <n v="72959"/>
    <n v="65794"/>
    <n v="9"/>
    <n v="10.08"/>
    <n v="1"/>
  </r>
  <r>
    <n v="73532"/>
    <n v="66023"/>
    <n v="9"/>
    <n v="10.08"/>
    <n v="1"/>
  </r>
  <r>
    <n v="73729"/>
    <n v="66105"/>
    <n v="9"/>
    <n v="10.08"/>
    <n v="1"/>
  </r>
  <r>
    <n v="74216"/>
    <n v="66301"/>
    <n v="9"/>
    <n v="10.08"/>
    <n v="1"/>
  </r>
  <r>
    <n v="75187"/>
    <n v="66689"/>
    <n v="9"/>
    <n v="10.08"/>
    <n v="1"/>
  </r>
  <r>
    <n v="75328"/>
    <n v="66744"/>
    <n v="9"/>
    <n v="10.08"/>
    <n v="1"/>
  </r>
  <r>
    <n v="76798"/>
    <n v="67336"/>
    <n v="9"/>
    <n v="10.08"/>
    <n v="1"/>
  </r>
  <r>
    <n v="76920"/>
    <n v="67389"/>
    <n v="9"/>
    <n v="10.08"/>
    <n v="1"/>
  </r>
  <r>
    <n v="77473"/>
    <n v="67611"/>
    <n v="9"/>
    <n v="10.08"/>
    <n v="1"/>
  </r>
  <r>
    <n v="77525"/>
    <n v="67629"/>
    <n v="9"/>
    <n v="10.08"/>
    <n v="1"/>
  </r>
  <r>
    <n v="77536"/>
    <n v="67634"/>
    <n v="9"/>
    <n v="10.08"/>
    <n v="1"/>
  </r>
  <r>
    <n v="77613"/>
    <n v="67665"/>
    <n v="9"/>
    <n v="10.08"/>
    <n v="1"/>
  </r>
  <r>
    <n v="79563"/>
    <n v="68428"/>
    <n v="9"/>
    <n v="10.08"/>
    <n v="1"/>
  </r>
  <r>
    <n v="79575"/>
    <n v="68432"/>
    <n v="9"/>
    <n v="10.08"/>
    <n v="1"/>
  </r>
  <r>
    <n v="80421"/>
    <n v="68768"/>
    <n v="9"/>
    <n v="10.08"/>
    <n v="1"/>
  </r>
  <r>
    <n v="80784"/>
    <n v="68913"/>
    <n v="9"/>
    <n v="10.08"/>
    <n v="1"/>
  </r>
  <r>
    <n v="81748"/>
    <n v="69299"/>
    <n v="9"/>
    <n v="10.08"/>
    <n v="1"/>
  </r>
  <r>
    <n v="81812"/>
    <n v="69324"/>
    <n v="9"/>
    <n v="10.08"/>
    <n v="1"/>
  </r>
  <r>
    <n v="82109"/>
    <n v="69442"/>
    <n v="9"/>
    <n v="10.08"/>
    <n v="1"/>
  </r>
  <r>
    <n v="83338"/>
    <n v="69932"/>
    <n v="9"/>
    <n v="10.08"/>
    <n v="1"/>
  </r>
  <r>
    <n v="83500"/>
    <n v="69998"/>
    <n v="9"/>
    <n v="10.08"/>
    <n v="1"/>
  </r>
  <r>
    <n v="84473"/>
    <n v="70393"/>
    <n v="9"/>
    <n v="10.08"/>
    <n v="1"/>
  </r>
  <r>
    <n v="84880"/>
    <n v="70551"/>
    <n v="9"/>
    <n v="10.08"/>
    <n v="1"/>
  </r>
  <r>
    <n v="85664"/>
    <n v="70874"/>
    <n v="9"/>
    <n v="10.08"/>
    <n v="1"/>
  </r>
  <r>
    <n v="86809"/>
    <n v="71340"/>
    <n v="9"/>
    <n v="10.08"/>
    <n v="1"/>
  </r>
  <r>
    <n v="87527"/>
    <n v="71632"/>
    <n v="9"/>
    <n v="10.08"/>
    <n v="1"/>
  </r>
  <r>
    <n v="89756"/>
    <n v="72502"/>
    <n v="9"/>
    <n v="10.08"/>
    <n v="1"/>
  </r>
  <r>
    <n v="90357"/>
    <n v="72747"/>
    <n v="9"/>
    <n v="10.08"/>
    <n v="1"/>
  </r>
  <r>
    <n v="93774"/>
    <n v="74098"/>
    <n v="9"/>
    <n v="10.08"/>
    <n v="1"/>
  </r>
  <r>
    <n v="95141"/>
    <n v="74630"/>
    <n v="9"/>
    <n v="10.08"/>
    <n v="1"/>
  </r>
  <r>
    <n v="95651"/>
    <n v="74836"/>
    <n v="9"/>
    <n v="10.08"/>
    <n v="1"/>
  </r>
  <r>
    <n v="95875"/>
    <n v="74926"/>
    <n v="9"/>
    <n v="10.08"/>
    <n v="1"/>
  </r>
  <r>
    <n v="98029"/>
    <n v="75769"/>
    <n v="9"/>
    <n v="10.08"/>
    <n v="1"/>
  </r>
  <r>
    <n v="98216"/>
    <n v="75844"/>
    <n v="9"/>
    <n v="10.08"/>
    <n v="1"/>
  </r>
  <r>
    <n v="98594"/>
    <n v="75990"/>
    <n v="9"/>
    <n v="10.08"/>
    <n v="1"/>
  </r>
  <r>
    <n v="98640"/>
    <n v="76010"/>
    <n v="9"/>
    <n v="10.08"/>
    <n v="1"/>
  </r>
  <r>
    <n v="98776"/>
    <n v="76065"/>
    <n v="9"/>
    <n v="10.08"/>
    <n v="1"/>
  </r>
  <r>
    <n v="99030"/>
    <n v="76160"/>
    <n v="9"/>
    <n v="10.08"/>
    <n v="1"/>
  </r>
  <r>
    <n v="99346"/>
    <n v="76285"/>
    <n v="9"/>
    <n v="10.08"/>
    <n v="1"/>
  </r>
  <r>
    <n v="99373"/>
    <n v="76296"/>
    <n v="9"/>
    <n v="10.08"/>
    <n v="1"/>
  </r>
  <r>
    <n v="99682"/>
    <n v="76418"/>
    <n v="9"/>
    <n v="10.08"/>
    <n v="1"/>
  </r>
  <r>
    <n v="100180"/>
    <n v="76611"/>
    <n v="9"/>
    <n v="10.08"/>
    <n v="1"/>
  </r>
  <r>
    <n v="101230"/>
    <n v="77027"/>
    <n v="9"/>
    <n v="10.08"/>
    <n v="1"/>
  </r>
  <r>
    <n v="102598"/>
    <n v="77573"/>
    <n v="9"/>
    <n v="10.08"/>
    <n v="1"/>
  </r>
  <r>
    <n v="104129"/>
    <n v="78183"/>
    <n v="9"/>
    <n v="10.08"/>
    <n v="1"/>
  </r>
  <r>
    <n v="104730"/>
    <n v="78425"/>
    <n v="9"/>
    <n v="10.08"/>
    <n v="1"/>
  </r>
  <r>
    <n v="104935"/>
    <n v="78513"/>
    <n v="9"/>
    <n v="10.08"/>
    <n v="1"/>
  </r>
  <r>
    <n v="104987"/>
    <n v="78533"/>
    <n v="9"/>
    <n v="10.08"/>
    <n v="1"/>
  </r>
  <r>
    <n v="105034"/>
    <n v="78553"/>
    <n v="9"/>
    <n v="10.08"/>
    <n v="1"/>
  </r>
  <r>
    <n v="105367"/>
    <n v="78684"/>
    <n v="9"/>
    <n v="10.08"/>
    <n v="1"/>
  </r>
  <r>
    <n v="106039"/>
    <n v="78950"/>
    <n v="9"/>
    <n v="10.08"/>
    <n v="1"/>
  </r>
  <r>
    <n v="106281"/>
    <n v="79046"/>
    <n v="9"/>
    <n v="10.08"/>
    <n v="1"/>
  </r>
  <r>
    <n v="106870"/>
    <n v="79282"/>
    <n v="9"/>
    <n v="10.08"/>
    <n v="1"/>
  </r>
  <r>
    <n v="107060"/>
    <n v="79362"/>
    <n v="9"/>
    <n v="10.08"/>
    <n v="1"/>
  </r>
  <r>
    <n v="107527"/>
    <n v="79555"/>
    <n v="9"/>
    <n v="10.08"/>
    <n v="1"/>
  </r>
  <r>
    <n v="107744"/>
    <n v="79643"/>
    <n v="9"/>
    <n v="10.08"/>
    <n v="1"/>
  </r>
  <r>
    <n v="107992"/>
    <n v="79738"/>
    <n v="9"/>
    <n v="10.08"/>
    <n v="1"/>
  </r>
  <r>
    <n v="108350"/>
    <n v="79878"/>
    <n v="9"/>
    <n v="10.08"/>
    <n v="1"/>
  </r>
  <r>
    <n v="108545"/>
    <n v="79955"/>
    <n v="9"/>
    <n v="10.08"/>
    <n v="1"/>
  </r>
  <r>
    <n v="109409"/>
    <n v="80293"/>
    <n v="9"/>
    <n v="10.08"/>
    <n v="1"/>
  </r>
  <r>
    <n v="110160"/>
    <n v="80606"/>
    <n v="9"/>
    <n v="10.08"/>
    <n v="1"/>
  </r>
  <r>
    <n v="110718"/>
    <n v="80823"/>
    <n v="9"/>
    <n v="10.08"/>
    <n v="1"/>
  </r>
  <r>
    <n v="111198"/>
    <n v="81011"/>
    <n v="9"/>
    <n v="10.08"/>
    <n v="1"/>
  </r>
  <r>
    <n v="514"/>
    <n v="36769"/>
    <n v="9"/>
    <n v="11.4"/>
    <n v="1"/>
  </r>
  <r>
    <n v="600"/>
    <n v="36805"/>
    <n v="9"/>
    <n v="11.4"/>
    <n v="1"/>
  </r>
  <r>
    <n v="1500"/>
    <n v="37169"/>
    <n v="9"/>
    <n v="11.4"/>
    <n v="1"/>
  </r>
  <r>
    <n v="1645"/>
    <n v="37224"/>
    <n v="9"/>
    <n v="11.4"/>
    <n v="1"/>
  </r>
  <r>
    <n v="2348"/>
    <n v="37497"/>
    <n v="9"/>
    <n v="11.4"/>
    <n v="1"/>
  </r>
  <r>
    <n v="3816"/>
    <n v="38087"/>
    <n v="9"/>
    <n v="11.4"/>
    <n v="1"/>
  </r>
  <r>
    <n v="4390"/>
    <n v="38317"/>
    <n v="9"/>
    <n v="11.4"/>
    <n v="1"/>
  </r>
  <r>
    <n v="4591"/>
    <n v="38400"/>
    <n v="9"/>
    <n v="11.4"/>
    <n v="1"/>
  </r>
  <r>
    <n v="5565"/>
    <n v="38791"/>
    <n v="9"/>
    <n v="11.4"/>
    <n v="1"/>
  </r>
  <r>
    <n v="6045"/>
    <n v="38989"/>
    <n v="9"/>
    <n v="11.4"/>
    <n v="1"/>
  </r>
  <r>
    <n v="7040"/>
    <n v="39392"/>
    <n v="9"/>
    <n v="11.4"/>
    <n v="1"/>
  </r>
  <r>
    <n v="8332"/>
    <n v="39898"/>
    <n v="9"/>
    <n v="11.4"/>
    <n v="1"/>
  </r>
  <r>
    <n v="8443"/>
    <n v="39943"/>
    <n v="9"/>
    <n v="11.4"/>
    <n v="1"/>
  </r>
  <r>
    <n v="8793"/>
    <n v="40082"/>
    <n v="9"/>
    <n v="11.4"/>
    <n v="1"/>
  </r>
  <r>
    <n v="8803"/>
    <n v="40086"/>
    <n v="9"/>
    <n v="11.4"/>
    <n v="1"/>
  </r>
  <r>
    <n v="9820"/>
    <n v="40486"/>
    <n v="9"/>
    <n v="11.4"/>
    <n v="1"/>
  </r>
  <r>
    <n v="11563"/>
    <n v="41179"/>
    <n v="9"/>
    <n v="11.4"/>
    <n v="1"/>
  </r>
  <r>
    <n v="13330"/>
    <n v="41890"/>
    <n v="9"/>
    <n v="11.4"/>
    <n v="1"/>
  </r>
  <r>
    <n v="13493"/>
    <n v="41953"/>
    <n v="9"/>
    <n v="11.4"/>
    <n v="1"/>
  </r>
  <r>
    <n v="13824"/>
    <n v="42078"/>
    <n v="9"/>
    <n v="11.4"/>
    <n v="1"/>
  </r>
  <r>
    <n v="13843"/>
    <n v="42087"/>
    <n v="9"/>
    <n v="11.4"/>
    <n v="1"/>
  </r>
  <r>
    <n v="15028"/>
    <n v="42562"/>
    <n v="9"/>
    <n v="11.4"/>
    <n v="1"/>
  </r>
  <r>
    <n v="15079"/>
    <n v="42578"/>
    <n v="9"/>
    <n v="11.4"/>
    <n v="1"/>
  </r>
  <r>
    <n v="15217"/>
    <n v="42636"/>
    <n v="9"/>
    <n v="11.4"/>
    <n v="1"/>
  </r>
  <r>
    <n v="15644"/>
    <n v="42805"/>
    <n v="9"/>
    <n v="11.4"/>
    <n v="1"/>
  </r>
  <r>
    <n v="15741"/>
    <n v="42841"/>
    <n v="9"/>
    <n v="11.4"/>
    <n v="1"/>
  </r>
  <r>
    <n v="15839"/>
    <n v="42879"/>
    <n v="9"/>
    <n v="11.4"/>
    <n v="1"/>
  </r>
  <r>
    <n v="17314"/>
    <n v="43474"/>
    <n v="9"/>
    <n v="11.4"/>
    <n v="1"/>
  </r>
  <r>
    <n v="17361"/>
    <n v="43494"/>
    <n v="9"/>
    <n v="11.4"/>
    <n v="1"/>
  </r>
  <r>
    <n v="18501"/>
    <n v="43949"/>
    <n v="9"/>
    <n v="11.4"/>
    <n v="1"/>
  </r>
  <r>
    <n v="19811"/>
    <n v="44489"/>
    <n v="9"/>
    <n v="11.4"/>
    <n v="1"/>
  </r>
  <r>
    <n v="20812"/>
    <n v="44900"/>
    <n v="9"/>
    <n v="11.4"/>
    <n v="1"/>
  </r>
  <r>
    <n v="20996"/>
    <n v="44978"/>
    <n v="9"/>
    <n v="11.4"/>
    <n v="1"/>
  </r>
  <r>
    <n v="21582"/>
    <n v="45205"/>
    <n v="9"/>
    <n v="11.4"/>
    <n v="1"/>
  </r>
  <r>
    <n v="21823"/>
    <n v="45301"/>
    <n v="9"/>
    <n v="11.4"/>
    <n v="1"/>
  </r>
  <r>
    <n v="21974"/>
    <n v="45365"/>
    <n v="9"/>
    <n v="11.4"/>
    <n v="1"/>
  </r>
  <r>
    <n v="22308"/>
    <n v="45497"/>
    <n v="9"/>
    <n v="11.4"/>
    <n v="1"/>
  </r>
  <r>
    <n v="22465"/>
    <n v="45560"/>
    <n v="9"/>
    <n v="11.4"/>
    <n v="1"/>
  </r>
  <r>
    <n v="23154"/>
    <n v="45819"/>
    <n v="9"/>
    <n v="11.4"/>
    <n v="1"/>
  </r>
  <r>
    <n v="24225"/>
    <n v="46249"/>
    <n v="9"/>
    <n v="11.4"/>
    <n v="1"/>
  </r>
  <r>
    <n v="25295"/>
    <n v="46673"/>
    <n v="9"/>
    <n v="11.4"/>
    <n v="1"/>
  </r>
  <r>
    <n v="26058"/>
    <n v="46982"/>
    <n v="9"/>
    <n v="11.4"/>
    <n v="1"/>
  </r>
  <r>
    <n v="26291"/>
    <n v="47082"/>
    <n v="9"/>
    <n v="11.4"/>
    <n v="1"/>
  </r>
  <r>
    <n v="27107"/>
    <n v="47406"/>
    <n v="9"/>
    <n v="11.4"/>
    <n v="1"/>
  </r>
  <r>
    <n v="27291"/>
    <n v="47478"/>
    <n v="9"/>
    <n v="11.4"/>
    <n v="1"/>
  </r>
  <r>
    <n v="28490"/>
    <n v="47957"/>
    <n v="9"/>
    <n v="11.4"/>
    <n v="1"/>
  </r>
  <r>
    <n v="29648"/>
    <n v="48416"/>
    <n v="9"/>
    <n v="11.4"/>
    <n v="1"/>
  </r>
  <r>
    <n v="29738"/>
    <n v="48454"/>
    <n v="9"/>
    <n v="11.4"/>
    <n v="1"/>
  </r>
  <r>
    <n v="30051"/>
    <n v="48582"/>
    <n v="9"/>
    <n v="11.4"/>
    <n v="1"/>
  </r>
  <r>
    <n v="30222"/>
    <n v="48650"/>
    <n v="9"/>
    <n v="11.4"/>
    <n v="1"/>
  </r>
  <r>
    <n v="31607"/>
    <n v="49201"/>
    <n v="9"/>
    <n v="11.4"/>
    <n v="1"/>
  </r>
  <r>
    <n v="32015"/>
    <n v="49371"/>
    <n v="9"/>
    <n v="11.4"/>
    <n v="1"/>
  </r>
  <r>
    <n v="32134"/>
    <n v="49417"/>
    <n v="9"/>
    <n v="11.4"/>
    <n v="1"/>
  </r>
  <r>
    <n v="33003"/>
    <n v="49768"/>
    <n v="9"/>
    <n v="11.4"/>
    <n v="1"/>
  </r>
  <r>
    <n v="33034"/>
    <n v="49779"/>
    <n v="9"/>
    <n v="11.4"/>
    <n v="1"/>
  </r>
  <r>
    <n v="33896"/>
    <n v="50126"/>
    <n v="9"/>
    <n v="11.4"/>
    <n v="1"/>
  </r>
  <r>
    <n v="34693"/>
    <n v="50439"/>
    <n v="9"/>
    <n v="11.4"/>
    <n v="1"/>
  </r>
  <r>
    <n v="35333"/>
    <n v="50695"/>
    <n v="9"/>
    <n v="11.4"/>
    <n v="1"/>
  </r>
  <r>
    <n v="35413"/>
    <n v="50728"/>
    <n v="9"/>
    <n v="11.4"/>
    <n v="1"/>
  </r>
  <r>
    <n v="36506"/>
    <n v="51181"/>
    <n v="9"/>
    <n v="11.4"/>
    <n v="1"/>
  </r>
  <r>
    <n v="36542"/>
    <n v="51195"/>
    <n v="9"/>
    <n v="11.4"/>
    <n v="1"/>
  </r>
  <r>
    <n v="37103"/>
    <n v="51413"/>
    <n v="9"/>
    <n v="11.4"/>
    <n v="1"/>
  </r>
  <r>
    <n v="37338"/>
    <n v="51507"/>
    <n v="9"/>
    <n v="11.4"/>
    <n v="1"/>
  </r>
  <r>
    <n v="37602"/>
    <n v="51608"/>
    <n v="9"/>
    <n v="11.4"/>
    <n v="1"/>
  </r>
  <r>
    <n v="38479"/>
    <n v="51958"/>
    <n v="9"/>
    <n v="11.4"/>
    <n v="1"/>
  </r>
  <r>
    <n v="39419"/>
    <n v="52333"/>
    <n v="9"/>
    <n v="11.4"/>
    <n v="1"/>
  </r>
  <r>
    <n v="39628"/>
    <n v="52417"/>
    <n v="9"/>
    <n v="11.4"/>
    <n v="1"/>
  </r>
  <r>
    <n v="40733"/>
    <n v="52866"/>
    <n v="9"/>
    <n v="11.4"/>
    <n v="1"/>
  </r>
  <r>
    <n v="40827"/>
    <n v="52905"/>
    <n v="9"/>
    <n v="11.4"/>
    <n v="1"/>
  </r>
  <r>
    <n v="41193"/>
    <n v="53046"/>
    <n v="9"/>
    <n v="11.4"/>
    <n v="1"/>
  </r>
  <r>
    <n v="41215"/>
    <n v="53053"/>
    <n v="9"/>
    <n v="11.4"/>
    <n v="1"/>
  </r>
  <r>
    <n v="44025"/>
    <n v="54185"/>
    <n v="9"/>
    <n v="11.4"/>
    <n v="1"/>
  </r>
  <r>
    <n v="44143"/>
    <n v="54231"/>
    <n v="9"/>
    <n v="11.4"/>
    <n v="1"/>
  </r>
  <r>
    <n v="44993"/>
    <n v="54571"/>
    <n v="9"/>
    <n v="11.4"/>
    <n v="1"/>
  </r>
  <r>
    <n v="45029"/>
    <n v="54584"/>
    <n v="9"/>
    <n v="11.4"/>
    <n v="1"/>
  </r>
  <r>
    <n v="45593"/>
    <n v="54809"/>
    <n v="9"/>
    <n v="11.4"/>
    <n v="1"/>
  </r>
  <r>
    <n v="46886"/>
    <n v="55318"/>
    <n v="9"/>
    <n v="11.4"/>
    <n v="1"/>
  </r>
  <r>
    <n v="47684"/>
    <n v="55629"/>
    <n v="9"/>
    <n v="11.4"/>
    <n v="1"/>
  </r>
  <r>
    <n v="48097"/>
    <n v="55797"/>
    <n v="9"/>
    <n v="11.4"/>
    <n v="1"/>
  </r>
  <r>
    <n v="48270"/>
    <n v="55872"/>
    <n v="9"/>
    <n v="11.4"/>
    <n v="1"/>
  </r>
  <r>
    <n v="48308"/>
    <n v="55885"/>
    <n v="9"/>
    <n v="11.4"/>
    <n v="1"/>
  </r>
  <r>
    <n v="49259"/>
    <n v="56258"/>
    <n v="9"/>
    <n v="11.4"/>
    <n v="1"/>
  </r>
  <r>
    <n v="49705"/>
    <n v="56436"/>
    <n v="9"/>
    <n v="11.4"/>
    <n v="1"/>
  </r>
  <r>
    <n v="49891"/>
    <n v="56506"/>
    <n v="9"/>
    <n v="11.4"/>
    <n v="1"/>
  </r>
  <r>
    <n v="52810"/>
    <n v="57702"/>
    <n v="9"/>
    <n v="11.4"/>
    <n v="1"/>
  </r>
  <r>
    <n v="54036"/>
    <n v="58192"/>
    <n v="9"/>
    <n v="11.4"/>
    <n v="1"/>
  </r>
  <r>
    <n v="54529"/>
    <n v="58382"/>
    <n v="9"/>
    <n v="11.4"/>
    <n v="1"/>
  </r>
  <r>
    <n v="55149"/>
    <n v="58640"/>
    <n v="9"/>
    <n v="11.4"/>
    <n v="1"/>
  </r>
  <r>
    <n v="55159"/>
    <n v="58644"/>
    <n v="9"/>
    <n v="11.4"/>
    <n v="1"/>
  </r>
  <r>
    <n v="55279"/>
    <n v="58696"/>
    <n v="9"/>
    <n v="11.4"/>
    <n v="1"/>
  </r>
  <r>
    <n v="55932"/>
    <n v="58945"/>
    <n v="9"/>
    <n v="11.4"/>
    <n v="1"/>
  </r>
  <r>
    <n v="56238"/>
    <n v="59071"/>
    <n v="9"/>
    <n v="11.4"/>
    <n v="1"/>
  </r>
  <r>
    <n v="56302"/>
    <n v="59097"/>
    <n v="9"/>
    <n v="11.4"/>
    <n v="1"/>
  </r>
  <r>
    <n v="56383"/>
    <n v="59132"/>
    <n v="9"/>
    <n v="11.4"/>
    <n v="1"/>
  </r>
  <r>
    <n v="57951"/>
    <n v="59767"/>
    <n v="9"/>
    <n v="11.4"/>
    <n v="1"/>
  </r>
  <r>
    <n v="58011"/>
    <n v="59793"/>
    <n v="9"/>
    <n v="11.4"/>
    <n v="1"/>
  </r>
  <r>
    <n v="58148"/>
    <n v="59844"/>
    <n v="9"/>
    <n v="11.4"/>
    <n v="1"/>
  </r>
  <r>
    <n v="58285"/>
    <n v="59898"/>
    <n v="9"/>
    <n v="11.4"/>
    <n v="1"/>
  </r>
  <r>
    <n v="59159"/>
    <n v="60248"/>
    <n v="9"/>
    <n v="11.4"/>
    <n v="1"/>
  </r>
  <r>
    <n v="59301"/>
    <n v="60305"/>
    <n v="9"/>
    <n v="11.4"/>
    <n v="1"/>
  </r>
  <r>
    <n v="59802"/>
    <n v="60508"/>
    <n v="9"/>
    <n v="11.4"/>
    <n v="1"/>
  </r>
  <r>
    <n v="60122"/>
    <n v="60633"/>
    <n v="9"/>
    <n v="11.4"/>
    <n v="1"/>
  </r>
  <r>
    <n v="60542"/>
    <n v="60809"/>
    <n v="9"/>
    <n v="11.4"/>
    <n v="1"/>
  </r>
  <r>
    <n v="61287"/>
    <n v="61114"/>
    <n v="9"/>
    <n v="11.4"/>
    <n v="1"/>
  </r>
  <r>
    <n v="62016"/>
    <n v="61409"/>
    <n v="9"/>
    <n v="11.4"/>
    <n v="1"/>
  </r>
  <r>
    <n v="62719"/>
    <n v="61684"/>
    <n v="9"/>
    <n v="11.4"/>
    <n v="1"/>
  </r>
  <r>
    <n v="62846"/>
    <n v="61737"/>
    <n v="9"/>
    <n v="11.4"/>
    <n v="1"/>
  </r>
  <r>
    <n v="63543"/>
    <n v="62030"/>
    <n v="9"/>
    <n v="11.4"/>
    <n v="1"/>
  </r>
  <r>
    <n v="63841"/>
    <n v="62161"/>
    <n v="9"/>
    <n v="11.4"/>
    <n v="1"/>
  </r>
  <r>
    <n v="64764"/>
    <n v="62530"/>
    <n v="9"/>
    <n v="11.4"/>
    <n v="1"/>
  </r>
  <r>
    <n v="66526"/>
    <n v="63237"/>
    <n v="9"/>
    <n v="11.4"/>
    <n v="1"/>
  </r>
  <r>
    <n v="66847"/>
    <n v="63370"/>
    <n v="9"/>
    <n v="11.4"/>
    <n v="1"/>
  </r>
  <r>
    <n v="66898"/>
    <n v="63387"/>
    <n v="9"/>
    <n v="11.4"/>
    <n v="1"/>
  </r>
  <r>
    <n v="66980"/>
    <n v="63419"/>
    <n v="9"/>
    <n v="11.4"/>
    <n v="1"/>
  </r>
  <r>
    <n v="68272"/>
    <n v="63924"/>
    <n v="9"/>
    <n v="11.4"/>
    <n v="1"/>
  </r>
  <r>
    <n v="68459"/>
    <n v="63994"/>
    <n v="9"/>
    <n v="11.4"/>
    <n v="1"/>
  </r>
  <r>
    <n v="69001"/>
    <n v="64212"/>
    <n v="9"/>
    <n v="11.4"/>
    <n v="1"/>
  </r>
  <r>
    <n v="69642"/>
    <n v="64471"/>
    <n v="9"/>
    <n v="11.4"/>
    <n v="1"/>
  </r>
  <r>
    <n v="70248"/>
    <n v="64711"/>
    <n v="9"/>
    <n v="11.4"/>
    <n v="1"/>
  </r>
  <r>
    <n v="70782"/>
    <n v="64920"/>
    <n v="9"/>
    <n v="11.4"/>
    <n v="1"/>
  </r>
  <r>
    <n v="72219"/>
    <n v="65498"/>
    <n v="9"/>
    <n v="11.4"/>
    <n v="1"/>
  </r>
  <r>
    <n v="72808"/>
    <n v="65734"/>
    <n v="9"/>
    <n v="11.4"/>
    <n v="1"/>
  </r>
  <r>
    <n v="72865"/>
    <n v="65755"/>
    <n v="9"/>
    <n v="11.4"/>
    <n v="1"/>
  </r>
  <r>
    <n v="73671"/>
    <n v="66083"/>
    <n v="9"/>
    <n v="11.4"/>
    <n v="1"/>
  </r>
  <r>
    <n v="73934"/>
    <n v="66186"/>
    <n v="9"/>
    <n v="11.4"/>
    <n v="1"/>
  </r>
  <r>
    <n v="76665"/>
    <n v="67288"/>
    <n v="9"/>
    <n v="11.4"/>
    <n v="1"/>
  </r>
  <r>
    <n v="77665"/>
    <n v="67683"/>
    <n v="9"/>
    <n v="11.4"/>
    <n v="1"/>
  </r>
  <r>
    <n v="78033"/>
    <n v="67836"/>
    <n v="9"/>
    <n v="11.4"/>
    <n v="1"/>
  </r>
  <r>
    <n v="78598"/>
    <n v="68055"/>
    <n v="9"/>
    <n v="11.4"/>
    <n v="1"/>
  </r>
  <r>
    <n v="79260"/>
    <n v="68313"/>
    <n v="9"/>
    <n v="11.4"/>
    <n v="1"/>
  </r>
  <r>
    <n v="79903"/>
    <n v="68562"/>
    <n v="9"/>
    <n v="11.4"/>
    <n v="1"/>
  </r>
  <r>
    <n v="81081"/>
    <n v="69032"/>
    <n v="9"/>
    <n v="11.4"/>
    <n v="1"/>
  </r>
  <r>
    <n v="81598"/>
    <n v="69239"/>
    <n v="9"/>
    <n v="11.4"/>
    <n v="1"/>
  </r>
  <r>
    <n v="81759"/>
    <n v="69305"/>
    <n v="9"/>
    <n v="11.4"/>
    <n v="1"/>
  </r>
  <r>
    <n v="81855"/>
    <n v="69340"/>
    <n v="9"/>
    <n v="11.4"/>
    <n v="1"/>
  </r>
  <r>
    <n v="82274"/>
    <n v="69506"/>
    <n v="9"/>
    <n v="11.4"/>
    <n v="1"/>
  </r>
  <r>
    <n v="82682"/>
    <n v="69667"/>
    <n v="9"/>
    <n v="11.4"/>
    <n v="1"/>
  </r>
  <r>
    <n v="82695"/>
    <n v="69672"/>
    <n v="9"/>
    <n v="11.4"/>
    <n v="1"/>
  </r>
  <r>
    <n v="83285"/>
    <n v="69911"/>
    <n v="9"/>
    <n v="11.4"/>
    <n v="1"/>
  </r>
  <r>
    <n v="83414"/>
    <n v="69963"/>
    <n v="9"/>
    <n v="11.4"/>
    <n v="1"/>
  </r>
  <r>
    <n v="83464"/>
    <n v="69987"/>
    <n v="9"/>
    <n v="11.4"/>
    <n v="1"/>
  </r>
  <r>
    <n v="83888"/>
    <n v="70153"/>
    <n v="9"/>
    <n v="11.4"/>
    <n v="1"/>
  </r>
  <r>
    <n v="86261"/>
    <n v="71113"/>
    <n v="9"/>
    <n v="11.4"/>
    <n v="1"/>
  </r>
  <r>
    <n v="87047"/>
    <n v="71435"/>
    <n v="9"/>
    <n v="11.4"/>
    <n v="1"/>
  </r>
  <r>
    <n v="87074"/>
    <n v="71445"/>
    <n v="9"/>
    <n v="11.4"/>
    <n v="1"/>
  </r>
  <r>
    <n v="87339"/>
    <n v="71558"/>
    <n v="9"/>
    <n v="11.4"/>
    <n v="1"/>
  </r>
  <r>
    <n v="87473"/>
    <n v="71610"/>
    <n v="9"/>
    <n v="11.4"/>
    <n v="1"/>
  </r>
  <r>
    <n v="89446"/>
    <n v="72380"/>
    <n v="9"/>
    <n v="11.4"/>
    <n v="1"/>
  </r>
  <r>
    <n v="90190"/>
    <n v="72679"/>
    <n v="9"/>
    <n v="11.4"/>
    <n v="1"/>
  </r>
  <r>
    <n v="90804"/>
    <n v="72928"/>
    <n v="9"/>
    <n v="11.4"/>
    <n v="1"/>
  </r>
  <r>
    <n v="90954"/>
    <n v="72988"/>
    <n v="9"/>
    <n v="11.4"/>
    <n v="1"/>
  </r>
  <r>
    <n v="91008"/>
    <n v="73009"/>
    <n v="9"/>
    <n v="11.4"/>
    <n v="1"/>
  </r>
  <r>
    <n v="91132"/>
    <n v="73056"/>
    <n v="9"/>
    <n v="11.4"/>
    <n v="1"/>
  </r>
  <r>
    <n v="91142"/>
    <n v="73060"/>
    <n v="9"/>
    <n v="11.4"/>
    <n v="1"/>
  </r>
  <r>
    <n v="91959"/>
    <n v="73376"/>
    <n v="9"/>
    <n v="11.4"/>
    <n v="1"/>
  </r>
  <r>
    <n v="92635"/>
    <n v="73653"/>
    <n v="9"/>
    <n v="11.4"/>
    <n v="1"/>
  </r>
  <r>
    <n v="92854"/>
    <n v="73736"/>
    <n v="9"/>
    <n v="11.4"/>
    <n v="1"/>
  </r>
  <r>
    <n v="94477"/>
    <n v="74371"/>
    <n v="9"/>
    <n v="11.4"/>
    <n v="1"/>
  </r>
  <r>
    <n v="94964"/>
    <n v="74563"/>
    <n v="9"/>
    <n v="11.4"/>
    <n v="1"/>
  </r>
  <r>
    <n v="96270"/>
    <n v="75088"/>
    <n v="9"/>
    <n v="11.4"/>
    <n v="1"/>
  </r>
  <r>
    <n v="96762"/>
    <n v="75289"/>
    <n v="9"/>
    <n v="11.4"/>
    <n v="1"/>
  </r>
  <r>
    <n v="96786"/>
    <n v="75299"/>
    <n v="9"/>
    <n v="11.4"/>
    <n v="1"/>
  </r>
  <r>
    <n v="97467"/>
    <n v="75555"/>
    <n v="9"/>
    <n v="11.4"/>
    <n v="1"/>
  </r>
  <r>
    <n v="97488"/>
    <n v="75562"/>
    <n v="9"/>
    <n v="11.4"/>
    <n v="1"/>
  </r>
  <r>
    <n v="97569"/>
    <n v="75594"/>
    <n v="9"/>
    <n v="11.4"/>
    <n v="1"/>
  </r>
  <r>
    <n v="98697"/>
    <n v="76033"/>
    <n v="9"/>
    <n v="11.4"/>
    <n v="1"/>
  </r>
  <r>
    <n v="98781"/>
    <n v="76067"/>
    <n v="9"/>
    <n v="11.4"/>
    <n v="1"/>
  </r>
  <r>
    <n v="99164"/>
    <n v="76211"/>
    <n v="9"/>
    <n v="11.4"/>
    <n v="1"/>
  </r>
  <r>
    <n v="100370"/>
    <n v="76685"/>
    <n v="9"/>
    <n v="11.4"/>
    <n v="1"/>
  </r>
  <r>
    <n v="100388"/>
    <n v="76691"/>
    <n v="9"/>
    <n v="11.4"/>
    <n v="1"/>
  </r>
  <r>
    <n v="101027"/>
    <n v="76951"/>
    <n v="9"/>
    <n v="11.4"/>
    <n v="1"/>
  </r>
  <r>
    <n v="101363"/>
    <n v="77086"/>
    <n v="9"/>
    <n v="11.4"/>
    <n v="1"/>
  </r>
  <r>
    <n v="101955"/>
    <n v="77312"/>
    <n v="9"/>
    <n v="11.4"/>
    <n v="1"/>
  </r>
  <r>
    <n v="102920"/>
    <n v="77701"/>
    <n v="9"/>
    <n v="11.4"/>
    <n v="1"/>
  </r>
  <r>
    <n v="103436"/>
    <n v="77906"/>
    <n v="9"/>
    <n v="11.4"/>
    <n v="1"/>
  </r>
  <r>
    <n v="103815"/>
    <n v="78058"/>
    <n v="9"/>
    <n v="11.4"/>
    <n v="1"/>
  </r>
  <r>
    <n v="103823"/>
    <n v="78061"/>
    <n v="9"/>
    <n v="11.4"/>
    <n v="1"/>
  </r>
  <r>
    <n v="104299"/>
    <n v="78252"/>
    <n v="9"/>
    <n v="11.4"/>
    <n v="1"/>
  </r>
  <r>
    <n v="106558"/>
    <n v="79157"/>
    <n v="9"/>
    <n v="11.4"/>
    <n v="1"/>
  </r>
  <r>
    <n v="106634"/>
    <n v="79185"/>
    <n v="9"/>
    <n v="11.4"/>
    <n v="1"/>
  </r>
  <r>
    <n v="106709"/>
    <n v="79214"/>
    <n v="9"/>
    <n v="11.4"/>
    <n v="1"/>
  </r>
  <r>
    <n v="109050"/>
    <n v="80146"/>
    <n v="9"/>
    <n v="11.4"/>
    <n v="1"/>
  </r>
  <r>
    <n v="109649"/>
    <n v="80392"/>
    <n v="9"/>
    <n v="11.4"/>
    <n v="1"/>
  </r>
  <r>
    <n v="109965"/>
    <n v="80530"/>
    <n v="9"/>
    <n v="11.4"/>
    <n v="1"/>
  </r>
  <r>
    <n v="110911"/>
    <n v="80900"/>
    <n v="9"/>
    <n v="11.4"/>
    <n v="1"/>
  </r>
  <r>
    <n v="111124"/>
    <n v="80982"/>
    <n v="9"/>
    <n v="11.4"/>
    <n v="1"/>
  </r>
  <r>
    <n v="111225"/>
    <n v="81020"/>
    <n v="9"/>
    <n v="11.4"/>
    <n v="1"/>
  </r>
  <r>
    <n v="111231"/>
    <n v="81023"/>
    <n v="9"/>
    <n v="11.4"/>
    <n v="1"/>
  </r>
  <r>
    <n v="111313"/>
    <n v="81054"/>
    <n v="9"/>
    <n v="11.4"/>
    <n v="1"/>
  </r>
  <r>
    <n v="478"/>
    <n v="36752"/>
    <n v="9"/>
    <n v="9.36"/>
    <n v="1"/>
  </r>
  <r>
    <n v="2234"/>
    <n v="37455"/>
    <n v="9"/>
    <n v="9.36"/>
    <n v="1"/>
  </r>
  <r>
    <n v="2892"/>
    <n v="37717"/>
    <n v="9"/>
    <n v="9.36"/>
    <n v="1"/>
  </r>
  <r>
    <n v="2912"/>
    <n v="37724"/>
    <n v="9"/>
    <n v="9.36"/>
    <n v="1"/>
  </r>
  <r>
    <n v="3265"/>
    <n v="37866"/>
    <n v="9"/>
    <n v="9.36"/>
    <n v="1"/>
  </r>
  <r>
    <n v="3428"/>
    <n v="37927"/>
    <n v="9"/>
    <n v="9.36"/>
    <n v="1"/>
  </r>
  <r>
    <n v="3848"/>
    <n v="38100"/>
    <n v="9"/>
    <n v="9.36"/>
    <n v="1"/>
  </r>
  <r>
    <n v="4610"/>
    <n v="38408"/>
    <n v="9"/>
    <n v="9.36"/>
    <n v="1"/>
  </r>
  <r>
    <n v="5607"/>
    <n v="38809"/>
    <n v="9"/>
    <n v="9.36"/>
    <n v="1"/>
  </r>
  <r>
    <n v="5951"/>
    <n v="38948"/>
    <n v="9"/>
    <n v="9.36"/>
    <n v="1"/>
  </r>
  <r>
    <n v="6257"/>
    <n v="39073"/>
    <n v="9"/>
    <n v="9.36"/>
    <n v="1"/>
  </r>
  <r>
    <n v="6975"/>
    <n v="39367"/>
    <n v="9"/>
    <n v="9.36"/>
    <n v="1"/>
  </r>
  <r>
    <n v="7197"/>
    <n v="39451"/>
    <n v="9"/>
    <n v="9.36"/>
    <n v="1"/>
  </r>
  <r>
    <n v="7569"/>
    <n v="39600"/>
    <n v="9"/>
    <n v="9.36"/>
    <n v="1"/>
  </r>
  <r>
    <n v="8971"/>
    <n v="40151"/>
    <n v="9"/>
    <n v="9.36"/>
    <n v="1"/>
  </r>
  <r>
    <n v="9556"/>
    <n v="40387"/>
    <n v="9"/>
    <n v="9.36"/>
    <n v="1"/>
  </r>
  <r>
    <n v="10007"/>
    <n v="40560"/>
    <n v="9"/>
    <n v="9.36"/>
    <n v="1"/>
  </r>
  <r>
    <n v="10061"/>
    <n v="40579"/>
    <n v="9"/>
    <n v="9.36"/>
    <n v="1"/>
  </r>
  <r>
    <n v="11238"/>
    <n v="41047"/>
    <n v="9"/>
    <n v="9.36"/>
    <n v="1"/>
  </r>
  <r>
    <n v="11544"/>
    <n v="41173"/>
    <n v="9"/>
    <n v="9.36"/>
    <n v="1"/>
  </r>
  <r>
    <n v="11646"/>
    <n v="41213"/>
    <n v="9"/>
    <n v="9.36"/>
    <n v="1"/>
  </r>
  <r>
    <n v="11714"/>
    <n v="41241"/>
    <n v="9"/>
    <n v="9.36"/>
    <n v="1"/>
  </r>
  <r>
    <n v="13912"/>
    <n v="42113"/>
    <n v="9"/>
    <n v="9.36"/>
    <n v="1"/>
  </r>
  <r>
    <n v="14677"/>
    <n v="42423"/>
    <n v="9"/>
    <n v="9.36"/>
    <n v="1"/>
  </r>
  <r>
    <n v="15370"/>
    <n v="42695"/>
    <n v="9"/>
    <n v="9.36"/>
    <n v="1"/>
  </r>
  <r>
    <n v="15524"/>
    <n v="42756"/>
    <n v="9"/>
    <n v="9.36"/>
    <n v="1"/>
  </r>
  <r>
    <n v="15731"/>
    <n v="42838"/>
    <n v="9"/>
    <n v="9.36"/>
    <n v="1"/>
  </r>
  <r>
    <n v="15963"/>
    <n v="42927"/>
    <n v="9"/>
    <n v="9.36"/>
    <n v="1"/>
  </r>
  <r>
    <n v="16088"/>
    <n v="42980"/>
    <n v="9"/>
    <n v="9.36"/>
    <n v="1"/>
  </r>
  <r>
    <n v="17896"/>
    <n v="43704"/>
    <n v="9"/>
    <n v="9.36"/>
    <n v="1"/>
  </r>
  <r>
    <n v="18663"/>
    <n v="44011"/>
    <n v="9"/>
    <n v="9.36"/>
    <n v="1"/>
  </r>
  <r>
    <n v="18902"/>
    <n v="44111"/>
    <n v="9"/>
    <n v="9.36"/>
    <n v="1"/>
  </r>
  <r>
    <n v="19548"/>
    <n v="44388"/>
    <n v="9"/>
    <n v="9.36"/>
    <n v="1"/>
  </r>
  <r>
    <n v="19665"/>
    <n v="44436"/>
    <n v="9"/>
    <n v="9.36"/>
    <n v="1"/>
  </r>
  <r>
    <n v="19830"/>
    <n v="44496"/>
    <n v="9"/>
    <n v="9.36"/>
    <n v="1"/>
  </r>
  <r>
    <n v="19956"/>
    <n v="44548"/>
    <n v="9"/>
    <n v="9.36"/>
    <n v="1"/>
  </r>
  <r>
    <n v="20711"/>
    <n v="44861"/>
    <n v="9"/>
    <n v="9.36"/>
    <n v="1"/>
  </r>
  <r>
    <n v="21084"/>
    <n v="45013"/>
    <n v="9"/>
    <n v="9.36"/>
    <n v="1"/>
  </r>
  <r>
    <n v="22044"/>
    <n v="45391"/>
    <n v="9"/>
    <n v="9.36"/>
    <n v="1"/>
  </r>
  <r>
    <n v="22120"/>
    <n v="45424"/>
    <n v="9"/>
    <n v="9.36"/>
    <n v="1"/>
  </r>
  <r>
    <n v="24820"/>
    <n v="46483"/>
    <n v="9"/>
    <n v="9.36"/>
    <n v="1"/>
  </r>
  <r>
    <n v="25889"/>
    <n v="46914"/>
    <n v="9"/>
    <n v="9.36"/>
    <n v="1"/>
  </r>
  <r>
    <n v="25923"/>
    <n v="46926"/>
    <n v="9"/>
    <n v="9.36"/>
    <n v="1"/>
  </r>
  <r>
    <n v="27019"/>
    <n v="47373"/>
    <n v="9"/>
    <n v="9.36"/>
    <n v="1"/>
  </r>
  <r>
    <n v="27404"/>
    <n v="47523"/>
    <n v="9"/>
    <n v="9.36"/>
    <n v="1"/>
  </r>
  <r>
    <n v="27773"/>
    <n v="47674"/>
    <n v="9"/>
    <n v="9.36"/>
    <n v="1"/>
  </r>
  <r>
    <n v="27783"/>
    <n v="47679"/>
    <n v="9"/>
    <n v="9.36"/>
    <n v="1"/>
  </r>
  <r>
    <n v="28480"/>
    <n v="47952"/>
    <n v="9"/>
    <n v="9.36"/>
    <n v="1"/>
  </r>
  <r>
    <n v="28954"/>
    <n v="48143"/>
    <n v="9"/>
    <n v="9.36"/>
    <n v="1"/>
  </r>
  <r>
    <n v="29283"/>
    <n v="48274"/>
    <n v="9"/>
    <n v="9.36"/>
    <n v="1"/>
  </r>
  <r>
    <n v="29299"/>
    <n v="48280"/>
    <n v="9"/>
    <n v="9.36"/>
    <n v="1"/>
  </r>
  <r>
    <n v="29777"/>
    <n v="48472"/>
    <n v="9"/>
    <n v="9.36"/>
    <n v="1"/>
  </r>
  <r>
    <n v="30703"/>
    <n v="48840"/>
    <n v="9"/>
    <n v="9.36"/>
    <n v="1"/>
  </r>
  <r>
    <n v="31038"/>
    <n v="48973"/>
    <n v="9"/>
    <n v="9.36"/>
    <n v="1"/>
  </r>
  <r>
    <n v="31242"/>
    <n v="49051"/>
    <n v="9"/>
    <n v="9.36"/>
    <n v="1"/>
  </r>
  <r>
    <n v="31439"/>
    <n v="49129"/>
    <n v="9"/>
    <n v="9.36"/>
    <n v="1"/>
  </r>
  <r>
    <n v="32053"/>
    <n v="49386"/>
    <n v="9"/>
    <n v="9.36"/>
    <n v="1"/>
  </r>
  <r>
    <n v="33147"/>
    <n v="49826"/>
    <n v="9"/>
    <n v="9.36"/>
    <n v="1"/>
  </r>
  <r>
    <n v="33226"/>
    <n v="49858"/>
    <n v="9"/>
    <n v="9.36"/>
    <n v="1"/>
  </r>
  <r>
    <n v="33752"/>
    <n v="50072"/>
    <n v="9"/>
    <n v="9.36"/>
    <n v="1"/>
  </r>
  <r>
    <n v="33825"/>
    <n v="50099"/>
    <n v="9"/>
    <n v="9.36"/>
    <n v="1"/>
  </r>
  <r>
    <n v="33885"/>
    <n v="50122"/>
    <n v="9"/>
    <n v="9.36"/>
    <n v="1"/>
  </r>
  <r>
    <n v="34731"/>
    <n v="50456"/>
    <n v="9"/>
    <n v="9.36"/>
    <n v="1"/>
  </r>
  <r>
    <n v="37209"/>
    <n v="51457"/>
    <n v="9"/>
    <n v="9.36"/>
    <n v="1"/>
  </r>
  <r>
    <n v="37549"/>
    <n v="51586"/>
    <n v="9"/>
    <n v="9.36"/>
    <n v="1"/>
  </r>
  <r>
    <n v="39813"/>
    <n v="52488"/>
    <n v="9"/>
    <n v="9.36"/>
    <n v="1"/>
  </r>
  <r>
    <n v="39894"/>
    <n v="52523"/>
    <n v="9"/>
    <n v="9.36"/>
    <n v="1"/>
  </r>
  <r>
    <n v="40467"/>
    <n v="52754"/>
    <n v="9"/>
    <n v="9.36"/>
    <n v="1"/>
  </r>
  <r>
    <n v="40564"/>
    <n v="52793"/>
    <n v="9"/>
    <n v="9.36"/>
    <n v="1"/>
  </r>
  <r>
    <n v="43376"/>
    <n v="53919"/>
    <n v="9"/>
    <n v="9.36"/>
    <n v="1"/>
  </r>
  <r>
    <n v="43919"/>
    <n v="54137"/>
    <n v="9"/>
    <n v="9.36"/>
    <n v="1"/>
  </r>
  <r>
    <n v="45381"/>
    <n v="54720"/>
    <n v="9"/>
    <n v="9.36"/>
    <n v="1"/>
  </r>
  <r>
    <n v="46039"/>
    <n v="54984"/>
    <n v="9"/>
    <n v="9.36"/>
    <n v="1"/>
  </r>
  <r>
    <n v="47942"/>
    <n v="55733"/>
    <n v="9"/>
    <n v="9.36"/>
    <n v="1"/>
  </r>
  <r>
    <n v="48257"/>
    <n v="55866"/>
    <n v="9"/>
    <n v="9.36"/>
    <n v="1"/>
  </r>
  <r>
    <n v="48344"/>
    <n v="55897"/>
    <n v="9"/>
    <n v="9.36"/>
    <n v="1"/>
  </r>
  <r>
    <n v="48620"/>
    <n v="56005"/>
    <n v="9"/>
    <n v="9.36"/>
    <n v="1"/>
  </r>
  <r>
    <n v="49615"/>
    <n v="56398"/>
    <n v="9"/>
    <n v="9.36"/>
    <n v="1"/>
  </r>
  <r>
    <n v="49776"/>
    <n v="56464"/>
    <n v="9"/>
    <n v="9.36"/>
    <n v="1"/>
  </r>
  <r>
    <n v="50745"/>
    <n v="56855"/>
    <n v="9"/>
    <n v="9.36"/>
    <n v="1"/>
  </r>
  <r>
    <n v="51295"/>
    <n v="57073"/>
    <n v="9"/>
    <n v="9.36"/>
    <n v="1"/>
  </r>
  <r>
    <n v="52988"/>
    <n v="57771"/>
    <n v="9"/>
    <n v="9.36"/>
    <n v="1"/>
  </r>
  <r>
    <n v="53674"/>
    <n v="58046"/>
    <n v="9"/>
    <n v="9.36"/>
    <n v="1"/>
  </r>
  <r>
    <n v="54161"/>
    <n v="58236"/>
    <n v="9"/>
    <n v="9.36"/>
    <n v="1"/>
  </r>
  <r>
    <n v="54548"/>
    <n v="58391"/>
    <n v="9"/>
    <n v="9.36"/>
    <n v="1"/>
  </r>
  <r>
    <n v="55141"/>
    <n v="58636"/>
    <n v="9"/>
    <n v="9.36"/>
    <n v="1"/>
  </r>
  <r>
    <n v="55757"/>
    <n v="58878"/>
    <n v="9"/>
    <n v="9.36"/>
    <n v="1"/>
  </r>
  <r>
    <n v="56005"/>
    <n v="58974"/>
    <n v="9"/>
    <n v="9.36"/>
    <n v="1"/>
  </r>
  <r>
    <n v="56442"/>
    <n v="59156"/>
    <n v="9"/>
    <n v="9.36"/>
    <n v="1"/>
  </r>
  <r>
    <n v="57818"/>
    <n v="59712"/>
    <n v="9"/>
    <n v="9.36"/>
    <n v="1"/>
  </r>
  <r>
    <n v="58053"/>
    <n v="59808"/>
    <n v="9"/>
    <n v="9.36"/>
    <n v="1"/>
  </r>
  <r>
    <n v="59051"/>
    <n v="60203"/>
    <n v="9"/>
    <n v="9.36"/>
    <n v="1"/>
  </r>
  <r>
    <n v="59718"/>
    <n v="60478"/>
    <n v="9"/>
    <n v="9.36"/>
    <n v="1"/>
  </r>
  <r>
    <n v="60421"/>
    <n v="60764"/>
    <n v="9"/>
    <n v="9.36"/>
    <n v="1"/>
  </r>
  <r>
    <n v="62661"/>
    <n v="61660"/>
    <n v="9"/>
    <n v="9.36"/>
    <n v="1"/>
  </r>
  <r>
    <n v="62729"/>
    <n v="61688"/>
    <n v="9"/>
    <n v="9.36"/>
    <n v="1"/>
  </r>
  <r>
    <n v="63208"/>
    <n v="61891"/>
    <n v="9"/>
    <n v="9.36"/>
    <n v="1"/>
  </r>
  <r>
    <n v="64166"/>
    <n v="62290"/>
    <n v="9"/>
    <n v="9.36"/>
    <n v="1"/>
  </r>
  <r>
    <n v="64404"/>
    <n v="62394"/>
    <n v="9"/>
    <n v="9.36"/>
    <n v="1"/>
  </r>
  <r>
    <n v="64668"/>
    <n v="62494"/>
    <n v="9"/>
    <n v="9.36"/>
    <n v="1"/>
  </r>
  <r>
    <n v="64694"/>
    <n v="62504"/>
    <n v="9"/>
    <n v="9.36"/>
    <n v="1"/>
  </r>
  <r>
    <n v="64769"/>
    <n v="62532"/>
    <n v="9"/>
    <n v="9.36"/>
    <n v="1"/>
  </r>
  <r>
    <n v="65278"/>
    <n v="62736"/>
    <n v="9"/>
    <n v="9.36"/>
    <n v="1"/>
  </r>
  <r>
    <n v="65451"/>
    <n v="62803"/>
    <n v="9"/>
    <n v="9.36"/>
    <n v="1"/>
  </r>
  <r>
    <n v="65553"/>
    <n v="62842"/>
    <n v="9"/>
    <n v="9.36"/>
    <n v="1"/>
  </r>
  <r>
    <n v="65681"/>
    <n v="62898"/>
    <n v="9"/>
    <n v="9.36"/>
    <n v="1"/>
  </r>
  <r>
    <n v="66924"/>
    <n v="63396"/>
    <n v="9"/>
    <n v="9.36"/>
    <n v="1"/>
  </r>
  <r>
    <n v="67172"/>
    <n v="63492"/>
    <n v="9"/>
    <n v="9.36"/>
    <n v="1"/>
  </r>
  <r>
    <n v="68029"/>
    <n v="63830"/>
    <n v="9"/>
    <n v="9.36"/>
    <n v="1"/>
  </r>
  <r>
    <n v="68499"/>
    <n v="64008"/>
    <n v="9"/>
    <n v="9.36"/>
    <n v="1"/>
  </r>
  <r>
    <n v="69861"/>
    <n v="64560"/>
    <n v="9"/>
    <n v="9.36"/>
    <n v="1"/>
  </r>
  <r>
    <n v="70051"/>
    <n v="64638"/>
    <n v="9"/>
    <n v="9.36"/>
    <n v="1"/>
  </r>
  <r>
    <n v="70480"/>
    <n v="64803"/>
    <n v="9"/>
    <n v="9.36"/>
    <n v="1"/>
  </r>
  <r>
    <n v="70492"/>
    <n v="64808"/>
    <n v="9"/>
    <n v="9.36"/>
    <n v="1"/>
  </r>
  <r>
    <n v="70955"/>
    <n v="64988"/>
    <n v="9"/>
    <n v="9.36"/>
    <n v="1"/>
  </r>
  <r>
    <n v="72501"/>
    <n v="65609"/>
    <n v="9"/>
    <n v="9.36"/>
    <n v="1"/>
  </r>
  <r>
    <n v="72524"/>
    <n v="65618"/>
    <n v="9"/>
    <n v="9.36"/>
    <n v="1"/>
  </r>
  <r>
    <n v="73937"/>
    <n v="66187"/>
    <n v="9"/>
    <n v="9.36"/>
    <n v="1"/>
  </r>
  <r>
    <n v="77219"/>
    <n v="67508"/>
    <n v="9"/>
    <n v="9.36"/>
    <n v="1"/>
  </r>
  <r>
    <n v="77610"/>
    <n v="67664"/>
    <n v="9"/>
    <n v="9.36"/>
    <n v="1"/>
  </r>
  <r>
    <n v="77792"/>
    <n v="67735"/>
    <n v="9"/>
    <n v="9.36"/>
    <n v="1"/>
  </r>
  <r>
    <n v="77793"/>
    <n v="67735"/>
    <n v="9"/>
    <n v="9.36"/>
    <n v="1"/>
  </r>
  <r>
    <n v="78011"/>
    <n v="67828"/>
    <n v="9"/>
    <n v="9.36"/>
    <n v="1"/>
  </r>
  <r>
    <n v="78318"/>
    <n v="67947"/>
    <n v="9"/>
    <n v="9.36"/>
    <n v="1"/>
  </r>
  <r>
    <n v="78333"/>
    <n v="67952"/>
    <n v="9"/>
    <n v="9.36"/>
    <n v="1"/>
  </r>
  <r>
    <n v="78698"/>
    <n v="68092"/>
    <n v="9"/>
    <n v="9.36"/>
    <n v="1"/>
  </r>
  <r>
    <n v="79854"/>
    <n v="68544"/>
    <n v="9"/>
    <n v="9.36"/>
    <n v="1"/>
  </r>
  <r>
    <n v="81312"/>
    <n v="69119"/>
    <n v="9"/>
    <n v="9.36"/>
    <n v="1"/>
  </r>
  <r>
    <n v="81724"/>
    <n v="69292"/>
    <n v="9"/>
    <n v="9.36"/>
    <n v="1"/>
  </r>
  <r>
    <n v="81961"/>
    <n v="69382"/>
    <n v="9"/>
    <n v="9.36"/>
    <n v="1"/>
  </r>
  <r>
    <n v="82019"/>
    <n v="69404"/>
    <n v="9"/>
    <n v="9.36"/>
    <n v="1"/>
  </r>
  <r>
    <n v="83312"/>
    <n v="69920"/>
    <n v="9"/>
    <n v="9.36"/>
    <n v="1"/>
  </r>
  <r>
    <n v="85129"/>
    <n v="70653"/>
    <n v="9"/>
    <n v="9.36"/>
    <n v="1"/>
  </r>
  <r>
    <n v="85929"/>
    <n v="70982"/>
    <n v="9"/>
    <n v="9.36"/>
    <n v="1"/>
  </r>
  <r>
    <n v="85932"/>
    <n v="70984"/>
    <n v="9"/>
    <n v="9.36"/>
    <n v="1"/>
  </r>
  <r>
    <n v="85964"/>
    <n v="70996"/>
    <n v="9"/>
    <n v="9.36"/>
    <n v="1"/>
  </r>
  <r>
    <n v="86106"/>
    <n v="71054"/>
    <n v="9"/>
    <n v="9.36"/>
    <n v="1"/>
  </r>
  <r>
    <n v="87507"/>
    <n v="71625"/>
    <n v="9"/>
    <n v="9.36"/>
    <n v="1"/>
  </r>
  <r>
    <n v="87683"/>
    <n v="71696"/>
    <n v="9"/>
    <n v="9.36"/>
    <n v="1"/>
  </r>
  <r>
    <n v="87699"/>
    <n v="71701"/>
    <n v="9"/>
    <n v="9.36"/>
    <n v="1"/>
  </r>
  <r>
    <n v="87817"/>
    <n v="71750"/>
    <n v="9"/>
    <n v="9.36"/>
    <n v="1"/>
  </r>
  <r>
    <n v="88194"/>
    <n v="71893"/>
    <n v="9"/>
    <n v="9.36"/>
    <n v="1"/>
  </r>
  <r>
    <n v="88450"/>
    <n v="71990"/>
    <n v="9"/>
    <n v="9.36"/>
    <n v="1"/>
  </r>
  <r>
    <n v="88843"/>
    <n v="72143"/>
    <n v="9"/>
    <n v="9.36"/>
    <n v="1"/>
  </r>
  <r>
    <n v="89456"/>
    <n v="72384"/>
    <n v="9"/>
    <n v="9.36"/>
    <n v="1"/>
  </r>
  <r>
    <n v="89607"/>
    <n v="72441"/>
    <n v="9"/>
    <n v="9.36"/>
    <n v="1"/>
  </r>
  <r>
    <n v="92607"/>
    <n v="73643"/>
    <n v="9"/>
    <n v="9.36"/>
    <n v="1"/>
  </r>
  <r>
    <n v="93509"/>
    <n v="73997"/>
    <n v="9"/>
    <n v="9.36"/>
    <n v="1"/>
  </r>
  <r>
    <n v="94445"/>
    <n v="74360"/>
    <n v="9"/>
    <n v="9.36"/>
    <n v="1"/>
  </r>
  <r>
    <n v="95281"/>
    <n v="74683"/>
    <n v="9"/>
    <n v="9.36"/>
    <n v="1"/>
  </r>
  <r>
    <n v="95309"/>
    <n v="74695"/>
    <n v="9"/>
    <n v="9.36"/>
    <n v="1"/>
  </r>
  <r>
    <n v="95925"/>
    <n v="74949"/>
    <n v="9"/>
    <n v="9.36"/>
    <n v="1"/>
  </r>
  <r>
    <n v="96027"/>
    <n v="74990"/>
    <n v="9"/>
    <n v="9.36"/>
    <n v="1"/>
  </r>
  <r>
    <n v="96281"/>
    <n v="75092"/>
    <n v="9"/>
    <n v="9.36"/>
    <n v="1"/>
  </r>
  <r>
    <n v="96990"/>
    <n v="75378"/>
    <n v="9"/>
    <n v="9.36"/>
    <n v="1"/>
  </r>
  <r>
    <n v="97192"/>
    <n v="75455"/>
    <n v="9"/>
    <n v="9.36"/>
    <n v="1"/>
  </r>
  <r>
    <n v="97324"/>
    <n v="75503"/>
    <n v="9"/>
    <n v="9.36"/>
    <n v="1"/>
  </r>
  <r>
    <n v="97652"/>
    <n v="75625"/>
    <n v="9"/>
    <n v="9.36"/>
    <n v="1"/>
  </r>
  <r>
    <n v="97708"/>
    <n v="75648"/>
    <n v="9"/>
    <n v="9.36"/>
    <n v="1"/>
  </r>
  <r>
    <n v="98124"/>
    <n v="75811"/>
    <n v="9"/>
    <n v="9.36"/>
    <n v="1"/>
  </r>
  <r>
    <n v="99344"/>
    <n v="76284"/>
    <n v="9"/>
    <n v="9.36"/>
    <n v="1"/>
  </r>
  <r>
    <n v="100140"/>
    <n v="76596"/>
    <n v="9"/>
    <n v="9.36"/>
    <n v="1"/>
  </r>
  <r>
    <n v="100496"/>
    <n v="76735"/>
    <n v="9"/>
    <n v="9.36"/>
    <n v="1"/>
  </r>
  <r>
    <n v="101034"/>
    <n v="76953"/>
    <n v="9"/>
    <n v="9.36"/>
    <n v="1"/>
  </r>
  <r>
    <n v="102739"/>
    <n v="77628"/>
    <n v="9"/>
    <n v="9.36"/>
    <n v="1"/>
  </r>
  <r>
    <n v="102857"/>
    <n v="77675"/>
    <n v="9"/>
    <n v="9.36"/>
    <n v="1"/>
  </r>
  <r>
    <n v="105290"/>
    <n v="78655"/>
    <n v="9"/>
    <n v="9.36"/>
    <n v="1"/>
  </r>
  <r>
    <n v="105617"/>
    <n v="78780"/>
    <n v="9"/>
    <n v="9.36"/>
    <n v="1"/>
  </r>
  <r>
    <n v="106500"/>
    <n v="79134"/>
    <n v="9"/>
    <n v="9.36"/>
    <n v="1"/>
  </r>
  <r>
    <n v="106537"/>
    <n v="79147"/>
    <n v="9"/>
    <n v="9.36"/>
    <n v="1"/>
  </r>
  <r>
    <n v="106578"/>
    <n v="79164"/>
    <n v="9"/>
    <n v="9.36"/>
    <n v="1"/>
  </r>
  <r>
    <n v="106669"/>
    <n v="79198"/>
    <n v="9"/>
    <n v="9.36"/>
    <n v="1"/>
  </r>
  <r>
    <n v="106816"/>
    <n v="79260"/>
    <n v="9"/>
    <n v="9.36"/>
    <n v="1"/>
  </r>
  <r>
    <n v="107271"/>
    <n v="79449"/>
    <n v="9"/>
    <n v="9.36"/>
    <n v="1"/>
  </r>
  <r>
    <n v="107422"/>
    <n v="79514"/>
    <n v="9"/>
    <n v="9.36"/>
    <n v="1"/>
  </r>
  <r>
    <n v="108366"/>
    <n v="79885"/>
    <n v="9"/>
    <n v="9.36"/>
    <n v="1"/>
  </r>
  <r>
    <n v="109016"/>
    <n v="80133"/>
    <n v="9"/>
    <n v="9.36"/>
    <n v="1"/>
  </r>
  <r>
    <n v="109117"/>
    <n v="80173"/>
    <n v="9"/>
    <n v="9.36"/>
    <n v="1"/>
  </r>
  <r>
    <n v="110330"/>
    <n v="80672"/>
    <n v="9"/>
    <n v="9.36"/>
    <n v="1"/>
  </r>
  <r>
    <n v="110336"/>
    <n v="80674"/>
    <n v="9"/>
    <n v="9.36"/>
    <n v="1"/>
  </r>
  <r>
    <n v="110407"/>
    <n v="80701"/>
    <n v="9"/>
    <n v="9.36"/>
    <n v="1"/>
  </r>
  <r>
    <n v="110635"/>
    <n v="80793"/>
    <n v="9"/>
    <n v="9.36"/>
    <n v="1"/>
  </r>
  <r>
    <n v="111090"/>
    <n v="80971"/>
    <n v="9"/>
    <n v="9.36"/>
    <n v="1"/>
  </r>
  <r>
    <n v="111358"/>
    <n v="81073"/>
    <n v="9"/>
    <n v="9.36"/>
    <n v="1"/>
  </r>
  <r>
    <n v="111632"/>
    <n v="81177"/>
    <n v="9"/>
    <n v="9.36"/>
    <n v="1"/>
  </r>
  <r>
    <n v="112195"/>
    <n v="81408"/>
    <n v="9"/>
    <n v="9.36"/>
    <n v="1"/>
  </r>
  <r>
    <n v="1345"/>
    <n v="37109"/>
    <n v="9"/>
    <n v="11.52"/>
    <n v="1"/>
  </r>
  <r>
    <n v="1674"/>
    <n v="37236"/>
    <n v="9"/>
    <n v="11.52"/>
    <n v="1"/>
  </r>
  <r>
    <n v="2794"/>
    <n v="37678"/>
    <n v="9"/>
    <n v="11.52"/>
    <n v="1"/>
  </r>
  <r>
    <n v="3434"/>
    <n v="37930"/>
    <n v="9"/>
    <n v="11.52"/>
    <n v="1"/>
  </r>
  <r>
    <n v="4045"/>
    <n v="38179"/>
    <n v="9"/>
    <n v="11.52"/>
    <n v="1"/>
  </r>
  <r>
    <n v="4329"/>
    <n v="38291"/>
    <n v="9"/>
    <n v="11.52"/>
    <n v="1"/>
  </r>
  <r>
    <n v="5907"/>
    <n v="38929"/>
    <n v="9"/>
    <n v="11.52"/>
    <n v="1"/>
  </r>
  <r>
    <n v="8462"/>
    <n v="39950"/>
    <n v="9"/>
    <n v="11.52"/>
    <n v="1"/>
  </r>
  <r>
    <n v="9325"/>
    <n v="40290"/>
    <n v="9"/>
    <n v="11.52"/>
    <n v="1"/>
  </r>
  <r>
    <n v="9331"/>
    <n v="40293"/>
    <n v="9"/>
    <n v="11.52"/>
    <n v="1"/>
  </r>
  <r>
    <n v="9546"/>
    <n v="40382"/>
    <n v="9"/>
    <n v="11.52"/>
    <n v="1"/>
  </r>
  <r>
    <n v="9570"/>
    <n v="40393"/>
    <n v="9"/>
    <n v="11.52"/>
    <n v="1"/>
  </r>
  <r>
    <n v="10691"/>
    <n v="40823"/>
    <n v="9"/>
    <n v="11.52"/>
    <n v="1"/>
  </r>
  <r>
    <n v="11227"/>
    <n v="41044"/>
    <n v="9"/>
    <n v="11.52"/>
    <n v="1"/>
  </r>
  <r>
    <n v="11567"/>
    <n v="41181"/>
    <n v="9"/>
    <n v="11.52"/>
    <n v="1"/>
  </r>
  <r>
    <n v="13429"/>
    <n v="41926"/>
    <n v="9"/>
    <n v="11.52"/>
    <n v="1"/>
  </r>
  <r>
    <n v="13914"/>
    <n v="42114"/>
    <n v="9"/>
    <n v="11.52"/>
    <n v="1"/>
  </r>
  <r>
    <n v="13939"/>
    <n v="42122"/>
    <n v="9"/>
    <n v="11.52"/>
    <n v="1"/>
  </r>
  <r>
    <n v="14613"/>
    <n v="42393"/>
    <n v="9"/>
    <n v="11.52"/>
    <n v="1"/>
  </r>
  <r>
    <n v="15116"/>
    <n v="42593"/>
    <n v="9"/>
    <n v="11.52"/>
    <n v="1"/>
  </r>
  <r>
    <n v="15426"/>
    <n v="42718"/>
    <n v="9"/>
    <n v="11.52"/>
    <n v="1"/>
  </r>
  <r>
    <n v="16173"/>
    <n v="43015"/>
    <n v="9"/>
    <n v="11.52"/>
    <n v="1"/>
  </r>
  <r>
    <n v="17298"/>
    <n v="43468"/>
    <n v="9"/>
    <n v="11.52"/>
    <n v="1"/>
  </r>
  <r>
    <n v="17408"/>
    <n v="43513"/>
    <n v="9"/>
    <n v="11.52"/>
    <n v="1"/>
  </r>
  <r>
    <n v="17717"/>
    <n v="43638"/>
    <n v="9"/>
    <n v="11.52"/>
    <n v="1"/>
  </r>
  <r>
    <n v="17766"/>
    <n v="43657"/>
    <n v="9"/>
    <n v="11.52"/>
    <n v="1"/>
  </r>
  <r>
    <n v="18491"/>
    <n v="43945"/>
    <n v="9"/>
    <n v="11.52"/>
    <n v="1"/>
  </r>
  <r>
    <n v="18953"/>
    <n v="44133"/>
    <n v="9"/>
    <n v="11.52"/>
    <n v="1"/>
  </r>
  <r>
    <n v="19445"/>
    <n v="44342"/>
    <n v="9"/>
    <n v="11.52"/>
    <n v="1"/>
  </r>
  <r>
    <n v="21063"/>
    <n v="45004"/>
    <n v="9"/>
    <n v="11.52"/>
    <n v="1"/>
  </r>
  <r>
    <n v="21884"/>
    <n v="45327"/>
    <n v="9"/>
    <n v="11.52"/>
    <n v="1"/>
  </r>
  <r>
    <n v="21946"/>
    <n v="45352"/>
    <n v="9"/>
    <n v="11.52"/>
    <n v="1"/>
  </r>
  <r>
    <n v="22181"/>
    <n v="45445"/>
    <n v="9"/>
    <n v="11.52"/>
    <n v="1"/>
  </r>
  <r>
    <n v="22619"/>
    <n v="45616"/>
    <n v="9"/>
    <n v="11.52"/>
    <n v="1"/>
  </r>
  <r>
    <n v="22994"/>
    <n v="45760"/>
    <n v="9"/>
    <n v="11.52"/>
    <n v="1"/>
  </r>
  <r>
    <n v="23017"/>
    <n v="45768"/>
    <n v="9"/>
    <n v="11.52"/>
    <n v="1"/>
  </r>
  <r>
    <n v="23306"/>
    <n v="45881"/>
    <n v="9"/>
    <n v="11.52"/>
    <n v="1"/>
  </r>
  <r>
    <n v="23766"/>
    <n v="46057"/>
    <n v="9"/>
    <n v="11.52"/>
    <n v="1"/>
  </r>
  <r>
    <n v="23921"/>
    <n v="46121"/>
    <n v="9"/>
    <n v="11.52"/>
    <n v="1"/>
  </r>
  <r>
    <n v="24407"/>
    <n v="46322"/>
    <n v="9"/>
    <n v="11.52"/>
    <n v="1"/>
  </r>
  <r>
    <n v="25103"/>
    <n v="46601"/>
    <n v="9"/>
    <n v="11.52"/>
    <n v="1"/>
  </r>
  <r>
    <n v="25272"/>
    <n v="46664"/>
    <n v="9"/>
    <n v="11.52"/>
    <n v="1"/>
  </r>
  <r>
    <n v="26552"/>
    <n v="47181"/>
    <n v="9"/>
    <n v="11.52"/>
    <n v="1"/>
  </r>
  <r>
    <n v="27361"/>
    <n v="47504"/>
    <n v="9"/>
    <n v="11.52"/>
    <n v="1"/>
  </r>
  <r>
    <n v="28378"/>
    <n v="47915"/>
    <n v="9"/>
    <n v="11.52"/>
    <n v="1"/>
  </r>
  <r>
    <n v="28466"/>
    <n v="47948"/>
    <n v="9"/>
    <n v="11.52"/>
    <n v="1"/>
  </r>
  <r>
    <n v="28477"/>
    <n v="47952"/>
    <n v="9"/>
    <n v="11.52"/>
    <n v="1"/>
  </r>
  <r>
    <n v="28865"/>
    <n v="48106"/>
    <n v="9"/>
    <n v="11.52"/>
    <n v="1"/>
  </r>
  <r>
    <n v="29031"/>
    <n v="48173"/>
    <n v="9"/>
    <n v="11.52"/>
    <n v="1"/>
  </r>
  <r>
    <n v="29190"/>
    <n v="48238"/>
    <n v="9"/>
    <n v="11.52"/>
    <n v="1"/>
  </r>
  <r>
    <n v="29196"/>
    <n v="48241"/>
    <n v="9"/>
    <n v="11.52"/>
    <n v="1"/>
  </r>
  <r>
    <n v="29502"/>
    <n v="48360"/>
    <n v="9"/>
    <n v="11.52"/>
    <n v="1"/>
  </r>
  <r>
    <n v="31186"/>
    <n v="49031"/>
    <n v="9"/>
    <n v="11.52"/>
    <n v="1"/>
  </r>
  <r>
    <n v="31920"/>
    <n v="49334"/>
    <n v="9"/>
    <n v="11.52"/>
    <n v="1"/>
  </r>
  <r>
    <n v="32930"/>
    <n v="49734"/>
    <n v="9"/>
    <n v="11.52"/>
    <n v="1"/>
  </r>
  <r>
    <n v="33177"/>
    <n v="49839"/>
    <n v="9"/>
    <n v="11.52"/>
    <n v="1"/>
  </r>
  <r>
    <n v="36402"/>
    <n v="51132"/>
    <n v="9"/>
    <n v="11.52"/>
    <n v="1"/>
  </r>
  <r>
    <n v="37355"/>
    <n v="51512"/>
    <n v="9"/>
    <n v="11.52"/>
    <n v="1"/>
  </r>
  <r>
    <n v="38609"/>
    <n v="52006"/>
    <n v="9"/>
    <n v="11.52"/>
    <n v="1"/>
  </r>
  <r>
    <n v="38677"/>
    <n v="52034"/>
    <n v="9"/>
    <n v="11.52"/>
    <n v="1"/>
  </r>
  <r>
    <n v="38849"/>
    <n v="52100"/>
    <n v="9"/>
    <n v="11.52"/>
    <n v="1"/>
  </r>
  <r>
    <n v="39182"/>
    <n v="52237"/>
    <n v="9"/>
    <n v="11.52"/>
    <n v="1"/>
  </r>
  <r>
    <n v="40401"/>
    <n v="52723"/>
    <n v="9"/>
    <n v="11.52"/>
    <n v="1"/>
  </r>
  <r>
    <n v="40569"/>
    <n v="52798"/>
    <n v="9"/>
    <n v="11.52"/>
    <n v="1"/>
  </r>
  <r>
    <n v="41342"/>
    <n v="53101"/>
    <n v="9"/>
    <n v="11.52"/>
    <n v="1"/>
  </r>
  <r>
    <n v="42318"/>
    <n v="53500"/>
    <n v="9"/>
    <n v="11.52"/>
    <n v="1"/>
  </r>
  <r>
    <n v="42330"/>
    <n v="53504"/>
    <n v="9"/>
    <n v="11.52"/>
    <n v="1"/>
  </r>
  <r>
    <n v="42333"/>
    <n v="53505"/>
    <n v="9"/>
    <n v="11.52"/>
    <n v="1"/>
  </r>
  <r>
    <n v="42382"/>
    <n v="53526"/>
    <n v="9"/>
    <n v="11.52"/>
    <n v="1"/>
  </r>
  <r>
    <n v="43004"/>
    <n v="53774"/>
    <n v="9"/>
    <n v="11.52"/>
    <n v="1"/>
  </r>
  <r>
    <n v="43863"/>
    <n v="54114"/>
    <n v="9"/>
    <n v="11.52"/>
    <n v="1"/>
  </r>
  <r>
    <n v="44137"/>
    <n v="54229"/>
    <n v="9"/>
    <n v="11.52"/>
    <n v="1"/>
  </r>
  <r>
    <n v="44890"/>
    <n v="54533"/>
    <n v="9"/>
    <n v="11.52"/>
    <n v="1"/>
  </r>
  <r>
    <n v="46606"/>
    <n v="55209"/>
    <n v="9"/>
    <n v="11.52"/>
    <n v="1"/>
  </r>
  <r>
    <n v="46826"/>
    <n v="55296"/>
    <n v="9"/>
    <n v="11.52"/>
    <n v="1"/>
  </r>
  <r>
    <n v="46961"/>
    <n v="55347"/>
    <n v="9"/>
    <n v="11.52"/>
    <n v="1"/>
  </r>
  <r>
    <n v="47623"/>
    <n v="55606"/>
    <n v="9"/>
    <n v="11.52"/>
    <n v="1"/>
  </r>
  <r>
    <n v="48112"/>
    <n v="55803"/>
    <n v="9"/>
    <n v="11.52"/>
    <n v="1"/>
  </r>
  <r>
    <n v="48295"/>
    <n v="55880"/>
    <n v="9"/>
    <n v="11.52"/>
    <n v="1"/>
  </r>
  <r>
    <n v="48405"/>
    <n v="55919"/>
    <n v="9"/>
    <n v="11.52"/>
    <n v="1"/>
  </r>
  <r>
    <n v="48983"/>
    <n v="56147"/>
    <n v="9"/>
    <n v="11.52"/>
    <n v="1"/>
  </r>
  <r>
    <n v="49012"/>
    <n v="56159"/>
    <n v="9"/>
    <n v="11.52"/>
    <n v="1"/>
  </r>
  <r>
    <n v="49691"/>
    <n v="56431"/>
    <n v="9"/>
    <n v="11.52"/>
    <n v="1"/>
  </r>
  <r>
    <n v="50419"/>
    <n v="56724"/>
    <n v="9"/>
    <n v="11.52"/>
    <n v="1"/>
  </r>
  <r>
    <n v="50474"/>
    <n v="56746"/>
    <n v="9"/>
    <n v="11.52"/>
    <n v="1"/>
  </r>
  <r>
    <n v="50727"/>
    <n v="56849"/>
    <n v="9"/>
    <n v="11.52"/>
    <n v="1"/>
  </r>
  <r>
    <n v="51398"/>
    <n v="57114"/>
    <n v="9"/>
    <n v="11.52"/>
    <n v="1"/>
  </r>
  <r>
    <n v="51439"/>
    <n v="57131"/>
    <n v="9"/>
    <n v="11.52"/>
    <n v="1"/>
  </r>
  <r>
    <n v="51874"/>
    <n v="57313"/>
    <n v="9"/>
    <n v="11.52"/>
    <n v="1"/>
  </r>
  <r>
    <n v="52478"/>
    <n v="57560"/>
    <n v="9"/>
    <n v="11.52"/>
    <n v="1"/>
  </r>
  <r>
    <n v="53898"/>
    <n v="58138"/>
    <n v="9"/>
    <n v="11.52"/>
    <n v="1"/>
  </r>
  <r>
    <n v="54194"/>
    <n v="58251"/>
    <n v="9"/>
    <n v="11.52"/>
    <n v="1"/>
  </r>
  <r>
    <n v="54397"/>
    <n v="58332"/>
    <n v="9"/>
    <n v="11.52"/>
    <n v="1"/>
  </r>
  <r>
    <n v="54695"/>
    <n v="58452"/>
    <n v="9"/>
    <n v="11.52"/>
    <n v="1"/>
  </r>
  <r>
    <n v="56929"/>
    <n v="59354"/>
    <n v="9"/>
    <n v="11.52"/>
    <n v="1"/>
  </r>
  <r>
    <n v="57120"/>
    <n v="59437"/>
    <n v="9"/>
    <n v="11.52"/>
    <n v="1"/>
  </r>
  <r>
    <n v="57504"/>
    <n v="59590"/>
    <n v="9"/>
    <n v="11.52"/>
    <n v="1"/>
  </r>
  <r>
    <n v="57751"/>
    <n v="59684"/>
    <n v="9"/>
    <n v="11.52"/>
    <n v="1"/>
  </r>
  <r>
    <n v="59617"/>
    <n v="60434"/>
    <n v="9"/>
    <n v="11.52"/>
    <n v="1"/>
  </r>
  <r>
    <n v="60843"/>
    <n v="60930"/>
    <n v="9"/>
    <n v="11.52"/>
    <n v="1"/>
  </r>
  <r>
    <n v="61152"/>
    <n v="61061"/>
    <n v="9"/>
    <n v="11.52"/>
    <n v="1"/>
  </r>
  <r>
    <n v="62767"/>
    <n v="61707"/>
    <n v="9"/>
    <n v="11.52"/>
    <n v="1"/>
  </r>
  <r>
    <n v="63721"/>
    <n v="62102"/>
    <n v="9"/>
    <n v="11.52"/>
    <n v="1"/>
  </r>
  <r>
    <n v="64338"/>
    <n v="62363"/>
    <n v="9"/>
    <n v="11.52"/>
    <n v="1"/>
  </r>
  <r>
    <n v="64789"/>
    <n v="62539"/>
    <n v="9"/>
    <n v="11.52"/>
    <n v="1"/>
  </r>
  <r>
    <n v="64996"/>
    <n v="62623"/>
    <n v="9"/>
    <n v="11.52"/>
    <n v="1"/>
  </r>
  <r>
    <n v="66407"/>
    <n v="63186"/>
    <n v="9"/>
    <n v="11.52"/>
    <n v="1"/>
  </r>
  <r>
    <n v="68241"/>
    <n v="63911"/>
    <n v="9"/>
    <n v="11.52"/>
    <n v="1"/>
  </r>
  <r>
    <n v="68344"/>
    <n v="63953"/>
    <n v="9"/>
    <n v="11.52"/>
    <n v="1"/>
  </r>
  <r>
    <n v="68372"/>
    <n v="63964"/>
    <n v="9"/>
    <n v="11.52"/>
    <n v="1"/>
  </r>
  <r>
    <n v="69302"/>
    <n v="64331"/>
    <n v="9"/>
    <n v="11.52"/>
    <n v="1"/>
  </r>
  <r>
    <n v="71634"/>
    <n v="65258"/>
    <n v="9"/>
    <n v="11.52"/>
    <n v="1"/>
  </r>
  <r>
    <n v="72023"/>
    <n v="65417"/>
    <n v="9"/>
    <n v="11.52"/>
    <n v="1"/>
  </r>
  <r>
    <n v="72198"/>
    <n v="65489"/>
    <n v="9"/>
    <n v="11.52"/>
    <n v="1"/>
  </r>
  <r>
    <n v="72339"/>
    <n v="65544"/>
    <n v="9"/>
    <n v="11.52"/>
    <n v="1"/>
  </r>
  <r>
    <n v="72346"/>
    <n v="65546"/>
    <n v="9"/>
    <n v="11.52"/>
    <n v="1"/>
  </r>
  <r>
    <n v="73081"/>
    <n v="65846"/>
    <n v="9"/>
    <n v="11.52"/>
    <n v="1"/>
  </r>
  <r>
    <n v="73239"/>
    <n v="65912"/>
    <n v="9"/>
    <n v="11.52"/>
    <n v="1"/>
  </r>
  <r>
    <n v="73421"/>
    <n v="65983"/>
    <n v="9"/>
    <n v="11.52"/>
    <n v="1"/>
  </r>
  <r>
    <n v="74953"/>
    <n v="66598"/>
    <n v="9"/>
    <n v="11.52"/>
    <n v="1"/>
  </r>
  <r>
    <n v="75780"/>
    <n v="66931"/>
    <n v="9"/>
    <n v="11.52"/>
    <n v="1"/>
  </r>
  <r>
    <n v="76064"/>
    <n v="67043"/>
    <n v="9"/>
    <n v="11.52"/>
    <n v="1"/>
  </r>
  <r>
    <n v="76238"/>
    <n v="67111"/>
    <n v="9"/>
    <n v="11.52"/>
    <n v="1"/>
  </r>
  <r>
    <n v="76269"/>
    <n v="67122"/>
    <n v="9"/>
    <n v="11.52"/>
    <n v="1"/>
  </r>
  <r>
    <n v="76815"/>
    <n v="67344"/>
    <n v="9"/>
    <n v="11.52"/>
    <n v="1"/>
  </r>
  <r>
    <n v="77545"/>
    <n v="67637"/>
    <n v="9"/>
    <n v="11.52"/>
    <n v="1"/>
  </r>
  <r>
    <n v="77578"/>
    <n v="67651"/>
    <n v="9"/>
    <n v="11.52"/>
    <n v="1"/>
  </r>
  <r>
    <n v="79569"/>
    <n v="68430"/>
    <n v="9"/>
    <n v="11.52"/>
    <n v="1"/>
  </r>
  <r>
    <n v="79581"/>
    <n v="68435"/>
    <n v="9"/>
    <n v="11.52"/>
    <n v="1"/>
  </r>
  <r>
    <n v="80180"/>
    <n v="68667"/>
    <n v="9"/>
    <n v="11.52"/>
    <n v="1"/>
  </r>
  <r>
    <n v="81647"/>
    <n v="69259"/>
    <n v="9"/>
    <n v="11.52"/>
    <n v="1"/>
  </r>
  <r>
    <n v="82032"/>
    <n v="69410"/>
    <n v="9"/>
    <n v="11.52"/>
    <n v="1"/>
  </r>
  <r>
    <n v="82729"/>
    <n v="69686"/>
    <n v="9"/>
    <n v="11.52"/>
    <n v="1"/>
  </r>
  <r>
    <n v="85196"/>
    <n v="70680"/>
    <n v="9"/>
    <n v="11.52"/>
    <n v="1"/>
  </r>
  <r>
    <n v="87421"/>
    <n v="71587"/>
    <n v="9"/>
    <n v="11.52"/>
    <n v="1"/>
  </r>
  <r>
    <n v="87838"/>
    <n v="71758"/>
    <n v="9"/>
    <n v="11.52"/>
    <n v="1"/>
  </r>
  <r>
    <n v="87956"/>
    <n v="71803"/>
    <n v="9"/>
    <n v="11.52"/>
    <n v="1"/>
  </r>
  <r>
    <n v="88211"/>
    <n v="71900"/>
    <n v="9"/>
    <n v="11.52"/>
    <n v="1"/>
  </r>
  <r>
    <n v="89475"/>
    <n v="72393"/>
    <n v="9"/>
    <n v="11.52"/>
    <n v="1"/>
  </r>
  <r>
    <n v="89627"/>
    <n v="72449"/>
    <n v="9"/>
    <n v="11.52"/>
    <n v="1"/>
  </r>
  <r>
    <n v="89752"/>
    <n v="72500"/>
    <n v="9"/>
    <n v="11.52"/>
    <n v="1"/>
  </r>
  <r>
    <n v="89826"/>
    <n v="72531"/>
    <n v="9"/>
    <n v="11.52"/>
    <n v="1"/>
  </r>
  <r>
    <n v="89917"/>
    <n v="72566"/>
    <n v="9"/>
    <n v="11.52"/>
    <n v="1"/>
  </r>
  <r>
    <n v="90251"/>
    <n v="72702"/>
    <n v="9"/>
    <n v="11.52"/>
    <n v="1"/>
  </r>
  <r>
    <n v="90379"/>
    <n v="72756"/>
    <n v="9"/>
    <n v="11.52"/>
    <n v="1"/>
  </r>
  <r>
    <n v="90991"/>
    <n v="73002"/>
    <n v="9"/>
    <n v="11.52"/>
    <n v="1"/>
  </r>
  <r>
    <n v="91654"/>
    <n v="73261"/>
    <n v="9"/>
    <n v="11.52"/>
    <n v="1"/>
  </r>
  <r>
    <n v="92055"/>
    <n v="73418"/>
    <n v="9"/>
    <n v="11.52"/>
    <n v="1"/>
  </r>
  <r>
    <n v="92705"/>
    <n v="73680"/>
    <n v="9"/>
    <n v="11.52"/>
    <n v="1"/>
  </r>
  <r>
    <n v="94688"/>
    <n v="74454"/>
    <n v="9"/>
    <n v="11.52"/>
    <n v="1"/>
  </r>
  <r>
    <n v="95418"/>
    <n v="74736"/>
    <n v="9"/>
    <n v="11.52"/>
    <n v="1"/>
  </r>
  <r>
    <n v="96492"/>
    <n v="75177"/>
    <n v="9"/>
    <n v="11.52"/>
    <n v="1"/>
  </r>
  <r>
    <n v="97457"/>
    <n v="75552"/>
    <n v="9"/>
    <n v="11.52"/>
    <n v="1"/>
  </r>
  <r>
    <n v="97790"/>
    <n v="75678"/>
    <n v="9"/>
    <n v="11.52"/>
    <n v="1"/>
  </r>
  <r>
    <n v="98028"/>
    <n v="75768"/>
    <n v="9"/>
    <n v="11.52"/>
    <n v="1"/>
  </r>
  <r>
    <n v="98516"/>
    <n v="75960"/>
    <n v="9"/>
    <n v="11.52"/>
    <n v="1"/>
  </r>
  <r>
    <n v="99345"/>
    <n v="76285"/>
    <n v="9"/>
    <n v="11.52"/>
    <n v="1"/>
  </r>
  <r>
    <n v="99430"/>
    <n v="76319"/>
    <n v="9"/>
    <n v="11.52"/>
    <n v="1"/>
  </r>
  <r>
    <n v="99816"/>
    <n v="76471"/>
    <n v="9"/>
    <n v="11.52"/>
    <n v="1"/>
  </r>
  <r>
    <n v="99909"/>
    <n v="76509"/>
    <n v="9"/>
    <n v="11.52"/>
    <n v="1"/>
  </r>
  <r>
    <n v="100188"/>
    <n v="76615"/>
    <n v="9"/>
    <n v="11.52"/>
    <n v="1"/>
  </r>
  <r>
    <n v="100809"/>
    <n v="76864"/>
    <n v="9"/>
    <n v="11.52"/>
    <n v="1"/>
  </r>
  <r>
    <n v="101801"/>
    <n v="77250"/>
    <n v="9"/>
    <n v="11.52"/>
    <n v="1"/>
  </r>
  <r>
    <n v="101822"/>
    <n v="77259"/>
    <n v="9"/>
    <n v="11.52"/>
    <n v="1"/>
  </r>
  <r>
    <n v="102352"/>
    <n v="77472"/>
    <n v="9"/>
    <n v="11.52"/>
    <n v="1"/>
  </r>
  <r>
    <n v="103419"/>
    <n v="77898"/>
    <n v="9"/>
    <n v="11.52"/>
    <n v="1"/>
  </r>
  <r>
    <n v="103499"/>
    <n v="77928"/>
    <n v="9"/>
    <n v="11.52"/>
    <n v="1"/>
  </r>
  <r>
    <n v="103516"/>
    <n v="77934"/>
    <n v="9"/>
    <n v="11.52"/>
    <n v="1"/>
  </r>
  <r>
    <n v="103883"/>
    <n v="78087"/>
    <n v="9"/>
    <n v="11.52"/>
    <n v="1"/>
  </r>
  <r>
    <n v="103956"/>
    <n v="78116"/>
    <n v="9"/>
    <n v="11.52"/>
    <n v="1"/>
  </r>
  <r>
    <n v="104703"/>
    <n v="78413"/>
    <n v="9"/>
    <n v="11.52"/>
    <n v="1"/>
  </r>
  <r>
    <n v="106020"/>
    <n v="78943"/>
    <n v="9"/>
    <n v="11.52"/>
    <n v="1"/>
  </r>
  <r>
    <n v="106488"/>
    <n v="79128"/>
    <n v="9"/>
    <n v="11.52"/>
    <n v="1"/>
  </r>
  <r>
    <n v="107168"/>
    <n v="79405"/>
    <n v="9"/>
    <n v="11.52"/>
    <n v="1"/>
  </r>
  <r>
    <n v="107251"/>
    <n v="79441"/>
    <n v="9"/>
    <n v="11.52"/>
    <n v="1"/>
  </r>
  <r>
    <n v="107600"/>
    <n v="79588"/>
    <n v="9"/>
    <n v="11.52"/>
    <n v="1"/>
  </r>
  <r>
    <n v="107693"/>
    <n v="79624"/>
    <n v="9"/>
    <n v="11.52"/>
    <n v="1"/>
  </r>
  <r>
    <n v="108472"/>
    <n v="79925"/>
    <n v="9"/>
    <n v="11.52"/>
    <n v="1"/>
  </r>
  <r>
    <n v="108521"/>
    <n v="79945"/>
    <n v="9"/>
    <n v="11.52"/>
    <n v="1"/>
  </r>
  <r>
    <n v="108555"/>
    <n v="79958"/>
    <n v="9"/>
    <n v="11.52"/>
    <n v="1"/>
  </r>
  <r>
    <n v="109807"/>
    <n v="80465"/>
    <n v="9"/>
    <n v="11.52"/>
    <n v="1"/>
  </r>
  <r>
    <n v="110658"/>
    <n v="80800"/>
    <n v="9"/>
    <n v="11.52"/>
    <n v="1"/>
  </r>
  <r>
    <n v="1188"/>
    <n v="37046"/>
    <n v="9"/>
    <n v="9.1199999999999992"/>
    <n v="1"/>
  </r>
  <r>
    <n v="2121"/>
    <n v="37410"/>
    <n v="9"/>
    <n v="9.1199999999999992"/>
    <n v="1"/>
  </r>
  <r>
    <n v="3345"/>
    <n v="37896"/>
    <n v="9"/>
    <n v="9.1199999999999992"/>
    <n v="1"/>
  </r>
  <r>
    <n v="4268"/>
    <n v="38267"/>
    <n v="9"/>
    <n v="9.1199999999999992"/>
    <n v="1"/>
  </r>
  <r>
    <n v="6014"/>
    <n v="38974"/>
    <n v="9"/>
    <n v="9.1199999999999992"/>
    <n v="1"/>
  </r>
  <r>
    <n v="7221"/>
    <n v="39462"/>
    <n v="9"/>
    <n v="9.1199999999999992"/>
    <n v="1"/>
  </r>
  <r>
    <n v="8444"/>
    <n v="39943"/>
    <n v="9"/>
    <n v="9.1199999999999992"/>
    <n v="1"/>
  </r>
  <r>
    <n v="10227"/>
    <n v="40644"/>
    <n v="9"/>
    <n v="9.1199999999999992"/>
    <n v="1"/>
  </r>
  <r>
    <n v="10491"/>
    <n v="40749"/>
    <n v="9"/>
    <n v="9.1199999999999992"/>
    <n v="1"/>
  </r>
  <r>
    <n v="10608"/>
    <n v="40790"/>
    <n v="9"/>
    <n v="9.1199999999999992"/>
    <n v="1"/>
  </r>
  <r>
    <n v="11463"/>
    <n v="41138"/>
    <n v="9"/>
    <n v="9.1199999999999992"/>
    <n v="1"/>
  </r>
  <r>
    <n v="11474"/>
    <n v="41144"/>
    <n v="9"/>
    <n v="9.1199999999999992"/>
    <n v="1"/>
  </r>
  <r>
    <n v="11770"/>
    <n v="41264"/>
    <n v="9"/>
    <n v="9.1199999999999992"/>
    <n v="1"/>
  </r>
  <r>
    <n v="11878"/>
    <n v="41306"/>
    <n v="9"/>
    <n v="9.1199999999999992"/>
    <n v="1"/>
  </r>
  <r>
    <n v="12208"/>
    <n v="41437"/>
    <n v="9"/>
    <n v="9.1199999999999992"/>
    <n v="1"/>
  </r>
  <r>
    <n v="12535"/>
    <n v="41566"/>
    <n v="9"/>
    <n v="9.1199999999999992"/>
    <n v="1"/>
  </r>
  <r>
    <n v="12634"/>
    <n v="41610"/>
    <n v="9"/>
    <n v="9.1199999999999992"/>
    <n v="1"/>
  </r>
  <r>
    <n v="13095"/>
    <n v="41798"/>
    <n v="9"/>
    <n v="9.1199999999999992"/>
    <n v="1"/>
  </r>
  <r>
    <n v="13411"/>
    <n v="41919"/>
    <n v="9"/>
    <n v="9.1199999999999992"/>
    <n v="1"/>
  </r>
  <r>
    <n v="14358"/>
    <n v="42290"/>
    <n v="9"/>
    <n v="9.1199999999999992"/>
    <n v="1"/>
  </r>
  <r>
    <n v="15224"/>
    <n v="42638"/>
    <n v="9"/>
    <n v="9.1199999999999992"/>
    <n v="1"/>
  </r>
  <r>
    <n v="17371"/>
    <n v="43498"/>
    <n v="9"/>
    <n v="9.1199999999999992"/>
    <n v="1"/>
  </r>
  <r>
    <n v="17559"/>
    <n v="43578"/>
    <n v="9"/>
    <n v="9.1199999999999992"/>
    <n v="1"/>
  </r>
  <r>
    <n v="17708"/>
    <n v="43634"/>
    <n v="9"/>
    <n v="9.1199999999999992"/>
    <n v="1"/>
  </r>
  <r>
    <n v="18276"/>
    <n v="43857"/>
    <n v="9"/>
    <n v="9.1199999999999992"/>
    <n v="1"/>
  </r>
  <r>
    <n v="19143"/>
    <n v="44218"/>
    <n v="9"/>
    <n v="9.1199999999999992"/>
    <n v="1"/>
  </r>
  <r>
    <n v="19643"/>
    <n v="44426"/>
    <n v="9"/>
    <n v="9.1199999999999992"/>
    <n v="1"/>
  </r>
  <r>
    <n v="19848"/>
    <n v="44504"/>
    <n v="9"/>
    <n v="9.1199999999999992"/>
    <n v="1"/>
  </r>
  <r>
    <n v="20052"/>
    <n v="44590"/>
    <n v="9"/>
    <n v="9.1199999999999992"/>
    <n v="1"/>
  </r>
  <r>
    <n v="20171"/>
    <n v="44639"/>
    <n v="9"/>
    <n v="9.1199999999999992"/>
    <n v="1"/>
  </r>
  <r>
    <n v="20493"/>
    <n v="44773"/>
    <n v="9"/>
    <n v="9.1199999999999992"/>
    <n v="1"/>
  </r>
  <r>
    <n v="20902"/>
    <n v="44937"/>
    <n v="9"/>
    <n v="9.1199999999999992"/>
    <n v="1"/>
  </r>
  <r>
    <n v="21062"/>
    <n v="45003"/>
    <n v="9"/>
    <n v="9.1199999999999992"/>
    <n v="1"/>
  </r>
  <r>
    <n v="23495"/>
    <n v="45954"/>
    <n v="9"/>
    <n v="9.1199999999999992"/>
    <n v="1"/>
  </r>
  <r>
    <n v="23608"/>
    <n v="45998"/>
    <n v="9"/>
    <n v="9.1199999999999992"/>
    <n v="1"/>
  </r>
  <r>
    <n v="23999"/>
    <n v="46151"/>
    <n v="9"/>
    <n v="9.1199999999999992"/>
    <n v="1"/>
  </r>
  <r>
    <n v="24152"/>
    <n v="46217"/>
    <n v="9"/>
    <n v="9.1199999999999992"/>
    <n v="1"/>
  </r>
  <r>
    <n v="24802"/>
    <n v="46476"/>
    <n v="9"/>
    <n v="9.1199999999999992"/>
    <n v="1"/>
  </r>
  <r>
    <n v="25019"/>
    <n v="46566"/>
    <n v="9"/>
    <n v="9.1199999999999992"/>
    <n v="1"/>
  </r>
  <r>
    <n v="25148"/>
    <n v="46617"/>
    <n v="9"/>
    <n v="9.1199999999999992"/>
    <n v="1"/>
  </r>
  <r>
    <n v="25277"/>
    <n v="46666"/>
    <n v="9"/>
    <n v="9.1199999999999992"/>
    <n v="1"/>
  </r>
  <r>
    <n v="25405"/>
    <n v="46715"/>
    <n v="9"/>
    <n v="9.1199999999999992"/>
    <n v="1"/>
  </r>
  <r>
    <n v="25791"/>
    <n v="46871"/>
    <n v="9"/>
    <n v="9.1199999999999992"/>
    <n v="1"/>
  </r>
  <r>
    <n v="25971"/>
    <n v="46947"/>
    <n v="9"/>
    <n v="9.1199999999999992"/>
    <n v="1"/>
  </r>
  <r>
    <n v="28278"/>
    <n v="47878"/>
    <n v="9"/>
    <n v="9.1199999999999992"/>
    <n v="1"/>
  </r>
  <r>
    <n v="28402"/>
    <n v="47924"/>
    <n v="9"/>
    <n v="9.1199999999999992"/>
    <n v="1"/>
  </r>
  <r>
    <n v="28802"/>
    <n v="48082"/>
    <n v="9"/>
    <n v="9.1199999999999992"/>
    <n v="1"/>
  </r>
  <r>
    <n v="30772"/>
    <n v="48868"/>
    <n v="9"/>
    <n v="9.1199999999999992"/>
    <n v="1"/>
  </r>
  <r>
    <n v="32031"/>
    <n v="49376"/>
    <n v="9"/>
    <n v="9.1199999999999992"/>
    <n v="1"/>
  </r>
  <r>
    <n v="32282"/>
    <n v="49476"/>
    <n v="9"/>
    <n v="9.1199999999999992"/>
    <n v="1"/>
  </r>
  <r>
    <n v="32602"/>
    <n v="49606"/>
    <n v="9"/>
    <n v="9.1199999999999992"/>
    <n v="1"/>
  </r>
  <r>
    <n v="32850"/>
    <n v="49705"/>
    <n v="9"/>
    <n v="9.1199999999999992"/>
    <n v="1"/>
  </r>
  <r>
    <n v="33198"/>
    <n v="49846"/>
    <n v="9"/>
    <n v="9.1199999999999992"/>
    <n v="1"/>
  </r>
  <r>
    <n v="33993"/>
    <n v="50165"/>
    <n v="9"/>
    <n v="9.1199999999999992"/>
    <n v="1"/>
  </r>
  <r>
    <n v="34328"/>
    <n v="50295"/>
    <n v="9"/>
    <n v="9.1199999999999992"/>
    <n v="1"/>
  </r>
  <r>
    <n v="34506"/>
    <n v="50360"/>
    <n v="9"/>
    <n v="9.1199999999999992"/>
    <n v="1"/>
  </r>
  <r>
    <n v="36531"/>
    <n v="51190"/>
    <n v="9"/>
    <n v="9.1199999999999992"/>
    <n v="1"/>
  </r>
  <r>
    <n v="37731"/>
    <n v="51660"/>
    <n v="9"/>
    <n v="9.1199999999999992"/>
    <n v="1"/>
  </r>
  <r>
    <n v="38075"/>
    <n v="51793"/>
    <n v="9"/>
    <n v="9.1199999999999992"/>
    <n v="1"/>
  </r>
  <r>
    <n v="38835"/>
    <n v="52096"/>
    <n v="9"/>
    <n v="9.1199999999999992"/>
    <n v="1"/>
  </r>
  <r>
    <n v="38888"/>
    <n v="52114"/>
    <n v="9"/>
    <n v="9.1199999999999992"/>
    <n v="1"/>
  </r>
  <r>
    <n v="38907"/>
    <n v="52121"/>
    <n v="9"/>
    <n v="9.1199999999999992"/>
    <n v="1"/>
  </r>
  <r>
    <n v="39175"/>
    <n v="52234"/>
    <n v="9"/>
    <n v="9.1199999999999992"/>
    <n v="1"/>
  </r>
  <r>
    <n v="39592"/>
    <n v="52403"/>
    <n v="9"/>
    <n v="9.1199999999999992"/>
    <n v="1"/>
  </r>
  <r>
    <n v="40137"/>
    <n v="52618"/>
    <n v="9"/>
    <n v="9.1199999999999992"/>
    <n v="1"/>
  </r>
  <r>
    <n v="41803"/>
    <n v="53290"/>
    <n v="9"/>
    <n v="9.1199999999999992"/>
    <n v="1"/>
  </r>
  <r>
    <n v="42327"/>
    <n v="53503"/>
    <n v="9"/>
    <n v="9.1199999999999992"/>
    <n v="1"/>
  </r>
  <r>
    <n v="42660"/>
    <n v="53633"/>
    <n v="9"/>
    <n v="9.1199999999999992"/>
    <n v="1"/>
  </r>
  <r>
    <n v="42664"/>
    <n v="53635"/>
    <n v="9"/>
    <n v="9.1199999999999992"/>
    <n v="1"/>
  </r>
  <r>
    <n v="43067"/>
    <n v="53799"/>
    <n v="9"/>
    <n v="9.1199999999999992"/>
    <n v="1"/>
  </r>
  <r>
    <n v="45161"/>
    <n v="54636"/>
    <n v="9"/>
    <n v="9.1199999999999992"/>
    <n v="1"/>
  </r>
  <r>
    <n v="46469"/>
    <n v="55154"/>
    <n v="9"/>
    <n v="9.1199999999999992"/>
    <n v="1"/>
  </r>
  <r>
    <n v="48086"/>
    <n v="55794"/>
    <n v="9"/>
    <n v="9.1199999999999992"/>
    <n v="1"/>
  </r>
  <r>
    <n v="48963"/>
    <n v="56138"/>
    <n v="9"/>
    <n v="9.1199999999999992"/>
    <n v="1"/>
  </r>
  <r>
    <n v="49186"/>
    <n v="56228"/>
    <n v="9"/>
    <n v="9.1199999999999992"/>
    <n v="1"/>
  </r>
  <r>
    <n v="49331"/>
    <n v="56286"/>
    <n v="9"/>
    <n v="9.1199999999999992"/>
    <n v="1"/>
  </r>
  <r>
    <n v="49425"/>
    <n v="56323"/>
    <n v="9"/>
    <n v="9.1199999999999992"/>
    <n v="1"/>
  </r>
  <r>
    <n v="50046"/>
    <n v="56569"/>
    <n v="9"/>
    <n v="9.1199999999999992"/>
    <n v="1"/>
  </r>
  <r>
    <n v="50056"/>
    <n v="56572"/>
    <n v="9"/>
    <n v="9.1199999999999992"/>
    <n v="1"/>
  </r>
  <r>
    <n v="50300"/>
    <n v="56674"/>
    <n v="9"/>
    <n v="9.1199999999999992"/>
    <n v="1"/>
  </r>
  <r>
    <n v="50759"/>
    <n v="56861"/>
    <n v="9"/>
    <n v="9.1199999999999992"/>
    <n v="1"/>
  </r>
  <r>
    <n v="52067"/>
    <n v="57387"/>
    <n v="9"/>
    <n v="9.1199999999999992"/>
    <n v="1"/>
  </r>
  <r>
    <n v="54170"/>
    <n v="58241"/>
    <n v="9"/>
    <n v="9.1199999999999992"/>
    <n v="1"/>
  </r>
  <r>
    <n v="54234"/>
    <n v="58268"/>
    <n v="9"/>
    <n v="9.1199999999999992"/>
    <n v="1"/>
  </r>
  <r>
    <n v="54449"/>
    <n v="58349"/>
    <n v="9"/>
    <n v="9.1199999999999992"/>
    <n v="1"/>
  </r>
  <r>
    <n v="54527"/>
    <n v="58382"/>
    <n v="9"/>
    <n v="9.1199999999999992"/>
    <n v="1"/>
  </r>
  <r>
    <n v="55031"/>
    <n v="58590"/>
    <n v="9"/>
    <n v="9.1199999999999992"/>
    <n v="1"/>
  </r>
  <r>
    <n v="55371"/>
    <n v="58728"/>
    <n v="9"/>
    <n v="9.1199999999999992"/>
    <n v="1"/>
  </r>
  <r>
    <n v="55497"/>
    <n v="58775"/>
    <n v="9"/>
    <n v="9.1199999999999992"/>
    <n v="1"/>
  </r>
  <r>
    <n v="55629"/>
    <n v="58824"/>
    <n v="9"/>
    <n v="9.1199999999999992"/>
    <n v="1"/>
  </r>
  <r>
    <n v="55633"/>
    <n v="58826"/>
    <n v="9"/>
    <n v="9.1199999999999992"/>
    <n v="1"/>
  </r>
  <r>
    <n v="57218"/>
    <n v="59478"/>
    <n v="9"/>
    <n v="9.1199999999999992"/>
    <n v="1"/>
  </r>
  <r>
    <n v="57582"/>
    <n v="59617"/>
    <n v="9"/>
    <n v="9.1199999999999992"/>
    <n v="1"/>
  </r>
  <r>
    <n v="58033"/>
    <n v="59801"/>
    <n v="9"/>
    <n v="9.1199999999999992"/>
    <n v="1"/>
  </r>
  <r>
    <n v="60083"/>
    <n v="60618"/>
    <n v="9"/>
    <n v="9.1199999999999992"/>
    <n v="1"/>
  </r>
  <r>
    <n v="60185"/>
    <n v="60661"/>
    <n v="9"/>
    <n v="9.1199999999999992"/>
    <n v="1"/>
  </r>
  <r>
    <n v="62395"/>
    <n v="61555"/>
    <n v="9"/>
    <n v="9.1199999999999992"/>
    <n v="1"/>
  </r>
  <r>
    <n v="64563"/>
    <n v="62456"/>
    <n v="9"/>
    <n v="9.1199999999999992"/>
    <n v="1"/>
  </r>
  <r>
    <n v="65966"/>
    <n v="63011"/>
    <n v="9"/>
    <n v="9.1199999999999992"/>
    <n v="1"/>
  </r>
  <r>
    <n v="66023"/>
    <n v="63031"/>
    <n v="9"/>
    <n v="9.1199999999999992"/>
    <n v="1"/>
  </r>
  <r>
    <n v="66037"/>
    <n v="63036"/>
    <n v="9"/>
    <n v="9.1199999999999992"/>
    <n v="1"/>
  </r>
  <r>
    <n v="67075"/>
    <n v="63454"/>
    <n v="9"/>
    <n v="9.1199999999999992"/>
    <n v="1"/>
  </r>
  <r>
    <n v="67429"/>
    <n v="63590"/>
    <n v="9"/>
    <n v="9.1199999999999992"/>
    <n v="1"/>
  </r>
  <r>
    <n v="69678"/>
    <n v="64485"/>
    <n v="9"/>
    <n v="9.1199999999999992"/>
    <n v="1"/>
  </r>
  <r>
    <n v="69745"/>
    <n v="64513"/>
    <n v="9"/>
    <n v="9.1199999999999992"/>
    <n v="1"/>
  </r>
  <r>
    <n v="69817"/>
    <n v="64544"/>
    <n v="9"/>
    <n v="9.1199999999999992"/>
    <n v="1"/>
  </r>
  <r>
    <n v="69833"/>
    <n v="64550"/>
    <n v="9"/>
    <n v="9.1199999999999992"/>
    <n v="1"/>
  </r>
  <r>
    <n v="70478"/>
    <n v="64802"/>
    <n v="9"/>
    <n v="9.1199999999999992"/>
    <n v="1"/>
  </r>
  <r>
    <n v="70853"/>
    <n v="64946"/>
    <n v="9"/>
    <n v="9.1199999999999992"/>
    <n v="1"/>
  </r>
  <r>
    <n v="71352"/>
    <n v="65150"/>
    <n v="9"/>
    <n v="9.1199999999999992"/>
    <n v="1"/>
  </r>
  <r>
    <n v="71621"/>
    <n v="65253"/>
    <n v="9"/>
    <n v="9.1199999999999992"/>
    <n v="1"/>
  </r>
  <r>
    <n v="71973"/>
    <n v="65395"/>
    <n v="9"/>
    <n v="9.1199999999999992"/>
    <n v="1"/>
  </r>
  <r>
    <n v="72720"/>
    <n v="65698"/>
    <n v="9"/>
    <n v="9.1199999999999992"/>
    <n v="1"/>
  </r>
  <r>
    <n v="73141"/>
    <n v="65869"/>
    <n v="9"/>
    <n v="9.1199999999999992"/>
    <n v="1"/>
  </r>
  <r>
    <n v="73625"/>
    <n v="66066"/>
    <n v="9"/>
    <n v="9.1199999999999992"/>
    <n v="1"/>
  </r>
  <r>
    <n v="73677"/>
    <n v="66086"/>
    <n v="9"/>
    <n v="9.1199999999999992"/>
    <n v="1"/>
  </r>
  <r>
    <n v="73947"/>
    <n v="66190"/>
    <n v="9"/>
    <n v="9.1199999999999992"/>
    <n v="1"/>
  </r>
  <r>
    <n v="74172"/>
    <n v="66281"/>
    <n v="9"/>
    <n v="9.1199999999999992"/>
    <n v="1"/>
  </r>
  <r>
    <n v="74870"/>
    <n v="66563"/>
    <n v="9"/>
    <n v="9.1199999999999992"/>
    <n v="1"/>
  </r>
  <r>
    <n v="74995"/>
    <n v="66616"/>
    <n v="9"/>
    <n v="9.1199999999999992"/>
    <n v="1"/>
  </r>
  <r>
    <n v="76018"/>
    <n v="67023"/>
    <n v="9"/>
    <n v="9.1199999999999992"/>
    <n v="1"/>
  </r>
  <r>
    <n v="76125"/>
    <n v="67064"/>
    <n v="9"/>
    <n v="9.1199999999999992"/>
    <n v="1"/>
  </r>
  <r>
    <n v="77126"/>
    <n v="67468"/>
    <n v="9"/>
    <n v="9.1199999999999992"/>
    <n v="1"/>
  </r>
  <r>
    <n v="79036"/>
    <n v="68230"/>
    <n v="9"/>
    <n v="9.1199999999999992"/>
    <n v="1"/>
  </r>
  <r>
    <n v="79100"/>
    <n v="68255"/>
    <n v="9"/>
    <n v="9.1199999999999992"/>
    <n v="1"/>
  </r>
  <r>
    <n v="79790"/>
    <n v="68517"/>
    <n v="9"/>
    <n v="9.1199999999999992"/>
    <n v="1"/>
  </r>
  <r>
    <n v="80408"/>
    <n v="68761"/>
    <n v="9"/>
    <n v="9.1199999999999992"/>
    <n v="1"/>
  </r>
  <r>
    <n v="81107"/>
    <n v="69042"/>
    <n v="9"/>
    <n v="9.1199999999999992"/>
    <n v="1"/>
  </r>
  <r>
    <n v="82127"/>
    <n v="69449"/>
    <n v="9"/>
    <n v="9.1199999999999992"/>
    <n v="1"/>
  </r>
  <r>
    <n v="82735"/>
    <n v="69688"/>
    <n v="9"/>
    <n v="9.1199999999999992"/>
    <n v="1"/>
  </r>
  <r>
    <n v="84704"/>
    <n v="70482"/>
    <n v="9"/>
    <n v="9.1199999999999992"/>
    <n v="1"/>
  </r>
  <r>
    <n v="84950"/>
    <n v="70579"/>
    <n v="9"/>
    <n v="9.1199999999999992"/>
    <n v="1"/>
  </r>
  <r>
    <n v="86139"/>
    <n v="71066"/>
    <n v="9"/>
    <n v="9.1199999999999992"/>
    <n v="1"/>
  </r>
  <r>
    <n v="86238"/>
    <n v="71103"/>
    <n v="9"/>
    <n v="9.1199999999999992"/>
    <n v="1"/>
  </r>
  <r>
    <n v="86484"/>
    <n v="71207"/>
    <n v="9"/>
    <n v="9.1199999999999992"/>
    <n v="1"/>
  </r>
  <r>
    <n v="86829"/>
    <n v="71347"/>
    <n v="9"/>
    <n v="9.1199999999999992"/>
    <n v="1"/>
  </r>
  <r>
    <n v="86989"/>
    <n v="71409"/>
    <n v="9"/>
    <n v="9.1199999999999992"/>
    <n v="1"/>
  </r>
  <r>
    <n v="87063"/>
    <n v="71441"/>
    <n v="9"/>
    <n v="9.1199999999999992"/>
    <n v="1"/>
  </r>
  <r>
    <n v="87089"/>
    <n v="71452"/>
    <n v="9"/>
    <n v="9.1199999999999992"/>
    <n v="1"/>
  </r>
  <r>
    <n v="87106"/>
    <n v="71457"/>
    <n v="9"/>
    <n v="9.1199999999999992"/>
    <n v="1"/>
  </r>
  <r>
    <n v="88798"/>
    <n v="72124"/>
    <n v="9"/>
    <n v="9.1199999999999992"/>
    <n v="1"/>
  </r>
  <r>
    <n v="88997"/>
    <n v="72206"/>
    <n v="9"/>
    <n v="9.1199999999999992"/>
    <n v="1"/>
  </r>
  <r>
    <n v="90566"/>
    <n v="72828"/>
    <n v="9"/>
    <n v="9.1199999999999992"/>
    <n v="1"/>
  </r>
  <r>
    <n v="91831"/>
    <n v="73327"/>
    <n v="9"/>
    <n v="9.1199999999999992"/>
    <n v="1"/>
  </r>
  <r>
    <n v="93043"/>
    <n v="73810"/>
    <n v="9"/>
    <n v="9.1199999999999992"/>
    <n v="1"/>
  </r>
  <r>
    <n v="95943"/>
    <n v="74957"/>
    <n v="9"/>
    <n v="9.1199999999999992"/>
    <n v="1"/>
  </r>
  <r>
    <n v="97296"/>
    <n v="75493"/>
    <n v="9"/>
    <n v="9.1199999999999992"/>
    <n v="1"/>
  </r>
  <r>
    <n v="97492"/>
    <n v="75563"/>
    <n v="9"/>
    <n v="9.1199999999999992"/>
    <n v="1"/>
  </r>
  <r>
    <n v="97595"/>
    <n v="75603"/>
    <n v="9"/>
    <n v="9.1199999999999992"/>
    <n v="1"/>
  </r>
  <r>
    <n v="97773"/>
    <n v="75672"/>
    <n v="9"/>
    <n v="9.1199999999999992"/>
    <n v="1"/>
  </r>
  <r>
    <n v="97935"/>
    <n v="75730"/>
    <n v="9"/>
    <n v="9.1199999999999992"/>
    <n v="1"/>
  </r>
  <r>
    <n v="98521"/>
    <n v="75963"/>
    <n v="9"/>
    <n v="9.1199999999999992"/>
    <n v="1"/>
  </r>
  <r>
    <n v="100168"/>
    <n v="76607"/>
    <n v="9"/>
    <n v="9.1199999999999992"/>
    <n v="1"/>
  </r>
  <r>
    <n v="100744"/>
    <n v="76838"/>
    <n v="9"/>
    <n v="9.1199999999999992"/>
    <n v="1"/>
  </r>
  <r>
    <n v="101532"/>
    <n v="77152"/>
    <n v="9"/>
    <n v="9.1199999999999992"/>
    <n v="1"/>
  </r>
  <r>
    <n v="101678"/>
    <n v="77205"/>
    <n v="9"/>
    <n v="9.1199999999999992"/>
    <n v="1"/>
  </r>
  <r>
    <n v="101817"/>
    <n v="77256"/>
    <n v="9"/>
    <n v="9.1199999999999992"/>
    <n v="1"/>
  </r>
  <r>
    <n v="101869"/>
    <n v="77278"/>
    <n v="9"/>
    <n v="9.1199999999999992"/>
    <n v="1"/>
  </r>
  <r>
    <n v="102347"/>
    <n v="77470"/>
    <n v="9"/>
    <n v="9.1199999999999992"/>
    <n v="1"/>
  </r>
  <r>
    <n v="103299"/>
    <n v="77851"/>
    <n v="9"/>
    <n v="9.1199999999999992"/>
    <n v="1"/>
  </r>
  <r>
    <n v="104247"/>
    <n v="78232"/>
    <n v="9"/>
    <n v="9.1199999999999992"/>
    <n v="1"/>
  </r>
  <r>
    <n v="104653"/>
    <n v="78394"/>
    <n v="9"/>
    <n v="9.1199999999999992"/>
    <n v="1"/>
  </r>
  <r>
    <n v="104745"/>
    <n v="78430"/>
    <n v="9"/>
    <n v="9.1199999999999992"/>
    <n v="1"/>
  </r>
  <r>
    <n v="104797"/>
    <n v="78453"/>
    <n v="9"/>
    <n v="9.1199999999999992"/>
    <n v="1"/>
  </r>
  <r>
    <n v="105298"/>
    <n v="78658"/>
    <n v="9"/>
    <n v="9.1199999999999992"/>
    <n v="1"/>
  </r>
  <r>
    <n v="105590"/>
    <n v="78771"/>
    <n v="9"/>
    <n v="9.1199999999999992"/>
    <n v="1"/>
  </r>
  <r>
    <n v="105847"/>
    <n v="78873"/>
    <n v="9"/>
    <n v="9.1199999999999992"/>
    <n v="1"/>
  </r>
  <r>
    <n v="106262"/>
    <n v="79038"/>
    <n v="9"/>
    <n v="9.1199999999999992"/>
    <n v="1"/>
  </r>
  <r>
    <n v="106653"/>
    <n v="79192"/>
    <n v="9"/>
    <n v="9.1199999999999992"/>
    <n v="1"/>
  </r>
  <r>
    <n v="106811"/>
    <n v="79258"/>
    <n v="9"/>
    <n v="9.1199999999999992"/>
    <n v="1"/>
  </r>
  <r>
    <n v="106997"/>
    <n v="79333"/>
    <n v="9"/>
    <n v="9.1199999999999992"/>
    <n v="1"/>
  </r>
  <r>
    <n v="107310"/>
    <n v="79466"/>
    <n v="9"/>
    <n v="9.1199999999999992"/>
    <n v="1"/>
  </r>
  <r>
    <n v="107563"/>
    <n v="79571"/>
    <n v="9"/>
    <n v="9.1199999999999992"/>
    <n v="1"/>
  </r>
  <r>
    <n v="107865"/>
    <n v="79687"/>
    <n v="9"/>
    <n v="9.1199999999999992"/>
    <n v="1"/>
  </r>
  <r>
    <n v="108337"/>
    <n v="79874"/>
    <n v="9"/>
    <n v="9.1199999999999992"/>
    <n v="1"/>
  </r>
  <r>
    <n v="108831"/>
    <n v="80059"/>
    <n v="9"/>
    <n v="9.1199999999999992"/>
    <n v="1"/>
  </r>
  <r>
    <n v="108935"/>
    <n v="80100"/>
    <n v="9"/>
    <n v="9.1199999999999992"/>
    <n v="1"/>
  </r>
  <r>
    <n v="109348"/>
    <n v="80268"/>
    <n v="9"/>
    <n v="9.1199999999999992"/>
    <n v="1"/>
  </r>
  <r>
    <n v="110326"/>
    <n v="80670"/>
    <n v="9"/>
    <n v="9.1199999999999992"/>
    <n v="1"/>
  </r>
  <r>
    <n v="111018"/>
    <n v="80943"/>
    <n v="9"/>
    <n v="9.1199999999999992"/>
    <n v="1"/>
  </r>
  <r>
    <n v="111735"/>
    <n v="81220"/>
    <n v="9"/>
    <n v="9.1199999999999992"/>
    <n v="1"/>
  </r>
  <r>
    <n v="112131"/>
    <n v="81380"/>
    <n v="9"/>
    <n v="9.1199999999999992"/>
    <n v="1"/>
  </r>
  <r>
    <n v="772"/>
    <n v="36878"/>
    <n v="9"/>
    <n v="9.48"/>
    <n v="1"/>
  </r>
  <r>
    <n v="2818"/>
    <n v="37688"/>
    <n v="9"/>
    <n v="9.48"/>
    <n v="1"/>
  </r>
  <r>
    <n v="3017"/>
    <n v="37767"/>
    <n v="9"/>
    <n v="9.48"/>
    <n v="1"/>
  </r>
  <r>
    <n v="3363"/>
    <n v="37903"/>
    <n v="9"/>
    <n v="9.48"/>
    <n v="1"/>
  </r>
  <r>
    <n v="4571"/>
    <n v="38393"/>
    <n v="9"/>
    <n v="9.48"/>
    <n v="1"/>
  </r>
  <r>
    <n v="5662"/>
    <n v="38833"/>
    <n v="9"/>
    <n v="9.48"/>
    <n v="1"/>
  </r>
  <r>
    <n v="5947"/>
    <n v="38947"/>
    <n v="9"/>
    <n v="9.48"/>
    <n v="1"/>
  </r>
  <r>
    <n v="6056"/>
    <n v="38993"/>
    <n v="9"/>
    <n v="9.48"/>
    <n v="1"/>
  </r>
  <r>
    <n v="6898"/>
    <n v="39337"/>
    <n v="9"/>
    <n v="9.48"/>
    <n v="1"/>
  </r>
  <r>
    <n v="7240"/>
    <n v="39469"/>
    <n v="9"/>
    <n v="9.48"/>
    <n v="1"/>
  </r>
  <r>
    <n v="7684"/>
    <n v="39644"/>
    <n v="9"/>
    <n v="9.48"/>
    <n v="1"/>
  </r>
  <r>
    <n v="8483"/>
    <n v="39959"/>
    <n v="9"/>
    <n v="9.48"/>
    <n v="1"/>
  </r>
  <r>
    <n v="9103"/>
    <n v="40203"/>
    <n v="9"/>
    <n v="9.48"/>
    <n v="1"/>
  </r>
  <r>
    <n v="9686"/>
    <n v="40438"/>
    <n v="9"/>
    <n v="9.48"/>
    <n v="1"/>
  </r>
  <r>
    <n v="9840"/>
    <n v="40492"/>
    <n v="9"/>
    <n v="9.48"/>
    <n v="1"/>
  </r>
  <r>
    <n v="10293"/>
    <n v="40670"/>
    <n v="9"/>
    <n v="9.48"/>
    <n v="1"/>
  </r>
  <r>
    <n v="10363"/>
    <n v="40698"/>
    <n v="9"/>
    <n v="9.48"/>
    <n v="1"/>
  </r>
  <r>
    <n v="11091"/>
    <n v="40987"/>
    <n v="9"/>
    <n v="9.48"/>
    <n v="1"/>
  </r>
  <r>
    <n v="11776"/>
    <n v="41267"/>
    <n v="9"/>
    <n v="9.48"/>
    <n v="1"/>
  </r>
  <r>
    <n v="12471"/>
    <n v="41540"/>
    <n v="9"/>
    <n v="9.48"/>
    <n v="1"/>
  </r>
  <r>
    <n v="12946"/>
    <n v="41739"/>
    <n v="9"/>
    <n v="9.48"/>
    <n v="1"/>
  </r>
  <r>
    <n v="13253"/>
    <n v="41859"/>
    <n v="9"/>
    <n v="9.48"/>
    <n v="1"/>
  </r>
  <r>
    <n v="14041"/>
    <n v="42169"/>
    <n v="9"/>
    <n v="9.48"/>
    <n v="1"/>
  </r>
  <r>
    <n v="14171"/>
    <n v="42221"/>
    <n v="9"/>
    <n v="9.48"/>
    <n v="1"/>
  </r>
  <r>
    <n v="14766"/>
    <n v="42457"/>
    <n v="9"/>
    <n v="9.48"/>
    <n v="1"/>
  </r>
  <r>
    <n v="14862"/>
    <n v="42497"/>
    <n v="9"/>
    <n v="9.48"/>
    <n v="1"/>
  </r>
  <r>
    <n v="15383"/>
    <n v="42700"/>
    <n v="9"/>
    <n v="9.48"/>
    <n v="1"/>
  </r>
  <r>
    <n v="16475"/>
    <n v="43136"/>
    <n v="9"/>
    <n v="9.48"/>
    <n v="1"/>
  </r>
  <r>
    <n v="16679"/>
    <n v="43217"/>
    <n v="9"/>
    <n v="9.48"/>
    <n v="1"/>
  </r>
  <r>
    <n v="17617"/>
    <n v="43603"/>
    <n v="9"/>
    <n v="9.48"/>
    <n v="1"/>
  </r>
  <r>
    <n v="18503"/>
    <n v="43951"/>
    <n v="9"/>
    <n v="9.48"/>
    <n v="1"/>
  </r>
  <r>
    <n v="19338"/>
    <n v="44301"/>
    <n v="9"/>
    <n v="9.48"/>
    <n v="1"/>
  </r>
  <r>
    <n v="19666"/>
    <n v="44437"/>
    <n v="9"/>
    <n v="9.48"/>
    <n v="1"/>
  </r>
  <r>
    <n v="19750"/>
    <n v="44466"/>
    <n v="9"/>
    <n v="9.48"/>
    <n v="1"/>
  </r>
  <r>
    <n v="19843"/>
    <n v="44501"/>
    <n v="9"/>
    <n v="9.48"/>
    <n v="1"/>
  </r>
  <r>
    <n v="21091"/>
    <n v="45015"/>
    <n v="9"/>
    <n v="9.48"/>
    <n v="1"/>
  </r>
  <r>
    <n v="21180"/>
    <n v="45051"/>
    <n v="9"/>
    <n v="9.48"/>
    <n v="1"/>
  </r>
  <r>
    <n v="21520"/>
    <n v="45184"/>
    <n v="9"/>
    <n v="9.48"/>
    <n v="1"/>
  </r>
  <r>
    <n v="21649"/>
    <n v="45230"/>
    <n v="9"/>
    <n v="9.48"/>
    <n v="1"/>
  </r>
  <r>
    <n v="21791"/>
    <n v="45289"/>
    <n v="9"/>
    <n v="9.48"/>
    <n v="1"/>
  </r>
  <r>
    <n v="23159"/>
    <n v="45821"/>
    <n v="9"/>
    <n v="9.48"/>
    <n v="1"/>
  </r>
  <r>
    <n v="23299"/>
    <n v="45879"/>
    <n v="9"/>
    <n v="9.48"/>
    <n v="1"/>
  </r>
  <r>
    <n v="23487"/>
    <n v="45951"/>
    <n v="9"/>
    <n v="9.48"/>
    <n v="1"/>
  </r>
  <r>
    <n v="23522"/>
    <n v="45963"/>
    <n v="9"/>
    <n v="9.48"/>
    <n v="1"/>
  </r>
  <r>
    <n v="23601"/>
    <n v="45994"/>
    <n v="9"/>
    <n v="9.48"/>
    <n v="1"/>
  </r>
  <r>
    <n v="23764"/>
    <n v="46057"/>
    <n v="9"/>
    <n v="9.48"/>
    <n v="1"/>
  </r>
  <r>
    <n v="24758"/>
    <n v="46457"/>
    <n v="9"/>
    <n v="9.48"/>
    <n v="1"/>
  </r>
  <r>
    <n v="24861"/>
    <n v="46500"/>
    <n v="9"/>
    <n v="9.48"/>
    <n v="1"/>
  </r>
  <r>
    <n v="24947"/>
    <n v="46536"/>
    <n v="9"/>
    <n v="9.48"/>
    <n v="1"/>
  </r>
  <r>
    <n v="26857"/>
    <n v="47306"/>
    <n v="9"/>
    <n v="9.48"/>
    <n v="1"/>
  </r>
  <r>
    <n v="26971"/>
    <n v="47352"/>
    <n v="9"/>
    <n v="9.48"/>
    <n v="1"/>
  </r>
  <r>
    <n v="27058"/>
    <n v="47388"/>
    <n v="9"/>
    <n v="9.48"/>
    <n v="1"/>
  </r>
  <r>
    <n v="27158"/>
    <n v="47425"/>
    <n v="9"/>
    <n v="9.48"/>
    <n v="1"/>
  </r>
  <r>
    <n v="27650"/>
    <n v="47625"/>
    <n v="9"/>
    <n v="9.48"/>
    <n v="1"/>
  </r>
  <r>
    <n v="28478"/>
    <n v="47952"/>
    <n v="9"/>
    <n v="9.48"/>
    <n v="1"/>
  </r>
  <r>
    <n v="29914"/>
    <n v="48525"/>
    <n v="9"/>
    <n v="9.48"/>
    <n v="1"/>
  </r>
  <r>
    <n v="29946"/>
    <n v="48540"/>
    <n v="9"/>
    <n v="9.48"/>
    <n v="1"/>
  </r>
  <r>
    <n v="30568"/>
    <n v="48788"/>
    <n v="9"/>
    <n v="9.48"/>
    <n v="1"/>
  </r>
  <r>
    <n v="31365"/>
    <n v="49097"/>
    <n v="9"/>
    <n v="9.48"/>
    <n v="1"/>
  </r>
  <r>
    <n v="32591"/>
    <n v="49603"/>
    <n v="9"/>
    <n v="9.48"/>
    <n v="1"/>
  </r>
  <r>
    <n v="35033"/>
    <n v="50576"/>
    <n v="9"/>
    <n v="9.48"/>
    <n v="1"/>
  </r>
  <r>
    <n v="35330"/>
    <n v="50694"/>
    <n v="9"/>
    <n v="9.48"/>
    <n v="1"/>
  </r>
  <r>
    <n v="35552"/>
    <n v="50783"/>
    <n v="9"/>
    <n v="9.48"/>
    <n v="1"/>
  </r>
  <r>
    <n v="36219"/>
    <n v="51053"/>
    <n v="9"/>
    <n v="9.48"/>
    <n v="1"/>
  </r>
  <r>
    <n v="37167"/>
    <n v="51441"/>
    <n v="9"/>
    <n v="9.48"/>
    <n v="1"/>
  </r>
  <r>
    <n v="37415"/>
    <n v="51534"/>
    <n v="9"/>
    <n v="9.48"/>
    <n v="1"/>
  </r>
  <r>
    <n v="37481"/>
    <n v="51558"/>
    <n v="9"/>
    <n v="9.48"/>
    <n v="1"/>
  </r>
  <r>
    <n v="38129"/>
    <n v="51816"/>
    <n v="9"/>
    <n v="9.48"/>
    <n v="1"/>
  </r>
  <r>
    <n v="39185"/>
    <n v="52237"/>
    <n v="9"/>
    <n v="9.48"/>
    <n v="1"/>
  </r>
  <r>
    <n v="39742"/>
    <n v="52460"/>
    <n v="9"/>
    <n v="9.48"/>
    <n v="1"/>
  </r>
  <r>
    <n v="39793"/>
    <n v="52479"/>
    <n v="9"/>
    <n v="9.48"/>
    <n v="1"/>
  </r>
  <r>
    <n v="40490"/>
    <n v="52764"/>
    <n v="9"/>
    <n v="9.48"/>
    <n v="1"/>
  </r>
  <r>
    <n v="40651"/>
    <n v="52831"/>
    <n v="9"/>
    <n v="9.48"/>
    <n v="1"/>
  </r>
  <r>
    <n v="41846"/>
    <n v="53306"/>
    <n v="9"/>
    <n v="9.48"/>
    <n v="1"/>
  </r>
  <r>
    <n v="42380"/>
    <n v="53526"/>
    <n v="9"/>
    <n v="9.48"/>
    <n v="1"/>
  </r>
  <r>
    <n v="43552"/>
    <n v="53992"/>
    <n v="9"/>
    <n v="9.48"/>
    <n v="1"/>
  </r>
  <r>
    <n v="43647"/>
    <n v="54029"/>
    <n v="9"/>
    <n v="9.48"/>
    <n v="1"/>
  </r>
  <r>
    <n v="44028"/>
    <n v="54186"/>
    <n v="9"/>
    <n v="9.48"/>
    <n v="1"/>
  </r>
  <r>
    <n v="44867"/>
    <n v="54525"/>
    <n v="9"/>
    <n v="9.48"/>
    <n v="1"/>
  </r>
  <r>
    <n v="45409"/>
    <n v="54729"/>
    <n v="9"/>
    <n v="9.48"/>
    <n v="1"/>
  </r>
  <r>
    <n v="45473"/>
    <n v="54758"/>
    <n v="9"/>
    <n v="9.48"/>
    <n v="1"/>
  </r>
  <r>
    <n v="47883"/>
    <n v="55707"/>
    <n v="9"/>
    <n v="9.48"/>
    <n v="1"/>
  </r>
  <r>
    <n v="48853"/>
    <n v="56094"/>
    <n v="9"/>
    <n v="9.48"/>
    <n v="1"/>
  </r>
  <r>
    <n v="48922"/>
    <n v="56120"/>
    <n v="9"/>
    <n v="9.48"/>
    <n v="1"/>
  </r>
  <r>
    <n v="49522"/>
    <n v="56362"/>
    <n v="9"/>
    <n v="9.48"/>
    <n v="1"/>
  </r>
  <r>
    <n v="51107"/>
    <n v="56998"/>
    <n v="9"/>
    <n v="9.48"/>
    <n v="1"/>
  </r>
  <r>
    <n v="53100"/>
    <n v="57814"/>
    <n v="9"/>
    <n v="9.48"/>
    <n v="1"/>
  </r>
  <r>
    <n v="53820"/>
    <n v="58105"/>
    <n v="9"/>
    <n v="9.48"/>
    <n v="1"/>
  </r>
  <r>
    <n v="55354"/>
    <n v="58723"/>
    <n v="9"/>
    <n v="9.48"/>
    <n v="1"/>
  </r>
  <r>
    <n v="56615"/>
    <n v="59226"/>
    <n v="9"/>
    <n v="9.48"/>
    <n v="1"/>
  </r>
  <r>
    <n v="58268"/>
    <n v="59893"/>
    <n v="9"/>
    <n v="9.48"/>
    <n v="1"/>
  </r>
  <r>
    <n v="58388"/>
    <n v="59939"/>
    <n v="9"/>
    <n v="9.48"/>
    <n v="1"/>
  </r>
  <r>
    <n v="58406"/>
    <n v="59948"/>
    <n v="9"/>
    <n v="9.48"/>
    <n v="1"/>
  </r>
  <r>
    <n v="58605"/>
    <n v="60030"/>
    <n v="9"/>
    <n v="9.48"/>
    <n v="1"/>
  </r>
  <r>
    <n v="60546"/>
    <n v="60811"/>
    <n v="9"/>
    <n v="9.48"/>
    <n v="1"/>
  </r>
  <r>
    <n v="62376"/>
    <n v="61548"/>
    <n v="9"/>
    <n v="9.48"/>
    <n v="1"/>
  </r>
  <r>
    <n v="63080"/>
    <n v="61843"/>
    <n v="9"/>
    <n v="9.48"/>
    <n v="1"/>
  </r>
  <r>
    <n v="64043"/>
    <n v="62236"/>
    <n v="9"/>
    <n v="9.48"/>
    <n v="1"/>
  </r>
  <r>
    <n v="64419"/>
    <n v="62398"/>
    <n v="9"/>
    <n v="9.48"/>
    <n v="1"/>
  </r>
  <r>
    <n v="64634"/>
    <n v="62482"/>
    <n v="9"/>
    <n v="9.48"/>
    <n v="1"/>
  </r>
  <r>
    <n v="65233"/>
    <n v="62717"/>
    <n v="9"/>
    <n v="9.48"/>
    <n v="1"/>
  </r>
  <r>
    <n v="66621"/>
    <n v="63275"/>
    <n v="9"/>
    <n v="9.48"/>
    <n v="1"/>
  </r>
  <r>
    <n v="66698"/>
    <n v="63308"/>
    <n v="9"/>
    <n v="9.48"/>
    <n v="1"/>
  </r>
  <r>
    <n v="66902"/>
    <n v="63388"/>
    <n v="9"/>
    <n v="9.48"/>
    <n v="1"/>
  </r>
  <r>
    <n v="67044"/>
    <n v="63441"/>
    <n v="9"/>
    <n v="9.48"/>
    <n v="1"/>
  </r>
  <r>
    <n v="67660"/>
    <n v="63684"/>
    <n v="9"/>
    <n v="9.48"/>
    <n v="1"/>
  </r>
  <r>
    <n v="67745"/>
    <n v="63717"/>
    <n v="9"/>
    <n v="9.48"/>
    <n v="1"/>
  </r>
  <r>
    <n v="68725"/>
    <n v="64099"/>
    <n v="9"/>
    <n v="9.48"/>
    <n v="1"/>
  </r>
  <r>
    <n v="69160"/>
    <n v="64275"/>
    <n v="9"/>
    <n v="9.48"/>
    <n v="1"/>
  </r>
  <r>
    <n v="70127"/>
    <n v="64665"/>
    <n v="9"/>
    <n v="9.48"/>
    <n v="1"/>
  </r>
  <r>
    <n v="71875"/>
    <n v="65354"/>
    <n v="9"/>
    <n v="9.48"/>
    <n v="1"/>
  </r>
  <r>
    <n v="72725"/>
    <n v="65699"/>
    <n v="9"/>
    <n v="9.48"/>
    <n v="1"/>
  </r>
  <r>
    <n v="72999"/>
    <n v="65812"/>
    <n v="9"/>
    <n v="9.48"/>
    <n v="1"/>
  </r>
  <r>
    <n v="73211"/>
    <n v="65900"/>
    <n v="9"/>
    <n v="9.48"/>
    <n v="1"/>
  </r>
  <r>
    <n v="74139"/>
    <n v="66268"/>
    <n v="9"/>
    <n v="9.48"/>
    <n v="1"/>
  </r>
  <r>
    <n v="74412"/>
    <n v="66378"/>
    <n v="9"/>
    <n v="9.48"/>
    <n v="1"/>
  </r>
  <r>
    <n v="74633"/>
    <n v="66465"/>
    <n v="9"/>
    <n v="9.48"/>
    <n v="1"/>
  </r>
  <r>
    <n v="75847"/>
    <n v="66957"/>
    <n v="9"/>
    <n v="9.48"/>
    <n v="1"/>
  </r>
  <r>
    <n v="76511"/>
    <n v="67221"/>
    <n v="9"/>
    <n v="9.48"/>
    <n v="1"/>
  </r>
  <r>
    <n v="76729"/>
    <n v="67312"/>
    <n v="9"/>
    <n v="9.48"/>
    <n v="1"/>
  </r>
  <r>
    <n v="77176"/>
    <n v="67489"/>
    <n v="9"/>
    <n v="9.48"/>
    <n v="1"/>
  </r>
  <r>
    <n v="77409"/>
    <n v="67587"/>
    <n v="9"/>
    <n v="9.48"/>
    <n v="1"/>
  </r>
  <r>
    <n v="77588"/>
    <n v="67656"/>
    <n v="9"/>
    <n v="9.48"/>
    <n v="1"/>
  </r>
  <r>
    <n v="77658"/>
    <n v="67681"/>
    <n v="9"/>
    <n v="9.48"/>
    <n v="1"/>
  </r>
  <r>
    <n v="78403"/>
    <n v="67979"/>
    <n v="9"/>
    <n v="9.48"/>
    <n v="1"/>
  </r>
  <r>
    <n v="78432"/>
    <n v="67989"/>
    <n v="9"/>
    <n v="9.48"/>
    <n v="1"/>
  </r>
  <r>
    <n v="79235"/>
    <n v="68304"/>
    <n v="9"/>
    <n v="9.48"/>
    <n v="1"/>
  </r>
  <r>
    <n v="81695"/>
    <n v="69279"/>
    <n v="9"/>
    <n v="9.48"/>
    <n v="1"/>
  </r>
  <r>
    <n v="81704"/>
    <n v="69283"/>
    <n v="9"/>
    <n v="9.48"/>
    <n v="1"/>
  </r>
  <r>
    <n v="81770"/>
    <n v="69308"/>
    <n v="9"/>
    <n v="9.48"/>
    <n v="1"/>
  </r>
  <r>
    <n v="82131"/>
    <n v="69450"/>
    <n v="9"/>
    <n v="9.48"/>
    <n v="1"/>
  </r>
  <r>
    <n v="82228"/>
    <n v="69487"/>
    <n v="9"/>
    <n v="9.48"/>
    <n v="1"/>
  </r>
  <r>
    <n v="82626"/>
    <n v="69646"/>
    <n v="9"/>
    <n v="9.48"/>
    <n v="1"/>
  </r>
  <r>
    <n v="82863"/>
    <n v="69738"/>
    <n v="9"/>
    <n v="9.48"/>
    <n v="1"/>
  </r>
  <r>
    <n v="83192"/>
    <n v="69871"/>
    <n v="9"/>
    <n v="9.48"/>
    <n v="1"/>
  </r>
  <r>
    <n v="85377"/>
    <n v="70756"/>
    <n v="9"/>
    <n v="9.48"/>
    <n v="1"/>
  </r>
  <r>
    <n v="85484"/>
    <n v="70797"/>
    <n v="9"/>
    <n v="9.48"/>
    <n v="1"/>
  </r>
  <r>
    <n v="85550"/>
    <n v="70826"/>
    <n v="9"/>
    <n v="9.48"/>
    <n v="1"/>
  </r>
  <r>
    <n v="85559"/>
    <n v="70830"/>
    <n v="9"/>
    <n v="9.48"/>
    <n v="1"/>
  </r>
  <r>
    <n v="85624"/>
    <n v="70857"/>
    <n v="9"/>
    <n v="9.48"/>
    <n v="1"/>
  </r>
  <r>
    <n v="86471"/>
    <n v="71203"/>
    <n v="9"/>
    <n v="9.48"/>
    <n v="1"/>
  </r>
  <r>
    <n v="86832"/>
    <n v="71348"/>
    <n v="9"/>
    <n v="9.48"/>
    <n v="1"/>
  </r>
  <r>
    <n v="87590"/>
    <n v="71659"/>
    <n v="9"/>
    <n v="9.48"/>
    <n v="1"/>
  </r>
  <r>
    <n v="87873"/>
    <n v="71772"/>
    <n v="9"/>
    <n v="9.48"/>
    <n v="1"/>
  </r>
  <r>
    <n v="88664"/>
    <n v="72074"/>
    <n v="9"/>
    <n v="9.48"/>
    <n v="1"/>
  </r>
  <r>
    <n v="88807"/>
    <n v="72127"/>
    <n v="9"/>
    <n v="9.48"/>
    <n v="1"/>
  </r>
  <r>
    <n v="89902"/>
    <n v="72560"/>
    <n v="9"/>
    <n v="9.48"/>
    <n v="1"/>
  </r>
  <r>
    <n v="90604"/>
    <n v="72842"/>
    <n v="9"/>
    <n v="9.48"/>
    <n v="1"/>
  </r>
  <r>
    <n v="92775"/>
    <n v="73707"/>
    <n v="9"/>
    <n v="9.48"/>
    <n v="1"/>
  </r>
  <r>
    <n v="92873"/>
    <n v="73743"/>
    <n v="9"/>
    <n v="9.48"/>
    <n v="1"/>
  </r>
  <r>
    <n v="93096"/>
    <n v="73833"/>
    <n v="9"/>
    <n v="9.48"/>
    <n v="1"/>
  </r>
  <r>
    <n v="94007"/>
    <n v="74183"/>
    <n v="9"/>
    <n v="9.48"/>
    <n v="1"/>
  </r>
  <r>
    <n v="94165"/>
    <n v="74249"/>
    <n v="9"/>
    <n v="9.48"/>
    <n v="1"/>
  </r>
  <r>
    <n v="94216"/>
    <n v="74270"/>
    <n v="9"/>
    <n v="9.48"/>
    <n v="1"/>
  </r>
  <r>
    <n v="94388"/>
    <n v="74339"/>
    <n v="9"/>
    <n v="9.48"/>
    <n v="1"/>
  </r>
  <r>
    <n v="95191"/>
    <n v="74649"/>
    <n v="9"/>
    <n v="9.48"/>
    <n v="1"/>
  </r>
  <r>
    <n v="96024"/>
    <n v="74989"/>
    <n v="9"/>
    <n v="9.48"/>
    <n v="1"/>
  </r>
  <r>
    <n v="96224"/>
    <n v="75068"/>
    <n v="9"/>
    <n v="9.48"/>
    <n v="1"/>
  </r>
  <r>
    <n v="96848"/>
    <n v="75324"/>
    <n v="9"/>
    <n v="9.48"/>
    <n v="1"/>
  </r>
  <r>
    <n v="97137"/>
    <n v="75432"/>
    <n v="9"/>
    <n v="9.48"/>
    <n v="1"/>
  </r>
  <r>
    <n v="99897"/>
    <n v="76504"/>
    <n v="9"/>
    <n v="9.48"/>
    <n v="1"/>
  </r>
  <r>
    <n v="99933"/>
    <n v="76517"/>
    <n v="9"/>
    <n v="9.48"/>
    <n v="1"/>
  </r>
  <r>
    <n v="100004"/>
    <n v="76544"/>
    <n v="9"/>
    <n v="9.48"/>
    <n v="1"/>
  </r>
  <r>
    <n v="100214"/>
    <n v="76626"/>
    <n v="9"/>
    <n v="9.48"/>
    <n v="1"/>
  </r>
  <r>
    <n v="101130"/>
    <n v="76988"/>
    <n v="9"/>
    <n v="9.48"/>
    <n v="1"/>
  </r>
  <r>
    <n v="101137"/>
    <n v="76990"/>
    <n v="9"/>
    <n v="9.48"/>
    <n v="1"/>
  </r>
  <r>
    <n v="101577"/>
    <n v="77168"/>
    <n v="9"/>
    <n v="9.48"/>
    <n v="1"/>
  </r>
  <r>
    <n v="103429"/>
    <n v="77902"/>
    <n v="9"/>
    <n v="9.48"/>
    <n v="1"/>
  </r>
  <r>
    <n v="104612"/>
    <n v="78380"/>
    <n v="9"/>
    <n v="9.48"/>
    <n v="1"/>
  </r>
  <r>
    <n v="105860"/>
    <n v="78879"/>
    <n v="9"/>
    <n v="9.48"/>
    <n v="1"/>
  </r>
  <r>
    <n v="106301"/>
    <n v="79053"/>
    <n v="9"/>
    <n v="9.48"/>
    <n v="1"/>
  </r>
  <r>
    <n v="106485"/>
    <n v="79127"/>
    <n v="9"/>
    <n v="9.48"/>
    <n v="1"/>
  </r>
  <r>
    <n v="107014"/>
    <n v="79339"/>
    <n v="9"/>
    <n v="9.48"/>
    <n v="1"/>
  </r>
  <r>
    <n v="107193"/>
    <n v="79417"/>
    <n v="9"/>
    <n v="9.48"/>
    <n v="1"/>
  </r>
  <r>
    <n v="107707"/>
    <n v="79628"/>
    <n v="9"/>
    <n v="9.48"/>
    <n v="1"/>
  </r>
  <r>
    <n v="107955"/>
    <n v="79722"/>
    <n v="9"/>
    <n v="9.48"/>
    <n v="1"/>
  </r>
  <r>
    <n v="109877"/>
    <n v="80496"/>
    <n v="9"/>
    <n v="9.48"/>
    <n v="1"/>
  </r>
  <r>
    <n v="110559"/>
    <n v="80766"/>
    <n v="9"/>
    <n v="9.48"/>
    <n v="1"/>
  </r>
  <r>
    <n v="110966"/>
    <n v="80924"/>
    <n v="9"/>
    <n v="9.48"/>
    <n v="1"/>
  </r>
  <r>
    <n v="111930"/>
    <n v="81300"/>
    <n v="9"/>
    <n v="9.48"/>
    <n v="1"/>
  </r>
  <r>
    <n v="697"/>
    <n v="36847"/>
    <n v="9"/>
    <n v="11.28"/>
    <n v="1"/>
  </r>
  <r>
    <n v="1934"/>
    <n v="37334"/>
    <n v="9"/>
    <n v="11.28"/>
    <n v="1"/>
  </r>
  <r>
    <n v="2224"/>
    <n v="37452"/>
    <n v="9"/>
    <n v="11.28"/>
    <n v="1"/>
  </r>
  <r>
    <n v="2226"/>
    <n v="37452"/>
    <n v="9"/>
    <n v="11.28"/>
    <n v="1"/>
  </r>
  <r>
    <n v="2506"/>
    <n v="37559"/>
    <n v="9"/>
    <n v="11.28"/>
    <n v="1"/>
  </r>
  <r>
    <n v="2558"/>
    <n v="37580"/>
    <n v="9"/>
    <n v="11.28"/>
    <n v="1"/>
  </r>
  <r>
    <n v="2900"/>
    <n v="37720"/>
    <n v="9"/>
    <n v="11.28"/>
    <n v="1"/>
  </r>
  <r>
    <n v="3649"/>
    <n v="38016"/>
    <n v="9"/>
    <n v="11.28"/>
    <n v="1"/>
  </r>
  <r>
    <n v="3818"/>
    <n v="38088"/>
    <n v="9"/>
    <n v="11.28"/>
    <n v="1"/>
  </r>
  <r>
    <n v="4200"/>
    <n v="38241"/>
    <n v="9"/>
    <n v="11.28"/>
    <n v="1"/>
  </r>
  <r>
    <n v="4405"/>
    <n v="38323"/>
    <n v="9"/>
    <n v="11.28"/>
    <n v="1"/>
  </r>
  <r>
    <n v="4758"/>
    <n v="38467"/>
    <n v="9"/>
    <n v="11.28"/>
    <n v="1"/>
  </r>
  <r>
    <n v="5739"/>
    <n v="38865"/>
    <n v="9"/>
    <n v="11.28"/>
    <n v="1"/>
  </r>
  <r>
    <n v="6273"/>
    <n v="39081"/>
    <n v="9"/>
    <n v="11.28"/>
    <n v="1"/>
  </r>
  <r>
    <n v="6657"/>
    <n v="39237"/>
    <n v="9"/>
    <n v="11.28"/>
    <n v="1"/>
  </r>
  <r>
    <n v="6887"/>
    <n v="39332"/>
    <n v="9"/>
    <n v="11.28"/>
    <n v="1"/>
  </r>
  <r>
    <n v="7274"/>
    <n v="39484"/>
    <n v="9"/>
    <n v="11.28"/>
    <n v="1"/>
  </r>
  <r>
    <n v="7773"/>
    <n v="39679"/>
    <n v="9"/>
    <n v="11.28"/>
    <n v="1"/>
  </r>
  <r>
    <n v="7982"/>
    <n v="39766"/>
    <n v="9"/>
    <n v="11.28"/>
    <n v="1"/>
  </r>
  <r>
    <n v="9799"/>
    <n v="40478"/>
    <n v="9"/>
    <n v="11.28"/>
    <n v="1"/>
  </r>
  <r>
    <n v="10455"/>
    <n v="40735"/>
    <n v="9"/>
    <n v="11.28"/>
    <n v="1"/>
  </r>
  <r>
    <n v="10725"/>
    <n v="40838"/>
    <n v="9"/>
    <n v="11.28"/>
    <n v="1"/>
  </r>
  <r>
    <n v="10787"/>
    <n v="40862"/>
    <n v="9"/>
    <n v="11.28"/>
    <n v="1"/>
  </r>
  <r>
    <n v="10816"/>
    <n v="40871"/>
    <n v="9"/>
    <n v="11.28"/>
    <n v="1"/>
  </r>
  <r>
    <n v="11491"/>
    <n v="41151"/>
    <n v="9"/>
    <n v="11.28"/>
    <n v="1"/>
  </r>
  <r>
    <n v="11674"/>
    <n v="41226"/>
    <n v="9"/>
    <n v="11.28"/>
    <n v="1"/>
  </r>
  <r>
    <n v="12177"/>
    <n v="41425"/>
    <n v="9"/>
    <n v="11.28"/>
    <n v="1"/>
  </r>
  <r>
    <n v="12362"/>
    <n v="41497"/>
    <n v="9"/>
    <n v="11.28"/>
    <n v="1"/>
  </r>
  <r>
    <n v="12934"/>
    <n v="41733"/>
    <n v="9"/>
    <n v="11.28"/>
    <n v="1"/>
  </r>
  <r>
    <n v="13025"/>
    <n v="41772"/>
    <n v="9"/>
    <n v="11.28"/>
    <n v="1"/>
  </r>
  <r>
    <n v="13882"/>
    <n v="42102"/>
    <n v="9"/>
    <n v="11.28"/>
    <n v="1"/>
  </r>
  <r>
    <n v="14193"/>
    <n v="42229"/>
    <n v="9"/>
    <n v="11.28"/>
    <n v="1"/>
  </r>
  <r>
    <n v="14765"/>
    <n v="42457"/>
    <n v="9"/>
    <n v="11.28"/>
    <n v="1"/>
  </r>
  <r>
    <n v="15148"/>
    <n v="42606"/>
    <n v="9"/>
    <n v="11.28"/>
    <n v="1"/>
  </r>
  <r>
    <n v="15408"/>
    <n v="42710"/>
    <n v="9"/>
    <n v="11.28"/>
    <n v="1"/>
  </r>
  <r>
    <n v="17785"/>
    <n v="43663"/>
    <n v="9"/>
    <n v="11.28"/>
    <n v="1"/>
  </r>
  <r>
    <n v="18066"/>
    <n v="43772"/>
    <n v="9"/>
    <n v="11.28"/>
    <n v="1"/>
  </r>
  <r>
    <n v="19421"/>
    <n v="44335"/>
    <n v="9"/>
    <n v="11.28"/>
    <n v="1"/>
  </r>
  <r>
    <n v="19509"/>
    <n v="44371"/>
    <n v="9"/>
    <n v="11.28"/>
    <n v="1"/>
  </r>
  <r>
    <n v="19664"/>
    <n v="44435"/>
    <n v="9"/>
    <n v="11.28"/>
    <n v="1"/>
  </r>
  <r>
    <n v="20013"/>
    <n v="44573"/>
    <n v="9"/>
    <n v="11.28"/>
    <n v="1"/>
  </r>
  <r>
    <n v="20170"/>
    <n v="44639"/>
    <n v="9"/>
    <n v="11.28"/>
    <n v="1"/>
  </r>
  <r>
    <n v="21016"/>
    <n v="44986"/>
    <n v="9"/>
    <n v="11.28"/>
    <n v="1"/>
  </r>
  <r>
    <n v="21813"/>
    <n v="45297"/>
    <n v="9"/>
    <n v="11.28"/>
    <n v="1"/>
  </r>
  <r>
    <n v="22347"/>
    <n v="45513"/>
    <n v="9"/>
    <n v="11.28"/>
    <n v="1"/>
  </r>
  <r>
    <n v="22455"/>
    <n v="45556"/>
    <n v="9"/>
    <n v="11.28"/>
    <n v="1"/>
  </r>
  <r>
    <n v="22670"/>
    <n v="45634"/>
    <n v="9"/>
    <n v="11.28"/>
    <n v="1"/>
  </r>
  <r>
    <n v="24000"/>
    <n v="46152"/>
    <n v="9"/>
    <n v="11.28"/>
    <n v="1"/>
  </r>
  <r>
    <n v="24199"/>
    <n v="46238"/>
    <n v="9"/>
    <n v="11.28"/>
    <n v="1"/>
  </r>
  <r>
    <n v="24379"/>
    <n v="46309"/>
    <n v="9"/>
    <n v="11.28"/>
    <n v="1"/>
  </r>
  <r>
    <n v="25652"/>
    <n v="46815"/>
    <n v="9"/>
    <n v="11.28"/>
    <n v="1"/>
  </r>
  <r>
    <n v="25920"/>
    <n v="46924"/>
    <n v="9"/>
    <n v="11.28"/>
    <n v="1"/>
  </r>
  <r>
    <n v="26045"/>
    <n v="46978"/>
    <n v="9"/>
    <n v="11.28"/>
    <n v="1"/>
  </r>
  <r>
    <n v="27417"/>
    <n v="47530"/>
    <n v="9"/>
    <n v="11.28"/>
    <n v="1"/>
  </r>
  <r>
    <n v="27712"/>
    <n v="47651"/>
    <n v="9"/>
    <n v="11.28"/>
    <n v="1"/>
  </r>
  <r>
    <n v="28240"/>
    <n v="47862"/>
    <n v="9"/>
    <n v="11.28"/>
    <n v="1"/>
  </r>
  <r>
    <n v="28391"/>
    <n v="47919"/>
    <n v="9"/>
    <n v="11.28"/>
    <n v="1"/>
  </r>
  <r>
    <n v="28611"/>
    <n v="48005"/>
    <n v="9"/>
    <n v="11.28"/>
    <n v="1"/>
  </r>
  <r>
    <n v="28975"/>
    <n v="48151"/>
    <n v="9"/>
    <n v="11.28"/>
    <n v="1"/>
  </r>
  <r>
    <n v="29067"/>
    <n v="48187"/>
    <n v="9"/>
    <n v="11.28"/>
    <n v="1"/>
  </r>
  <r>
    <n v="29556"/>
    <n v="48381"/>
    <n v="9"/>
    <n v="11.28"/>
    <n v="1"/>
  </r>
  <r>
    <n v="29636"/>
    <n v="48410"/>
    <n v="9"/>
    <n v="11.28"/>
    <n v="1"/>
  </r>
  <r>
    <n v="30335"/>
    <n v="48696"/>
    <n v="9"/>
    <n v="11.28"/>
    <n v="1"/>
  </r>
  <r>
    <n v="31356"/>
    <n v="49094"/>
    <n v="9"/>
    <n v="11.28"/>
    <n v="1"/>
  </r>
  <r>
    <n v="33391"/>
    <n v="49925"/>
    <n v="9"/>
    <n v="11.28"/>
    <n v="1"/>
  </r>
  <r>
    <n v="36470"/>
    <n v="51163"/>
    <n v="9"/>
    <n v="11.28"/>
    <n v="1"/>
  </r>
  <r>
    <n v="36753"/>
    <n v="51279"/>
    <n v="9"/>
    <n v="11.28"/>
    <n v="1"/>
  </r>
  <r>
    <n v="37046"/>
    <n v="51394"/>
    <n v="9"/>
    <n v="11.28"/>
    <n v="1"/>
  </r>
  <r>
    <n v="38724"/>
    <n v="52051"/>
    <n v="9"/>
    <n v="11.28"/>
    <n v="1"/>
  </r>
  <r>
    <n v="38794"/>
    <n v="52077"/>
    <n v="9"/>
    <n v="11.28"/>
    <n v="1"/>
  </r>
  <r>
    <n v="38987"/>
    <n v="52152"/>
    <n v="9"/>
    <n v="11.28"/>
    <n v="1"/>
  </r>
  <r>
    <n v="39192"/>
    <n v="52240"/>
    <n v="9"/>
    <n v="11.28"/>
    <n v="1"/>
  </r>
  <r>
    <n v="39516"/>
    <n v="52373"/>
    <n v="9"/>
    <n v="11.28"/>
    <n v="1"/>
  </r>
  <r>
    <n v="39741"/>
    <n v="52460"/>
    <n v="9"/>
    <n v="11.28"/>
    <n v="1"/>
  </r>
  <r>
    <n v="40410"/>
    <n v="52729"/>
    <n v="9"/>
    <n v="11.28"/>
    <n v="1"/>
  </r>
  <r>
    <n v="40515"/>
    <n v="52773"/>
    <n v="9"/>
    <n v="11.28"/>
    <n v="1"/>
  </r>
  <r>
    <n v="40664"/>
    <n v="52836"/>
    <n v="9"/>
    <n v="11.28"/>
    <n v="1"/>
  </r>
  <r>
    <n v="41252"/>
    <n v="53067"/>
    <n v="9"/>
    <n v="11.28"/>
    <n v="1"/>
  </r>
  <r>
    <n v="42540"/>
    <n v="53587"/>
    <n v="9"/>
    <n v="11.28"/>
    <n v="1"/>
  </r>
  <r>
    <n v="43528"/>
    <n v="53982"/>
    <n v="9"/>
    <n v="11.28"/>
    <n v="1"/>
  </r>
  <r>
    <n v="44313"/>
    <n v="54302"/>
    <n v="9"/>
    <n v="11.28"/>
    <n v="1"/>
  </r>
  <r>
    <n v="44617"/>
    <n v="54425"/>
    <n v="9"/>
    <n v="11.28"/>
    <n v="1"/>
  </r>
  <r>
    <n v="44764"/>
    <n v="54486"/>
    <n v="9"/>
    <n v="11.28"/>
    <n v="1"/>
  </r>
  <r>
    <n v="47037"/>
    <n v="55372"/>
    <n v="9"/>
    <n v="11.28"/>
    <n v="1"/>
  </r>
  <r>
    <n v="47077"/>
    <n v="55388"/>
    <n v="9"/>
    <n v="11.28"/>
    <n v="1"/>
  </r>
  <r>
    <n v="48705"/>
    <n v="56040"/>
    <n v="9"/>
    <n v="11.28"/>
    <n v="1"/>
  </r>
  <r>
    <n v="49613"/>
    <n v="56397"/>
    <n v="9"/>
    <n v="11.28"/>
    <n v="1"/>
  </r>
  <r>
    <n v="50019"/>
    <n v="56556"/>
    <n v="9"/>
    <n v="11.28"/>
    <n v="1"/>
  </r>
  <r>
    <n v="50338"/>
    <n v="56690"/>
    <n v="9"/>
    <n v="11.28"/>
    <n v="1"/>
  </r>
  <r>
    <n v="51503"/>
    <n v="57157"/>
    <n v="9"/>
    <n v="11.28"/>
    <n v="1"/>
  </r>
  <r>
    <n v="53972"/>
    <n v="58168"/>
    <n v="9"/>
    <n v="11.28"/>
    <n v="1"/>
  </r>
  <r>
    <n v="55041"/>
    <n v="58593"/>
    <n v="9"/>
    <n v="11.28"/>
    <n v="1"/>
  </r>
  <r>
    <n v="56658"/>
    <n v="59244"/>
    <n v="9"/>
    <n v="11.28"/>
    <n v="1"/>
  </r>
  <r>
    <n v="57343"/>
    <n v="59528"/>
    <n v="9"/>
    <n v="11.28"/>
    <n v="1"/>
  </r>
  <r>
    <n v="58518"/>
    <n v="59995"/>
    <n v="9"/>
    <n v="11.28"/>
    <n v="1"/>
  </r>
  <r>
    <n v="58554"/>
    <n v="60008"/>
    <n v="9"/>
    <n v="11.28"/>
    <n v="1"/>
  </r>
  <r>
    <n v="59037"/>
    <n v="60199"/>
    <n v="9"/>
    <n v="11.28"/>
    <n v="1"/>
  </r>
  <r>
    <n v="59172"/>
    <n v="60253"/>
    <n v="9"/>
    <n v="11.28"/>
    <n v="1"/>
  </r>
  <r>
    <n v="59899"/>
    <n v="60546"/>
    <n v="9"/>
    <n v="11.28"/>
    <n v="1"/>
  </r>
  <r>
    <n v="59982"/>
    <n v="60580"/>
    <n v="9"/>
    <n v="11.28"/>
    <n v="1"/>
  </r>
  <r>
    <n v="60354"/>
    <n v="60737"/>
    <n v="9"/>
    <n v="11.28"/>
    <n v="1"/>
  </r>
  <r>
    <n v="60374"/>
    <n v="60746"/>
    <n v="9"/>
    <n v="11.28"/>
    <n v="1"/>
  </r>
  <r>
    <n v="60426"/>
    <n v="60766"/>
    <n v="9"/>
    <n v="11.28"/>
    <n v="1"/>
  </r>
  <r>
    <n v="60766"/>
    <n v="60899"/>
    <n v="9"/>
    <n v="11.28"/>
    <n v="1"/>
  </r>
  <r>
    <n v="61616"/>
    <n v="61246"/>
    <n v="9"/>
    <n v="11.28"/>
    <n v="1"/>
  </r>
  <r>
    <n v="61880"/>
    <n v="61352"/>
    <n v="9"/>
    <n v="11.28"/>
    <n v="1"/>
  </r>
  <r>
    <n v="62545"/>
    <n v="61615"/>
    <n v="9"/>
    <n v="11.28"/>
    <n v="1"/>
  </r>
  <r>
    <n v="62696"/>
    <n v="61676"/>
    <n v="9"/>
    <n v="11.28"/>
    <n v="1"/>
  </r>
  <r>
    <n v="64071"/>
    <n v="62248"/>
    <n v="9"/>
    <n v="11.28"/>
    <n v="1"/>
  </r>
  <r>
    <n v="64548"/>
    <n v="62450"/>
    <n v="9"/>
    <n v="11.28"/>
    <n v="1"/>
  </r>
  <r>
    <n v="65093"/>
    <n v="62665"/>
    <n v="9"/>
    <n v="11.28"/>
    <n v="1"/>
  </r>
  <r>
    <n v="66275"/>
    <n v="63132"/>
    <n v="9"/>
    <n v="11.28"/>
    <n v="1"/>
  </r>
  <r>
    <n v="66886"/>
    <n v="63383"/>
    <n v="9"/>
    <n v="11.28"/>
    <n v="1"/>
  </r>
  <r>
    <n v="67895"/>
    <n v="63774"/>
    <n v="9"/>
    <n v="11.28"/>
    <n v="1"/>
  </r>
  <r>
    <n v="67948"/>
    <n v="63797"/>
    <n v="9"/>
    <n v="11.28"/>
    <n v="1"/>
  </r>
  <r>
    <n v="68813"/>
    <n v="64136"/>
    <n v="9"/>
    <n v="11.28"/>
    <n v="1"/>
  </r>
  <r>
    <n v="69055"/>
    <n v="64236"/>
    <n v="9"/>
    <n v="11.28"/>
    <n v="1"/>
  </r>
  <r>
    <n v="69802"/>
    <n v="64538"/>
    <n v="9"/>
    <n v="11.28"/>
    <n v="1"/>
  </r>
  <r>
    <n v="70190"/>
    <n v="64688"/>
    <n v="9"/>
    <n v="11.28"/>
    <n v="1"/>
  </r>
  <r>
    <n v="70441"/>
    <n v="64789"/>
    <n v="9"/>
    <n v="11.28"/>
    <n v="1"/>
  </r>
  <r>
    <n v="70644"/>
    <n v="64867"/>
    <n v="9"/>
    <n v="11.28"/>
    <n v="1"/>
  </r>
  <r>
    <n v="70875"/>
    <n v="64955"/>
    <n v="9"/>
    <n v="11.28"/>
    <n v="1"/>
  </r>
  <r>
    <n v="71096"/>
    <n v="65049"/>
    <n v="9"/>
    <n v="11.28"/>
    <n v="1"/>
  </r>
  <r>
    <n v="71282"/>
    <n v="65123"/>
    <n v="9"/>
    <n v="11.28"/>
    <n v="1"/>
  </r>
  <r>
    <n v="71331"/>
    <n v="65143"/>
    <n v="9"/>
    <n v="11.28"/>
    <n v="1"/>
  </r>
  <r>
    <n v="71516"/>
    <n v="65216"/>
    <n v="9"/>
    <n v="11.28"/>
    <n v="1"/>
  </r>
  <r>
    <n v="71874"/>
    <n v="65353"/>
    <n v="9"/>
    <n v="11.28"/>
    <n v="1"/>
  </r>
  <r>
    <n v="72133"/>
    <n v="65464"/>
    <n v="9"/>
    <n v="11.28"/>
    <n v="1"/>
  </r>
  <r>
    <n v="72224"/>
    <n v="65499"/>
    <n v="9"/>
    <n v="11.28"/>
    <n v="1"/>
  </r>
  <r>
    <n v="72272"/>
    <n v="65519"/>
    <n v="9"/>
    <n v="11.28"/>
    <n v="1"/>
  </r>
  <r>
    <n v="75284"/>
    <n v="66728"/>
    <n v="9"/>
    <n v="11.28"/>
    <n v="1"/>
  </r>
  <r>
    <n v="75605"/>
    <n v="66861"/>
    <n v="9"/>
    <n v="11.28"/>
    <n v="1"/>
  </r>
  <r>
    <n v="75997"/>
    <n v="67015"/>
    <n v="9"/>
    <n v="11.28"/>
    <n v="1"/>
  </r>
  <r>
    <n v="76027"/>
    <n v="67028"/>
    <n v="9"/>
    <n v="11.28"/>
    <n v="1"/>
  </r>
  <r>
    <n v="76373"/>
    <n v="67163"/>
    <n v="9"/>
    <n v="11.28"/>
    <n v="1"/>
  </r>
  <r>
    <n v="77983"/>
    <n v="67818"/>
    <n v="9"/>
    <n v="11.28"/>
    <n v="1"/>
  </r>
  <r>
    <n v="78135"/>
    <n v="67873"/>
    <n v="9"/>
    <n v="11.28"/>
    <n v="1"/>
  </r>
  <r>
    <n v="80829"/>
    <n v="68929"/>
    <n v="9"/>
    <n v="11.28"/>
    <n v="1"/>
  </r>
  <r>
    <n v="81354"/>
    <n v="69135"/>
    <n v="9"/>
    <n v="11.28"/>
    <n v="1"/>
  </r>
  <r>
    <n v="81613"/>
    <n v="69245"/>
    <n v="9"/>
    <n v="11.28"/>
    <n v="1"/>
  </r>
  <r>
    <n v="81969"/>
    <n v="69384"/>
    <n v="9"/>
    <n v="11.28"/>
    <n v="1"/>
  </r>
  <r>
    <n v="83272"/>
    <n v="69905"/>
    <n v="9"/>
    <n v="11.28"/>
    <n v="1"/>
  </r>
  <r>
    <n v="83688"/>
    <n v="70072"/>
    <n v="9"/>
    <n v="11.28"/>
    <n v="1"/>
  </r>
  <r>
    <n v="83770"/>
    <n v="70105"/>
    <n v="9"/>
    <n v="11.28"/>
    <n v="1"/>
  </r>
  <r>
    <n v="84024"/>
    <n v="70214"/>
    <n v="9"/>
    <n v="11.28"/>
    <n v="1"/>
  </r>
  <r>
    <n v="84045"/>
    <n v="70223"/>
    <n v="9"/>
    <n v="11.28"/>
    <n v="1"/>
  </r>
  <r>
    <n v="85835"/>
    <n v="70944"/>
    <n v="9"/>
    <n v="11.28"/>
    <n v="1"/>
  </r>
  <r>
    <n v="86752"/>
    <n v="71316"/>
    <n v="9"/>
    <n v="11.28"/>
    <n v="1"/>
  </r>
  <r>
    <n v="87119"/>
    <n v="71462"/>
    <n v="9"/>
    <n v="11.28"/>
    <n v="1"/>
  </r>
  <r>
    <n v="87835"/>
    <n v="71757"/>
    <n v="9"/>
    <n v="11.28"/>
    <n v="1"/>
  </r>
  <r>
    <n v="88332"/>
    <n v="71943"/>
    <n v="9"/>
    <n v="11.28"/>
    <n v="1"/>
  </r>
  <r>
    <n v="88550"/>
    <n v="72029"/>
    <n v="9"/>
    <n v="11.28"/>
    <n v="1"/>
  </r>
  <r>
    <n v="89753"/>
    <n v="72500"/>
    <n v="9"/>
    <n v="11.28"/>
    <n v="1"/>
  </r>
  <r>
    <n v="90006"/>
    <n v="72605"/>
    <n v="9"/>
    <n v="11.28"/>
    <n v="1"/>
  </r>
  <r>
    <n v="90202"/>
    <n v="72683"/>
    <n v="9"/>
    <n v="11.28"/>
    <n v="1"/>
  </r>
  <r>
    <n v="93470"/>
    <n v="73983"/>
    <n v="9"/>
    <n v="11.28"/>
    <n v="1"/>
  </r>
  <r>
    <n v="93586"/>
    <n v="74026"/>
    <n v="9"/>
    <n v="11.28"/>
    <n v="1"/>
  </r>
  <r>
    <n v="93665"/>
    <n v="74055"/>
    <n v="9"/>
    <n v="11.28"/>
    <n v="1"/>
  </r>
  <r>
    <n v="96269"/>
    <n v="75088"/>
    <n v="9"/>
    <n v="11.28"/>
    <n v="1"/>
  </r>
  <r>
    <n v="97879"/>
    <n v="75710"/>
    <n v="9"/>
    <n v="11.28"/>
    <n v="1"/>
  </r>
  <r>
    <n v="98146"/>
    <n v="75818"/>
    <n v="9"/>
    <n v="11.28"/>
    <n v="1"/>
  </r>
  <r>
    <n v="99727"/>
    <n v="76434"/>
    <n v="9"/>
    <n v="11.28"/>
    <n v="1"/>
  </r>
  <r>
    <n v="100263"/>
    <n v="76642"/>
    <n v="9"/>
    <n v="11.28"/>
    <n v="1"/>
  </r>
  <r>
    <n v="101962"/>
    <n v="77315"/>
    <n v="9"/>
    <n v="11.28"/>
    <n v="1"/>
  </r>
  <r>
    <n v="102060"/>
    <n v="77353"/>
    <n v="9"/>
    <n v="11.28"/>
    <n v="1"/>
  </r>
  <r>
    <n v="103143"/>
    <n v="77791"/>
    <n v="9"/>
    <n v="11.28"/>
    <n v="1"/>
  </r>
  <r>
    <n v="103645"/>
    <n v="77986"/>
    <n v="9"/>
    <n v="11.28"/>
    <n v="1"/>
  </r>
  <r>
    <n v="104207"/>
    <n v="78214"/>
    <n v="9"/>
    <n v="11.28"/>
    <n v="1"/>
  </r>
  <r>
    <n v="104495"/>
    <n v="78334"/>
    <n v="9"/>
    <n v="11.28"/>
    <n v="1"/>
  </r>
  <r>
    <n v="106237"/>
    <n v="79030"/>
    <n v="9"/>
    <n v="11.28"/>
    <n v="1"/>
  </r>
  <r>
    <n v="106894"/>
    <n v="79292"/>
    <n v="9"/>
    <n v="11.28"/>
    <n v="1"/>
  </r>
  <r>
    <n v="109028"/>
    <n v="80138"/>
    <n v="9"/>
    <n v="11.28"/>
    <n v="1"/>
  </r>
  <r>
    <n v="109074"/>
    <n v="80157"/>
    <n v="9"/>
    <n v="11.28"/>
    <n v="1"/>
  </r>
  <r>
    <n v="110589"/>
    <n v="80778"/>
    <n v="9"/>
    <n v="11.28"/>
    <n v="1"/>
  </r>
  <r>
    <n v="110649"/>
    <n v="80797"/>
    <n v="9"/>
    <n v="11.28"/>
    <n v="1"/>
  </r>
  <r>
    <n v="110688"/>
    <n v="80811"/>
    <n v="9"/>
    <n v="11.28"/>
    <n v="1"/>
  </r>
  <r>
    <n v="703"/>
    <n v="36850"/>
    <n v="9"/>
    <n v="10.8"/>
    <n v="1"/>
  </r>
  <r>
    <n v="1080"/>
    <n v="37001"/>
    <n v="9"/>
    <n v="10.8"/>
    <n v="1"/>
  </r>
  <r>
    <n v="1408"/>
    <n v="37135"/>
    <n v="9"/>
    <n v="10.8"/>
    <n v="1"/>
  </r>
  <r>
    <n v="2902"/>
    <n v="37720"/>
    <n v="9"/>
    <n v="10.8"/>
    <n v="1"/>
  </r>
  <r>
    <n v="3779"/>
    <n v="38070"/>
    <n v="9"/>
    <n v="10.8"/>
    <n v="1"/>
  </r>
  <r>
    <n v="3909"/>
    <n v="38125"/>
    <n v="9"/>
    <n v="10.8"/>
    <n v="1"/>
  </r>
  <r>
    <n v="4358"/>
    <n v="38304"/>
    <n v="9"/>
    <n v="10.8"/>
    <n v="1"/>
  </r>
  <r>
    <n v="5514"/>
    <n v="38770"/>
    <n v="9"/>
    <n v="10.8"/>
    <n v="1"/>
  </r>
  <r>
    <n v="5591"/>
    <n v="38802"/>
    <n v="9"/>
    <n v="10.8"/>
    <n v="1"/>
  </r>
  <r>
    <n v="5847"/>
    <n v="38905"/>
    <n v="9"/>
    <n v="10.8"/>
    <n v="1"/>
  </r>
  <r>
    <n v="6313"/>
    <n v="39098"/>
    <n v="9"/>
    <n v="10.8"/>
    <n v="1"/>
  </r>
  <r>
    <n v="6328"/>
    <n v="39103"/>
    <n v="9"/>
    <n v="10.8"/>
    <n v="1"/>
  </r>
  <r>
    <n v="6598"/>
    <n v="39214"/>
    <n v="9"/>
    <n v="10.8"/>
    <n v="1"/>
  </r>
  <r>
    <n v="7577"/>
    <n v="39603"/>
    <n v="9"/>
    <n v="10.8"/>
    <n v="1"/>
  </r>
  <r>
    <n v="8477"/>
    <n v="39957"/>
    <n v="9"/>
    <n v="10.8"/>
    <n v="1"/>
  </r>
  <r>
    <n v="9324"/>
    <n v="40290"/>
    <n v="9"/>
    <n v="10.8"/>
    <n v="1"/>
  </r>
  <r>
    <n v="9420"/>
    <n v="40331"/>
    <n v="9"/>
    <n v="10.8"/>
    <n v="1"/>
  </r>
  <r>
    <n v="11865"/>
    <n v="41301"/>
    <n v="9"/>
    <n v="10.8"/>
    <n v="1"/>
  </r>
  <r>
    <n v="12225"/>
    <n v="41443"/>
    <n v="9"/>
    <n v="10.8"/>
    <n v="1"/>
  </r>
  <r>
    <n v="12762"/>
    <n v="41664"/>
    <n v="9"/>
    <n v="10.8"/>
    <n v="1"/>
  </r>
  <r>
    <n v="13040"/>
    <n v="41777"/>
    <n v="9"/>
    <n v="10.8"/>
    <n v="1"/>
  </r>
  <r>
    <n v="14073"/>
    <n v="42181"/>
    <n v="9"/>
    <n v="10.8"/>
    <n v="1"/>
  </r>
  <r>
    <n v="14262"/>
    <n v="42254"/>
    <n v="9"/>
    <n v="10.8"/>
    <n v="1"/>
  </r>
  <r>
    <n v="16011"/>
    <n v="42948"/>
    <n v="9"/>
    <n v="10.8"/>
    <n v="1"/>
  </r>
  <r>
    <n v="16448"/>
    <n v="43124"/>
    <n v="9"/>
    <n v="10.8"/>
    <n v="1"/>
  </r>
  <r>
    <n v="17787"/>
    <n v="43664"/>
    <n v="9"/>
    <n v="10.8"/>
    <n v="1"/>
  </r>
  <r>
    <n v="17902"/>
    <n v="43706"/>
    <n v="9"/>
    <n v="10.8"/>
    <n v="1"/>
  </r>
  <r>
    <n v="18189"/>
    <n v="43821"/>
    <n v="9"/>
    <n v="10.8"/>
    <n v="1"/>
  </r>
  <r>
    <n v="20430"/>
    <n v="44750"/>
    <n v="9"/>
    <n v="10.8"/>
    <n v="1"/>
  </r>
  <r>
    <n v="20977"/>
    <n v="44971"/>
    <n v="9"/>
    <n v="10.8"/>
    <n v="1"/>
  </r>
  <r>
    <n v="20990"/>
    <n v="44977"/>
    <n v="9"/>
    <n v="10.8"/>
    <n v="1"/>
  </r>
  <r>
    <n v="21050"/>
    <n v="44999"/>
    <n v="9"/>
    <n v="10.8"/>
    <n v="1"/>
  </r>
  <r>
    <n v="21250"/>
    <n v="45076"/>
    <n v="9"/>
    <n v="10.8"/>
    <n v="1"/>
  </r>
  <r>
    <n v="22273"/>
    <n v="45483"/>
    <n v="9"/>
    <n v="10.8"/>
    <n v="1"/>
  </r>
  <r>
    <n v="23213"/>
    <n v="45844"/>
    <n v="9"/>
    <n v="10.8"/>
    <n v="1"/>
  </r>
  <r>
    <n v="24200"/>
    <n v="46239"/>
    <n v="9"/>
    <n v="10.8"/>
    <n v="1"/>
  </r>
  <r>
    <n v="24318"/>
    <n v="46283"/>
    <n v="9"/>
    <n v="10.8"/>
    <n v="1"/>
  </r>
  <r>
    <n v="25015"/>
    <n v="46564"/>
    <n v="9"/>
    <n v="10.8"/>
    <n v="1"/>
  </r>
  <r>
    <n v="25437"/>
    <n v="46727"/>
    <n v="9"/>
    <n v="10.8"/>
    <n v="1"/>
  </r>
  <r>
    <n v="25565"/>
    <n v="46777"/>
    <n v="9"/>
    <n v="10.8"/>
    <n v="1"/>
  </r>
  <r>
    <n v="26128"/>
    <n v="47016"/>
    <n v="9"/>
    <n v="10.8"/>
    <n v="1"/>
  </r>
  <r>
    <n v="26917"/>
    <n v="47332"/>
    <n v="9"/>
    <n v="10.8"/>
    <n v="1"/>
  </r>
  <r>
    <n v="28001"/>
    <n v="47766"/>
    <n v="9"/>
    <n v="10.8"/>
    <n v="1"/>
  </r>
  <r>
    <n v="28577"/>
    <n v="47991"/>
    <n v="9"/>
    <n v="10.8"/>
    <n v="1"/>
  </r>
  <r>
    <n v="28960"/>
    <n v="48146"/>
    <n v="9"/>
    <n v="10.8"/>
    <n v="1"/>
  </r>
  <r>
    <n v="29208"/>
    <n v="48247"/>
    <n v="9"/>
    <n v="10.8"/>
    <n v="1"/>
  </r>
  <r>
    <n v="29210"/>
    <n v="48247"/>
    <n v="9"/>
    <n v="10.8"/>
    <n v="1"/>
  </r>
  <r>
    <n v="29350"/>
    <n v="48301"/>
    <n v="9"/>
    <n v="10.8"/>
    <n v="1"/>
  </r>
  <r>
    <n v="30185"/>
    <n v="48635"/>
    <n v="9"/>
    <n v="10.8"/>
    <n v="1"/>
  </r>
  <r>
    <n v="31236"/>
    <n v="49049"/>
    <n v="9"/>
    <n v="10.8"/>
    <n v="1"/>
  </r>
  <r>
    <n v="31953"/>
    <n v="49346"/>
    <n v="9"/>
    <n v="10.8"/>
    <n v="1"/>
  </r>
  <r>
    <n v="32447"/>
    <n v="49543"/>
    <n v="9"/>
    <n v="10.8"/>
    <n v="1"/>
  </r>
  <r>
    <n v="33627"/>
    <n v="50022"/>
    <n v="9"/>
    <n v="10.8"/>
    <n v="1"/>
  </r>
  <r>
    <n v="34035"/>
    <n v="50182"/>
    <n v="9"/>
    <n v="10.8"/>
    <n v="1"/>
  </r>
  <r>
    <n v="34045"/>
    <n v="50186"/>
    <n v="9"/>
    <n v="10.8"/>
    <n v="1"/>
  </r>
  <r>
    <n v="34379"/>
    <n v="50317"/>
    <n v="9"/>
    <n v="10.8"/>
    <n v="1"/>
  </r>
  <r>
    <n v="34488"/>
    <n v="50354"/>
    <n v="9"/>
    <n v="10.8"/>
    <n v="1"/>
  </r>
  <r>
    <n v="34535"/>
    <n v="50372"/>
    <n v="9"/>
    <n v="10.8"/>
    <n v="1"/>
  </r>
  <r>
    <n v="35145"/>
    <n v="50626"/>
    <n v="9"/>
    <n v="10.8"/>
    <n v="1"/>
  </r>
  <r>
    <n v="36826"/>
    <n v="51307"/>
    <n v="9"/>
    <n v="10.8"/>
    <n v="1"/>
  </r>
  <r>
    <n v="36836"/>
    <n v="51311"/>
    <n v="9"/>
    <n v="10.8"/>
    <n v="1"/>
  </r>
  <r>
    <n v="39380"/>
    <n v="52316"/>
    <n v="9"/>
    <n v="10.8"/>
    <n v="1"/>
  </r>
  <r>
    <n v="39704"/>
    <n v="52445"/>
    <n v="9"/>
    <n v="10.8"/>
    <n v="1"/>
  </r>
  <r>
    <n v="39801"/>
    <n v="52483"/>
    <n v="9"/>
    <n v="10.8"/>
    <n v="1"/>
  </r>
  <r>
    <n v="40196"/>
    <n v="52642"/>
    <n v="9"/>
    <n v="10.8"/>
    <n v="1"/>
  </r>
  <r>
    <n v="40477"/>
    <n v="52758"/>
    <n v="9"/>
    <n v="10.8"/>
    <n v="1"/>
  </r>
  <r>
    <n v="42013"/>
    <n v="53379"/>
    <n v="9"/>
    <n v="10.8"/>
    <n v="1"/>
  </r>
  <r>
    <n v="42340"/>
    <n v="53508"/>
    <n v="9"/>
    <n v="10.8"/>
    <n v="1"/>
  </r>
  <r>
    <n v="42990"/>
    <n v="53766"/>
    <n v="9"/>
    <n v="10.8"/>
    <n v="1"/>
  </r>
  <r>
    <n v="43222"/>
    <n v="53857"/>
    <n v="9"/>
    <n v="10.8"/>
    <n v="1"/>
  </r>
  <r>
    <n v="44353"/>
    <n v="54321"/>
    <n v="9"/>
    <n v="10.8"/>
    <n v="1"/>
  </r>
  <r>
    <n v="44469"/>
    <n v="54367"/>
    <n v="9"/>
    <n v="10.8"/>
    <n v="1"/>
  </r>
  <r>
    <n v="44869"/>
    <n v="54526"/>
    <n v="9"/>
    <n v="10.8"/>
    <n v="1"/>
  </r>
  <r>
    <n v="44884"/>
    <n v="54531"/>
    <n v="9"/>
    <n v="10.8"/>
    <n v="1"/>
  </r>
  <r>
    <n v="45108"/>
    <n v="54615"/>
    <n v="9"/>
    <n v="10.8"/>
    <n v="1"/>
  </r>
  <r>
    <n v="46105"/>
    <n v="55008"/>
    <n v="9"/>
    <n v="10.8"/>
    <n v="1"/>
  </r>
  <r>
    <n v="46950"/>
    <n v="55341"/>
    <n v="9"/>
    <n v="10.8"/>
    <n v="1"/>
  </r>
  <r>
    <n v="47643"/>
    <n v="55613"/>
    <n v="9"/>
    <n v="10.8"/>
    <n v="1"/>
  </r>
  <r>
    <n v="48302"/>
    <n v="55882"/>
    <n v="9"/>
    <n v="10.8"/>
    <n v="1"/>
  </r>
  <r>
    <n v="49125"/>
    <n v="56202"/>
    <n v="9"/>
    <n v="10.8"/>
    <n v="1"/>
  </r>
  <r>
    <n v="49442"/>
    <n v="56329"/>
    <n v="9"/>
    <n v="10.8"/>
    <n v="1"/>
  </r>
  <r>
    <n v="49590"/>
    <n v="56389"/>
    <n v="9"/>
    <n v="10.8"/>
    <n v="1"/>
  </r>
  <r>
    <n v="49667"/>
    <n v="56421"/>
    <n v="9"/>
    <n v="10.8"/>
    <n v="1"/>
  </r>
  <r>
    <n v="49861"/>
    <n v="56494"/>
    <n v="9"/>
    <n v="10.8"/>
    <n v="1"/>
  </r>
  <r>
    <n v="49911"/>
    <n v="56513"/>
    <n v="9"/>
    <n v="10.8"/>
    <n v="1"/>
  </r>
  <r>
    <n v="50098"/>
    <n v="56590"/>
    <n v="9"/>
    <n v="10.8"/>
    <n v="1"/>
  </r>
  <r>
    <n v="50421"/>
    <n v="56725"/>
    <n v="9"/>
    <n v="10.8"/>
    <n v="1"/>
  </r>
  <r>
    <n v="51141"/>
    <n v="57013"/>
    <n v="9"/>
    <n v="10.8"/>
    <n v="1"/>
  </r>
  <r>
    <n v="51434"/>
    <n v="57129"/>
    <n v="9"/>
    <n v="10.8"/>
    <n v="1"/>
  </r>
  <r>
    <n v="51480"/>
    <n v="57148"/>
    <n v="9"/>
    <n v="10.8"/>
    <n v="1"/>
  </r>
  <r>
    <n v="51869"/>
    <n v="57311"/>
    <n v="9"/>
    <n v="10.8"/>
    <n v="1"/>
  </r>
  <r>
    <n v="52694"/>
    <n v="57650"/>
    <n v="9"/>
    <n v="10.8"/>
    <n v="1"/>
  </r>
  <r>
    <n v="53365"/>
    <n v="57926"/>
    <n v="9"/>
    <n v="10.8"/>
    <n v="1"/>
  </r>
  <r>
    <n v="55428"/>
    <n v="58748"/>
    <n v="9"/>
    <n v="10.8"/>
    <n v="1"/>
  </r>
  <r>
    <n v="56095"/>
    <n v="59012"/>
    <n v="9"/>
    <n v="10.8"/>
    <n v="1"/>
  </r>
  <r>
    <n v="57334"/>
    <n v="59525"/>
    <n v="9"/>
    <n v="10.8"/>
    <n v="1"/>
  </r>
  <r>
    <n v="57701"/>
    <n v="59665"/>
    <n v="9"/>
    <n v="10.8"/>
    <n v="1"/>
  </r>
  <r>
    <n v="57733"/>
    <n v="59678"/>
    <n v="9"/>
    <n v="10.8"/>
    <n v="1"/>
  </r>
  <r>
    <n v="58413"/>
    <n v="59953"/>
    <n v="9"/>
    <n v="10.8"/>
    <n v="1"/>
  </r>
  <r>
    <n v="58936"/>
    <n v="60158"/>
    <n v="9"/>
    <n v="10.8"/>
    <n v="1"/>
  </r>
  <r>
    <n v="59809"/>
    <n v="60512"/>
    <n v="9"/>
    <n v="10.8"/>
    <n v="1"/>
  </r>
  <r>
    <n v="60105"/>
    <n v="60626"/>
    <n v="9"/>
    <n v="10.8"/>
    <n v="1"/>
  </r>
  <r>
    <n v="61023"/>
    <n v="61006"/>
    <n v="9"/>
    <n v="10.8"/>
    <n v="1"/>
  </r>
  <r>
    <n v="61954"/>
    <n v="61383"/>
    <n v="9"/>
    <n v="10.8"/>
    <n v="1"/>
  </r>
  <r>
    <n v="62238"/>
    <n v="61495"/>
    <n v="9"/>
    <n v="10.8"/>
    <n v="1"/>
  </r>
  <r>
    <n v="62254"/>
    <n v="61502"/>
    <n v="9"/>
    <n v="10.8"/>
    <n v="1"/>
  </r>
  <r>
    <n v="62880"/>
    <n v="61754"/>
    <n v="9"/>
    <n v="10.8"/>
    <n v="1"/>
  </r>
  <r>
    <n v="63338"/>
    <n v="61949"/>
    <n v="9"/>
    <n v="10.8"/>
    <n v="1"/>
  </r>
  <r>
    <n v="63999"/>
    <n v="62222"/>
    <n v="9"/>
    <n v="10.8"/>
    <n v="1"/>
  </r>
  <r>
    <n v="65113"/>
    <n v="62672"/>
    <n v="9"/>
    <n v="10.8"/>
    <n v="1"/>
  </r>
  <r>
    <n v="65846"/>
    <n v="62963"/>
    <n v="9"/>
    <n v="10.8"/>
    <n v="1"/>
  </r>
  <r>
    <n v="67863"/>
    <n v="63762"/>
    <n v="9"/>
    <n v="10.8"/>
    <n v="1"/>
  </r>
  <r>
    <n v="70156"/>
    <n v="64675"/>
    <n v="9"/>
    <n v="10.8"/>
    <n v="1"/>
  </r>
  <r>
    <n v="71124"/>
    <n v="65061"/>
    <n v="9"/>
    <n v="10.8"/>
    <n v="1"/>
  </r>
  <r>
    <n v="71759"/>
    <n v="65307"/>
    <n v="9"/>
    <n v="10.8"/>
    <n v="1"/>
  </r>
  <r>
    <n v="71888"/>
    <n v="65359"/>
    <n v="9"/>
    <n v="10.8"/>
    <n v="1"/>
  </r>
  <r>
    <n v="73007"/>
    <n v="65814"/>
    <n v="9"/>
    <n v="10.8"/>
    <n v="1"/>
  </r>
  <r>
    <n v="73236"/>
    <n v="65911"/>
    <n v="9"/>
    <n v="10.8"/>
    <n v="1"/>
  </r>
  <r>
    <n v="73456"/>
    <n v="65996"/>
    <n v="9"/>
    <n v="10.8"/>
    <n v="1"/>
  </r>
  <r>
    <n v="73746"/>
    <n v="66111"/>
    <n v="9"/>
    <n v="10.8"/>
    <n v="1"/>
  </r>
  <r>
    <n v="73861"/>
    <n v="66155"/>
    <n v="9"/>
    <n v="10.8"/>
    <n v="1"/>
  </r>
  <r>
    <n v="74183"/>
    <n v="66286"/>
    <n v="9"/>
    <n v="10.8"/>
    <n v="1"/>
  </r>
  <r>
    <n v="75673"/>
    <n v="66888"/>
    <n v="9"/>
    <n v="10.8"/>
    <n v="1"/>
  </r>
  <r>
    <n v="76502"/>
    <n v="67217"/>
    <n v="9"/>
    <n v="10.8"/>
    <n v="1"/>
  </r>
  <r>
    <n v="77614"/>
    <n v="67665"/>
    <n v="9"/>
    <n v="10.8"/>
    <n v="1"/>
  </r>
  <r>
    <n v="77953"/>
    <n v="67806"/>
    <n v="9"/>
    <n v="10.8"/>
    <n v="1"/>
  </r>
  <r>
    <n v="77958"/>
    <n v="67808"/>
    <n v="9"/>
    <n v="10.8"/>
    <n v="1"/>
  </r>
  <r>
    <n v="78208"/>
    <n v="67902"/>
    <n v="9"/>
    <n v="10.8"/>
    <n v="1"/>
  </r>
  <r>
    <n v="78510"/>
    <n v="68019"/>
    <n v="9"/>
    <n v="10.8"/>
    <n v="1"/>
  </r>
  <r>
    <n v="78987"/>
    <n v="68212"/>
    <n v="9"/>
    <n v="10.8"/>
    <n v="1"/>
  </r>
  <r>
    <n v="79079"/>
    <n v="68247"/>
    <n v="9"/>
    <n v="10.8"/>
    <n v="1"/>
  </r>
  <r>
    <n v="80644"/>
    <n v="68855"/>
    <n v="9"/>
    <n v="10.8"/>
    <n v="1"/>
  </r>
  <r>
    <n v="80927"/>
    <n v="68969"/>
    <n v="9"/>
    <n v="10.8"/>
    <n v="1"/>
  </r>
  <r>
    <n v="82259"/>
    <n v="69500"/>
    <n v="9"/>
    <n v="10.8"/>
    <n v="1"/>
  </r>
  <r>
    <n v="82488"/>
    <n v="69589"/>
    <n v="9"/>
    <n v="10.8"/>
    <n v="1"/>
  </r>
  <r>
    <n v="84090"/>
    <n v="70242"/>
    <n v="9"/>
    <n v="10.8"/>
    <n v="1"/>
  </r>
  <r>
    <n v="84270"/>
    <n v="70310"/>
    <n v="9"/>
    <n v="10.8"/>
    <n v="1"/>
  </r>
  <r>
    <n v="85054"/>
    <n v="70621"/>
    <n v="9"/>
    <n v="10.8"/>
    <n v="1"/>
  </r>
  <r>
    <n v="85287"/>
    <n v="70718"/>
    <n v="9"/>
    <n v="10.8"/>
    <n v="1"/>
  </r>
  <r>
    <n v="85628"/>
    <n v="70859"/>
    <n v="9"/>
    <n v="10.8"/>
    <n v="1"/>
  </r>
  <r>
    <n v="85743"/>
    <n v="70905"/>
    <n v="9"/>
    <n v="10.8"/>
    <n v="1"/>
  </r>
  <r>
    <n v="86369"/>
    <n v="71159"/>
    <n v="9"/>
    <n v="10.8"/>
    <n v="1"/>
  </r>
  <r>
    <n v="86561"/>
    <n v="71237"/>
    <n v="9"/>
    <n v="10.8"/>
    <n v="1"/>
  </r>
  <r>
    <n v="86716"/>
    <n v="71299"/>
    <n v="9"/>
    <n v="10.8"/>
    <n v="1"/>
  </r>
  <r>
    <n v="86966"/>
    <n v="71401"/>
    <n v="9"/>
    <n v="10.8"/>
    <n v="1"/>
  </r>
  <r>
    <n v="87926"/>
    <n v="71791"/>
    <n v="9"/>
    <n v="10.8"/>
    <n v="1"/>
  </r>
  <r>
    <n v="88328"/>
    <n v="71942"/>
    <n v="9"/>
    <n v="10.8"/>
    <n v="1"/>
  </r>
  <r>
    <n v="89336"/>
    <n v="72335"/>
    <n v="9"/>
    <n v="10.8"/>
    <n v="1"/>
  </r>
  <r>
    <n v="92273"/>
    <n v="73512"/>
    <n v="9"/>
    <n v="10.8"/>
    <n v="1"/>
  </r>
  <r>
    <n v="92550"/>
    <n v="73620"/>
    <n v="9"/>
    <n v="10.8"/>
    <n v="1"/>
  </r>
  <r>
    <n v="93174"/>
    <n v="73864"/>
    <n v="9"/>
    <n v="10.8"/>
    <n v="1"/>
  </r>
  <r>
    <n v="93859"/>
    <n v="74127"/>
    <n v="9"/>
    <n v="10.8"/>
    <n v="1"/>
  </r>
  <r>
    <n v="94002"/>
    <n v="74181"/>
    <n v="9"/>
    <n v="10.8"/>
    <n v="1"/>
  </r>
  <r>
    <n v="95044"/>
    <n v="74594"/>
    <n v="9"/>
    <n v="10.8"/>
    <n v="1"/>
  </r>
  <r>
    <n v="95099"/>
    <n v="74616"/>
    <n v="9"/>
    <n v="10.8"/>
    <n v="1"/>
  </r>
  <r>
    <n v="95373"/>
    <n v="74721"/>
    <n v="9"/>
    <n v="10.8"/>
    <n v="1"/>
  </r>
  <r>
    <n v="96406"/>
    <n v="75144"/>
    <n v="9"/>
    <n v="10.8"/>
    <n v="1"/>
  </r>
  <r>
    <n v="99103"/>
    <n v="76188"/>
    <n v="9"/>
    <n v="10.8"/>
    <n v="1"/>
  </r>
  <r>
    <n v="99184"/>
    <n v="76219"/>
    <n v="9"/>
    <n v="10.8"/>
    <n v="1"/>
  </r>
  <r>
    <n v="100137"/>
    <n v="76595"/>
    <n v="9"/>
    <n v="10.8"/>
    <n v="1"/>
  </r>
  <r>
    <n v="101483"/>
    <n v="77133"/>
    <n v="9"/>
    <n v="10.8"/>
    <n v="1"/>
  </r>
  <r>
    <n v="101887"/>
    <n v="77285"/>
    <n v="9"/>
    <n v="10.8"/>
    <n v="1"/>
  </r>
  <r>
    <n v="102917"/>
    <n v="77699"/>
    <n v="9"/>
    <n v="10.8"/>
    <n v="1"/>
  </r>
  <r>
    <n v="102998"/>
    <n v="77732"/>
    <n v="9"/>
    <n v="10.8"/>
    <n v="1"/>
  </r>
  <r>
    <n v="103513"/>
    <n v="77933"/>
    <n v="9"/>
    <n v="10.8"/>
    <n v="1"/>
  </r>
  <r>
    <n v="103603"/>
    <n v="77969"/>
    <n v="9"/>
    <n v="10.8"/>
    <n v="1"/>
  </r>
  <r>
    <n v="103721"/>
    <n v="78015"/>
    <n v="9"/>
    <n v="10.8"/>
    <n v="1"/>
  </r>
  <r>
    <n v="103798"/>
    <n v="78048"/>
    <n v="9"/>
    <n v="10.8"/>
    <n v="1"/>
  </r>
  <r>
    <n v="104314"/>
    <n v="78259"/>
    <n v="9"/>
    <n v="10.8"/>
    <n v="1"/>
  </r>
  <r>
    <n v="104503"/>
    <n v="78338"/>
    <n v="9"/>
    <n v="10.8"/>
    <n v="1"/>
  </r>
  <r>
    <n v="105828"/>
    <n v="78866"/>
    <n v="9"/>
    <n v="10.8"/>
    <n v="1"/>
  </r>
  <r>
    <n v="110514"/>
    <n v="80748"/>
    <n v="9"/>
    <n v="10.8"/>
    <n v="1"/>
  </r>
  <r>
    <n v="111386"/>
    <n v="81083"/>
    <n v="9"/>
    <n v="10.8"/>
    <n v="1"/>
  </r>
  <r>
    <n v="1208"/>
    <n v="37055"/>
    <n v="9"/>
    <n v="8.4"/>
    <n v="1"/>
  </r>
  <r>
    <n v="3138"/>
    <n v="37817"/>
    <n v="9"/>
    <n v="8.4"/>
    <n v="1"/>
  </r>
  <r>
    <n v="4522"/>
    <n v="38372"/>
    <n v="9"/>
    <n v="8.4"/>
    <n v="1"/>
  </r>
  <r>
    <n v="5582"/>
    <n v="38799"/>
    <n v="9"/>
    <n v="8.4"/>
    <n v="1"/>
  </r>
  <r>
    <n v="7795"/>
    <n v="39687"/>
    <n v="9"/>
    <n v="8.4"/>
    <n v="1"/>
  </r>
  <r>
    <n v="8091"/>
    <n v="39812"/>
    <n v="9"/>
    <n v="8.4"/>
    <n v="1"/>
  </r>
  <r>
    <n v="8404"/>
    <n v="39927"/>
    <n v="9"/>
    <n v="8.4"/>
    <n v="1"/>
  </r>
  <r>
    <n v="8456"/>
    <n v="39947"/>
    <n v="9"/>
    <n v="8.4"/>
    <n v="1"/>
  </r>
  <r>
    <n v="8861"/>
    <n v="40108"/>
    <n v="9"/>
    <n v="8.4"/>
    <n v="1"/>
  </r>
  <r>
    <n v="9876"/>
    <n v="40508"/>
    <n v="9"/>
    <n v="8.4"/>
    <n v="1"/>
  </r>
  <r>
    <n v="11047"/>
    <n v="40969"/>
    <n v="9"/>
    <n v="8.4"/>
    <n v="1"/>
  </r>
  <r>
    <n v="11132"/>
    <n v="41005"/>
    <n v="9"/>
    <n v="8.4"/>
    <n v="1"/>
  </r>
  <r>
    <n v="11159"/>
    <n v="41019"/>
    <n v="9"/>
    <n v="8.4"/>
    <n v="1"/>
  </r>
  <r>
    <n v="11236"/>
    <n v="41047"/>
    <n v="9"/>
    <n v="8.4"/>
    <n v="1"/>
  </r>
  <r>
    <n v="11485"/>
    <n v="41147"/>
    <n v="9"/>
    <n v="8.4"/>
    <n v="1"/>
  </r>
  <r>
    <n v="11756"/>
    <n v="41258"/>
    <n v="9"/>
    <n v="8.4"/>
    <n v="1"/>
  </r>
  <r>
    <n v="13432"/>
    <n v="41928"/>
    <n v="9"/>
    <n v="8.4"/>
    <n v="1"/>
  </r>
  <r>
    <n v="16389"/>
    <n v="43100"/>
    <n v="9"/>
    <n v="8.4"/>
    <n v="1"/>
  </r>
  <r>
    <n v="18869"/>
    <n v="44095"/>
    <n v="9"/>
    <n v="8.4"/>
    <n v="1"/>
  </r>
  <r>
    <n v="20121"/>
    <n v="44621"/>
    <n v="9"/>
    <n v="8.4"/>
    <n v="1"/>
  </r>
  <r>
    <n v="21263"/>
    <n v="45082"/>
    <n v="9"/>
    <n v="8.4"/>
    <n v="1"/>
  </r>
  <r>
    <n v="22808"/>
    <n v="45688"/>
    <n v="9"/>
    <n v="8.4"/>
    <n v="1"/>
  </r>
  <r>
    <n v="24538"/>
    <n v="46371"/>
    <n v="9"/>
    <n v="8.4"/>
    <n v="1"/>
  </r>
  <r>
    <n v="28907"/>
    <n v="48123"/>
    <n v="9"/>
    <n v="8.4"/>
    <n v="1"/>
  </r>
  <r>
    <n v="30470"/>
    <n v="48750"/>
    <n v="9"/>
    <n v="8.4"/>
    <n v="1"/>
  </r>
  <r>
    <n v="31838"/>
    <n v="49300"/>
    <n v="9"/>
    <n v="8.4"/>
    <n v="1"/>
  </r>
  <r>
    <n v="32546"/>
    <n v="49582"/>
    <n v="9"/>
    <n v="8.4"/>
    <n v="1"/>
  </r>
  <r>
    <n v="33533"/>
    <n v="49983"/>
    <n v="9"/>
    <n v="8.4"/>
    <n v="1"/>
  </r>
  <r>
    <n v="33968"/>
    <n v="50155"/>
    <n v="9"/>
    <n v="8.4"/>
    <n v="1"/>
  </r>
  <r>
    <n v="34161"/>
    <n v="50231"/>
    <n v="9"/>
    <n v="8.4"/>
    <n v="1"/>
  </r>
  <r>
    <n v="34415"/>
    <n v="50330"/>
    <n v="9"/>
    <n v="8.4"/>
    <n v="1"/>
  </r>
  <r>
    <n v="34977"/>
    <n v="50553"/>
    <n v="9"/>
    <n v="8.4"/>
    <n v="1"/>
  </r>
  <r>
    <n v="35859"/>
    <n v="50913"/>
    <n v="9"/>
    <n v="8.4"/>
    <n v="1"/>
  </r>
  <r>
    <n v="35960"/>
    <n v="50953"/>
    <n v="9"/>
    <n v="8.4"/>
    <n v="1"/>
  </r>
  <r>
    <n v="37488"/>
    <n v="51562"/>
    <n v="9"/>
    <n v="8.4"/>
    <n v="1"/>
  </r>
  <r>
    <n v="37529"/>
    <n v="51577"/>
    <n v="9"/>
    <n v="8.4"/>
    <n v="1"/>
  </r>
  <r>
    <n v="38078"/>
    <n v="51794"/>
    <n v="9"/>
    <n v="8.4"/>
    <n v="1"/>
  </r>
  <r>
    <n v="38195"/>
    <n v="51839"/>
    <n v="9"/>
    <n v="8.4"/>
    <n v="1"/>
  </r>
  <r>
    <n v="39684"/>
    <n v="52436"/>
    <n v="9"/>
    <n v="8.4"/>
    <n v="1"/>
  </r>
  <r>
    <n v="44899"/>
    <n v="54536"/>
    <n v="9"/>
    <n v="8.4"/>
    <n v="1"/>
  </r>
  <r>
    <n v="45202"/>
    <n v="54652"/>
    <n v="9"/>
    <n v="8.4"/>
    <n v="1"/>
  </r>
  <r>
    <n v="46848"/>
    <n v="55304"/>
    <n v="9"/>
    <n v="8.4"/>
    <n v="1"/>
  </r>
  <r>
    <n v="48164"/>
    <n v="55824"/>
    <n v="9"/>
    <n v="8.4"/>
    <n v="1"/>
  </r>
  <r>
    <n v="49052"/>
    <n v="56174"/>
    <n v="9"/>
    <n v="8.4"/>
    <n v="1"/>
  </r>
  <r>
    <n v="49099"/>
    <n v="56192"/>
    <n v="9"/>
    <n v="8.4"/>
    <n v="1"/>
  </r>
  <r>
    <n v="49217"/>
    <n v="56240"/>
    <n v="9"/>
    <n v="8.4"/>
    <n v="1"/>
  </r>
  <r>
    <n v="49481"/>
    <n v="56346"/>
    <n v="9"/>
    <n v="8.4"/>
    <n v="1"/>
  </r>
  <r>
    <n v="50398"/>
    <n v="56715"/>
    <n v="9"/>
    <n v="8.4"/>
    <n v="1"/>
  </r>
  <r>
    <n v="50432"/>
    <n v="56729"/>
    <n v="9"/>
    <n v="8.4"/>
    <n v="1"/>
  </r>
  <r>
    <n v="51437"/>
    <n v="57130"/>
    <n v="9"/>
    <n v="8.4"/>
    <n v="1"/>
  </r>
  <r>
    <n v="51575"/>
    <n v="57184"/>
    <n v="9"/>
    <n v="8.4"/>
    <n v="1"/>
  </r>
  <r>
    <n v="52073"/>
    <n v="57388"/>
    <n v="9"/>
    <n v="8.4"/>
    <n v="1"/>
  </r>
  <r>
    <n v="52156"/>
    <n v="57427"/>
    <n v="9"/>
    <n v="8.4"/>
    <n v="1"/>
  </r>
  <r>
    <n v="52879"/>
    <n v="57728"/>
    <n v="9"/>
    <n v="8.4"/>
    <n v="1"/>
  </r>
  <r>
    <n v="55654"/>
    <n v="58835"/>
    <n v="9"/>
    <n v="8.4"/>
    <n v="1"/>
  </r>
  <r>
    <n v="55659"/>
    <n v="58837"/>
    <n v="9"/>
    <n v="8.4"/>
    <n v="1"/>
  </r>
  <r>
    <n v="55883"/>
    <n v="58926"/>
    <n v="9"/>
    <n v="8.4"/>
    <n v="1"/>
  </r>
  <r>
    <n v="56608"/>
    <n v="59223"/>
    <n v="9"/>
    <n v="8.4"/>
    <n v="1"/>
  </r>
  <r>
    <n v="58548"/>
    <n v="60006"/>
    <n v="9"/>
    <n v="8.4"/>
    <n v="1"/>
  </r>
  <r>
    <n v="59065"/>
    <n v="60209"/>
    <n v="9"/>
    <n v="8.4"/>
    <n v="1"/>
  </r>
  <r>
    <n v="60461"/>
    <n v="60779"/>
    <n v="9"/>
    <n v="8.4"/>
    <n v="1"/>
  </r>
  <r>
    <n v="61446"/>
    <n v="61177"/>
    <n v="9"/>
    <n v="8.4"/>
    <n v="1"/>
  </r>
  <r>
    <n v="61525"/>
    <n v="61208"/>
    <n v="9"/>
    <n v="8.4"/>
    <n v="1"/>
  </r>
  <r>
    <n v="62766"/>
    <n v="61707"/>
    <n v="9"/>
    <n v="8.4"/>
    <n v="1"/>
  </r>
  <r>
    <n v="62902"/>
    <n v="61764"/>
    <n v="9"/>
    <n v="8.4"/>
    <n v="1"/>
  </r>
  <r>
    <n v="63425"/>
    <n v="61982"/>
    <n v="9"/>
    <n v="8.4"/>
    <n v="1"/>
  </r>
  <r>
    <n v="63447"/>
    <n v="61992"/>
    <n v="9"/>
    <n v="8.4"/>
    <n v="1"/>
  </r>
  <r>
    <n v="66806"/>
    <n v="63352"/>
    <n v="9"/>
    <n v="8.4"/>
    <n v="1"/>
  </r>
  <r>
    <n v="67057"/>
    <n v="63446"/>
    <n v="9"/>
    <n v="8.4"/>
    <n v="1"/>
  </r>
  <r>
    <n v="67309"/>
    <n v="63546"/>
    <n v="9"/>
    <n v="8.4"/>
    <n v="1"/>
  </r>
  <r>
    <n v="68179"/>
    <n v="63886"/>
    <n v="9"/>
    <n v="8.4"/>
    <n v="1"/>
  </r>
  <r>
    <n v="68824"/>
    <n v="64141"/>
    <n v="9"/>
    <n v="8.4"/>
    <n v="1"/>
  </r>
  <r>
    <n v="69056"/>
    <n v="64236"/>
    <n v="9"/>
    <n v="8.4"/>
    <n v="1"/>
  </r>
  <r>
    <n v="69695"/>
    <n v="64492"/>
    <n v="9"/>
    <n v="8.4"/>
    <n v="1"/>
  </r>
  <r>
    <n v="71861"/>
    <n v="65350"/>
    <n v="9"/>
    <n v="8.4"/>
    <n v="1"/>
  </r>
  <r>
    <n v="73118"/>
    <n v="65860"/>
    <n v="9"/>
    <n v="8.4"/>
    <n v="1"/>
  </r>
  <r>
    <n v="73139"/>
    <n v="65869"/>
    <n v="9"/>
    <n v="8.4"/>
    <n v="1"/>
  </r>
  <r>
    <n v="73766"/>
    <n v="66119"/>
    <n v="9"/>
    <n v="8.4"/>
    <n v="1"/>
  </r>
  <r>
    <n v="75109"/>
    <n v="66658"/>
    <n v="9"/>
    <n v="8.4"/>
    <n v="1"/>
  </r>
  <r>
    <n v="75753"/>
    <n v="66919"/>
    <n v="9"/>
    <n v="8.4"/>
    <n v="1"/>
  </r>
  <r>
    <n v="75961"/>
    <n v="67001"/>
    <n v="9"/>
    <n v="8.4"/>
    <n v="1"/>
  </r>
  <r>
    <n v="76833"/>
    <n v="67352"/>
    <n v="9"/>
    <n v="8.4"/>
    <n v="1"/>
  </r>
  <r>
    <n v="79874"/>
    <n v="68552"/>
    <n v="9"/>
    <n v="8.4"/>
    <n v="1"/>
  </r>
  <r>
    <n v="79951"/>
    <n v="68582"/>
    <n v="9"/>
    <n v="8.4"/>
    <n v="1"/>
  </r>
  <r>
    <n v="80422"/>
    <n v="68768"/>
    <n v="9"/>
    <n v="8.4"/>
    <n v="1"/>
  </r>
  <r>
    <n v="82627"/>
    <n v="69646"/>
    <n v="9"/>
    <n v="8.4"/>
    <n v="1"/>
  </r>
  <r>
    <n v="83766"/>
    <n v="70104"/>
    <n v="9"/>
    <n v="8.4"/>
    <n v="1"/>
  </r>
  <r>
    <n v="84328"/>
    <n v="70333"/>
    <n v="9"/>
    <n v="8.4"/>
    <n v="1"/>
  </r>
  <r>
    <n v="85593"/>
    <n v="70844"/>
    <n v="9"/>
    <n v="8.4"/>
    <n v="1"/>
  </r>
  <r>
    <n v="85955"/>
    <n v="70993"/>
    <n v="9"/>
    <n v="8.4"/>
    <n v="1"/>
  </r>
  <r>
    <n v="88587"/>
    <n v="72045"/>
    <n v="9"/>
    <n v="8.4"/>
    <n v="1"/>
  </r>
  <r>
    <n v="90072"/>
    <n v="72630"/>
    <n v="9"/>
    <n v="8.4"/>
    <n v="1"/>
  </r>
  <r>
    <n v="91590"/>
    <n v="73236"/>
    <n v="9"/>
    <n v="8.4"/>
    <n v="1"/>
  </r>
  <r>
    <n v="92661"/>
    <n v="73663"/>
    <n v="9"/>
    <n v="8.4"/>
    <n v="1"/>
  </r>
  <r>
    <n v="93496"/>
    <n v="73993"/>
    <n v="9"/>
    <n v="8.4"/>
    <n v="1"/>
  </r>
  <r>
    <n v="94185"/>
    <n v="74257"/>
    <n v="9"/>
    <n v="8.4"/>
    <n v="1"/>
  </r>
  <r>
    <n v="94230"/>
    <n v="74275"/>
    <n v="9"/>
    <n v="8.4"/>
    <n v="1"/>
  </r>
  <r>
    <n v="94539"/>
    <n v="74396"/>
    <n v="9"/>
    <n v="8.4"/>
    <n v="1"/>
  </r>
  <r>
    <n v="94635"/>
    <n v="74435"/>
    <n v="9"/>
    <n v="8.4"/>
    <n v="1"/>
  </r>
  <r>
    <n v="94848"/>
    <n v="74519"/>
    <n v="9"/>
    <n v="8.4"/>
    <n v="1"/>
  </r>
  <r>
    <n v="94895"/>
    <n v="74535"/>
    <n v="9"/>
    <n v="8.4"/>
    <n v="1"/>
  </r>
  <r>
    <n v="96294"/>
    <n v="75097"/>
    <n v="9"/>
    <n v="8.4"/>
    <n v="1"/>
  </r>
  <r>
    <n v="96522"/>
    <n v="75192"/>
    <n v="9"/>
    <n v="8.4"/>
    <n v="1"/>
  </r>
  <r>
    <n v="97789"/>
    <n v="75678"/>
    <n v="9"/>
    <n v="8.4"/>
    <n v="1"/>
  </r>
  <r>
    <n v="100254"/>
    <n v="76639"/>
    <n v="9"/>
    <n v="8.4"/>
    <n v="1"/>
  </r>
  <r>
    <n v="100591"/>
    <n v="76776"/>
    <n v="9"/>
    <n v="8.4"/>
    <n v="1"/>
  </r>
  <r>
    <n v="100902"/>
    <n v="76901"/>
    <n v="9"/>
    <n v="8.4"/>
    <n v="1"/>
  </r>
  <r>
    <n v="100988"/>
    <n v="76936"/>
    <n v="9"/>
    <n v="8.4"/>
    <n v="1"/>
  </r>
  <r>
    <n v="103394"/>
    <n v="77886"/>
    <n v="9"/>
    <n v="8.4"/>
    <n v="1"/>
  </r>
  <r>
    <n v="105205"/>
    <n v="78617"/>
    <n v="9"/>
    <n v="8.4"/>
    <n v="1"/>
  </r>
  <r>
    <n v="108536"/>
    <n v="79951"/>
    <n v="9"/>
    <n v="8.4"/>
    <n v="1"/>
  </r>
  <r>
    <n v="109049"/>
    <n v="80146"/>
    <n v="9"/>
    <n v="8.4"/>
    <n v="1"/>
  </r>
  <r>
    <n v="110572"/>
    <n v="80772"/>
    <n v="9"/>
    <n v="8.4"/>
    <n v="1"/>
  </r>
  <r>
    <n v="111855"/>
    <n v="81266"/>
    <n v="9"/>
    <n v="8.4"/>
    <n v="1"/>
  </r>
  <r>
    <n v="480"/>
    <n v="36753"/>
    <n v="9"/>
    <n v="12"/>
    <n v="1"/>
  </r>
  <r>
    <n v="1161"/>
    <n v="37032"/>
    <n v="9"/>
    <n v="12"/>
    <n v="1"/>
  </r>
  <r>
    <n v="2285"/>
    <n v="37471"/>
    <n v="9"/>
    <n v="12"/>
    <n v="1"/>
  </r>
  <r>
    <n v="2786"/>
    <n v="37675"/>
    <n v="9"/>
    <n v="12"/>
    <n v="1"/>
  </r>
  <r>
    <n v="3177"/>
    <n v="37832"/>
    <n v="9"/>
    <n v="12"/>
    <n v="1"/>
  </r>
  <r>
    <n v="3923"/>
    <n v="38131"/>
    <n v="9"/>
    <n v="12"/>
    <n v="1"/>
  </r>
  <r>
    <n v="4796"/>
    <n v="38479"/>
    <n v="9"/>
    <n v="12"/>
    <n v="1"/>
  </r>
  <r>
    <n v="6281"/>
    <n v="39083"/>
    <n v="9"/>
    <n v="12"/>
    <n v="1"/>
  </r>
  <r>
    <n v="6612"/>
    <n v="39219"/>
    <n v="9"/>
    <n v="12"/>
    <n v="1"/>
  </r>
  <r>
    <n v="7198"/>
    <n v="39452"/>
    <n v="9"/>
    <n v="12"/>
    <n v="1"/>
  </r>
  <r>
    <n v="7524"/>
    <n v="39580"/>
    <n v="9"/>
    <n v="12"/>
    <n v="1"/>
  </r>
  <r>
    <n v="8383"/>
    <n v="39918"/>
    <n v="9"/>
    <n v="12"/>
    <n v="1"/>
  </r>
  <r>
    <n v="9165"/>
    <n v="40224"/>
    <n v="9"/>
    <n v="12"/>
    <n v="1"/>
  </r>
  <r>
    <n v="12292"/>
    <n v="41468"/>
    <n v="9"/>
    <n v="12"/>
    <n v="1"/>
  </r>
  <r>
    <n v="14097"/>
    <n v="42190"/>
    <n v="9"/>
    <n v="12"/>
    <n v="1"/>
  </r>
  <r>
    <n v="15532"/>
    <n v="42759"/>
    <n v="9"/>
    <n v="12"/>
    <n v="1"/>
  </r>
  <r>
    <n v="15691"/>
    <n v="42821"/>
    <n v="9"/>
    <n v="12"/>
    <n v="1"/>
  </r>
  <r>
    <n v="16705"/>
    <n v="43228"/>
    <n v="9"/>
    <n v="12"/>
    <n v="1"/>
  </r>
  <r>
    <n v="17130"/>
    <n v="43402"/>
    <n v="9"/>
    <n v="12"/>
    <n v="1"/>
  </r>
  <r>
    <n v="17673"/>
    <n v="43624"/>
    <n v="9"/>
    <n v="12"/>
    <n v="1"/>
  </r>
  <r>
    <n v="18115"/>
    <n v="43792"/>
    <n v="9"/>
    <n v="12"/>
    <n v="1"/>
  </r>
  <r>
    <n v="18836"/>
    <n v="44081"/>
    <n v="9"/>
    <n v="12"/>
    <n v="1"/>
  </r>
  <r>
    <n v="18900"/>
    <n v="44110"/>
    <n v="9"/>
    <n v="12"/>
    <n v="1"/>
  </r>
  <r>
    <n v="19022"/>
    <n v="44165"/>
    <n v="9"/>
    <n v="12"/>
    <n v="1"/>
  </r>
  <r>
    <n v="19043"/>
    <n v="44174"/>
    <n v="9"/>
    <n v="12"/>
    <n v="1"/>
  </r>
  <r>
    <n v="19719"/>
    <n v="44455"/>
    <n v="9"/>
    <n v="12"/>
    <n v="1"/>
  </r>
  <r>
    <n v="23658"/>
    <n v="46018"/>
    <n v="9"/>
    <n v="12"/>
    <n v="1"/>
  </r>
  <r>
    <n v="24067"/>
    <n v="46177"/>
    <n v="9"/>
    <n v="12"/>
    <n v="1"/>
  </r>
  <r>
    <n v="25819"/>
    <n v="46882"/>
    <n v="9"/>
    <n v="12"/>
    <n v="1"/>
  </r>
  <r>
    <n v="26407"/>
    <n v="47128"/>
    <n v="9"/>
    <n v="12"/>
    <n v="1"/>
  </r>
  <r>
    <n v="28503"/>
    <n v="47962"/>
    <n v="9"/>
    <n v="12"/>
    <n v="1"/>
  </r>
  <r>
    <n v="28533"/>
    <n v="47973"/>
    <n v="9"/>
    <n v="12"/>
    <n v="1"/>
  </r>
  <r>
    <n v="29730"/>
    <n v="48451"/>
    <n v="9"/>
    <n v="12"/>
    <n v="1"/>
  </r>
  <r>
    <n v="31664"/>
    <n v="49224"/>
    <n v="9"/>
    <n v="12"/>
    <n v="1"/>
  </r>
  <r>
    <n v="33514"/>
    <n v="49974"/>
    <n v="9"/>
    <n v="12"/>
    <n v="1"/>
  </r>
  <r>
    <n v="33549"/>
    <n v="49988"/>
    <n v="9"/>
    <n v="12"/>
    <n v="1"/>
  </r>
  <r>
    <n v="33795"/>
    <n v="50087"/>
    <n v="9"/>
    <n v="12"/>
    <n v="1"/>
  </r>
  <r>
    <n v="33866"/>
    <n v="50114"/>
    <n v="9"/>
    <n v="12"/>
    <n v="1"/>
  </r>
  <r>
    <n v="34404"/>
    <n v="50326"/>
    <n v="9"/>
    <n v="12"/>
    <n v="1"/>
  </r>
  <r>
    <n v="35153"/>
    <n v="50630"/>
    <n v="9"/>
    <n v="12"/>
    <n v="1"/>
  </r>
  <r>
    <n v="35297"/>
    <n v="50681"/>
    <n v="9"/>
    <n v="12"/>
    <n v="1"/>
  </r>
  <r>
    <n v="35632"/>
    <n v="50818"/>
    <n v="9"/>
    <n v="12"/>
    <n v="1"/>
  </r>
  <r>
    <n v="36183"/>
    <n v="51040"/>
    <n v="9"/>
    <n v="12"/>
    <n v="1"/>
  </r>
  <r>
    <n v="37370"/>
    <n v="51519"/>
    <n v="9"/>
    <n v="12"/>
    <n v="1"/>
  </r>
  <r>
    <n v="37384"/>
    <n v="51523"/>
    <n v="9"/>
    <n v="12"/>
    <n v="1"/>
  </r>
  <r>
    <n v="38471"/>
    <n v="51954"/>
    <n v="9"/>
    <n v="12"/>
    <n v="1"/>
  </r>
  <r>
    <n v="40207"/>
    <n v="52647"/>
    <n v="9"/>
    <n v="12"/>
    <n v="1"/>
  </r>
  <r>
    <n v="41155"/>
    <n v="53031"/>
    <n v="9"/>
    <n v="12"/>
    <n v="1"/>
  </r>
  <r>
    <n v="43129"/>
    <n v="53823"/>
    <n v="9"/>
    <n v="12"/>
    <n v="1"/>
  </r>
  <r>
    <n v="45873"/>
    <n v="54925"/>
    <n v="9"/>
    <n v="12"/>
    <n v="1"/>
  </r>
  <r>
    <n v="47969"/>
    <n v="55743"/>
    <n v="9"/>
    <n v="12"/>
    <n v="1"/>
  </r>
  <r>
    <n v="50909"/>
    <n v="56924"/>
    <n v="9"/>
    <n v="12"/>
    <n v="1"/>
  </r>
  <r>
    <n v="51755"/>
    <n v="57261"/>
    <n v="9"/>
    <n v="12"/>
    <n v="1"/>
  </r>
  <r>
    <n v="53254"/>
    <n v="57875"/>
    <n v="9"/>
    <n v="12"/>
    <n v="1"/>
  </r>
  <r>
    <n v="53962"/>
    <n v="58164"/>
    <n v="9"/>
    <n v="12"/>
    <n v="1"/>
  </r>
  <r>
    <n v="54580"/>
    <n v="58402"/>
    <n v="9"/>
    <n v="12"/>
    <n v="1"/>
  </r>
  <r>
    <n v="56449"/>
    <n v="59157"/>
    <n v="9"/>
    <n v="12"/>
    <n v="1"/>
  </r>
  <r>
    <n v="58104"/>
    <n v="59828"/>
    <n v="9"/>
    <n v="12"/>
    <n v="1"/>
  </r>
  <r>
    <n v="59928"/>
    <n v="60559"/>
    <n v="9"/>
    <n v="12"/>
    <n v="1"/>
  </r>
  <r>
    <n v="61107"/>
    <n v="61043"/>
    <n v="9"/>
    <n v="12"/>
    <n v="1"/>
  </r>
  <r>
    <n v="62008"/>
    <n v="61406"/>
    <n v="9"/>
    <n v="12"/>
    <n v="1"/>
  </r>
  <r>
    <n v="62219"/>
    <n v="61490"/>
    <n v="9"/>
    <n v="12"/>
    <n v="1"/>
  </r>
  <r>
    <n v="63470"/>
    <n v="62002"/>
    <n v="9"/>
    <n v="12"/>
    <n v="1"/>
  </r>
  <r>
    <n v="64876"/>
    <n v="62574"/>
    <n v="9"/>
    <n v="12"/>
    <n v="1"/>
  </r>
  <r>
    <n v="64943"/>
    <n v="62601"/>
    <n v="9"/>
    <n v="12"/>
    <n v="1"/>
  </r>
  <r>
    <n v="66303"/>
    <n v="63143"/>
    <n v="9"/>
    <n v="12"/>
    <n v="1"/>
  </r>
  <r>
    <n v="67894"/>
    <n v="63773"/>
    <n v="9"/>
    <n v="12"/>
    <n v="1"/>
  </r>
  <r>
    <n v="69187"/>
    <n v="64285"/>
    <n v="9"/>
    <n v="12"/>
    <n v="1"/>
  </r>
  <r>
    <n v="70262"/>
    <n v="64717"/>
    <n v="9"/>
    <n v="12"/>
    <n v="1"/>
  </r>
  <r>
    <n v="71402"/>
    <n v="65169"/>
    <n v="9"/>
    <n v="12"/>
    <n v="1"/>
  </r>
  <r>
    <n v="76399"/>
    <n v="67173"/>
    <n v="9"/>
    <n v="12"/>
    <n v="1"/>
  </r>
  <r>
    <n v="78856"/>
    <n v="68158"/>
    <n v="9"/>
    <n v="12"/>
    <n v="1"/>
  </r>
  <r>
    <n v="79016"/>
    <n v="68222"/>
    <n v="9"/>
    <n v="12"/>
    <n v="1"/>
  </r>
  <r>
    <n v="80482"/>
    <n v="68792"/>
    <n v="9"/>
    <n v="12"/>
    <n v="1"/>
  </r>
  <r>
    <n v="81522"/>
    <n v="69207"/>
    <n v="9"/>
    <n v="12"/>
    <n v="1"/>
  </r>
  <r>
    <n v="86810"/>
    <n v="71340"/>
    <n v="9"/>
    <n v="12"/>
    <n v="1"/>
  </r>
  <r>
    <n v="87335"/>
    <n v="71556"/>
    <n v="9"/>
    <n v="12"/>
    <n v="1"/>
  </r>
  <r>
    <n v="87963"/>
    <n v="71806"/>
    <n v="9"/>
    <n v="12"/>
    <n v="1"/>
  </r>
  <r>
    <n v="89110"/>
    <n v="72248"/>
    <n v="9"/>
    <n v="12"/>
    <n v="1"/>
  </r>
  <r>
    <n v="89134"/>
    <n v="72257"/>
    <n v="9"/>
    <n v="12"/>
    <n v="1"/>
  </r>
  <r>
    <n v="89922"/>
    <n v="72568"/>
    <n v="9"/>
    <n v="12"/>
    <n v="1"/>
  </r>
  <r>
    <n v="90272"/>
    <n v="72711"/>
    <n v="9"/>
    <n v="12"/>
    <n v="1"/>
  </r>
  <r>
    <n v="90359"/>
    <n v="72747"/>
    <n v="9"/>
    <n v="12"/>
    <n v="1"/>
  </r>
  <r>
    <n v="90487"/>
    <n v="72798"/>
    <n v="9"/>
    <n v="12"/>
    <n v="1"/>
  </r>
  <r>
    <n v="91072"/>
    <n v="73032"/>
    <n v="9"/>
    <n v="12"/>
    <n v="1"/>
  </r>
  <r>
    <n v="92676"/>
    <n v="73670"/>
    <n v="9"/>
    <n v="12"/>
    <n v="1"/>
  </r>
  <r>
    <n v="92903"/>
    <n v="73755"/>
    <n v="9"/>
    <n v="12"/>
    <n v="1"/>
  </r>
  <r>
    <n v="93086"/>
    <n v="73829"/>
    <n v="9"/>
    <n v="12"/>
    <n v="1"/>
  </r>
  <r>
    <n v="98896"/>
    <n v="76111"/>
    <n v="9"/>
    <n v="12"/>
    <n v="1"/>
  </r>
  <r>
    <n v="99524"/>
    <n v="76358"/>
    <n v="9"/>
    <n v="12"/>
    <n v="1"/>
  </r>
  <r>
    <n v="101096"/>
    <n v="76974"/>
    <n v="9"/>
    <n v="12"/>
    <n v="1"/>
  </r>
  <r>
    <n v="101769"/>
    <n v="77239"/>
    <n v="9"/>
    <n v="12"/>
    <n v="1"/>
  </r>
  <r>
    <n v="103151"/>
    <n v="77794"/>
    <n v="9"/>
    <n v="12"/>
    <n v="1"/>
  </r>
  <r>
    <n v="104478"/>
    <n v="78326"/>
    <n v="9"/>
    <n v="12"/>
    <n v="1"/>
  </r>
  <r>
    <n v="104648"/>
    <n v="78392"/>
    <n v="9"/>
    <n v="12"/>
    <n v="1"/>
  </r>
  <r>
    <n v="104880"/>
    <n v="78486"/>
    <n v="9"/>
    <n v="12"/>
    <n v="1"/>
  </r>
  <r>
    <n v="106937"/>
    <n v="79309"/>
    <n v="9"/>
    <n v="12"/>
    <n v="1"/>
  </r>
  <r>
    <n v="108625"/>
    <n v="79986"/>
    <n v="9"/>
    <n v="12"/>
    <n v="1"/>
  </r>
  <r>
    <n v="108665"/>
    <n v="80003"/>
    <n v="9"/>
    <n v="12"/>
    <n v="1"/>
  </r>
  <r>
    <n v="108964"/>
    <n v="80111"/>
    <n v="9"/>
    <n v="12"/>
    <n v="1"/>
  </r>
  <r>
    <n v="111716"/>
    <n v="81212"/>
    <n v="9"/>
    <n v="12"/>
    <n v="1"/>
  </r>
  <r>
    <n v="678"/>
    <n v="36839"/>
    <n v="9"/>
    <n v="8.76"/>
    <n v="1"/>
  </r>
  <r>
    <n v="1376"/>
    <n v="37122"/>
    <n v="9"/>
    <n v="8.76"/>
    <n v="1"/>
  </r>
  <r>
    <n v="3262"/>
    <n v="37865"/>
    <n v="9"/>
    <n v="8.76"/>
    <n v="1"/>
  </r>
  <r>
    <n v="4276"/>
    <n v="38270"/>
    <n v="9"/>
    <n v="8.76"/>
    <n v="1"/>
  </r>
  <r>
    <n v="4339"/>
    <n v="38296"/>
    <n v="9"/>
    <n v="8.76"/>
    <n v="1"/>
  </r>
  <r>
    <n v="4923"/>
    <n v="38527"/>
    <n v="9"/>
    <n v="8.76"/>
    <n v="1"/>
  </r>
  <r>
    <n v="5481"/>
    <n v="38757"/>
    <n v="9"/>
    <n v="8.76"/>
    <n v="1"/>
  </r>
  <r>
    <n v="7369"/>
    <n v="39519"/>
    <n v="9"/>
    <n v="8.76"/>
    <n v="1"/>
  </r>
  <r>
    <n v="7557"/>
    <n v="39595"/>
    <n v="9"/>
    <n v="8.76"/>
    <n v="1"/>
  </r>
  <r>
    <n v="8193"/>
    <n v="39847"/>
    <n v="9"/>
    <n v="8.76"/>
    <n v="1"/>
  </r>
  <r>
    <n v="8747"/>
    <n v="40064"/>
    <n v="9"/>
    <n v="8.76"/>
    <n v="1"/>
  </r>
  <r>
    <n v="9155"/>
    <n v="40221"/>
    <n v="9"/>
    <n v="8.76"/>
    <n v="1"/>
  </r>
  <r>
    <n v="9679"/>
    <n v="40434"/>
    <n v="9"/>
    <n v="8.76"/>
    <n v="1"/>
  </r>
  <r>
    <n v="9717"/>
    <n v="40448"/>
    <n v="9"/>
    <n v="8.76"/>
    <n v="1"/>
  </r>
  <r>
    <n v="9999"/>
    <n v="40557"/>
    <n v="9"/>
    <n v="8.76"/>
    <n v="1"/>
  </r>
  <r>
    <n v="11066"/>
    <n v="40976"/>
    <n v="9"/>
    <n v="8.76"/>
    <n v="1"/>
  </r>
  <r>
    <n v="11299"/>
    <n v="41069"/>
    <n v="9"/>
    <n v="8.76"/>
    <n v="1"/>
  </r>
  <r>
    <n v="12150"/>
    <n v="41413"/>
    <n v="9"/>
    <n v="8.76"/>
    <n v="1"/>
  </r>
  <r>
    <n v="12319"/>
    <n v="41479"/>
    <n v="9"/>
    <n v="8.76"/>
    <n v="1"/>
  </r>
  <r>
    <n v="12342"/>
    <n v="41488"/>
    <n v="9"/>
    <n v="8.76"/>
    <n v="1"/>
  </r>
  <r>
    <n v="13426"/>
    <n v="41925"/>
    <n v="9"/>
    <n v="8.76"/>
    <n v="1"/>
  </r>
  <r>
    <n v="13633"/>
    <n v="42009"/>
    <n v="9"/>
    <n v="8.76"/>
    <n v="1"/>
  </r>
  <r>
    <n v="14498"/>
    <n v="42349"/>
    <n v="9"/>
    <n v="8.76"/>
    <n v="1"/>
  </r>
  <r>
    <n v="14755"/>
    <n v="42453"/>
    <n v="9"/>
    <n v="8.76"/>
    <n v="1"/>
  </r>
  <r>
    <n v="15158"/>
    <n v="42610"/>
    <n v="9"/>
    <n v="8.76"/>
    <n v="1"/>
  </r>
  <r>
    <n v="15264"/>
    <n v="42653"/>
    <n v="9"/>
    <n v="8.76"/>
    <n v="1"/>
  </r>
  <r>
    <n v="16412"/>
    <n v="43110"/>
    <n v="9"/>
    <n v="8.76"/>
    <n v="1"/>
  </r>
  <r>
    <n v="16660"/>
    <n v="43210"/>
    <n v="9"/>
    <n v="8.76"/>
    <n v="1"/>
  </r>
  <r>
    <n v="16906"/>
    <n v="43311"/>
    <n v="9"/>
    <n v="8.76"/>
    <n v="1"/>
  </r>
  <r>
    <n v="17008"/>
    <n v="43356"/>
    <n v="9"/>
    <n v="8.76"/>
    <n v="1"/>
  </r>
  <r>
    <n v="17244"/>
    <n v="43448"/>
    <n v="9"/>
    <n v="8.76"/>
    <n v="1"/>
  </r>
  <r>
    <n v="17649"/>
    <n v="43615"/>
    <n v="9"/>
    <n v="8.76"/>
    <n v="1"/>
  </r>
  <r>
    <n v="18255"/>
    <n v="43849"/>
    <n v="9"/>
    <n v="8.76"/>
    <n v="1"/>
  </r>
  <r>
    <n v="18347"/>
    <n v="43887"/>
    <n v="9"/>
    <n v="8.76"/>
    <n v="1"/>
  </r>
  <r>
    <n v="18420"/>
    <n v="43918"/>
    <n v="9"/>
    <n v="8.76"/>
    <n v="1"/>
  </r>
  <r>
    <n v="19922"/>
    <n v="44536"/>
    <n v="9"/>
    <n v="8.76"/>
    <n v="1"/>
  </r>
  <r>
    <n v="20641"/>
    <n v="44832"/>
    <n v="9"/>
    <n v="8.76"/>
    <n v="1"/>
  </r>
  <r>
    <n v="20960"/>
    <n v="44965"/>
    <n v="9"/>
    <n v="8.76"/>
    <n v="1"/>
  </r>
  <r>
    <n v="21939"/>
    <n v="45350"/>
    <n v="9"/>
    <n v="8.76"/>
    <n v="1"/>
  </r>
  <r>
    <n v="21982"/>
    <n v="45368"/>
    <n v="9"/>
    <n v="8.76"/>
    <n v="1"/>
  </r>
  <r>
    <n v="21985"/>
    <n v="45369"/>
    <n v="9"/>
    <n v="8.76"/>
    <n v="1"/>
  </r>
  <r>
    <n v="22021"/>
    <n v="45383"/>
    <n v="9"/>
    <n v="8.76"/>
    <n v="1"/>
  </r>
  <r>
    <n v="22160"/>
    <n v="45437"/>
    <n v="9"/>
    <n v="8.76"/>
    <n v="1"/>
  </r>
  <r>
    <n v="24491"/>
    <n v="46354"/>
    <n v="9"/>
    <n v="8.76"/>
    <n v="1"/>
  </r>
  <r>
    <n v="24994"/>
    <n v="46556"/>
    <n v="9"/>
    <n v="8.76"/>
    <n v="1"/>
  </r>
  <r>
    <n v="25824"/>
    <n v="46885"/>
    <n v="9"/>
    <n v="8.76"/>
    <n v="1"/>
  </r>
  <r>
    <n v="26569"/>
    <n v="47188"/>
    <n v="9"/>
    <n v="8.76"/>
    <n v="1"/>
  </r>
  <r>
    <n v="26834"/>
    <n v="47298"/>
    <n v="9"/>
    <n v="8.76"/>
    <n v="1"/>
  </r>
  <r>
    <n v="27286"/>
    <n v="47475"/>
    <n v="9"/>
    <n v="8.76"/>
    <n v="1"/>
  </r>
  <r>
    <n v="27836"/>
    <n v="47701"/>
    <n v="9"/>
    <n v="8.76"/>
    <n v="1"/>
  </r>
  <r>
    <n v="28529"/>
    <n v="47971"/>
    <n v="9"/>
    <n v="8.76"/>
    <n v="1"/>
  </r>
  <r>
    <n v="29563"/>
    <n v="48383"/>
    <n v="9"/>
    <n v="8.76"/>
    <n v="1"/>
  </r>
  <r>
    <n v="30029"/>
    <n v="48573"/>
    <n v="9"/>
    <n v="8.76"/>
    <n v="1"/>
  </r>
  <r>
    <n v="30134"/>
    <n v="48615"/>
    <n v="9"/>
    <n v="8.76"/>
    <n v="1"/>
  </r>
  <r>
    <n v="30150"/>
    <n v="48621"/>
    <n v="9"/>
    <n v="8.76"/>
    <n v="1"/>
  </r>
  <r>
    <n v="31264"/>
    <n v="49061"/>
    <n v="9"/>
    <n v="8.76"/>
    <n v="1"/>
  </r>
  <r>
    <n v="32113"/>
    <n v="49410"/>
    <n v="9"/>
    <n v="8.76"/>
    <n v="1"/>
  </r>
  <r>
    <n v="32267"/>
    <n v="49469"/>
    <n v="9"/>
    <n v="8.76"/>
    <n v="1"/>
  </r>
  <r>
    <n v="33720"/>
    <n v="50055"/>
    <n v="9"/>
    <n v="8.76"/>
    <n v="1"/>
  </r>
  <r>
    <n v="34455"/>
    <n v="50343"/>
    <n v="9"/>
    <n v="8.76"/>
    <n v="1"/>
  </r>
  <r>
    <n v="34534"/>
    <n v="50372"/>
    <n v="9"/>
    <n v="8.76"/>
    <n v="1"/>
  </r>
  <r>
    <n v="35674"/>
    <n v="50837"/>
    <n v="9"/>
    <n v="8.76"/>
    <n v="1"/>
  </r>
  <r>
    <n v="35872"/>
    <n v="50917"/>
    <n v="9"/>
    <n v="8.76"/>
    <n v="1"/>
  </r>
  <r>
    <n v="36351"/>
    <n v="51108"/>
    <n v="9"/>
    <n v="8.76"/>
    <n v="1"/>
  </r>
  <r>
    <n v="36954"/>
    <n v="51357"/>
    <n v="9"/>
    <n v="8.76"/>
    <n v="1"/>
  </r>
  <r>
    <n v="37668"/>
    <n v="51635"/>
    <n v="9"/>
    <n v="8.76"/>
    <n v="1"/>
  </r>
  <r>
    <n v="37754"/>
    <n v="51670"/>
    <n v="9"/>
    <n v="8.76"/>
    <n v="1"/>
  </r>
  <r>
    <n v="38291"/>
    <n v="51878"/>
    <n v="9"/>
    <n v="8.76"/>
    <n v="1"/>
  </r>
  <r>
    <n v="38637"/>
    <n v="52018"/>
    <n v="9"/>
    <n v="8.76"/>
    <n v="1"/>
  </r>
  <r>
    <n v="39133"/>
    <n v="52219"/>
    <n v="9"/>
    <n v="8.76"/>
    <n v="1"/>
  </r>
  <r>
    <n v="39248"/>
    <n v="52264"/>
    <n v="9"/>
    <n v="8.76"/>
    <n v="1"/>
  </r>
  <r>
    <n v="39525"/>
    <n v="52375"/>
    <n v="9"/>
    <n v="8.76"/>
    <n v="1"/>
  </r>
  <r>
    <n v="39693"/>
    <n v="52439"/>
    <n v="9"/>
    <n v="8.76"/>
    <n v="1"/>
  </r>
  <r>
    <n v="40145"/>
    <n v="52621"/>
    <n v="9"/>
    <n v="8.76"/>
    <n v="1"/>
  </r>
  <r>
    <n v="40679"/>
    <n v="52842"/>
    <n v="9"/>
    <n v="8.76"/>
    <n v="1"/>
  </r>
  <r>
    <n v="41293"/>
    <n v="53080"/>
    <n v="9"/>
    <n v="8.76"/>
    <n v="1"/>
  </r>
  <r>
    <n v="41309"/>
    <n v="53086"/>
    <n v="9"/>
    <n v="8.76"/>
    <n v="1"/>
  </r>
  <r>
    <n v="41754"/>
    <n v="53267"/>
    <n v="9"/>
    <n v="8.76"/>
    <n v="1"/>
  </r>
  <r>
    <n v="42323"/>
    <n v="53502"/>
    <n v="9"/>
    <n v="8.76"/>
    <n v="1"/>
  </r>
  <r>
    <n v="42637"/>
    <n v="53623"/>
    <n v="9"/>
    <n v="8.76"/>
    <n v="1"/>
  </r>
  <r>
    <n v="42656"/>
    <n v="53631"/>
    <n v="9"/>
    <n v="8.76"/>
    <n v="1"/>
  </r>
  <r>
    <n v="43061"/>
    <n v="53797"/>
    <n v="9"/>
    <n v="8.76"/>
    <n v="1"/>
  </r>
  <r>
    <n v="43560"/>
    <n v="53996"/>
    <n v="9"/>
    <n v="8.76"/>
    <n v="1"/>
  </r>
  <r>
    <n v="44195"/>
    <n v="54254"/>
    <n v="9"/>
    <n v="8.76"/>
    <n v="1"/>
  </r>
  <r>
    <n v="44882"/>
    <n v="54530"/>
    <n v="9"/>
    <n v="8.76"/>
    <n v="1"/>
  </r>
  <r>
    <n v="45401"/>
    <n v="54727"/>
    <n v="9"/>
    <n v="8.76"/>
    <n v="1"/>
  </r>
  <r>
    <n v="46072"/>
    <n v="54996"/>
    <n v="9"/>
    <n v="8.76"/>
    <n v="1"/>
  </r>
  <r>
    <n v="46746"/>
    <n v="55266"/>
    <n v="9"/>
    <n v="8.76"/>
    <n v="1"/>
  </r>
  <r>
    <n v="48318"/>
    <n v="55889"/>
    <n v="9"/>
    <n v="8.76"/>
    <n v="1"/>
  </r>
  <r>
    <n v="50031"/>
    <n v="56562"/>
    <n v="9"/>
    <n v="8.76"/>
    <n v="1"/>
  </r>
  <r>
    <n v="50356"/>
    <n v="56698"/>
    <n v="9"/>
    <n v="8.76"/>
    <n v="1"/>
  </r>
  <r>
    <n v="50918"/>
    <n v="56928"/>
    <n v="9"/>
    <n v="8.76"/>
    <n v="1"/>
  </r>
  <r>
    <n v="51310"/>
    <n v="57079"/>
    <n v="9"/>
    <n v="8.76"/>
    <n v="1"/>
  </r>
  <r>
    <n v="51387"/>
    <n v="57110"/>
    <n v="9"/>
    <n v="8.76"/>
    <n v="1"/>
  </r>
  <r>
    <n v="51509"/>
    <n v="57160"/>
    <n v="9"/>
    <n v="8.76"/>
    <n v="1"/>
  </r>
  <r>
    <n v="52190"/>
    <n v="57440"/>
    <n v="9"/>
    <n v="8.76"/>
    <n v="1"/>
  </r>
  <r>
    <n v="53959"/>
    <n v="58163"/>
    <n v="9"/>
    <n v="8.76"/>
    <n v="1"/>
  </r>
  <r>
    <n v="54096"/>
    <n v="58215"/>
    <n v="9"/>
    <n v="8.76"/>
    <n v="1"/>
  </r>
  <r>
    <n v="55063"/>
    <n v="58604"/>
    <n v="9"/>
    <n v="8.76"/>
    <n v="1"/>
  </r>
  <r>
    <n v="55215"/>
    <n v="58668"/>
    <n v="9"/>
    <n v="8.76"/>
    <n v="1"/>
  </r>
  <r>
    <n v="55676"/>
    <n v="58844"/>
    <n v="9"/>
    <n v="8.76"/>
    <n v="1"/>
  </r>
  <r>
    <n v="55871"/>
    <n v="58920"/>
    <n v="9"/>
    <n v="8.76"/>
    <n v="1"/>
  </r>
  <r>
    <n v="56099"/>
    <n v="59013"/>
    <n v="9"/>
    <n v="8.76"/>
    <n v="1"/>
  </r>
  <r>
    <n v="56380"/>
    <n v="59130"/>
    <n v="9"/>
    <n v="8.76"/>
    <n v="1"/>
  </r>
  <r>
    <n v="57771"/>
    <n v="59693"/>
    <n v="9"/>
    <n v="8.76"/>
    <n v="1"/>
  </r>
  <r>
    <n v="57873"/>
    <n v="59738"/>
    <n v="9"/>
    <n v="8.76"/>
    <n v="1"/>
  </r>
  <r>
    <n v="59146"/>
    <n v="60242"/>
    <n v="9"/>
    <n v="8.76"/>
    <n v="1"/>
  </r>
  <r>
    <n v="59804"/>
    <n v="60509"/>
    <n v="9"/>
    <n v="8.76"/>
    <n v="1"/>
  </r>
  <r>
    <n v="60821"/>
    <n v="60921"/>
    <n v="9"/>
    <n v="8.76"/>
    <n v="1"/>
  </r>
  <r>
    <n v="60913"/>
    <n v="60962"/>
    <n v="9"/>
    <n v="8.76"/>
    <n v="1"/>
  </r>
  <r>
    <n v="61289"/>
    <n v="61116"/>
    <n v="9"/>
    <n v="8.76"/>
    <n v="1"/>
  </r>
  <r>
    <n v="62153"/>
    <n v="61465"/>
    <n v="9"/>
    <n v="8.76"/>
    <n v="1"/>
  </r>
  <r>
    <n v="62976"/>
    <n v="61796"/>
    <n v="9"/>
    <n v="8.76"/>
    <n v="1"/>
  </r>
  <r>
    <n v="63429"/>
    <n v="61984"/>
    <n v="9"/>
    <n v="8.76"/>
    <n v="1"/>
  </r>
  <r>
    <n v="64016"/>
    <n v="62228"/>
    <n v="9"/>
    <n v="8.76"/>
    <n v="1"/>
  </r>
  <r>
    <n v="64155"/>
    <n v="62286"/>
    <n v="9"/>
    <n v="8.76"/>
    <n v="1"/>
  </r>
  <r>
    <n v="64435"/>
    <n v="62405"/>
    <n v="9"/>
    <n v="8.76"/>
    <n v="1"/>
  </r>
  <r>
    <n v="65320"/>
    <n v="62751"/>
    <n v="9"/>
    <n v="8.76"/>
    <n v="1"/>
  </r>
  <r>
    <n v="65527"/>
    <n v="62833"/>
    <n v="9"/>
    <n v="8.76"/>
    <n v="1"/>
  </r>
  <r>
    <n v="65712"/>
    <n v="62909"/>
    <n v="9"/>
    <n v="8.76"/>
    <n v="1"/>
  </r>
  <r>
    <n v="66396"/>
    <n v="63181"/>
    <n v="9"/>
    <n v="8.76"/>
    <n v="1"/>
  </r>
  <r>
    <n v="67166"/>
    <n v="63489"/>
    <n v="9"/>
    <n v="8.76"/>
    <n v="1"/>
  </r>
  <r>
    <n v="67354"/>
    <n v="63561"/>
    <n v="9"/>
    <n v="8.76"/>
    <n v="1"/>
  </r>
  <r>
    <n v="67422"/>
    <n v="63587"/>
    <n v="9"/>
    <n v="8.76"/>
    <n v="1"/>
  </r>
  <r>
    <n v="67715"/>
    <n v="63706"/>
    <n v="9"/>
    <n v="8.76"/>
    <n v="1"/>
  </r>
  <r>
    <n v="67732"/>
    <n v="63713"/>
    <n v="9"/>
    <n v="8.76"/>
    <n v="1"/>
  </r>
  <r>
    <n v="67972"/>
    <n v="63808"/>
    <n v="9"/>
    <n v="8.76"/>
    <n v="1"/>
  </r>
  <r>
    <n v="68018"/>
    <n v="63826"/>
    <n v="9"/>
    <n v="8.76"/>
    <n v="1"/>
  </r>
  <r>
    <n v="68693"/>
    <n v="64087"/>
    <n v="9"/>
    <n v="8.76"/>
    <n v="1"/>
  </r>
  <r>
    <n v="68778"/>
    <n v="64121"/>
    <n v="9"/>
    <n v="8.76"/>
    <n v="1"/>
  </r>
  <r>
    <n v="69332"/>
    <n v="64344"/>
    <n v="9"/>
    <n v="8.76"/>
    <n v="1"/>
  </r>
  <r>
    <n v="69543"/>
    <n v="64430"/>
    <n v="9"/>
    <n v="8.76"/>
    <n v="1"/>
  </r>
  <r>
    <n v="69553"/>
    <n v="64436"/>
    <n v="9"/>
    <n v="8.76"/>
    <n v="1"/>
  </r>
  <r>
    <n v="69888"/>
    <n v="64571"/>
    <n v="9"/>
    <n v="8.76"/>
    <n v="1"/>
  </r>
  <r>
    <n v="70249"/>
    <n v="64711"/>
    <n v="9"/>
    <n v="8.76"/>
    <n v="1"/>
  </r>
  <r>
    <n v="70678"/>
    <n v="64879"/>
    <n v="9"/>
    <n v="8.76"/>
    <n v="1"/>
  </r>
  <r>
    <n v="70684"/>
    <n v="64882"/>
    <n v="9"/>
    <n v="8.76"/>
    <n v="1"/>
  </r>
  <r>
    <n v="71837"/>
    <n v="65339"/>
    <n v="9"/>
    <n v="8.76"/>
    <n v="1"/>
  </r>
  <r>
    <n v="72477"/>
    <n v="65600"/>
    <n v="9"/>
    <n v="8.76"/>
    <n v="1"/>
  </r>
  <r>
    <n v="72834"/>
    <n v="65744"/>
    <n v="9"/>
    <n v="8.76"/>
    <n v="1"/>
  </r>
  <r>
    <n v="73668"/>
    <n v="66083"/>
    <n v="9"/>
    <n v="8.76"/>
    <n v="1"/>
  </r>
  <r>
    <n v="73896"/>
    <n v="66172"/>
    <n v="9"/>
    <n v="8.76"/>
    <n v="1"/>
  </r>
  <r>
    <n v="74086"/>
    <n v="66243"/>
    <n v="9"/>
    <n v="8.76"/>
    <n v="1"/>
  </r>
  <r>
    <n v="75286"/>
    <n v="66729"/>
    <n v="9"/>
    <n v="8.76"/>
    <n v="1"/>
  </r>
  <r>
    <n v="75508"/>
    <n v="66821"/>
    <n v="9"/>
    <n v="8.76"/>
    <n v="1"/>
  </r>
  <r>
    <n v="75669"/>
    <n v="66886"/>
    <n v="9"/>
    <n v="8.76"/>
    <n v="1"/>
  </r>
  <r>
    <n v="76594"/>
    <n v="67258"/>
    <n v="9"/>
    <n v="8.76"/>
    <n v="1"/>
  </r>
  <r>
    <n v="76658"/>
    <n v="67284"/>
    <n v="9"/>
    <n v="8.76"/>
    <n v="1"/>
  </r>
  <r>
    <n v="77365"/>
    <n v="67568"/>
    <n v="9"/>
    <n v="8.76"/>
    <n v="1"/>
  </r>
  <r>
    <n v="77574"/>
    <n v="67649"/>
    <n v="9"/>
    <n v="8.76"/>
    <n v="1"/>
  </r>
  <r>
    <n v="77667"/>
    <n v="67684"/>
    <n v="9"/>
    <n v="8.76"/>
    <n v="1"/>
  </r>
  <r>
    <n v="78057"/>
    <n v="67843"/>
    <n v="9"/>
    <n v="8.76"/>
    <n v="1"/>
  </r>
  <r>
    <n v="78063"/>
    <n v="67846"/>
    <n v="9"/>
    <n v="8.76"/>
    <n v="1"/>
  </r>
  <r>
    <n v="79165"/>
    <n v="68278"/>
    <n v="9"/>
    <n v="8.76"/>
    <n v="1"/>
  </r>
  <r>
    <n v="79425"/>
    <n v="68376"/>
    <n v="9"/>
    <n v="8.76"/>
    <n v="1"/>
  </r>
  <r>
    <n v="79557"/>
    <n v="68425"/>
    <n v="9"/>
    <n v="8.76"/>
    <n v="1"/>
  </r>
  <r>
    <n v="80083"/>
    <n v="68631"/>
    <n v="9"/>
    <n v="8.76"/>
    <n v="1"/>
  </r>
  <r>
    <n v="80221"/>
    <n v="68684"/>
    <n v="9"/>
    <n v="8.76"/>
    <n v="1"/>
  </r>
  <r>
    <n v="80530"/>
    <n v="68811"/>
    <n v="9"/>
    <n v="8.76"/>
    <n v="1"/>
  </r>
  <r>
    <n v="81531"/>
    <n v="69210"/>
    <n v="9"/>
    <n v="8.76"/>
    <n v="1"/>
  </r>
  <r>
    <n v="82478"/>
    <n v="69586"/>
    <n v="9"/>
    <n v="8.76"/>
    <n v="1"/>
  </r>
  <r>
    <n v="82895"/>
    <n v="69751"/>
    <n v="9"/>
    <n v="8.76"/>
    <n v="1"/>
  </r>
  <r>
    <n v="84167"/>
    <n v="70270"/>
    <n v="9"/>
    <n v="8.76"/>
    <n v="1"/>
  </r>
  <r>
    <n v="84841"/>
    <n v="70538"/>
    <n v="9"/>
    <n v="8.76"/>
    <n v="1"/>
  </r>
  <r>
    <n v="85177"/>
    <n v="70670"/>
    <n v="9"/>
    <n v="8.76"/>
    <n v="1"/>
  </r>
  <r>
    <n v="85518"/>
    <n v="70812"/>
    <n v="9"/>
    <n v="8.76"/>
    <n v="1"/>
  </r>
  <r>
    <n v="85850"/>
    <n v="70951"/>
    <n v="9"/>
    <n v="8.76"/>
    <n v="1"/>
  </r>
  <r>
    <n v="85887"/>
    <n v="70965"/>
    <n v="9"/>
    <n v="8.76"/>
    <n v="1"/>
  </r>
  <r>
    <n v="85957"/>
    <n v="70994"/>
    <n v="9"/>
    <n v="8.76"/>
    <n v="1"/>
  </r>
  <r>
    <n v="87150"/>
    <n v="71478"/>
    <n v="9"/>
    <n v="8.76"/>
    <n v="1"/>
  </r>
  <r>
    <n v="88891"/>
    <n v="72162"/>
    <n v="9"/>
    <n v="8.76"/>
    <n v="1"/>
  </r>
  <r>
    <n v="89018"/>
    <n v="72213"/>
    <n v="9"/>
    <n v="8.76"/>
    <n v="1"/>
  </r>
  <r>
    <n v="89108"/>
    <n v="72247"/>
    <n v="9"/>
    <n v="8.76"/>
    <n v="1"/>
  </r>
  <r>
    <n v="89467"/>
    <n v="72390"/>
    <n v="9"/>
    <n v="8.76"/>
    <n v="1"/>
  </r>
  <r>
    <n v="90880"/>
    <n v="72959"/>
    <n v="9"/>
    <n v="8.76"/>
    <n v="1"/>
  </r>
  <r>
    <n v="92060"/>
    <n v="73420"/>
    <n v="9"/>
    <n v="8.76"/>
    <n v="1"/>
  </r>
  <r>
    <n v="92188"/>
    <n v="73476"/>
    <n v="9"/>
    <n v="8.76"/>
    <n v="1"/>
  </r>
  <r>
    <n v="92763"/>
    <n v="73702"/>
    <n v="9"/>
    <n v="8.76"/>
    <n v="1"/>
  </r>
  <r>
    <n v="93309"/>
    <n v="73918"/>
    <n v="9"/>
    <n v="8.76"/>
    <n v="1"/>
  </r>
  <r>
    <n v="93898"/>
    <n v="74142"/>
    <n v="9"/>
    <n v="8.76"/>
    <n v="1"/>
  </r>
  <r>
    <n v="93952"/>
    <n v="74161"/>
    <n v="9"/>
    <n v="8.76"/>
    <n v="1"/>
  </r>
  <r>
    <n v="94023"/>
    <n v="74190"/>
    <n v="9"/>
    <n v="8.76"/>
    <n v="1"/>
  </r>
  <r>
    <n v="94220"/>
    <n v="74271"/>
    <n v="9"/>
    <n v="8.76"/>
    <n v="1"/>
  </r>
  <r>
    <n v="95279"/>
    <n v="74683"/>
    <n v="9"/>
    <n v="8.76"/>
    <n v="1"/>
  </r>
  <r>
    <n v="95348"/>
    <n v="74710"/>
    <n v="9"/>
    <n v="8.76"/>
    <n v="1"/>
  </r>
  <r>
    <n v="95869"/>
    <n v="74924"/>
    <n v="9"/>
    <n v="8.76"/>
    <n v="1"/>
  </r>
  <r>
    <n v="95883"/>
    <n v="74930"/>
    <n v="9"/>
    <n v="8.76"/>
    <n v="1"/>
  </r>
  <r>
    <n v="96162"/>
    <n v="75043"/>
    <n v="9"/>
    <n v="8.76"/>
    <n v="1"/>
  </r>
  <r>
    <n v="96579"/>
    <n v="75216"/>
    <n v="9"/>
    <n v="8.76"/>
    <n v="1"/>
  </r>
  <r>
    <n v="96657"/>
    <n v="75246"/>
    <n v="9"/>
    <n v="8.76"/>
    <n v="1"/>
  </r>
  <r>
    <n v="96812"/>
    <n v="75310"/>
    <n v="9"/>
    <n v="8.76"/>
    <n v="1"/>
  </r>
  <r>
    <n v="97404"/>
    <n v="75532"/>
    <n v="9"/>
    <n v="8.76"/>
    <n v="1"/>
  </r>
  <r>
    <n v="97572"/>
    <n v="75595"/>
    <n v="9"/>
    <n v="8.76"/>
    <n v="1"/>
  </r>
  <r>
    <n v="99054"/>
    <n v="76169"/>
    <n v="9"/>
    <n v="8.76"/>
    <n v="1"/>
  </r>
  <r>
    <n v="99202"/>
    <n v="76227"/>
    <n v="9"/>
    <n v="8.76"/>
    <n v="1"/>
  </r>
  <r>
    <n v="99306"/>
    <n v="76269"/>
    <n v="9"/>
    <n v="8.76"/>
    <n v="1"/>
  </r>
  <r>
    <n v="101481"/>
    <n v="77132"/>
    <n v="9"/>
    <n v="8.76"/>
    <n v="1"/>
  </r>
  <r>
    <n v="101527"/>
    <n v="77150"/>
    <n v="9"/>
    <n v="8.76"/>
    <n v="1"/>
  </r>
  <r>
    <n v="101768"/>
    <n v="77239"/>
    <n v="9"/>
    <n v="8.76"/>
    <n v="1"/>
  </r>
  <r>
    <n v="102252"/>
    <n v="77430"/>
    <n v="9"/>
    <n v="8.76"/>
    <n v="1"/>
  </r>
  <r>
    <n v="102623"/>
    <n v="77582"/>
    <n v="9"/>
    <n v="8.76"/>
    <n v="1"/>
  </r>
  <r>
    <n v="103020"/>
    <n v="77739"/>
    <n v="9"/>
    <n v="8.76"/>
    <n v="1"/>
  </r>
  <r>
    <n v="104153"/>
    <n v="78193"/>
    <n v="9"/>
    <n v="8.76"/>
    <n v="1"/>
  </r>
  <r>
    <n v="104694"/>
    <n v="78409"/>
    <n v="9"/>
    <n v="8.76"/>
    <n v="1"/>
  </r>
  <r>
    <n v="105102"/>
    <n v="78579"/>
    <n v="9"/>
    <n v="8.76"/>
    <n v="1"/>
  </r>
  <r>
    <n v="105819"/>
    <n v="78863"/>
    <n v="9"/>
    <n v="8.76"/>
    <n v="1"/>
  </r>
  <r>
    <n v="106051"/>
    <n v="78956"/>
    <n v="9"/>
    <n v="8.76"/>
    <n v="1"/>
  </r>
  <r>
    <n v="106389"/>
    <n v="79087"/>
    <n v="9"/>
    <n v="8.76"/>
    <n v="1"/>
  </r>
  <r>
    <n v="107052"/>
    <n v="79358"/>
    <n v="9"/>
    <n v="8.76"/>
    <n v="1"/>
  </r>
  <r>
    <n v="107518"/>
    <n v="79551"/>
    <n v="9"/>
    <n v="8.76"/>
    <n v="1"/>
  </r>
  <r>
    <n v="108149"/>
    <n v="79797"/>
    <n v="9"/>
    <n v="8.76"/>
    <n v="1"/>
  </r>
  <r>
    <n v="108534"/>
    <n v="79950"/>
    <n v="9"/>
    <n v="8.76"/>
    <n v="1"/>
  </r>
  <r>
    <n v="108672"/>
    <n v="80005"/>
    <n v="9"/>
    <n v="8.76"/>
    <n v="1"/>
  </r>
  <r>
    <n v="109027"/>
    <n v="80138"/>
    <n v="9"/>
    <n v="8.76"/>
    <n v="1"/>
  </r>
  <r>
    <n v="109522"/>
    <n v="80343"/>
    <n v="9"/>
    <n v="8.76"/>
    <n v="1"/>
  </r>
  <r>
    <n v="109862"/>
    <n v="80490"/>
    <n v="9"/>
    <n v="8.76"/>
    <n v="1"/>
  </r>
  <r>
    <n v="110031"/>
    <n v="80554"/>
    <n v="9"/>
    <n v="8.76"/>
    <n v="1"/>
  </r>
  <r>
    <n v="110527"/>
    <n v="80753"/>
    <n v="9"/>
    <n v="8.76"/>
    <n v="1"/>
  </r>
  <r>
    <n v="110747"/>
    <n v="80835"/>
    <n v="9"/>
    <n v="8.76"/>
    <n v="1"/>
  </r>
  <r>
    <n v="110934"/>
    <n v="80910"/>
    <n v="9"/>
    <n v="8.76"/>
    <n v="1"/>
  </r>
  <r>
    <n v="713"/>
    <n v="36853"/>
    <n v="11"/>
    <n v="6.1224999999999996"/>
    <n v="1"/>
  </r>
  <r>
    <n v="883"/>
    <n v="36922"/>
    <n v="11"/>
    <n v="6.1224999999999996"/>
    <n v="1"/>
  </r>
  <r>
    <n v="1085"/>
    <n v="37003"/>
    <n v="11"/>
    <n v="6.1224999999999996"/>
    <n v="1"/>
  </r>
  <r>
    <n v="2534"/>
    <n v="37570"/>
    <n v="11"/>
    <n v="6.1224999999999996"/>
    <n v="1"/>
  </r>
  <r>
    <n v="3560"/>
    <n v="37981"/>
    <n v="11"/>
    <n v="6.1224999999999996"/>
    <n v="1"/>
  </r>
  <r>
    <n v="4328"/>
    <n v="38291"/>
    <n v="11"/>
    <n v="6.1224999999999996"/>
    <n v="1"/>
  </r>
  <r>
    <n v="4493"/>
    <n v="38359"/>
    <n v="11"/>
    <n v="6.1224999999999996"/>
    <n v="1"/>
  </r>
  <r>
    <n v="4570"/>
    <n v="38392"/>
    <n v="11"/>
    <n v="6.1224999999999996"/>
    <n v="1"/>
  </r>
  <r>
    <n v="5243"/>
    <n v="38660"/>
    <n v="11"/>
    <n v="6.1224999999999996"/>
    <n v="1"/>
  </r>
  <r>
    <n v="5646"/>
    <n v="38825"/>
    <n v="11"/>
    <n v="6.1224999999999996"/>
    <n v="1"/>
  </r>
  <r>
    <n v="6412"/>
    <n v="39140"/>
    <n v="11"/>
    <n v="6.1224999999999996"/>
    <n v="1"/>
  </r>
  <r>
    <n v="7578"/>
    <n v="39603"/>
    <n v="11"/>
    <n v="6.1224999999999996"/>
    <n v="1"/>
  </r>
  <r>
    <n v="8107"/>
    <n v="39818"/>
    <n v="11"/>
    <n v="6.1224999999999996"/>
    <n v="1"/>
  </r>
  <r>
    <n v="8115"/>
    <n v="39821"/>
    <n v="11"/>
    <n v="6.1224999999999996"/>
    <n v="1"/>
  </r>
  <r>
    <n v="8401"/>
    <n v="39926"/>
    <n v="11"/>
    <n v="6.1224999999999996"/>
    <n v="1"/>
  </r>
  <r>
    <n v="9194"/>
    <n v="40236"/>
    <n v="11"/>
    <n v="6.1224999999999996"/>
    <n v="1"/>
  </r>
  <r>
    <n v="9371"/>
    <n v="40307"/>
    <n v="11"/>
    <n v="6.1224999999999996"/>
    <n v="1"/>
  </r>
  <r>
    <n v="9408"/>
    <n v="40324"/>
    <n v="11"/>
    <n v="6.1224999999999996"/>
    <n v="1"/>
  </r>
  <r>
    <n v="9600"/>
    <n v="40403"/>
    <n v="11"/>
    <n v="6.1224999999999996"/>
    <n v="1"/>
  </r>
  <r>
    <n v="9642"/>
    <n v="40420"/>
    <n v="11"/>
    <n v="6.1224999999999996"/>
    <n v="1"/>
  </r>
  <r>
    <n v="9769"/>
    <n v="40467"/>
    <n v="11"/>
    <n v="6.1224999999999996"/>
    <n v="1"/>
  </r>
  <r>
    <n v="10490"/>
    <n v="40749"/>
    <n v="11"/>
    <n v="6.1224999999999996"/>
    <n v="1"/>
  </r>
  <r>
    <n v="10674"/>
    <n v="40816"/>
    <n v="11"/>
    <n v="6.1224999999999996"/>
    <n v="1"/>
  </r>
  <r>
    <n v="11662"/>
    <n v="41219"/>
    <n v="11"/>
    <n v="6.1224999999999996"/>
    <n v="1"/>
  </r>
  <r>
    <n v="11772"/>
    <n v="41264"/>
    <n v="11"/>
    <n v="6.1224999999999996"/>
    <n v="1"/>
  </r>
  <r>
    <n v="11867"/>
    <n v="41302"/>
    <n v="11"/>
    <n v="6.1224999999999996"/>
    <n v="1"/>
  </r>
  <r>
    <n v="12267"/>
    <n v="41458"/>
    <n v="11"/>
    <n v="6.1224999999999996"/>
    <n v="1"/>
  </r>
  <r>
    <n v="12601"/>
    <n v="41596"/>
    <n v="11"/>
    <n v="6.1224999999999996"/>
    <n v="1"/>
  </r>
  <r>
    <n v="13422"/>
    <n v="41924"/>
    <n v="11"/>
    <n v="6.1224999999999996"/>
    <n v="1"/>
  </r>
  <r>
    <n v="14825"/>
    <n v="42481"/>
    <n v="11"/>
    <n v="6.1224999999999996"/>
    <n v="1"/>
  </r>
  <r>
    <n v="15461"/>
    <n v="42733"/>
    <n v="11"/>
    <n v="6.1224999999999996"/>
    <n v="1"/>
  </r>
  <r>
    <n v="16458"/>
    <n v="43130"/>
    <n v="11"/>
    <n v="6.1224999999999996"/>
    <n v="1"/>
  </r>
  <r>
    <n v="17339"/>
    <n v="43485"/>
    <n v="11"/>
    <n v="6.1224999999999996"/>
    <n v="1"/>
  </r>
  <r>
    <n v="17651"/>
    <n v="43616"/>
    <n v="11"/>
    <n v="6.1224999999999996"/>
    <n v="1"/>
  </r>
  <r>
    <n v="17892"/>
    <n v="43703"/>
    <n v="11"/>
    <n v="6.1224999999999996"/>
    <n v="1"/>
  </r>
  <r>
    <n v="18183"/>
    <n v="43819"/>
    <n v="11"/>
    <n v="6.1224999999999996"/>
    <n v="1"/>
  </r>
  <r>
    <n v="18520"/>
    <n v="43956"/>
    <n v="11"/>
    <n v="6.1224999999999996"/>
    <n v="1"/>
  </r>
  <r>
    <n v="18709"/>
    <n v="44029"/>
    <n v="11"/>
    <n v="6.1224999999999996"/>
    <n v="1"/>
  </r>
  <r>
    <n v="19222"/>
    <n v="44253"/>
    <n v="11"/>
    <n v="6.1224999999999996"/>
    <n v="1"/>
  </r>
  <r>
    <n v="19717"/>
    <n v="44455"/>
    <n v="11"/>
    <n v="6.1224999999999996"/>
    <n v="1"/>
  </r>
  <r>
    <n v="20088"/>
    <n v="44606"/>
    <n v="11"/>
    <n v="6.1224999999999996"/>
    <n v="1"/>
  </r>
  <r>
    <n v="20998"/>
    <n v="44979"/>
    <n v="11"/>
    <n v="6.1224999999999996"/>
    <n v="1"/>
  </r>
  <r>
    <n v="21209"/>
    <n v="45061"/>
    <n v="11"/>
    <n v="6.1224999999999996"/>
    <n v="1"/>
  </r>
  <r>
    <n v="22051"/>
    <n v="45395"/>
    <n v="11"/>
    <n v="6.1224999999999996"/>
    <n v="1"/>
  </r>
  <r>
    <n v="22684"/>
    <n v="45639"/>
    <n v="11"/>
    <n v="6.1224999999999996"/>
    <n v="1"/>
  </r>
  <r>
    <n v="23657"/>
    <n v="46018"/>
    <n v="11"/>
    <n v="6.1224999999999996"/>
    <n v="1"/>
  </r>
  <r>
    <n v="24007"/>
    <n v="46154"/>
    <n v="11"/>
    <n v="6.1224999999999996"/>
    <n v="1"/>
  </r>
  <r>
    <n v="24279"/>
    <n v="46270"/>
    <n v="11"/>
    <n v="6.1224999999999996"/>
    <n v="1"/>
  </r>
  <r>
    <n v="24397"/>
    <n v="46317"/>
    <n v="11"/>
    <n v="6.1224999999999996"/>
    <n v="1"/>
  </r>
  <r>
    <n v="24923"/>
    <n v="46527"/>
    <n v="11"/>
    <n v="6.1224999999999996"/>
    <n v="1"/>
  </r>
  <r>
    <n v="25316"/>
    <n v="46681"/>
    <n v="11"/>
    <n v="6.1224999999999996"/>
    <n v="1"/>
  </r>
  <r>
    <n v="26039"/>
    <n v="46975"/>
    <n v="11"/>
    <n v="6.1224999999999996"/>
    <n v="1"/>
  </r>
  <r>
    <n v="26604"/>
    <n v="47201"/>
    <n v="11"/>
    <n v="6.1224999999999996"/>
    <n v="1"/>
  </r>
  <r>
    <n v="26956"/>
    <n v="47348"/>
    <n v="11"/>
    <n v="6.1224999999999996"/>
    <n v="1"/>
  </r>
  <r>
    <n v="27577"/>
    <n v="47595"/>
    <n v="11"/>
    <n v="6.1224999999999996"/>
    <n v="1"/>
  </r>
  <r>
    <n v="28312"/>
    <n v="47890"/>
    <n v="11"/>
    <n v="6.1224999999999996"/>
    <n v="1"/>
  </r>
  <r>
    <n v="28359"/>
    <n v="47909"/>
    <n v="11"/>
    <n v="6.1224999999999996"/>
    <n v="1"/>
  </r>
  <r>
    <n v="29250"/>
    <n v="48264"/>
    <n v="11"/>
    <n v="6.1224999999999996"/>
    <n v="1"/>
  </r>
  <r>
    <n v="29839"/>
    <n v="48496"/>
    <n v="11"/>
    <n v="6.1224999999999996"/>
    <n v="1"/>
  </r>
  <r>
    <n v="30231"/>
    <n v="48655"/>
    <n v="11"/>
    <n v="6.1224999999999996"/>
    <n v="1"/>
  </r>
  <r>
    <n v="30304"/>
    <n v="48684"/>
    <n v="11"/>
    <n v="6.1224999999999996"/>
    <n v="1"/>
  </r>
  <r>
    <n v="30342"/>
    <n v="48698"/>
    <n v="11"/>
    <n v="6.1224999999999996"/>
    <n v="1"/>
  </r>
  <r>
    <n v="30499"/>
    <n v="48762"/>
    <n v="11"/>
    <n v="6.1224999999999996"/>
    <n v="1"/>
  </r>
  <r>
    <n v="30637"/>
    <n v="48815"/>
    <n v="11"/>
    <n v="6.1224999999999996"/>
    <n v="1"/>
  </r>
  <r>
    <n v="30884"/>
    <n v="48912"/>
    <n v="11"/>
    <n v="6.1224999999999996"/>
    <n v="1"/>
  </r>
  <r>
    <n v="31044"/>
    <n v="48975"/>
    <n v="11"/>
    <n v="6.1224999999999996"/>
    <n v="1"/>
  </r>
  <r>
    <n v="31132"/>
    <n v="49009"/>
    <n v="11"/>
    <n v="6.1224999999999996"/>
    <n v="1"/>
  </r>
  <r>
    <n v="32301"/>
    <n v="49484"/>
    <n v="11"/>
    <n v="6.1224999999999996"/>
    <n v="1"/>
  </r>
  <r>
    <n v="32496"/>
    <n v="49564"/>
    <n v="11"/>
    <n v="6.1224999999999996"/>
    <n v="1"/>
  </r>
  <r>
    <n v="32968"/>
    <n v="49752"/>
    <n v="11"/>
    <n v="6.1224999999999996"/>
    <n v="1"/>
  </r>
  <r>
    <n v="33179"/>
    <n v="49840"/>
    <n v="11"/>
    <n v="6.1224999999999996"/>
    <n v="1"/>
  </r>
  <r>
    <n v="33331"/>
    <n v="49901"/>
    <n v="11"/>
    <n v="6.1224999999999996"/>
    <n v="1"/>
  </r>
  <r>
    <n v="33368"/>
    <n v="49916"/>
    <n v="11"/>
    <n v="6.1224999999999996"/>
    <n v="1"/>
  </r>
  <r>
    <n v="33489"/>
    <n v="49963"/>
    <n v="11"/>
    <n v="6.1224999999999996"/>
    <n v="1"/>
  </r>
  <r>
    <n v="33832"/>
    <n v="50101"/>
    <n v="11"/>
    <n v="6.1224999999999996"/>
    <n v="1"/>
  </r>
  <r>
    <n v="34070"/>
    <n v="50197"/>
    <n v="11"/>
    <n v="6.1224999999999996"/>
    <n v="1"/>
  </r>
  <r>
    <n v="34368"/>
    <n v="50310"/>
    <n v="11"/>
    <n v="6.1224999999999996"/>
    <n v="1"/>
  </r>
  <r>
    <n v="34819"/>
    <n v="50489"/>
    <n v="11"/>
    <n v="6.1224999999999996"/>
    <n v="1"/>
  </r>
  <r>
    <n v="35454"/>
    <n v="50743"/>
    <n v="11"/>
    <n v="6.1224999999999996"/>
    <n v="1"/>
  </r>
  <r>
    <n v="35600"/>
    <n v="50803"/>
    <n v="11"/>
    <n v="6.1224999999999996"/>
    <n v="1"/>
  </r>
  <r>
    <n v="35707"/>
    <n v="50852"/>
    <n v="11"/>
    <n v="6.1224999999999996"/>
    <n v="1"/>
  </r>
  <r>
    <n v="36174"/>
    <n v="51037"/>
    <n v="11"/>
    <n v="6.1224999999999996"/>
    <n v="1"/>
  </r>
  <r>
    <n v="37563"/>
    <n v="51592"/>
    <n v="11"/>
    <n v="6.1224999999999996"/>
    <n v="1"/>
  </r>
  <r>
    <n v="37627"/>
    <n v="51617"/>
    <n v="11"/>
    <n v="6.1224999999999996"/>
    <n v="1"/>
  </r>
  <r>
    <n v="37898"/>
    <n v="51722"/>
    <n v="11"/>
    <n v="6.1224999999999996"/>
    <n v="1"/>
  </r>
  <r>
    <n v="38672"/>
    <n v="52032"/>
    <n v="11"/>
    <n v="6.1224999999999996"/>
    <n v="1"/>
  </r>
  <r>
    <n v="38761"/>
    <n v="52065"/>
    <n v="11"/>
    <n v="6.1224999999999996"/>
    <n v="1"/>
  </r>
  <r>
    <n v="39352"/>
    <n v="52303"/>
    <n v="11"/>
    <n v="6.1224999999999996"/>
    <n v="1"/>
  </r>
  <r>
    <n v="39426"/>
    <n v="52336"/>
    <n v="11"/>
    <n v="6.1224999999999996"/>
    <n v="1"/>
  </r>
  <r>
    <n v="39480"/>
    <n v="52358"/>
    <n v="11"/>
    <n v="6.1224999999999996"/>
    <n v="1"/>
  </r>
  <r>
    <n v="39959"/>
    <n v="52552"/>
    <n v="11"/>
    <n v="6.1224999999999996"/>
    <n v="1"/>
  </r>
  <r>
    <n v="40899"/>
    <n v="52934"/>
    <n v="11"/>
    <n v="6.1224999999999996"/>
    <n v="1"/>
  </r>
  <r>
    <n v="41598"/>
    <n v="53205"/>
    <n v="11"/>
    <n v="6.1224999999999996"/>
    <n v="1"/>
  </r>
  <r>
    <n v="41871"/>
    <n v="53316"/>
    <n v="11"/>
    <n v="6.1224999999999996"/>
    <n v="1"/>
  </r>
  <r>
    <n v="41966"/>
    <n v="53358"/>
    <n v="11"/>
    <n v="6.1224999999999996"/>
    <n v="1"/>
  </r>
  <r>
    <n v="43075"/>
    <n v="53801"/>
    <n v="11"/>
    <n v="6.1224999999999996"/>
    <n v="1"/>
  </r>
  <r>
    <n v="43250"/>
    <n v="53870"/>
    <n v="11"/>
    <n v="6.1224999999999996"/>
    <n v="1"/>
  </r>
  <r>
    <n v="44563"/>
    <n v="54401"/>
    <n v="11"/>
    <n v="6.1224999999999996"/>
    <n v="1"/>
  </r>
  <r>
    <n v="44589"/>
    <n v="54413"/>
    <n v="11"/>
    <n v="6.1224999999999996"/>
    <n v="1"/>
  </r>
  <r>
    <n v="44707"/>
    <n v="54463"/>
    <n v="11"/>
    <n v="6.1224999999999996"/>
    <n v="1"/>
  </r>
  <r>
    <n v="44982"/>
    <n v="54567"/>
    <n v="11"/>
    <n v="6.1224999999999996"/>
    <n v="1"/>
  </r>
  <r>
    <n v="45408"/>
    <n v="54729"/>
    <n v="11"/>
    <n v="6.1224999999999996"/>
    <n v="1"/>
  </r>
  <r>
    <n v="46543"/>
    <n v="55186"/>
    <n v="11"/>
    <n v="6.1224999999999996"/>
    <n v="1"/>
  </r>
  <r>
    <n v="46960"/>
    <n v="55346"/>
    <n v="11"/>
    <n v="6.1224999999999996"/>
    <n v="1"/>
  </r>
  <r>
    <n v="47095"/>
    <n v="55395"/>
    <n v="11"/>
    <n v="6.1224999999999996"/>
    <n v="1"/>
  </r>
  <r>
    <n v="47169"/>
    <n v="55428"/>
    <n v="11"/>
    <n v="6.1224999999999996"/>
    <n v="1"/>
  </r>
  <r>
    <n v="47892"/>
    <n v="55710"/>
    <n v="11"/>
    <n v="6.1224999999999996"/>
    <n v="1"/>
  </r>
  <r>
    <n v="47895"/>
    <n v="55711"/>
    <n v="11"/>
    <n v="6.1224999999999996"/>
    <n v="1"/>
  </r>
  <r>
    <n v="47970"/>
    <n v="55744"/>
    <n v="11"/>
    <n v="6.1224999999999996"/>
    <n v="1"/>
  </r>
  <r>
    <n v="48404"/>
    <n v="55919"/>
    <n v="11"/>
    <n v="6.1224999999999996"/>
    <n v="1"/>
  </r>
  <r>
    <n v="48632"/>
    <n v="56008"/>
    <n v="11"/>
    <n v="6.1224999999999996"/>
    <n v="1"/>
  </r>
  <r>
    <n v="49569"/>
    <n v="56382"/>
    <n v="11"/>
    <n v="6.1224999999999996"/>
    <n v="1"/>
  </r>
  <r>
    <n v="50246"/>
    <n v="56652"/>
    <n v="11"/>
    <n v="6.1224999999999996"/>
    <n v="1"/>
  </r>
  <r>
    <n v="52981"/>
    <n v="57768"/>
    <n v="11"/>
    <n v="6.1224999999999996"/>
    <n v="1"/>
  </r>
  <r>
    <n v="53165"/>
    <n v="57842"/>
    <n v="11"/>
    <n v="6.1224999999999996"/>
    <n v="1"/>
  </r>
  <r>
    <n v="53309"/>
    <n v="57900"/>
    <n v="11"/>
    <n v="6.1224999999999996"/>
    <n v="1"/>
  </r>
  <r>
    <n v="53944"/>
    <n v="58158"/>
    <n v="11"/>
    <n v="6.1224999999999996"/>
    <n v="1"/>
  </r>
  <r>
    <n v="54054"/>
    <n v="58198"/>
    <n v="11"/>
    <n v="6.1224999999999996"/>
    <n v="1"/>
  </r>
  <r>
    <n v="54545"/>
    <n v="58391"/>
    <n v="11"/>
    <n v="6.1224999999999996"/>
    <n v="1"/>
  </r>
  <r>
    <n v="55222"/>
    <n v="58672"/>
    <n v="11"/>
    <n v="6.1224999999999996"/>
    <n v="1"/>
  </r>
  <r>
    <n v="55469"/>
    <n v="58763"/>
    <n v="11"/>
    <n v="6.1224999999999996"/>
    <n v="1"/>
  </r>
  <r>
    <n v="56129"/>
    <n v="59026"/>
    <n v="11"/>
    <n v="6.1224999999999996"/>
    <n v="1"/>
  </r>
  <r>
    <n v="56787"/>
    <n v="59295"/>
    <n v="11"/>
    <n v="6.1224999999999996"/>
    <n v="1"/>
  </r>
  <r>
    <n v="57138"/>
    <n v="59445"/>
    <n v="11"/>
    <n v="6.1224999999999996"/>
    <n v="1"/>
  </r>
  <r>
    <n v="57318"/>
    <n v="59519"/>
    <n v="11"/>
    <n v="6.1224999999999996"/>
    <n v="1"/>
  </r>
  <r>
    <n v="58132"/>
    <n v="59838"/>
    <n v="11"/>
    <n v="6.1224999999999996"/>
    <n v="1"/>
  </r>
  <r>
    <n v="58263"/>
    <n v="59891"/>
    <n v="11"/>
    <n v="6.1224999999999996"/>
    <n v="1"/>
  </r>
  <r>
    <n v="58619"/>
    <n v="60035"/>
    <n v="11"/>
    <n v="6.1224999999999996"/>
    <n v="1"/>
  </r>
  <r>
    <n v="58712"/>
    <n v="60069"/>
    <n v="11"/>
    <n v="6.1224999999999996"/>
    <n v="1"/>
  </r>
  <r>
    <n v="59166"/>
    <n v="60251"/>
    <n v="11"/>
    <n v="6.1224999999999996"/>
    <n v="1"/>
  </r>
  <r>
    <n v="60819"/>
    <n v="60920"/>
    <n v="11"/>
    <n v="6.1224999999999996"/>
    <n v="1"/>
  </r>
  <r>
    <n v="61009"/>
    <n v="61000"/>
    <n v="11"/>
    <n v="6.1224999999999996"/>
    <n v="1"/>
  </r>
  <r>
    <n v="61103"/>
    <n v="61042"/>
    <n v="11"/>
    <n v="6.1224999999999996"/>
    <n v="1"/>
  </r>
  <r>
    <n v="61151"/>
    <n v="61060"/>
    <n v="11"/>
    <n v="6.1224999999999996"/>
    <n v="1"/>
  </r>
  <r>
    <n v="61295"/>
    <n v="61118"/>
    <n v="11"/>
    <n v="6.1224999999999996"/>
    <n v="1"/>
  </r>
  <r>
    <n v="61806"/>
    <n v="61324"/>
    <n v="11"/>
    <n v="6.1224999999999996"/>
    <n v="1"/>
  </r>
  <r>
    <n v="63414"/>
    <n v="61977"/>
    <n v="11"/>
    <n v="6.1224999999999996"/>
    <n v="1"/>
  </r>
  <r>
    <n v="63554"/>
    <n v="62034"/>
    <n v="11"/>
    <n v="6.1224999999999996"/>
    <n v="1"/>
  </r>
  <r>
    <n v="63767"/>
    <n v="62126"/>
    <n v="11"/>
    <n v="6.1224999999999996"/>
    <n v="1"/>
  </r>
  <r>
    <n v="64039"/>
    <n v="62235"/>
    <n v="11"/>
    <n v="6.1224999999999996"/>
    <n v="1"/>
  </r>
  <r>
    <n v="64469"/>
    <n v="62420"/>
    <n v="11"/>
    <n v="6.1224999999999996"/>
    <n v="1"/>
  </r>
  <r>
    <n v="64924"/>
    <n v="62593"/>
    <n v="11"/>
    <n v="6.1224999999999996"/>
    <n v="1"/>
  </r>
  <r>
    <n v="65804"/>
    <n v="62945"/>
    <n v="11"/>
    <n v="6.1224999999999996"/>
    <n v="1"/>
  </r>
  <r>
    <n v="65896"/>
    <n v="62985"/>
    <n v="11"/>
    <n v="6.1224999999999996"/>
    <n v="1"/>
  </r>
  <r>
    <n v="66881"/>
    <n v="63382"/>
    <n v="11"/>
    <n v="6.1224999999999996"/>
    <n v="1"/>
  </r>
  <r>
    <n v="68228"/>
    <n v="63905"/>
    <n v="11"/>
    <n v="6.1224999999999996"/>
    <n v="1"/>
  </r>
  <r>
    <n v="68257"/>
    <n v="63917"/>
    <n v="11"/>
    <n v="6.1224999999999996"/>
    <n v="1"/>
  </r>
  <r>
    <n v="68349"/>
    <n v="63955"/>
    <n v="11"/>
    <n v="6.1224999999999996"/>
    <n v="1"/>
  </r>
  <r>
    <n v="68580"/>
    <n v="64040"/>
    <n v="11"/>
    <n v="6.1224999999999996"/>
    <n v="1"/>
  </r>
  <r>
    <n v="68809"/>
    <n v="64135"/>
    <n v="11"/>
    <n v="6.1224999999999996"/>
    <n v="1"/>
  </r>
  <r>
    <n v="69607"/>
    <n v="64457"/>
    <n v="11"/>
    <n v="6.1224999999999996"/>
    <n v="1"/>
  </r>
  <r>
    <n v="69669"/>
    <n v="64482"/>
    <n v="11"/>
    <n v="6.1224999999999996"/>
    <n v="1"/>
  </r>
  <r>
    <n v="69936"/>
    <n v="64593"/>
    <n v="11"/>
    <n v="6.1224999999999996"/>
    <n v="1"/>
  </r>
  <r>
    <n v="70100"/>
    <n v="64653"/>
    <n v="11"/>
    <n v="6.1224999999999996"/>
    <n v="1"/>
  </r>
  <r>
    <n v="70252"/>
    <n v="64713"/>
    <n v="11"/>
    <n v="6.1224999999999996"/>
    <n v="1"/>
  </r>
  <r>
    <n v="70330"/>
    <n v="64744"/>
    <n v="11"/>
    <n v="6.1224999999999996"/>
    <n v="1"/>
  </r>
  <r>
    <n v="70829"/>
    <n v="64939"/>
    <n v="11"/>
    <n v="6.1224999999999996"/>
    <n v="1"/>
  </r>
  <r>
    <n v="71061"/>
    <n v="65032"/>
    <n v="11"/>
    <n v="6.1224999999999996"/>
    <n v="1"/>
  </r>
  <r>
    <n v="71078"/>
    <n v="65041"/>
    <n v="11"/>
    <n v="6.1224999999999996"/>
    <n v="1"/>
  </r>
  <r>
    <n v="71095"/>
    <n v="65049"/>
    <n v="11"/>
    <n v="6.1224999999999996"/>
    <n v="1"/>
  </r>
  <r>
    <n v="71485"/>
    <n v="65204"/>
    <n v="11"/>
    <n v="6.1224999999999996"/>
    <n v="1"/>
  </r>
  <r>
    <n v="71510"/>
    <n v="65213"/>
    <n v="11"/>
    <n v="6.1224999999999996"/>
    <n v="1"/>
  </r>
  <r>
    <n v="71941"/>
    <n v="65381"/>
    <n v="11"/>
    <n v="6.1224999999999996"/>
    <n v="1"/>
  </r>
  <r>
    <n v="72402"/>
    <n v="65569"/>
    <n v="11"/>
    <n v="6.1224999999999996"/>
    <n v="1"/>
  </r>
  <r>
    <n v="73078"/>
    <n v="65845"/>
    <n v="11"/>
    <n v="6.1224999999999996"/>
    <n v="1"/>
  </r>
  <r>
    <n v="74012"/>
    <n v="66214"/>
    <n v="11"/>
    <n v="6.1224999999999996"/>
    <n v="1"/>
  </r>
  <r>
    <n v="74105"/>
    <n v="66251"/>
    <n v="11"/>
    <n v="6.1224999999999996"/>
    <n v="1"/>
  </r>
  <r>
    <n v="74810"/>
    <n v="66539"/>
    <n v="11"/>
    <n v="6.1224999999999996"/>
    <n v="1"/>
  </r>
  <r>
    <n v="75346"/>
    <n v="66753"/>
    <n v="11"/>
    <n v="6.1224999999999996"/>
    <n v="1"/>
  </r>
  <r>
    <n v="75433"/>
    <n v="66787"/>
    <n v="11"/>
    <n v="6.1224999999999996"/>
    <n v="1"/>
  </r>
  <r>
    <n v="75549"/>
    <n v="66836"/>
    <n v="11"/>
    <n v="6.1224999999999996"/>
    <n v="1"/>
  </r>
  <r>
    <n v="76184"/>
    <n v="67089"/>
    <n v="11"/>
    <n v="6.1224999999999996"/>
    <n v="1"/>
  </r>
  <r>
    <n v="76280"/>
    <n v="67125"/>
    <n v="11"/>
    <n v="6.1224999999999996"/>
    <n v="1"/>
  </r>
  <r>
    <n v="76341"/>
    <n v="67148"/>
    <n v="11"/>
    <n v="6.1224999999999996"/>
    <n v="1"/>
  </r>
  <r>
    <n v="77584"/>
    <n v="67655"/>
    <n v="11"/>
    <n v="6.1224999999999996"/>
    <n v="1"/>
  </r>
  <r>
    <n v="78367"/>
    <n v="67967"/>
    <n v="11"/>
    <n v="6.1224999999999996"/>
    <n v="1"/>
  </r>
  <r>
    <n v="81141"/>
    <n v="69057"/>
    <n v="11"/>
    <n v="6.1224999999999996"/>
    <n v="1"/>
  </r>
  <r>
    <n v="82355"/>
    <n v="69538"/>
    <n v="11"/>
    <n v="6.1224999999999996"/>
    <n v="1"/>
  </r>
  <r>
    <n v="83101"/>
    <n v="69835"/>
    <n v="11"/>
    <n v="6.1224999999999996"/>
    <n v="1"/>
  </r>
  <r>
    <n v="85093"/>
    <n v="70639"/>
    <n v="11"/>
    <n v="6.1224999999999996"/>
    <n v="1"/>
  </r>
  <r>
    <n v="85225"/>
    <n v="70693"/>
    <n v="11"/>
    <n v="6.1224999999999996"/>
    <n v="1"/>
  </r>
  <r>
    <n v="85642"/>
    <n v="70864"/>
    <n v="11"/>
    <n v="6.1224999999999996"/>
    <n v="1"/>
  </r>
  <r>
    <n v="85997"/>
    <n v="71008"/>
    <n v="11"/>
    <n v="6.1224999999999996"/>
    <n v="1"/>
  </r>
  <r>
    <n v="86505"/>
    <n v="71217"/>
    <n v="11"/>
    <n v="6.1224999999999996"/>
    <n v="1"/>
  </r>
  <r>
    <n v="86508"/>
    <n v="71218"/>
    <n v="11"/>
    <n v="6.1224999999999996"/>
    <n v="1"/>
  </r>
  <r>
    <n v="88621"/>
    <n v="72059"/>
    <n v="11"/>
    <n v="6.1224999999999996"/>
    <n v="1"/>
  </r>
  <r>
    <n v="89422"/>
    <n v="72371"/>
    <n v="11"/>
    <n v="6.1224999999999996"/>
    <n v="1"/>
  </r>
  <r>
    <n v="89668"/>
    <n v="72466"/>
    <n v="11"/>
    <n v="6.1224999999999996"/>
    <n v="1"/>
  </r>
  <r>
    <n v="91703"/>
    <n v="73278"/>
    <n v="11"/>
    <n v="6.1224999999999996"/>
    <n v="1"/>
  </r>
  <r>
    <n v="92335"/>
    <n v="73538"/>
    <n v="11"/>
    <n v="6.1224999999999996"/>
    <n v="1"/>
  </r>
  <r>
    <n v="93323"/>
    <n v="73926"/>
    <n v="11"/>
    <n v="6.1224999999999996"/>
    <n v="1"/>
  </r>
  <r>
    <n v="93574"/>
    <n v="74021"/>
    <n v="11"/>
    <n v="6.1224999999999996"/>
    <n v="1"/>
  </r>
  <r>
    <n v="93777"/>
    <n v="74100"/>
    <n v="11"/>
    <n v="6.1224999999999996"/>
    <n v="1"/>
  </r>
  <r>
    <n v="94267"/>
    <n v="74290"/>
    <n v="11"/>
    <n v="6.1224999999999996"/>
    <n v="1"/>
  </r>
  <r>
    <n v="95209"/>
    <n v="74656"/>
    <n v="11"/>
    <n v="6.1224999999999996"/>
    <n v="1"/>
  </r>
  <r>
    <n v="95290"/>
    <n v="74688"/>
    <n v="11"/>
    <n v="6.1224999999999996"/>
    <n v="1"/>
  </r>
  <r>
    <n v="95477"/>
    <n v="74761"/>
    <n v="11"/>
    <n v="6.1224999999999996"/>
    <n v="1"/>
  </r>
  <r>
    <n v="96088"/>
    <n v="75013"/>
    <n v="11"/>
    <n v="6.1224999999999996"/>
    <n v="1"/>
  </r>
  <r>
    <n v="96452"/>
    <n v="75160"/>
    <n v="11"/>
    <n v="6.1224999999999996"/>
    <n v="1"/>
  </r>
  <r>
    <n v="97198"/>
    <n v="75457"/>
    <n v="11"/>
    <n v="6.1224999999999996"/>
    <n v="1"/>
  </r>
  <r>
    <n v="97241"/>
    <n v="75474"/>
    <n v="11"/>
    <n v="6.1224999999999996"/>
    <n v="1"/>
  </r>
  <r>
    <n v="97510"/>
    <n v="75571"/>
    <n v="11"/>
    <n v="6.1224999999999996"/>
    <n v="1"/>
  </r>
  <r>
    <n v="98295"/>
    <n v="75873"/>
    <n v="11"/>
    <n v="6.1224999999999996"/>
    <n v="1"/>
  </r>
  <r>
    <n v="99181"/>
    <n v="76217"/>
    <n v="11"/>
    <n v="6.1224999999999996"/>
    <n v="1"/>
  </r>
  <r>
    <n v="99748"/>
    <n v="76442"/>
    <n v="11"/>
    <n v="6.1224999999999996"/>
    <n v="1"/>
  </r>
  <r>
    <n v="100342"/>
    <n v="76674"/>
    <n v="11"/>
    <n v="6.1224999999999996"/>
    <n v="1"/>
  </r>
  <r>
    <n v="102016"/>
    <n v="77336"/>
    <n v="11"/>
    <n v="6.1224999999999996"/>
    <n v="1"/>
  </r>
  <r>
    <n v="102272"/>
    <n v="77438"/>
    <n v="11"/>
    <n v="6.1224999999999996"/>
    <n v="1"/>
  </r>
  <r>
    <n v="102613"/>
    <n v="77578"/>
    <n v="11"/>
    <n v="6.1224999999999996"/>
    <n v="1"/>
  </r>
  <r>
    <n v="102891"/>
    <n v="77688"/>
    <n v="11"/>
    <n v="6.1224999999999996"/>
    <n v="1"/>
  </r>
  <r>
    <n v="102904"/>
    <n v="77693"/>
    <n v="11"/>
    <n v="6.1224999999999996"/>
    <n v="1"/>
  </r>
  <r>
    <n v="103088"/>
    <n v="77770"/>
    <n v="11"/>
    <n v="6.1224999999999996"/>
    <n v="1"/>
  </r>
  <r>
    <n v="103748"/>
    <n v="78027"/>
    <n v="11"/>
    <n v="6.1224999999999996"/>
    <n v="1"/>
  </r>
  <r>
    <n v="103876"/>
    <n v="78083"/>
    <n v="11"/>
    <n v="6.1224999999999996"/>
    <n v="1"/>
  </r>
  <r>
    <n v="105522"/>
    <n v="78745"/>
    <n v="11"/>
    <n v="6.1224999999999996"/>
    <n v="1"/>
  </r>
  <r>
    <n v="105854"/>
    <n v="78876"/>
    <n v="11"/>
    <n v="6.1224999999999996"/>
    <n v="1"/>
  </r>
  <r>
    <n v="106070"/>
    <n v="78965"/>
    <n v="11"/>
    <n v="6.1224999999999996"/>
    <n v="1"/>
  </r>
  <r>
    <n v="107261"/>
    <n v="79445"/>
    <n v="11"/>
    <n v="6.1224999999999996"/>
    <n v="1"/>
  </r>
  <r>
    <n v="107671"/>
    <n v="79614"/>
    <n v="11"/>
    <n v="6.1224999999999996"/>
    <n v="1"/>
  </r>
  <r>
    <n v="109210"/>
    <n v="80212"/>
    <n v="11"/>
    <n v="6.1224999999999996"/>
    <n v="1"/>
  </r>
  <r>
    <n v="109489"/>
    <n v="80328"/>
    <n v="11"/>
    <n v="6.1224999999999996"/>
    <n v="1"/>
  </r>
  <r>
    <n v="111026"/>
    <n v="80945"/>
    <n v="11"/>
    <n v="6.1224999999999996"/>
    <n v="1"/>
  </r>
  <r>
    <n v="603"/>
    <n v="36806"/>
    <n v="11"/>
    <n v="5.9675000000000002"/>
    <n v="1"/>
  </r>
  <r>
    <n v="1049"/>
    <n v="36989"/>
    <n v="11"/>
    <n v="5.9675000000000002"/>
    <n v="1"/>
  </r>
  <r>
    <n v="1124"/>
    <n v="37018"/>
    <n v="11"/>
    <n v="5.9675000000000002"/>
    <n v="1"/>
  </r>
  <r>
    <n v="1296"/>
    <n v="37089"/>
    <n v="11"/>
    <n v="5.9675000000000002"/>
    <n v="1"/>
  </r>
  <r>
    <n v="2161"/>
    <n v="37425"/>
    <n v="11"/>
    <n v="5.9675000000000002"/>
    <n v="1"/>
  </r>
  <r>
    <n v="2349"/>
    <n v="37498"/>
    <n v="11"/>
    <n v="5.9675000000000002"/>
    <n v="1"/>
  </r>
  <r>
    <n v="3033"/>
    <n v="37775"/>
    <n v="11"/>
    <n v="5.9675000000000002"/>
    <n v="1"/>
  </r>
  <r>
    <n v="3792"/>
    <n v="38075"/>
    <n v="11"/>
    <n v="5.9675000000000002"/>
    <n v="1"/>
  </r>
  <r>
    <n v="3811"/>
    <n v="38085"/>
    <n v="11"/>
    <n v="5.9675000000000002"/>
    <n v="1"/>
  </r>
  <r>
    <n v="4128"/>
    <n v="38210"/>
    <n v="11"/>
    <n v="5.9675000000000002"/>
    <n v="1"/>
  </r>
  <r>
    <n v="4309"/>
    <n v="38283"/>
    <n v="11"/>
    <n v="5.9675000000000002"/>
    <n v="1"/>
  </r>
  <r>
    <n v="5015"/>
    <n v="38563"/>
    <n v="11"/>
    <n v="5.9675000000000002"/>
    <n v="1"/>
  </r>
  <r>
    <n v="5997"/>
    <n v="38968"/>
    <n v="11"/>
    <n v="5.9675000000000002"/>
    <n v="1"/>
  </r>
  <r>
    <n v="6300"/>
    <n v="39091"/>
    <n v="11"/>
    <n v="5.9675000000000002"/>
    <n v="1"/>
  </r>
  <r>
    <n v="6446"/>
    <n v="39153"/>
    <n v="11"/>
    <n v="5.9675000000000002"/>
    <n v="1"/>
  </r>
  <r>
    <n v="6744"/>
    <n v="39275"/>
    <n v="11"/>
    <n v="5.9675000000000002"/>
    <n v="1"/>
  </r>
  <r>
    <n v="7568"/>
    <n v="39600"/>
    <n v="11"/>
    <n v="5.9675000000000002"/>
    <n v="1"/>
  </r>
  <r>
    <n v="7913"/>
    <n v="39740"/>
    <n v="11"/>
    <n v="5.9675000000000002"/>
    <n v="1"/>
  </r>
  <r>
    <n v="8045"/>
    <n v="39790"/>
    <n v="11"/>
    <n v="5.9675000000000002"/>
    <n v="1"/>
  </r>
  <r>
    <n v="8151"/>
    <n v="39832"/>
    <n v="11"/>
    <n v="5.9675000000000002"/>
    <n v="1"/>
  </r>
  <r>
    <n v="8322"/>
    <n v="39893"/>
    <n v="11"/>
    <n v="5.9675000000000002"/>
    <n v="1"/>
  </r>
  <r>
    <n v="8879"/>
    <n v="40114"/>
    <n v="11"/>
    <n v="5.9675000000000002"/>
    <n v="1"/>
  </r>
  <r>
    <n v="12020"/>
    <n v="41364"/>
    <n v="11"/>
    <n v="5.9675000000000002"/>
    <n v="1"/>
  </r>
  <r>
    <n v="12579"/>
    <n v="41585"/>
    <n v="11"/>
    <n v="5.9675000000000002"/>
    <n v="1"/>
  </r>
  <r>
    <n v="13263"/>
    <n v="41863"/>
    <n v="11"/>
    <n v="5.9675000000000002"/>
    <n v="1"/>
  </r>
  <r>
    <n v="13669"/>
    <n v="42021"/>
    <n v="11"/>
    <n v="5.9675000000000002"/>
    <n v="1"/>
  </r>
  <r>
    <n v="14322"/>
    <n v="42277"/>
    <n v="11"/>
    <n v="5.9675000000000002"/>
    <n v="1"/>
  </r>
  <r>
    <n v="15433"/>
    <n v="42721"/>
    <n v="11"/>
    <n v="5.9675000000000002"/>
    <n v="1"/>
  </r>
  <r>
    <n v="15639"/>
    <n v="42803"/>
    <n v="11"/>
    <n v="5.9675000000000002"/>
    <n v="1"/>
  </r>
  <r>
    <n v="16326"/>
    <n v="43076"/>
    <n v="11"/>
    <n v="5.9675000000000002"/>
    <n v="1"/>
  </r>
  <r>
    <n v="16693"/>
    <n v="43224"/>
    <n v="11"/>
    <n v="5.9675000000000002"/>
    <n v="1"/>
  </r>
  <r>
    <n v="17023"/>
    <n v="43361"/>
    <n v="11"/>
    <n v="5.9675000000000002"/>
    <n v="1"/>
  </r>
  <r>
    <n v="17241"/>
    <n v="43447"/>
    <n v="11"/>
    <n v="5.9675000000000002"/>
    <n v="1"/>
  </r>
  <r>
    <n v="17309"/>
    <n v="43472"/>
    <n v="11"/>
    <n v="5.9675000000000002"/>
    <n v="1"/>
  </r>
  <r>
    <n v="17351"/>
    <n v="43489"/>
    <n v="11"/>
    <n v="5.9675000000000002"/>
    <n v="1"/>
  </r>
  <r>
    <n v="17467"/>
    <n v="43540"/>
    <n v="11"/>
    <n v="5.9675000000000002"/>
    <n v="1"/>
  </r>
  <r>
    <n v="18001"/>
    <n v="43746"/>
    <n v="11"/>
    <n v="5.9675000000000002"/>
    <n v="1"/>
  </r>
  <r>
    <n v="18517"/>
    <n v="43955"/>
    <n v="11"/>
    <n v="5.9675000000000002"/>
    <n v="1"/>
  </r>
  <r>
    <n v="18609"/>
    <n v="43993"/>
    <n v="11"/>
    <n v="5.9675000000000002"/>
    <n v="1"/>
  </r>
  <r>
    <n v="20079"/>
    <n v="44602"/>
    <n v="11"/>
    <n v="5.9675000000000002"/>
    <n v="1"/>
  </r>
  <r>
    <n v="20279"/>
    <n v="44685"/>
    <n v="11"/>
    <n v="5.9675000000000002"/>
    <n v="1"/>
  </r>
  <r>
    <n v="21078"/>
    <n v="45011"/>
    <n v="11"/>
    <n v="5.9675000000000002"/>
    <n v="1"/>
  </r>
  <r>
    <n v="22263"/>
    <n v="45479"/>
    <n v="11"/>
    <n v="5.9675000000000002"/>
    <n v="1"/>
  </r>
  <r>
    <n v="22480"/>
    <n v="45565"/>
    <n v="11"/>
    <n v="5.9675000000000002"/>
    <n v="1"/>
  </r>
  <r>
    <n v="22745"/>
    <n v="45664"/>
    <n v="11"/>
    <n v="5.9675000000000002"/>
    <n v="1"/>
  </r>
  <r>
    <n v="23218"/>
    <n v="45845"/>
    <n v="11"/>
    <n v="5.9675000000000002"/>
    <n v="1"/>
  </r>
  <r>
    <n v="23402"/>
    <n v="45919"/>
    <n v="11"/>
    <n v="5.9675000000000002"/>
    <n v="1"/>
  </r>
  <r>
    <n v="24099"/>
    <n v="46193"/>
    <n v="11"/>
    <n v="5.9675000000000002"/>
    <n v="1"/>
  </r>
  <r>
    <n v="24271"/>
    <n v="46267"/>
    <n v="11"/>
    <n v="5.9675000000000002"/>
    <n v="1"/>
  </r>
  <r>
    <n v="24467"/>
    <n v="46346"/>
    <n v="11"/>
    <n v="5.9675000000000002"/>
    <n v="1"/>
  </r>
  <r>
    <n v="24478"/>
    <n v="46349"/>
    <n v="11"/>
    <n v="5.9675000000000002"/>
    <n v="1"/>
  </r>
  <r>
    <n v="24483"/>
    <n v="46352"/>
    <n v="11"/>
    <n v="5.9675000000000002"/>
    <n v="1"/>
  </r>
  <r>
    <n v="26657"/>
    <n v="47224"/>
    <n v="11"/>
    <n v="5.9675000000000002"/>
    <n v="1"/>
  </r>
  <r>
    <n v="26659"/>
    <n v="47225"/>
    <n v="11"/>
    <n v="5.9675000000000002"/>
    <n v="1"/>
  </r>
  <r>
    <n v="26926"/>
    <n v="47335"/>
    <n v="11"/>
    <n v="5.9675000000000002"/>
    <n v="1"/>
  </r>
  <r>
    <n v="27410"/>
    <n v="47526"/>
    <n v="11"/>
    <n v="5.9675000000000002"/>
    <n v="1"/>
  </r>
  <r>
    <n v="28068"/>
    <n v="47793"/>
    <n v="11"/>
    <n v="5.9675000000000002"/>
    <n v="1"/>
  </r>
  <r>
    <n v="28171"/>
    <n v="47835"/>
    <n v="11"/>
    <n v="5.9675000000000002"/>
    <n v="1"/>
  </r>
  <r>
    <n v="29596"/>
    <n v="48396"/>
    <n v="11"/>
    <n v="5.9675000000000002"/>
    <n v="1"/>
  </r>
  <r>
    <n v="30176"/>
    <n v="48631"/>
    <n v="11"/>
    <n v="5.9675000000000002"/>
    <n v="1"/>
  </r>
  <r>
    <n v="30184"/>
    <n v="48635"/>
    <n v="11"/>
    <n v="5.9675000000000002"/>
    <n v="1"/>
  </r>
  <r>
    <n v="30465"/>
    <n v="48749"/>
    <n v="11"/>
    <n v="5.9675000000000002"/>
    <n v="1"/>
  </r>
  <r>
    <n v="30592"/>
    <n v="48800"/>
    <n v="11"/>
    <n v="5.9675000000000002"/>
    <n v="1"/>
  </r>
  <r>
    <n v="31012"/>
    <n v="48962"/>
    <n v="11"/>
    <n v="5.9675000000000002"/>
    <n v="1"/>
  </r>
  <r>
    <n v="31071"/>
    <n v="48984"/>
    <n v="11"/>
    <n v="5.9675000000000002"/>
    <n v="1"/>
  </r>
  <r>
    <n v="31662"/>
    <n v="49223"/>
    <n v="11"/>
    <n v="5.9675000000000002"/>
    <n v="1"/>
  </r>
  <r>
    <n v="32024"/>
    <n v="49374"/>
    <n v="11"/>
    <n v="5.9675000000000002"/>
    <n v="1"/>
  </r>
  <r>
    <n v="32150"/>
    <n v="49423"/>
    <n v="11"/>
    <n v="5.9675000000000002"/>
    <n v="1"/>
  </r>
  <r>
    <n v="33121"/>
    <n v="49813"/>
    <n v="11"/>
    <n v="5.9675000000000002"/>
    <n v="1"/>
  </r>
  <r>
    <n v="33133"/>
    <n v="49819"/>
    <n v="11"/>
    <n v="5.9675000000000002"/>
    <n v="1"/>
  </r>
  <r>
    <n v="33844"/>
    <n v="50106"/>
    <n v="11"/>
    <n v="5.9675000000000002"/>
    <n v="1"/>
  </r>
  <r>
    <n v="34159"/>
    <n v="50230"/>
    <n v="11"/>
    <n v="5.9675000000000002"/>
    <n v="1"/>
  </r>
  <r>
    <n v="34184"/>
    <n v="50241"/>
    <n v="11"/>
    <n v="5.9675000000000002"/>
    <n v="1"/>
  </r>
  <r>
    <n v="34773"/>
    <n v="50471"/>
    <n v="11"/>
    <n v="5.9675000000000002"/>
    <n v="1"/>
  </r>
  <r>
    <n v="35894"/>
    <n v="50927"/>
    <n v="11"/>
    <n v="5.9675000000000002"/>
    <n v="1"/>
  </r>
  <r>
    <n v="36146"/>
    <n v="51028"/>
    <n v="11"/>
    <n v="5.9675000000000002"/>
    <n v="1"/>
  </r>
  <r>
    <n v="36350"/>
    <n v="51108"/>
    <n v="11"/>
    <n v="5.9675000000000002"/>
    <n v="1"/>
  </r>
  <r>
    <n v="36716"/>
    <n v="51264"/>
    <n v="11"/>
    <n v="5.9675000000000002"/>
    <n v="1"/>
  </r>
  <r>
    <n v="37237"/>
    <n v="51468"/>
    <n v="11"/>
    <n v="5.9675000000000002"/>
    <n v="1"/>
  </r>
  <r>
    <n v="37461"/>
    <n v="51552"/>
    <n v="11"/>
    <n v="5.9675000000000002"/>
    <n v="1"/>
  </r>
  <r>
    <n v="37561"/>
    <n v="51590"/>
    <n v="11"/>
    <n v="5.9675000000000002"/>
    <n v="1"/>
  </r>
  <r>
    <n v="37974"/>
    <n v="51753"/>
    <n v="11"/>
    <n v="5.9675000000000002"/>
    <n v="1"/>
  </r>
  <r>
    <n v="38178"/>
    <n v="51834"/>
    <n v="11"/>
    <n v="5.9675000000000002"/>
    <n v="1"/>
  </r>
  <r>
    <n v="38366"/>
    <n v="51911"/>
    <n v="11"/>
    <n v="5.9675000000000002"/>
    <n v="1"/>
  </r>
  <r>
    <n v="38662"/>
    <n v="52027"/>
    <n v="11"/>
    <n v="5.9675000000000002"/>
    <n v="1"/>
  </r>
  <r>
    <n v="38673"/>
    <n v="52033"/>
    <n v="11"/>
    <n v="5.9675000000000002"/>
    <n v="1"/>
  </r>
  <r>
    <n v="39049"/>
    <n v="52180"/>
    <n v="11"/>
    <n v="5.9675000000000002"/>
    <n v="1"/>
  </r>
  <r>
    <n v="39427"/>
    <n v="52337"/>
    <n v="11"/>
    <n v="5.9675000000000002"/>
    <n v="1"/>
  </r>
  <r>
    <n v="39700"/>
    <n v="52443"/>
    <n v="11"/>
    <n v="5.9675000000000002"/>
    <n v="1"/>
  </r>
  <r>
    <n v="40387"/>
    <n v="52717"/>
    <n v="11"/>
    <n v="5.9675000000000002"/>
    <n v="1"/>
  </r>
  <r>
    <n v="41100"/>
    <n v="53010"/>
    <n v="11"/>
    <n v="5.9675000000000002"/>
    <n v="1"/>
  </r>
  <r>
    <n v="41127"/>
    <n v="53020"/>
    <n v="11"/>
    <n v="5.9675000000000002"/>
    <n v="1"/>
  </r>
  <r>
    <n v="42893"/>
    <n v="53725"/>
    <n v="11"/>
    <n v="5.9675000000000002"/>
    <n v="1"/>
  </r>
  <r>
    <n v="43675"/>
    <n v="54041"/>
    <n v="11"/>
    <n v="5.9675000000000002"/>
    <n v="1"/>
  </r>
  <r>
    <n v="44092"/>
    <n v="54212"/>
    <n v="11"/>
    <n v="5.9675000000000002"/>
    <n v="1"/>
  </r>
  <r>
    <n v="44522"/>
    <n v="54386"/>
    <n v="11"/>
    <n v="5.9675000000000002"/>
    <n v="1"/>
  </r>
  <r>
    <n v="45319"/>
    <n v="54697"/>
    <n v="11"/>
    <n v="5.9675000000000002"/>
    <n v="1"/>
  </r>
  <r>
    <n v="45399"/>
    <n v="54726"/>
    <n v="11"/>
    <n v="5.9675000000000002"/>
    <n v="1"/>
  </r>
  <r>
    <n v="45943"/>
    <n v="54947"/>
    <n v="11"/>
    <n v="5.9675000000000002"/>
    <n v="1"/>
  </r>
  <r>
    <n v="47017"/>
    <n v="55365"/>
    <n v="11"/>
    <n v="5.9675000000000002"/>
    <n v="1"/>
  </r>
  <r>
    <n v="47100"/>
    <n v="55398"/>
    <n v="11"/>
    <n v="5.9675000000000002"/>
    <n v="1"/>
  </r>
  <r>
    <n v="47166"/>
    <n v="55426"/>
    <n v="11"/>
    <n v="5.9675000000000002"/>
    <n v="1"/>
  </r>
  <r>
    <n v="48035"/>
    <n v="55773"/>
    <n v="11"/>
    <n v="5.9675000000000002"/>
    <n v="1"/>
  </r>
  <r>
    <n v="48087"/>
    <n v="55795"/>
    <n v="11"/>
    <n v="5.9675000000000002"/>
    <n v="1"/>
  </r>
  <r>
    <n v="48275"/>
    <n v="55874"/>
    <n v="11"/>
    <n v="5.9675000000000002"/>
    <n v="1"/>
  </r>
  <r>
    <n v="48698"/>
    <n v="56037"/>
    <n v="11"/>
    <n v="5.9675000000000002"/>
    <n v="1"/>
  </r>
  <r>
    <n v="48973"/>
    <n v="56143"/>
    <n v="11"/>
    <n v="5.9675000000000002"/>
    <n v="1"/>
  </r>
  <r>
    <n v="49093"/>
    <n v="56190"/>
    <n v="11"/>
    <n v="5.9675000000000002"/>
    <n v="1"/>
  </r>
  <r>
    <n v="49243"/>
    <n v="56252"/>
    <n v="11"/>
    <n v="5.9675000000000002"/>
    <n v="1"/>
  </r>
  <r>
    <n v="50313"/>
    <n v="56678"/>
    <n v="11"/>
    <n v="5.9675000000000002"/>
    <n v="1"/>
  </r>
  <r>
    <n v="50559"/>
    <n v="56781"/>
    <n v="11"/>
    <n v="5.9675000000000002"/>
    <n v="1"/>
  </r>
  <r>
    <n v="51897"/>
    <n v="57321"/>
    <n v="11"/>
    <n v="5.9675000000000002"/>
    <n v="1"/>
  </r>
  <r>
    <n v="53453"/>
    <n v="57960"/>
    <n v="11"/>
    <n v="5.9675000000000002"/>
    <n v="1"/>
  </r>
  <r>
    <n v="53838"/>
    <n v="58113"/>
    <n v="11"/>
    <n v="5.9675000000000002"/>
    <n v="1"/>
  </r>
  <r>
    <n v="54796"/>
    <n v="58492"/>
    <n v="11"/>
    <n v="5.9675000000000002"/>
    <n v="1"/>
  </r>
  <r>
    <n v="56426"/>
    <n v="59148"/>
    <n v="11"/>
    <n v="5.9675000000000002"/>
    <n v="1"/>
  </r>
  <r>
    <n v="56600"/>
    <n v="59220"/>
    <n v="11"/>
    <n v="5.9675000000000002"/>
    <n v="1"/>
  </r>
  <r>
    <n v="57274"/>
    <n v="59502"/>
    <n v="11"/>
    <n v="5.9675000000000002"/>
    <n v="1"/>
  </r>
  <r>
    <n v="58630"/>
    <n v="60039"/>
    <n v="11"/>
    <n v="5.9675000000000002"/>
    <n v="1"/>
  </r>
  <r>
    <n v="59266"/>
    <n v="60291"/>
    <n v="11"/>
    <n v="5.9675000000000002"/>
    <n v="1"/>
  </r>
  <r>
    <n v="59322"/>
    <n v="60314"/>
    <n v="11"/>
    <n v="5.9675000000000002"/>
    <n v="1"/>
  </r>
  <r>
    <n v="59996"/>
    <n v="60584"/>
    <n v="11"/>
    <n v="5.9675000000000002"/>
    <n v="1"/>
  </r>
  <r>
    <n v="60854"/>
    <n v="60936"/>
    <n v="11"/>
    <n v="5.9675000000000002"/>
    <n v="1"/>
  </r>
  <r>
    <n v="60881"/>
    <n v="60948"/>
    <n v="11"/>
    <n v="5.9675000000000002"/>
    <n v="1"/>
  </r>
  <r>
    <n v="61731"/>
    <n v="61295"/>
    <n v="11"/>
    <n v="5.9675000000000002"/>
    <n v="1"/>
  </r>
  <r>
    <n v="62048"/>
    <n v="61422"/>
    <n v="11"/>
    <n v="5.9675000000000002"/>
    <n v="1"/>
  </r>
  <r>
    <n v="62239"/>
    <n v="61496"/>
    <n v="11"/>
    <n v="5.9675000000000002"/>
    <n v="1"/>
  </r>
  <r>
    <n v="62629"/>
    <n v="61647"/>
    <n v="11"/>
    <n v="5.9675000000000002"/>
    <n v="1"/>
  </r>
  <r>
    <n v="63564"/>
    <n v="62039"/>
    <n v="11"/>
    <n v="5.9675000000000002"/>
    <n v="1"/>
  </r>
  <r>
    <n v="63608"/>
    <n v="62057"/>
    <n v="11"/>
    <n v="5.9675000000000002"/>
    <n v="1"/>
  </r>
  <r>
    <n v="63643"/>
    <n v="62072"/>
    <n v="11"/>
    <n v="5.9675000000000002"/>
    <n v="1"/>
  </r>
  <r>
    <n v="64343"/>
    <n v="62366"/>
    <n v="11"/>
    <n v="5.9675000000000002"/>
    <n v="1"/>
  </r>
  <r>
    <n v="64478"/>
    <n v="62423"/>
    <n v="11"/>
    <n v="5.9675000000000002"/>
    <n v="1"/>
  </r>
  <r>
    <n v="66104"/>
    <n v="63060"/>
    <n v="11"/>
    <n v="5.9675000000000002"/>
    <n v="1"/>
  </r>
  <r>
    <n v="66267"/>
    <n v="63129"/>
    <n v="11"/>
    <n v="5.9675000000000002"/>
    <n v="1"/>
  </r>
  <r>
    <n v="66916"/>
    <n v="63393"/>
    <n v="11"/>
    <n v="5.9675000000000002"/>
    <n v="1"/>
  </r>
  <r>
    <n v="70569"/>
    <n v="64836"/>
    <n v="11"/>
    <n v="5.9675000000000002"/>
    <n v="1"/>
  </r>
  <r>
    <n v="70673"/>
    <n v="64877"/>
    <n v="11"/>
    <n v="5.9675000000000002"/>
    <n v="1"/>
  </r>
  <r>
    <n v="71016"/>
    <n v="65013"/>
    <n v="11"/>
    <n v="5.9675000000000002"/>
    <n v="1"/>
  </r>
  <r>
    <n v="71582"/>
    <n v="65239"/>
    <n v="11"/>
    <n v="5.9675000000000002"/>
    <n v="1"/>
  </r>
  <r>
    <n v="72029"/>
    <n v="65421"/>
    <n v="11"/>
    <n v="5.9675000000000002"/>
    <n v="1"/>
  </r>
  <r>
    <n v="72151"/>
    <n v="65472"/>
    <n v="11"/>
    <n v="5.9675000000000002"/>
    <n v="1"/>
  </r>
  <r>
    <n v="72709"/>
    <n v="65694"/>
    <n v="11"/>
    <n v="5.9675000000000002"/>
    <n v="1"/>
  </r>
  <r>
    <n v="73057"/>
    <n v="65835"/>
    <n v="11"/>
    <n v="5.9675000000000002"/>
    <n v="1"/>
  </r>
  <r>
    <n v="73062"/>
    <n v="65838"/>
    <n v="11"/>
    <n v="5.9675000000000002"/>
    <n v="1"/>
  </r>
  <r>
    <n v="73382"/>
    <n v="65966"/>
    <n v="11"/>
    <n v="5.9675000000000002"/>
    <n v="1"/>
  </r>
  <r>
    <n v="73640"/>
    <n v="66072"/>
    <n v="11"/>
    <n v="5.9675000000000002"/>
    <n v="1"/>
  </r>
  <r>
    <n v="73646"/>
    <n v="66074"/>
    <n v="11"/>
    <n v="5.9675000000000002"/>
    <n v="1"/>
  </r>
  <r>
    <n v="73822"/>
    <n v="66140"/>
    <n v="11"/>
    <n v="5.9675000000000002"/>
    <n v="1"/>
  </r>
  <r>
    <n v="74225"/>
    <n v="66304"/>
    <n v="11"/>
    <n v="5.9675000000000002"/>
    <n v="1"/>
  </r>
  <r>
    <n v="74743"/>
    <n v="66510"/>
    <n v="11"/>
    <n v="5.9675000000000002"/>
    <n v="1"/>
  </r>
  <r>
    <n v="75029"/>
    <n v="66626"/>
    <n v="11"/>
    <n v="5.9675000000000002"/>
    <n v="1"/>
  </r>
  <r>
    <n v="75563"/>
    <n v="66842"/>
    <n v="11"/>
    <n v="5.9675000000000002"/>
    <n v="1"/>
  </r>
  <r>
    <n v="76014"/>
    <n v="67021"/>
    <n v="11"/>
    <n v="5.9675000000000002"/>
    <n v="1"/>
  </r>
  <r>
    <n v="76241"/>
    <n v="67112"/>
    <n v="11"/>
    <n v="5.9675000000000002"/>
    <n v="1"/>
  </r>
  <r>
    <n v="76817"/>
    <n v="67345"/>
    <n v="11"/>
    <n v="5.9675000000000002"/>
    <n v="1"/>
  </r>
  <r>
    <n v="77200"/>
    <n v="67501"/>
    <n v="11"/>
    <n v="5.9675000000000002"/>
    <n v="1"/>
  </r>
  <r>
    <n v="77416"/>
    <n v="67589"/>
    <n v="11"/>
    <n v="5.9675000000000002"/>
    <n v="1"/>
  </r>
  <r>
    <n v="77646"/>
    <n v="67676"/>
    <n v="11"/>
    <n v="5.9675000000000002"/>
    <n v="1"/>
  </r>
  <r>
    <n v="77653"/>
    <n v="67679"/>
    <n v="11"/>
    <n v="5.9675000000000002"/>
    <n v="1"/>
  </r>
  <r>
    <n v="77711"/>
    <n v="67701"/>
    <n v="11"/>
    <n v="5.9675000000000002"/>
    <n v="1"/>
  </r>
  <r>
    <n v="77780"/>
    <n v="67730"/>
    <n v="11"/>
    <n v="5.9675000000000002"/>
    <n v="1"/>
  </r>
  <r>
    <n v="77803"/>
    <n v="67741"/>
    <n v="11"/>
    <n v="5.9675000000000002"/>
    <n v="1"/>
  </r>
  <r>
    <n v="77828"/>
    <n v="67752"/>
    <n v="11"/>
    <n v="5.9675000000000002"/>
    <n v="1"/>
  </r>
  <r>
    <n v="78059"/>
    <n v="67844"/>
    <n v="11"/>
    <n v="5.9675000000000002"/>
    <n v="1"/>
  </r>
  <r>
    <n v="78438"/>
    <n v="67991"/>
    <n v="11"/>
    <n v="5.9675000000000002"/>
    <n v="1"/>
  </r>
  <r>
    <n v="78935"/>
    <n v="68189"/>
    <n v="11"/>
    <n v="5.9675000000000002"/>
    <n v="1"/>
  </r>
  <r>
    <n v="79720"/>
    <n v="68488"/>
    <n v="11"/>
    <n v="5.9675000000000002"/>
    <n v="1"/>
  </r>
  <r>
    <n v="79724"/>
    <n v="68490"/>
    <n v="11"/>
    <n v="5.9675000000000002"/>
    <n v="1"/>
  </r>
  <r>
    <n v="80933"/>
    <n v="68972"/>
    <n v="11"/>
    <n v="5.9675000000000002"/>
    <n v="1"/>
  </r>
  <r>
    <n v="81040"/>
    <n v="69016"/>
    <n v="11"/>
    <n v="5.9675000000000002"/>
    <n v="1"/>
  </r>
  <r>
    <n v="81202"/>
    <n v="69080"/>
    <n v="11"/>
    <n v="5.9675000000000002"/>
    <n v="1"/>
  </r>
  <r>
    <n v="82115"/>
    <n v="69444"/>
    <n v="11"/>
    <n v="5.9675000000000002"/>
    <n v="1"/>
  </r>
  <r>
    <n v="83005"/>
    <n v="69795"/>
    <n v="11"/>
    <n v="5.9675000000000002"/>
    <n v="1"/>
  </r>
  <r>
    <n v="83305"/>
    <n v="69918"/>
    <n v="11"/>
    <n v="5.9675000000000002"/>
    <n v="1"/>
  </r>
  <r>
    <n v="83772"/>
    <n v="70106"/>
    <n v="11"/>
    <n v="5.9675000000000002"/>
    <n v="1"/>
  </r>
  <r>
    <n v="83969"/>
    <n v="70188"/>
    <n v="11"/>
    <n v="5.9675000000000002"/>
    <n v="1"/>
  </r>
  <r>
    <n v="84846"/>
    <n v="70539"/>
    <n v="11"/>
    <n v="5.9675000000000002"/>
    <n v="1"/>
  </r>
  <r>
    <n v="84872"/>
    <n v="70548"/>
    <n v="11"/>
    <n v="5.9675000000000002"/>
    <n v="1"/>
  </r>
  <r>
    <n v="85226"/>
    <n v="70693"/>
    <n v="11"/>
    <n v="5.9675000000000002"/>
    <n v="1"/>
  </r>
  <r>
    <n v="85556"/>
    <n v="70828"/>
    <n v="11"/>
    <n v="5.9675000000000002"/>
    <n v="1"/>
  </r>
  <r>
    <n v="86034"/>
    <n v="71026"/>
    <n v="11"/>
    <n v="5.9675000000000002"/>
    <n v="1"/>
  </r>
  <r>
    <n v="86125"/>
    <n v="71061"/>
    <n v="11"/>
    <n v="5.9675000000000002"/>
    <n v="1"/>
  </r>
  <r>
    <n v="86244"/>
    <n v="71106"/>
    <n v="11"/>
    <n v="5.9675000000000002"/>
    <n v="1"/>
  </r>
  <r>
    <n v="86393"/>
    <n v="71171"/>
    <n v="11"/>
    <n v="5.9675000000000002"/>
    <n v="1"/>
  </r>
  <r>
    <n v="87072"/>
    <n v="71445"/>
    <n v="11"/>
    <n v="5.9675000000000002"/>
    <n v="1"/>
  </r>
  <r>
    <n v="87531"/>
    <n v="71634"/>
    <n v="11"/>
    <n v="5.9675000000000002"/>
    <n v="1"/>
  </r>
  <r>
    <n v="88568"/>
    <n v="72038"/>
    <n v="11"/>
    <n v="5.9675000000000002"/>
    <n v="1"/>
  </r>
  <r>
    <n v="88607"/>
    <n v="72054"/>
    <n v="11"/>
    <n v="5.9675000000000002"/>
    <n v="1"/>
  </r>
  <r>
    <n v="88980"/>
    <n v="72197"/>
    <n v="11"/>
    <n v="5.9675000000000002"/>
    <n v="1"/>
  </r>
  <r>
    <n v="91858"/>
    <n v="73337"/>
    <n v="11"/>
    <n v="5.9675000000000002"/>
    <n v="1"/>
  </r>
  <r>
    <n v="92320"/>
    <n v="73532"/>
    <n v="11"/>
    <n v="5.9675000000000002"/>
    <n v="1"/>
  </r>
  <r>
    <n v="92891"/>
    <n v="73751"/>
    <n v="11"/>
    <n v="5.9675000000000002"/>
    <n v="1"/>
  </r>
  <r>
    <n v="93040"/>
    <n v="73809"/>
    <n v="11"/>
    <n v="5.9675000000000002"/>
    <n v="1"/>
  </r>
  <r>
    <n v="93123"/>
    <n v="73844"/>
    <n v="11"/>
    <n v="5.9675000000000002"/>
    <n v="1"/>
  </r>
  <r>
    <n v="93201"/>
    <n v="73875"/>
    <n v="11"/>
    <n v="5.9675000000000002"/>
    <n v="1"/>
  </r>
  <r>
    <n v="93684"/>
    <n v="74062"/>
    <n v="11"/>
    <n v="5.9675000000000002"/>
    <n v="1"/>
  </r>
  <r>
    <n v="93925"/>
    <n v="74152"/>
    <n v="11"/>
    <n v="5.9675000000000002"/>
    <n v="1"/>
  </r>
  <r>
    <n v="93945"/>
    <n v="74158"/>
    <n v="11"/>
    <n v="5.9675000000000002"/>
    <n v="1"/>
  </r>
  <r>
    <n v="94053"/>
    <n v="74201"/>
    <n v="11"/>
    <n v="5.9675000000000002"/>
    <n v="1"/>
  </r>
  <r>
    <n v="95017"/>
    <n v="74584"/>
    <n v="11"/>
    <n v="5.9675000000000002"/>
    <n v="1"/>
  </r>
  <r>
    <n v="96577"/>
    <n v="75216"/>
    <n v="11"/>
    <n v="5.9675000000000002"/>
    <n v="1"/>
  </r>
  <r>
    <n v="96669"/>
    <n v="75253"/>
    <n v="11"/>
    <n v="5.9675000000000002"/>
    <n v="1"/>
  </r>
  <r>
    <n v="97405"/>
    <n v="75533"/>
    <n v="11"/>
    <n v="5.9675000000000002"/>
    <n v="1"/>
  </r>
  <r>
    <n v="97635"/>
    <n v="75618"/>
    <n v="11"/>
    <n v="5.9675000000000002"/>
    <n v="1"/>
  </r>
  <r>
    <n v="97703"/>
    <n v="75647"/>
    <n v="11"/>
    <n v="5.9675000000000002"/>
    <n v="1"/>
  </r>
  <r>
    <n v="98619"/>
    <n v="76000"/>
    <n v="11"/>
    <n v="5.9675000000000002"/>
    <n v="1"/>
  </r>
  <r>
    <n v="98821"/>
    <n v="76084"/>
    <n v="11"/>
    <n v="5.9675000000000002"/>
    <n v="1"/>
  </r>
  <r>
    <n v="100038"/>
    <n v="76557"/>
    <n v="11"/>
    <n v="5.9675000000000002"/>
    <n v="1"/>
  </r>
  <r>
    <n v="100767"/>
    <n v="76846"/>
    <n v="11"/>
    <n v="5.9675000000000002"/>
    <n v="1"/>
  </r>
  <r>
    <n v="101189"/>
    <n v="77011"/>
    <n v="11"/>
    <n v="5.9675000000000002"/>
    <n v="1"/>
  </r>
  <r>
    <n v="104054"/>
    <n v="78153"/>
    <n v="11"/>
    <n v="5.9675000000000002"/>
    <n v="1"/>
  </r>
  <r>
    <n v="104322"/>
    <n v="78261"/>
    <n v="11"/>
    <n v="5.9675000000000002"/>
    <n v="1"/>
  </r>
  <r>
    <n v="105017"/>
    <n v="78544"/>
    <n v="11"/>
    <n v="5.9675000000000002"/>
    <n v="1"/>
  </r>
  <r>
    <n v="105999"/>
    <n v="78936"/>
    <n v="11"/>
    <n v="5.9675000000000002"/>
    <n v="1"/>
  </r>
  <r>
    <n v="106084"/>
    <n v="78970"/>
    <n v="11"/>
    <n v="5.9675000000000002"/>
    <n v="1"/>
  </r>
  <r>
    <n v="106221"/>
    <n v="79024"/>
    <n v="11"/>
    <n v="5.9675000000000002"/>
    <n v="1"/>
  </r>
  <r>
    <n v="106600"/>
    <n v="79174"/>
    <n v="11"/>
    <n v="5.9675000000000002"/>
    <n v="1"/>
  </r>
  <r>
    <n v="106820"/>
    <n v="79262"/>
    <n v="11"/>
    <n v="5.9675000000000002"/>
    <n v="1"/>
  </r>
  <r>
    <n v="111279"/>
    <n v="81039"/>
    <n v="11"/>
    <n v="5.9675000000000002"/>
    <n v="1"/>
  </r>
  <r>
    <n v="112232"/>
    <n v="81422"/>
    <n v="11"/>
    <n v="5.9675000000000002"/>
    <n v="1"/>
  </r>
  <r>
    <n v="523"/>
    <n v="36774"/>
    <n v="11"/>
    <n v="6.3550000000000004"/>
    <n v="1"/>
  </r>
  <r>
    <n v="988"/>
    <n v="36966"/>
    <n v="11"/>
    <n v="6.3550000000000004"/>
    <n v="1"/>
  </r>
  <r>
    <n v="1006"/>
    <n v="36974"/>
    <n v="11"/>
    <n v="6.3550000000000004"/>
    <n v="1"/>
  </r>
  <r>
    <n v="1100"/>
    <n v="37009"/>
    <n v="11"/>
    <n v="6.3550000000000004"/>
    <n v="1"/>
  </r>
  <r>
    <n v="1659"/>
    <n v="37231"/>
    <n v="11"/>
    <n v="6.3550000000000004"/>
    <n v="1"/>
  </r>
  <r>
    <n v="1749"/>
    <n v="37262"/>
    <n v="11"/>
    <n v="6.3550000000000004"/>
    <n v="1"/>
  </r>
  <r>
    <n v="1962"/>
    <n v="37345"/>
    <n v="11"/>
    <n v="6.3550000000000004"/>
    <n v="1"/>
  </r>
  <r>
    <n v="3267"/>
    <n v="37867"/>
    <n v="11"/>
    <n v="6.3550000000000004"/>
    <n v="1"/>
  </r>
  <r>
    <n v="3507"/>
    <n v="37959"/>
    <n v="11"/>
    <n v="6.3550000000000004"/>
    <n v="1"/>
  </r>
  <r>
    <n v="4866"/>
    <n v="38508"/>
    <n v="11"/>
    <n v="6.3550000000000004"/>
    <n v="1"/>
  </r>
  <r>
    <n v="5897"/>
    <n v="38925"/>
    <n v="11"/>
    <n v="6.3550000000000004"/>
    <n v="1"/>
  </r>
  <r>
    <n v="7719"/>
    <n v="39657"/>
    <n v="11"/>
    <n v="6.3550000000000004"/>
    <n v="1"/>
  </r>
  <r>
    <n v="7898"/>
    <n v="39734"/>
    <n v="11"/>
    <n v="6.3550000000000004"/>
    <n v="1"/>
  </r>
  <r>
    <n v="8038"/>
    <n v="39786"/>
    <n v="11"/>
    <n v="6.3550000000000004"/>
    <n v="1"/>
  </r>
  <r>
    <n v="8058"/>
    <n v="39798"/>
    <n v="11"/>
    <n v="6.3550000000000004"/>
    <n v="1"/>
  </r>
  <r>
    <n v="8480"/>
    <n v="39958"/>
    <n v="11"/>
    <n v="6.3550000000000004"/>
    <n v="1"/>
  </r>
  <r>
    <n v="8904"/>
    <n v="40126"/>
    <n v="11"/>
    <n v="6.3550000000000004"/>
    <n v="1"/>
  </r>
  <r>
    <n v="9517"/>
    <n v="40371"/>
    <n v="11"/>
    <n v="6.3550000000000004"/>
    <n v="1"/>
  </r>
  <r>
    <n v="9520"/>
    <n v="40372"/>
    <n v="11"/>
    <n v="6.3550000000000004"/>
    <n v="1"/>
  </r>
  <r>
    <n v="10238"/>
    <n v="40648"/>
    <n v="11"/>
    <n v="6.3550000000000004"/>
    <n v="1"/>
  </r>
  <r>
    <n v="10349"/>
    <n v="40692"/>
    <n v="11"/>
    <n v="6.3550000000000004"/>
    <n v="1"/>
  </r>
  <r>
    <n v="10404"/>
    <n v="40714"/>
    <n v="11"/>
    <n v="6.3550000000000004"/>
    <n v="1"/>
  </r>
  <r>
    <n v="10695"/>
    <n v="40825"/>
    <n v="11"/>
    <n v="6.3550000000000004"/>
    <n v="1"/>
  </r>
  <r>
    <n v="10705"/>
    <n v="40829"/>
    <n v="11"/>
    <n v="6.3550000000000004"/>
    <n v="1"/>
  </r>
  <r>
    <n v="10828"/>
    <n v="40876"/>
    <n v="11"/>
    <n v="6.3550000000000004"/>
    <n v="1"/>
  </r>
  <r>
    <n v="11315"/>
    <n v="41075"/>
    <n v="11"/>
    <n v="6.3550000000000004"/>
    <n v="1"/>
  </r>
  <r>
    <n v="12014"/>
    <n v="41362"/>
    <n v="11"/>
    <n v="6.3550000000000004"/>
    <n v="1"/>
  </r>
  <r>
    <n v="12236"/>
    <n v="41448"/>
    <n v="11"/>
    <n v="6.3550000000000004"/>
    <n v="1"/>
  </r>
  <r>
    <n v="12350"/>
    <n v="41493"/>
    <n v="11"/>
    <n v="6.3550000000000004"/>
    <n v="1"/>
  </r>
  <r>
    <n v="12410"/>
    <n v="41516"/>
    <n v="11"/>
    <n v="6.3550000000000004"/>
    <n v="1"/>
  </r>
  <r>
    <n v="12486"/>
    <n v="41546"/>
    <n v="11"/>
    <n v="6.3550000000000004"/>
    <n v="1"/>
  </r>
  <r>
    <n v="12536"/>
    <n v="41566"/>
    <n v="11"/>
    <n v="6.3550000000000004"/>
    <n v="1"/>
  </r>
  <r>
    <n v="13108"/>
    <n v="41803"/>
    <n v="11"/>
    <n v="6.3550000000000004"/>
    <n v="1"/>
  </r>
  <r>
    <n v="13262"/>
    <n v="41863"/>
    <n v="11"/>
    <n v="6.3550000000000004"/>
    <n v="1"/>
  </r>
  <r>
    <n v="13459"/>
    <n v="41939"/>
    <n v="11"/>
    <n v="6.3550000000000004"/>
    <n v="1"/>
  </r>
  <r>
    <n v="13553"/>
    <n v="41979"/>
    <n v="11"/>
    <n v="6.3550000000000004"/>
    <n v="1"/>
  </r>
  <r>
    <n v="14123"/>
    <n v="42202"/>
    <n v="11"/>
    <n v="6.3550000000000004"/>
    <n v="1"/>
  </r>
  <r>
    <n v="15001"/>
    <n v="42552"/>
    <n v="11"/>
    <n v="6.3550000000000004"/>
    <n v="1"/>
  </r>
  <r>
    <n v="15504"/>
    <n v="42749"/>
    <n v="11"/>
    <n v="6.3550000000000004"/>
    <n v="1"/>
  </r>
  <r>
    <n v="15898"/>
    <n v="42901"/>
    <n v="11"/>
    <n v="6.3550000000000004"/>
    <n v="1"/>
  </r>
  <r>
    <n v="16532"/>
    <n v="43158"/>
    <n v="11"/>
    <n v="6.3550000000000004"/>
    <n v="1"/>
  </r>
  <r>
    <n v="16980"/>
    <n v="43343"/>
    <n v="11"/>
    <n v="6.3550000000000004"/>
    <n v="1"/>
  </r>
  <r>
    <n v="17020"/>
    <n v="43360"/>
    <n v="11"/>
    <n v="6.3550000000000004"/>
    <n v="1"/>
  </r>
  <r>
    <n v="17590"/>
    <n v="43591"/>
    <n v="11"/>
    <n v="6.3550000000000004"/>
    <n v="1"/>
  </r>
  <r>
    <n v="18143"/>
    <n v="43803"/>
    <n v="11"/>
    <n v="6.3550000000000004"/>
    <n v="1"/>
  </r>
  <r>
    <n v="18388"/>
    <n v="43905"/>
    <n v="11"/>
    <n v="6.3550000000000004"/>
    <n v="1"/>
  </r>
  <r>
    <n v="19275"/>
    <n v="44276"/>
    <n v="11"/>
    <n v="6.3550000000000004"/>
    <n v="1"/>
  </r>
  <r>
    <n v="19638"/>
    <n v="44424"/>
    <n v="11"/>
    <n v="6.3550000000000004"/>
    <n v="1"/>
  </r>
  <r>
    <n v="19975"/>
    <n v="44557"/>
    <n v="11"/>
    <n v="6.3550000000000004"/>
    <n v="1"/>
  </r>
  <r>
    <n v="20341"/>
    <n v="44711"/>
    <n v="11"/>
    <n v="6.3550000000000004"/>
    <n v="1"/>
  </r>
  <r>
    <n v="20939"/>
    <n v="44955"/>
    <n v="11"/>
    <n v="6.3550000000000004"/>
    <n v="1"/>
  </r>
  <r>
    <n v="20989"/>
    <n v="44976"/>
    <n v="11"/>
    <n v="6.3550000000000004"/>
    <n v="1"/>
  </r>
  <r>
    <n v="21123"/>
    <n v="45028"/>
    <n v="11"/>
    <n v="6.3550000000000004"/>
    <n v="1"/>
  </r>
  <r>
    <n v="21583"/>
    <n v="45205"/>
    <n v="11"/>
    <n v="6.3550000000000004"/>
    <n v="1"/>
  </r>
  <r>
    <n v="22544"/>
    <n v="45588"/>
    <n v="11"/>
    <n v="6.3550000000000004"/>
    <n v="1"/>
  </r>
  <r>
    <n v="23783"/>
    <n v="46064"/>
    <n v="11"/>
    <n v="6.3550000000000004"/>
    <n v="1"/>
  </r>
  <r>
    <n v="24870"/>
    <n v="46503"/>
    <n v="11"/>
    <n v="6.3550000000000004"/>
    <n v="1"/>
  </r>
  <r>
    <n v="26418"/>
    <n v="47133"/>
    <n v="11"/>
    <n v="6.3550000000000004"/>
    <n v="1"/>
  </r>
  <r>
    <n v="26593"/>
    <n v="47198"/>
    <n v="11"/>
    <n v="6.3550000000000004"/>
    <n v="1"/>
  </r>
  <r>
    <n v="26700"/>
    <n v="47244"/>
    <n v="11"/>
    <n v="6.3550000000000004"/>
    <n v="1"/>
  </r>
  <r>
    <n v="27111"/>
    <n v="47407"/>
    <n v="11"/>
    <n v="6.3550000000000004"/>
    <n v="1"/>
  </r>
  <r>
    <n v="28261"/>
    <n v="47871"/>
    <n v="11"/>
    <n v="6.3550000000000004"/>
    <n v="1"/>
  </r>
  <r>
    <n v="28877"/>
    <n v="48111"/>
    <n v="11"/>
    <n v="6.3550000000000004"/>
    <n v="1"/>
  </r>
  <r>
    <n v="30799"/>
    <n v="48878"/>
    <n v="11"/>
    <n v="6.3550000000000004"/>
    <n v="1"/>
  </r>
  <r>
    <n v="32021"/>
    <n v="49372"/>
    <n v="11"/>
    <n v="6.3550000000000004"/>
    <n v="1"/>
  </r>
  <r>
    <n v="32137"/>
    <n v="49418"/>
    <n v="11"/>
    <n v="6.3550000000000004"/>
    <n v="1"/>
  </r>
  <r>
    <n v="32670"/>
    <n v="49633"/>
    <n v="11"/>
    <n v="6.3550000000000004"/>
    <n v="1"/>
  </r>
  <r>
    <n v="33553"/>
    <n v="49991"/>
    <n v="11"/>
    <n v="6.3550000000000004"/>
    <n v="1"/>
  </r>
  <r>
    <n v="33809"/>
    <n v="50094"/>
    <n v="11"/>
    <n v="6.3550000000000004"/>
    <n v="1"/>
  </r>
  <r>
    <n v="34577"/>
    <n v="50389"/>
    <n v="11"/>
    <n v="6.3550000000000004"/>
    <n v="1"/>
  </r>
  <r>
    <n v="34658"/>
    <n v="50425"/>
    <n v="11"/>
    <n v="6.3550000000000004"/>
    <n v="1"/>
  </r>
  <r>
    <n v="35087"/>
    <n v="50600"/>
    <n v="11"/>
    <n v="6.3550000000000004"/>
    <n v="1"/>
  </r>
  <r>
    <n v="35396"/>
    <n v="50721"/>
    <n v="11"/>
    <n v="6.3550000000000004"/>
    <n v="1"/>
  </r>
  <r>
    <n v="35420"/>
    <n v="50730"/>
    <n v="11"/>
    <n v="6.3550000000000004"/>
    <n v="1"/>
  </r>
  <r>
    <n v="36453"/>
    <n v="51154"/>
    <n v="11"/>
    <n v="6.3550000000000004"/>
    <n v="1"/>
  </r>
  <r>
    <n v="37397"/>
    <n v="51527"/>
    <n v="11"/>
    <n v="6.3550000000000004"/>
    <n v="1"/>
  </r>
  <r>
    <n v="37495"/>
    <n v="51565"/>
    <n v="11"/>
    <n v="6.3550000000000004"/>
    <n v="1"/>
  </r>
  <r>
    <n v="37650"/>
    <n v="51626"/>
    <n v="11"/>
    <n v="6.3550000000000004"/>
    <n v="1"/>
  </r>
  <r>
    <n v="38300"/>
    <n v="51882"/>
    <n v="11"/>
    <n v="6.3550000000000004"/>
    <n v="1"/>
  </r>
  <r>
    <n v="39130"/>
    <n v="52217"/>
    <n v="11"/>
    <n v="6.3550000000000004"/>
    <n v="1"/>
  </r>
  <r>
    <n v="39909"/>
    <n v="52528"/>
    <n v="11"/>
    <n v="6.3550000000000004"/>
    <n v="1"/>
  </r>
  <r>
    <n v="39939"/>
    <n v="52542"/>
    <n v="11"/>
    <n v="6.3550000000000004"/>
    <n v="1"/>
  </r>
  <r>
    <n v="41055"/>
    <n v="52996"/>
    <n v="11"/>
    <n v="6.3550000000000004"/>
    <n v="1"/>
  </r>
  <r>
    <n v="43386"/>
    <n v="53924"/>
    <n v="11"/>
    <n v="6.3550000000000004"/>
    <n v="1"/>
  </r>
  <r>
    <n v="43588"/>
    <n v="54006"/>
    <n v="11"/>
    <n v="6.3550000000000004"/>
    <n v="1"/>
  </r>
  <r>
    <n v="43641"/>
    <n v="54026"/>
    <n v="11"/>
    <n v="6.3550000000000004"/>
    <n v="1"/>
  </r>
  <r>
    <n v="43658"/>
    <n v="54033"/>
    <n v="11"/>
    <n v="6.3550000000000004"/>
    <n v="1"/>
  </r>
  <r>
    <n v="43801"/>
    <n v="54089"/>
    <n v="11"/>
    <n v="6.3550000000000004"/>
    <n v="1"/>
  </r>
  <r>
    <n v="44021"/>
    <n v="54183"/>
    <n v="11"/>
    <n v="6.3550000000000004"/>
    <n v="1"/>
  </r>
  <r>
    <n v="44705"/>
    <n v="54462"/>
    <n v="11"/>
    <n v="6.3550000000000004"/>
    <n v="1"/>
  </r>
  <r>
    <n v="44918"/>
    <n v="54543"/>
    <n v="11"/>
    <n v="6.3550000000000004"/>
    <n v="1"/>
  </r>
  <r>
    <n v="46037"/>
    <n v="54983"/>
    <n v="11"/>
    <n v="6.3550000000000004"/>
    <n v="1"/>
  </r>
  <r>
    <n v="46528"/>
    <n v="55179"/>
    <n v="11"/>
    <n v="6.3550000000000004"/>
    <n v="1"/>
  </r>
  <r>
    <n v="46592"/>
    <n v="55204"/>
    <n v="11"/>
    <n v="6.3550000000000004"/>
    <n v="1"/>
  </r>
  <r>
    <n v="46638"/>
    <n v="55224"/>
    <n v="11"/>
    <n v="6.3550000000000004"/>
    <n v="1"/>
  </r>
  <r>
    <n v="46649"/>
    <n v="55228"/>
    <n v="11"/>
    <n v="6.3550000000000004"/>
    <n v="1"/>
  </r>
  <r>
    <n v="46998"/>
    <n v="55359"/>
    <n v="11"/>
    <n v="6.3550000000000004"/>
    <n v="1"/>
  </r>
  <r>
    <n v="47159"/>
    <n v="55424"/>
    <n v="11"/>
    <n v="6.3550000000000004"/>
    <n v="1"/>
  </r>
  <r>
    <n v="47565"/>
    <n v="55582"/>
    <n v="11"/>
    <n v="6.3550000000000004"/>
    <n v="1"/>
  </r>
  <r>
    <n v="48453"/>
    <n v="55939"/>
    <n v="11"/>
    <n v="6.3550000000000004"/>
    <n v="1"/>
  </r>
  <r>
    <n v="48950"/>
    <n v="56132"/>
    <n v="11"/>
    <n v="6.3550000000000004"/>
    <n v="1"/>
  </r>
  <r>
    <n v="49231"/>
    <n v="56247"/>
    <n v="11"/>
    <n v="6.3550000000000004"/>
    <n v="1"/>
  </r>
  <r>
    <n v="49712"/>
    <n v="56439"/>
    <n v="11"/>
    <n v="6.3550000000000004"/>
    <n v="1"/>
  </r>
  <r>
    <n v="49870"/>
    <n v="56498"/>
    <n v="11"/>
    <n v="6.3550000000000004"/>
    <n v="1"/>
  </r>
  <r>
    <n v="50691"/>
    <n v="56832"/>
    <n v="11"/>
    <n v="6.3550000000000004"/>
    <n v="1"/>
  </r>
  <r>
    <n v="50857"/>
    <n v="56904"/>
    <n v="11"/>
    <n v="6.3550000000000004"/>
    <n v="1"/>
  </r>
  <r>
    <n v="51308"/>
    <n v="57078"/>
    <n v="11"/>
    <n v="6.3550000000000004"/>
    <n v="1"/>
  </r>
  <r>
    <n v="52075"/>
    <n v="57390"/>
    <n v="11"/>
    <n v="6.3550000000000004"/>
    <n v="1"/>
  </r>
  <r>
    <n v="53449"/>
    <n v="57959"/>
    <n v="11"/>
    <n v="6.3550000000000004"/>
    <n v="1"/>
  </r>
  <r>
    <n v="54018"/>
    <n v="58184"/>
    <n v="11"/>
    <n v="6.3550000000000004"/>
    <n v="1"/>
  </r>
  <r>
    <n v="54439"/>
    <n v="58346"/>
    <n v="11"/>
    <n v="6.3550000000000004"/>
    <n v="1"/>
  </r>
  <r>
    <n v="55580"/>
    <n v="58805"/>
    <n v="11"/>
    <n v="6.3550000000000004"/>
    <n v="1"/>
  </r>
  <r>
    <n v="55842"/>
    <n v="58909"/>
    <n v="11"/>
    <n v="6.3550000000000004"/>
    <n v="1"/>
  </r>
  <r>
    <n v="55996"/>
    <n v="58971"/>
    <n v="11"/>
    <n v="6.3550000000000004"/>
    <n v="1"/>
  </r>
  <r>
    <n v="56113"/>
    <n v="59019"/>
    <n v="11"/>
    <n v="6.3550000000000004"/>
    <n v="1"/>
  </r>
  <r>
    <n v="56290"/>
    <n v="59091"/>
    <n v="11"/>
    <n v="6.3550000000000004"/>
    <n v="1"/>
  </r>
  <r>
    <n v="56823"/>
    <n v="59310"/>
    <n v="11"/>
    <n v="6.3550000000000004"/>
    <n v="1"/>
  </r>
  <r>
    <n v="59145"/>
    <n v="60242"/>
    <n v="11"/>
    <n v="6.3550000000000004"/>
    <n v="1"/>
  </r>
  <r>
    <n v="59514"/>
    <n v="60393"/>
    <n v="11"/>
    <n v="6.3550000000000004"/>
    <n v="1"/>
  </r>
  <r>
    <n v="60689"/>
    <n v="60869"/>
    <n v="11"/>
    <n v="6.3550000000000004"/>
    <n v="1"/>
  </r>
  <r>
    <n v="61833"/>
    <n v="61334"/>
    <n v="11"/>
    <n v="6.3550000000000004"/>
    <n v="1"/>
  </r>
  <r>
    <n v="62860"/>
    <n v="61745"/>
    <n v="11"/>
    <n v="6.3550000000000004"/>
    <n v="1"/>
  </r>
  <r>
    <n v="64601"/>
    <n v="62469"/>
    <n v="11"/>
    <n v="6.3550000000000004"/>
    <n v="1"/>
  </r>
  <r>
    <n v="64633"/>
    <n v="62481"/>
    <n v="11"/>
    <n v="6.3550000000000004"/>
    <n v="1"/>
  </r>
  <r>
    <n v="65669"/>
    <n v="62893"/>
    <n v="11"/>
    <n v="6.3550000000000004"/>
    <n v="1"/>
  </r>
  <r>
    <n v="66208"/>
    <n v="63103"/>
    <n v="11"/>
    <n v="6.3550000000000004"/>
    <n v="1"/>
  </r>
  <r>
    <n v="66729"/>
    <n v="63322"/>
    <n v="11"/>
    <n v="6.3550000000000004"/>
    <n v="1"/>
  </r>
  <r>
    <n v="67628"/>
    <n v="63672"/>
    <n v="11"/>
    <n v="6.3550000000000004"/>
    <n v="1"/>
  </r>
  <r>
    <n v="68396"/>
    <n v="63972"/>
    <n v="11"/>
    <n v="6.3550000000000004"/>
    <n v="1"/>
  </r>
  <r>
    <n v="70264"/>
    <n v="64717"/>
    <n v="11"/>
    <n v="6.3550000000000004"/>
    <n v="1"/>
  </r>
  <r>
    <n v="70449"/>
    <n v="64792"/>
    <n v="11"/>
    <n v="6.3550000000000004"/>
    <n v="1"/>
  </r>
  <r>
    <n v="70490"/>
    <n v="64807"/>
    <n v="11"/>
    <n v="6.3550000000000004"/>
    <n v="1"/>
  </r>
  <r>
    <n v="70739"/>
    <n v="64903"/>
    <n v="11"/>
    <n v="6.3550000000000004"/>
    <n v="1"/>
  </r>
  <r>
    <n v="70975"/>
    <n v="64997"/>
    <n v="11"/>
    <n v="6.3550000000000004"/>
    <n v="1"/>
  </r>
  <r>
    <n v="71416"/>
    <n v="65175"/>
    <n v="11"/>
    <n v="6.3550000000000004"/>
    <n v="1"/>
  </r>
  <r>
    <n v="71504"/>
    <n v="65211"/>
    <n v="11"/>
    <n v="6.3550000000000004"/>
    <n v="1"/>
  </r>
  <r>
    <n v="71587"/>
    <n v="65241"/>
    <n v="11"/>
    <n v="6.3550000000000004"/>
    <n v="1"/>
  </r>
  <r>
    <n v="73381"/>
    <n v="65966"/>
    <n v="11"/>
    <n v="6.3550000000000004"/>
    <n v="1"/>
  </r>
  <r>
    <n v="74090"/>
    <n v="66245"/>
    <n v="11"/>
    <n v="6.3550000000000004"/>
    <n v="1"/>
  </r>
  <r>
    <n v="74189"/>
    <n v="66288"/>
    <n v="11"/>
    <n v="6.3550000000000004"/>
    <n v="1"/>
  </r>
  <r>
    <n v="74207"/>
    <n v="66295"/>
    <n v="11"/>
    <n v="6.3550000000000004"/>
    <n v="1"/>
  </r>
  <r>
    <n v="75371"/>
    <n v="66764"/>
    <n v="11"/>
    <n v="6.3550000000000004"/>
    <n v="1"/>
  </r>
  <r>
    <n v="75832"/>
    <n v="66950"/>
    <n v="11"/>
    <n v="6.3550000000000004"/>
    <n v="1"/>
  </r>
  <r>
    <n v="76626"/>
    <n v="67271"/>
    <n v="11"/>
    <n v="6.3550000000000004"/>
    <n v="1"/>
  </r>
  <r>
    <n v="77916"/>
    <n v="67791"/>
    <n v="11"/>
    <n v="6.3550000000000004"/>
    <n v="1"/>
  </r>
  <r>
    <n v="79493"/>
    <n v="68403"/>
    <n v="11"/>
    <n v="6.3550000000000004"/>
    <n v="1"/>
  </r>
  <r>
    <n v="80380"/>
    <n v="68751"/>
    <n v="11"/>
    <n v="6.3550000000000004"/>
    <n v="1"/>
  </r>
  <r>
    <n v="80439"/>
    <n v="68774"/>
    <n v="11"/>
    <n v="6.3550000000000004"/>
    <n v="1"/>
  </r>
  <r>
    <n v="80470"/>
    <n v="68786"/>
    <n v="11"/>
    <n v="6.3550000000000004"/>
    <n v="1"/>
  </r>
  <r>
    <n v="81442"/>
    <n v="69173"/>
    <n v="11"/>
    <n v="6.3550000000000004"/>
    <n v="1"/>
  </r>
  <r>
    <n v="83013"/>
    <n v="69799"/>
    <n v="11"/>
    <n v="6.3550000000000004"/>
    <n v="1"/>
  </r>
  <r>
    <n v="83023"/>
    <n v="69803"/>
    <n v="11"/>
    <n v="6.3550000000000004"/>
    <n v="1"/>
  </r>
  <r>
    <n v="83621"/>
    <n v="70046"/>
    <n v="11"/>
    <n v="6.3550000000000004"/>
    <n v="1"/>
  </r>
  <r>
    <n v="84470"/>
    <n v="70391"/>
    <n v="11"/>
    <n v="6.3550000000000004"/>
    <n v="1"/>
  </r>
  <r>
    <n v="84678"/>
    <n v="70473"/>
    <n v="11"/>
    <n v="6.3550000000000004"/>
    <n v="1"/>
  </r>
  <r>
    <n v="84822"/>
    <n v="70530"/>
    <n v="11"/>
    <n v="6.3550000000000004"/>
    <n v="1"/>
  </r>
  <r>
    <n v="85502"/>
    <n v="70805"/>
    <n v="11"/>
    <n v="6.3550000000000004"/>
    <n v="1"/>
  </r>
  <r>
    <n v="87386"/>
    <n v="71576"/>
    <n v="11"/>
    <n v="6.3550000000000004"/>
    <n v="1"/>
  </r>
  <r>
    <n v="87756"/>
    <n v="71725"/>
    <n v="11"/>
    <n v="6.3550000000000004"/>
    <n v="1"/>
  </r>
  <r>
    <n v="88063"/>
    <n v="71846"/>
    <n v="11"/>
    <n v="6.3550000000000004"/>
    <n v="1"/>
  </r>
  <r>
    <n v="89527"/>
    <n v="72411"/>
    <n v="11"/>
    <n v="6.3550000000000004"/>
    <n v="1"/>
  </r>
  <r>
    <n v="89739"/>
    <n v="72495"/>
    <n v="11"/>
    <n v="6.3550000000000004"/>
    <n v="1"/>
  </r>
  <r>
    <n v="89854"/>
    <n v="72542"/>
    <n v="11"/>
    <n v="6.3550000000000004"/>
    <n v="1"/>
  </r>
  <r>
    <n v="90619"/>
    <n v="72847"/>
    <n v="11"/>
    <n v="6.3550000000000004"/>
    <n v="1"/>
  </r>
  <r>
    <n v="90789"/>
    <n v="72922"/>
    <n v="11"/>
    <n v="6.3550000000000004"/>
    <n v="1"/>
  </r>
  <r>
    <n v="90920"/>
    <n v="72974"/>
    <n v="11"/>
    <n v="6.3550000000000004"/>
    <n v="1"/>
  </r>
  <r>
    <n v="91444"/>
    <n v="73179"/>
    <n v="11"/>
    <n v="6.3550000000000004"/>
    <n v="1"/>
  </r>
  <r>
    <n v="91844"/>
    <n v="73333"/>
    <n v="11"/>
    <n v="6.3550000000000004"/>
    <n v="1"/>
  </r>
  <r>
    <n v="91893"/>
    <n v="73352"/>
    <n v="11"/>
    <n v="6.3550000000000004"/>
    <n v="1"/>
  </r>
  <r>
    <n v="92328"/>
    <n v="73535"/>
    <n v="11"/>
    <n v="6.3550000000000004"/>
    <n v="1"/>
  </r>
  <r>
    <n v="92667"/>
    <n v="73667"/>
    <n v="11"/>
    <n v="6.3550000000000004"/>
    <n v="1"/>
  </r>
  <r>
    <n v="92716"/>
    <n v="73685"/>
    <n v="11"/>
    <n v="6.3550000000000004"/>
    <n v="1"/>
  </r>
  <r>
    <n v="95789"/>
    <n v="74889"/>
    <n v="11"/>
    <n v="6.3550000000000004"/>
    <n v="1"/>
  </r>
  <r>
    <n v="97002"/>
    <n v="75382"/>
    <n v="11"/>
    <n v="6.3550000000000004"/>
    <n v="1"/>
  </r>
  <r>
    <n v="97867"/>
    <n v="75707"/>
    <n v="11"/>
    <n v="6.3550000000000004"/>
    <n v="1"/>
  </r>
  <r>
    <n v="98714"/>
    <n v="76040"/>
    <n v="11"/>
    <n v="6.3550000000000004"/>
    <n v="1"/>
  </r>
  <r>
    <n v="99034"/>
    <n v="76162"/>
    <n v="11"/>
    <n v="6.3550000000000004"/>
    <n v="1"/>
  </r>
  <r>
    <n v="99157"/>
    <n v="76209"/>
    <n v="11"/>
    <n v="6.3550000000000004"/>
    <n v="1"/>
  </r>
  <r>
    <n v="99317"/>
    <n v="76272"/>
    <n v="11"/>
    <n v="6.3550000000000004"/>
    <n v="1"/>
  </r>
  <r>
    <n v="100708"/>
    <n v="76824"/>
    <n v="11"/>
    <n v="6.3550000000000004"/>
    <n v="1"/>
  </r>
  <r>
    <n v="101335"/>
    <n v="77073"/>
    <n v="11"/>
    <n v="6.3550000000000004"/>
    <n v="1"/>
  </r>
  <r>
    <n v="101531"/>
    <n v="77152"/>
    <n v="11"/>
    <n v="6.3550000000000004"/>
    <n v="1"/>
  </r>
  <r>
    <n v="101814"/>
    <n v="77256"/>
    <n v="11"/>
    <n v="6.3550000000000004"/>
    <n v="1"/>
  </r>
  <r>
    <n v="101961"/>
    <n v="77314"/>
    <n v="11"/>
    <n v="6.3550000000000004"/>
    <n v="1"/>
  </r>
  <r>
    <n v="102296"/>
    <n v="77448"/>
    <n v="11"/>
    <n v="6.3550000000000004"/>
    <n v="1"/>
  </r>
  <r>
    <n v="102328"/>
    <n v="77463"/>
    <n v="11"/>
    <n v="6.3550000000000004"/>
    <n v="1"/>
  </r>
  <r>
    <n v="102533"/>
    <n v="77546"/>
    <n v="11"/>
    <n v="6.3550000000000004"/>
    <n v="1"/>
  </r>
  <r>
    <n v="102689"/>
    <n v="77606"/>
    <n v="11"/>
    <n v="6.3550000000000004"/>
    <n v="1"/>
  </r>
  <r>
    <n v="102849"/>
    <n v="77672"/>
    <n v="11"/>
    <n v="6.3550000000000004"/>
    <n v="1"/>
  </r>
  <r>
    <n v="103004"/>
    <n v="77734"/>
    <n v="11"/>
    <n v="6.3550000000000004"/>
    <n v="1"/>
  </r>
  <r>
    <n v="103660"/>
    <n v="77991"/>
    <n v="11"/>
    <n v="6.3550000000000004"/>
    <n v="1"/>
  </r>
  <r>
    <n v="103870"/>
    <n v="78081"/>
    <n v="11"/>
    <n v="6.3550000000000004"/>
    <n v="1"/>
  </r>
  <r>
    <n v="104170"/>
    <n v="78198"/>
    <n v="11"/>
    <n v="6.3550000000000004"/>
    <n v="1"/>
  </r>
  <r>
    <n v="104254"/>
    <n v="78235"/>
    <n v="11"/>
    <n v="6.3550000000000004"/>
    <n v="1"/>
  </r>
  <r>
    <n v="104285"/>
    <n v="78247"/>
    <n v="11"/>
    <n v="6.3550000000000004"/>
    <n v="1"/>
  </r>
  <r>
    <n v="104884"/>
    <n v="78489"/>
    <n v="11"/>
    <n v="6.3550000000000004"/>
    <n v="1"/>
  </r>
  <r>
    <n v="105703"/>
    <n v="78818"/>
    <n v="11"/>
    <n v="6.3550000000000004"/>
    <n v="1"/>
  </r>
  <r>
    <n v="106798"/>
    <n v="79254"/>
    <n v="11"/>
    <n v="6.3550000000000004"/>
    <n v="1"/>
  </r>
  <r>
    <n v="107396"/>
    <n v="79502"/>
    <n v="11"/>
    <n v="6.3550000000000004"/>
    <n v="1"/>
  </r>
  <r>
    <n v="107736"/>
    <n v="79640"/>
    <n v="11"/>
    <n v="6.3550000000000004"/>
    <n v="1"/>
  </r>
  <r>
    <n v="107826"/>
    <n v="79674"/>
    <n v="11"/>
    <n v="6.3550000000000004"/>
    <n v="1"/>
  </r>
  <r>
    <n v="107882"/>
    <n v="79693"/>
    <n v="11"/>
    <n v="6.3550000000000004"/>
    <n v="1"/>
  </r>
  <r>
    <n v="107926"/>
    <n v="79711"/>
    <n v="11"/>
    <n v="6.3550000000000004"/>
    <n v="1"/>
  </r>
  <r>
    <n v="108033"/>
    <n v="79752"/>
    <n v="11"/>
    <n v="6.3550000000000004"/>
    <n v="1"/>
  </r>
  <r>
    <n v="108247"/>
    <n v="79838"/>
    <n v="11"/>
    <n v="6.3550000000000004"/>
    <n v="1"/>
  </r>
  <r>
    <n v="108687"/>
    <n v="80010"/>
    <n v="11"/>
    <n v="6.3550000000000004"/>
    <n v="1"/>
  </r>
  <r>
    <n v="108697"/>
    <n v="80013"/>
    <n v="11"/>
    <n v="6.3550000000000004"/>
    <n v="1"/>
  </r>
  <r>
    <n v="108722"/>
    <n v="80021"/>
    <n v="11"/>
    <n v="6.3550000000000004"/>
    <n v="1"/>
  </r>
  <r>
    <n v="109292"/>
    <n v="80245"/>
    <n v="11"/>
    <n v="6.3550000000000004"/>
    <n v="1"/>
  </r>
  <r>
    <n v="110768"/>
    <n v="80844"/>
    <n v="11"/>
    <n v="6.3550000000000004"/>
    <n v="1"/>
  </r>
  <r>
    <n v="111038"/>
    <n v="80950"/>
    <n v="11"/>
    <n v="6.3550000000000004"/>
    <n v="1"/>
  </r>
  <r>
    <n v="111362"/>
    <n v="81074"/>
    <n v="11"/>
    <n v="6.3550000000000004"/>
    <n v="1"/>
  </r>
  <r>
    <n v="1387"/>
    <n v="37126"/>
    <n v="11"/>
    <n v="5.6574999999999998"/>
    <n v="1"/>
  </r>
  <r>
    <n v="2874"/>
    <n v="37709"/>
    <n v="11"/>
    <n v="5.6574999999999998"/>
    <n v="1"/>
  </r>
  <r>
    <n v="2904"/>
    <n v="37721"/>
    <n v="11"/>
    <n v="5.6574999999999998"/>
    <n v="1"/>
  </r>
  <r>
    <n v="3857"/>
    <n v="38106"/>
    <n v="11"/>
    <n v="5.6574999999999998"/>
    <n v="1"/>
  </r>
  <r>
    <n v="4217"/>
    <n v="38249"/>
    <n v="11"/>
    <n v="5.6574999999999998"/>
    <n v="1"/>
  </r>
  <r>
    <n v="4615"/>
    <n v="38410"/>
    <n v="11"/>
    <n v="5.6574999999999998"/>
    <n v="1"/>
  </r>
  <r>
    <n v="5035"/>
    <n v="38573"/>
    <n v="11"/>
    <n v="5.6574999999999998"/>
    <n v="1"/>
  </r>
  <r>
    <n v="5171"/>
    <n v="38632"/>
    <n v="11"/>
    <n v="5.6574999999999998"/>
    <n v="1"/>
  </r>
  <r>
    <n v="6709"/>
    <n v="39262"/>
    <n v="11"/>
    <n v="5.6574999999999998"/>
    <n v="1"/>
  </r>
  <r>
    <n v="7824"/>
    <n v="39699"/>
    <n v="11"/>
    <n v="5.6574999999999998"/>
    <n v="1"/>
  </r>
  <r>
    <n v="8494"/>
    <n v="39965"/>
    <n v="11"/>
    <n v="5.6574999999999998"/>
    <n v="1"/>
  </r>
  <r>
    <n v="9417"/>
    <n v="40329"/>
    <n v="11"/>
    <n v="5.6574999999999998"/>
    <n v="1"/>
  </r>
  <r>
    <n v="10305"/>
    <n v="40674"/>
    <n v="11"/>
    <n v="5.6574999999999998"/>
    <n v="1"/>
  </r>
  <r>
    <n v="11899"/>
    <n v="41315"/>
    <n v="11"/>
    <n v="5.6574999999999998"/>
    <n v="1"/>
  </r>
  <r>
    <n v="12424"/>
    <n v="41520"/>
    <n v="11"/>
    <n v="5.6574999999999998"/>
    <n v="1"/>
  </r>
  <r>
    <n v="12571"/>
    <n v="41583"/>
    <n v="11"/>
    <n v="5.6574999999999998"/>
    <n v="1"/>
  </r>
  <r>
    <n v="12882"/>
    <n v="41714"/>
    <n v="11"/>
    <n v="5.6574999999999998"/>
    <n v="1"/>
  </r>
  <r>
    <n v="12969"/>
    <n v="41748"/>
    <n v="11"/>
    <n v="5.6574999999999998"/>
    <n v="1"/>
  </r>
  <r>
    <n v="13328"/>
    <n v="41889"/>
    <n v="11"/>
    <n v="5.6574999999999998"/>
    <n v="1"/>
  </r>
  <r>
    <n v="13386"/>
    <n v="41910"/>
    <n v="11"/>
    <n v="5.6574999999999998"/>
    <n v="1"/>
  </r>
  <r>
    <n v="13544"/>
    <n v="41975"/>
    <n v="11"/>
    <n v="5.6574999999999998"/>
    <n v="1"/>
  </r>
  <r>
    <n v="13546"/>
    <n v="41977"/>
    <n v="11"/>
    <n v="5.6574999999999998"/>
    <n v="1"/>
  </r>
  <r>
    <n v="13870"/>
    <n v="42098"/>
    <n v="11"/>
    <n v="5.6574999999999998"/>
    <n v="1"/>
  </r>
  <r>
    <n v="14167"/>
    <n v="42219"/>
    <n v="11"/>
    <n v="5.6574999999999998"/>
    <n v="1"/>
  </r>
  <r>
    <n v="14976"/>
    <n v="42541"/>
    <n v="11"/>
    <n v="5.6574999999999998"/>
    <n v="1"/>
  </r>
  <r>
    <n v="15950"/>
    <n v="42922"/>
    <n v="11"/>
    <n v="5.6574999999999998"/>
    <n v="1"/>
  </r>
  <r>
    <n v="16383"/>
    <n v="43098"/>
    <n v="11"/>
    <n v="5.6574999999999998"/>
    <n v="1"/>
  </r>
  <r>
    <n v="18708"/>
    <n v="44029"/>
    <n v="11"/>
    <n v="5.6574999999999998"/>
    <n v="1"/>
  </r>
  <r>
    <n v="19475"/>
    <n v="44356"/>
    <n v="11"/>
    <n v="5.6574999999999998"/>
    <n v="1"/>
  </r>
  <r>
    <n v="19813"/>
    <n v="44490"/>
    <n v="11"/>
    <n v="5.6574999999999998"/>
    <n v="1"/>
  </r>
  <r>
    <n v="20344"/>
    <n v="44712"/>
    <n v="11"/>
    <n v="5.6574999999999998"/>
    <n v="1"/>
  </r>
  <r>
    <n v="20386"/>
    <n v="44729"/>
    <n v="11"/>
    <n v="5.6574999999999998"/>
    <n v="1"/>
  </r>
  <r>
    <n v="20601"/>
    <n v="44817"/>
    <n v="11"/>
    <n v="5.6574999999999998"/>
    <n v="1"/>
  </r>
  <r>
    <n v="20910"/>
    <n v="44939"/>
    <n v="11"/>
    <n v="5.6574999999999998"/>
    <n v="1"/>
  </r>
  <r>
    <n v="21012"/>
    <n v="44985"/>
    <n v="11"/>
    <n v="5.6574999999999998"/>
    <n v="1"/>
  </r>
  <r>
    <n v="22608"/>
    <n v="45612"/>
    <n v="11"/>
    <n v="5.6574999999999998"/>
    <n v="1"/>
  </r>
  <r>
    <n v="22959"/>
    <n v="45747"/>
    <n v="11"/>
    <n v="5.6574999999999998"/>
    <n v="1"/>
  </r>
  <r>
    <n v="23068"/>
    <n v="45785"/>
    <n v="11"/>
    <n v="5.6574999999999998"/>
    <n v="1"/>
  </r>
  <r>
    <n v="23089"/>
    <n v="45794"/>
    <n v="11"/>
    <n v="5.6574999999999998"/>
    <n v="1"/>
  </r>
  <r>
    <n v="26108"/>
    <n v="47008"/>
    <n v="11"/>
    <n v="5.6574999999999998"/>
    <n v="1"/>
  </r>
  <r>
    <n v="26359"/>
    <n v="47112"/>
    <n v="11"/>
    <n v="5.6574999999999998"/>
    <n v="1"/>
  </r>
  <r>
    <n v="26557"/>
    <n v="47183"/>
    <n v="11"/>
    <n v="5.6574999999999998"/>
    <n v="1"/>
  </r>
  <r>
    <n v="26641"/>
    <n v="47216"/>
    <n v="11"/>
    <n v="5.6574999999999998"/>
    <n v="1"/>
  </r>
  <r>
    <n v="26800"/>
    <n v="47284"/>
    <n v="11"/>
    <n v="5.6574999999999998"/>
    <n v="1"/>
  </r>
  <r>
    <n v="26821"/>
    <n v="47293"/>
    <n v="11"/>
    <n v="5.6574999999999998"/>
    <n v="1"/>
  </r>
  <r>
    <n v="27538"/>
    <n v="47579"/>
    <n v="11"/>
    <n v="5.6574999999999998"/>
    <n v="1"/>
  </r>
  <r>
    <n v="27547"/>
    <n v="47583"/>
    <n v="11"/>
    <n v="5.6574999999999998"/>
    <n v="1"/>
  </r>
  <r>
    <n v="28519"/>
    <n v="47968"/>
    <n v="11"/>
    <n v="5.6574999999999998"/>
    <n v="1"/>
  </r>
  <r>
    <n v="28996"/>
    <n v="48160"/>
    <n v="11"/>
    <n v="5.6574999999999998"/>
    <n v="1"/>
  </r>
  <r>
    <n v="30852"/>
    <n v="48898"/>
    <n v="11"/>
    <n v="5.6574999999999998"/>
    <n v="1"/>
  </r>
  <r>
    <n v="31350"/>
    <n v="49092"/>
    <n v="11"/>
    <n v="5.6574999999999998"/>
    <n v="1"/>
  </r>
  <r>
    <n v="31482"/>
    <n v="49147"/>
    <n v="11"/>
    <n v="5.6574999999999998"/>
    <n v="1"/>
  </r>
  <r>
    <n v="32215"/>
    <n v="49448"/>
    <n v="11"/>
    <n v="5.6574999999999998"/>
    <n v="1"/>
  </r>
  <r>
    <n v="32373"/>
    <n v="49513"/>
    <n v="11"/>
    <n v="5.6574999999999998"/>
    <n v="1"/>
  </r>
  <r>
    <n v="32394"/>
    <n v="49522"/>
    <n v="11"/>
    <n v="5.6574999999999998"/>
    <n v="1"/>
  </r>
  <r>
    <n v="33051"/>
    <n v="49785"/>
    <n v="11"/>
    <n v="5.6574999999999998"/>
    <n v="1"/>
  </r>
  <r>
    <n v="33963"/>
    <n v="50154"/>
    <n v="11"/>
    <n v="5.6574999999999998"/>
    <n v="1"/>
  </r>
  <r>
    <n v="34344"/>
    <n v="50302"/>
    <n v="11"/>
    <n v="5.6574999999999998"/>
    <n v="1"/>
  </r>
  <r>
    <n v="35449"/>
    <n v="50742"/>
    <n v="11"/>
    <n v="5.6574999999999998"/>
    <n v="1"/>
  </r>
  <r>
    <n v="36391"/>
    <n v="51127"/>
    <n v="11"/>
    <n v="5.6574999999999998"/>
    <n v="1"/>
  </r>
  <r>
    <n v="36898"/>
    <n v="51335"/>
    <n v="11"/>
    <n v="5.6574999999999998"/>
    <n v="1"/>
  </r>
  <r>
    <n v="37111"/>
    <n v="51416"/>
    <n v="11"/>
    <n v="5.6574999999999998"/>
    <n v="1"/>
  </r>
  <r>
    <n v="39101"/>
    <n v="52202"/>
    <n v="11"/>
    <n v="5.6574999999999998"/>
    <n v="1"/>
  </r>
  <r>
    <n v="40240"/>
    <n v="52659"/>
    <n v="11"/>
    <n v="5.6574999999999998"/>
    <n v="1"/>
  </r>
  <r>
    <n v="41022"/>
    <n v="52983"/>
    <n v="11"/>
    <n v="5.6574999999999998"/>
    <n v="1"/>
  </r>
  <r>
    <n v="41504"/>
    <n v="53165"/>
    <n v="11"/>
    <n v="5.6574999999999998"/>
    <n v="1"/>
  </r>
  <r>
    <n v="41540"/>
    <n v="53181"/>
    <n v="11"/>
    <n v="5.6574999999999998"/>
    <n v="1"/>
  </r>
  <r>
    <n v="41541"/>
    <n v="53181"/>
    <n v="11"/>
    <n v="5.6574999999999998"/>
    <n v="1"/>
  </r>
  <r>
    <n v="42514"/>
    <n v="53577"/>
    <n v="11"/>
    <n v="5.6574999999999998"/>
    <n v="1"/>
  </r>
  <r>
    <n v="43574"/>
    <n v="54000"/>
    <n v="11"/>
    <n v="5.6574999999999998"/>
    <n v="1"/>
  </r>
  <r>
    <n v="43743"/>
    <n v="54066"/>
    <n v="11"/>
    <n v="5.6574999999999998"/>
    <n v="1"/>
  </r>
  <r>
    <n v="43754"/>
    <n v="54070"/>
    <n v="11"/>
    <n v="5.6574999999999998"/>
    <n v="1"/>
  </r>
  <r>
    <n v="43815"/>
    <n v="54094"/>
    <n v="11"/>
    <n v="5.6574999999999998"/>
    <n v="1"/>
  </r>
  <r>
    <n v="44318"/>
    <n v="54304"/>
    <n v="11"/>
    <n v="5.6574999999999998"/>
    <n v="1"/>
  </r>
  <r>
    <n v="45179"/>
    <n v="54643"/>
    <n v="11"/>
    <n v="5.6574999999999998"/>
    <n v="1"/>
  </r>
  <r>
    <n v="45503"/>
    <n v="54772"/>
    <n v="11"/>
    <n v="5.6574999999999998"/>
    <n v="1"/>
  </r>
  <r>
    <n v="45866"/>
    <n v="54922"/>
    <n v="11"/>
    <n v="5.6574999999999998"/>
    <n v="1"/>
  </r>
  <r>
    <n v="46055"/>
    <n v="54990"/>
    <n v="11"/>
    <n v="5.6574999999999998"/>
    <n v="1"/>
  </r>
  <r>
    <n v="46130"/>
    <n v="55018"/>
    <n v="11"/>
    <n v="5.6574999999999998"/>
    <n v="1"/>
  </r>
  <r>
    <n v="46822"/>
    <n v="55294"/>
    <n v="11"/>
    <n v="5.6574999999999998"/>
    <n v="1"/>
  </r>
  <r>
    <n v="47188"/>
    <n v="55435"/>
    <n v="11"/>
    <n v="5.6574999999999998"/>
    <n v="1"/>
  </r>
  <r>
    <n v="48101"/>
    <n v="55799"/>
    <n v="11"/>
    <n v="5.6574999999999998"/>
    <n v="1"/>
  </r>
  <r>
    <n v="48297"/>
    <n v="55880"/>
    <n v="11"/>
    <n v="5.6574999999999998"/>
    <n v="1"/>
  </r>
  <r>
    <n v="48538"/>
    <n v="55975"/>
    <n v="11"/>
    <n v="5.6574999999999998"/>
    <n v="1"/>
  </r>
  <r>
    <n v="48707"/>
    <n v="56041"/>
    <n v="11"/>
    <n v="5.6574999999999998"/>
    <n v="1"/>
  </r>
  <r>
    <n v="49417"/>
    <n v="56321"/>
    <n v="11"/>
    <n v="5.6574999999999998"/>
    <n v="1"/>
  </r>
  <r>
    <n v="51331"/>
    <n v="57087"/>
    <n v="11"/>
    <n v="5.6574999999999998"/>
    <n v="1"/>
  </r>
  <r>
    <n v="51791"/>
    <n v="57277"/>
    <n v="11"/>
    <n v="5.6574999999999998"/>
    <n v="1"/>
  </r>
  <r>
    <n v="51809"/>
    <n v="57285"/>
    <n v="11"/>
    <n v="5.6574999999999998"/>
    <n v="1"/>
  </r>
  <r>
    <n v="51878"/>
    <n v="57315"/>
    <n v="11"/>
    <n v="5.6574999999999998"/>
    <n v="1"/>
  </r>
  <r>
    <n v="52143"/>
    <n v="57421"/>
    <n v="11"/>
    <n v="5.6574999999999998"/>
    <n v="1"/>
  </r>
  <r>
    <n v="52573"/>
    <n v="57602"/>
    <n v="11"/>
    <n v="5.6574999999999998"/>
    <n v="1"/>
  </r>
  <r>
    <n v="52577"/>
    <n v="57604"/>
    <n v="11"/>
    <n v="5.6574999999999998"/>
    <n v="1"/>
  </r>
  <r>
    <n v="52937"/>
    <n v="57750"/>
    <n v="11"/>
    <n v="5.6574999999999998"/>
    <n v="1"/>
  </r>
  <r>
    <n v="55285"/>
    <n v="58698"/>
    <n v="11"/>
    <n v="5.6574999999999998"/>
    <n v="1"/>
  </r>
  <r>
    <n v="55574"/>
    <n v="58803"/>
    <n v="11"/>
    <n v="5.6574999999999998"/>
    <n v="1"/>
  </r>
  <r>
    <n v="56014"/>
    <n v="58977"/>
    <n v="11"/>
    <n v="5.6574999999999998"/>
    <n v="1"/>
  </r>
  <r>
    <n v="56289"/>
    <n v="59091"/>
    <n v="11"/>
    <n v="5.6574999999999998"/>
    <n v="1"/>
  </r>
  <r>
    <n v="57309"/>
    <n v="59516"/>
    <n v="11"/>
    <n v="5.6574999999999998"/>
    <n v="1"/>
  </r>
  <r>
    <n v="57335"/>
    <n v="59526"/>
    <n v="11"/>
    <n v="5.6574999999999998"/>
    <n v="1"/>
  </r>
  <r>
    <n v="57359"/>
    <n v="59534"/>
    <n v="11"/>
    <n v="5.6574999999999998"/>
    <n v="1"/>
  </r>
  <r>
    <n v="57405"/>
    <n v="59551"/>
    <n v="11"/>
    <n v="5.6574999999999998"/>
    <n v="1"/>
  </r>
  <r>
    <n v="57501"/>
    <n v="59588"/>
    <n v="11"/>
    <n v="5.6574999999999998"/>
    <n v="1"/>
  </r>
  <r>
    <n v="58129"/>
    <n v="59837"/>
    <n v="11"/>
    <n v="5.6574999999999998"/>
    <n v="1"/>
  </r>
  <r>
    <n v="58154"/>
    <n v="59846"/>
    <n v="11"/>
    <n v="5.6574999999999998"/>
    <n v="1"/>
  </r>
  <r>
    <n v="58319"/>
    <n v="59912"/>
    <n v="11"/>
    <n v="5.6574999999999998"/>
    <n v="1"/>
  </r>
  <r>
    <n v="59184"/>
    <n v="60258"/>
    <n v="11"/>
    <n v="5.6574999999999998"/>
    <n v="1"/>
  </r>
  <r>
    <n v="59431"/>
    <n v="60358"/>
    <n v="11"/>
    <n v="5.6574999999999998"/>
    <n v="1"/>
  </r>
  <r>
    <n v="60219"/>
    <n v="60675"/>
    <n v="11"/>
    <n v="5.6574999999999998"/>
    <n v="1"/>
  </r>
  <r>
    <n v="60543"/>
    <n v="60810"/>
    <n v="11"/>
    <n v="5.6574999999999998"/>
    <n v="1"/>
  </r>
  <r>
    <n v="60657"/>
    <n v="60855"/>
    <n v="11"/>
    <n v="5.6574999999999998"/>
    <n v="1"/>
  </r>
  <r>
    <n v="61068"/>
    <n v="61026"/>
    <n v="11"/>
    <n v="5.6574999999999998"/>
    <n v="1"/>
  </r>
  <r>
    <n v="62566"/>
    <n v="61624"/>
    <n v="11"/>
    <n v="5.6574999999999998"/>
    <n v="1"/>
  </r>
  <r>
    <n v="62683"/>
    <n v="61669"/>
    <n v="11"/>
    <n v="5.6574999999999998"/>
    <n v="1"/>
  </r>
  <r>
    <n v="63483"/>
    <n v="62006"/>
    <n v="11"/>
    <n v="5.6574999999999998"/>
    <n v="1"/>
  </r>
  <r>
    <n v="63862"/>
    <n v="62170"/>
    <n v="11"/>
    <n v="5.6574999999999998"/>
    <n v="1"/>
  </r>
  <r>
    <n v="64243"/>
    <n v="62322"/>
    <n v="11"/>
    <n v="5.6574999999999998"/>
    <n v="1"/>
  </r>
  <r>
    <n v="64431"/>
    <n v="62404"/>
    <n v="11"/>
    <n v="5.6574999999999998"/>
    <n v="1"/>
  </r>
  <r>
    <n v="66221"/>
    <n v="63110"/>
    <n v="11"/>
    <n v="5.6574999999999998"/>
    <n v="1"/>
  </r>
  <r>
    <n v="67544"/>
    <n v="63637"/>
    <n v="11"/>
    <n v="5.6574999999999998"/>
    <n v="1"/>
  </r>
  <r>
    <n v="67880"/>
    <n v="63769"/>
    <n v="11"/>
    <n v="5.6574999999999998"/>
    <n v="1"/>
  </r>
  <r>
    <n v="68954"/>
    <n v="64195"/>
    <n v="11"/>
    <n v="5.6574999999999998"/>
    <n v="1"/>
  </r>
  <r>
    <n v="69675"/>
    <n v="64484"/>
    <n v="11"/>
    <n v="5.6574999999999998"/>
    <n v="1"/>
  </r>
  <r>
    <n v="69781"/>
    <n v="64530"/>
    <n v="11"/>
    <n v="5.6574999999999998"/>
    <n v="1"/>
  </r>
  <r>
    <n v="70082"/>
    <n v="64648"/>
    <n v="11"/>
    <n v="5.6574999999999998"/>
    <n v="1"/>
  </r>
  <r>
    <n v="70422"/>
    <n v="64782"/>
    <n v="11"/>
    <n v="5.6574999999999998"/>
    <n v="1"/>
  </r>
  <r>
    <n v="70434"/>
    <n v="64786"/>
    <n v="11"/>
    <n v="5.6574999999999998"/>
    <n v="1"/>
  </r>
  <r>
    <n v="70819"/>
    <n v="64935"/>
    <n v="11"/>
    <n v="5.6574999999999998"/>
    <n v="1"/>
  </r>
  <r>
    <n v="71705"/>
    <n v="65285"/>
    <n v="11"/>
    <n v="5.6574999999999998"/>
    <n v="1"/>
  </r>
  <r>
    <n v="71830"/>
    <n v="65335"/>
    <n v="11"/>
    <n v="5.6574999999999998"/>
    <n v="1"/>
  </r>
  <r>
    <n v="72082"/>
    <n v="65442"/>
    <n v="11"/>
    <n v="5.6574999999999998"/>
    <n v="1"/>
  </r>
  <r>
    <n v="72541"/>
    <n v="65624"/>
    <n v="11"/>
    <n v="5.6574999999999998"/>
    <n v="1"/>
  </r>
  <r>
    <n v="73462"/>
    <n v="65998"/>
    <n v="11"/>
    <n v="5.6574999999999998"/>
    <n v="1"/>
  </r>
  <r>
    <n v="73482"/>
    <n v="66006"/>
    <n v="11"/>
    <n v="5.6574999999999998"/>
    <n v="1"/>
  </r>
  <r>
    <n v="73634"/>
    <n v="66070"/>
    <n v="11"/>
    <n v="5.6574999999999998"/>
    <n v="1"/>
  </r>
  <r>
    <n v="73691"/>
    <n v="66091"/>
    <n v="11"/>
    <n v="5.6574999999999998"/>
    <n v="1"/>
  </r>
  <r>
    <n v="74046"/>
    <n v="66228"/>
    <n v="11"/>
    <n v="5.6574999999999998"/>
    <n v="1"/>
  </r>
  <r>
    <n v="75178"/>
    <n v="66685"/>
    <n v="11"/>
    <n v="5.6574999999999998"/>
    <n v="1"/>
  </r>
  <r>
    <n v="75872"/>
    <n v="66967"/>
    <n v="11"/>
    <n v="5.6574999999999998"/>
    <n v="1"/>
  </r>
  <r>
    <n v="76032"/>
    <n v="67031"/>
    <n v="11"/>
    <n v="5.6574999999999998"/>
    <n v="1"/>
  </r>
  <r>
    <n v="76801"/>
    <n v="67337"/>
    <n v="11"/>
    <n v="5.6574999999999998"/>
    <n v="1"/>
  </r>
  <r>
    <n v="77378"/>
    <n v="67573"/>
    <n v="11"/>
    <n v="5.6574999999999998"/>
    <n v="1"/>
  </r>
  <r>
    <n v="78258"/>
    <n v="67922"/>
    <n v="11"/>
    <n v="5.6574999999999998"/>
    <n v="1"/>
  </r>
  <r>
    <n v="78471"/>
    <n v="68005"/>
    <n v="11"/>
    <n v="5.6574999999999998"/>
    <n v="1"/>
  </r>
  <r>
    <n v="78501"/>
    <n v="68016"/>
    <n v="11"/>
    <n v="5.6574999999999998"/>
    <n v="1"/>
  </r>
  <r>
    <n v="78715"/>
    <n v="68098"/>
    <n v="11"/>
    <n v="5.6574999999999998"/>
    <n v="1"/>
  </r>
  <r>
    <n v="80183"/>
    <n v="68668"/>
    <n v="11"/>
    <n v="5.6574999999999998"/>
    <n v="1"/>
  </r>
  <r>
    <n v="80740"/>
    <n v="68897"/>
    <n v="11"/>
    <n v="5.6574999999999998"/>
    <n v="1"/>
  </r>
  <r>
    <n v="80984"/>
    <n v="68994"/>
    <n v="11"/>
    <n v="5.6574999999999998"/>
    <n v="1"/>
  </r>
  <r>
    <n v="81804"/>
    <n v="69321"/>
    <n v="11"/>
    <n v="5.6574999999999998"/>
    <n v="1"/>
  </r>
  <r>
    <n v="83234"/>
    <n v="69890"/>
    <n v="11"/>
    <n v="5.6574999999999998"/>
    <n v="1"/>
  </r>
  <r>
    <n v="83978"/>
    <n v="70193"/>
    <n v="11"/>
    <n v="5.6574999999999998"/>
    <n v="1"/>
  </r>
  <r>
    <n v="84705"/>
    <n v="70482"/>
    <n v="11"/>
    <n v="5.6574999999999998"/>
    <n v="1"/>
  </r>
  <r>
    <n v="84942"/>
    <n v="70575"/>
    <n v="11"/>
    <n v="5.6574999999999998"/>
    <n v="1"/>
  </r>
  <r>
    <n v="86835"/>
    <n v="71349"/>
    <n v="11"/>
    <n v="5.6574999999999998"/>
    <n v="1"/>
  </r>
  <r>
    <n v="87029"/>
    <n v="71426"/>
    <n v="11"/>
    <n v="5.6574999999999998"/>
    <n v="1"/>
  </r>
  <r>
    <n v="88275"/>
    <n v="71923"/>
    <n v="11"/>
    <n v="5.6574999999999998"/>
    <n v="1"/>
  </r>
  <r>
    <n v="88426"/>
    <n v="71979"/>
    <n v="11"/>
    <n v="5.6574999999999998"/>
    <n v="1"/>
  </r>
  <r>
    <n v="88451"/>
    <n v="71991"/>
    <n v="11"/>
    <n v="5.6574999999999998"/>
    <n v="1"/>
  </r>
  <r>
    <n v="88453"/>
    <n v="71992"/>
    <n v="11"/>
    <n v="5.6574999999999998"/>
    <n v="1"/>
  </r>
  <r>
    <n v="89145"/>
    <n v="72261"/>
    <n v="11"/>
    <n v="5.6574999999999998"/>
    <n v="1"/>
  </r>
  <r>
    <n v="90124"/>
    <n v="72650"/>
    <n v="11"/>
    <n v="5.6574999999999998"/>
    <n v="1"/>
  </r>
  <r>
    <n v="90570"/>
    <n v="72830"/>
    <n v="11"/>
    <n v="5.6574999999999998"/>
    <n v="1"/>
  </r>
  <r>
    <n v="90759"/>
    <n v="72908"/>
    <n v="11"/>
    <n v="5.6574999999999998"/>
    <n v="1"/>
  </r>
  <r>
    <n v="91337"/>
    <n v="73138"/>
    <n v="11"/>
    <n v="5.6574999999999998"/>
    <n v="1"/>
  </r>
  <r>
    <n v="91342"/>
    <n v="73139"/>
    <n v="11"/>
    <n v="5.6574999999999998"/>
    <n v="1"/>
  </r>
  <r>
    <n v="92396"/>
    <n v="73560"/>
    <n v="11"/>
    <n v="5.6574999999999998"/>
    <n v="1"/>
  </r>
  <r>
    <n v="93308"/>
    <n v="73918"/>
    <n v="11"/>
    <n v="5.6574999999999998"/>
    <n v="1"/>
  </r>
  <r>
    <n v="93514"/>
    <n v="73998"/>
    <n v="11"/>
    <n v="5.6574999999999998"/>
    <n v="1"/>
  </r>
  <r>
    <n v="94052"/>
    <n v="74201"/>
    <n v="11"/>
    <n v="5.6574999999999998"/>
    <n v="1"/>
  </r>
  <r>
    <n v="94203"/>
    <n v="74264"/>
    <n v="11"/>
    <n v="5.6574999999999998"/>
    <n v="1"/>
  </r>
  <r>
    <n v="94588"/>
    <n v="74415"/>
    <n v="11"/>
    <n v="5.6574999999999998"/>
    <n v="1"/>
  </r>
  <r>
    <n v="94984"/>
    <n v="74571"/>
    <n v="11"/>
    <n v="5.6574999999999998"/>
    <n v="1"/>
  </r>
  <r>
    <n v="95351"/>
    <n v="74711"/>
    <n v="11"/>
    <n v="5.6574999999999998"/>
    <n v="1"/>
  </r>
  <r>
    <n v="95461"/>
    <n v="74755"/>
    <n v="11"/>
    <n v="5.6574999999999998"/>
    <n v="1"/>
  </r>
  <r>
    <n v="95778"/>
    <n v="74885"/>
    <n v="11"/>
    <n v="5.6574999999999998"/>
    <n v="1"/>
  </r>
  <r>
    <n v="95984"/>
    <n v="74972"/>
    <n v="11"/>
    <n v="5.6574999999999998"/>
    <n v="1"/>
  </r>
  <r>
    <n v="96663"/>
    <n v="75249"/>
    <n v="11"/>
    <n v="5.6574999999999998"/>
    <n v="1"/>
  </r>
  <r>
    <n v="97292"/>
    <n v="75492"/>
    <n v="11"/>
    <n v="5.6574999999999998"/>
    <n v="1"/>
  </r>
  <r>
    <n v="97439"/>
    <n v="75545"/>
    <n v="11"/>
    <n v="5.6574999999999998"/>
    <n v="1"/>
  </r>
  <r>
    <n v="98395"/>
    <n v="75914"/>
    <n v="11"/>
    <n v="5.6574999999999998"/>
    <n v="1"/>
  </r>
  <r>
    <n v="98681"/>
    <n v="76027"/>
    <n v="11"/>
    <n v="5.6574999999999998"/>
    <n v="1"/>
  </r>
  <r>
    <n v="98925"/>
    <n v="76122"/>
    <n v="11"/>
    <n v="5.6574999999999998"/>
    <n v="1"/>
  </r>
  <r>
    <n v="99002"/>
    <n v="76149"/>
    <n v="11"/>
    <n v="5.6574999999999998"/>
    <n v="1"/>
  </r>
  <r>
    <n v="99343"/>
    <n v="76283"/>
    <n v="11"/>
    <n v="5.6574999999999998"/>
    <n v="1"/>
  </r>
  <r>
    <n v="100910"/>
    <n v="76905"/>
    <n v="11"/>
    <n v="5.6574999999999998"/>
    <n v="1"/>
  </r>
  <r>
    <n v="101170"/>
    <n v="77004"/>
    <n v="11"/>
    <n v="5.6574999999999998"/>
    <n v="1"/>
  </r>
  <r>
    <n v="101983"/>
    <n v="77323"/>
    <n v="11"/>
    <n v="5.6574999999999998"/>
    <n v="1"/>
  </r>
  <r>
    <n v="102462"/>
    <n v="77517"/>
    <n v="11"/>
    <n v="5.6574999999999998"/>
    <n v="1"/>
  </r>
  <r>
    <n v="103309"/>
    <n v="77855"/>
    <n v="11"/>
    <n v="5.6574999999999998"/>
    <n v="1"/>
  </r>
  <r>
    <n v="103745"/>
    <n v="78026"/>
    <n v="11"/>
    <n v="5.6574999999999998"/>
    <n v="1"/>
  </r>
  <r>
    <n v="104102"/>
    <n v="78172"/>
    <n v="11"/>
    <n v="5.6574999999999998"/>
    <n v="1"/>
  </r>
  <r>
    <n v="104587"/>
    <n v="78370"/>
    <n v="11"/>
    <n v="5.6574999999999998"/>
    <n v="1"/>
  </r>
  <r>
    <n v="104683"/>
    <n v="78405"/>
    <n v="11"/>
    <n v="5.6574999999999998"/>
    <n v="1"/>
  </r>
  <r>
    <n v="105078"/>
    <n v="78570"/>
    <n v="11"/>
    <n v="5.6574999999999998"/>
    <n v="1"/>
  </r>
  <r>
    <n v="105144"/>
    <n v="78593"/>
    <n v="11"/>
    <n v="5.6574999999999998"/>
    <n v="1"/>
  </r>
  <r>
    <n v="105160"/>
    <n v="78600"/>
    <n v="11"/>
    <n v="5.6574999999999998"/>
    <n v="1"/>
  </r>
  <r>
    <n v="106119"/>
    <n v="78986"/>
    <n v="11"/>
    <n v="5.6574999999999998"/>
    <n v="1"/>
  </r>
  <r>
    <n v="106381"/>
    <n v="79084"/>
    <n v="11"/>
    <n v="5.6574999999999998"/>
    <n v="1"/>
  </r>
  <r>
    <n v="106512"/>
    <n v="79140"/>
    <n v="11"/>
    <n v="5.6574999999999998"/>
    <n v="1"/>
  </r>
  <r>
    <n v="107079"/>
    <n v="79369"/>
    <n v="11"/>
    <n v="5.6574999999999998"/>
    <n v="1"/>
  </r>
  <r>
    <n v="107171"/>
    <n v="79406"/>
    <n v="11"/>
    <n v="5.6574999999999998"/>
    <n v="1"/>
  </r>
  <r>
    <n v="108110"/>
    <n v="79782"/>
    <n v="11"/>
    <n v="5.6574999999999998"/>
    <n v="1"/>
  </r>
  <r>
    <n v="108397"/>
    <n v="79896"/>
    <n v="11"/>
    <n v="5.6574999999999998"/>
    <n v="1"/>
  </r>
  <r>
    <n v="108608"/>
    <n v="79978"/>
    <n v="11"/>
    <n v="5.6574999999999998"/>
    <n v="1"/>
  </r>
  <r>
    <n v="108874"/>
    <n v="80075"/>
    <n v="11"/>
    <n v="5.6574999999999998"/>
    <n v="1"/>
  </r>
  <r>
    <n v="110209"/>
    <n v="80623"/>
    <n v="11"/>
    <n v="5.6574999999999998"/>
    <n v="1"/>
  </r>
  <r>
    <n v="110253"/>
    <n v="80642"/>
    <n v="11"/>
    <n v="5.6574999999999998"/>
    <n v="1"/>
  </r>
  <r>
    <n v="111051"/>
    <n v="80954"/>
    <n v="11"/>
    <n v="5.6574999999999998"/>
    <n v="1"/>
  </r>
  <r>
    <n v="111054"/>
    <n v="80956"/>
    <n v="11"/>
    <n v="5.6574999999999998"/>
    <n v="1"/>
  </r>
  <r>
    <n v="111725"/>
    <n v="81215"/>
    <n v="11"/>
    <n v="5.6574999999999998"/>
    <n v="1"/>
  </r>
  <r>
    <n v="112093"/>
    <n v="81364"/>
    <n v="11"/>
    <n v="5.6574999999999998"/>
    <n v="1"/>
  </r>
  <r>
    <n v="707"/>
    <n v="36851"/>
    <n v="11"/>
    <n v="5.58"/>
    <n v="1"/>
  </r>
  <r>
    <n v="1215"/>
    <n v="37058"/>
    <n v="11"/>
    <n v="5.58"/>
    <n v="1"/>
  </r>
  <r>
    <n v="1241"/>
    <n v="37066"/>
    <n v="11"/>
    <n v="5.58"/>
    <n v="1"/>
  </r>
  <r>
    <n v="1308"/>
    <n v="37094"/>
    <n v="11"/>
    <n v="5.58"/>
    <n v="1"/>
  </r>
  <r>
    <n v="1949"/>
    <n v="37341"/>
    <n v="11"/>
    <n v="5.58"/>
    <n v="1"/>
  </r>
  <r>
    <n v="2130"/>
    <n v="37413"/>
    <n v="11"/>
    <n v="5.58"/>
    <n v="1"/>
  </r>
  <r>
    <n v="2548"/>
    <n v="37575"/>
    <n v="11"/>
    <n v="5.58"/>
    <n v="1"/>
  </r>
  <r>
    <n v="3648"/>
    <n v="38016"/>
    <n v="11"/>
    <n v="5.58"/>
    <n v="1"/>
  </r>
  <r>
    <n v="5590"/>
    <n v="38802"/>
    <n v="11"/>
    <n v="5.58"/>
    <n v="1"/>
  </r>
  <r>
    <n v="5972"/>
    <n v="38959"/>
    <n v="11"/>
    <n v="5.58"/>
    <n v="1"/>
  </r>
  <r>
    <n v="6498"/>
    <n v="39174"/>
    <n v="11"/>
    <n v="5.58"/>
    <n v="1"/>
  </r>
  <r>
    <n v="7443"/>
    <n v="39548"/>
    <n v="11"/>
    <n v="5.58"/>
    <n v="1"/>
  </r>
  <r>
    <n v="7933"/>
    <n v="39748"/>
    <n v="11"/>
    <n v="5.58"/>
    <n v="1"/>
  </r>
  <r>
    <n v="8014"/>
    <n v="39777"/>
    <n v="11"/>
    <n v="5.58"/>
    <n v="1"/>
  </r>
  <r>
    <n v="8411"/>
    <n v="39930"/>
    <n v="11"/>
    <n v="5.58"/>
    <n v="1"/>
  </r>
  <r>
    <n v="8580"/>
    <n v="39996"/>
    <n v="11"/>
    <n v="5.58"/>
    <n v="1"/>
  </r>
  <r>
    <n v="9501"/>
    <n v="40365"/>
    <n v="11"/>
    <n v="5.58"/>
    <n v="1"/>
  </r>
  <r>
    <n v="9828"/>
    <n v="40488"/>
    <n v="11"/>
    <n v="5.58"/>
    <n v="1"/>
  </r>
  <r>
    <n v="11771"/>
    <n v="41264"/>
    <n v="11"/>
    <n v="5.58"/>
    <n v="1"/>
  </r>
  <r>
    <n v="11961"/>
    <n v="41341"/>
    <n v="11"/>
    <n v="5.58"/>
    <n v="1"/>
  </r>
  <r>
    <n v="12897"/>
    <n v="41719"/>
    <n v="11"/>
    <n v="5.58"/>
    <n v="1"/>
  </r>
  <r>
    <n v="13550"/>
    <n v="41978"/>
    <n v="11"/>
    <n v="5.58"/>
    <n v="1"/>
  </r>
  <r>
    <n v="13599"/>
    <n v="41996"/>
    <n v="11"/>
    <n v="5.58"/>
    <n v="1"/>
  </r>
  <r>
    <n v="14199"/>
    <n v="42231"/>
    <n v="11"/>
    <n v="5.58"/>
    <n v="1"/>
  </r>
  <r>
    <n v="14427"/>
    <n v="42319"/>
    <n v="11"/>
    <n v="5.58"/>
    <n v="1"/>
  </r>
  <r>
    <n v="14721"/>
    <n v="42441"/>
    <n v="11"/>
    <n v="5.58"/>
    <n v="1"/>
  </r>
  <r>
    <n v="14916"/>
    <n v="42516"/>
    <n v="11"/>
    <n v="5.58"/>
    <n v="1"/>
  </r>
  <r>
    <n v="15196"/>
    <n v="42626"/>
    <n v="11"/>
    <n v="5.58"/>
    <n v="1"/>
  </r>
  <r>
    <n v="15252"/>
    <n v="42649"/>
    <n v="11"/>
    <n v="5.58"/>
    <n v="1"/>
  </r>
  <r>
    <n v="15253"/>
    <n v="42649"/>
    <n v="11"/>
    <n v="5.58"/>
    <n v="1"/>
  </r>
  <r>
    <n v="15730"/>
    <n v="42838"/>
    <n v="11"/>
    <n v="5.58"/>
    <n v="1"/>
  </r>
  <r>
    <n v="16191"/>
    <n v="43022"/>
    <n v="11"/>
    <n v="5.58"/>
    <n v="1"/>
  </r>
  <r>
    <n v="17057"/>
    <n v="43376"/>
    <n v="11"/>
    <n v="5.58"/>
    <n v="1"/>
  </r>
  <r>
    <n v="17320"/>
    <n v="43477"/>
    <n v="11"/>
    <n v="5.58"/>
    <n v="1"/>
  </r>
  <r>
    <n v="17624"/>
    <n v="43606"/>
    <n v="11"/>
    <n v="5.58"/>
    <n v="1"/>
  </r>
  <r>
    <n v="17693"/>
    <n v="43629"/>
    <n v="11"/>
    <n v="5.58"/>
    <n v="1"/>
  </r>
  <r>
    <n v="17699"/>
    <n v="43631"/>
    <n v="11"/>
    <n v="5.58"/>
    <n v="1"/>
  </r>
  <r>
    <n v="18263"/>
    <n v="43851"/>
    <n v="11"/>
    <n v="5.58"/>
    <n v="1"/>
  </r>
  <r>
    <n v="18771"/>
    <n v="44056"/>
    <n v="11"/>
    <n v="5.58"/>
    <n v="1"/>
  </r>
  <r>
    <n v="19387"/>
    <n v="44321"/>
    <n v="11"/>
    <n v="5.58"/>
    <n v="1"/>
  </r>
  <r>
    <n v="20527"/>
    <n v="44787"/>
    <n v="11"/>
    <n v="5.58"/>
    <n v="1"/>
  </r>
  <r>
    <n v="21303"/>
    <n v="45098"/>
    <n v="11"/>
    <n v="5.58"/>
    <n v="1"/>
  </r>
  <r>
    <n v="21927"/>
    <n v="45345"/>
    <n v="11"/>
    <n v="5.58"/>
    <n v="1"/>
  </r>
  <r>
    <n v="22428"/>
    <n v="45545"/>
    <n v="11"/>
    <n v="5.58"/>
    <n v="1"/>
  </r>
  <r>
    <n v="22780"/>
    <n v="45676"/>
    <n v="11"/>
    <n v="5.58"/>
    <n v="1"/>
  </r>
  <r>
    <n v="23743"/>
    <n v="46049"/>
    <n v="11"/>
    <n v="5.58"/>
    <n v="1"/>
  </r>
  <r>
    <n v="24579"/>
    <n v="46387"/>
    <n v="11"/>
    <n v="5.58"/>
    <n v="1"/>
  </r>
  <r>
    <n v="26044"/>
    <n v="46977"/>
    <n v="11"/>
    <n v="5.58"/>
    <n v="1"/>
  </r>
  <r>
    <n v="26064"/>
    <n v="46985"/>
    <n v="11"/>
    <n v="5.58"/>
    <n v="1"/>
  </r>
  <r>
    <n v="26410"/>
    <n v="47130"/>
    <n v="11"/>
    <n v="5.58"/>
    <n v="1"/>
  </r>
  <r>
    <n v="26635"/>
    <n v="47214"/>
    <n v="11"/>
    <n v="5.58"/>
    <n v="1"/>
  </r>
  <r>
    <n v="26976"/>
    <n v="47355"/>
    <n v="11"/>
    <n v="5.58"/>
    <n v="1"/>
  </r>
  <r>
    <n v="27131"/>
    <n v="47415"/>
    <n v="11"/>
    <n v="5.58"/>
    <n v="1"/>
  </r>
  <r>
    <n v="27597"/>
    <n v="47603"/>
    <n v="11"/>
    <n v="5.58"/>
    <n v="1"/>
  </r>
  <r>
    <n v="28092"/>
    <n v="47803"/>
    <n v="11"/>
    <n v="5.58"/>
    <n v="1"/>
  </r>
  <r>
    <n v="28111"/>
    <n v="47811"/>
    <n v="11"/>
    <n v="5.58"/>
    <n v="1"/>
  </r>
  <r>
    <n v="28425"/>
    <n v="47932"/>
    <n v="11"/>
    <n v="5.58"/>
    <n v="1"/>
  </r>
  <r>
    <n v="28801"/>
    <n v="48082"/>
    <n v="11"/>
    <n v="5.58"/>
    <n v="1"/>
  </r>
  <r>
    <n v="29482"/>
    <n v="48352"/>
    <n v="11"/>
    <n v="5.58"/>
    <n v="1"/>
  </r>
  <r>
    <n v="29886"/>
    <n v="48511"/>
    <n v="11"/>
    <n v="5.58"/>
    <n v="1"/>
  </r>
  <r>
    <n v="30302"/>
    <n v="48683"/>
    <n v="11"/>
    <n v="5.58"/>
    <n v="1"/>
  </r>
  <r>
    <n v="30514"/>
    <n v="48767"/>
    <n v="11"/>
    <n v="5.58"/>
    <n v="1"/>
  </r>
  <r>
    <n v="30944"/>
    <n v="48934"/>
    <n v="11"/>
    <n v="5.58"/>
    <n v="1"/>
  </r>
  <r>
    <n v="31179"/>
    <n v="49028"/>
    <n v="11"/>
    <n v="5.58"/>
    <n v="1"/>
  </r>
  <r>
    <n v="31592"/>
    <n v="49194"/>
    <n v="11"/>
    <n v="5.58"/>
    <n v="1"/>
  </r>
  <r>
    <n v="31944"/>
    <n v="49344"/>
    <n v="11"/>
    <n v="5.58"/>
    <n v="1"/>
  </r>
  <r>
    <n v="32121"/>
    <n v="49413"/>
    <n v="11"/>
    <n v="5.58"/>
    <n v="1"/>
  </r>
  <r>
    <n v="32721"/>
    <n v="49653"/>
    <n v="11"/>
    <n v="5.58"/>
    <n v="1"/>
  </r>
  <r>
    <n v="33184"/>
    <n v="49841"/>
    <n v="11"/>
    <n v="5.58"/>
    <n v="1"/>
  </r>
  <r>
    <n v="33215"/>
    <n v="49854"/>
    <n v="11"/>
    <n v="5.58"/>
    <n v="1"/>
  </r>
  <r>
    <n v="33330"/>
    <n v="49900"/>
    <n v="11"/>
    <n v="5.58"/>
    <n v="1"/>
  </r>
  <r>
    <n v="33490"/>
    <n v="49964"/>
    <n v="11"/>
    <n v="5.58"/>
    <n v="1"/>
  </r>
  <r>
    <n v="34257"/>
    <n v="50267"/>
    <n v="11"/>
    <n v="5.58"/>
    <n v="1"/>
  </r>
  <r>
    <n v="34341"/>
    <n v="50300"/>
    <n v="11"/>
    <n v="5.58"/>
    <n v="1"/>
  </r>
  <r>
    <n v="34480"/>
    <n v="50352"/>
    <n v="11"/>
    <n v="5.58"/>
    <n v="1"/>
  </r>
  <r>
    <n v="34942"/>
    <n v="50539"/>
    <n v="11"/>
    <n v="5.58"/>
    <n v="1"/>
  </r>
  <r>
    <n v="35239"/>
    <n v="50660"/>
    <n v="11"/>
    <n v="5.58"/>
    <n v="1"/>
  </r>
  <r>
    <n v="35908"/>
    <n v="50933"/>
    <n v="11"/>
    <n v="5.58"/>
    <n v="1"/>
  </r>
  <r>
    <n v="36006"/>
    <n v="50971"/>
    <n v="11"/>
    <n v="5.58"/>
    <n v="1"/>
  </r>
  <r>
    <n v="36163"/>
    <n v="51034"/>
    <n v="11"/>
    <n v="5.58"/>
    <n v="1"/>
  </r>
  <r>
    <n v="36627"/>
    <n v="51227"/>
    <n v="11"/>
    <n v="5.58"/>
    <n v="1"/>
  </r>
  <r>
    <n v="36692"/>
    <n v="51256"/>
    <n v="11"/>
    <n v="5.58"/>
    <n v="1"/>
  </r>
  <r>
    <n v="36846"/>
    <n v="51316"/>
    <n v="11"/>
    <n v="5.58"/>
    <n v="1"/>
  </r>
  <r>
    <n v="36983"/>
    <n v="51368"/>
    <n v="11"/>
    <n v="5.58"/>
    <n v="1"/>
  </r>
  <r>
    <n v="38279"/>
    <n v="51872"/>
    <n v="11"/>
    <n v="5.58"/>
    <n v="1"/>
  </r>
  <r>
    <n v="39202"/>
    <n v="52245"/>
    <n v="11"/>
    <n v="5.58"/>
    <n v="1"/>
  </r>
  <r>
    <n v="39395"/>
    <n v="52322"/>
    <n v="11"/>
    <n v="5.58"/>
    <n v="1"/>
  </r>
  <r>
    <n v="39431"/>
    <n v="52338"/>
    <n v="11"/>
    <n v="5.58"/>
    <n v="1"/>
  </r>
  <r>
    <n v="40014"/>
    <n v="52573"/>
    <n v="11"/>
    <n v="5.58"/>
    <n v="1"/>
  </r>
  <r>
    <n v="41931"/>
    <n v="53339"/>
    <n v="11"/>
    <n v="5.58"/>
    <n v="1"/>
  </r>
  <r>
    <n v="42474"/>
    <n v="53561"/>
    <n v="11"/>
    <n v="5.58"/>
    <n v="1"/>
  </r>
  <r>
    <n v="42755"/>
    <n v="53672"/>
    <n v="11"/>
    <n v="5.58"/>
    <n v="1"/>
  </r>
  <r>
    <n v="43056"/>
    <n v="53795"/>
    <n v="11"/>
    <n v="5.58"/>
    <n v="1"/>
  </r>
  <r>
    <n v="43058"/>
    <n v="53796"/>
    <n v="11"/>
    <n v="5.58"/>
    <n v="1"/>
  </r>
  <r>
    <n v="43320"/>
    <n v="53897"/>
    <n v="11"/>
    <n v="5.58"/>
    <n v="1"/>
  </r>
  <r>
    <n v="44609"/>
    <n v="54422"/>
    <n v="11"/>
    <n v="5.58"/>
    <n v="1"/>
  </r>
  <r>
    <n v="45955"/>
    <n v="54952"/>
    <n v="11"/>
    <n v="5.58"/>
    <n v="1"/>
  </r>
  <r>
    <n v="46234"/>
    <n v="55061"/>
    <n v="11"/>
    <n v="5.58"/>
    <n v="1"/>
  </r>
  <r>
    <n v="46653"/>
    <n v="55229"/>
    <n v="11"/>
    <n v="5.58"/>
    <n v="1"/>
  </r>
  <r>
    <n v="46753"/>
    <n v="55268"/>
    <n v="11"/>
    <n v="5.58"/>
    <n v="1"/>
  </r>
  <r>
    <n v="46763"/>
    <n v="55271"/>
    <n v="11"/>
    <n v="5.58"/>
    <n v="1"/>
  </r>
  <r>
    <n v="47353"/>
    <n v="55497"/>
    <n v="11"/>
    <n v="5.58"/>
    <n v="1"/>
  </r>
  <r>
    <n v="47822"/>
    <n v="55685"/>
    <n v="11"/>
    <n v="5.58"/>
    <n v="1"/>
  </r>
  <r>
    <n v="48755"/>
    <n v="56058"/>
    <n v="11"/>
    <n v="5.58"/>
    <n v="1"/>
  </r>
  <r>
    <n v="49823"/>
    <n v="56480"/>
    <n v="11"/>
    <n v="5.58"/>
    <n v="1"/>
  </r>
  <r>
    <n v="50847"/>
    <n v="56901"/>
    <n v="11"/>
    <n v="5.58"/>
    <n v="1"/>
  </r>
  <r>
    <n v="51048"/>
    <n v="56977"/>
    <n v="11"/>
    <n v="5.58"/>
    <n v="1"/>
  </r>
  <r>
    <n v="51074"/>
    <n v="56986"/>
    <n v="11"/>
    <n v="5.58"/>
    <n v="1"/>
  </r>
  <r>
    <n v="51475"/>
    <n v="57146"/>
    <n v="11"/>
    <n v="5.58"/>
    <n v="1"/>
  </r>
  <r>
    <n v="51567"/>
    <n v="57182"/>
    <n v="11"/>
    <n v="5.58"/>
    <n v="1"/>
  </r>
  <r>
    <n v="52081"/>
    <n v="57392"/>
    <n v="11"/>
    <n v="5.58"/>
    <n v="1"/>
  </r>
  <r>
    <n v="52411"/>
    <n v="57532"/>
    <n v="11"/>
    <n v="5.58"/>
    <n v="1"/>
  </r>
  <r>
    <n v="53040"/>
    <n v="57790"/>
    <n v="11"/>
    <n v="5.58"/>
    <n v="1"/>
  </r>
  <r>
    <n v="53047"/>
    <n v="57794"/>
    <n v="11"/>
    <n v="5.58"/>
    <n v="1"/>
  </r>
  <r>
    <n v="53207"/>
    <n v="57858"/>
    <n v="11"/>
    <n v="5.58"/>
    <n v="1"/>
  </r>
  <r>
    <n v="53551"/>
    <n v="57998"/>
    <n v="11"/>
    <n v="5.58"/>
    <n v="1"/>
  </r>
  <r>
    <n v="53932"/>
    <n v="58154"/>
    <n v="11"/>
    <n v="5.58"/>
    <n v="1"/>
  </r>
  <r>
    <n v="53961"/>
    <n v="58164"/>
    <n v="11"/>
    <n v="5.58"/>
    <n v="1"/>
  </r>
  <r>
    <n v="54955"/>
    <n v="58559"/>
    <n v="11"/>
    <n v="5.58"/>
    <n v="1"/>
  </r>
  <r>
    <n v="55441"/>
    <n v="58753"/>
    <n v="11"/>
    <n v="5.58"/>
    <n v="1"/>
  </r>
  <r>
    <n v="55644"/>
    <n v="58830"/>
    <n v="11"/>
    <n v="5.58"/>
    <n v="1"/>
  </r>
  <r>
    <n v="57871"/>
    <n v="59737"/>
    <n v="11"/>
    <n v="5.58"/>
    <n v="1"/>
  </r>
  <r>
    <n v="58627"/>
    <n v="60038"/>
    <n v="11"/>
    <n v="5.58"/>
    <n v="1"/>
  </r>
  <r>
    <n v="58697"/>
    <n v="60065"/>
    <n v="11"/>
    <n v="5.58"/>
    <n v="1"/>
  </r>
  <r>
    <n v="59432"/>
    <n v="60359"/>
    <n v="11"/>
    <n v="5.58"/>
    <n v="1"/>
  </r>
  <r>
    <n v="59500"/>
    <n v="60388"/>
    <n v="11"/>
    <n v="5.58"/>
    <n v="1"/>
  </r>
  <r>
    <n v="60237"/>
    <n v="60683"/>
    <n v="11"/>
    <n v="5.58"/>
    <n v="1"/>
  </r>
  <r>
    <n v="60776"/>
    <n v="60903"/>
    <n v="11"/>
    <n v="5.58"/>
    <n v="1"/>
  </r>
  <r>
    <n v="61551"/>
    <n v="61219"/>
    <n v="11"/>
    <n v="5.58"/>
    <n v="1"/>
  </r>
  <r>
    <n v="61730"/>
    <n v="61294"/>
    <n v="11"/>
    <n v="5.58"/>
    <n v="1"/>
  </r>
  <r>
    <n v="61863"/>
    <n v="61345"/>
    <n v="11"/>
    <n v="5.58"/>
    <n v="1"/>
  </r>
  <r>
    <n v="62747"/>
    <n v="61697"/>
    <n v="11"/>
    <n v="5.58"/>
    <n v="1"/>
  </r>
  <r>
    <n v="63851"/>
    <n v="62165"/>
    <n v="11"/>
    <n v="5.58"/>
    <n v="1"/>
  </r>
  <r>
    <n v="64276"/>
    <n v="62334"/>
    <n v="11"/>
    <n v="5.58"/>
    <n v="1"/>
  </r>
  <r>
    <n v="65151"/>
    <n v="62687"/>
    <n v="11"/>
    <n v="5.58"/>
    <n v="1"/>
  </r>
  <r>
    <n v="65459"/>
    <n v="62806"/>
    <n v="11"/>
    <n v="5.58"/>
    <n v="1"/>
  </r>
  <r>
    <n v="66119"/>
    <n v="63067"/>
    <n v="11"/>
    <n v="5.58"/>
    <n v="1"/>
  </r>
  <r>
    <n v="66131"/>
    <n v="63070"/>
    <n v="11"/>
    <n v="5.58"/>
    <n v="1"/>
  </r>
  <r>
    <n v="66138"/>
    <n v="63074"/>
    <n v="11"/>
    <n v="5.58"/>
    <n v="1"/>
  </r>
  <r>
    <n v="66728"/>
    <n v="63322"/>
    <n v="11"/>
    <n v="5.58"/>
    <n v="1"/>
  </r>
  <r>
    <n v="66979"/>
    <n v="63418"/>
    <n v="11"/>
    <n v="5.58"/>
    <n v="1"/>
  </r>
  <r>
    <n v="67479"/>
    <n v="63612"/>
    <n v="11"/>
    <n v="5.58"/>
    <n v="1"/>
  </r>
  <r>
    <n v="70624"/>
    <n v="64859"/>
    <n v="11"/>
    <n v="5.58"/>
    <n v="1"/>
  </r>
  <r>
    <n v="70856"/>
    <n v="64947"/>
    <n v="11"/>
    <n v="5.58"/>
    <n v="1"/>
  </r>
  <r>
    <n v="71177"/>
    <n v="65082"/>
    <n v="11"/>
    <n v="5.58"/>
    <n v="1"/>
  </r>
  <r>
    <n v="71188"/>
    <n v="65086"/>
    <n v="11"/>
    <n v="5.58"/>
    <n v="1"/>
  </r>
  <r>
    <n v="71215"/>
    <n v="65097"/>
    <n v="11"/>
    <n v="5.58"/>
    <n v="1"/>
  </r>
  <r>
    <n v="72565"/>
    <n v="65634"/>
    <n v="11"/>
    <n v="5.58"/>
    <n v="1"/>
  </r>
  <r>
    <n v="73354"/>
    <n v="65955"/>
    <n v="11"/>
    <n v="5.58"/>
    <n v="1"/>
  </r>
  <r>
    <n v="73365"/>
    <n v="65959"/>
    <n v="11"/>
    <n v="5.58"/>
    <n v="1"/>
  </r>
  <r>
    <n v="74123"/>
    <n v="66260"/>
    <n v="11"/>
    <n v="5.58"/>
    <n v="1"/>
  </r>
  <r>
    <n v="74443"/>
    <n v="66388"/>
    <n v="11"/>
    <n v="5.58"/>
    <n v="1"/>
  </r>
  <r>
    <n v="74808"/>
    <n v="66539"/>
    <n v="11"/>
    <n v="5.58"/>
    <n v="1"/>
  </r>
  <r>
    <n v="75081"/>
    <n v="66646"/>
    <n v="11"/>
    <n v="5.58"/>
    <n v="1"/>
  </r>
  <r>
    <n v="76753"/>
    <n v="67321"/>
    <n v="11"/>
    <n v="5.58"/>
    <n v="1"/>
  </r>
  <r>
    <n v="76889"/>
    <n v="67377"/>
    <n v="11"/>
    <n v="5.58"/>
    <n v="1"/>
  </r>
  <r>
    <n v="77082"/>
    <n v="67447"/>
    <n v="11"/>
    <n v="5.58"/>
    <n v="1"/>
  </r>
  <r>
    <n v="77914"/>
    <n v="67790"/>
    <n v="11"/>
    <n v="5.58"/>
    <n v="1"/>
  </r>
  <r>
    <n v="78676"/>
    <n v="68084"/>
    <n v="11"/>
    <n v="5.58"/>
    <n v="1"/>
  </r>
  <r>
    <n v="78683"/>
    <n v="68087"/>
    <n v="11"/>
    <n v="5.58"/>
    <n v="1"/>
  </r>
  <r>
    <n v="78804"/>
    <n v="68136"/>
    <n v="11"/>
    <n v="5.58"/>
    <n v="1"/>
  </r>
  <r>
    <n v="79387"/>
    <n v="68360"/>
    <n v="11"/>
    <n v="5.58"/>
    <n v="1"/>
  </r>
  <r>
    <n v="80132"/>
    <n v="68649"/>
    <n v="11"/>
    <n v="5.58"/>
    <n v="1"/>
  </r>
  <r>
    <n v="81207"/>
    <n v="69082"/>
    <n v="11"/>
    <n v="5.58"/>
    <n v="1"/>
  </r>
  <r>
    <n v="82577"/>
    <n v="69627"/>
    <n v="11"/>
    <n v="5.58"/>
    <n v="1"/>
  </r>
  <r>
    <n v="82763"/>
    <n v="69701"/>
    <n v="11"/>
    <n v="5.58"/>
    <n v="1"/>
  </r>
  <r>
    <n v="83118"/>
    <n v="69842"/>
    <n v="11"/>
    <n v="5.58"/>
    <n v="1"/>
  </r>
  <r>
    <n v="83776"/>
    <n v="70107"/>
    <n v="11"/>
    <n v="5.58"/>
    <n v="1"/>
  </r>
  <r>
    <n v="84400"/>
    <n v="70361"/>
    <n v="11"/>
    <n v="5.58"/>
    <n v="1"/>
  </r>
  <r>
    <n v="84796"/>
    <n v="70518"/>
    <n v="11"/>
    <n v="5.58"/>
    <n v="1"/>
  </r>
  <r>
    <n v="84858"/>
    <n v="70544"/>
    <n v="11"/>
    <n v="5.58"/>
    <n v="1"/>
  </r>
  <r>
    <n v="85007"/>
    <n v="70602"/>
    <n v="11"/>
    <n v="5.58"/>
    <n v="1"/>
  </r>
  <r>
    <n v="85633"/>
    <n v="70862"/>
    <n v="11"/>
    <n v="5.58"/>
    <n v="1"/>
  </r>
  <r>
    <n v="86234"/>
    <n v="71102"/>
    <n v="11"/>
    <n v="5.58"/>
    <n v="1"/>
  </r>
  <r>
    <n v="86394"/>
    <n v="71171"/>
    <n v="11"/>
    <n v="5.58"/>
    <n v="1"/>
  </r>
  <r>
    <n v="86576"/>
    <n v="71243"/>
    <n v="11"/>
    <n v="5.58"/>
    <n v="1"/>
  </r>
  <r>
    <n v="86689"/>
    <n v="71287"/>
    <n v="11"/>
    <n v="5.58"/>
    <n v="1"/>
  </r>
  <r>
    <n v="86841"/>
    <n v="71351"/>
    <n v="11"/>
    <n v="5.58"/>
    <n v="1"/>
  </r>
  <r>
    <n v="87347"/>
    <n v="71562"/>
    <n v="11"/>
    <n v="5.58"/>
    <n v="1"/>
  </r>
  <r>
    <n v="87705"/>
    <n v="71704"/>
    <n v="11"/>
    <n v="5.58"/>
    <n v="1"/>
  </r>
  <r>
    <n v="87952"/>
    <n v="71801"/>
    <n v="11"/>
    <n v="5.58"/>
    <n v="1"/>
  </r>
  <r>
    <n v="88695"/>
    <n v="72085"/>
    <n v="11"/>
    <n v="5.58"/>
    <n v="1"/>
  </r>
  <r>
    <n v="89624"/>
    <n v="72448"/>
    <n v="11"/>
    <n v="5.58"/>
    <n v="1"/>
  </r>
  <r>
    <n v="90787"/>
    <n v="72920"/>
    <n v="11"/>
    <n v="5.58"/>
    <n v="1"/>
  </r>
  <r>
    <n v="91018"/>
    <n v="73012"/>
    <n v="11"/>
    <n v="5.58"/>
    <n v="1"/>
  </r>
  <r>
    <n v="91201"/>
    <n v="73081"/>
    <n v="11"/>
    <n v="5.58"/>
    <n v="1"/>
  </r>
  <r>
    <n v="91485"/>
    <n v="73195"/>
    <n v="11"/>
    <n v="5.58"/>
    <n v="1"/>
  </r>
  <r>
    <n v="91499"/>
    <n v="73201"/>
    <n v="11"/>
    <n v="5.58"/>
    <n v="1"/>
  </r>
  <r>
    <n v="91800"/>
    <n v="73315"/>
    <n v="11"/>
    <n v="5.58"/>
    <n v="1"/>
  </r>
  <r>
    <n v="91881"/>
    <n v="73346"/>
    <n v="11"/>
    <n v="5.58"/>
    <n v="1"/>
  </r>
  <r>
    <n v="92885"/>
    <n v="73747"/>
    <n v="11"/>
    <n v="5.58"/>
    <n v="1"/>
  </r>
  <r>
    <n v="94010"/>
    <n v="74184"/>
    <n v="11"/>
    <n v="5.58"/>
    <n v="1"/>
  </r>
  <r>
    <n v="94297"/>
    <n v="74304"/>
    <n v="11"/>
    <n v="5.58"/>
    <n v="1"/>
  </r>
  <r>
    <n v="94377"/>
    <n v="74335"/>
    <n v="11"/>
    <n v="5.58"/>
    <n v="1"/>
  </r>
  <r>
    <n v="96229"/>
    <n v="75070"/>
    <n v="11"/>
    <n v="5.58"/>
    <n v="1"/>
  </r>
  <r>
    <n v="97158"/>
    <n v="75441"/>
    <n v="11"/>
    <n v="5.58"/>
    <n v="1"/>
  </r>
  <r>
    <n v="99309"/>
    <n v="76270"/>
    <n v="11"/>
    <n v="5.58"/>
    <n v="1"/>
  </r>
  <r>
    <n v="100165"/>
    <n v="76605"/>
    <n v="11"/>
    <n v="5.58"/>
    <n v="1"/>
  </r>
  <r>
    <n v="100217"/>
    <n v="76627"/>
    <n v="11"/>
    <n v="5.58"/>
    <n v="1"/>
  </r>
  <r>
    <n v="101705"/>
    <n v="77214"/>
    <n v="11"/>
    <n v="5.58"/>
    <n v="1"/>
  </r>
  <r>
    <n v="104272"/>
    <n v="78241"/>
    <n v="11"/>
    <n v="5.58"/>
    <n v="1"/>
  </r>
  <r>
    <n v="104386"/>
    <n v="78288"/>
    <n v="11"/>
    <n v="5.58"/>
    <n v="1"/>
  </r>
  <r>
    <n v="105642"/>
    <n v="78790"/>
    <n v="11"/>
    <n v="5.58"/>
    <n v="1"/>
  </r>
  <r>
    <n v="105978"/>
    <n v="78927"/>
    <n v="11"/>
    <n v="5.58"/>
    <n v="1"/>
  </r>
  <r>
    <n v="107578"/>
    <n v="79576"/>
    <n v="11"/>
    <n v="5.58"/>
    <n v="1"/>
  </r>
  <r>
    <n v="108393"/>
    <n v="79895"/>
    <n v="11"/>
    <n v="5.58"/>
    <n v="1"/>
  </r>
  <r>
    <n v="108515"/>
    <n v="79943"/>
    <n v="11"/>
    <n v="5.58"/>
    <n v="1"/>
  </r>
  <r>
    <n v="109806"/>
    <n v="80464"/>
    <n v="11"/>
    <n v="5.58"/>
    <n v="1"/>
  </r>
  <r>
    <n v="110428"/>
    <n v="80712"/>
    <n v="11"/>
    <n v="5.58"/>
    <n v="1"/>
  </r>
  <r>
    <n v="110468"/>
    <n v="80728"/>
    <n v="11"/>
    <n v="5.58"/>
    <n v="1"/>
  </r>
  <r>
    <n v="756"/>
    <n v="36871"/>
    <n v="11"/>
    <n v="7.2074999999999996"/>
    <n v="1"/>
  </r>
  <r>
    <n v="2629"/>
    <n v="37609"/>
    <n v="11"/>
    <n v="7.2074999999999996"/>
    <n v="1"/>
  </r>
  <r>
    <n v="3415"/>
    <n v="37923"/>
    <n v="11"/>
    <n v="7.2074999999999996"/>
    <n v="1"/>
  </r>
  <r>
    <n v="4173"/>
    <n v="38227"/>
    <n v="11"/>
    <n v="7.2074999999999996"/>
    <n v="1"/>
  </r>
  <r>
    <n v="5949"/>
    <n v="38947"/>
    <n v="11"/>
    <n v="7.2074999999999996"/>
    <n v="1"/>
  </r>
  <r>
    <n v="5973"/>
    <n v="38960"/>
    <n v="11"/>
    <n v="7.2074999999999996"/>
    <n v="1"/>
  </r>
  <r>
    <n v="6079"/>
    <n v="39001"/>
    <n v="11"/>
    <n v="7.2074999999999996"/>
    <n v="1"/>
  </r>
  <r>
    <n v="7126"/>
    <n v="39424"/>
    <n v="11"/>
    <n v="7.2074999999999996"/>
    <n v="1"/>
  </r>
  <r>
    <n v="8345"/>
    <n v="39903"/>
    <n v="11"/>
    <n v="7.2074999999999996"/>
    <n v="1"/>
  </r>
  <r>
    <n v="8880"/>
    <n v="40115"/>
    <n v="11"/>
    <n v="7.2074999999999996"/>
    <n v="1"/>
  </r>
  <r>
    <n v="9578"/>
    <n v="40395"/>
    <n v="11"/>
    <n v="7.2074999999999996"/>
    <n v="1"/>
  </r>
  <r>
    <n v="9690"/>
    <n v="40439"/>
    <n v="11"/>
    <n v="7.2074999999999996"/>
    <n v="1"/>
  </r>
  <r>
    <n v="10955"/>
    <n v="40932"/>
    <n v="11"/>
    <n v="7.2074999999999996"/>
    <n v="1"/>
  </r>
  <r>
    <n v="11775"/>
    <n v="41266"/>
    <n v="11"/>
    <n v="7.2074999999999996"/>
    <n v="1"/>
  </r>
  <r>
    <n v="11907"/>
    <n v="41317"/>
    <n v="11"/>
    <n v="7.2074999999999996"/>
    <n v="1"/>
  </r>
  <r>
    <n v="11937"/>
    <n v="41331"/>
    <n v="11"/>
    <n v="7.2074999999999996"/>
    <n v="1"/>
  </r>
  <r>
    <n v="12293"/>
    <n v="41468"/>
    <n v="11"/>
    <n v="7.2074999999999996"/>
    <n v="1"/>
  </r>
  <r>
    <n v="12492"/>
    <n v="41549"/>
    <n v="11"/>
    <n v="7.2074999999999996"/>
    <n v="1"/>
  </r>
  <r>
    <n v="13075"/>
    <n v="41790"/>
    <n v="11"/>
    <n v="7.2074999999999996"/>
    <n v="1"/>
  </r>
  <r>
    <n v="13767"/>
    <n v="42058"/>
    <n v="11"/>
    <n v="7.2074999999999996"/>
    <n v="1"/>
  </r>
  <r>
    <n v="13890"/>
    <n v="42105"/>
    <n v="11"/>
    <n v="7.2074999999999996"/>
    <n v="1"/>
  </r>
  <r>
    <n v="14079"/>
    <n v="42184"/>
    <n v="11"/>
    <n v="7.2074999999999996"/>
    <n v="1"/>
  </r>
  <r>
    <n v="14411"/>
    <n v="42312"/>
    <n v="11"/>
    <n v="7.2074999999999996"/>
    <n v="1"/>
  </r>
  <r>
    <n v="14618"/>
    <n v="42397"/>
    <n v="11"/>
    <n v="7.2074999999999996"/>
    <n v="1"/>
  </r>
  <r>
    <n v="15584"/>
    <n v="42780"/>
    <n v="11"/>
    <n v="7.2074999999999996"/>
    <n v="1"/>
  </r>
  <r>
    <n v="16101"/>
    <n v="42986"/>
    <n v="11"/>
    <n v="7.2074999999999996"/>
    <n v="1"/>
  </r>
  <r>
    <n v="16247"/>
    <n v="43044"/>
    <n v="11"/>
    <n v="7.2074999999999996"/>
    <n v="1"/>
  </r>
  <r>
    <n v="16549"/>
    <n v="43163"/>
    <n v="11"/>
    <n v="7.2074999999999996"/>
    <n v="1"/>
  </r>
  <r>
    <n v="18445"/>
    <n v="43930"/>
    <n v="11"/>
    <n v="7.2074999999999996"/>
    <n v="1"/>
  </r>
  <r>
    <n v="19233"/>
    <n v="44257"/>
    <n v="11"/>
    <n v="7.2074999999999996"/>
    <n v="1"/>
  </r>
  <r>
    <n v="19834"/>
    <n v="44497"/>
    <n v="11"/>
    <n v="7.2074999999999996"/>
    <n v="1"/>
  </r>
  <r>
    <n v="20932"/>
    <n v="44952"/>
    <n v="11"/>
    <n v="7.2074999999999996"/>
    <n v="1"/>
  </r>
  <r>
    <n v="20975"/>
    <n v="44970"/>
    <n v="11"/>
    <n v="7.2074999999999996"/>
    <n v="1"/>
  </r>
  <r>
    <n v="21576"/>
    <n v="45202"/>
    <n v="11"/>
    <n v="7.2074999999999996"/>
    <n v="1"/>
  </r>
  <r>
    <n v="21673"/>
    <n v="45239"/>
    <n v="11"/>
    <n v="7.2074999999999996"/>
    <n v="1"/>
  </r>
  <r>
    <n v="22357"/>
    <n v="45517"/>
    <n v="11"/>
    <n v="7.2074999999999996"/>
    <n v="1"/>
  </r>
  <r>
    <n v="22926"/>
    <n v="45735"/>
    <n v="11"/>
    <n v="7.2074999999999996"/>
    <n v="1"/>
  </r>
  <r>
    <n v="23501"/>
    <n v="45955"/>
    <n v="11"/>
    <n v="7.2074999999999996"/>
    <n v="1"/>
  </r>
  <r>
    <n v="24016"/>
    <n v="46158"/>
    <n v="11"/>
    <n v="7.2074999999999996"/>
    <n v="1"/>
  </r>
  <r>
    <n v="24263"/>
    <n v="46264"/>
    <n v="11"/>
    <n v="7.2074999999999996"/>
    <n v="1"/>
  </r>
  <r>
    <n v="24484"/>
    <n v="46352"/>
    <n v="11"/>
    <n v="7.2074999999999996"/>
    <n v="1"/>
  </r>
  <r>
    <n v="24540"/>
    <n v="46371"/>
    <n v="11"/>
    <n v="7.2074999999999996"/>
    <n v="1"/>
  </r>
  <r>
    <n v="25123"/>
    <n v="46608"/>
    <n v="11"/>
    <n v="7.2074999999999996"/>
    <n v="1"/>
  </r>
  <r>
    <n v="25160"/>
    <n v="46621"/>
    <n v="11"/>
    <n v="7.2074999999999996"/>
    <n v="1"/>
  </r>
  <r>
    <n v="25273"/>
    <n v="46665"/>
    <n v="11"/>
    <n v="7.2074999999999996"/>
    <n v="1"/>
  </r>
  <r>
    <n v="25554"/>
    <n v="46772"/>
    <n v="11"/>
    <n v="7.2074999999999996"/>
    <n v="1"/>
  </r>
  <r>
    <n v="27105"/>
    <n v="47405"/>
    <n v="11"/>
    <n v="7.2074999999999996"/>
    <n v="1"/>
  </r>
  <r>
    <n v="27113"/>
    <n v="47408"/>
    <n v="11"/>
    <n v="7.2074999999999996"/>
    <n v="1"/>
  </r>
  <r>
    <n v="27352"/>
    <n v="47501"/>
    <n v="11"/>
    <n v="7.2074999999999996"/>
    <n v="1"/>
  </r>
  <r>
    <n v="27377"/>
    <n v="47513"/>
    <n v="11"/>
    <n v="7.2074999999999996"/>
    <n v="1"/>
  </r>
  <r>
    <n v="27409"/>
    <n v="47526"/>
    <n v="11"/>
    <n v="7.2074999999999996"/>
    <n v="1"/>
  </r>
  <r>
    <n v="27841"/>
    <n v="47704"/>
    <n v="11"/>
    <n v="7.2074999999999996"/>
    <n v="1"/>
  </r>
  <r>
    <n v="27860"/>
    <n v="47711"/>
    <n v="11"/>
    <n v="7.2074999999999996"/>
    <n v="1"/>
  </r>
  <r>
    <n v="28786"/>
    <n v="48076"/>
    <n v="11"/>
    <n v="7.2074999999999996"/>
    <n v="1"/>
  </r>
  <r>
    <n v="28889"/>
    <n v="48116"/>
    <n v="11"/>
    <n v="7.2074999999999996"/>
    <n v="1"/>
  </r>
  <r>
    <n v="29951"/>
    <n v="48543"/>
    <n v="11"/>
    <n v="7.2074999999999996"/>
    <n v="1"/>
  </r>
  <r>
    <n v="30127"/>
    <n v="48613"/>
    <n v="11"/>
    <n v="7.2074999999999996"/>
    <n v="1"/>
  </r>
  <r>
    <n v="30823"/>
    <n v="48888"/>
    <n v="11"/>
    <n v="7.2074999999999996"/>
    <n v="1"/>
  </r>
  <r>
    <n v="31048"/>
    <n v="48977"/>
    <n v="11"/>
    <n v="7.2074999999999996"/>
    <n v="1"/>
  </r>
  <r>
    <n v="31321"/>
    <n v="49080"/>
    <n v="11"/>
    <n v="7.2074999999999996"/>
    <n v="1"/>
  </r>
  <r>
    <n v="31619"/>
    <n v="49206"/>
    <n v="11"/>
    <n v="7.2074999999999996"/>
    <n v="1"/>
  </r>
  <r>
    <n v="31975"/>
    <n v="49355"/>
    <n v="11"/>
    <n v="7.2074999999999996"/>
    <n v="1"/>
  </r>
  <r>
    <n v="33726"/>
    <n v="50058"/>
    <n v="11"/>
    <n v="7.2074999999999996"/>
    <n v="1"/>
  </r>
  <r>
    <n v="34744"/>
    <n v="50461"/>
    <n v="11"/>
    <n v="7.2074999999999996"/>
    <n v="1"/>
  </r>
  <r>
    <n v="34851"/>
    <n v="50502"/>
    <n v="11"/>
    <n v="7.2074999999999996"/>
    <n v="1"/>
  </r>
  <r>
    <n v="35020"/>
    <n v="50570"/>
    <n v="11"/>
    <n v="7.2074999999999996"/>
    <n v="1"/>
  </r>
  <r>
    <n v="36106"/>
    <n v="51012"/>
    <n v="11"/>
    <n v="7.2074999999999996"/>
    <n v="1"/>
  </r>
  <r>
    <n v="37635"/>
    <n v="51620"/>
    <n v="11"/>
    <n v="7.2074999999999996"/>
    <n v="1"/>
  </r>
  <r>
    <n v="37789"/>
    <n v="51682"/>
    <n v="11"/>
    <n v="7.2074999999999996"/>
    <n v="1"/>
  </r>
  <r>
    <n v="38424"/>
    <n v="51935"/>
    <n v="11"/>
    <n v="7.2074999999999996"/>
    <n v="1"/>
  </r>
  <r>
    <n v="39649"/>
    <n v="52423"/>
    <n v="11"/>
    <n v="7.2074999999999996"/>
    <n v="1"/>
  </r>
  <r>
    <n v="41003"/>
    <n v="52975"/>
    <n v="11"/>
    <n v="7.2074999999999996"/>
    <n v="1"/>
  </r>
  <r>
    <n v="42024"/>
    <n v="53384"/>
    <n v="11"/>
    <n v="7.2074999999999996"/>
    <n v="1"/>
  </r>
  <r>
    <n v="42248"/>
    <n v="53472"/>
    <n v="11"/>
    <n v="7.2074999999999996"/>
    <n v="1"/>
  </r>
  <r>
    <n v="43671"/>
    <n v="54039"/>
    <n v="11"/>
    <n v="7.2074999999999996"/>
    <n v="1"/>
  </r>
  <r>
    <n v="44623"/>
    <n v="54427"/>
    <n v="11"/>
    <n v="7.2074999999999996"/>
    <n v="1"/>
  </r>
  <r>
    <n v="44648"/>
    <n v="54439"/>
    <n v="11"/>
    <n v="7.2074999999999996"/>
    <n v="1"/>
  </r>
  <r>
    <n v="44888"/>
    <n v="54532"/>
    <n v="11"/>
    <n v="7.2074999999999996"/>
    <n v="1"/>
  </r>
  <r>
    <n v="45920"/>
    <n v="54939"/>
    <n v="11"/>
    <n v="7.2074999999999996"/>
    <n v="1"/>
  </r>
  <r>
    <n v="45954"/>
    <n v="54951"/>
    <n v="11"/>
    <n v="7.2074999999999996"/>
    <n v="1"/>
  </r>
  <r>
    <n v="46083"/>
    <n v="55000"/>
    <n v="11"/>
    <n v="7.2074999999999996"/>
    <n v="1"/>
  </r>
  <r>
    <n v="46115"/>
    <n v="55011"/>
    <n v="11"/>
    <n v="7.2074999999999996"/>
    <n v="1"/>
  </r>
  <r>
    <n v="47151"/>
    <n v="55421"/>
    <n v="11"/>
    <n v="7.2074999999999996"/>
    <n v="1"/>
  </r>
  <r>
    <n v="48363"/>
    <n v="55904"/>
    <n v="11"/>
    <n v="7.2074999999999996"/>
    <n v="1"/>
  </r>
  <r>
    <n v="50053"/>
    <n v="56572"/>
    <n v="11"/>
    <n v="7.2074999999999996"/>
    <n v="1"/>
  </r>
  <r>
    <n v="52416"/>
    <n v="57535"/>
    <n v="11"/>
    <n v="7.2074999999999996"/>
    <n v="1"/>
  </r>
  <r>
    <n v="53903"/>
    <n v="58140"/>
    <n v="11"/>
    <n v="7.2074999999999996"/>
    <n v="1"/>
  </r>
  <r>
    <n v="53910"/>
    <n v="58143"/>
    <n v="11"/>
    <n v="7.2074999999999996"/>
    <n v="1"/>
  </r>
  <r>
    <n v="55181"/>
    <n v="58654"/>
    <n v="11"/>
    <n v="7.2074999999999996"/>
    <n v="1"/>
  </r>
  <r>
    <n v="55188"/>
    <n v="58656"/>
    <n v="11"/>
    <n v="7.2074999999999996"/>
    <n v="1"/>
  </r>
  <r>
    <n v="55535"/>
    <n v="58788"/>
    <n v="11"/>
    <n v="7.2074999999999996"/>
    <n v="1"/>
  </r>
  <r>
    <n v="56756"/>
    <n v="59282"/>
    <n v="11"/>
    <n v="7.2074999999999996"/>
    <n v="1"/>
  </r>
  <r>
    <n v="57323"/>
    <n v="59521"/>
    <n v="11"/>
    <n v="7.2074999999999996"/>
    <n v="1"/>
  </r>
  <r>
    <n v="57544"/>
    <n v="59604"/>
    <n v="11"/>
    <n v="7.2074999999999996"/>
    <n v="1"/>
  </r>
  <r>
    <n v="57770"/>
    <n v="59693"/>
    <n v="11"/>
    <n v="7.2074999999999996"/>
    <n v="1"/>
  </r>
  <r>
    <n v="57920"/>
    <n v="59756"/>
    <n v="11"/>
    <n v="7.2074999999999996"/>
    <n v="1"/>
  </r>
  <r>
    <n v="58000"/>
    <n v="59788"/>
    <n v="11"/>
    <n v="7.2074999999999996"/>
    <n v="1"/>
  </r>
  <r>
    <n v="58847"/>
    <n v="60124"/>
    <n v="11"/>
    <n v="7.2074999999999996"/>
    <n v="1"/>
  </r>
  <r>
    <n v="59291"/>
    <n v="60300"/>
    <n v="11"/>
    <n v="7.2074999999999996"/>
    <n v="1"/>
  </r>
  <r>
    <n v="60092"/>
    <n v="60621"/>
    <n v="11"/>
    <n v="7.2074999999999996"/>
    <n v="1"/>
  </r>
  <r>
    <n v="60840"/>
    <n v="60928"/>
    <n v="11"/>
    <n v="7.2074999999999996"/>
    <n v="1"/>
  </r>
  <r>
    <n v="60848"/>
    <n v="60933"/>
    <n v="11"/>
    <n v="7.2074999999999996"/>
    <n v="1"/>
  </r>
  <r>
    <n v="60907"/>
    <n v="60959"/>
    <n v="11"/>
    <n v="7.2074999999999996"/>
    <n v="1"/>
  </r>
  <r>
    <n v="61344"/>
    <n v="61139"/>
    <n v="11"/>
    <n v="7.2074999999999996"/>
    <n v="1"/>
  </r>
  <r>
    <n v="61481"/>
    <n v="61191"/>
    <n v="11"/>
    <n v="7.2074999999999996"/>
    <n v="1"/>
  </r>
  <r>
    <n v="61756"/>
    <n v="61306"/>
    <n v="11"/>
    <n v="7.2074999999999996"/>
    <n v="1"/>
  </r>
  <r>
    <n v="61980"/>
    <n v="61395"/>
    <n v="11"/>
    <n v="7.2074999999999996"/>
    <n v="1"/>
  </r>
  <r>
    <n v="62339"/>
    <n v="61533"/>
    <n v="11"/>
    <n v="7.2074999999999996"/>
    <n v="1"/>
  </r>
  <r>
    <n v="62819"/>
    <n v="61727"/>
    <n v="11"/>
    <n v="7.2074999999999996"/>
    <n v="1"/>
  </r>
  <r>
    <n v="62830"/>
    <n v="61732"/>
    <n v="11"/>
    <n v="7.2074999999999996"/>
    <n v="1"/>
  </r>
  <r>
    <n v="64285"/>
    <n v="62337"/>
    <n v="11"/>
    <n v="7.2074999999999996"/>
    <n v="1"/>
  </r>
  <r>
    <n v="64734"/>
    <n v="62519"/>
    <n v="11"/>
    <n v="7.2074999999999996"/>
    <n v="1"/>
  </r>
  <r>
    <n v="64817"/>
    <n v="62550"/>
    <n v="11"/>
    <n v="7.2074999999999996"/>
    <n v="1"/>
  </r>
  <r>
    <n v="65331"/>
    <n v="62755"/>
    <n v="11"/>
    <n v="7.2074999999999996"/>
    <n v="1"/>
  </r>
  <r>
    <n v="65365"/>
    <n v="62766"/>
    <n v="11"/>
    <n v="7.2074999999999996"/>
    <n v="1"/>
  </r>
  <r>
    <n v="65807"/>
    <n v="62946"/>
    <n v="11"/>
    <n v="7.2074999999999996"/>
    <n v="1"/>
  </r>
  <r>
    <n v="65914"/>
    <n v="62991"/>
    <n v="11"/>
    <n v="7.2074999999999996"/>
    <n v="1"/>
  </r>
  <r>
    <n v="66198"/>
    <n v="63098"/>
    <n v="11"/>
    <n v="7.2074999999999996"/>
    <n v="1"/>
  </r>
  <r>
    <n v="66234"/>
    <n v="63115"/>
    <n v="11"/>
    <n v="7.2074999999999996"/>
    <n v="1"/>
  </r>
  <r>
    <n v="66573"/>
    <n v="63255"/>
    <n v="11"/>
    <n v="7.2074999999999996"/>
    <n v="1"/>
  </r>
  <r>
    <n v="67056"/>
    <n v="63446"/>
    <n v="11"/>
    <n v="7.2074999999999996"/>
    <n v="1"/>
  </r>
  <r>
    <n v="67498"/>
    <n v="63619"/>
    <n v="11"/>
    <n v="7.2074999999999996"/>
    <n v="1"/>
  </r>
  <r>
    <n v="67678"/>
    <n v="63691"/>
    <n v="11"/>
    <n v="7.2074999999999996"/>
    <n v="1"/>
  </r>
  <r>
    <n v="67774"/>
    <n v="63728"/>
    <n v="11"/>
    <n v="7.2074999999999996"/>
    <n v="1"/>
  </r>
  <r>
    <n v="68165"/>
    <n v="63880"/>
    <n v="11"/>
    <n v="7.2074999999999996"/>
    <n v="1"/>
  </r>
  <r>
    <n v="68166"/>
    <n v="63880"/>
    <n v="11"/>
    <n v="7.2074999999999996"/>
    <n v="1"/>
  </r>
  <r>
    <n v="68247"/>
    <n v="63913"/>
    <n v="11"/>
    <n v="7.2074999999999996"/>
    <n v="1"/>
  </r>
  <r>
    <n v="68706"/>
    <n v="64092"/>
    <n v="11"/>
    <n v="7.2074999999999996"/>
    <n v="1"/>
  </r>
  <r>
    <n v="69512"/>
    <n v="64420"/>
    <n v="11"/>
    <n v="7.2074999999999996"/>
    <n v="1"/>
  </r>
  <r>
    <n v="69746"/>
    <n v="64514"/>
    <n v="11"/>
    <n v="7.2074999999999996"/>
    <n v="1"/>
  </r>
  <r>
    <n v="70586"/>
    <n v="64843"/>
    <n v="11"/>
    <n v="7.2074999999999996"/>
    <n v="1"/>
  </r>
  <r>
    <n v="71823"/>
    <n v="65333"/>
    <n v="11"/>
    <n v="7.2074999999999996"/>
    <n v="1"/>
  </r>
  <r>
    <n v="71876"/>
    <n v="65354"/>
    <n v="11"/>
    <n v="7.2074999999999996"/>
    <n v="1"/>
  </r>
  <r>
    <n v="72276"/>
    <n v="65520"/>
    <n v="11"/>
    <n v="7.2074999999999996"/>
    <n v="1"/>
  </r>
  <r>
    <n v="72340"/>
    <n v="65544"/>
    <n v="11"/>
    <n v="7.2074999999999996"/>
    <n v="1"/>
  </r>
  <r>
    <n v="72518"/>
    <n v="65616"/>
    <n v="11"/>
    <n v="7.2074999999999996"/>
    <n v="1"/>
  </r>
  <r>
    <n v="72658"/>
    <n v="65673"/>
    <n v="11"/>
    <n v="7.2074999999999996"/>
    <n v="1"/>
  </r>
  <r>
    <n v="73326"/>
    <n v="65945"/>
    <n v="11"/>
    <n v="7.2074999999999996"/>
    <n v="1"/>
  </r>
  <r>
    <n v="73422"/>
    <n v="65983"/>
    <n v="11"/>
    <n v="7.2074999999999996"/>
    <n v="1"/>
  </r>
  <r>
    <n v="73907"/>
    <n v="66176"/>
    <n v="11"/>
    <n v="7.2074999999999996"/>
    <n v="1"/>
  </r>
  <r>
    <n v="75091"/>
    <n v="66650"/>
    <n v="11"/>
    <n v="7.2074999999999996"/>
    <n v="1"/>
  </r>
  <r>
    <n v="75395"/>
    <n v="66772"/>
    <n v="11"/>
    <n v="7.2074999999999996"/>
    <n v="1"/>
  </r>
  <r>
    <n v="76141"/>
    <n v="67071"/>
    <n v="11"/>
    <n v="7.2074999999999996"/>
    <n v="1"/>
  </r>
  <r>
    <n v="78058"/>
    <n v="67844"/>
    <n v="11"/>
    <n v="7.2074999999999996"/>
    <n v="1"/>
  </r>
  <r>
    <n v="79304"/>
    <n v="68330"/>
    <n v="11"/>
    <n v="7.2074999999999996"/>
    <n v="1"/>
  </r>
  <r>
    <n v="79825"/>
    <n v="68531"/>
    <n v="11"/>
    <n v="7.2074999999999996"/>
    <n v="1"/>
  </r>
  <r>
    <n v="81408"/>
    <n v="69159"/>
    <n v="11"/>
    <n v="7.2074999999999996"/>
    <n v="1"/>
  </r>
  <r>
    <n v="81919"/>
    <n v="69365"/>
    <n v="11"/>
    <n v="7.2074999999999996"/>
    <n v="1"/>
  </r>
  <r>
    <n v="82013"/>
    <n v="69402"/>
    <n v="11"/>
    <n v="7.2074999999999996"/>
    <n v="1"/>
  </r>
  <r>
    <n v="82159"/>
    <n v="69460"/>
    <n v="11"/>
    <n v="7.2074999999999996"/>
    <n v="1"/>
  </r>
  <r>
    <n v="82245"/>
    <n v="69495"/>
    <n v="11"/>
    <n v="7.2074999999999996"/>
    <n v="1"/>
  </r>
  <r>
    <n v="82681"/>
    <n v="69666"/>
    <n v="11"/>
    <n v="7.2074999999999996"/>
    <n v="1"/>
  </r>
  <r>
    <n v="83372"/>
    <n v="69945"/>
    <n v="11"/>
    <n v="7.2074999999999996"/>
    <n v="1"/>
  </r>
  <r>
    <n v="83388"/>
    <n v="69952"/>
    <n v="11"/>
    <n v="7.2074999999999996"/>
    <n v="1"/>
  </r>
  <r>
    <n v="83533"/>
    <n v="70012"/>
    <n v="11"/>
    <n v="7.2074999999999996"/>
    <n v="1"/>
  </r>
  <r>
    <n v="84508"/>
    <n v="70406"/>
    <n v="11"/>
    <n v="7.2074999999999996"/>
    <n v="1"/>
  </r>
  <r>
    <n v="84780"/>
    <n v="70511"/>
    <n v="11"/>
    <n v="7.2074999999999996"/>
    <n v="1"/>
  </r>
  <r>
    <n v="85456"/>
    <n v="70786"/>
    <n v="11"/>
    <n v="7.2074999999999996"/>
    <n v="1"/>
  </r>
  <r>
    <n v="85885"/>
    <n v="70965"/>
    <n v="11"/>
    <n v="7.2074999999999996"/>
    <n v="1"/>
  </r>
  <r>
    <n v="85893"/>
    <n v="70967"/>
    <n v="11"/>
    <n v="7.2074999999999996"/>
    <n v="1"/>
  </r>
  <r>
    <n v="86185"/>
    <n v="71083"/>
    <n v="11"/>
    <n v="7.2074999999999996"/>
    <n v="1"/>
  </r>
  <r>
    <n v="86861"/>
    <n v="71359"/>
    <n v="11"/>
    <n v="7.2074999999999996"/>
    <n v="1"/>
  </r>
  <r>
    <n v="86933"/>
    <n v="71388"/>
    <n v="11"/>
    <n v="7.2074999999999996"/>
    <n v="1"/>
  </r>
  <r>
    <n v="87197"/>
    <n v="71500"/>
    <n v="11"/>
    <n v="7.2074999999999996"/>
    <n v="1"/>
  </r>
  <r>
    <n v="87355"/>
    <n v="71565"/>
    <n v="11"/>
    <n v="7.2074999999999996"/>
    <n v="1"/>
  </r>
  <r>
    <n v="88605"/>
    <n v="72054"/>
    <n v="11"/>
    <n v="7.2074999999999996"/>
    <n v="1"/>
  </r>
  <r>
    <n v="89113"/>
    <n v="72249"/>
    <n v="11"/>
    <n v="7.2074999999999996"/>
    <n v="1"/>
  </r>
  <r>
    <n v="89338"/>
    <n v="72336"/>
    <n v="11"/>
    <n v="7.2074999999999996"/>
    <n v="1"/>
  </r>
  <r>
    <n v="89669"/>
    <n v="72466"/>
    <n v="11"/>
    <n v="7.2074999999999996"/>
    <n v="1"/>
  </r>
  <r>
    <n v="90848"/>
    <n v="72947"/>
    <n v="11"/>
    <n v="7.2074999999999996"/>
    <n v="1"/>
  </r>
  <r>
    <n v="91177"/>
    <n v="73072"/>
    <n v="11"/>
    <n v="7.2074999999999996"/>
    <n v="1"/>
  </r>
  <r>
    <n v="91434"/>
    <n v="73175"/>
    <n v="11"/>
    <n v="7.2074999999999996"/>
    <n v="1"/>
  </r>
  <r>
    <n v="91709"/>
    <n v="73280"/>
    <n v="11"/>
    <n v="7.2074999999999996"/>
    <n v="1"/>
  </r>
  <r>
    <n v="91785"/>
    <n v="73310"/>
    <n v="11"/>
    <n v="7.2074999999999996"/>
    <n v="1"/>
  </r>
  <r>
    <n v="91862"/>
    <n v="73339"/>
    <n v="11"/>
    <n v="7.2074999999999996"/>
    <n v="1"/>
  </r>
  <r>
    <n v="93730"/>
    <n v="74079"/>
    <n v="11"/>
    <n v="7.2074999999999996"/>
    <n v="1"/>
  </r>
  <r>
    <n v="93933"/>
    <n v="74155"/>
    <n v="11"/>
    <n v="7.2074999999999996"/>
    <n v="1"/>
  </r>
  <r>
    <n v="94662"/>
    <n v="74445"/>
    <n v="11"/>
    <n v="7.2074999999999996"/>
    <n v="1"/>
  </r>
  <r>
    <n v="96040"/>
    <n v="74994"/>
    <n v="11"/>
    <n v="7.2074999999999996"/>
    <n v="1"/>
  </r>
  <r>
    <n v="96890"/>
    <n v="75337"/>
    <n v="11"/>
    <n v="7.2074999999999996"/>
    <n v="1"/>
  </r>
  <r>
    <n v="97455"/>
    <n v="75551"/>
    <n v="11"/>
    <n v="7.2074999999999996"/>
    <n v="1"/>
  </r>
  <r>
    <n v="97602"/>
    <n v="75605"/>
    <n v="11"/>
    <n v="7.2074999999999996"/>
    <n v="1"/>
  </r>
  <r>
    <n v="97678"/>
    <n v="75637"/>
    <n v="11"/>
    <n v="7.2074999999999996"/>
    <n v="1"/>
  </r>
  <r>
    <n v="98566"/>
    <n v="75980"/>
    <n v="11"/>
    <n v="7.2074999999999996"/>
    <n v="1"/>
  </r>
  <r>
    <n v="99485"/>
    <n v="76341"/>
    <n v="11"/>
    <n v="7.2074999999999996"/>
    <n v="1"/>
  </r>
  <r>
    <n v="100130"/>
    <n v="76592"/>
    <n v="11"/>
    <n v="7.2074999999999996"/>
    <n v="1"/>
  </r>
  <r>
    <n v="100676"/>
    <n v="76812"/>
    <n v="11"/>
    <n v="7.2074999999999996"/>
    <n v="1"/>
  </r>
  <r>
    <n v="104303"/>
    <n v="78255"/>
    <n v="11"/>
    <n v="7.2074999999999996"/>
    <n v="1"/>
  </r>
  <r>
    <n v="105274"/>
    <n v="78647"/>
    <n v="11"/>
    <n v="7.2074999999999996"/>
    <n v="1"/>
  </r>
  <r>
    <n v="105347"/>
    <n v="78676"/>
    <n v="11"/>
    <n v="7.2074999999999996"/>
    <n v="1"/>
  </r>
  <r>
    <n v="105435"/>
    <n v="78708"/>
    <n v="11"/>
    <n v="7.2074999999999996"/>
    <n v="1"/>
  </r>
  <r>
    <n v="105475"/>
    <n v="78726"/>
    <n v="11"/>
    <n v="7.2074999999999996"/>
    <n v="1"/>
  </r>
  <r>
    <n v="105539"/>
    <n v="78751"/>
    <n v="11"/>
    <n v="7.2074999999999996"/>
    <n v="1"/>
  </r>
  <r>
    <n v="106073"/>
    <n v="78966"/>
    <n v="11"/>
    <n v="7.2074999999999996"/>
    <n v="1"/>
  </r>
  <r>
    <n v="106588"/>
    <n v="79169"/>
    <n v="11"/>
    <n v="7.2074999999999996"/>
    <n v="1"/>
  </r>
  <r>
    <n v="106610"/>
    <n v="79177"/>
    <n v="11"/>
    <n v="7.2074999999999996"/>
    <n v="1"/>
  </r>
  <r>
    <n v="108569"/>
    <n v="79963"/>
    <n v="11"/>
    <n v="7.2074999999999996"/>
    <n v="1"/>
  </r>
  <r>
    <n v="108913"/>
    <n v="80093"/>
    <n v="11"/>
    <n v="7.2074999999999996"/>
    <n v="1"/>
  </r>
  <r>
    <n v="108963"/>
    <n v="80111"/>
    <n v="11"/>
    <n v="7.2074999999999996"/>
    <n v="1"/>
  </r>
  <r>
    <n v="109625"/>
    <n v="80379"/>
    <n v="11"/>
    <n v="7.2074999999999996"/>
    <n v="1"/>
  </r>
  <r>
    <n v="109704"/>
    <n v="80418"/>
    <n v="11"/>
    <n v="7.2074999999999996"/>
    <n v="1"/>
  </r>
  <r>
    <n v="110298"/>
    <n v="80660"/>
    <n v="11"/>
    <n v="7.2074999999999996"/>
    <n v="1"/>
  </r>
  <r>
    <n v="110333"/>
    <n v="80673"/>
    <n v="11"/>
    <n v="7.2074999999999996"/>
    <n v="1"/>
  </r>
  <r>
    <n v="110693"/>
    <n v="80812"/>
    <n v="11"/>
    <n v="7.2074999999999996"/>
    <n v="1"/>
  </r>
  <r>
    <n v="111112"/>
    <n v="80978"/>
    <n v="11"/>
    <n v="7.2074999999999996"/>
    <n v="1"/>
  </r>
  <r>
    <n v="111164"/>
    <n v="80998"/>
    <n v="11"/>
    <n v="7.2074999999999996"/>
    <n v="1"/>
  </r>
  <r>
    <n v="111373"/>
    <n v="81079"/>
    <n v="11"/>
    <n v="7.2074999999999996"/>
    <n v="1"/>
  </r>
  <r>
    <n v="111843"/>
    <n v="81262"/>
    <n v="11"/>
    <n v="7.2074999999999996"/>
    <n v="1"/>
  </r>
  <r>
    <n v="111970"/>
    <n v="81315"/>
    <n v="11"/>
    <n v="7.2074999999999996"/>
    <n v="1"/>
  </r>
  <r>
    <n v="722"/>
    <n v="36856"/>
    <n v="11"/>
    <n v="6.2774999999999999"/>
    <n v="1"/>
  </r>
  <r>
    <n v="1542"/>
    <n v="37184"/>
    <n v="11"/>
    <n v="6.2774999999999999"/>
    <n v="1"/>
  </r>
  <r>
    <n v="1588"/>
    <n v="37203"/>
    <n v="11"/>
    <n v="6.2774999999999999"/>
    <n v="1"/>
  </r>
  <r>
    <n v="2025"/>
    <n v="37368"/>
    <n v="11"/>
    <n v="6.2774999999999999"/>
    <n v="1"/>
  </r>
  <r>
    <n v="2356"/>
    <n v="37501"/>
    <n v="11"/>
    <n v="6.2774999999999999"/>
    <n v="1"/>
  </r>
  <r>
    <n v="2601"/>
    <n v="37598"/>
    <n v="11"/>
    <n v="6.2774999999999999"/>
    <n v="1"/>
  </r>
  <r>
    <n v="2967"/>
    <n v="37748"/>
    <n v="11"/>
    <n v="6.2774999999999999"/>
    <n v="1"/>
  </r>
  <r>
    <n v="3793"/>
    <n v="38076"/>
    <n v="11"/>
    <n v="6.2774999999999999"/>
    <n v="1"/>
  </r>
  <r>
    <n v="4818"/>
    <n v="38488"/>
    <n v="11"/>
    <n v="6.2774999999999999"/>
    <n v="1"/>
  </r>
  <r>
    <n v="5193"/>
    <n v="38640"/>
    <n v="11"/>
    <n v="6.2774999999999999"/>
    <n v="1"/>
  </r>
  <r>
    <n v="5467"/>
    <n v="38752"/>
    <n v="11"/>
    <n v="6.2774999999999999"/>
    <n v="1"/>
  </r>
  <r>
    <n v="5772"/>
    <n v="38877"/>
    <n v="11"/>
    <n v="6.2774999999999999"/>
    <n v="1"/>
  </r>
  <r>
    <n v="5937"/>
    <n v="38943"/>
    <n v="11"/>
    <n v="6.2774999999999999"/>
    <n v="1"/>
  </r>
  <r>
    <n v="6743"/>
    <n v="39275"/>
    <n v="11"/>
    <n v="6.2774999999999999"/>
    <n v="1"/>
  </r>
  <r>
    <n v="6856"/>
    <n v="39322"/>
    <n v="11"/>
    <n v="6.2774999999999999"/>
    <n v="1"/>
  </r>
  <r>
    <n v="7356"/>
    <n v="39513"/>
    <n v="11"/>
    <n v="6.2774999999999999"/>
    <n v="1"/>
  </r>
  <r>
    <n v="7481"/>
    <n v="39564"/>
    <n v="11"/>
    <n v="6.2774999999999999"/>
    <n v="1"/>
  </r>
  <r>
    <n v="8111"/>
    <n v="39820"/>
    <n v="11"/>
    <n v="6.2774999999999999"/>
    <n v="1"/>
  </r>
  <r>
    <n v="9393"/>
    <n v="40316"/>
    <n v="11"/>
    <n v="6.2774999999999999"/>
    <n v="1"/>
  </r>
  <r>
    <n v="10316"/>
    <n v="40678"/>
    <n v="11"/>
    <n v="6.2774999999999999"/>
    <n v="1"/>
  </r>
  <r>
    <n v="10885"/>
    <n v="40902"/>
    <n v="11"/>
    <n v="6.2774999999999999"/>
    <n v="1"/>
  </r>
  <r>
    <n v="11021"/>
    <n v="40959"/>
    <n v="11"/>
    <n v="6.2774999999999999"/>
    <n v="1"/>
  </r>
  <r>
    <n v="11053"/>
    <n v="40972"/>
    <n v="11"/>
    <n v="6.2774999999999999"/>
    <n v="1"/>
  </r>
  <r>
    <n v="11336"/>
    <n v="41085"/>
    <n v="11"/>
    <n v="6.2774999999999999"/>
    <n v="1"/>
  </r>
  <r>
    <n v="13254"/>
    <n v="41860"/>
    <n v="11"/>
    <n v="6.2774999999999999"/>
    <n v="1"/>
  </r>
  <r>
    <n v="13475"/>
    <n v="41944"/>
    <n v="11"/>
    <n v="6.2774999999999999"/>
    <n v="1"/>
  </r>
  <r>
    <n v="14147"/>
    <n v="42212"/>
    <n v="11"/>
    <n v="6.2774999999999999"/>
    <n v="1"/>
  </r>
  <r>
    <n v="14778"/>
    <n v="42463"/>
    <n v="11"/>
    <n v="6.2774999999999999"/>
    <n v="1"/>
  </r>
  <r>
    <n v="15302"/>
    <n v="42669"/>
    <n v="11"/>
    <n v="6.2774999999999999"/>
    <n v="1"/>
  </r>
  <r>
    <n v="16192"/>
    <n v="43023"/>
    <n v="11"/>
    <n v="6.2774999999999999"/>
    <n v="1"/>
  </r>
  <r>
    <n v="16298"/>
    <n v="43064"/>
    <n v="11"/>
    <n v="6.2774999999999999"/>
    <n v="1"/>
  </r>
  <r>
    <n v="17540"/>
    <n v="43569"/>
    <n v="11"/>
    <n v="6.2774999999999999"/>
    <n v="1"/>
  </r>
  <r>
    <n v="17647"/>
    <n v="43614"/>
    <n v="11"/>
    <n v="6.2774999999999999"/>
    <n v="1"/>
  </r>
  <r>
    <n v="17850"/>
    <n v="43688"/>
    <n v="11"/>
    <n v="6.2774999999999999"/>
    <n v="1"/>
  </r>
  <r>
    <n v="19691"/>
    <n v="44445"/>
    <n v="11"/>
    <n v="6.2774999999999999"/>
    <n v="1"/>
  </r>
  <r>
    <n v="19869"/>
    <n v="44512"/>
    <n v="11"/>
    <n v="6.2774999999999999"/>
    <n v="1"/>
  </r>
  <r>
    <n v="19953"/>
    <n v="44547"/>
    <n v="11"/>
    <n v="6.2774999999999999"/>
    <n v="1"/>
  </r>
  <r>
    <n v="22539"/>
    <n v="45587"/>
    <n v="11"/>
    <n v="6.2774999999999999"/>
    <n v="1"/>
  </r>
  <r>
    <n v="23226"/>
    <n v="45849"/>
    <n v="11"/>
    <n v="6.2774999999999999"/>
    <n v="1"/>
  </r>
  <r>
    <n v="23511"/>
    <n v="45959"/>
    <n v="11"/>
    <n v="6.2774999999999999"/>
    <n v="1"/>
  </r>
  <r>
    <n v="25395"/>
    <n v="46709"/>
    <n v="11"/>
    <n v="6.2774999999999999"/>
    <n v="1"/>
  </r>
  <r>
    <n v="25948"/>
    <n v="46937"/>
    <n v="11"/>
    <n v="6.2774999999999999"/>
    <n v="1"/>
  </r>
  <r>
    <n v="26023"/>
    <n v="46968"/>
    <n v="11"/>
    <n v="6.2774999999999999"/>
    <n v="1"/>
  </r>
  <r>
    <n v="27050"/>
    <n v="47385"/>
    <n v="11"/>
    <n v="6.2774999999999999"/>
    <n v="1"/>
  </r>
  <r>
    <n v="27965"/>
    <n v="47751"/>
    <n v="11"/>
    <n v="6.2774999999999999"/>
    <n v="1"/>
  </r>
  <r>
    <n v="29137"/>
    <n v="48220"/>
    <n v="11"/>
    <n v="6.2774999999999999"/>
    <n v="1"/>
  </r>
  <r>
    <n v="29714"/>
    <n v="48444"/>
    <n v="11"/>
    <n v="6.2774999999999999"/>
    <n v="1"/>
  </r>
  <r>
    <n v="30174"/>
    <n v="48630"/>
    <n v="11"/>
    <n v="6.2774999999999999"/>
    <n v="1"/>
  </r>
  <r>
    <n v="30840"/>
    <n v="48893"/>
    <n v="11"/>
    <n v="6.2774999999999999"/>
    <n v="1"/>
  </r>
  <r>
    <n v="33207"/>
    <n v="49850"/>
    <n v="11"/>
    <n v="6.2774999999999999"/>
    <n v="1"/>
  </r>
  <r>
    <n v="33735"/>
    <n v="50063"/>
    <n v="11"/>
    <n v="6.2774999999999999"/>
    <n v="1"/>
  </r>
  <r>
    <n v="34083"/>
    <n v="50202"/>
    <n v="11"/>
    <n v="6.2774999999999999"/>
    <n v="1"/>
  </r>
  <r>
    <n v="34886"/>
    <n v="50516"/>
    <n v="11"/>
    <n v="6.2774999999999999"/>
    <n v="1"/>
  </r>
  <r>
    <n v="35303"/>
    <n v="50684"/>
    <n v="11"/>
    <n v="6.2774999999999999"/>
    <n v="1"/>
  </r>
  <r>
    <n v="35930"/>
    <n v="50942"/>
    <n v="11"/>
    <n v="6.2774999999999999"/>
    <n v="1"/>
  </r>
  <r>
    <n v="36194"/>
    <n v="51044"/>
    <n v="11"/>
    <n v="6.2774999999999999"/>
    <n v="1"/>
  </r>
  <r>
    <n v="36270"/>
    <n v="51073"/>
    <n v="11"/>
    <n v="6.2774999999999999"/>
    <n v="1"/>
  </r>
  <r>
    <n v="37541"/>
    <n v="51582"/>
    <n v="11"/>
    <n v="6.2774999999999999"/>
    <n v="1"/>
  </r>
  <r>
    <n v="37628"/>
    <n v="51617"/>
    <n v="11"/>
    <n v="6.2774999999999999"/>
    <n v="1"/>
  </r>
  <r>
    <n v="38230"/>
    <n v="51854"/>
    <n v="11"/>
    <n v="6.2774999999999999"/>
    <n v="1"/>
  </r>
  <r>
    <n v="38616"/>
    <n v="52009"/>
    <n v="11"/>
    <n v="6.2774999999999999"/>
    <n v="1"/>
  </r>
  <r>
    <n v="39269"/>
    <n v="52272"/>
    <n v="11"/>
    <n v="6.2774999999999999"/>
    <n v="1"/>
  </r>
  <r>
    <n v="39837"/>
    <n v="52500"/>
    <n v="11"/>
    <n v="6.2774999999999999"/>
    <n v="1"/>
  </r>
  <r>
    <n v="40798"/>
    <n v="52894"/>
    <n v="11"/>
    <n v="6.2774999999999999"/>
    <n v="1"/>
  </r>
  <r>
    <n v="41394"/>
    <n v="53120"/>
    <n v="11"/>
    <n v="6.2774999999999999"/>
    <n v="1"/>
  </r>
  <r>
    <n v="41699"/>
    <n v="53243"/>
    <n v="11"/>
    <n v="6.2774999999999999"/>
    <n v="1"/>
  </r>
  <r>
    <n v="41915"/>
    <n v="53332"/>
    <n v="11"/>
    <n v="6.2774999999999999"/>
    <n v="1"/>
  </r>
  <r>
    <n v="42016"/>
    <n v="53380"/>
    <n v="11"/>
    <n v="6.2774999999999999"/>
    <n v="1"/>
  </r>
  <r>
    <n v="42363"/>
    <n v="53519"/>
    <n v="11"/>
    <n v="6.2774999999999999"/>
    <n v="1"/>
  </r>
  <r>
    <n v="42507"/>
    <n v="53575"/>
    <n v="11"/>
    <n v="6.2774999999999999"/>
    <n v="1"/>
  </r>
  <r>
    <n v="42592"/>
    <n v="53606"/>
    <n v="11"/>
    <n v="6.2774999999999999"/>
    <n v="1"/>
  </r>
  <r>
    <n v="43454"/>
    <n v="53951"/>
    <n v="11"/>
    <n v="6.2774999999999999"/>
    <n v="1"/>
  </r>
  <r>
    <n v="44116"/>
    <n v="54221"/>
    <n v="11"/>
    <n v="6.2774999999999999"/>
    <n v="1"/>
  </r>
  <r>
    <n v="44371"/>
    <n v="54328"/>
    <n v="11"/>
    <n v="6.2774999999999999"/>
    <n v="1"/>
  </r>
  <r>
    <n v="45103"/>
    <n v="54613"/>
    <n v="11"/>
    <n v="6.2774999999999999"/>
    <n v="1"/>
  </r>
  <r>
    <n v="47238"/>
    <n v="55455"/>
    <n v="11"/>
    <n v="6.2774999999999999"/>
    <n v="1"/>
  </r>
  <r>
    <n v="47393"/>
    <n v="55517"/>
    <n v="11"/>
    <n v="6.2774999999999999"/>
    <n v="1"/>
  </r>
  <r>
    <n v="48523"/>
    <n v="55968"/>
    <n v="11"/>
    <n v="6.2774999999999999"/>
    <n v="1"/>
  </r>
  <r>
    <n v="48550"/>
    <n v="55979"/>
    <n v="11"/>
    <n v="6.2774999999999999"/>
    <n v="1"/>
  </r>
  <r>
    <n v="48987"/>
    <n v="56149"/>
    <n v="11"/>
    <n v="6.2774999999999999"/>
    <n v="1"/>
  </r>
  <r>
    <n v="49699"/>
    <n v="56435"/>
    <n v="11"/>
    <n v="6.2774999999999999"/>
    <n v="1"/>
  </r>
  <r>
    <n v="49919"/>
    <n v="56516"/>
    <n v="11"/>
    <n v="6.2774999999999999"/>
    <n v="1"/>
  </r>
  <r>
    <n v="51313"/>
    <n v="57080"/>
    <n v="11"/>
    <n v="6.2774999999999999"/>
    <n v="1"/>
  </r>
  <r>
    <n v="51374"/>
    <n v="57106"/>
    <n v="11"/>
    <n v="6.2774999999999999"/>
    <n v="1"/>
  </r>
  <r>
    <n v="52160"/>
    <n v="57428"/>
    <n v="11"/>
    <n v="6.2774999999999999"/>
    <n v="1"/>
  </r>
  <r>
    <n v="52972"/>
    <n v="57764"/>
    <n v="11"/>
    <n v="6.2774999999999999"/>
    <n v="1"/>
  </r>
  <r>
    <n v="53459"/>
    <n v="57961"/>
    <n v="11"/>
    <n v="6.2774999999999999"/>
    <n v="1"/>
  </r>
  <r>
    <n v="53485"/>
    <n v="57972"/>
    <n v="11"/>
    <n v="6.2774999999999999"/>
    <n v="1"/>
  </r>
  <r>
    <n v="54038"/>
    <n v="58193"/>
    <n v="11"/>
    <n v="6.2774999999999999"/>
    <n v="1"/>
  </r>
  <r>
    <n v="54135"/>
    <n v="58228"/>
    <n v="11"/>
    <n v="6.2774999999999999"/>
    <n v="1"/>
  </r>
  <r>
    <n v="54318"/>
    <n v="58303"/>
    <n v="11"/>
    <n v="6.2774999999999999"/>
    <n v="1"/>
  </r>
  <r>
    <n v="54992"/>
    <n v="58574"/>
    <n v="11"/>
    <n v="6.2774999999999999"/>
    <n v="1"/>
  </r>
  <r>
    <n v="55034"/>
    <n v="58591"/>
    <n v="11"/>
    <n v="6.2774999999999999"/>
    <n v="1"/>
  </r>
  <r>
    <n v="55801"/>
    <n v="58895"/>
    <n v="11"/>
    <n v="6.2774999999999999"/>
    <n v="1"/>
  </r>
  <r>
    <n v="56060"/>
    <n v="58995"/>
    <n v="11"/>
    <n v="6.2774999999999999"/>
    <n v="1"/>
  </r>
  <r>
    <n v="56817"/>
    <n v="59307"/>
    <n v="11"/>
    <n v="6.2774999999999999"/>
    <n v="1"/>
  </r>
  <r>
    <n v="57279"/>
    <n v="59505"/>
    <n v="11"/>
    <n v="6.2774999999999999"/>
    <n v="1"/>
  </r>
  <r>
    <n v="57741"/>
    <n v="59680"/>
    <n v="11"/>
    <n v="6.2774999999999999"/>
    <n v="1"/>
  </r>
  <r>
    <n v="58165"/>
    <n v="59850"/>
    <n v="11"/>
    <n v="6.2774999999999999"/>
    <n v="1"/>
  </r>
  <r>
    <n v="58906"/>
    <n v="60147"/>
    <n v="11"/>
    <n v="6.2774999999999999"/>
    <n v="1"/>
  </r>
  <r>
    <n v="59252"/>
    <n v="60286"/>
    <n v="11"/>
    <n v="6.2774999999999999"/>
    <n v="1"/>
  </r>
  <r>
    <n v="59344"/>
    <n v="60322"/>
    <n v="11"/>
    <n v="6.2774999999999999"/>
    <n v="1"/>
  </r>
  <r>
    <n v="60025"/>
    <n v="60596"/>
    <n v="11"/>
    <n v="6.2774999999999999"/>
    <n v="1"/>
  </r>
  <r>
    <n v="60087"/>
    <n v="60619"/>
    <n v="11"/>
    <n v="6.2774999999999999"/>
    <n v="1"/>
  </r>
  <r>
    <n v="60638"/>
    <n v="60848"/>
    <n v="11"/>
    <n v="6.2774999999999999"/>
    <n v="1"/>
  </r>
  <r>
    <n v="61807"/>
    <n v="61324"/>
    <n v="11"/>
    <n v="6.2774999999999999"/>
    <n v="1"/>
  </r>
  <r>
    <n v="62740"/>
    <n v="61693"/>
    <n v="11"/>
    <n v="6.2774999999999999"/>
    <n v="1"/>
  </r>
  <r>
    <n v="63400"/>
    <n v="61971"/>
    <n v="11"/>
    <n v="6.2774999999999999"/>
    <n v="1"/>
  </r>
  <r>
    <n v="63497"/>
    <n v="62012"/>
    <n v="11"/>
    <n v="6.2774999999999999"/>
    <n v="1"/>
  </r>
  <r>
    <n v="64656"/>
    <n v="62490"/>
    <n v="11"/>
    <n v="6.2774999999999999"/>
    <n v="1"/>
  </r>
  <r>
    <n v="65013"/>
    <n v="62629"/>
    <n v="11"/>
    <n v="6.2774999999999999"/>
    <n v="1"/>
  </r>
  <r>
    <n v="65045"/>
    <n v="62645"/>
    <n v="11"/>
    <n v="6.2774999999999999"/>
    <n v="1"/>
  </r>
  <r>
    <n v="65515"/>
    <n v="62829"/>
    <n v="11"/>
    <n v="6.2774999999999999"/>
    <n v="1"/>
  </r>
  <r>
    <n v="65627"/>
    <n v="62875"/>
    <n v="11"/>
    <n v="6.2774999999999999"/>
    <n v="1"/>
  </r>
  <r>
    <n v="65933"/>
    <n v="62998"/>
    <n v="11"/>
    <n v="6.2774999999999999"/>
    <n v="1"/>
  </r>
  <r>
    <n v="66817"/>
    <n v="63357"/>
    <n v="11"/>
    <n v="6.2774999999999999"/>
    <n v="1"/>
  </r>
  <r>
    <n v="68912"/>
    <n v="64178"/>
    <n v="11"/>
    <n v="6.2774999999999999"/>
    <n v="1"/>
  </r>
  <r>
    <n v="69226"/>
    <n v="64300"/>
    <n v="11"/>
    <n v="6.2774999999999999"/>
    <n v="1"/>
  </r>
  <r>
    <n v="69390"/>
    <n v="64368"/>
    <n v="11"/>
    <n v="6.2774999999999999"/>
    <n v="1"/>
  </r>
  <r>
    <n v="69449"/>
    <n v="64397"/>
    <n v="11"/>
    <n v="6.2774999999999999"/>
    <n v="1"/>
  </r>
  <r>
    <n v="70578"/>
    <n v="64840"/>
    <n v="11"/>
    <n v="6.2774999999999999"/>
    <n v="1"/>
  </r>
  <r>
    <n v="70674"/>
    <n v="64877"/>
    <n v="11"/>
    <n v="6.2774999999999999"/>
    <n v="1"/>
  </r>
  <r>
    <n v="71767"/>
    <n v="65312"/>
    <n v="11"/>
    <n v="6.2774999999999999"/>
    <n v="1"/>
  </r>
  <r>
    <n v="72878"/>
    <n v="65760"/>
    <n v="11"/>
    <n v="6.2774999999999999"/>
    <n v="1"/>
  </r>
  <r>
    <n v="72963"/>
    <n v="65796"/>
    <n v="11"/>
    <n v="6.2774999999999999"/>
    <n v="1"/>
  </r>
  <r>
    <n v="73375"/>
    <n v="65963"/>
    <n v="11"/>
    <n v="6.2774999999999999"/>
    <n v="1"/>
  </r>
  <r>
    <n v="73869"/>
    <n v="66158"/>
    <n v="11"/>
    <n v="6.2774999999999999"/>
    <n v="1"/>
  </r>
  <r>
    <n v="74061"/>
    <n v="66232"/>
    <n v="11"/>
    <n v="6.2774999999999999"/>
    <n v="1"/>
  </r>
  <r>
    <n v="74326"/>
    <n v="66343"/>
    <n v="11"/>
    <n v="6.2774999999999999"/>
    <n v="1"/>
  </r>
  <r>
    <n v="74954"/>
    <n v="66598"/>
    <n v="11"/>
    <n v="6.2774999999999999"/>
    <n v="1"/>
  </r>
  <r>
    <n v="75279"/>
    <n v="66727"/>
    <n v="11"/>
    <n v="6.2774999999999999"/>
    <n v="1"/>
  </r>
  <r>
    <n v="75381"/>
    <n v="66768"/>
    <n v="11"/>
    <n v="6.2774999999999999"/>
    <n v="1"/>
  </r>
  <r>
    <n v="75525"/>
    <n v="66828"/>
    <n v="11"/>
    <n v="6.2774999999999999"/>
    <n v="1"/>
  </r>
  <r>
    <n v="76067"/>
    <n v="67044"/>
    <n v="11"/>
    <n v="6.2774999999999999"/>
    <n v="1"/>
  </r>
  <r>
    <n v="76519"/>
    <n v="67224"/>
    <n v="11"/>
    <n v="6.2774999999999999"/>
    <n v="1"/>
  </r>
  <r>
    <n v="76888"/>
    <n v="67376"/>
    <n v="11"/>
    <n v="6.2774999999999999"/>
    <n v="1"/>
  </r>
  <r>
    <n v="77210"/>
    <n v="67505"/>
    <n v="11"/>
    <n v="6.2774999999999999"/>
    <n v="1"/>
  </r>
  <r>
    <n v="77451"/>
    <n v="67603"/>
    <n v="11"/>
    <n v="6.2774999999999999"/>
    <n v="1"/>
  </r>
  <r>
    <n v="78008"/>
    <n v="67827"/>
    <n v="11"/>
    <n v="6.2774999999999999"/>
    <n v="1"/>
  </r>
  <r>
    <n v="78878"/>
    <n v="68167"/>
    <n v="11"/>
    <n v="6.2774999999999999"/>
    <n v="1"/>
  </r>
  <r>
    <n v="80060"/>
    <n v="68622"/>
    <n v="11"/>
    <n v="6.2774999999999999"/>
    <n v="1"/>
  </r>
  <r>
    <n v="80973"/>
    <n v="68988"/>
    <n v="11"/>
    <n v="6.2774999999999999"/>
    <n v="1"/>
  </r>
  <r>
    <n v="82415"/>
    <n v="69559"/>
    <n v="11"/>
    <n v="6.2774999999999999"/>
    <n v="1"/>
  </r>
  <r>
    <n v="84005"/>
    <n v="70205"/>
    <n v="11"/>
    <n v="6.2774999999999999"/>
    <n v="1"/>
  </r>
  <r>
    <n v="85259"/>
    <n v="70707"/>
    <n v="11"/>
    <n v="6.2774999999999999"/>
    <n v="1"/>
  </r>
  <r>
    <n v="85598"/>
    <n v="70845"/>
    <n v="11"/>
    <n v="6.2774999999999999"/>
    <n v="1"/>
  </r>
  <r>
    <n v="87418"/>
    <n v="71586"/>
    <n v="11"/>
    <n v="6.2774999999999999"/>
    <n v="1"/>
  </r>
  <r>
    <n v="87567"/>
    <n v="71649"/>
    <n v="11"/>
    <n v="6.2774999999999999"/>
    <n v="1"/>
  </r>
  <r>
    <n v="87662"/>
    <n v="71688"/>
    <n v="11"/>
    <n v="6.2774999999999999"/>
    <n v="1"/>
  </r>
  <r>
    <n v="88952"/>
    <n v="72185"/>
    <n v="11"/>
    <n v="6.2774999999999999"/>
    <n v="1"/>
  </r>
  <r>
    <n v="89548"/>
    <n v="72419"/>
    <n v="11"/>
    <n v="6.2774999999999999"/>
    <n v="1"/>
  </r>
  <r>
    <n v="90058"/>
    <n v="72624"/>
    <n v="11"/>
    <n v="6.2774999999999999"/>
    <n v="1"/>
  </r>
  <r>
    <n v="90181"/>
    <n v="72674"/>
    <n v="11"/>
    <n v="6.2774999999999999"/>
    <n v="1"/>
  </r>
  <r>
    <n v="90327"/>
    <n v="72735"/>
    <n v="11"/>
    <n v="6.2774999999999999"/>
    <n v="1"/>
  </r>
  <r>
    <n v="90339"/>
    <n v="72741"/>
    <n v="11"/>
    <n v="6.2774999999999999"/>
    <n v="1"/>
  </r>
  <r>
    <n v="90664"/>
    <n v="72866"/>
    <n v="11"/>
    <n v="6.2774999999999999"/>
    <n v="1"/>
  </r>
  <r>
    <n v="90800"/>
    <n v="72926"/>
    <n v="11"/>
    <n v="6.2774999999999999"/>
    <n v="1"/>
  </r>
  <r>
    <n v="91188"/>
    <n v="73076"/>
    <n v="11"/>
    <n v="6.2774999999999999"/>
    <n v="1"/>
  </r>
  <r>
    <n v="91407"/>
    <n v="73162"/>
    <n v="11"/>
    <n v="6.2774999999999999"/>
    <n v="1"/>
  </r>
  <r>
    <n v="93022"/>
    <n v="73802"/>
    <n v="11"/>
    <n v="6.2774999999999999"/>
    <n v="1"/>
  </r>
  <r>
    <n v="93332"/>
    <n v="73930"/>
    <n v="11"/>
    <n v="6.2774999999999999"/>
    <n v="1"/>
  </r>
  <r>
    <n v="93433"/>
    <n v="73967"/>
    <n v="11"/>
    <n v="6.2774999999999999"/>
    <n v="1"/>
  </r>
  <r>
    <n v="93659"/>
    <n v="74054"/>
    <n v="11"/>
    <n v="6.2774999999999999"/>
    <n v="1"/>
  </r>
  <r>
    <n v="94524"/>
    <n v="74389"/>
    <n v="11"/>
    <n v="6.2774999999999999"/>
    <n v="1"/>
  </r>
  <r>
    <n v="95985"/>
    <n v="74972"/>
    <n v="11"/>
    <n v="6.2774999999999999"/>
    <n v="1"/>
  </r>
  <r>
    <n v="96971"/>
    <n v="75368"/>
    <n v="11"/>
    <n v="6.2774999999999999"/>
    <n v="1"/>
  </r>
  <r>
    <n v="97073"/>
    <n v="75408"/>
    <n v="11"/>
    <n v="6.2774999999999999"/>
    <n v="1"/>
  </r>
  <r>
    <n v="98401"/>
    <n v="75915"/>
    <n v="11"/>
    <n v="6.2774999999999999"/>
    <n v="1"/>
  </r>
  <r>
    <n v="99115"/>
    <n v="76192"/>
    <n v="11"/>
    <n v="6.2774999999999999"/>
    <n v="1"/>
  </r>
  <r>
    <n v="99864"/>
    <n v="76491"/>
    <n v="11"/>
    <n v="6.2774999999999999"/>
    <n v="1"/>
  </r>
  <r>
    <n v="99928"/>
    <n v="76516"/>
    <n v="11"/>
    <n v="6.2774999999999999"/>
    <n v="1"/>
  </r>
  <r>
    <n v="100058"/>
    <n v="76564"/>
    <n v="11"/>
    <n v="6.2774999999999999"/>
    <n v="1"/>
  </r>
  <r>
    <n v="100633"/>
    <n v="76795"/>
    <n v="11"/>
    <n v="6.2774999999999999"/>
    <n v="1"/>
  </r>
  <r>
    <n v="101461"/>
    <n v="77125"/>
    <n v="11"/>
    <n v="6.2774999999999999"/>
    <n v="1"/>
  </r>
  <r>
    <n v="101506"/>
    <n v="77143"/>
    <n v="11"/>
    <n v="6.2774999999999999"/>
    <n v="1"/>
  </r>
  <r>
    <n v="101966"/>
    <n v="77316"/>
    <n v="11"/>
    <n v="6.2774999999999999"/>
    <n v="1"/>
  </r>
  <r>
    <n v="102059"/>
    <n v="77353"/>
    <n v="11"/>
    <n v="6.2774999999999999"/>
    <n v="1"/>
  </r>
  <r>
    <n v="102222"/>
    <n v="77418"/>
    <n v="11"/>
    <n v="6.2774999999999999"/>
    <n v="1"/>
  </r>
  <r>
    <n v="102888"/>
    <n v="77687"/>
    <n v="11"/>
    <n v="6.2774999999999999"/>
    <n v="1"/>
  </r>
  <r>
    <n v="103668"/>
    <n v="77994"/>
    <n v="11"/>
    <n v="6.2774999999999999"/>
    <n v="1"/>
  </r>
  <r>
    <n v="104011"/>
    <n v="78138"/>
    <n v="11"/>
    <n v="6.2774999999999999"/>
    <n v="1"/>
  </r>
  <r>
    <n v="104280"/>
    <n v="78244"/>
    <n v="11"/>
    <n v="6.2774999999999999"/>
    <n v="1"/>
  </r>
  <r>
    <n v="105109"/>
    <n v="78581"/>
    <n v="11"/>
    <n v="6.2774999999999999"/>
    <n v="1"/>
  </r>
  <r>
    <n v="105277"/>
    <n v="78648"/>
    <n v="11"/>
    <n v="6.2774999999999999"/>
    <n v="1"/>
  </r>
  <r>
    <n v="105605"/>
    <n v="78776"/>
    <n v="11"/>
    <n v="6.2774999999999999"/>
    <n v="1"/>
  </r>
  <r>
    <n v="106215"/>
    <n v="79022"/>
    <n v="11"/>
    <n v="6.2774999999999999"/>
    <n v="1"/>
  </r>
  <r>
    <n v="107008"/>
    <n v="79336"/>
    <n v="11"/>
    <n v="6.2774999999999999"/>
    <n v="1"/>
  </r>
  <r>
    <n v="107635"/>
    <n v="79600"/>
    <n v="11"/>
    <n v="6.2774999999999999"/>
    <n v="1"/>
  </r>
  <r>
    <n v="107979"/>
    <n v="79732"/>
    <n v="11"/>
    <n v="6.2774999999999999"/>
    <n v="1"/>
  </r>
  <r>
    <n v="108299"/>
    <n v="79859"/>
    <n v="11"/>
    <n v="6.2774999999999999"/>
    <n v="1"/>
  </r>
  <r>
    <n v="108461"/>
    <n v="79921"/>
    <n v="11"/>
    <n v="6.2774999999999999"/>
    <n v="1"/>
  </r>
  <r>
    <n v="109321"/>
    <n v="80257"/>
    <n v="11"/>
    <n v="6.2774999999999999"/>
    <n v="1"/>
  </r>
  <r>
    <n v="109931"/>
    <n v="80516"/>
    <n v="11"/>
    <n v="6.2774999999999999"/>
    <n v="1"/>
  </r>
  <r>
    <n v="110206"/>
    <n v="80622"/>
    <n v="11"/>
    <n v="6.2774999999999999"/>
    <n v="1"/>
  </r>
  <r>
    <n v="110271"/>
    <n v="80649"/>
    <n v="11"/>
    <n v="6.2774999999999999"/>
    <n v="1"/>
  </r>
  <r>
    <n v="110296"/>
    <n v="80660"/>
    <n v="11"/>
    <n v="6.2774999999999999"/>
    <n v="1"/>
  </r>
  <r>
    <n v="110358"/>
    <n v="80682"/>
    <n v="11"/>
    <n v="6.2774999999999999"/>
    <n v="1"/>
  </r>
  <r>
    <n v="110601"/>
    <n v="80783"/>
    <n v="11"/>
    <n v="6.2774999999999999"/>
    <n v="1"/>
  </r>
  <r>
    <n v="110602"/>
    <n v="80783"/>
    <n v="11"/>
    <n v="6.2774999999999999"/>
    <n v="1"/>
  </r>
  <r>
    <n v="110795"/>
    <n v="80854"/>
    <n v="11"/>
    <n v="6.2774999999999999"/>
    <n v="1"/>
  </r>
  <r>
    <n v="110835"/>
    <n v="80871"/>
    <n v="11"/>
    <n v="6.2774999999999999"/>
    <n v="1"/>
  </r>
  <r>
    <n v="111032"/>
    <n v="80947"/>
    <n v="11"/>
    <n v="6.2774999999999999"/>
    <n v="1"/>
  </r>
  <r>
    <n v="111467"/>
    <n v="81114"/>
    <n v="11"/>
    <n v="6.2774999999999999"/>
    <n v="1"/>
  </r>
  <r>
    <n v="111498"/>
    <n v="81124"/>
    <n v="11"/>
    <n v="6.2774999999999999"/>
    <n v="1"/>
  </r>
  <r>
    <n v="808"/>
    <n v="36892"/>
    <n v="11"/>
    <n v="6.4325000000000001"/>
    <n v="1"/>
  </r>
  <r>
    <n v="1000"/>
    <n v="36972"/>
    <n v="11"/>
    <n v="6.4325000000000001"/>
    <n v="1"/>
  </r>
  <r>
    <n v="1541"/>
    <n v="37184"/>
    <n v="11"/>
    <n v="6.4325000000000001"/>
    <n v="1"/>
  </r>
  <r>
    <n v="2274"/>
    <n v="37468"/>
    <n v="11"/>
    <n v="6.4325000000000001"/>
    <n v="1"/>
  </r>
  <r>
    <n v="3600"/>
    <n v="37995"/>
    <n v="11"/>
    <n v="6.4325000000000001"/>
    <n v="1"/>
  </r>
  <r>
    <n v="3964"/>
    <n v="38147"/>
    <n v="11"/>
    <n v="6.4325000000000001"/>
    <n v="1"/>
  </r>
  <r>
    <n v="4406"/>
    <n v="38323"/>
    <n v="11"/>
    <n v="6.4325000000000001"/>
    <n v="1"/>
  </r>
  <r>
    <n v="5621"/>
    <n v="38814"/>
    <n v="11"/>
    <n v="6.4325000000000001"/>
    <n v="1"/>
  </r>
  <r>
    <n v="5911"/>
    <n v="38930"/>
    <n v="11"/>
    <n v="6.4325000000000001"/>
    <n v="1"/>
  </r>
  <r>
    <n v="6606"/>
    <n v="39217"/>
    <n v="11"/>
    <n v="6.4325000000000001"/>
    <n v="1"/>
  </r>
  <r>
    <n v="7094"/>
    <n v="39411"/>
    <n v="11"/>
    <n v="6.4325000000000001"/>
    <n v="1"/>
  </r>
  <r>
    <n v="7107"/>
    <n v="39416"/>
    <n v="11"/>
    <n v="6.4325000000000001"/>
    <n v="1"/>
  </r>
  <r>
    <n v="7297"/>
    <n v="39493"/>
    <n v="11"/>
    <n v="6.4325000000000001"/>
    <n v="1"/>
  </r>
  <r>
    <n v="7526"/>
    <n v="39582"/>
    <n v="11"/>
    <n v="6.4325000000000001"/>
    <n v="1"/>
  </r>
  <r>
    <n v="9616"/>
    <n v="40409"/>
    <n v="11"/>
    <n v="6.4325000000000001"/>
    <n v="1"/>
  </r>
  <r>
    <n v="9670"/>
    <n v="40430"/>
    <n v="11"/>
    <n v="6.4325000000000001"/>
    <n v="1"/>
  </r>
  <r>
    <n v="9900"/>
    <n v="40518"/>
    <n v="11"/>
    <n v="6.4325000000000001"/>
    <n v="1"/>
  </r>
  <r>
    <n v="10098"/>
    <n v="40593"/>
    <n v="11"/>
    <n v="6.4325000000000001"/>
    <n v="1"/>
  </r>
  <r>
    <n v="10762"/>
    <n v="40853"/>
    <n v="11"/>
    <n v="6.4325000000000001"/>
    <n v="1"/>
  </r>
  <r>
    <n v="11220"/>
    <n v="41041"/>
    <n v="11"/>
    <n v="6.4325000000000001"/>
    <n v="1"/>
  </r>
  <r>
    <n v="11471"/>
    <n v="41141"/>
    <n v="11"/>
    <n v="6.4325000000000001"/>
    <n v="1"/>
  </r>
  <r>
    <n v="11671"/>
    <n v="41224"/>
    <n v="11"/>
    <n v="6.4325000000000001"/>
    <n v="1"/>
  </r>
  <r>
    <n v="11858"/>
    <n v="41299"/>
    <n v="11"/>
    <n v="6.4325000000000001"/>
    <n v="1"/>
  </r>
  <r>
    <n v="12033"/>
    <n v="41369"/>
    <n v="11"/>
    <n v="6.4325000000000001"/>
    <n v="1"/>
  </r>
  <r>
    <n v="12627"/>
    <n v="41607"/>
    <n v="11"/>
    <n v="6.4325000000000001"/>
    <n v="1"/>
  </r>
  <r>
    <n v="12838"/>
    <n v="41697"/>
    <n v="11"/>
    <n v="6.4325000000000001"/>
    <n v="1"/>
  </r>
  <r>
    <n v="12880"/>
    <n v="41714"/>
    <n v="11"/>
    <n v="6.4325000000000001"/>
    <n v="1"/>
  </r>
  <r>
    <n v="14018"/>
    <n v="42158"/>
    <n v="11"/>
    <n v="6.4325000000000001"/>
    <n v="1"/>
  </r>
  <r>
    <n v="15310"/>
    <n v="42672"/>
    <n v="11"/>
    <n v="6.4325000000000001"/>
    <n v="1"/>
  </r>
  <r>
    <n v="15486"/>
    <n v="42743"/>
    <n v="11"/>
    <n v="6.4325000000000001"/>
    <n v="1"/>
  </r>
  <r>
    <n v="16135"/>
    <n v="43000"/>
    <n v="11"/>
    <n v="6.4325000000000001"/>
    <n v="1"/>
  </r>
  <r>
    <n v="18098"/>
    <n v="43786"/>
    <n v="11"/>
    <n v="6.4325000000000001"/>
    <n v="1"/>
  </r>
  <r>
    <n v="18392"/>
    <n v="43906"/>
    <n v="11"/>
    <n v="6.4325000000000001"/>
    <n v="1"/>
  </r>
  <r>
    <n v="18966"/>
    <n v="44140"/>
    <n v="11"/>
    <n v="6.4325000000000001"/>
    <n v="1"/>
  </r>
  <r>
    <n v="19263"/>
    <n v="44272"/>
    <n v="11"/>
    <n v="6.4325000000000001"/>
    <n v="1"/>
  </r>
  <r>
    <n v="19267"/>
    <n v="44273"/>
    <n v="11"/>
    <n v="6.4325000000000001"/>
    <n v="1"/>
  </r>
  <r>
    <n v="19400"/>
    <n v="44326"/>
    <n v="11"/>
    <n v="6.4325000000000001"/>
    <n v="1"/>
  </r>
  <r>
    <n v="19525"/>
    <n v="44377"/>
    <n v="11"/>
    <n v="6.4325000000000001"/>
    <n v="1"/>
  </r>
  <r>
    <n v="19610"/>
    <n v="44413"/>
    <n v="11"/>
    <n v="6.4325000000000001"/>
    <n v="1"/>
  </r>
  <r>
    <n v="20211"/>
    <n v="44656"/>
    <n v="11"/>
    <n v="6.4325000000000001"/>
    <n v="1"/>
  </r>
  <r>
    <n v="21269"/>
    <n v="45084"/>
    <n v="11"/>
    <n v="6.4325000000000001"/>
    <n v="1"/>
  </r>
  <r>
    <n v="22114"/>
    <n v="45421"/>
    <n v="11"/>
    <n v="6.4325000000000001"/>
    <n v="1"/>
  </r>
  <r>
    <n v="24061"/>
    <n v="46175"/>
    <n v="11"/>
    <n v="6.4325000000000001"/>
    <n v="1"/>
  </r>
  <r>
    <n v="24125"/>
    <n v="46205"/>
    <n v="11"/>
    <n v="6.4325000000000001"/>
    <n v="1"/>
  </r>
  <r>
    <n v="24359"/>
    <n v="46301"/>
    <n v="11"/>
    <n v="6.4325000000000001"/>
    <n v="1"/>
  </r>
  <r>
    <n v="24921"/>
    <n v="46527"/>
    <n v="11"/>
    <n v="6.4325000000000001"/>
    <n v="1"/>
  </r>
  <r>
    <n v="25134"/>
    <n v="46612"/>
    <n v="11"/>
    <n v="6.4325000000000001"/>
    <n v="1"/>
  </r>
  <r>
    <n v="27127"/>
    <n v="47413"/>
    <n v="11"/>
    <n v="6.4325000000000001"/>
    <n v="1"/>
  </r>
  <r>
    <n v="27162"/>
    <n v="47426"/>
    <n v="11"/>
    <n v="6.4325000000000001"/>
    <n v="1"/>
  </r>
  <r>
    <n v="27576"/>
    <n v="47594"/>
    <n v="11"/>
    <n v="6.4325000000000001"/>
    <n v="1"/>
  </r>
  <r>
    <n v="28122"/>
    <n v="47815"/>
    <n v="11"/>
    <n v="6.4325000000000001"/>
    <n v="1"/>
  </r>
  <r>
    <n v="30226"/>
    <n v="48652"/>
    <n v="11"/>
    <n v="6.4325000000000001"/>
    <n v="1"/>
  </r>
  <r>
    <n v="31546"/>
    <n v="49177"/>
    <n v="11"/>
    <n v="6.4325000000000001"/>
    <n v="1"/>
  </r>
  <r>
    <n v="31595"/>
    <n v="49196"/>
    <n v="11"/>
    <n v="6.4325000000000001"/>
    <n v="1"/>
  </r>
  <r>
    <n v="34759"/>
    <n v="50465"/>
    <n v="11"/>
    <n v="6.4325000000000001"/>
    <n v="1"/>
  </r>
  <r>
    <n v="34997"/>
    <n v="50560"/>
    <n v="11"/>
    <n v="6.4325000000000001"/>
    <n v="1"/>
  </r>
  <r>
    <n v="35424"/>
    <n v="50731"/>
    <n v="11"/>
    <n v="6.4325000000000001"/>
    <n v="1"/>
  </r>
  <r>
    <n v="36427"/>
    <n v="51143"/>
    <n v="11"/>
    <n v="6.4325000000000001"/>
    <n v="1"/>
  </r>
  <r>
    <n v="36643"/>
    <n v="51233"/>
    <n v="11"/>
    <n v="6.4325000000000001"/>
    <n v="1"/>
  </r>
  <r>
    <n v="36745"/>
    <n v="51276"/>
    <n v="11"/>
    <n v="6.4325000000000001"/>
    <n v="1"/>
  </r>
  <r>
    <n v="37082"/>
    <n v="51406"/>
    <n v="11"/>
    <n v="6.4325000000000001"/>
    <n v="1"/>
  </r>
  <r>
    <n v="37492"/>
    <n v="51564"/>
    <n v="11"/>
    <n v="6.4325000000000001"/>
    <n v="1"/>
  </r>
  <r>
    <n v="37993"/>
    <n v="51760"/>
    <n v="11"/>
    <n v="6.4325000000000001"/>
    <n v="1"/>
  </r>
  <r>
    <n v="38514"/>
    <n v="51970"/>
    <n v="11"/>
    <n v="6.4325000000000001"/>
    <n v="1"/>
  </r>
  <r>
    <n v="38741"/>
    <n v="52058"/>
    <n v="11"/>
    <n v="6.4325000000000001"/>
    <n v="1"/>
  </r>
  <r>
    <n v="39000"/>
    <n v="52159"/>
    <n v="11"/>
    <n v="6.4325000000000001"/>
    <n v="1"/>
  </r>
  <r>
    <n v="40229"/>
    <n v="52656"/>
    <n v="11"/>
    <n v="6.4325000000000001"/>
    <n v="1"/>
  </r>
  <r>
    <n v="41691"/>
    <n v="53239"/>
    <n v="11"/>
    <n v="6.4325000000000001"/>
    <n v="1"/>
  </r>
  <r>
    <n v="42021"/>
    <n v="53383"/>
    <n v="11"/>
    <n v="6.4325000000000001"/>
    <n v="1"/>
  </r>
  <r>
    <n v="42137"/>
    <n v="53431"/>
    <n v="11"/>
    <n v="6.4325000000000001"/>
    <n v="1"/>
  </r>
  <r>
    <n v="42373"/>
    <n v="53524"/>
    <n v="11"/>
    <n v="6.4325000000000001"/>
    <n v="1"/>
  </r>
  <r>
    <n v="42554"/>
    <n v="53592"/>
    <n v="11"/>
    <n v="6.4325000000000001"/>
    <n v="1"/>
  </r>
  <r>
    <n v="43763"/>
    <n v="54073"/>
    <n v="11"/>
    <n v="6.4325000000000001"/>
    <n v="1"/>
  </r>
  <r>
    <n v="43951"/>
    <n v="54152"/>
    <n v="11"/>
    <n v="6.4325000000000001"/>
    <n v="1"/>
  </r>
  <r>
    <n v="44762"/>
    <n v="54485"/>
    <n v="11"/>
    <n v="6.4325000000000001"/>
    <n v="1"/>
  </r>
  <r>
    <n v="45043"/>
    <n v="54590"/>
    <n v="11"/>
    <n v="6.4325000000000001"/>
    <n v="1"/>
  </r>
  <r>
    <n v="45959"/>
    <n v="54953"/>
    <n v="11"/>
    <n v="6.4325000000000001"/>
    <n v="1"/>
  </r>
  <r>
    <n v="46407"/>
    <n v="55131"/>
    <n v="11"/>
    <n v="6.4325000000000001"/>
    <n v="1"/>
  </r>
  <r>
    <n v="46474"/>
    <n v="55156"/>
    <n v="11"/>
    <n v="6.4325000000000001"/>
    <n v="1"/>
  </r>
  <r>
    <n v="46924"/>
    <n v="55331"/>
    <n v="11"/>
    <n v="6.4325000000000001"/>
    <n v="1"/>
  </r>
  <r>
    <n v="46981"/>
    <n v="55353"/>
    <n v="11"/>
    <n v="6.4325000000000001"/>
    <n v="1"/>
  </r>
  <r>
    <n v="47052"/>
    <n v="55379"/>
    <n v="11"/>
    <n v="6.4325000000000001"/>
    <n v="1"/>
  </r>
  <r>
    <n v="47423"/>
    <n v="55529"/>
    <n v="11"/>
    <n v="6.4325000000000001"/>
    <n v="1"/>
  </r>
  <r>
    <n v="47547"/>
    <n v="55574"/>
    <n v="11"/>
    <n v="6.4325000000000001"/>
    <n v="1"/>
  </r>
  <r>
    <n v="47704"/>
    <n v="55637"/>
    <n v="11"/>
    <n v="6.4325000000000001"/>
    <n v="1"/>
  </r>
  <r>
    <n v="48259"/>
    <n v="55867"/>
    <n v="11"/>
    <n v="6.4325000000000001"/>
    <n v="1"/>
  </r>
  <r>
    <n v="48408"/>
    <n v="55920"/>
    <n v="11"/>
    <n v="6.4325000000000001"/>
    <n v="1"/>
  </r>
  <r>
    <n v="48440"/>
    <n v="55934"/>
    <n v="11"/>
    <n v="6.4325000000000001"/>
    <n v="1"/>
  </r>
  <r>
    <n v="49452"/>
    <n v="56333"/>
    <n v="11"/>
    <n v="6.4325000000000001"/>
    <n v="1"/>
  </r>
  <r>
    <n v="49714"/>
    <n v="56441"/>
    <n v="11"/>
    <n v="6.4325000000000001"/>
    <n v="1"/>
  </r>
  <r>
    <n v="49796"/>
    <n v="56471"/>
    <n v="11"/>
    <n v="6.4325000000000001"/>
    <n v="1"/>
  </r>
  <r>
    <n v="51765"/>
    <n v="57265"/>
    <n v="11"/>
    <n v="6.4325000000000001"/>
    <n v="1"/>
  </r>
  <r>
    <n v="52321"/>
    <n v="57499"/>
    <n v="11"/>
    <n v="6.4325000000000001"/>
    <n v="1"/>
  </r>
  <r>
    <n v="52336"/>
    <n v="57505"/>
    <n v="11"/>
    <n v="6.4325000000000001"/>
    <n v="1"/>
  </r>
  <r>
    <n v="53347"/>
    <n v="57915"/>
    <n v="11"/>
    <n v="6.4325000000000001"/>
    <n v="1"/>
  </r>
  <r>
    <n v="53408"/>
    <n v="57943"/>
    <n v="11"/>
    <n v="6.4325000000000001"/>
    <n v="1"/>
  </r>
  <r>
    <n v="53642"/>
    <n v="58035"/>
    <n v="11"/>
    <n v="6.4325000000000001"/>
    <n v="1"/>
  </r>
  <r>
    <n v="54014"/>
    <n v="58183"/>
    <n v="11"/>
    <n v="6.4325000000000001"/>
    <n v="1"/>
  </r>
  <r>
    <n v="55166"/>
    <n v="58647"/>
    <n v="11"/>
    <n v="6.4325000000000001"/>
    <n v="1"/>
  </r>
  <r>
    <n v="55255"/>
    <n v="58684"/>
    <n v="11"/>
    <n v="6.4325000000000001"/>
    <n v="1"/>
  </r>
  <r>
    <n v="55863"/>
    <n v="58917"/>
    <n v="11"/>
    <n v="6.4325000000000001"/>
    <n v="1"/>
  </r>
  <r>
    <n v="56241"/>
    <n v="59072"/>
    <n v="11"/>
    <n v="6.4325000000000001"/>
    <n v="1"/>
  </r>
  <r>
    <n v="56254"/>
    <n v="59078"/>
    <n v="11"/>
    <n v="6.4325000000000001"/>
    <n v="1"/>
  </r>
  <r>
    <n v="57290"/>
    <n v="59509"/>
    <n v="11"/>
    <n v="6.4325000000000001"/>
    <n v="1"/>
  </r>
  <r>
    <n v="57632"/>
    <n v="59638"/>
    <n v="11"/>
    <n v="6.4325000000000001"/>
    <n v="1"/>
  </r>
  <r>
    <n v="57941"/>
    <n v="59763"/>
    <n v="11"/>
    <n v="6.4325000000000001"/>
    <n v="1"/>
  </r>
  <r>
    <n v="58094"/>
    <n v="59825"/>
    <n v="11"/>
    <n v="6.4325000000000001"/>
    <n v="1"/>
  </r>
  <r>
    <n v="58649"/>
    <n v="60046"/>
    <n v="11"/>
    <n v="6.4325000000000001"/>
    <n v="1"/>
  </r>
  <r>
    <n v="59952"/>
    <n v="60569"/>
    <n v="11"/>
    <n v="6.4325000000000001"/>
    <n v="1"/>
  </r>
  <r>
    <n v="60127"/>
    <n v="60635"/>
    <n v="11"/>
    <n v="6.4325000000000001"/>
    <n v="1"/>
  </r>
  <r>
    <n v="60249"/>
    <n v="60687"/>
    <n v="11"/>
    <n v="6.4325000000000001"/>
    <n v="1"/>
  </r>
  <r>
    <n v="61529"/>
    <n v="61210"/>
    <n v="11"/>
    <n v="6.4325000000000001"/>
    <n v="1"/>
  </r>
  <r>
    <n v="62869"/>
    <n v="61748"/>
    <n v="11"/>
    <n v="6.4325000000000001"/>
    <n v="1"/>
  </r>
  <r>
    <n v="63975"/>
    <n v="62213"/>
    <n v="11"/>
    <n v="6.4325000000000001"/>
    <n v="1"/>
  </r>
  <r>
    <n v="64751"/>
    <n v="62526"/>
    <n v="11"/>
    <n v="6.4325000000000001"/>
    <n v="1"/>
  </r>
  <r>
    <n v="64958"/>
    <n v="62607"/>
    <n v="11"/>
    <n v="6.4325000000000001"/>
    <n v="1"/>
  </r>
  <r>
    <n v="64987"/>
    <n v="62619"/>
    <n v="11"/>
    <n v="6.4325000000000001"/>
    <n v="1"/>
  </r>
  <r>
    <n v="65749"/>
    <n v="62924"/>
    <n v="11"/>
    <n v="6.4325000000000001"/>
    <n v="1"/>
  </r>
  <r>
    <n v="65784"/>
    <n v="62936"/>
    <n v="11"/>
    <n v="6.4325000000000001"/>
    <n v="1"/>
  </r>
  <r>
    <n v="66580"/>
    <n v="63258"/>
    <n v="11"/>
    <n v="6.4325000000000001"/>
    <n v="1"/>
  </r>
  <r>
    <n v="66882"/>
    <n v="63382"/>
    <n v="11"/>
    <n v="6.4325000000000001"/>
    <n v="1"/>
  </r>
  <r>
    <n v="67169"/>
    <n v="63490"/>
    <n v="11"/>
    <n v="6.4325000000000001"/>
    <n v="1"/>
  </r>
  <r>
    <n v="67941"/>
    <n v="63794"/>
    <n v="11"/>
    <n v="6.4325000000000001"/>
    <n v="1"/>
  </r>
  <r>
    <n v="68401"/>
    <n v="63973"/>
    <n v="11"/>
    <n v="6.4325000000000001"/>
    <n v="1"/>
  </r>
  <r>
    <n v="68505"/>
    <n v="64010"/>
    <n v="11"/>
    <n v="6.4325000000000001"/>
    <n v="1"/>
  </r>
  <r>
    <n v="69466"/>
    <n v="64403"/>
    <n v="11"/>
    <n v="6.4325000000000001"/>
    <n v="1"/>
  </r>
  <r>
    <n v="69602"/>
    <n v="64455"/>
    <n v="11"/>
    <n v="6.4325000000000001"/>
    <n v="1"/>
  </r>
  <r>
    <n v="69754"/>
    <n v="64517"/>
    <n v="11"/>
    <n v="6.4325000000000001"/>
    <n v="1"/>
  </r>
  <r>
    <n v="69850"/>
    <n v="64556"/>
    <n v="11"/>
    <n v="6.4325000000000001"/>
    <n v="1"/>
  </r>
  <r>
    <n v="70780"/>
    <n v="64919"/>
    <n v="11"/>
    <n v="6.4325000000000001"/>
    <n v="1"/>
  </r>
  <r>
    <n v="71513"/>
    <n v="65215"/>
    <n v="11"/>
    <n v="6.4325000000000001"/>
    <n v="1"/>
  </r>
  <r>
    <n v="71849"/>
    <n v="65345"/>
    <n v="11"/>
    <n v="6.4325000000000001"/>
    <n v="1"/>
  </r>
  <r>
    <n v="72483"/>
    <n v="65601"/>
    <n v="11"/>
    <n v="6.4325000000000001"/>
    <n v="1"/>
  </r>
  <r>
    <n v="72623"/>
    <n v="65658"/>
    <n v="11"/>
    <n v="6.4325000000000001"/>
    <n v="1"/>
  </r>
  <r>
    <n v="73495"/>
    <n v="66011"/>
    <n v="11"/>
    <n v="6.4325000000000001"/>
    <n v="1"/>
  </r>
  <r>
    <n v="73944"/>
    <n v="66190"/>
    <n v="11"/>
    <n v="6.4325000000000001"/>
    <n v="1"/>
  </r>
  <r>
    <n v="74110"/>
    <n v="66253"/>
    <n v="11"/>
    <n v="6.4325000000000001"/>
    <n v="1"/>
  </r>
  <r>
    <n v="74677"/>
    <n v="66480"/>
    <n v="11"/>
    <n v="6.4325000000000001"/>
    <n v="1"/>
  </r>
  <r>
    <n v="74742"/>
    <n v="66509"/>
    <n v="11"/>
    <n v="6.4325000000000001"/>
    <n v="1"/>
  </r>
  <r>
    <n v="76777"/>
    <n v="67330"/>
    <n v="11"/>
    <n v="6.4325000000000001"/>
    <n v="1"/>
  </r>
  <r>
    <n v="77866"/>
    <n v="67768"/>
    <n v="11"/>
    <n v="6.4325000000000001"/>
    <n v="1"/>
  </r>
  <r>
    <n v="79151"/>
    <n v="68273"/>
    <n v="11"/>
    <n v="6.4325000000000001"/>
    <n v="1"/>
  </r>
  <r>
    <n v="79277"/>
    <n v="68319"/>
    <n v="11"/>
    <n v="6.4325000000000001"/>
    <n v="1"/>
  </r>
  <r>
    <n v="79731"/>
    <n v="68493"/>
    <n v="11"/>
    <n v="6.4325000000000001"/>
    <n v="1"/>
  </r>
  <r>
    <n v="79882"/>
    <n v="68555"/>
    <n v="11"/>
    <n v="6.4325000000000001"/>
    <n v="1"/>
  </r>
  <r>
    <n v="80522"/>
    <n v="68808"/>
    <n v="11"/>
    <n v="6.4325000000000001"/>
    <n v="1"/>
  </r>
  <r>
    <n v="81248"/>
    <n v="69097"/>
    <n v="11"/>
    <n v="6.4325000000000001"/>
    <n v="1"/>
  </r>
  <r>
    <n v="81420"/>
    <n v="69164"/>
    <n v="11"/>
    <n v="6.4325000000000001"/>
    <n v="1"/>
  </r>
  <r>
    <n v="81424"/>
    <n v="69165"/>
    <n v="11"/>
    <n v="6.4325000000000001"/>
    <n v="1"/>
  </r>
  <r>
    <n v="82347"/>
    <n v="69535"/>
    <n v="11"/>
    <n v="6.4325000000000001"/>
    <n v="1"/>
  </r>
  <r>
    <n v="82647"/>
    <n v="69654"/>
    <n v="11"/>
    <n v="6.4325000000000001"/>
    <n v="1"/>
  </r>
  <r>
    <n v="85782"/>
    <n v="70922"/>
    <n v="11"/>
    <n v="6.4325000000000001"/>
    <n v="1"/>
  </r>
  <r>
    <n v="86287"/>
    <n v="71125"/>
    <n v="11"/>
    <n v="6.4325000000000001"/>
    <n v="1"/>
  </r>
  <r>
    <n v="86526"/>
    <n v="71223"/>
    <n v="11"/>
    <n v="6.4325000000000001"/>
    <n v="1"/>
  </r>
  <r>
    <n v="86881"/>
    <n v="71368"/>
    <n v="11"/>
    <n v="6.4325000000000001"/>
    <n v="1"/>
  </r>
  <r>
    <n v="88717"/>
    <n v="72093"/>
    <n v="11"/>
    <n v="6.4325000000000001"/>
    <n v="1"/>
  </r>
  <r>
    <n v="89366"/>
    <n v="72349"/>
    <n v="11"/>
    <n v="6.4325000000000001"/>
    <n v="1"/>
  </r>
  <r>
    <n v="89466"/>
    <n v="72390"/>
    <n v="11"/>
    <n v="6.4325000000000001"/>
    <n v="1"/>
  </r>
  <r>
    <n v="89725"/>
    <n v="72489"/>
    <n v="11"/>
    <n v="6.4325000000000001"/>
    <n v="1"/>
  </r>
  <r>
    <n v="89993"/>
    <n v="72600"/>
    <n v="11"/>
    <n v="6.4325000000000001"/>
    <n v="1"/>
  </r>
  <r>
    <n v="90486"/>
    <n v="72797"/>
    <n v="11"/>
    <n v="6.4325000000000001"/>
    <n v="1"/>
  </r>
  <r>
    <n v="90774"/>
    <n v="72915"/>
    <n v="11"/>
    <n v="6.4325000000000001"/>
    <n v="1"/>
  </r>
  <r>
    <n v="90796"/>
    <n v="72925"/>
    <n v="11"/>
    <n v="6.4325000000000001"/>
    <n v="1"/>
  </r>
  <r>
    <n v="90829"/>
    <n v="72939"/>
    <n v="11"/>
    <n v="6.4325000000000001"/>
    <n v="1"/>
  </r>
  <r>
    <n v="91101"/>
    <n v="73044"/>
    <n v="11"/>
    <n v="6.4325000000000001"/>
    <n v="1"/>
  </r>
  <r>
    <n v="91422"/>
    <n v="73169"/>
    <n v="11"/>
    <n v="6.4325000000000001"/>
    <n v="1"/>
  </r>
  <r>
    <n v="91975"/>
    <n v="73383"/>
    <n v="11"/>
    <n v="6.4325000000000001"/>
    <n v="1"/>
  </r>
  <r>
    <n v="92459"/>
    <n v="73585"/>
    <n v="11"/>
    <n v="6.4325000000000001"/>
    <n v="1"/>
  </r>
  <r>
    <n v="92643"/>
    <n v="73656"/>
    <n v="11"/>
    <n v="6.4325000000000001"/>
    <n v="1"/>
  </r>
  <r>
    <n v="93195"/>
    <n v="73872"/>
    <n v="11"/>
    <n v="6.4325000000000001"/>
    <n v="1"/>
  </r>
  <r>
    <n v="93799"/>
    <n v="74107"/>
    <n v="11"/>
    <n v="6.4325000000000001"/>
    <n v="1"/>
  </r>
  <r>
    <n v="94112"/>
    <n v="74224"/>
    <n v="11"/>
    <n v="6.4325000000000001"/>
    <n v="1"/>
  </r>
  <r>
    <n v="94579"/>
    <n v="74412"/>
    <n v="11"/>
    <n v="6.4325000000000001"/>
    <n v="1"/>
  </r>
  <r>
    <n v="94750"/>
    <n v="74479"/>
    <n v="11"/>
    <n v="6.4325000000000001"/>
    <n v="1"/>
  </r>
  <r>
    <n v="96243"/>
    <n v="75076"/>
    <n v="11"/>
    <n v="6.4325000000000001"/>
    <n v="1"/>
  </r>
  <r>
    <n v="96297"/>
    <n v="75098"/>
    <n v="11"/>
    <n v="6.4325000000000001"/>
    <n v="1"/>
  </r>
  <r>
    <n v="96461"/>
    <n v="75165"/>
    <n v="11"/>
    <n v="6.4325000000000001"/>
    <n v="1"/>
  </r>
  <r>
    <n v="96528"/>
    <n v="75196"/>
    <n v="11"/>
    <n v="6.4325000000000001"/>
    <n v="1"/>
  </r>
  <r>
    <n v="96582"/>
    <n v="75218"/>
    <n v="11"/>
    <n v="6.4325000000000001"/>
    <n v="1"/>
  </r>
  <r>
    <n v="97336"/>
    <n v="75507"/>
    <n v="11"/>
    <n v="6.4325000000000001"/>
    <n v="1"/>
  </r>
  <r>
    <n v="98083"/>
    <n v="75792"/>
    <n v="11"/>
    <n v="6.4325000000000001"/>
    <n v="1"/>
  </r>
  <r>
    <n v="98412"/>
    <n v="75918"/>
    <n v="11"/>
    <n v="6.4325000000000001"/>
    <n v="1"/>
  </r>
  <r>
    <n v="98527"/>
    <n v="75965"/>
    <n v="11"/>
    <n v="6.4325000000000001"/>
    <n v="1"/>
  </r>
  <r>
    <n v="101337"/>
    <n v="77074"/>
    <n v="11"/>
    <n v="6.4325000000000001"/>
    <n v="1"/>
  </r>
  <r>
    <n v="101492"/>
    <n v="77135"/>
    <n v="11"/>
    <n v="6.4325000000000001"/>
    <n v="1"/>
  </r>
  <r>
    <n v="101509"/>
    <n v="77144"/>
    <n v="11"/>
    <n v="6.4325000000000001"/>
    <n v="1"/>
  </r>
  <r>
    <n v="103034"/>
    <n v="77745"/>
    <n v="11"/>
    <n v="6.4325000000000001"/>
    <n v="1"/>
  </r>
  <r>
    <n v="103512"/>
    <n v="77933"/>
    <n v="11"/>
    <n v="6.4325000000000001"/>
    <n v="1"/>
  </r>
  <r>
    <n v="104009"/>
    <n v="78138"/>
    <n v="11"/>
    <n v="6.4325000000000001"/>
    <n v="1"/>
  </r>
  <r>
    <n v="105206"/>
    <n v="78617"/>
    <n v="11"/>
    <n v="6.4325000000000001"/>
    <n v="1"/>
  </r>
  <r>
    <n v="105360"/>
    <n v="78682"/>
    <n v="11"/>
    <n v="6.4325000000000001"/>
    <n v="1"/>
  </r>
  <r>
    <n v="105677"/>
    <n v="78807"/>
    <n v="11"/>
    <n v="6.4325000000000001"/>
    <n v="1"/>
  </r>
  <r>
    <n v="106983"/>
    <n v="79326"/>
    <n v="11"/>
    <n v="6.4325000000000001"/>
    <n v="1"/>
  </r>
  <r>
    <n v="107988"/>
    <n v="79736"/>
    <n v="11"/>
    <n v="6.4325000000000001"/>
    <n v="1"/>
  </r>
  <r>
    <n v="108118"/>
    <n v="79784"/>
    <n v="11"/>
    <n v="6.4325000000000001"/>
    <n v="1"/>
  </r>
  <r>
    <n v="108179"/>
    <n v="79808"/>
    <n v="11"/>
    <n v="6.4325000000000001"/>
    <n v="1"/>
  </r>
  <r>
    <n v="108679"/>
    <n v="80007"/>
    <n v="11"/>
    <n v="6.4325000000000001"/>
    <n v="1"/>
  </r>
  <r>
    <n v="109532"/>
    <n v="80347"/>
    <n v="11"/>
    <n v="6.4325000000000001"/>
    <n v="1"/>
  </r>
  <r>
    <n v="109702"/>
    <n v="80418"/>
    <n v="11"/>
    <n v="6.4325000000000001"/>
    <n v="1"/>
  </r>
  <r>
    <n v="110088"/>
    <n v="80578"/>
    <n v="11"/>
    <n v="6.4325000000000001"/>
    <n v="1"/>
  </r>
  <r>
    <n v="110498"/>
    <n v="80741"/>
    <n v="11"/>
    <n v="6.4325000000000001"/>
    <n v="1"/>
  </r>
  <r>
    <n v="111388"/>
    <n v="81084"/>
    <n v="11"/>
    <n v="6.4325000000000001"/>
    <n v="1"/>
  </r>
  <r>
    <n v="111845"/>
    <n v="81263"/>
    <n v="11"/>
    <n v="6.4325000000000001"/>
    <n v="1"/>
  </r>
  <r>
    <n v="112164"/>
    <n v="81393"/>
    <n v="11"/>
    <n v="6.4325000000000001"/>
    <n v="1"/>
  </r>
  <r>
    <n v="919"/>
    <n v="36936"/>
    <n v="11"/>
    <n v="5.7350000000000003"/>
    <n v="1"/>
  </r>
  <r>
    <n v="1214"/>
    <n v="37057"/>
    <n v="11"/>
    <n v="5.7350000000000003"/>
    <n v="1"/>
  </r>
  <r>
    <n v="1667"/>
    <n v="37234"/>
    <n v="11"/>
    <n v="5.7350000000000003"/>
    <n v="1"/>
  </r>
  <r>
    <n v="2067"/>
    <n v="37385"/>
    <n v="11"/>
    <n v="5.7350000000000003"/>
    <n v="1"/>
  </r>
  <r>
    <n v="2222"/>
    <n v="37451"/>
    <n v="11"/>
    <n v="5.7350000000000003"/>
    <n v="1"/>
  </r>
  <r>
    <n v="3416"/>
    <n v="37923"/>
    <n v="11"/>
    <n v="5.7350000000000003"/>
    <n v="1"/>
  </r>
  <r>
    <n v="3643"/>
    <n v="38013"/>
    <n v="11"/>
    <n v="5.7350000000000003"/>
    <n v="1"/>
  </r>
  <r>
    <n v="4927"/>
    <n v="38528"/>
    <n v="11"/>
    <n v="5.7350000000000003"/>
    <n v="1"/>
  </r>
  <r>
    <n v="5404"/>
    <n v="38726"/>
    <n v="11"/>
    <n v="5.7350000000000003"/>
    <n v="1"/>
  </r>
  <r>
    <n v="5670"/>
    <n v="38837"/>
    <n v="11"/>
    <n v="5.7350000000000003"/>
    <n v="1"/>
  </r>
  <r>
    <n v="5757"/>
    <n v="38873"/>
    <n v="11"/>
    <n v="5.7350000000000003"/>
    <n v="1"/>
  </r>
  <r>
    <n v="5876"/>
    <n v="38916"/>
    <n v="11"/>
    <n v="5.7350000000000003"/>
    <n v="1"/>
  </r>
  <r>
    <n v="6819"/>
    <n v="39308"/>
    <n v="11"/>
    <n v="5.7350000000000003"/>
    <n v="1"/>
  </r>
  <r>
    <n v="6878"/>
    <n v="39329"/>
    <n v="11"/>
    <n v="5.7350000000000003"/>
    <n v="1"/>
  </r>
  <r>
    <n v="7049"/>
    <n v="39395"/>
    <n v="11"/>
    <n v="5.7350000000000003"/>
    <n v="1"/>
  </r>
  <r>
    <n v="7255"/>
    <n v="39475"/>
    <n v="11"/>
    <n v="5.7350000000000003"/>
    <n v="1"/>
  </r>
  <r>
    <n v="7499"/>
    <n v="39571"/>
    <n v="11"/>
    <n v="5.7350000000000003"/>
    <n v="1"/>
  </r>
  <r>
    <n v="7909"/>
    <n v="39739"/>
    <n v="11"/>
    <n v="5.7350000000000003"/>
    <n v="1"/>
  </r>
  <r>
    <n v="8223"/>
    <n v="39858"/>
    <n v="11"/>
    <n v="5.7350000000000003"/>
    <n v="1"/>
  </r>
  <r>
    <n v="8855"/>
    <n v="40105"/>
    <n v="11"/>
    <n v="5.7350000000000003"/>
    <n v="1"/>
  </r>
  <r>
    <n v="8933"/>
    <n v="40137"/>
    <n v="11"/>
    <n v="5.7350000000000003"/>
    <n v="1"/>
  </r>
  <r>
    <n v="9074"/>
    <n v="40190"/>
    <n v="11"/>
    <n v="5.7350000000000003"/>
    <n v="1"/>
  </r>
  <r>
    <n v="9587"/>
    <n v="40399"/>
    <n v="11"/>
    <n v="5.7350000000000003"/>
    <n v="1"/>
  </r>
  <r>
    <n v="11150"/>
    <n v="41014"/>
    <n v="11"/>
    <n v="5.7350000000000003"/>
    <n v="1"/>
  </r>
  <r>
    <n v="12219"/>
    <n v="41440"/>
    <n v="11"/>
    <n v="5.7350000000000003"/>
    <n v="1"/>
  </r>
  <r>
    <n v="12791"/>
    <n v="41676"/>
    <n v="11"/>
    <n v="5.7350000000000003"/>
    <n v="1"/>
  </r>
  <r>
    <n v="13141"/>
    <n v="41819"/>
    <n v="11"/>
    <n v="5.7350000000000003"/>
    <n v="1"/>
  </r>
  <r>
    <n v="13309"/>
    <n v="41882"/>
    <n v="11"/>
    <n v="5.7350000000000003"/>
    <n v="1"/>
  </r>
  <r>
    <n v="13440"/>
    <n v="41930"/>
    <n v="11"/>
    <n v="5.7350000000000003"/>
    <n v="1"/>
  </r>
  <r>
    <n v="13680"/>
    <n v="42025"/>
    <n v="11"/>
    <n v="5.7350000000000003"/>
    <n v="1"/>
  </r>
  <r>
    <n v="13717"/>
    <n v="42040"/>
    <n v="11"/>
    <n v="5.7350000000000003"/>
    <n v="1"/>
  </r>
  <r>
    <n v="13756"/>
    <n v="42053"/>
    <n v="11"/>
    <n v="5.7350000000000003"/>
    <n v="1"/>
  </r>
  <r>
    <n v="14169"/>
    <n v="42220"/>
    <n v="11"/>
    <n v="5.7350000000000003"/>
    <n v="1"/>
  </r>
  <r>
    <n v="14704"/>
    <n v="42434"/>
    <n v="11"/>
    <n v="5.7350000000000003"/>
    <n v="1"/>
  </r>
  <r>
    <n v="14808"/>
    <n v="42473"/>
    <n v="11"/>
    <n v="5.7350000000000003"/>
    <n v="1"/>
  </r>
  <r>
    <n v="15412"/>
    <n v="42711"/>
    <n v="11"/>
    <n v="5.7350000000000003"/>
    <n v="1"/>
  </r>
  <r>
    <n v="15580"/>
    <n v="42777"/>
    <n v="11"/>
    <n v="5.7350000000000003"/>
    <n v="1"/>
  </r>
  <r>
    <n v="15724"/>
    <n v="42836"/>
    <n v="11"/>
    <n v="5.7350000000000003"/>
    <n v="1"/>
  </r>
  <r>
    <n v="15807"/>
    <n v="42867"/>
    <n v="11"/>
    <n v="5.7350000000000003"/>
    <n v="1"/>
  </r>
  <r>
    <n v="16193"/>
    <n v="43023"/>
    <n v="11"/>
    <n v="5.7350000000000003"/>
    <n v="1"/>
  </r>
  <r>
    <n v="16538"/>
    <n v="43159"/>
    <n v="11"/>
    <n v="5.7350000000000003"/>
    <n v="1"/>
  </r>
  <r>
    <n v="17273"/>
    <n v="43460"/>
    <n v="11"/>
    <n v="5.7350000000000003"/>
    <n v="1"/>
  </r>
  <r>
    <n v="17843"/>
    <n v="43685"/>
    <n v="11"/>
    <n v="5.7350000000000003"/>
    <n v="1"/>
  </r>
  <r>
    <n v="18345"/>
    <n v="43887"/>
    <n v="11"/>
    <n v="5.7350000000000003"/>
    <n v="1"/>
  </r>
  <r>
    <n v="18424"/>
    <n v="43919"/>
    <n v="11"/>
    <n v="5.7350000000000003"/>
    <n v="1"/>
  </r>
  <r>
    <n v="18939"/>
    <n v="44125"/>
    <n v="11"/>
    <n v="5.7350000000000003"/>
    <n v="1"/>
  </r>
  <r>
    <n v="19156"/>
    <n v="44225"/>
    <n v="11"/>
    <n v="5.7350000000000003"/>
    <n v="1"/>
  </r>
  <r>
    <n v="19597"/>
    <n v="44406"/>
    <n v="11"/>
    <n v="5.7350000000000003"/>
    <n v="1"/>
  </r>
  <r>
    <n v="19904"/>
    <n v="44527"/>
    <n v="11"/>
    <n v="5.7350000000000003"/>
    <n v="1"/>
  </r>
  <r>
    <n v="20222"/>
    <n v="44661"/>
    <n v="11"/>
    <n v="5.7350000000000003"/>
    <n v="1"/>
  </r>
  <r>
    <n v="21193"/>
    <n v="45055"/>
    <n v="11"/>
    <n v="5.7350000000000003"/>
    <n v="1"/>
  </r>
  <r>
    <n v="21243"/>
    <n v="45073"/>
    <n v="11"/>
    <n v="5.7350000000000003"/>
    <n v="1"/>
  </r>
  <r>
    <n v="21720"/>
    <n v="45260"/>
    <n v="11"/>
    <n v="5.7350000000000003"/>
    <n v="1"/>
  </r>
  <r>
    <n v="21924"/>
    <n v="45344"/>
    <n v="11"/>
    <n v="5.7350000000000003"/>
    <n v="1"/>
  </r>
  <r>
    <n v="23617"/>
    <n v="46001"/>
    <n v="11"/>
    <n v="5.7350000000000003"/>
    <n v="1"/>
  </r>
  <r>
    <n v="24545"/>
    <n v="46373"/>
    <n v="11"/>
    <n v="5.7350000000000003"/>
    <n v="1"/>
  </r>
  <r>
    <n v="24614"/>
    <n v="46400"/>
    <n v="11"/>
    <n v="5.7350000000000003"/>
    <n v="1"/>
  </r>
  <r>
    <n v="24727"/>
    <n v="46446"/>
    <n v="11"/>
    <n v="5.7350000000000003"/>
    <n v="1"/>
  </r>
  <r>
    <n v="24736"/>
    <n v="46450"/>
    <n v="11"/>
    <n v="5.7350000000000003"/>
    <n v="1"/>
  </r>
  <r>
    <n v="25030"/>
    <n v="46572"/>
    <n v="11"/>
    <n v="5.7350000000000003"/>
    <n v="1"/>
  </r>
  <r>
    <n v="25209"/>
    <n v="46641"/>
    <n v="11"/>
    <n v="5.7350000000000003"/>
    <n v="1"/>
  </r>
  <r>
    <n v="25362"/>
    <n v="46696"/>
    <n v="11"/>
    <n v="5.7350000000000003"/>
    <n v="1"/>
  </r>
  <r>
    <n v="27562"/>
    <n v="47589"/>
    <n v="11"/>
    <n v="5.7350000000000003"/>
    <n v="1"/>
  </r>
  <r>
    <n v="27832"/>
    <n v="47700"/>
    <n v="11"/>
    <n v="5.7350000000000003"/>
    <n v="1"/>
  </r>
  <r>
    <n v="27990"/>
    <n v="47760"/>
    <n v="11"/>
    <n v="5.7350000000000003"/>
    <n v="1"/>
  </r>
  <r>
    <n v="28862"/>
    <n v="48106"/>
    <n v="11"/>
    <n v="5.7350000000000003"/>
    <n v="1"/>
  </r>
  <r>
    <n v="29172"/>
    <n v="48233"/>
    <n v="11"/>
    <n v="5.7350000000000003"/>
    <n v="1"/>
  </r>
  <r>
    <n v="29230"/>
    <n v="48254"/>
    <n v="11"/>
    <n v="5.7350000000000003"/>
    <n v="1"/>
  </r>
  <r>
    <n v="29400"/>
    <n v="48319"/>
    <n v="11"/>
    <n v="5.7350000000000003"/>
    <n v="1"/>
  </r>
  <r>
    <n v="29676"/>
    <n v="48429"/>
    <n v="11"/>
    <n v="5.7350000000000003"/>
    <n v="1"/>
  </r>
  <r>
    <n v="30155"/>
    <n v="48623"/>
    <n v="11"/>
    <n v="5.7350000000000003"/>
    <n v="1"/>
  </r>
  <r>
    <n v="31342"/>
    <n v="49089"/>
    <n v="11"/>
    <n v="5.7350000000000003"/>
    <n v="1"/>
  </r>
  <r>
    <n v="32961"/>
    <n v="49749"/>
    <n v="11"/>
    <n v="5.7350000000000003"/>
    <n v="1"/>
  </r>
  <r>
    <n v="33569"/>
    <n v="49998"/>
    <n v="11"/>
    <n v="5.7350000000000003"/>
    <n v="1"/>
  </r>
  <r>
    <n v="34046"/>
    <n v="50186"/>
    <n v="11"/>
    <n v="5.7350000000000003"/>
    <n v="1"/>
  </r>
  <r>
    <n v="34207"/>
    <n v="50249"/>
    <n v="11"/>
    <n v="5.7350000000000003"/>
    <n v="1"/>
  </r>
  <r>
    <n v="34879"/>
    <n v="50514"/>
    <n v="11"/>
    <n v="5.7350000000000003"/>
    <n v="1"/>
  </r>
  <r>
    <n v="35352"/>
    <n v="50704"/>
    <n v="11"/>
    <n v="5.7350000000000003"/>
    <n v="1"/>
  </r>
  <r>
    <n v="35696"/>
    <n v="50847"/>
    <n v="11"/>
    <n v="5.7350000000000003"/>
    <n v="1"/>
  </r>
  <r>
    <n v="36336"/>
    <n v="51102"/>
    <n v="11"/>
    <n v="5.7350000000000003"/>
    <n v="1"/>
  </r>
  <r>
    <n v="37023"/>
    <n v="51383"/>
    <n v="11"/>
    <n v="5.7350000000000003"/>
    <n v="1"/>
  </r>
  <r>
    <n v="37574"/>
    <n v="51597"/>
    <n v="11"/>
    <n v="5.7350000000000003"/>
    <n v="1"/>
  </r>
  <r>
    <n v="38383"/>
    <n v="51917"/>
    <n v="11"/>
    <n v="5.7350000000000003"/>
    <n v="1"/>
  </r>
  <r>
    <n v="39469"/>
    <n v="52354"/>
    <n v="11"/>
    <n v="5.7350000000000003"/>
    <n v="1"/>
  </r>
  <r>
    <n v="39818"/>
    <n v="52490"/>
    <n v="11"/>
    <n v="5.7350000000000003"/>
    <n v="1"/>
  </r>
  <r>
    <n v="39882"/>
    <n v="52518"/>
    <n v="11"/>
    <n v="5.7350000000000003"/>
    <n v="1"/>
  </r>
  <r>
    <n v="40567"/>
    <n v="52796"/>
    <n v="11"/>
    <n v="5.7350000000000003"/>
    <n v="1"/>
  </r>
  <r>
    <n v="40648"/>
    <n v="52830"/>
    <n v="11"/>
    <n v="5.7350000000000003"/>
    <n v="1"/>
  </r>
  <r>
    <n v="40970"/>
    <n v="52961"/>
    <n v="11"/>
    <n v="5.7350000000000003"/>
    <n v="1"/>
  </r>
  <r>
    <n v="41038"/>
    <n v="52990"/>
    <n v="11"/>
    <n v="5.7350000000000003"/>
    <n v="1"/>
  </r>
  <r>
    <n v="41300"/>
    <n v="53083"/>
    <n v="11"/>
    <n v="5.7350000000000003"/>
    <n v="1"/>
  </r>
  <r>
    <n v="42519"/>
    <n v="53578"/>
    <n v="11"/>
    <n v="5.7350000000000003"/>
    <n v="1"/>
  </r>
  <r>
    <n v="42584"/>
    <n v="53603"/>
    <n v="11"/>
    <n v="5.7350000000000003"/>
    <n v="1"/>
  </r>
  <r>
    <n v="42859"/>
    <n v="53713"/>
    <n v="11"/>
    <n v="5.7350000000000003"/>
    <n v="1"/>
  </r>
  <r>
    <n v="43002"/>
    <n v="53772"/>
    <n v="11"/>
    <n v="5.7350000000000003"/>
    <n v="1"/>
  </r>
  <r>
    <n v="43540"/>
    <n v="53985"/>
    <n v="11"/>
    <n v="5.7350000000000003"/>
    <n v="1"/>
  </r>
  <r>
    <n v="43764"/>
    <n v="54074"/>
    <n v="11"/>
    <n v="5.7350000000000003"/>
    <n v="1"/>
  </r>
  <r>
    <n v="43816"/>
    <n v="54095"/>
    <n v="11"/>
    <n v="5.7350000000000003"/>
    <n v="1"/>
  </r>
  <r>
    <n v="43924"/>
    <n v="54139"/>
    <n v="11"/>
    <n v="5.7350000000000003"/>
    <n v="1"/>
  </r>
  <r>
    <n v="44063"/>
    <n v="54200"/>
    <n v="11"/>
    <n v="5.7350000000000003"/>
    <n v="1"/>
  </r>
  <r>
    <n v="45130"/>
    <n v="54625"/>
    <n v="11"/>
    <n v="5.7350000000000003"/>
    <n v="1"/>
  </r>
  <r>
    <n v="45281"/>
    <n v="54681"/>
    <n v="11"/>
    <n v="5.7350000000000003"/>
    <n v="1"/>
  </r>
  <r>
    <n v="46224"/>
    <n v="55058"/>
    <n v="11"/>
    <n v="5.7350000000000003"/>
    <n v="1"/>
  </r>
  <r>
    <n v="46894"/>
    <n v="55320"/>
    <n v="11"/>
    <n v="5.7350000000000003"/>
    <n v="1"/>
  </r>
  <r>
    <n v="47734"/>
    <n v="55648"/>
    <n v="11"/>
    <n v="5.7350000000000003"/>
    <n v="1"/>
  </r>
  <r>
    <n v="49193"/>
    <n v="56231"/>
    <n v="11"/>
    <n v="5.7350000000000003"/>
    <n v="1"/>
  </r>
  <r>
    <n v="49251"/>
    <n v="56256"/>
    <n v="11"/>
    <n v="5.7350000000000003"/>
    <n v="1"/>
  </r>
  <r>
    <n v="49973"/>
    <n v="56537"/>
    <n v="11"/>
    <n v="5.7350000000000003"/>
    <n v="1"/>
  </r>
  <r>
    <n v="50245"/>
    <n v="56651"/>
    <n v="11"/>
    <n v="5.7350000000000003"/>
    <n v="1"/>
  </r>
  <r>
    <n v="50334"/>
    <n v="56689"/>
    <n v="11"/>
    <n v="5.7350000000000003"/>
    <n v="1"/>
  </r>
  <r>
    <n v="50701"/>
    <n v="56835"/>
    <n v="11"/>
    <n v="5.7350000000000003"/>
    <n v="1"/>
  </r>
  <r>
    <n v="51595"/>
    <n v="57192"/>
    <n v="11"/>
    <n v="5.7350000000000003"/>
    <n v="1"/>
  </r>
  <r>
    <n v="52120"/>
    <n v="57410"/>
    <n v="11"/>
    <n v="5.7350000000000003"/>
    <n v="1"/>
  </r>
  <r>
    <n v="53202"/>
    <n v="57856"/>
    <n v="11"/>
    <n v="5.7350000000000003"/>
    <n v="1"/>
  </r>
  <r>
    <n v="53495"/>
    <n v="57976"/>
    <n v="11"/>
    <n v="5.7350000000000003"/>
    <n v="1"/>
  </r>
  <r>
    <n v="56105"/>
    <n v="59015"/>
    <n v="11"/>
    <n v="5.7350000000000003"/>
    <n v="1"/>
  </r>
  <r>
    <n v="56674"/>
    <n v="59251"/>
    <n v="11"/>
    <n v="5.7350000000000003"/>
    <n v="1"/>
  </r>
  <r>
    <n v="57454"/>
    <n v="59570"/>
    <n v="11"/>
    <n v="5.7350000000000003"/>
    <n v="1"/>
  </r>
  <r>
    <n v="58087"/>
    <n v="59822"/>
    <n v="11"/>
    <n v="5.7350000000000003"/>
    <n v="1"/>
  </r>
  <r>
    <n v="58140"/>
    <n v="59842"/>
    <n v="11"/>
    <n v="5.7350000000000003"/>
    <n v="1"/>
  </r>
  <r>
    <n v="58754"/>
    <n v="60085"/>
    <n v="11"/>
    <n v="5.7350000000000003"/>
    <n v="1"/>
  </r>
  <r>
    <n v="59460"/>
    <n v="60372"/>
    <n v="11"/>
    <n v="5.7350000000000003"/>
    <n v="1"/>
  </r>
  <r>
    <n v="59516"/>
    <n v="60394"/>
    <n v="11"/>
    <n v="5.7350000000000003"/>
    <n v="1"/>
  </r>
  <r>
    <n v="61020"/>
    <n v="61005"/>
    <n v="11"/>
    <n v="5.7350000000000003"/>
    <n v="1"/>
  </r>
  <r>
    <n v="62217"/>
    <n v="61489"/>
    <n v="11"/>
    <n v="5.7350000000000003"/>
    <n v="1"/>
  </r>
  <r>
    <n v="62226"/>
    <n v="61492"/>
    <n v="11"/>
    <n v="5.7350000000000003"/>
    <n v="1"/>
  </r>
  <r>
    <n v="62581"/>
    <n v="61629"/>
    <n v="11"/>
    <n v="5.7350000000000003"/>
    <n v="1"/>
  </r>
  <r>
    <n v="64401"/>
    <n v="62392"/>
    <n v="11"/>
    <n v="5.7350000000000003"/>
    <n v="1"/>
  </r>
  <r>
    <n v="64606"/>
    <n v="62472"/>
    <n v="11"/>
    <n v="5.7350000000000003"/>
    <n v="1"/>
  </r>
  <r>
    <n v="65354"/>
    <n v="62762"/>
    <n v="11"/>
    <n v="5.7350000000000003"/>
    <n v="1"/>
  </r>
  <r>
    <n v="66523"/>
    <n v="63236"/>
    <n v="11"/>
    <n v="5.7350000000000003"/>
    <n v="1"/>
  </r>
  <r>
    <n v="67734"/>
    <n v="63714"/>
    <n v="11"/>
    <n v="5.7350000000000003"/>
    <n v="1"/>
  </r>
  <r>
    <n v="68184"/>
    <n v="63889"/>
    <n v="11"/>
    <n v="5.7350000000000003"/>
    <n v="1"/>
  </r>
  <r>
    <n v="68203"/>
    <n v="63897"/>
    <n v="11"/>
    <n v="5.7350000000000003"/>
    <n v="1"/>
  </r>
  <r>
    <n v="70842"/>
    <n v="64943"/>
    <n v="11"/>
    <n v="5.7350000000000003"/>
    <n v="1"/>
  </r>
  <r>
    <n v="71108"/>
    <n v="65054"/>
    <n v="11"/>
    <n v="5.7350000000000003"/>
    <n v="1"/>
  </r>
  <r>
    <n v="72927"/>
    <n v="65782"/>
    <n v="11"/>
    <n v="5.7350000000000003"/>
    <n v="1"/>
  </r>
  <r>
    <n v="73414"/>
    <n v="65980"/>
    <n v="11"/>
    <n v="5.7350000000000003"/>
    <n v="1"/>
  </r>
  <r>
    <n v="73467"/>
    <n v="66000"/>
    <n v="11"/>
    <n v="5.7350000000000003"/>
    <n v="1"/>
  </r>
  <r>
    <n v="73986"/>
    <n v="66204"/>
    <n v="11"/>
    <n v="5.7350000000000003"/>
    <n v="1"/>
  </r>
  <r>
    <n v="74154"/>
    <n v="66274"/>
    <n v="11"/>
    <n v="5.7350000000000003"/>
    <n v="1"/>
  </r>
  <r>
    <n v="76012"/>
    <n v="67020"/>
    <n v="11"/>
    <n v="5.7350000000000003"/>
    <n v="1"/>
  </r>
  <r>
    <n v="76293"/>
    <n v="67129"/>
    <n v="11"/>
    <n v="5.7350000000000003"/>
    <n v="1"/>
  </r>
  <r>
    <n v="76508"/>
    <n v="67220"/>
    <n v="11"/>
    <n v="5.7350000000000003"/>
    <n v="1"/>
  </r>
  <r>
    <n v="76564"/>
    <n v="67244"/>
    <n v="11"/>
    <n v="5.7350000000000003"/>
    <n v="1"/>
  </r>
  <r>
    <n v="76700"/>
    <n v="67301"/>
    <n v="11"/>
    <n v="5.7350000000000003"/>
    <n v="1"/>
  </r>
  <r>
    <n v="77093"/>
    <n v="67453"/>
    <n v="11"/>
    <n v="5.7350000000000003"/>
    <n v="1"/>
  </r>
  <r>
    <n v="77253"/>
    <n v="67522"/>
    <n v="11"/>
    <n v="5.7350000000000003"/>
    <n v="1"/>
  </r>
  <r>
    <n v="77291"/>
    <n v="67537"/>
    <n v="11"/>
    <n v="5.7350000000000003"/>
    <n v="1"/>
  </r>
  <r>
    <n v="77509"/>
    <n v="67623"/>
    <n v="11"/>
    <n v="5.7350000000000003"/>
    <n v="1"/>
  </r>
  <r>
    <n v="78726"/>
    <n v="68104"/>
    <n v="11"/>
    <n v="5.7350000000000003"/>
    <n v="1"/>
  </r>
  <r>
    <n v="79137"/>
    <n v="68267"/>
    <n v="11"/>
    <n v="5.7350000000000003"/>
    <n v="1"/>
  </r>
  <r>
    <n v="79141"/>
    <n v="68269"/>
    <n v="11"/>
    <n v="5.7350000000000003"/>
    <n v="1"/>
  </r>
  <r>
    <n v="79421"/>
    <n v="68375"/>
    <n v="11"/>
    <n v="5.7350000000000003"/>
    <n v="1"/>
  </r>
  <r>
    <n v="80396"/>
    <n v="68757"/>
    <n v="11"/>
    <n v="5.7350000000000003"/>
    <n v="1"/>
  </r>
  <r>
    <n v="80772"/>
    <n v="68909"/>
    <n v="11"/>
    <n v="5.7350000000000003"/>
    <n v="1"/>
  </r>
  <r>
    <n v="81000"/>
    <n v="69002"/>
    <n v="11"/>
    <n v="5.7350000000000003"/>
    <n v="1"/>
  </r>
  <r>
    <n v="81409"/>
    <n v="69160"/>
    <n v="11"/>
    <n v="5.7350000000000003"/>
    <n v="1"/>
  </r>
  <r>
    <n v="81914"/>
    <n v="69364"/>
    <n v="11"/>
    <n v="5.7350000000000003"/>
    <n v="1"/>
  </r>
  <r>
    <n v="82072"/>
    <n v="69425"/>
    <n v="11"/>
    <n v="5.7350000000000003"/>
    <n v="1"/>
  </r>
  <r>
    <n v="82544"/>
    <n v="69611"/>
    <n v="11"/>
    <n v="5.7350000000000003"/>
    <n v="1"/>
  </r>
  <r>
    <n v="83379"/>
    <n v="69948"/>
    <n v="11"/>
    <n v="5.7350000000000003"/>
    <n v="1"/>
  </r>
  <r>
    <n v="83465"/>
    <n v="69987"/>
    <n v="11"/>
    <n v="5.7350000000000003"/>
    <n v="1"/>
  </r>
  <r>
    <n v="83563"/>
    <n v="70024"/>
    <n v="11"/>
    <n v="5.7350000000000003"/>
    <n v="1"/>
  </r>
  <r>
    <n v="84795"/>
    <n v="70518"/>
    <n v="11"/>
    <n v="5.7350000000000003"/>
    <n v="1"/>
  </r>
  <r>
    <n v="85001"/>
    <n v="70601"/>
    <n v="11"/>
    <n v="5.7350000000000003"/>
    <n v="1"/>
  </r>
  <r>
    <n v="86242"/>
    <n v="71105"/>
    <n v="11"/>
    <n v="5.7350000000000003"/>
    <n v="1"/>
  </r>
  <r>
    <n v="86722"/>
    <n v="71301"/>
    <n v="11"/>
    <n v="5.7350000000000003"/>
    <n v="1"/>
  </r>
  <r>
    <n v="88124"/>
    <n v="71865"/>
    <n v="11"/>
    <n v="5.7350000000000003"/>
    <n v="1"/>
  </r>
  <r>
    <n v="88814"/>
    <n v="72130"/>
    <n v="11"/>
    <n v="5.7350000000000003"/>
    <n v="1"/>
  </r>
  <r>
    <n v="91042"/>
    <n v="73020"/>
    <n v="11"/>
    <n v="5.7350000000000003"/>
    <n v="1"/>
  </r>
  <r>
    <n v="91095"/>
    <n v="73041"/>
    <n v="11"/>
    <n v="5.7350000000000003"/>
    <n v="1"/>
  </r>
  <r>
    <n v="91268"/>
    <n v="73110"/>
    <n v="11"/>
    <n v="5.7350000000000003"/>
    <n v="1"/>
  </r>
  <r>
    <n v="92163"/>
    <n v="73465"/>
    <n v="11"/>
    <n v="5.7350000000000003"/>
    <n v="1"/>
  </r>
  <r>
    <n v="92365"/>
    <n v="73548"/>
    <n v="11"/>
    <n v="5.7350000000000003"/>
    <n v="1"/>
  </r>
  <r>
    <n v="94697"/>
    <n v="74458"/>
    <n v="11"/>
    <n v="5.7350000000000003"/>
    <n v="1"/>
  </r>
  <r>
    <n v="94962"/>
    <n v="74562"/>
    <n v="11"/>
    <n v="5.7350000000000003"/>
    <n v="1"/>
  </r>
  <r>
    <n v="95815"/>
    <n v="74901"/>
    <n v="11"/>
    <n v="5.7350000000000003"/>
    <n v="1"/>
  </r>
  <r>
    <n v="96822"/>
    <n v="75313"/>
    <n v="11"/>
    <n v="5.7350000000000003"/>
    <n v="1"/>
  </r>
  <r>
    <n v="97363"/>
    <n v="75518"/>
    <n v="11"/>
    <n v="5.7350000000000003"/>
    <n v="1"/>
  </r>
  <r>
    <n v="98153"/>
    <n v="75820"/>
    <n v="11"/>
    <n v="5.7350000000000003"/>
    <n v="1"/>
  </r>
  <r>
    <n v="98716"/>
    <n v="76040"/>
    <n v="11"/>
    <n v="5.7350000000000003"/>
    <n v="1"/>
  </r>
  <r>
    <n v="98752"/>
    <n v="76055"/>
    <n v="11"/>
    <n v="5.7350000000000003"/>
    <n v="1"/>
  </r>
  <r>
    <n v="99062"/>
    <n v="76172"/>
    <n v="11"/>
    <n v="5.7350000000000003"/>
    <n v="1"/>
  </r>
  <r>
    <n v="102068"/>
    <n v="77356"/>
    <n v="11"/>
    <n v="5.7350000000000003"/>
    <n v="1"/>
  </r>
  <r>
    <n v="102273"/>
    <n v="77439"/>
    <n v="11"/>
    <n v="5.7350000000000003"/>
    <n v="1"/>
  </r>
  <r>
    <n v="102351"/>
    <n v="77472"/>
    <n v="11"/>
    <n v="5.7350000000000003"/>
    <n v="1"/>
  </r>
  <r>
    <n v="102468"/>
    <n v="77519"/>
    <n v="11"/>
    <n v="5.7350000000000003"/>
    <n v="1"/>
  </r>
  <r>
    <n v="104113"/>
    <n v="78176"/>
    <n v="11"/>
    <n v="5.7350000000000003"/>
    <n v="1"/>
  </r>
  <r>
    <n v="104226"/>
    <n v="78220"/>
    <n v="11"/>
    <n v="5.7350000000000003"/>
    <n v="1"/>
  </r>
  <r>
    <n v="104562"/>
    <n v="78361"/>
    <n v="11"/>
    <n v="5.7350000000000003"/>
    <n v="1"/>
  </r>
  <r>
    <n v="104820"/>
    <n v="78464"/>
    <n v="11"/>
    <n v="5.7350000000000003"/>
    <n v="1"/>
  </r>
  <r>
    <n v="104959"/>
    <n v="78523"/>
    <n v="11"/>
    <n v="5.7350000000000003"/>
    <n v="1"/>
  </r>
  <r>
    <n v="106603"/>
    <n v="79175"/>
    <n v="11"/>
    <n v="5.7350000000000003"/>
    <n v="1"/>
  </r>
  <r>
    <n v="107912"/>
    <n v="79704"/>
    <n v="11"/>
    <n v="5.7350000000000003"/>
    <n v="1"/>
  </r>
  <r>
    <n v="108039"/>
    <n v="79754"/>
    <n v="11"/>
    <n v="5.7350000000000003"/>
    <n v="1"/>
  </r>
  <r>
    <n v="108102"/>
    <n v="79779"/>
    <n v="11"/>
    <n v="5.7350000000000003"/>
    <n v="1"/>
  </r>
  <r>
    <n v="109477"/>
    <n v="80322"/>
    <n v="11"/>
    <n v="5.7350000000000003"/>
    <n v="1"/>
  </r>
  <r>
    <n v="109662"/>
    <n v="80398"/>
    <n v="11"/>
    <n v="5.7350000000000003"/>
    <n v="1"/>
  </r>
  <r>
    <n v="109778"/>
    <n v="80449"/>
    <n v="11"/>
    <n v="5.7350000000000003"/>
    <n v="1"/>
  </r>
  <r>
    <n v="109924"/>
    <n v="80515"/>
    <n v="11"/>
    <n v="5.7350000000000003"/>
    <n v="1"/>
  </r>
  <r>
    <n v="110650"/>
    <n v="80798"/>
    <n v="11"/>
    <n v="5.7350000000000003"/>
    <n v="1"/>
  </r>
  <r>
    <n v="111700"/>
    <n v="81207"/>
    <n v="11"/>
    <n v="5.7350000000000003"/>
    <n v="1"/>
  </r>
  <r>
    <n v="705"/>
    <n v="36850"/>
    <n v="11"/>
    <n v="7.13"/>
    <n v="1"/>
  </r>
  <r>
    <n v="1066"/>
    <n v="36996"/>
    <n v="11"/>
    <n v="7.13"/>
    <n v="1"/>
  </r>
  <r>
    <n v="1392"/>
    <n v="37128"/>
    <n v="11"/>
    <n v="7.13"/>
    <n v="1"/>
  </r>
  <r>
    <n v="1865"/>
    <n v="37309"/>
    <n v="11"/>
    <n v="7.13"/>
    <n v="1"/>
  </r>
  <r>
    <n v="2987"/>
    <n v="37756"/>
    <n v="11"/>
    <n v="7.13"/>
    <n v="1"/>
  </r>
  <r>
    <n v="3032"/>
    <n v="37774"/>
    <n v="11"/>
    <n v="7.13"/>
    <n v="1"/>
  </r>
  <r>
    <n v="3673"/>
    <n v="38025"/>
    <n v="11"/>
    <n v="7.13"/>
    <n v="1"/>
  </r>
  <r>
    <n v="4694"/>
    <n v="38441"/>
    <n v="11"/>
    <n v="7.13"/>
    <n v="1"/>
  </r>
  <r>
    <n v="4786"/>
    <n v="38476"/>
    <n v="11"/>
    <n v="7.13"/>
    <n v="1"/>
  </r>
  <r>
    <n v="4911"/>
    <n v="38523"/>
    <n v="11"/>
    <n v="7.13"/>
    <n v="1"/>
  </r>
  <r>
    <n v="4965"/>
    <n v="38542"/>
    <n v="11"/>
    <n v="7.13"/>
    <n v="1"/>
  </r>
  <r>
    <n v="7345"/>
    <n v="39509"/>
    <n v="11"/>
    <n v="7.13"/>
    <n v="1"/>
  </r>
  <r>
    <n v="7608"/>
    <n v="39615"/>
    <n v="11"/>
    <n v="7.13"/>
    <n v="1"/>
  </r>
  <r>
    <n v="8603"/>
    <n v="40006"/>
    <n v="11"/>
    <n v="7.13"/>
    <n v="1"/>
  </r>
  <r>
    <n v="8669"/>
    <n v="40032"/>
    <n v="11"/>
    <n v="7.13"/>
    <n v="1"/>
  </r>
  <r>
    <n v="10204"/>
    <n v="40636"/>
    <n v="11"/>
    <n v="7.13"/>
    <n v="1"/>
  </r>
  <r>
    <n v="10562"/>
    <n v="40774"/>
    <n v="11"/>
    <n v="7.13"/>
    <n v="1"/>
  </r>
  <r>
    <n v="11123"/>
    <n v="41001"/>
    <n v="11"/>
    <n v="7.13"/>
    <n v="1"/>
  </r>
  <r>
    <n v="11184"/>
    <n v="41030"/>
    <n v="11"/>
    <n v="7.13"/>
    <n v="1"/>
  </r>
  <r>
    <n v="12266"/>
    <n v="41458"/>
    <n v="11"/>
    <n v="7.13"/>
    <n v="1"/>
  </r>
  <r>
    <n v="15372"/>
    <n v="42695"/>
    <n v="11"/>
    <n v="7.13"/>
    <n v="1"/>
  </r>
  <r>
    <n v="15690"/>
    <n v="42820"/>
    <n v="11"/>
    <n v="7.13"/>
    <n v="1"/>
  </r>
  <r>
    <n v="16616"/>
    <n v="43190"/>
    <n v="11"/>
    <n v="7.13"/>
    <n v="1"/>
  </r>
  <r>
    <n v="16703"/>
    <n v="43228"/>
    <n v="11"/>
    <n v="7.13"/>
    <n v="1"/>
  </r>
  <r>
    <n v="16800"/>
    <n v="43266"/>
    <n v="11"/>
    <n v="7.13"/>
    <n v="1"/>
  </r>
  <r>
    <n v="17056"/>
    <n v="43376"/>
    <n v="11"/>
    <n v="7.13"/>
    <n v="1"/>
  </r>
  <r>
    <n v="17114"/>
    <n v="43396"/>
    <n v="11"/>
    <n v="7.13"/>
    <n v="1"/>
  </r>
  <r>
    <n v="17425"/>
    <n v="43520"/>
    <n v="11"/>
    <n v="7.13"/>
    <n v="1"/>
  </r>
  <r>
    <n v="17655"/>
    <n v="43617"/>
    <n v="11"/>
    <n v="7.13"/>
    <n v="1"/>
  </r>
  <r>
    <n v="17890"/>
    <n v="43702"/>
    <n v="11"/>
    <n v="7.13"/>
    <n v="1"/>
  </r>
  <r>
    <n v="18038"/>
    <n v="43762"/>
    <n v="11"/>
    <n v="7.13"/>
    <n v="1"/>
  </r>
  <r>
    <n v="18876"/>
    <n v="44099"/>
    <n v="11"/>
    <n v="7.13"/>
    <n v="1"/>
  </r>
  <r>
    <n v="20404"/>
    <n v="44737"/>
    <n v="11"/>
    <n v="7.13"/>
    <n v="1"/>
  </r>
  <r>
    <n v="20981"/>
    <n v="44973"/>
    <n v="11"/>
    <n v="7.13"/>
    <n v="1"/>
  </r>
  <r>
    <n v="22305"/>
    <n v="45496"/>
    <n v="11"/>
    <n v="7.13"/>
    <n v="1"/>
  </r>
  <r>
    <n v="22521"/>
    <n v="45578"/>
    <n v="11"/>
    <n v="7.13"/>
    <n v="1"/>
  </r>
  <r>
    <n v="22760"/>
    <n v="45669"/>
    <n v="11"/>
    <n v="7.13"/>
    <n v="1"/>
  </r>
  <r>
    <n v="22922"/>
    <n v="45734"/>
    <n v="11"/>
    <n v="7.13"/>
    <n v="1"/>
  </r>
  <r>
    <n v="23222"/>
    <n v="45847"/>
    <n v="11"/>
    <n v="7.13"/>
    <n v="1"/>
  </r>
  <r>
    <n v="23979"/>
    <n v="46144"/>
    <n v="11"/>
    <n v="7.13"/>
    <n v="1"/>
  </r>
  <r>
    <n v="24833"/>
    <n v="46488"/>
    <n v="11"/>
    <n v="7.13"/>
    <n v="1"/>
  </r>
  <r>
    <n v="25101"/>
    <n v="46600"/>
    <n v="11"/>
    <n v="7.13"/>
    <n v="1"/>
  </r>
  <r>
    <n v="25236"/>
    <n v="46652"/>
    <n v="11"/>
    <n v="7.13"/>
    <n v="1"/>
  </r>
  <r>
    <n v="25988"/>
    <n v="46953"/>
    <n v="11"/>
    <n v="7.13"/>
    <n v="1"/>
  </r>
  <r>
    <n v="26404"/>
    <n v="47126"/>
    <n v="11"/>
    <n v="7.13"/>
    <n v="1"/>
  </r>
  <r>
    <n v="26784"/>
    <n v="47276"/>
    <n v="11"/>
    <n v="7.13"/>
    <n v="1"/>
  </r>
  <r>
    <n v="27082"/>
    <n v="47397"/>
    <n v="11"/>
    <n v="7.13"/>
    <n v="1"/>
  </r>
  <r>
    <n v="27828"/>
    <n v="47699"/>
    <n v="11"/>
    <n v="7.13"/>
    <n v="1"/>
  </r>
  <r>
    <n v="28911"/>
    <n v="48125"/>
    <n v="11"/>
    <n v="7.13"/>
    <n v="1"/>
  </r>
  <r>
    <n v="28991"/>
    <n v="48158"/>
    <n v="11"/>
    <n v="7.13"/>
    <n v="1"/>
  </r>
  <r>
    <n v="29171"/>
    <n v="48232"/>
    <n v="11"/>
    <n v="7.13"/>
    <n v="1"/>
  </r>
  <r>
    <n v="29836"/>
    <n v="48494"/>
    <n v="11"/>
    <n v="7.13"/>
    <n v="1"/>
  </r>
  <r>
    <n v="31210"/>
    <n v="49040"/>
    <n v="11"/>
    <n v="7.13"/>
    <n v="1"/>
  </r>
  <r>
    <n v="31707"/>
    <n v="49242"/>
    <n v="11"/>
    <n v="7.13"/>
    <n v="1"/>
  </r>
  <r>
    <n v="31734"/>
    <n v="49254"/>
    <n v="11"/>
    <n v="7.13"/>
    <n v="1"/>
  </r>
  <r>
    <n v="31936"/>
    <n v="49341"/>
    <n v="11"/>
    <n v="7.13"/>
    <n v="1"/>
  </r>
  <r>
    <n v="31965"/>
    <n v="49352"/>
    <n v="11"/>
    <n v="7.13"/>
    <n v="1"/>
  </r>
  <r>
    <n v="34242"/>
    <n v="50262"/>
    <n v="11"/>
    <n v="7.13"/>
    <n v="1"/>
  </r>
  <r>
    <n v="34386"/>
    <n v="50319"/>
    <n v="11"/>
    <n v="7.13"/>
    <n v="1"/>
  </r>
  <r>
    <n v="35100"/>
    <n v="50607"/>
    <n v="11"/>
    <n v="7.13"/>
    <n v="1"/>
  </r>
  <r>
    <n v="35181"/>
    <n v="50639"/>
    <n v="11"/>
    <n v="7.13"/>
    <n v="1"/>
  </r>
  <r>
    <n v="36498"/>
    <n v="51177"/>
    <n v="11"/>
    <n v="7.13"/>
    <n v="1"/>
  </r>
  <r>
    <n v="36907"/>
    <n v="51338"/>
    <n v="11"/>
    <n v="7.13"/>
    <n v="1"/>
  </r>
  <r>
    <n v="37118"/>
    <n v="51420"/>
    <n v="11"/>
    <n v="7.13"/>
    <n v="1"/>
  </r>
  <r>
    <n v="37243"/>
    <n v="51471"/>
    <n v="11"/>
    <n v="7.13"/>
    <n v="1"/>
  </r>
  <r>
    <n v="37286"/>
    <n v="51487"/>
    <n v="11"/>
    <n v="7.13"/>
    <n v="1"/>
  </r>
  <r>
    <n v="37439"/>
    <n v="51543"/>
    <n v="11"/>
    <n v="7.13"/>
    <n v="1"/>
  </r>
  <r>
    <n v="38290"/>
    <n v="51878"/>
    <n v="11"/>
    <n v="7.13"/>
    <n v="1"/>
  </r>
  <r>
    <n v="38360"/>
    <n v="51907"/>
    <n v="11"/>
    <n v="7.13"/>
    <n v="1"/>
  </r>
  <r>
    <n v="39490"/>
    <n v="52362"/>
    <n v="11"/>
    <n v="7.13"/>
    <n v="1"/>
  </r>
  <r>
    <n v="39533"/>
    <n v="52377"/>
    <n v="11"/>
    <n v="7.13"/>
    <n v="1"/>
  </r>
  <r>
    <n v="40358"/>
    <n v="52705"/>
    <n v="11"/>
    <n v="7.13"/>
    <n v="1"/>
  </r>
  <r>
    <n v="40434"/>
    <n v="52740"/>
    <n v="11"/>
    <n v="7.13"/>
    <n v="1"/>
  </r>
  <r>
    <n v="40981"/>
    <n v="52965"/>
    <n v="11"/>
    <n v="7.13"/>
    <n v="1"/>
  </r>
  <r>
    <n v="41450"/>
    <n v="53143"/>
    <n v="11"/>
    <n v="7.13"/>
    <n v="1"/>
  </r>
  <r>
    <n v="41514"/>
    <n v="53169"/>
    <n v="11"/>
    <n v="7.13"/>
    <n v="1"/>
  </r>
  <r>
    <n v="41724"/>
    <n v="53253"/>
    <n v="11"/>
    <n v="7.13"/>
    <n v="1"/>
  </r>
  <r>
    <n v="41972"/>
    <n v="53361"/>
    <n v="11"/>
    <n v="7.13"/>
    <n v="1"/>
  </r>
  <r>
    <n v="43395"/>
    <n v="53928"/>
    <n v="11"/>
    <n v="7.13"/>
    <n v="1"/>
  </r>
  <r>
    <n v="44189"/>
    <n v="54251"/>
    <n v="11"/>
    <n v="7.13"/>
    <n v="1"/>
  </r>
  <r>
    <n v="44933"/>
    <n v="54548"/>
    <n v="11"/>
    <n v="7.13"/>
    <n v="1"/>
  </r>
  <r>
    <n v="45841"/>
    <n v="54912"/>
    <n v="11"/>
    <n v="7.13"/>
    <n v="1"/>
  </r>
  <r>
    <n v="46258"/>
    <n v="55071"/>
    <n v="11"/>
    <n v="7.13"/>
    <n v="1"/>
  </r>
  <r>
    <n v="46316"/>
    <n v="55092"/>
    <n v="11"/>
    <n v="7.13"/>
    <n v="1"/>
  </r>
  <r>
    <n v="46324"/>
    <n v="55096"/>
    <n v="11"/>
    <n v="7.13"/>
    <n v="1"/>
  </r>
  <r>
    <n v="46403"/>
    <n v="55129"/>
    <n v="11"/>
    <n v="7.13"/>
    <n v="1"/>
  </r>
  <r>
    <n v="47710"/>
    <n v="55638"/>
    <n v="11"/>
    <n v="7.13"/>
    <n v="1"/>
  </r>
  <r>
    <n v="48130"/>
    <n v="55809"/>
    <n v="11"/>
    <n v="7.13"/>
    <n v="1"/>
  </r>
  <r>
    <n v="49200"/>
    <n v="56234"/>
    <n v="11"/>
    <n v="7.13"/>
    <n v="1"/>
  </r>
  <r>
    <n v="49526"/>
    <n v="56363"/>
    <n v="11"/>
    <n v="7.13"/>
    <n v="1"/>
  </r>
  <r>
    <n v="50209"/>
    <n v="56637"/>
    <n v="11"/>
    <n v="7.13"/>
    <n v="1"/>
  </r>
  <r>
    <n v="50273"/>
    <n v="56661"/>
    <n v="11"/>
    <n v="7.13"/>
    <n v="1"/>
  </r>
  <r>
    <n v="50882"/>
    <n v="56913"/>
    <n v="11"/>
    <n v="7.13"/>
    <n v="1"/>
  </r>
  <r>
    <n v="51116"/>
    <n v="57003"/>
    <n v="11"/>
    <n v="7.13"/>
    <n v="1"/>
  </r>
  <r>
    <n v="51135"/>
    <n v="57011"/>
    <n v="11"/>
    <n v="7.13"/>
    <n v="1"/>
  </r>
  <r>
    <n v="51587"/>
    <n v="57188"/>
    <n v="11"/>
    <n v="7.13"/>
    <n v="1"/>
  </r>
  <r>
    <n v="52206"/>
    <n v="57447"/>
    <n v="11"/>
    <n v="7.13"/>
    <n v="1"/>
  </r>
  <r>
    <n v="52715"/>
    <n v="57658"/>
    <n v="11"/>
    <n v="7.13"/>
    <n v="1"/>
  </r>
  <r>
    <n v="53437"/>
    <n v="57954"/>
    <n v="11"/>
    <n v="7.13"/>
    <n v="1"/>
  </r>
  <r>
    <n v="53498"/>
    <n v="57978"/>
    <n v="11"/>
    <n v="7.13"/>
    <n v="1"/>
  </r>
  <r>
    <n v="53703"/>
    <n v="58058"/>
    <n v="11"/>
    <n v="7.13"/>
    <n v="1"/>
  </r>
  <r>
    <n v="54089"/>
    <n v="58211"/>
    <n v="11"/>
    <n v="7.13"/>
    <n v="1"/>
  </r>
  <r>
    <n v="55265"/>
    <n v="58690"/>
    <n v="11"/>
    <n v="7.13"/>
    <n v="1"/>
  </r>
  <r>
    <n v="55541"/>
    <n v="58791"/>
    <n v="11"/>
    <n v="7.13"/>
    <n v="1"/>
  </r>
  <r>
    <n v="55760"/>
    <n v="58879"/>
    <n v="11"/>
    <n v="7.13"/>
    <n v="1"/>
  </r>
  <r>
    <n v="56308"/>
    <n v="59099"/>
    <n v="11"/>
    <n v="7.13"/>
    <n v="1"/>
  </r>
  <r>
    <n v="56764"/>
    <n v="59286"/>
    <n v="11"/>
    <n v="7.13"/>
    <n v="1"/>
  </r>
  <r>
    <n v="56999"/>
    <n v="59384"/>
    <n v="11"/>
    <n v="7.13"/>
    <n v="1"/>
  </r>
  <r>
    <n v="57593"/>
    <n v="59622"/>
    <n v="11"/>
    <n v="7.13"/>
    <n v="1"/>
  </r>
  <r>
    <n v="59308"/>
    <n v="60309"/>
    <n v="11"/>
    <n v="7.13"/>
    <n v="1"/>
  </r>
  <r>
    <n v="59458"/>
    <n v="60371"/>
    <n v="11"/>
    <n v="7.13"/>
    <n v="1"/>
  </r>
  <r>
    <n v="60111"/>
    <n v="60627"/>
    <n v="11"/>
    <n v="7.13"/>
    <n v="1"/>
  </r>
  <r>
    <n v="61896"/>
    <n v="61359"/>
    <n v="11"/>
    <n v="7.13"/>
    <n v="1"/>
  </r>
  <r>
    <n v="62305"/>
    <n v="61519"/>
    <n v="11"/>
    <n v="7.13"/>
    <n v="1"/>
  </r>
  <r>
    <n v="62541"/>
    <n v="61613"/>
    <n v="11"/>
    <n v="7.13"/>
    <n v="1"/>
  </r>
  <r>
    <n v="63065"/>
    <n v="61838"/>
    <n v="11"/>
    <n v="7.13"/>
    <n v="1"/>
  </r>
  <r>
    <n v="63794"/>
    <n v="62140"/>
    <n v="11"/>
    <n v="7.13"/>
    <n v="1"/>
  </r>
  <r>
    <n v="63860"/>
    <n v="62169"/>
    <n v="11"/>
    <n v="7.13"/>
    <n v="1"/>
  </r>
  <r>
    <n v="64105"/>
    <n v="62265"/>
    <n v="11"/>
    <n v="7.13"/>
    <n v="1"/>
  </r>
  <r>
    <n v="65180"/>
    <n v="62698"/>
    <n v="11"/>
    <n v="7.13"/>
    <n v="1"/>
  </r>
  <r>
    <n v="65696"/>
    <n v="62903"/>
    <n v="11"/>
    <n v="7.13"/>
    <n v="1"/>
  </r>
  <r>
    <n v="66498"/>
    <n v="63227"/>
    <n v="11"/>
    <n v="7.13"/>
    <n v="1"/>
  </r>
  <r>
    <n v="66770"/>
    <n v="63338"/>
    <n v="11"/>
    <n v="7.13"/>
    <n v="1"/>
  </r>
  <r>
    <n v="67751"/>
    <n v="63719"/>
    <n v="11"/>
    <n v="7.13"/>
    <n v="1"/>
  </r>
  <r>
    <n v="68196"/>
    <n v="63894"/>
    <n v="11"/>
    <n v="7.13"/>
    <n v="1"/>
  </r>
  <r>
    <n v="68315"/>
    <n v="63941"/>
    <n v="11"/>
    <n v="7.13"/>
    <n v="1"/>
  </r>
  <r>
    <n v="69761"/>
    <n v="64520"/>
    <n v="11"/>
    <n v="7.13"/>
    <n v="1"/>
  </r>
  <r>
    <n v="69869"/>
    <n v="64563"/>
    <n v="11"/>
    <n v="7.13"/>
    <n v="1"/>
  </r>
  <r>
    <n v="71157"/>
    <n v="65074"/>
    <n v="11"/>
    <n v="7.13"/>
    <n v="1"/>
  </r>
  <r>
    <n v="71950"/>
    <n v="65385"/>
    <n v="11"/>
    <n v="7.13"/>
    <n v="1"/>
  </r>
  <r>
    <n v="71963"/>
    <n v="65391"/>
    <n v="11"/>
    <n v="7.13"/>
    <n v="1"/>
  </r>
  <r>
    <n v="72055"/>
    <n v="65431"/>
    <n v="11"/>
    <n v="7.13"/>
    <n v="1"/>
  </r>
  <r>
    <n v="72451"/>
    <n v="65590"/>
    <n v="11"/>
    <n v="7.13"/>
    <n v="1"/>
  </r>
  <r>
    <n v="73844"/>
    <n v="66148"/>
    <n v="11"/>
    <n v="7.13"/>
    <n v="1"/>
  </r>
  <r>
    <n v="74969"/>
    <n v="66604"/>
    <n v="11"/>
    <n v="7.13"/>
    <n v="1"/>
  </r>
  <r>
    <n v="76223"/>
    <n v="67104"/>
    <n v="11"/>
    <n v="7.13"/>
    <n v="1"/>
  </r>
  <r>
    <n v="76559"/>
    <n v="67241"/>
    <n v="11"/>
    <n v="7.13"/>
    <n v="1"/>
  </r>
  <r>
    <n v="78462"/>
    <n v="68001"/>
    <n v="11"/>
    <n v="7.13"/>
    <n v="1"/>
  </r>
  <r>
    <n v="78534"/>
    <n v="68030"/>
    <n v="11"/>
    <n v="7.13"/>
    <n v="1"/>
  </r>
  <r>
    <n v="78949"/>
    <n v="68196"/>
    <n v="11"/>
    <n v="7.13"/>
    <n v="1"/>
  </r>
  <r>
    <n v="79074"/>
    <n v="68245"/>
    <n v="11"/>
    <n v="7.13"/>
    <n v="1"/>
  </r>
  <r>
    <n v="79099"/>
    <n v="68255"/>
    <n v="11"/>
    <n v="7.13"/>
    <n v="1"/>
  </r>
  <r>
    <n v="79185"/>
    <n v="68286"/>
    <n v="11"/>
    <n v="7.13"/>
    <n v="1"/>
  </r>
  <r>
    <n v="79454"/>
    <n v="68388"/>
    <n v="11"/>
    <n v="7.13"/>
    <n v="1"/>
  </r>
  <r>
    <n v="80241"/>
    <n v="68692"/>
    <n v="11"/>
    <n v="7.13"/>
    <n v="1"/>
  </r>
  <r>
    <n v="81097"/>
    <n v="69038"/>
    <n v="11"/>
    <n v="7.13"/>
    <n v="1"/>
  </r>
  <r>
    <n v="81924"/>
    <n v="69367"/>
    <n v="11"/>
    <n v="7.13"/>
    <n v="1"/>
  </r>
  <r>
    <n v="82028"/>
    <n v="69408"/>
    <n v="11"/>
    <n v="7.13"/>
    <n v="1"/>
  </r>
  <r>
    <n v="82402"/>
    <n v="69555"/>
    <n v="11"/>
    <n v="7.13"/>
    <n v="1"/>
  </r>
  <r>
    <n v="82456"/>
    <n v="69578"/>
    <n v="11"/>
    <n v="7.13"/>
    <n v="1"/>
  </r>
  <r>
    <n v="82497"/>
    <n v="69593"/>
    <n v="11"/>
    <n v="7.13"/>
    <n v="1"/>
  </r>
  <r>
    <n v="83159"/>
    <n v="69858"/>
    <n v="11"/>
    <n v="7.13"/>
    <n v="1"/>
  </r>
  <r>
    <n v="83350"/>
    <n v="69937"/>
    <n v="11"/>
    <n v="7.13"/>
    <n v="1"/>
  </r>
  <r>
    <n v="84627"/>
    <n v="70452"/>
    <n v="11"/>
    <n v="7.13"/>
    <n v="1"/>
  </r>
  <r>
    <n v="85027"/>
    <n v="70610"/>
    <n v="11"/>
    <n v="7.13"/>
    <n v="1"/>
  </r>
  <r>
    <n v="85165"/>
    <n v="70666"/>
    <n v="11"/>
    <n v="7.13"/>
    <n v="1"/>
  </r>
  <r>
    <n v="86167"/>
    <n v="71077"/>
    <n v="11"/>
    <n v="7.13"/>
    <n v="1"/>
  </r>
  <r>
    <n v="86343"/>
    <n v="71148"/>
    <n v="11"/>
    <n v="7.13"/>
    <n v="1"/>
  </r>
  <r>
    <n v="86506"/>
    <n v="71217"/>
    <n v="11"/>
    <n v="7.13"/>
    <n v="1"/>
  </r>
  <r>
    <n v="86767"/>
    <n v="71322"/>
    <n v="11"/>
    <n v="7.13"/>
    <n v="1"/>
  </r>
  <r>
    <n v="87281"/>
    <n v="71534"/>
    <n v="11"/>
    <n v="7.13"/>
    <n v="1"/>
  </r>
  <r>
    <n v="87345"/>
    <n v="71561"/>
    <n v="11"/>
    <n v="7.13"/>
    <n v="1"/>
  </r>
  <r>
    <n v="87472"/>
    <n v="71609"/>
    <n v="11"/>
    <n v="7.13"/>
    <n v="1"/>
  </r>
  <r>
    <n v="87577"/>
    <n v="71653"/>
    <n v="11"/>
    <n v="7.13"/>
    <n v="1"/>
  </r>
  <r>
    <n v="87725"/>
    <n v="71711"/>
    <n v="11"/>
    <n v="7.13"/>
    <n v="1"/>
  </r>
  <r>
    <n v="87792"/>
    <n v="71740"/>
    <n v="11"/>
    <n v="7.13"/>
    <n v="1"/>
  </r>
  <r>
    <n v="88165"/>
    <n v="71881"/>
    <n v="11"/>
    <n v="7.13"/>
    <n v="1"/>
  </r>
  <r>
    <n v="90255"/>
    <n v="72704"/>
    <n v="11"/>
    <n v="7.13"/>
    <n v="1"/>
  </r>
  <r>
    <n v="91433"/>
    <n v="73174"/>
    <n v="11"/>
    <n v="7.13"/>
    <n v="1"/>
  </r>
  <r>
    <n v="91650"/>
    <n v="73259"/>
    <n v="11"/>
    <n v="7.13"/>
    <n v="1"/>
  </r>
  <r>
    <n v="94105"/>
    <n v="74222"/>
    <n v="11"/>
    <n v="7.13"/>
    <n v="1"/>
  </r>
  <r>
    <n v="94133"/>
    <n v="74234"/>
    <n v="11"/>
    <n v="7.13"/>
    <n v="1"/>
  </r>
  <r>
    <n v="94734"/>
    <n v="74474"/>
    <n v="11"/>
    <n v="7.13"/>
    <n v="1"/>
  </r>
  <r>
    <n v="95387"/>
    <n v="74726"/>
    <n v="11"/>
    <n v="7.13"/>
    <n v="1"/>
  </r>
  <r>
    <n v="95561"/>
    <n v="74798"/>
    <n v="11"/>
    <n v="7.13"/>
    <n v="1"/>
  </r>
  <r>
    <n v="95820"/>
    <n v="74903"/>
    <n v="11"/>
    <n v="7.13"/>
    <n v="1"/>
  </r>
  <r>
    <n v="96634"/>
    <n v="75237"/>
    <n v="11"/>
    <n v="7.13"/>
    <n v="1"/>
  </r>
  <r>
    <n v="97011"/>
    <n v="75385"/>
    <n v="11"/>
    <n v="7.13"/>
    <n v="1"/>
  </r>
  <r>
    <n v="97156"/>
    <n v="75440"/>
    <n v="11"/>
    <n v="7.13"/>
    <n v="1"/>
  </r>
  <r>
    <n v="97891"/>
    <n v="75714"/>
    <n v="11"/>
    <n v="7.13"/>
    <n v="1"/>
  </r>
  <r>
    <n v="97952"/>
    <n v="75737"/>
    <n v="11"/>
    <n v="7.13"/>
    <n v="1"/>
  </r>
  <r>
    <n v="98217"/>
    <n v="75844"/>
    <n v="11"/>
    <n v="7.13"/>
    <n v="1"/>
  </r>
  <r>
    <n v="99065"/>
    <n v="76173"/>
    <n v="11"/>
    <n v="7.13"/>
    <n v="1"/>
  </r>
  <r>
    <n v="99523"/>
    <n v="76357"/>
    <n v="11"/>
    <n v="7.13"/>
    <n v="1"/>
  </r>
  <r>
    <n v="99607"/>
    <n v="76387"/>
    <n v="11"/>
    <n v="7.13"/>
    <n v="1"/>
  </r>
  <r>
    <n v="99774"/>
    <n v="76454"/>
    <n v="11"/>
    <n v="7.13"/>
    <n v="1"/>
  </r>
  <r>
    <n v="101724"/>
    <n v="77220"/>
    <n v="11"/>
    <n v="7.13"/>
    <n v="1"/>
  </r>
  <r>
    <n v="102495"/>
    <n v="77529"/>
    <n v="11"/>
    <n v="7.13"/>
    <n v="1"/>
  </r>
  <r>
    <n v="103165"/>
    <n v="77799"/>
    <n v="11"/>
    <n v="7.13"/>
    <n v="1"/>
  </r>
  <r>
    <n v="104441"/>
    <n v="78311"/>
    <n v="11"/>
    <n v="7.13"/>
    <n v="1"/>
  </r>
  <r>
    <n v="104854"/>
    <n v="78476"/>
    <n v="11"/>
    <n v="7.13"/>
    <n v="1"/>
  </r>
  <r>
    <n v="104928"/>
    <n v="78510"/>
    <n v="11"/>
    <n v="7.13"/>
    <n v="1"/>
  </r>
  <r>
    <n v="105695"/>
    <n v="78814"/>
    <n v="11"/>
    <n v="7.13"/>
    <n v="1"/>
  </r>
  <r>
    <n v="106268"/>
    <n v="79041"/>
    <n v="11"/>
    <n v="7.13"/>
    <n v="1"/>
  </r>
  <r>
    <n v="107339"/>
    <n v="79477"/>
    <n v="11"/>
    <n v="7.13"/>
    <n v="1"/>
  </r>
  <r>
    <n v="108329"/>
    <n v="79871"/>
    <n v="11"/>
    <n v="7.13"/>
    <n v="1"/>
  </r>
  <r>
    <n v="108626"/>
    <n v="79986"/>
    <n v="11"/>
    <n v="7.13"/>
    <n v="1"/>
  </r>
  <r>
    <n v="108971"/>
    <n v="80114"/>
    <n v="11"/>
    <n v="7.13"/>
    <n v="1"/>
  </r>
  <r>
    <n v="109005"/>
    <n v="80129"/>
    <n v="11"/>
    <n v="7.13"/>
    <n v="1"/>
  </r>
  <r>
    <n v="109100"/>
    <n v="80165"/>
    <n v="11"/>
    <n v="7.13"/>
    <n v="1"/>
  </r>
  <r>
    <n v="110859"/>
    <n v="80879"/>
    <n v="11"/>
    <n v="7.13"/>
    <n v="1"/>
  </r>
  <r>
    <n v="112169"/>
    <n v="81396"/>
    <n v="11"/>
    <n v="7.13"/>
    <n v="1"/>
  </r>
  <r>
    <n v="611"/>
    <n v="36809"/>
    <n v="11"/>
    <n v="7.3624999999999998"/>
    <n v="1"/>
  </r>
  <r>
    <n v="2073"/>
    <n v="37387"/>
    <n v="11"/>
    <n v="7.3624999999999998"/>
    <n v="1"/>
  </r>
  <r>
    <n v="2303"/>
    <n v="37479"/>
    <n v="11"/>
    <n v="7.3624999999999998"/>
    <n v="1"/>
  </r>
  <r>
    <n v="3464"/>
    <n v="37944"/>
    <n v="11"/>
    <n v="7.3624999999999998"/>
    <n v="1"/>
  </r>
  <r>
    <n v="3536"/>
    <n v="37971"/>
    <n v="11"/>
    <n v="7.3624999999999998"/>
    <n v="1"/>
  </r>
  <r>
    <n v="3952"/>
    <n v="38142"/>
    <n v="11"/>
    <n v="7.3624999999999998"/>
    <n v="1"/>
  </r>
  <r>
    <n v="3976"/>
    <n v="38152"/>
    <n v="11"/>
    <n v="7.3624999999999998"/>
    <n v="1"/>
  </r>
  <r>
    <n v="3984"/>
    <n v="38154"/>
    <n v="11"/>
    <n v="7.3624999999999998"/>
    <n v="1"/>
  </r>
  <r>
    <n v="4033"/>
    <n v="38174"/>
    <n v="11"/>
    <n v="7.3624999999999998"/>
    <n v="1"/>
  </r>
  <r>
    <n v="5630"/>
    <n v="38817"/>
    <n v="11"/>
    <n v="7.3624999999999998"/>
    <n v="1"/>
  </r>
  <r>
    <n v="6242"/>
    <n v="39067"/>
    <n v="11"/>
    <n v="7.3624999999999998"/>
    <n v="1"/>
  </r>
  <r>
    <n v="7358"/>
    <n v="39514"/>
    <n v="11"/>
    <n v="7.3624999999999998"/>
    <n v="1"/>
  </r>
  <r>
    <n v="7381"/>
    <n v="39523"/>
    <n v="11"/>
    <n v="7.3624999999999998"/>
    <n v="1"/>
  </r>
  <r>
    <n v="7496"/>
    <n v="39570"/>
    <n v="11"/>
    <n v="7.3624999999999998"/>
    <n v="1"/>
  </r>
  <r>
    <n v="8256"/>
    <n v="39870"/>
    <n v="11"/>
    <n v="7.3624999999999998"/>
    <n v="1"/>
  </r>
  <r>
    <n v="9415"/>
    <n v="40328"/>
    <n v="11"/>
    <n v="7.3624999999999998"/>
    <n v="1"/>
  </r>
  <r>
    <n v="9653"/>
    <n v="40424"/>
    <n v="11"/>
    <n v="7.3624999999999998"/>
    <n v="1"/>
  </r>
  <r>
    <n v="10427"/>
    <n v="40723"/>
    <n v="11"/>
    <n v="7.3624999999999998"/>
    <n v="1"/>
  </r>
  <r>
    <n v="10526"/>
    <n v="40761"/>
    <n v="11"/>
    <n v="7.3624999999999998"/>
    <n v="1"/>
  </r>
  <r>
    <n v="10527"/>
    <n v="40761"/>
    <n v="11"/>
    <n v="7.3624999999999998"/>
    <n v="1"/>
  </r>
  <r>
    <n v="10560"/>
    <n v="40773"/>
    <n v="11"/>
    <n v="7.3624999999999998"/>
    <n v="1"/>
  </r>
  <r>
    <n v="11532"/>
    <n v="41166"/>
    <n v="11"/>
    <n v="7.3624999999999998"/>
    <n v="1"/>
  </r>
  <r>
    <n v="11748"/>
    <n v="41253"/>
    <n v="11"/>
    <n v="7.3624999999999998"/>
    <n v="1"/>
  </r>
  <r>
    <n v="12162"/>
    <n v="41418"/>
    <n v="11"/>
    <n v="7.3624999999999998"/>
    <n v="1"/>
  </r>
  <r>
    <n v="12803"/>
    <n v="41682"/>
    <n v="11"/>
    <n v="7.3624999999999998"/>
    <n v="1"/>
  </r>
  <r>
    <n v="13823"/>
    <n v="42078"/>
    <n v="11"/>
    <n v="7.3624999999999998"/>
    <n v="1"/>
  </r>
  <r>
    <n v="15450"/>
    <n v="42728"/>
    <n v="11"/>
    <n v="7.3624999999999998"/>
    <n v="1"/>
  </r>
  <r>
    <n v="15858"/>
    <n v="42885"/>
    <n v="11"/>
    <n v="7.3624999999999998"/>
    <n v="1"/>
  </r>
  <r>
    <n v="18671"/>
    <n v="44015"/>
    <n v="11"/>
    <n v="7.3624999999999998"/>
    <n v="1"/>
  </r>
  <r>
    <n v="18988"/>
    <n v="44150"/>
    <n v="11"/>
    <n v="7.3624999999999998"/>
    <n v="1"/>
  </r>
  <r>
    <n v="19572"/>
    <n v="44397"/>
    <n v="11"/>
    <n v="7.3624999999999998"/>
    <n v="1"/>
  </r>
  <r>
    <n v="20565"/>
    <n v="44803"/>
    <n v="11"/>
    <n v="7.3624999999999998"/>
    <n v="1"/>
  </r>
  <r>
    <n v="21494"/>
    <n v="45171"/>
    <n v="11"/>
    <n v="7.3624999999999998"/>
    <n v="1"/>
  </r>
  <r>
    <n v="21615"/>
    <n v="45218"/>
    <n v="11"/>
    <n v="7.3624999999999998"/>
    <n v="1"/>
  </r>
  <r>
    <n v="22585"/>
    <n v="45604"/>
    <n v="11"/>
    <n v="7.3624999999999998"/>
    <n v="1"/>
  </r>
  <r>
    <n v="22815"/>
    <n v="45690"/>
    <n v="11"/>
    <n v="7.3624999999999998"/>
    <n v="1"/>
  </r>
  <r>
    <n v="23095"/>
    <n v="45796"/>
    <n v="11"/>
    <n v="7.3624999999999998"/>
    <n v="1"/>
  </r>
  <r>
    <n v="23181"/>
    <n v="45831"/>
    <n v="11"/>
    <n v="7.3624999999999998"/>
    <n v="1"/>
  </r>
  <r>
    <n v="23639"/>
    <n v="46011"/>
    <n v="11"/>
    <n v="7.3624999999999998"/>
    <n v="1"/>
  </r>
  <r>
    <n v="24347"/>
    <n v="46295"/>
    <n v="11"/>
    <n v="7.3624999999999998"/>
    <n v="1"/>
  </r>
  <r>
    <n v="25600"/>
    <n v="46794"/>
    <n v="11"/>
    <n v="7.3624999999999998"/>
    <n v="1"/>
  </r>
  <r>
    <n v="26085"/>
    <n v="46996"/>
    <n v="11"/>
    <n v="7.3624999999999998"/>
    <n v="1"/>
  </r>
  <r>
    <n v="26194"/>
    <n v="47045"/>
    <n v="11"/>
    <n v="7.3624999999999998"/>
    <n v="1"/>
  </r>
  <r>
    <n v="26947"/>
    <n v="47344"/>
    <n v="11"/>
    <n v="7.3624999999999998"/>
    <n v="1"/>
  </r>
  <r>
    <n v="27807"/>
    <n v="47689"/>
    <n v="11"/>
    <n v="7.3624999999999998"/>
    <n v="1"/>
  </r>
  <r>
    <n v="27939"/>
    <n v="47742"/>
    <n v="11"/>
    <n v="7.3624999999999998"/>
    <n v="1"/>
  </r>
  <r>
    <n v="29409"/>
    <n v="48322"/>
    <n v="11"/>
    <n v="7.3624999999999998"/>
    <n v="1"/>
  </r>
  <r>
    <n v="31189"/>
    <n v="49031"/>
    <n v="11"/>
    <n v="7.3624999999999998"/>
    <n v="1"/>
  </r>
  <r>
    <n v="31810"/>
    <n v="49287"/>
    <n v="11"/>
    <n v="7.3624999999999998"/>
    <n v="1"/>
  </r>
  <r>
    <n v="31897"/>
    <n v="49323"/>
    <n v="11"/>
    <n v="7.3624999999999998"/>
    <n v="1"/>
  </r>
  <r>
    <n v="32098"/>
    <n v="49405"/>
    <n v="11"/>
    <n v="7.3624999999999998"/>
    <n v="1"/>
  </r>
  <r>
    <n v="33332"/>
    <n v="49901"/>
    <n v="11"/>
    <n v="7.3624999999999998"/>
    <n v="1"/>
  </r>
  <r>
    <n v="33623"/>
    <n v="50020"/>
    <n v="11"/>
    <n v="7.3624999999999998"/>
    <n v="1"/>
  </r>
  <r>
    <n v="34923"/>
    <n v="50531"/>
    <n v="11"/>
    <n v="7.3624999999999998"/>
    <n v="1"/>
  </r>
  <r>
    <n v="35121"/>
    <n v="50617"/>
    <n v="11"/>
    <n v="7.3624999999999998"/>
    <n v="1"/>
  </r>
  <r>
    <n v="35320"/>
    <n v="50690"/>
    <n v="11"/>
    <n v="7.3624999999999998"/>
    <n v="1"/>
  </r>
  <r>
    <n v="36791"/>
    <n v="51294"/>
    <n v="11"/>
    <n v="7.3624999999999998"/>
    <n v="1"/>
  </r>
  <r>
    <n v="37885"/>
    <n v="51717"/>
    <n v="11"/>
    <n v="7.3624999999999998"/>
    <n v="1"/>
  </r>
  <r>
    <n v="38625"/>
    <n v="52013"/>
    <n v="11"/>
    <n v="7.3624999999999998"/>
    <n v="1"/>
  </r>
  <r>
    <n v="39439"/>
    <n v="52340"/>
    <n v="11"/>
    <n v="7.3624999999999998"/>
    <n v="1"/>
  </r>
  <r>
    <n v="39464"/>
    <n v="52350"/>
    <n v="11"/>
    <n v="7.3624999999999998"/>
    <n v="1"/>
  </r>
  <r>
    <n v="39956"/>
    <n v="52550"/>
    <n v="11"/>
    <n v="7.3624999999999998"/>
    <n v="1"/>
  </r>
  <r>
    <n v="40512"/>
    <n v="52772"/>
    <n v="11"/>
    <n v="7.3624999999999998"/>
    <n v="1"/>
  </r>
  <r>
    <n v="40670"/>
    <n v="52839"/>
    <n v="11"/>
    <n v="7.3624999999999998"/>
    <n v="1"/>
  </r>
  <r>
    <n v="40710"/>
    <n v="52856"/>
    <n v="11"/>
    <n v="7.3624999999999998"/>
    <n v="1"/>
  </r>
  <r>
    <n v="41269"/>
    <n v="53073"/>
    <n v="11"/>
    <n v="7.3624999999999998"/>
    <n v="1"/>
  </r>
  <r>
    <n v="41528"/>
    <n v="53175"/>
    <n v="11"/>
    <n v="7.3624999999999998"/>
    <n v="1"/>
  </r>
  <r>
    <n v="42132"/>
    <n v="53428"/>
    <n v="11"/>
    <n v="7.3624999999999998"/>
    <n v="1"/>
  </r>
  <r>
    <n v="42223"/>
    <n v="53463"/>
    <n v="11"/>
    <n v="7.3624999999999998"/>
    <n v="1"/>
  </r>
  <r>
    <n v="42229"/>
    <n v="53465"/>
    <n v="11"/>
    <n v="7.3624999999999998"/>
    <n v="1"/>
  </r>
  <r>
    <n v="42517"/>
    <n v="53578"/>
    <n v="11"/>
    <n v="7.3624999999999998"/>
    <n v="1"/>
  </r>
  <r>
    <n v="42693"/>
    <n v="53645"/>
    <n v="11"/>
    <n v="7.3624999999999998"/>
    <n v="1"/>
  </r>
  <r>
    <n v="43190"/>
    <n v="53846"/>
    <n v="11"/>
    <n v="7.3624999999999998"/>
    <n v="1"/>
  </r>
  <r>
    <n v="43400"/>
    <n v="53929"/>
    <n v="11"/>
    <n v="7.3624999999999998"/>
    <n v="1"/>
  </r>
  <r>
    <n v="45787"/>
    <n v="54888"/>
    <n v="11"/>
    <n v="7.3624999999999998"/>
    <n v="1"/>
  </r>
  <r>
    <n v="46632"/>
    <n v="55220"/>
    <n v="11"/>
    <n v="7.3624999999999998"/>
    <n v="1"/>
  </r>
  <r>
    <n v="47129"/>
    <n v="55412"/>
    <n v="11"/>
    <n v="7.3624999999999998"/>
    <n v="1"/>
  </r>
  <r>
    <n v="47557"/>
    <n v="55579"/>
    <n v="11"/>
    <n v="7.3624999999999998"/>
    <n v="1"/>
  </r>
  <r>
    <n v="47900"/>
    <n v="55714"/>
    <n v="11"/>
    <n v="7.3624999999999998"/>
    <n v="1"/>
  </r>
  <r>
    <n v="48121"/>
    <n v="55805"/>
    <n v="11"/>
    <n v="7.3624999999999998"/>
    <n v="1"/>
  </r>
  <r>
    <n v="49658"/>
    <n v="56418"/>
    <n v="11"/>
    <n v="7.3624999999999998"/>
    <n v="1"/>
  </r>
  <r>
    <n v="49754"/>
    <n v="56456"/>
    <n v="11"/>
    <n v="7.3624999999999998"/>
    <n v="1"/>
  </r>
  <r>
    <n v="50997"/>
    <n v="56958"/>
    <n v="11"/>
    <n v="7.3624999999999998"/>
    <n v="1"/>
  </r>
  <r>
    <n v="51006"/>
    <n v="56963"/>
    <n v="11"/>
    <n v="7.3624999999999998"/>
    <n v="1"/>
  </r>
  <r>
    <n v="51117"/>
    <n v="57003"/>
    <n v="11"/>
    <n v="7.3624999999999998"/>
    <n v="1"/>
  </r>
  <r>
    <n v="51330"/>
    <n v="57086"/>
    <n v="11"/>
    <n v="7.3624999999999998"/>
    <n v="1"/>
  </r>
  <r>
    <n v="51395"/>
    <n v="57112"/>
    <n v="11"/>
    <n v="7.3624999999999998"/>
    <n v="1"/>
  </r>
  <r>
    <n v="51645"/>
    <n v="57215"/>
    <n v="11"/>
    <n v="7.3624999999999998"/>
    <n v="1"/>
  </r>
  <r>
    <n v="52428"/>
    <n v="57539"/>
    <n v="11"/>
    <n v="7.3624999999999998"/>
    <n v="1"/>
  </r>
  <r>
    <n v="53193"/>
    <n v="57853"/>
    <n v="11"/>
    <n v="7.3624999999999998"/>
    <n v="1"/>
  </r>
  <r>
    <n v="53585"/>
    <n v="58013"/>
    <n v="11"/>
    <n v="7.3624999999999998"/>
    <n v="1"/>
  </r>
  <r>
    <n v="54410"/>
    <n v="58337"/>
    <n v="11"/>
    <n v="7.3624999999999998"/>
    <n v="1"/>
  </r>
  <r>
    <n v="54459"/>
    <n v="58354"/>
    <n v="11"/>
    <n v="7.3624999999999998"/>
    <n v="1"/>
  </r>
  <r>
    <n v="54530"/>
    <n v="58383"/>
    <n v="11"/>
    <n v="7.3624999999999998"/>
    <n v="1"/>
  </r>
  <r>
    <n v="54573"/>
    <n v="58399"/>
    <n v="11"/>
    <n v="7.3624999999999998"/>
    <n v="1"/>
  </r>
  <r>
    <n v="54770"/>
    <n v="58483"/>
    <n v="11"/>
    <n v="7.3624999999999998"/>
    <n v="1"/>
  </r>
  <r>
    <n v="55003"/>
    <n v="58579"/>
    <n v="11"/>
    <n v="7.3624999999999998"/>
    <n v="1"/>
  </r>
  <r>
    <n v="55778"/>
    <n v="58887"/>
    <n v="11"/>
    <n v="7.3624999999999998"/>
    <n v="1"/>
  </r>
  <r>
    <n v="55928"/>
    <n v="58943"/>
    <n v="11"/>
    <n v="7.3624999999999998"/>
    <n v="1"/>
  </r>
  <r>
    <n v="57381"/>
    <n v="59542"/>
    <n v="11"/>
    <n v="7.3624999999999998"/>
    <n v="1"/>
  </r>
  <r>
    <n v="57604"/>
    <n v="59625"/>
    <n v="11"/>
    <n v="7.3624999999999998"/>
    <n v="1"/>
  </r>
  <r>
    <n v="57680"/>
    <n v="59657"/>
    <n v="11"/>
    <n v="7.3624999999999998"/>
    <n v="1"/>
  </r>
  <r>
    <n v="58655"/>
    <n v="60049"/>
    <n v="11"/>
    <n v="7.3624999999999998"/>
    <n v="1"/>
  </r>
  <r>
    <n v="59375"/>
    <n v="60336"/>
    <n v="11"/>
    <n v="7.3624999999999998"/>
    <n v="1"/>
  </r>
  <r>
    <n v="59381"/>
    <n v="60338"/>
    <n v="11"/>
    <n v="7.3624999999999998"/>
    <n v="1"/>
  </r>
  <r>
    <n v="59614"/>
    <n v="60433"/>
    <n v="11"/>
    <n v="7.3624999999999998"/>
    <n v="1"/>
  </r>
  <r>
    <n v="61821"/>
    <n v="61329"/>
    <n v="11"/>
    <n v="7.3624999999999998"/>
    <n v="1"/>
  </r>
  <r>
    <n v="62020"/>
    <n v="61411"/>
    <n v="11"/>
    <n v="7.3624999999999998"/>
    <n v="1"/>
  </r>
  <r>
    <n v="62651"/>
    <n v="61655"/>
    <n v="11"/>
    <n v="7.3624999999999998"/>
    <n v="1"/>
  </r>
  <r>
    <n v="62655"/>
    <n v="61657"/>
    <n v="11"/>
    <n v="7.3624999999999998"/>
    <n v="1"/>
  </r>
  <r>
    <n v="62823"/>
    <n v="61729"/>
    <n v="11"/>
    <n v="7.3624999999999998"/>
    <n v="1"/>
  </r>
  <r>
    <n v="63153"/>
    <n v="61869"/>
    <n v="11"/>
    <n v="7.3624999999999998"/>
    <n v="1"/>
  </r>
  <r>
    <n v="65467"/>
    <n v="62809"/>
    <n v="11"/>
    <n v="7.3624999999999998"/>
    <n v="1"/>
  </r>
  <r>
    <n v="65881"/>
    <n v="62978"/>
    <n v="11"/>
    <n v="7.3624999999999998"/>
    <n v="1"/>
  </r>
  <r>
    <n v="66620"/>
    <n v="63275"/>
    <n v="11"/>
    <n v="7.3624999999999998"/>
    <n v="1"/>
  </r>
  <r>
    <n v="66772"/>
    <n v="63339"/>
    <n v="11"/>
    <n v="7.3624999999999998"/>
    <n v="1"/>
  </r>
  <r>
    <n v="67828"/>
    <n v="63748"/>
    <n v="11"/>
    <n v="7.3624999999999998"/>
    <n v="1"/>
  </r>
  <r>
    <n v="67887"/>
    <n v="63771"/>
    <n v="11"/>
    <n v="7.3624999999999998"/>
    <n v="1"/>
  </r>
  <r>
    <n v="68261"/>
    <n v="63919"/>
    <n v="11"/>
    <n v="7.3624999999999998"/>
    <n v="1"/>
  </r>
  <r>
    <n v="69227"/>
    <n v="64301"/>
    <n v="11"/>
    <n v="7.3624999999999998"/>
    <n v="1"/>
  </r>
  <r>
    <n v="70948"/>
    <n v="64985"/>
    <n v="11"/>
    <n v="7.3624999999999998"/>
    <n v="1"/>
  </r>
  <r>
    <n v="71029"/>
    <n v="65019"/>
    <n v="11"/>
    <n v="7.3624999999999998"/>
    <n v="1"/>
  </r>
  <r>
    <n v="71182"/>
    <n v="65084"/>
    <n v="11"/>
    <n v="7.3624999999999998"/>
    <n v="1"/>
  </r>
  <r>
    <n v="71615"/>
    <n v="65250"/>
    <n v="11"/>
    <n v="7.3624999999999998"/>
    <n v="1"/>
  </r>
  <r>
    <n v="72299"/>
    <n v="65529"/>
    <n v="11"/>
    <n v="7.3624999999999998"/>
    <n v="1"/>
  </r>
  <r>
    <n v="74236"/>
    <n v="66308"/>
    <n v="11"/>
    <n v="7.3624999999999998"/>
    <n v="1"/>
  </r>
  <r>
    <n v="74607"/>
    <n v="66453"/>
    <n v="11"/>
    <n v="7.3624999999999998"/>
    <n v="1"/>
  </r>
  <r>
    <n v="75181"/>
    <n v="66686"/>
    <n v="11"/>
    <n v="7.3624999999999998"/>
    <n v="1"/>
  </r>
  <r>
    <n v="75308"/>
    <n v="66737"/>
    <n v="11"/>
    <n v="7.3624999999999998"/>
    <n v="1"/>
  </r>
  <r>
    <n v="75583"/>
    <n v="66851"/>
    <n v="11"/>
    <n v="7.3624999999999998"/>
    <n v="1"/>
  </r>
  <r>
    <n v="76179"/>
    <n v="67087"/>
    <n v="11"/>
    <n v="7.3624999999999998"/>
    <n v="1"/>
  </r>
  <r>
    <n v="76525"/>
    <n v="67225"/>
    <n v="11"/>
    <n v="7.3624999999999998"/>
    <n v="1"/>
  </r>
  <r>
    <n v="76529"/>
    <n v="67229"/>
    <n v="11"/>
    <n v="7.3624999999999998"/>
    <n v="1"/>
  </r>
  <r>
    <n v="76534"/>
    <n v="67230"/>
    <n v="11"/>
    <n v="7.3624999999999998"/>
    <n v="1"/>
  </r>
  <r>
    <n v="77016"/>
    <n v="67424"/>
    <n v="11"/>
    <n v="7.3624999999999998"/>
    <n v="1"/>
  </r>
  <r>
    <n v="77956"/>
    <n v="67806"/>
    <n v="11"/>
    <n v="7.3624999999999998"/>
    <n v="1"/>
  </r>
  <r>
    <n v="78521"/>
    <n v="68024"/>
    <n v="11"/>
    <n v="7.3624999999999998"/>
    <n v="1"/>
  </r>
  <r>
    <n v="78712"/>
    <n v="68097"/>
    <n v="11"/>
    <n v="7.3624999999999998"/>
    <n v="1"/>
  </r>
  <r>
    <n v="79226"/>
    <n v="68301"/>
    <n v="11"/>
    <n v="7.3624999999999998"/>
    <n v="1"/>
  </r>
  <r>
    <n v="79712"/>
    <n v="68486"/>
    <n v="11"/>
    <n v="7.3624999999999998"/>
    <n v="1"/>
  </r>
  <r>
    <n v="79762"/>
    <n v="68506"/>
    <n v="11"/>
    <n v="7.3624999999999998"/>
    <n v="1"/>
  </r>
  <r>
    <n v="80143"/>
    <n v="68654"/>
    <n v="11"/>
    <n v="7.3624999999999998"/>
    <n v="1"/>
  </r>
  <r>
    <n v="80230"/>
    <n v="68687"/>
    <n v="11"/>
    <n v="7.3624999999999998"/>
    <n v="1"/>
  </r>
  <r>
    <n v="80662"/>
    <n v="68864"/>
    <n v="11"/>
    <n v="7.3624999999999998"/>
    <n v="1"/>
  </r>
  <r>
    <n v="81057"/>
    <n v="69021"/>
    <n v="11"/>
    <n v="7.3624999999999998"/>
    <n v="1"/>
  </r>
  <r>
    <n v="81628"/>
    <n v="69250"/>
    <n v="11"/>
    <n v="7.3624999999999998"/>
    <n v="1"/>
  </r>
  <r>
    <n v="82745"/>
    <n v="69693"/>
    <n v="11"/>
    <n v="7.3624999999999998"/>
    <n v="1"/>
  </r>
  <r>
    <n v="82813"/>
    <n v="69719"/>
    <n v="11"/>
    <n v="7.3624999999999998"/>
    <n v="1"/>
  </r>
  <r>
    <n v="83936"/>
    <n v="70174"/>
    <n v="11"/>
    <n v="7.3624999999999998"/>
    <n v="1"/>
  </r>
  <r>
    <n v="84383"/>
    <n v="70354"/>
    <n v="11"/>
    <n v="7.3624999999999998"/>
    <n v="1"/>
  </r>
  <r>
    <n v="85235"/>
    <n v="70698"/>
    <n v="11"/>
    <n v="7.3624999999999998"/>
    <n v="1"/>
  </r>
  <r>
    <n v="85354"/>
    <n v="70746"/>
    <n v="11"/>
    <n v="7.3624999999999998"/>
    <n v="1"/>
  </r>
  <r>
    <n v="85729"/>
    <n v="70899"/>
    <n v="11"/>
    <n v="7.3624999999999998"/>
    <n v="1"/>
  </r>
  <r>
    <n v="86129"/>
    <n v="71063"/>
    <n v="11"/>
    <n v="7.3624999999999998"/>
    <n v="1"/>
  </r>
  <r>
    <n v="86672"/>
    <n v="71278"/>
    <n v="11"/>
    <n v="7.3624999999999998"/>
    <n v="1"/>
  </r>
  <r>
    <n v="86980"/>
    <n v="71405"/>
    <n v="11"/>
    <n v="7.3624999999999998"/>
    <n v="1"/>
  </r>
  <r>
    <n v="86992"/>
    <n v="71411"/>
    <n v="11"/>
    <n v="7.3624999999999998"/>
    <n v="1"/>
  </r>
  <r>
    <n v="88454"/>
    <n v="71992"/>
    <n v="11"/>
    <n v="7.3624999999999998"/>
    <n v="1"/>
  </r>
  <r>
    <n v="88558"/>
    <n v="72034"/>
    <n v="11"/>
    <n v="7.3624999999999998"/>
    <n v="1"/>
  </r>
  <r>
    <n v="90613"/>
    <n v="72844"/>
    <n v="11"/>
    <n v="7.3624999999999998"/>
    <n v="1"/>
  </r>
  <r>
    <n v="90616"/>
    <n v="72845"/>
    <n v="11"/>
    <n v="7.3624999999999998"/>
    <n v="1"/>
  </r>
  <r>
    <n v="92737"/>
    <n v="73692"/>
    <n v="11"/>
    <n v="7.3624999999999998"/>
    <n v="1"/>
  </r>
  <r>
    <n v="93116"/>
    <n v="73842"/>
    <n v="11"/>
    <n v="7.3624999999999998"/>
    <n v="1"/>
  </r>
  <r>
    <n v="93542"/>
    <n v="74007"/>
    <n v="11"/>
    <n v="7.3624999999999998"/>
    <n v="1"/>
  </r>
  <r>
    <n v="94456"/>
    <n v="74364"/>
    <n v="11"/>
    <n v="7.3624999999999998"/>
    <n v="1"/>
  </r>
  <r>
    <n v="94481"/>
    <n v="74372"/>
    <n v="11"/>
    <n v="7.3624999999999998"/>
    <n v="1"/>
  </r>
  <r>
    <n v="94564"/>
    <n v="74406"/>
    <n v="11"/>
    <n v="7.3624999999999998"/>
    <n v="1"/>
  </r>
  <r>
    <n v="95168"/>
    <n v="74639"/>
    <n v="11"/>
    <n v="7.3624999999999998"/>
    <n v="1"/>
  </r>
  <r>
    <n v="95440"/>
    <n v="74747"/>
    <n v="11"/>
    <n v="7.3624999999999998"/>
    <n v="1"/>
  </r>
  <r>
    <n v="95494"/>
    <n v="74768"/>
    <n v="11"/>
    <n v="7.3624999999999998"/>
    <n v="1"/>
  </r>
  <r>
    <n v="96141"/>
    <n v="75036"/>
    <n v="11"/>
    <n v="7.3624999999999998"/>
    <n v="1"/>
  </r>
  <r>
    <n v="96593"/>
    <n v="75222"/>
    <n v="11"/>
    <n v="7.3624999999999998"/>
    <n v="1"/>
  </r>
  <r>
    <n v="96765"/>
    <n v="75291"/>
    <n v="11"/>
    <n v="7.3624999999999998"/>
    <n v="1"/>
  </r>
  <r>
    <n v="96781"/>
    <n v="75297"/>
    <n v="11"/>
    <n v="7.3624999999999998"/>
    <n v="1"/>
  </r>
  <r>
    <n v="98096"/>
    <n v="75797"/>
    <n v="11"/>
    <n v="7.3624999999999998"/>
    <n v="1"/>
  </r>
  <r>
    <n v="99751"/>
    <n v="76444"/>
    <n v="11"/>
    <n v="7.3624999999999998"/>
    <n v="1"/>
  </r>
  <r>
    <n v="99785"/>
    <n v="76458"/>
    <n v="11"/>
    <n v="7.3624999999999998"/>
    <n v="1"/>
  </r>
  <r>
    <n v="99789"/>
    <n v="76459"/>
    <n v="11"/>
    <n v="7.3624999999999998"/>
    <n v="1"/>
  </r>
  <r>
    <n v="100627"/>
    <n v="76793"/>
    <n v="11"/>
    <n v="7.3624999999999998"/>
    <n v="1"/>
  </r>
  <r>
    <n v="100791"/>
    <n v="76857"/>
    <n v="11"/>
    <n v="7.3624999999999998"/>
    <n v="1"/>
  </r>
  <r>
    <n v="101140"/>
    <n v="76991"/>
    <n v="11"/>
    <n v="7.3624999999999998"/>
    <n v="1"/>
  </r>
  <r>
    <n v="101215"/>
    <n v="77022"/>
    <n v="11"/>
    <n v="7.3624999999999998"/>
    <n v="1"/>
  </r>
  <r>
    <n v="101451"/>
    <n v="77122"/>
    <n v="11"/>
    <n v="7.3624999999999998"/>
    <n v="1"/>
  </r>
  <r>
    <n v="102033"/>
    <n v="77343"/>
    <n v="11"/>
    <n v="7.3624999999999998"/>
    <n v="1"/>
  </r>
  <r>
    <n v="102502"/>
    <n v="77532"/>
    <n v="11"/>
    <n v="7.3624999999999998"/>
    <n v="1"/>
  </r>
  <r>
    <n v="102874"/>
    <n v="77682"/>
    <n v="11"/>
    <n v="7.3624999999999998"/>
    <n v="1"/>
  </r>
  <r>
    <n v="102965"/>
    <n v="77718"/>
    <n v="11"/>
    <n v="7.3624999999999998"/>
    <n v="1"/>
  </r>
  <r>
    <n v="103639"/>
    <n v="77983"/>
    <n v="11"/>
    <n v="7.3624999999999998"/>
    <n v="1"/>
  </r>
  <r>
    <n v="104056"/>
    <n v="78155"/>
    <n v="11"/>
    <n v="7.3624999999999998"/>
    <n v="1"/>
  </r>
  <r>
    <n v="104151"/>
    <n v="78191"/>
    <n v="11"/>
    <n v="7.3624999999999998"/>
    <n v="1"/>
  </r>
  <r>
    <n v="105446"/>
    <n v="78713"/>
    <n v="11"/>
    <n v="7.3624999999999998"/>
    <n v="1"/>
  </r>
  <r>
    <n v="105514"/>
    <n v="78742"/>
    <n v="11"/>
    <n v="7.3624999999999998"/>
    <n v="1"/>
  </r>
  <r>
    <n v="107407"/>
    <n v="79508"/>
    <n v="11"/>
    <n v="7.3624999999999998"/>
    <n v="1"/>
  </r>
  <r>
    <n v="108373"/>
    <n v="79887"/>
    <n v="11"/>
    <n v="7.3624999999999998"/>
    <n v="1"/>
  </r>
  <r>
    <n v="108444"/>
    <n v="79914"/>
    <n v="11"/>
    <n v="7.3624999999999998"/>
    <n v="1"/>
  </r>
  <r>
    <n v="108599"/>
    <n v="79975"/>
    <n v="11"/>
    <n v="7.3624999999999998"/>
    <n v="1"/>
  </r>
  <r>
    <n v="108873"/>
    <n v="80075"/>
    <n v="11"/>
    <n v="7.3624999999999998"/>
    <n v="1"/>
  </r>
  <r>
    <n v="110846"/>
    <n v="80875"/>
    <n v="11"/>
    <n v="7.3624999999999998"/>
    <n v="1"/>
  </r>
  <r>
    <n v="110861"/>
    <n v="80880"/>
    <n v="11"/>
    <n v="7.3624999999999998"/>
    <n v="1"/>
  </r>
  <r>
    <n v="111686"/>
    <n v="81201"/>
    <n v="11"/>
    <n v="7.3624999999999998"/>
    <n v="1"/>
  </r>
  <r>
    <n v="112044"/>
    <n v="81343"/>
    <n v="11"/>
    <n v="7.3624999999999998"/>
    <n v="1"/>
  </r>
  <r>
    <n v="744"/>
    <n v="36864"/>
    <n v="11"/>
    <n v="6.0449999999999999"/>
    <n v="1"/>
  </r>
  <r>
    <n v="823"/>
    <n v="36900"/>
    <n v="11"/>
    <n v="6.0449999999999999"/>
    <n v="1"/>
  </r>
  <r>
    <n v="2399"/>
    <n v="37517"/>
    <n v="11"/>
    <n v="6.0449999999999999"/>
    <n v="1"/>
  </r>
  <r>
    <n v="2457"/>
    <n v="37539"/>
    <n v="11"/>
    <n v="6.0449999999999999"/>
    <n v="1"/>
  </r>
  <r>
    <n v="2695"/>
    <n v="37638"/>
    <n v="11"/>
    <n v="6.0449999999999999"/>
    <n v="1"/>
  </r>
  <r>
    <n v="2992"/>
    <n v="37758"/>
    <n v="11"/>
    <n v="6.0449999999999999"/>
    <n v="1"/>
  </r>
  <r>
    <n v="3525"/>
    <n v="37966"/>
    <n v="11"/>
    <n v="6.0449999999999999"/>
    <n v="1"/>
  </r>
  <r>
    <n v="3741"/>
    <n v="38052"/>
    <n v="11"/>
    <n v="6.0449999999999999"/>
    <n v="1"/>
  </r>
  <r>
    <n v="4262"/>
    <n v="38266"/>
    <n v="11"/>
    <n v="6.0449999999999999"/>
    <n v="1"/>
  </r>
  <r>
    <n v="4705"/>
    <n v="38445"/>
    <n v="11"/>
    <n v="6.0449999999999999"/>
    <n v="1"/>
  </r>
  <r>
    <n v="5424"/>
    <n v="38734"/>
    <n v="11"/>
    <n v="6.0449999999999999"/>
    <n v="1"/>
  </r>
  <r>
    <n v="5632"/>
    <n v="38818"/>
    <n v="11"/>
    <n v="6.0449999999999999"/>
    <n v="1"/>
  </r>
  <r>
    <n v="6916"/>
    <n v="39344"/>
    <n v="11"/>
    <n v="6.0449999999999999"/>
    <n v="1"/>
  </r>
  <r>
    <n v="6925"/>
    <n v="39347"/>
    <n v="11"/>
    <n v="6.0449999999999999"/>
    <n v="1"/>
  </r>
  <r>
    <n v="7685"/>
    <n v="39644"/>
    <n v="11"/>
    <n v="6.0449999999999999"/>
    <n v="1"/>
  </r>
  <r>
    <n v="9873"/>
    <n v="40507"/>
    <n v="11"/>
    <n v="6.0449999999999999"/>
    <n v="1"/>
  </r>
  <r>
    <n v="9917"/>
    <n v="40525"/>
    <n v="11"/>
    <n v="6.0449999999999999"/>
    <n v="1"/>
  </r>
  <r>
    <n v="10168"/>
    <n v="40620"/>
    <n v="11"/>
    <n v="6.0449999999999999"/>
    <n v="1"/>
  </r>
  <r>
    <n v="10806"/>
    <n v="40867"/>
    <n v="11"/>
    <n v="6.0449999999999999"/>
    <n v="1"/>
  </r>
  <r>
    <n v="11329"/>
    <n v="41081"/>
    <n v="11"/>
    <n v="6.0449999999999999"/>
    <n v="1"/>
  </r>
  <r>
    <n v="11840"/>
    <n v="41291"/>
    <n v="11"/>
    <n v="6.0449999999999999"/>
    <n v="1"/>
  </r>
  <r>
    <n v="12054"/>
    <n v="41376"/>
    <n v="11"/>
    <n v="6.0449999999999999"/>
    <n v="1"/>
  </r>
  <r>
    <n v="12603"/>
    <n v="41597"/>
    <n v="11"/>
    <n v="6.0449999999999999"/>
    <n v="1"/>
  </r>
  <r>
    <n v="12675"/>
    <n v="41628"/>
    <n v="11"/>
    <n v="6.0449999999999999"/>
    <n v="1"/>
  </r>
  <r>
    <n v="12851"/>
    <n v="41702"/>
    <n v="11"/>
    <n v="6.0449999999999999"/>
    <n v="1"/>
  </r>
  <r>
    <n v="15833"/>
    <n v="42877"/>
    <n v="11"/>
    <n v="6.0449999999999999"/>
    <n v="1"/>
  </r>
  <r>
    <n v="16138"/>
    <n v="43001"/>
    <n v="11"/>
    <n v="6.0449999999999999"/>
    <n v="1"/>
  </r>
  <r>
    <n v="16307"/>
    <n v="43067"/>
    <n v="11"/>
    <n v="6.0449999999999999"/>
    <n v="1"/>
  </r>
  <r>
    <n v="16765"/>
    <n v="43254"/>
    <n v="11"/>
    <n v="6.0449999999999999"/>
    <n v="1"/>
  </r>
  <r>
    <n v="17377"/>
    <n v="43501"/>
    <n v="11"/>
    <n v="6.0449999999999999"/>
    <n v="1"/>
  </r>
  <r>
    <n v="17415"/>
    <n v="43517"/>
    <n v="11"/>
    <n v="6.0449999999999999"/>
    <n v="1"/>
  </r>
  <r>
    <n v="17815"/>
    <n v="43675"/>
    <n v="11"/>
    <n v="6.0449999999999999"/>
    <n v="1"/>
  </r>
  <r>
    <n v="18749"/>
    <n v="44048"/>
    <n v="11"/>
    <n v="6.0449999999999999"/>
    <n v="1"/>
  </r>
  <r>
    <n v="19175"/>
    <n v="44234"/>
    <n v="11"/>
    <n v="6.0449999999999999"/>
    <n v="1"/>
  </r>
  <r>
    <n v="19413"/>
    <n v="44332"/>
    <n v="11"/>
    <n v="6.0449999999999999"/>
    <n v="1"/>
  </r>
  <r>
    <n v="20973"/>
    <n v="44969"/>
    <n v="11"/>
    <n v="6.0449999999999999"/>
    <n v="1"/>
  </r>
  <r>
    <n v="21070"/>
    <n v="45008"/>
    <n v="11"/>
    <n v="6.0449999999999999"/>
    <n v="1"/>
  </r>
  <r>
    <n v="21077"/>
    <n v="45010"/>
    <n v="11"/>
    <n v="6.0449999999999999"/>
    <n v="1"/>
  </r>
  <r>
    <n v="21268"/>
    <n v="45084"/>
    <n v="11"/>
    <n v="6.0449999999999999"/>
    <n v="1"/>
  </r>
  <r>
    <n v="24039"/>
    <n v="46166"/>
    <n v="11"/>
    <n v="6.0449999999999999"/>
    <n v="1"/>
  </r>
  <r>
    <n v="24454"/>
    <n v="46340"/>
    <n v="11"/>
    <n v="6.0449999999999999"/>
    <n v="1"/>
  </r>
  <r>
    <n v="24865"/>
    <n v="46501"/>
    <n v="11"/>
    <n v="6.0449999999999999"/>
    <n v="1"/>
  </r>
  <r>
    <n v="25450"/>
    <n v="46731"/>
    <n v="11"/>
    <n v="6.0449999999999999"/>
    <n v="1"/>
  </r>
  <r>
    <n v="25888"/>
    <n v="46913"/>
    <n v="11"/>
    <n v="6.0449999999999999"/>
    <n v="1"/>
  </r>
  <r>
    <n v="26022"/>
    <n v="46968"/>
    <n v="11"/>
    <n v="6.0449999999999999"/>
    <n v="1"/>
  </r>
  <r>
    <n v="26888"/>
    <n v="47322"/>
    <n v="11"/>
    <n v="6.0449999999999999"/>
    <n v="1"/>
  </r>
  <r>
    <n v="26981"/>
    <n v="47356"/>
    <n v="11"/>
    <n v="6.0449999999999999"/>
    <n v="1"/>
  </r>
  <r>
    <n v="27150"/>
    <n v="47422"/>
    <n v="11"/>
    <n v="6.0449999999999999"/>
    <n v="1"/>
  </r>
  <r>
    <n v="27329"/>
    <n v="47493"/>
    <n v="11"/>
    <n v="6.0449999999999999"/>
    <n v="1"/>
  </r>
  <r>
    <n v="27884"/>
    <n v="47721"/>
    <n v="11"/>
    <n v="6.0449999999999999"/>
    <n v="1"/>
  </r>
  <r>
    <n v="28395"/>
    <n v="47921"/>
    <n v="11"/>
    <n v="6.0449999999999999"/>
    <n v="1"/>
  </r>
  <r>
    <n v="28667"/>
    <n v="48030"/>
    <n v="11"/>
    <n v="6.0449999999999999"/>
    <n v="1"/>
  </r>
  <r>
    <n v="28979"/>
    <n v="48153"/>
    <n v="11"/>
    <n v="6.0449999999999999"/>
    <n v="1"/>
  </r>
  <r>
    <n v="29790"/>
    <n v="48477"/>
    <n v="11"/>
    <n v="6.0449999999999999"/>
    <n v="1"/>
  </r>
  <r>
    <n v="31462"/>
    <n v="49139"/>
    <n v="11"/>
    <n v="6.0449999999999999"/>
    <n v="1"/>
  </r>
  <r>
    <n v="32081"/>
    <n v="49399"/>
    <n v="11"/>
    <n v="6.0449999999999999"/>
    <n v="1"/>
  </r>
  <r>
    <n v="32993"/>
    <n v="49764"/>
    <n v="11"/>
    <n v="6.0449999999999999"/>
    <n v="1"/>
  </r>
  <r>
    <n v="33132"/>
    <n v="49818"/>
    <n v="11"/>
    <n v="6.0449999999999999"/>
    <n v="1"/>
  </r>
  <r>
    <n v="34017"/>
    <n v="50174"/>
    <n v="11"/>
    <n v="6.0449999999999999"/>
    <n v="1"/>
  </r>
  <r>
    <n v="34635"/>
    <n v="50415"/>
    <n v="11"/>
    <n v="6.0449999999999999"/>
    <n v="1"/>
  </r>
  <r>
    <n v="35171"/>
    <n v="50636"/>
    <n v="11"/>
    <n v="6.0449999999999999"/>
    <n v="1"/>
  </r>
  <r>
    <n v="36093"/>
    <n v="51006"/>
    <n v="11"/>
    <n v="6.0449999999999999"/>
    <n v="1"/>
  </r>
  <r>
    <n v="37017"/>
    <n v="51381"/>
    <n v="11"/>
    <n v="6.0449999999999999"/>
    <n v="1"/>
  </r>
  <r>
    <n v="39190"/>
    <n v="52239"/>
    <n v="11"/>
    <n v="6.0449999999999999"/>
    <n v="1"/>
  </r>
  <r>
    <n v="39781"/>
    <n v="52475"/>
    <n v="11"/>
    <n v="6.0449999999999999"/>
    <n v="1"/>
  </r>
  <r>
    <n v="39814"/>
    <n v="52488"/>
    <n v="11"/>
    <n v="6.0449999999999999"/>
    <n v="1"/>
  </r>
  <r>
    <n v="39979"/>
    <n v="52559"/>
    <n v="11"/>
    <n v="6.0449999999999999"/>
    <n v="1"/>
  </r>
  <r>
    <n v="40030"/>
    <n v="52579"/>
    <n v="11"/>
    <n v="6.0449999999999999"/>
    <n v="1"/>
  </r>
  <r>
    <n v="40818"/>
    <n v="52901"/>
    <n v="11"/>
    <n v="6.0449999999999999"/>
    <n v="1"/>
  </r>
  <r>
    <n v="41277"/>
    <n v="53075"/>
    <n v="11"/>
    <n v="6.0449999999999999"/>
    <n v="1"/>
  </r>
  <r>
    <n v="41401"/>
    <n v="53123"/>
    <n v="11"/>
    <n v="6.0449999999999999"/>
    <n v="1"/>
  </r>
  <r>
    <n v="41539"/>
    <n v="53180"/>
    <n v="11"/>
    <n v="6.0449999999999999"/>
    <n v="1"/>
  </r>
  <r>
    <n v="42119"/>
    <n v="53424"/>
    <n v="11"/>
    <n v="6.0449999999999999"/>
    <n v="1"/>
  </r>
  <r>
    <n v="43532"/>
    <n v="53983"/>
    <n v="11"/>
    <n v="6.0449999999999999"/>
    <n v="1"/>
  </r>
  <r>
    <n v="43980"/>
    <n v="54164"/>
    <n v="11"/>
    <n v="6.0449999999999999"/>
    <n v="1"/>
  </r>
  <r>
    <n v="44637"/>
    <n v="54433"/>
    <n v="11"/>
    <n v="6.0449999999999999"/>
    <n v="1"/>
  </r>
  <r>
    <n v="44893"/>
    <n v="54534"/>
    <n v="11"/>
    <n v="6.0449999999999999"/>
    <n v="1"/>
  </r>
  <r>
    <n v="45146"/>
    <n v="54631"/>
    <n v="11"/>
    <n v="6.0449999999999999"/>
    <n v="1"/>
  </r>
  <r>
    <n v="47081"/>
    <n v="55390"/>
    <n v="11"/>
    <n v="6.0449999999999999"/>
    <n v="1"/>
  </r>
  <r>
    <n v="47957"/>
    <n v="55738"/>
    <n v="11"/>
    <n v="6.0449999999999999"/>
    <n v="1"/>
  </r>
  <r>
    <n v="48228"/>
    <n v="55853"/>
    <n v="11"/>
    <n v="6.0449999999999999"/>
    <n v="1"/>
  </r>
  <r>
    <n v="48846"/>
    <n v="56092"/>
    <n v="11"/>
    <n v="6.0449999999999999"/>
    <n v="1"/>
  </r>
  <r>
    <n v="48976"/>
    <n v="56144"/>
    <n v="11"/>
    <n v="6.0449999999999999"/>
    <n v="1"/>
  </r>
  <r>
    <n v="49128"/>
    <n v="56203"/>
    <n v="11"/>
    <n v="6.0449999999999999"/>
    <n v="1"/>
  </r>
  <r>
    <n v="50045"/>
    <n v="56569"/>
    <n v="11"/>
    <n v="6.0449999999999999"/>
    <n v="1"/>
  </r>
  <r>
    <n v="50139"/>
    <n v="56606"/>
    <n v="11"/>
    <n v="6.0449999999999999"/>
    <n v="1"/>
  </r>
  <r>
    <n v="50929"/>
    <n v="56932"/>
    <n v="11"/>
    <n v="6.0449999999999999"/>
    <n v="1"/>
  </r>
  <r>
    <n v="52241"/>
    <n v="57466"/>
    <n v="11"/>
    <n v="6.0449999999999999"/>
    <n v="1"/>
  </r>
  <r>
    <n v="52328"/>
    <n v="57501"/>
    <n v="11"/>
    <n v="6.0449999999999999"/>
    <n v="1"/>
  </r>
  <r>
    <n v="53116"/>
    <n v="57821"/>
    <n v="11"/>
    <n v="6.0449999999999999"/>
    <n v="1"/>
  </r>
  <r>
    <n v="54746"/>
    <n v="58474"/>
    <n v="11"/>
    <n v="6.0449999999999999"/>
    <n v="1"/>
  </r>
  <r>
    <n v="54758"/>
    <n v="58479"/>
    <n v="11"/>
    <n v="6.0449999999999999"/>
    <n v="1"/>
  </r>
  <r>
    <n v="54807"/>
    <n v="58496"/>
    <n v="11"/>
    <n v="6.0449999999999999"/>
    <n v="1"/>
  </r>
  <r>
    <n v="54829"/>
    <n v="58505"/>
    <n v="11"/>
    <n v="6.0449999999999999"/>
    <n v="1"/>
  </r>
  <r>
    <n v="55439"/>
    <n v="58753"/>
    <n v="11"/>
    <n v="6.0449999999999999"/>
    <n v="1"/>
  </r>
  <r>
    <n v="55495"/>
    <n v="58774"/>
    <n v="11"/>
    <n v="6.0449999999999999"/>
    <n v="1"/>
  </r>
  <r>
    <n v="57785"/>
    <n v="59699"/>
    <n v="11"/>
    <n v="6.0449999999999999"/>
    <n v="1"/>
  </r>
  <r>
    <n v="58214"/>
    <n v="59868"/>
    <n v="11"/>
    <n v="6.0449999999999999"/>
    <n v="1"/>
  </r>
  <r>
    <n v="58604"/>
    <n v="60029"/>
    <n v="11"/>
    <n v="6.0449999999999999"/>
    <n v="1"/>
  </r>
  <r>
    <n v="59170"/>
    <n v="60253"/>
    <n v="11"/>
    <n v="6.0449999999999999"/>
    <n v="1"/>
  </r>
  <r>
    <n v="59807"/>
    <n v="60510"/>
    <n v="11"/>
    <n v="6.0449999999999999"/>
    <n v="1"/>
  </r>
  <r>
    <n v="62291"/>
    <n v="61514"/>
    <n v="11"/>
    <n v="6.0449999999999999"/>
    <n v="1"/>
  </r>
  <r>
    <n v="62524"/>
    <n v="61607"/>
    <n v="11"/>
    <n v="6.0449999999999999"/>
    <n v="1"/>
  </r>
  <r>
    <n v="63970"/>
    <n v="62212"/>
    <n v="11"/>
    <n v="6.0449999999999999"/>
    <n v="1"/>
  </r>
  <r>
    <n v="63994"/>
    <n v="62220"/>
    <n v="11"/>
    <n v="6.0449999999999999"/>
    <n v="1"/>
  </r>
  <r>
    <n v="64010"/>
    <n v="62227"/>
    <n v="11"/>
    <n v="6.0449999999999999"/>
    <n v="1"/>
  </r>
  <r>
    <n v="64160"/>
    <n v="62288"/>
    <n v="11"/>
    <n v="6.0449999999999999"/>
    <n v="1"/>
  </r>
  <r>
    <n v="65575"/>
    <n v="62852"/>
    <n v="11"/>
    <n v="6.0449999999999999"/>
    <n v="1"/>
  </r>
  <r>
    <n v="66395"/>
    <n v="63181"/>
    <n v="11"/>
    <n v="6.0449999999999999"/>
    <n v="1"/>
  </r>
  <r>
    <n v="66530"/>
    <n v="63239"/>
    <n v="11"/>
    <n v="6.0449999999999999"/>
    <n v="1"/>
  </r>
  <r>
    <n v="66854"/>
    <n v="63372"/>
    <n v="11"/>
    <n v="6.0449999999999999"/>
    <n v="1"/>
  </r>
  <r>
    <n v="67043"/>
    <n v="63441"/>
    <n v="11"/>
    <n v="6.0449999999999999"/>
    <n v="1"/>
  </r>
  <r>
    <n v="67879"/>
    <n v="63768"/>
    <n v="11"/>
    <n v="6.0449999999999999"/>
    <n v="1"/>
  </r>
  <r>
    <n v="68670"/>
    <n v="64078"/>
    <n v="11"/>
    <n v="6.0449999999999999"/>
    <n v="1"/>
  </r>
  <r>
    <n v="69235"/>
    <n v="64304"/>
    <n v="11"/>
    <n v="6.0449999999999999"/>
    <n v="1"/>
  </r>
  <r>
    <n v="69778"/>
    <n v="64529"/>
    <n v="11"/>
    <n v="6.0449999999999999"/>
    <n v="1"/>
  </r>
  <r>
    <n v="69883"/>
    <n v="64569"/>
    <n v="11"/>
    <n v="6.0449999999999999"/>
    <n v="1"/>
  </r>
  <r>
    <n v="70779"/>
    <n v="64919"/>
    <n v="11"/>
    <n v="6.0449999999999999"/>
    <n v="1"/>
  </r>
  <r>
    <n v="70874"/>
    <n v="64955"/>
    <n v="11"/>
    <n v="6.0449999999999999"/>
    <n v="1"/>
  </r>
  <r>
    <n v="70967"/>
    <n v="64993"/>
    <n v="11"/>
    <n v="6.0449999999999999"/>
    <n v="1"/>
  </r>
  <r>
    <n v="71321"/>
    <n v="65139"/>
    <n v="11"/>
    <n v="6.0449999999999999"/>
    <n v="1"/>
  </r>
  <r>
    <n v="71702"/>
    <n v="65284"/>
    <n v="11"/>
    <n v="6.0449999999999999"/>
    <n v="1"/>
  </r>
  <r>
    <n v="72105"/>
    <n v="65452"/>
    <n v="11"/>
    <n v="6.0449999999999999"/>
    <n v="1"/>
  </r>
  <r>
    <n v="72729"/>
    <n v="65701"/>
    <n v="11"/>
    <n v="6.0449999999999999"/>
    <n v="1"/>
  </r>
  <r>
    <n v="72919"/>
    <n v="65778"/>
    <n v="11"/>
    <n v="6.0449999999999999"/>
    <n v="1"/>
  </r>
  <r>
    <n v="73378"/>
    <n v="65965"/>
    <n v="11"/>
    <n v="6.0449999999999999"/>
    <n v="1"/>
  </r>
  <r>
    <n v="73606"/>
    <n v="66056"/>
    <n v="11"/>
    <n v="6.0449999999999999"/>
    <n v="1"/>
  </r>
  <r>
    <n v="74649"/>
    <n v="66471"/>
    <n v="11"/>
    <n v="6.0449999999999999"/>
    <n v="1"/>
  </r>
  <r>
    <n v="75675"/>
    <n v="66888"/>
    <n v="11"/>
    <n v="6.0449999999999999"/>
    <n v="1"/>
  </r>
  <r>
    <n v="76540"/>
    <n v="67234"/>
    <n v="11"/>
    <n v="6.0449999999999999"/>
    <n v="1"/>
  </r>
  <r>
    <n v="77035"/>
    <n v="67432"/>
    <n v="11"/>
    <n v="6.0449999999999999"/>
    <n v="1"/>
  </r>
  <r>
    <n v="77446"/>
    <n v="67601"/>
    <n v="11"/>
    <n v="6.0449999999999999"/>
    <n v="1"/>
  </r>
  <r>
    <n v="77583"/>
    <n v="67654"/>
    <n v="11"/>
    <n v="6.0449999999999999"/>
    <n v="1"/>
  </r>
  <r>
    <n v="77686"/>
    <n v="67690"/>
    <n v="11"/>
    <n v="6.0449999999999999"/>
    <n v="1"/>
  </r>
  <r>
    <n v="78861"/>
    <n v="68161"/>
    <n v="11"/>
    <n v="6.0449999999999999"/>
    <n v="1"/>
  </r>
  <r>
    <n v="79149"/>
    <n v="68272"/>
    <n v="11"/>
    <n v="6.0449999999999999"/>
    <n v="1"/>
  </r>
  <r>
    <n v="79234"/>
    <n v="68303"/>
    <n v="11"/>
    <n v="6.0449999999999999"/>
    <n v="1"/>
  </r>
  <r>
    <n v="79559"/>
    <n v="68427"/>
    <n v="11"/>
    <n v="6.0449999999999999"/>
    <n v="1"/>
  </r>
  <r>
    <n v="80811"/>
    <n v="68922"/>
    <n v="11"/>
    <n v="6.0449999999999999"/>
    <n v="1"/>
  </r>
  <r>
    <n v="81554"/>
    <n v="69219"/>
    <n v="11"/>
    <n v="6.0449999999999999"/>
    <n v="1"/>
  </r>
  <r>
    <n v="82205"/>
    <n v="69477"/>
    <n v="11"/>
    <n v="6.0449999999999999"/>
    <n v="1"/>
  </r>
  <r>
    <n v="82207"/>
    <n v="69478"/>
    <n v="11"/>
    <n v="6.0449999999999999"/>
    <n v="1"/>
  </r>
  <r>
    <n v="82248"/>
    <n v="69497"/>
    <n v="11"/>
    <n v="6.0449999999999999"/>
    <n v="1"/>
  </r>
  <r>
    <n v="82449"/>
    <n v="69576"/>
    <n v="11"/>
    <n v="6.0449999999999999"/>
    <n v="1"/>
  </r>
  <r>
    <n v="82854"/>
    <n v="69734"/>
    <n v="11"/>
    <n v="6.0449999999999999"/>
    <n v="1"/>
  </r>
  <r>
    <n v="83073"/>
    <n v="69825"/>
    <n v="11"/>
    <n v="6.0449999999999999"/>
    <n v="1"/>
  </r>
  <r>
    <n v="83271"/>
    <n v="69905"/>
    <n v="11"/>
    <n v="6.0449999999999999"/>
    <n v="1"/>
  </r>
  <r>
    <n v="83383"/>
    <n v="69950"/>
    <n v="11"/>
    <n v="6.0449999999999999"/>
    <n v="1"/>
  </r>
  <r>
    <n v="83495"/>
    <n v="69997"/>
    <n v="11"/>
    <n v="6.0449999999999999"/>
    <n v="1"/>
  </r>
  <r>
    <n v="84096"/>
    <n v="70244"/>
    <n v="11"/>
    <n v="6.0449999999999999"/>
    <n v="1"/>
  </r>
  <r>
    <n v="84435"/>
    <n v="70376"/>
    <n v="11"/>
    <n v="6.0449999999999999"/>
    <n v="1"/>
  </r>
  <r>
    <n v="85846"/>
    <n v="70950"/>
    <n v="11"/>
    <n v="6.0449999999999999"/>
    <n v="1"/>
  </r>
  <r>
    <n v="85902"/>
    <n v="70971"/>
    <n v="11"/>
    <n v="6.0449999999999999"/>
    <n v="1"/>
  </r>
  <r>
    <n v="86132"/>
    <n v="71064"/>
    <n v="11"/>
    <n v="6.0449999999999999"/>
    <n v="1"/>
  </r>
  <r>
    <n v="86243"/>
    <n v="71105"/>
    <n v="11"/>
    <n v="6.0449999999999999"/>
    <n v="1"/>
  </r>
  <r>
    <n v="86382"/>
    <n v="71165"/>
    <n v="11"/>
    <n v="6.0449999999999999"/>
    <n v="1"/>
  </r>
  <r>
    <n v="86446"/>
    <n v="71193"/>
    <n v="11"/>
    <n v="6.0449999999999999"/>
    <n v="1"/>
  </r>
  <r>
    <n v="86758"/>
    <n v="71318"/>
    <n v="11"/>
    <n v="6.0449999999999999"/>
    <n v="1"/>
  </r>
  <r>
    <n v="87842"/>
    <n v="71759"/>
    <n v="11"/>
    <n v="6.0449999999999999"/>
    <n v="1"/>
  </r>
  <r>
    <n v="88640"/>
    <n v="72066"/>
    <n v="11"/>
    <n v="6.0449999999999999"/>
    <n v="1"/>
  </r>
  <r>
    <n v="89083"/>
    <n v="72236"/>
    <n v="11"/>
    <n v="6.0449999999999999"/>
    <n v="1"/>
  </r>
  <r>
    <n v="90009"/>
    <n v="72607"/>
    <n v="11"/>
    <n v="6.0449999999999999"/>
    <n v="1"/>
  </r>
  <r>
    <n v="90071"/>
    <n v="72630"/>
    <n v="11"/>
    <n v="6.0449999999999999"/>
    <n v="1"/>
  </r>
  <r>
    <n v="90374"/>
    <n v="72754"/>
    <n v="11"/>
    <n v="6.0449999999999999"/>
    <n v="1"/>
  </r>
  <r>
    <n v="90423"/>
    <n v="72774"/>
    <n v="11"/>
    <n v="6.0449999999999999"/>
    <n v="1"/>
  </r>
  <r>
    <n v="90879"/>
    <n v="72959"/>
    <n v="11"/>
    <n v="6.0449999999999999"/>
    <n v="1"/>
  </r>
  <r>
    <n v="90889"/>
    <n v="72962"/>
    <n v="11"/>
    <n v="6.0449999999999999"/>
    <n v="1"/>
  </r>
  <r>
    <n v="94154"/>
    <n v="74244"/>
    <n v="11"/>
    <n v="6.0449999999999999"/>
    <n v="1"/>
  </r>
  <r>
    <n v="94512"/>
    <n v="74383"/>
    <n v="11"/>
    <n v="6.0449999999999999"/>
    <n v="1"/>
  </r>
  <r>
    <n v="95578"/>
    <n v="74804"/>
    <n v="11"/>
    <n v="6.0449999999999999"/>
    <n v="1"/>
  </r>
  <r>
    <n v="96129"/>
    <n v="75031"/>
    <n v="11"/>
    <n v="6.0449999999999999"/>
    <n v="1"/>
  </r>
  <r>
    <n v="96432"/>
    <n v="75153"/>
    <n v="11"/>
    <n v="6.0449999999999999"/>
    <n v="1"/>
  </r>
  <r>
    <n v="96771"/>
    <n v="75292"/>
    <n v="11"/>
    <n v="6.0449999999999999"/>
    <n v="1"/>
  </r>
  <r>
    <n v="97307"/>
    <n v="75496"/>
    <n v="11"/>
    <n v="6.0449999999999999"/>
    <n v="1"/>
  </r>
  <r>
    <n v="97313"/>
    <n v="75499"/>
    <n v="11"/>
    <n v="6.0449999999999999"/>
    <n v="1"/>
  </r>
  <r>
    <n v="98053"/>
    <n v="75779"/>
    <n v="11"/>
    <n v="6.0449999999999999"/>
    <n v="1"/>
  </r>
  <r>
    <n v="98063"/>
    <n v="75784"/>
    <n v="11"/>
    <n v="6.0449999999999999"/>
    <n v="1"/>
  </r>
  <r>
    <n v="98207"/>
    <n v="75842"/>
    <n v="11"/>
    <n v="6.0449999999999999"/>
    <n v="1"/>
  </r>
  <r>
    <n v="98542"/>
    <n v="75971"/>
    <n v="11"/>
    <n v="6.0449999999999999"/>
    <n v="1"/>
  </r>
  <r>
    <n v="100543"/>
    <n v="76756"/>
    <n v="11"/>
    <n v="6.0449999999999999"/>
    <n v="1"/>
  </r>
  <r>
    <n v="101438"/>
    <n v="77116"/>
    <n v="11"/>
    <n v="6.0449999999999999"/>
    <n v="1"/>
  </r>
  <r>
    <n v="101654"/>
    <n v="77198"/>
    <n v="11"/>
    <n v="6.0449999999999999"/>
    <n v="1"/>
  </r>
  <r>
    <n v="102032"/>
    <n v="77342"/>
    <n v="11"/>
    <n v="6.0449999999999999"/>
    <n v="1"/>
  </r>
  <r>
    <n v="102095"/>
    <n v="77367"/>
    <n v="11"/>
    <n v="6.0449999999999999"/>
    <n v="1"/>
  </r>
  <r>
    <n v="102572"/>
    <n v="77564"/>
    <n v="11"/>
    <n v="6.0449999999999999"/>
    <n v="1"/>
  </r>
  <r>
    <n v="103778"/>
    <n v="78040"/>
    <n v="11"/>
    <n v="6.0449999999999999"/>
    <n v="1"/>
  </r>
  <r>
    <n v="104217"/>
    <n v="78217"/>
    <n v="11"/>
    <n v="6.0449999999999999"/>
    <n v="1"/>
  </r>
  <r>
    <n v="104793"/>
    <n v="78451"/>
    <n v="11"/>
    <n v="6.0449999999999999"/>
    <n v="1"/>
  </r>
  <r>
    <n v="104843"/>
    <n v="78473"/>
    <n v="11"/>
    <n v="6.0449999999999999"/>
    <n v="1"/>
  </r>
  <r>
    <n v="105915"/>
    <n v="78899"/>
    <n v="11"/>
    <n v="6.0449999999999999"/>
    <n v="1"/>
  </r>
  <r>
    <n v="106127"/>
    <n v="78990"/>
    <n v="11"/>
    <n v="6.0449999999999999"/>
    <n v="1"/>
  </r>
  <r>
    <n v="106595"/>
    <n v="79172"/>
    <n v="11"/>
    <n v="6.0449999999999999"/>
    <n v="1"/>
  </r>
  <r>
    <n v="107543"/>
    <n v="79561"/>
    <n v="11"/>
    <n v="6.0449999999999999"/>
    <n v="1"/>
  </r>
  <r>
    <n v="108433"/>
    <n v="79910"/>
    <n v="11"/>
    <n v="6.0449999999999999"/>
    <n v="1"/>
  </r>
  <r>
    <n v="108822"/>
    <n v="80056"/>
    <n v="11"/>
    <n v="6.0449999999999999"/>
    <n v="1"/>
  </r>
  <r>
    <n v="109496"/>
    <n v="80331"/>
    <n v="11"/>
    <n v="6.0449999999999999"/>
    <n v="1"/>
  </r>
  <r>
    <n v="110990"/>
    <n v="80933"/>
    <n v="11"/>
    <n v="6.0449999999999999"/>
    <n v="1"/>
  </r>
  <r>
    <n v="111028"/>
    <n v="80946"/>
    <n v="11"/>
    <n v="6.0449999999999999"/>
    <n v="1"/>
  </r>
  <r>
    <n v="111808"/>
    <n v="81247"/>
    <n v="11"/>
    <n v="6.0449999999999999"/>
    <n v="1"/>
  </r>
  <r>
    <n v="673"/>
    <n v="36835"/>
    <n v="11"/>
    <n v="7.44"/>
    <n v="1"/>
  </r>
  <r>
    <n v="1347"/>
    <n v="37111"/>
    <n v="11"/>
    <n v="7.44"/>
    <n v="1"/>
  </r>
  <r>
    <n v="1901"/>
    <n v="37322"/>
    <n v="11"/>
    <n v="7.44"/>
    <n v="1"/>
  </r>
  <r>
    <n v="3074"/>
    <n v="37790"/>
    <n v="11"/>
    <n v="7.44"/>
    <n v="1"/>
  </r>
  <r>
    <n v="3785"/>
    <n v="38073"/>
    <n v="11"/>
    <n v="7.44"/>
    <n v="1"/>
  </r>
  <r>
    <n v="4130"/>
    <n v="38211"/>
    <n v="11"/>
    <n v="7.44"/>
    <n v="1"/>
  </r>
  <r>
    <n v="5307"/>
    <n v="38688"/>
    <n v="11"/>
    <n v="7.44"/>
    <n v="1"/>
  </r>
  <r>
    <n v="5606"/>
    <n v="38808"/>
    <n v="11"/>
    <n v="7.44"/>
    <n v="1"/>
  </r>
  <r>
    <n v="6298"/>
    <n v="39091"/>
    <n v="11"/>
    <n v="7.44"/>
    <n v="1"/>
  </r>
  <r>
    <n v="6843"/>
    <n v="39317"/>
    <n v="11"/>
    <n v="7.44"/>
    <n v="1"/>
  </r>
  <r>
    <n v="6930"/>
    <n v="39349"/>
    <n v="11"/>
    <n v="7.44"/>
    <n v="1"/>
  </r>
  <r>
    <n v="7001"/>
    <n v="39377"/>
    <n v="11"/>
    <n v="7.44"/>
    <n v="1"/>
  </r>
  <r>
    <n v="7246"/>
    <n v="39472"/>
    <n v="11"/>
    <n v="7.44"/>
    <n v="1"/>
  </r>
  <r>
    <n v="7462"/>
    <n v="39556"/>
    <n v="11"/>
    <n v="7.44"/>
    <n v="1"/>
  </r>
  <r>
    <n v="8368"/>
    <n v="39912"/>
    <n v="11"/>
    <n v="7.44"/>
    <n v="1"/>
  </r>
  <r>
    <n v="8426"/>
    <n v="39936"/>
    <n v="11"/>
    <n v="7.44"/>
    <n v="1"/>
  </r>
  <r>
    <n v="9231"/>
    <n v="40251"/>
    <n v="11"/>
    <n v="7.44"/>
    <n v="1"/>
  </r>
  <r>
    <n v="10254"/>
    <n v="40654"/>
    <n v="11"/>
    <n v="7.44"/>
    <n v="1"/>
  </r>
  <r>
    <n v="11490"/>
    <n v="41150"/>
    <n v="11"/>
    <n v="7.44"/>
    <n v="1"/>
  </r>
  <r>
    <n v="12481"/>
    <n v="41544"/>
    <n v="11"/>
    <n v="7.44"/>
    <n v="1"/>
  </r>
  <r>
    <n v="12534"/>
    <n v="41566"/>
    <n v="11"/>
    <n v="7.44"/>
    <n v="1"/>
  </r>
  <r>
    <n v="12576"/>
    <n v="41585"/>
    <n v="11"/>
    <n v="7.44"/>
    <n v="1"/>
  </r>
  <r>
    <n v="12913"/>
    <n v="41725"/>
    <n v="11"/>
    <n v="7.44"/>
    <n v="1"/>
  </r>
  <r>
    <n v="13147"/>
    <n v="41821"/>
    <n v="11"/>
    <n v="7.44"/>
    <n v="1"/>
  </r>
  <r>
    <n v="13463"/>
    <n v="41940"/>
    <n v="11"/>
    <n v="7.44"/>
    <n v="1"/>
  </r>
  <r>
    <n v="13530"/>
    <n v="41969"/>
    <n v="11"/>
    <n v="7.44"/>
    <n v="1"/>
  </r>
  <r>
    <n v="15474"/>
    <n v="42738"/>
    <n v="11"/>
    <n v="7.44"/>
    <n v="1"/>
  </r>
  <r>
    <n v="15602"/>
    <n v="42787"/>
    <n v="11"/>
    <n v="7.44"/>
    <n v="1"/>
  </r>
  <r>
    <n v="17259"/>
    <n v="43454"/>
    <n v="11"/>
    <n v="7.44"/>
    <n v="1"/>
  </r>
  <r>
    <n v="17447"/>
    <n v="43532"/>
    <n v="11"/>
    <n v="7.44"/>
    <n v="1"/>
  </r>
  <r>
    <n v="18636"/>
    <n v="44002"/>
    <n v="11"/>
    <n v="7.44"/>
    <n v="1"/>
  </r>
  <r>
    <n v="18844"/>
    <n v="44085"/>
    <n v="11"/>
    <n v="7.44"/>
    <n v="1"/>
  </r>
  <r>
    <n v="20906"/>
    <n v="44938"/>
    <n v="11"/>
    <n v="7.44"/>
    <n v="1"/>
  </r>
  <r>
    <n v="22230"/>
    <n v="45467"/>
    <n v="11"/>
    <n v="7.44"/>
    <n v="1"/>
  </r>
  <r>
    <n v="22559"/>
    <n v="45594"/>
    <n v="11"/>
    <n v="7.44"/>
    <n v="1"/>
  </r>
  <r>
    <n v="22737"/>
    <n v="45661"/>
    <n v="11"/>
    <n v="7.44"/>
    <n v="1"/>
  </r>
  <r>
    <n v="22857"/>
    <n v="45708"/>
    <n v="11"/>
    <n v="7.44"/>
    <n v="1"/>
  </r>
  <r>
    <n v="23553"/>
    <n v="45975"/>
    <n v="11"/>
    <n v="7.44"/>
    <n v="1"/>
  </r>
  <r>
    <n v="23685"/>
    <n v="46028"/>
    <n v="11"/>
    <n v="7.44"/>
    <n v="1"/>
  </r>
  <r>
    <n v="23919"/>
    <n v="46119"/>
    <n v="11"/>
    <n v="7.44"/>
    <n v="1"/>
  </r>
  <r>
    <n v="24283"/>
    <n v="46271"/>
    <n v="11"/>
    <n v="7.44"/>
    <n v="1"/>
  </r>
  <r>
    <n v="24301"/>
    <n v="46277"/>
    <n v="11"/>
    <n v="7.44"/>
    <n v="1"/>
  </r>
  <r>
    <n v="24343"/>
    <n v="46294"/>
    <n v="11"/>
    <n v="7.44"/>
    <n v="1"/>
  </r>
  <r>
    <n v="24348"/>
    <n v="46296"/>
    <n v="11"/>
    <n v="7.44"/>
    <n v="1"/>
  </r>
  <r>
    <n v="26503"/>
    <n v="47165"/>
    <n v="11"/>
    <n v="7.44"/>
    <n v="1"/>
  </r>
  <r>
    <n v="26943"/>
    <n v="47342"/>
    <n v="11"/>
    <n v="7.44"/>
    <n v="1"/>
  </r>
  <r>
    <n v="27396"/>
    <n v="47520"/>
    <n v="11"/>
    <n v="7.44"/>
    <n v="1"/>
  </r>
  <r>
    <n v="28310"/>
    <n v="47890"/>
    <n v="11"/>
    <n v="7.44"/>
    <n v="1"/>
  </r>
  <r>
    <n v="28576"/>
    <n v="47991"/>
    <n v="11"/>
    <n v="7.44"/>
    <n v="1"/>
  </r>
  <r>
    <n v="29228"/>
    <n v="48253"/>
    <n v="11"/>
    <n v="7.44"/>
    <n v="1"/>
  </r>
  <r>
    <n v="29514"/>
    <n v="48364"/>
    <n v="11"/>
    <n v="7.44"/>
    <n v="1"/>
  </r>
  <r>
    <n v="29704"/>
    <n v="48440"/>
    <n v="11"/>
    <n v="7.44"/>
    <n v="1"/>
  </r>
  <r>
    <n v="30106"/>
    <n v="48603"/>
    <n v="11"/>
    <n v="7.44"/>
    <n v="1"/>
  </r>
  <r>
    <n v="30111"/>
    <n v="48605"/>
    <n v="11"/>
    <n v="7.44"/>
    <n v="1"/>
  </r>
  <r>
    <n v="30203"/>
    <n v="48643"/>
    <n v="11"/>
    <n v="7.44"/>
    <n v="1"/>
  </r>
  <r>
    <n v="31490"/>
    <n v="49152"/>
    <n v="11"/>
    <n v="7.44"/>
    <n v="1"/>
  </r>
  <r>
    <n v="32232"/>
    <n v="49456"/>
    <n v="11"/>
    <n v="7.44"/>
    <n v="1"/>
  </r>
  <r>
    <n v="33196"/>
    <n v="49845"/>
    <n v="11"/>
    <n v="7.44"/>
    <n v="1"/>
  </r>
  <r>
    <n v="33271"/>
    <n v="49878"/>
    <n v="11"/>
    <n v="7.44"/>
    <n v="1"/>
  </r>
  <r>
    <n v="33573"/>
    <n v="50001"/>
    <n v="11"/>
    <n v="7.44"/>
    <n v="1"/>
  </r>
  <r>
    <n v="34428"/>
    <n v="50334"/>
    <n v="11"/>
    <n v="7.44"/>
    <n v="1"/>
  </r>
  <r>
    <n v="34811"/>
    <n v="50485"/>
    <n v="11"/>
    <n v="7.44"/>
    <n v="1"/>
  </r>
  <r>
    <n v="34986"/>
    <n v="50557"/>
    <n v="11"/>
    <n v="7.44"/>
    <n v="1"/>
  </r>
  <r>
    <n v="35712"/>
    <n v="50854"/>
    <n v="11"/>
    <n v="7.44"/>
    <n v="1"/>
  </r>
  <r>
    <n v="36133"/>
    <n v="51022"/>
    <n v="11"/>
    <n v="7.44"/>
    <n v="1"/>
  </r>
  <r>
    <n v="36662"/>
    <n v="51242"/>
    <n v="11"/>
    <n v="7.44"/>
    <n v="1"/>
  </r>
  <r>
    <n v="37446"/>
    <n v="51546"/>
    <n v="11"/>
    <n v="7.44"/>
    <n v="1"/>
  </r>
  <r>
    <n v="38276"/>
    <n v="51871"/>
    <n v="11"/>
    <n v="7.44"/>
    <n v="1"/>
  </r>
  <r>
    <n v="40225"/>
    <n v="52655"/>
    <n v="11"/>
    <n v="7.44"/>
    <n v="1"/>
  </r>
  <r>
    <n v="40854"/>
    <n v="52918"/>
    <n v="11"/>
    <n v="7.44"/>
    <n v="1"/>
  </r>
  <r>
    <n v="41496"/>
    <n v="53162"/>
    <n v="11"/>
    <n v="7.44"/>
    <n v="1"/>
  </r>
  <r>
    <n v="42655"/>
    <n v="53630"/>
    <n v="11"/>
    <n v="7.44"/>
    <n v="1"/>
  </r>
  <r>
    <n v="42986"/>
    <n v="53765"/>
    <n v="11"/>
    <n v="7.44"/>
    <n v="1"/>
  </r>
  <r>
    <n v="43239"/>
    <n v="53866"/>
    <n v="11"/>
    <n v="7.44"/>
    <n v="1"/>
  </r>
  <r>
    <n v="43748"/>
    <n v="54067"/>
    <n v="11"/>
    <n v="7.44"/>
    <n v="1"/>
  </r>
  <r>
    <n v="43771"/>
    <n v="54078"/>
    <n v="11"/>
    <n v="7.44"/>
    <n v="1"/>
  </r>
  <r>
    <n v="43838"/>
    <n v="54103"/>
    <n v="11"/>
    <n v="7.44"/>
    <n v="1"/>
  </r>
  <r>
    <n v="44416"/>
    <n v="54348"/>
    <n v="11"/>
    <n v="7.44"/>
    <n v="1"/>
  </r>
  <r>
    <n v="44826"/>
    <n v="54509"/>
    <n v="11"/>
    <n v="7.44"/>
    <n v="1"/>
  </r>
  <r>
    <n v="44961"/>
    <n v="54559"/>
    <n v="11"/>
    <n v="7.44"/>
    <n v="1"/>
  </r>
  <r>
    <n v="45919"/>
    <n v="54939"/>
    <n v="11"/>
    <n v="7.44"/>
    <n v="1"/>
  </r>
  <r>
    <n v="46399"/>
    <n v="55126"/>
    <n v="11"/>
    <n v="7.44"/>
    <n v="1"/>
  </r>
  <r>
    <n v="46506"/>
    <n v="55170"/>
    <n v="11"/>
    <n v="7.44"/>
    <n v="1"/>
  </r>
  <r>
    <n v="47520"/>
    <n v="55564"/>
    <n v="11"/>
    <n v="7.44"/>
    <n v="1"/>
  </r>
  <r>
    <n v="48159"/>
    <n v="55822"/>
    <n v="11"/>
    <n v="7.44"/>
    <n v="1"/>
  </r>
  <r>
    <n v="48232"/>
    <n v="55854"/>
    <n v="11"/>
    <n v="7.44"/>
    <n v="1"/>
  </r>
  <r>
    <n v="48763"/>
    <n v="56060"/>
    <n v="11"/>
    <n v="7.44"/>
    <n v="1"/>
  </r>
  <r>
    <n v="49910"/>
    <n v="56513"/>
    <n v="11"/>
    <n v="7.44"/>
    <n v="1"/>
  </r>
  <r>
    <n v="50076"/>
    <n v="56581"/>
    <n v="11"/>
    <n v="7.44"/>
    <n v="1"/>
  </r>
  <r>
    <n v="50887"/>
    <n v="56915"/>
    <n v="11"/>
    <n v="7.44"/>
    <n v="1"/>
  </r>
  <r>
    <n v="51768"/>
    <n v="57266"/>
    <n v="11"/>
    <n v="7.44"/>
    <n v="1"/>
  </r>
  <r>
    <n v="51769"/>
    <n v="57266"/>
    <n v="11"/>
    <n v="7.44"/>
    <n v="1"/>
  </r>
  <r>
    <n v="52718"/>
    <n v="57660"/>
    <n v="11"/>
    <n v="7.44"/>
    <n v="1"/>
  </r>
  <r>
    <n v="53261"/>
    <n v="57878"/>
    <n v="11"/>
    <n v="7.44"/>
    <n v="1"/>
  </r>
  <r>
    <n v="53714"/>
    <n v="58062"/>
    <n v="11"/>
    <n v="7.44"/>
    <n v="1"/>
  </r>
  <r>
    <n v="55277"/>
    <n v="58696"/>
    <n v="11"/>
    <n v="7.44"/>
    <n v="1"/>
  </r>
  <r>
    <n v="56062"/>
    <n v="58996"/>
    <n v="11"/>
    <n v="7.44"/>
    <n v="1"/>
  </r>
  <r>
    <n v="56137"/>
    <n v="59030"/>
    <n v="11"/>
    <n v="7.44"/>
    <n v="1"/>
  </r>
  <r>
    <n v="56384"/>
    <n v="59132"/>
    <n v="11"/>
    <n v="7.44"/>
    <n v="1"/>
  </r>
  <r>
    <n v="56721"/>
    <n v="59271"/>
    <n v="11"/>
    <n v="7.44"/>
    <n v="1"/>
  </r>
  <r>
    <n v="57173"/>
    <n v="59458"/>
    <n v="11"/>
    <n v="7.44"/>
    <n v="1"/>
  </r>
  <r>
    <n v="57248"/>
    <n v="59491"/>
    <n v="11"/>
    <n v="7.44"/>
    <n v="1"/>
  </r>
  <r>
    <n v="57806"/>
    <n v="59707"/>
    <n v="11"/>
    <n v="7.44"/>
    <n v="1"/>
  </r>
  <r>
    <n v="58005"/>
    <n v="59790"/>
    <n v="11"/>
    <n v="7.44"/>
    <n v="1"/>
  </r>
  <r>
    <n v="58749"/>
    <n v="60083"/>
    <n v="11"/>
    <n v="7.44"/>
    <n v="1"/>
  </r>
  <r>
    <n v="58956"/>
    <n v="60167"/>
    <n v="11"/>
    <n v="7.44"/>
    <n v="1"/>
  </r>
  <r>
    <n v="59861"/>
    <n v="60532"/>
    <n v="11"/>
    <n v="7.44"/>
    <n v="1"/>
  </r>
  <r>
    <n v="59889"/>
    <n v="60543"/>
    <n v="11"/>
    <n v="7.44"/>
    <n v="1"/>
  </r>
  <r>
    <n v="60493"/>
    <n v="60789"/>
    <n v="11"/>
    <n v="7.44"/>
    <n v="1"/>
  </r>
  <r>
    <n v="60554"/>
    <n v="60814"/>
    <n v="11"/>
    <n v="7.44"/>
    <n v="1"/>
  </r>
  <r>
    <n v="61226"/>
    <n v="61089"/>
    <n v="11"/>
    <n v="7.44"/>
    <n v="1"/>
  </r>
  <r>
    <n v="61861"/>
    <n v="61345"/>
    <n v="11"/>
    <n v="7.44"/>
    <n v="1"/>
  </r>
  <r>
    <n v="62539"/>
    <n v="61612"/>
    <n v="11"/>
    <n v="7.44"/>
    <n v="1"/>
  </r>
  <r>
    <n v="62780"/>
    <n v="61712"/>
    <n v="11"/>
    <n v="7.44"/>
    <n v="1"/>
  </r>
  <r>
    <n v="63819"/>
    <n v="62151"/>
    <n v="11"/>
    <n v="7.44"/>
    <n v="1"/>
  </r>
  <r>
    <n v="63940"/>
    <n v="62200"/>
    <n v="11"/>
    <n v="7.44"/>
    <n v="1"/>
  </r>
  <r>
    <n v="64053"/>
    <n v="62241"/>
    <n v="11"/>
    <n v="7.44"/>
    <n v="1"/>
  </r>
  <r>
    <n v="64222"/>
    <n v="62312"/>
    <n v="11"/>
    <n v="7.44"/>
    <n v="1"/>
  </r>
  <r>
    <n v="65640"/>
    <n v="62881"/>
    <n v="11"/>
    <n v="7.44"/>
    <n v="1"/>
  </r>
  <r>
    <n v="65845"/>
    <n v="62963"/>
    <n v="11"/>
    <n v="7.44"/>
    <n v="1"/>
  </r>
  <r>
    <n v="67026"/>
    <n v="63435"/>
    <n v="11"/>
    <n v="7.44"/>
    <n v="1"/>
  </r>
  <r>
    <n v="67074"/>
    <n v="63453"/>
    <n v="11"/>
    <n v="7.44"/>
    <n v="1"/>
  </r>
  <r>
    <n v="67359"/>
    <n v="63563"/>
    <n v="11"/>
    <n v="7.44"/>
    <n v="1"/>
  </r>
  <r>
    <n v="67696"/>
    <n v="63698"/>
    <n v="11"/>
    <n v="7.44"/>
    <n v="1"/>
  </r>
  <r>
    <n v="67795"/>
    <n v="63736"/>
    <n v="11"/>
    <n v="7.44"/>
    <n v="1"/>
  </r>
  <r>
    <n v="68686"/>
    <n v="64085"/>
    <n v="11"/>
    <n v="7.44"/>
    <n v="1"/>
  </r>
  <r>
    <n v="69489"/>
    <n v="64412"/>
    <n v="11"/>
    <n v="7.44"/>
    <n v="1"/>
  </r>
  <r>
    <n v="70924"/>
    <n v="64975"/>
    <n v="11"/>
    <n v="7.44"/>
    <n v="1"/>
  </r>
  <r>
    <n v="71508"/>
    <n v="65212"/>
    <n v="11"/>
    <n v="7.44"/>
    <n v="1"/>
  </r>
  <r>
    <n v="71831"/>
    <n v="65335"/>
    <n v="11"/>
    <n v="7.44"/>
    <n v="1"/>
  </r>
  <r>
    <n v="72727"/>
    <n v="65700"/>
    <n v="11"/>
    <n v="7.44"/>
    <n v="1"/>
  </r>
  <r>
    <n v="73619"/>
    <n v="66063"/>
    <n v="11"/>
    <n v="7.44"/>
    <n v="1"/>
  </r>
  <r>
    <n v="74509"/>
    <n v="66413"/>
    <n v="11"/>
    <n v="7.44"/>
    <n v="1"/>
  </r>
  <r>
    <n v="74565"/>
    <n v="66438"/>
    <n v="11"/>
    <n v="7.44"/>
    <n v="1"/>
  </r>
  <r>
    <n v="76224"/>
    <n v="67105"/>
    <n v="11"/>
    <n v="7.44"/>
    <n v="1"/>
  </r>
  <r>
    <n v="76921"/>
    <n v="67389"/>
    <n v="11"/>
    <n v="7.44"/>
    <n v="1"/>
  </r>
  <r>
    <n v="76987"/>
    <n v="67414"/>
    <n v="11"/>
    <n v="7.44"/>
    <n v="1"/>
  </r>
  <r>
    <n v="77307"/>
    <n v="67543"/>
    <n v="11"/>
    <n v="7.44"/>
    <n v="1"/>
  </r>
  <r>
    <n v="77450"/>
    <n v="67603"/>
    <n v="11"/>
    <n v="7.44"/>
    <n v="1"/>
  </r>
  <r>
    <n v="77796"/>
    <n v="67737"/>
    <n v="11"/>
    <n v="7.44"/>
    <n v="1"/>
  </r>
  <r>
    <n v="77872"/>
    <n v="67770"/>
    <n v="11"/>
    <n v="7.44"/>
    <n v="1"/>
  </r>
  <r>
    <n v="77907"/>
    <n v="67786"/>
    <n v="11"/>
    <n v="7.44"/>
    <n v="1"/>
  </r>
  <r>
    <n v="78823"/>
    <n v="68143"/>
    <n v="11"/>
    <n v="7.44"/>
    <n v="1"/>
  </r>
  <r>
    <n v="78968"/>
    <n v="68204"/>
    <n v="11"/>
    <n v="7.44"/>
    <n v="1"/>
  </r>
  <r>
    <n v="79152"/>
    <n v="68274"/>
    <n v="11"/>
    <n v="7.44"/>
    <n v="1"/>
  </r>
  <r>
    <n v="79360"/>
    <n v="68351"/>
    <n v="11"/>
    <n v="7.44"/>
    <n v="1"/>
  </r>
  <r>
    <n v="79760"/>
    <n v="68505"/>
    <n v="11"/>
    <n v="7.44"/>
    <n v="1"/>
  </r>
  <r>
    <n v="80209"/>
    <n v="68678"/>
    <n v="11"/>
    <n v="7.44"/>
    <n v="1"/>
  </r>
  <r>
    <n v="80502"/>
    <n v="68801"/>
    <n v="11"/>
    <n v="7.44"/>
    <n v="1"/>
  </r>
  <r>
    <n v="82800"/>
    <n v="69714"/>
    <n v="11"/>
    <n v="7.44"/>
    <n v="1"/>
  </r>
  <r>
    <n v="84417"/>
    <n v="70368"/>
    <n v="11"/>
    <n v="7.44"/>
    <n v="1"/>
  </r>
  <r>
    <n v="86335"/>
    <n v="71144"/>
    <n v="11"/>
    <n v="7.44"/>
    <n v="1"/>
  </r>
  <r>
    <n v="86585"/>
    <n v="71246"/>
    <n v="11"/>
    <n v="7.44"/>
    <n v="1"/>
  </r>
  <r>
    <n v="86799"/>
    <n v="71335"/>
    <n v="11"/>
    <n v="7.44"/>
    <n v="1"/>
  </r>
  <r>
    <n v="87247"/>
    <n v="71521"/>
    <n v="11"/>
    <n v="7.44"/>
    <n v="1"/>
  </r>
  <r>
    <n v="88186"/>
    <n v="71890"/>
    <n v="11"/>
    <n v="7.44"/>
    <n v="1"/>
  </r>
  <r>
    <n v="88224"/>
    <n v="71905"/>
    <n v="11"/>
    <n v="7.44"/>
    <n v="1"/>
  </r>
  <r>
    <n v="88384"/>
    <n v="71963"/>
    <n v="11"/>
    <n v="7.44"/>
    <n v="1"/>
  </r>
  <r>
    <n v="89116"/>
    <n v="72249"/>
    <n v="11"/>
    <n v="7.44"/>
    <n v="1"/>
  </r>
  <r>
    <n v="89212"/>
    <n v="72286"/>
    <n v="11"/>
    <n v="7.44"/>
    <n v="1"/>
  </r>
  <r>
    <n v="89273"/>
    <n v="72309"/>
    <n v="11"/>
    <n v="7.44"/>
    <n v="1"/>
  </r>
  <r>
    <n v="89430"/>
    <n v="72375"/>
    <n v="11"/>
    <n v="7.44"/>
    <n v="1"/>
  </r>
  <r>
    <n v="89835"/>
    <n v="72534"/>
    <n v="11"/>
    <n v="7.44"/>
    <n v="1"/>
  </r>
  <r>
    <n v="89957"/>
    <n v="72585"/>
    <n v="11"/>
    <n v="7.44"/>
    <n v="1"/>
  </r>
  <r>
    <n v="90163"/>
    <n v="72666"/>
    <n v="11"/>
    <n v="7.44"/>
    <n v="1"/>
  </r>
  <r>
    <n v="91391"/>
    <n v="73156"/>
    <n v="11"/>
    <n v="7.44"/>
    <n v="1"/>
  </r>
  <r>
    <n v="91449"/>
    <n v="73182"/>
    <n v="11"/>
    <n v="7.44"/>
    <n v="1"/>
  </r>
  <r>
    <n v="92240"/>
    <n v="73498"/>
    <n v="11"/>
    <n v="7.44"/>
    <n v="1"/>
  </r>
  <r>
    <n v="92857"/>
    <n v="73737"/>
    <n v="11"/>
    <n v="7.44"/>
    <n v="1"/>
  </r>
  <r>
    <n v="92859"/>
    <n v="73738"/>
    <n v="11"/>
    <n v="7.44"/>
    <n v="1"/>
  </r>
  <r>
    <n v="93111"/>
    <n v="73840"/>
    <n v="11"/>
    <n v="7.44"/>
    <n v="1"/>
  </r>
  <r>
    <n v="94425"/>
    <n v="74351"/>
    <n v="11"/>
    <n v="7.44"/>
    <n v="1"/>
  </r>
  <r>
    <n v="95871"/>
    <n v="74925"/>
    <n v="11"/>
    <n v="7.44"/>
    <n v="1"/>
  </r>
  <r>
    <n v="96085"/>
    <n v="75012"/>
    <n v="11"/>
    <n v="7.44"/>
    <n v="1"/>
  </r>
  <r>
    <n v="96756"/>
    <n v="75287"/>
    <n v="11"/>
    <n v="7.44"/>
    <n v="1"/>
  </r>
  <r>
    <n v="96758"/>
    <n v="75288"/>
    <n v="11"/>
    <n v="7.44"/>
    <n v="1"/>
  </r>
  <r>
    <n v="96976"/>
    <n v="75370"/>
    <n v="11"/>
    <n v="7.44"/>
    <n v="1"/>
  </r>
  <r>
    <n v="98595"/>
    <n v="75990"/>
    <n v="11"/>
    <n v="7.44"/>
    <n v="1"/>
  </r>
  <r>
    <n v="98743"/>
    <n v="76051"/>
    <n v="11"/>
    <n v="7.44"/>
    <n v="1"/>
  </r>
  <r>
    <n v="99392"/>
    <n v="76303"/>
    <n v="11"/>
    <n v="7.44"/>
    <n v="1"/>
  </r>
  <r>
    <n v="99633"/>
    <n v="76397"/>
    <n v="11"/>
    <n v="7.44"/>
    <n v="1"/>
  </r>
  <r>
    <n v="100596"/>
    <n v="76779"/>
    <n v="11"/>
    <n v="7.44"/>
    <n v="1"/>
  </r>
  <r>
    <n v="101019"/>
    <n v="76948"/>
    <n v="11"/>
    <n v="7.44"/>
    <n v="1"/>
  </r>
  <r>
    <n v="102079"/>
    <n v="77360"/>
    <n v="11"/>
    <n v="7.44"/>
    <n v="1"/>
  </r>
  <r>
    <n v="102180"/>
    <n v="77402"/>
    <n v="11"/>
    <n v="7.44"/>
    <n v="1"/>
  </r>
  <r>
    <n v="102903"/>
    <n v="77693"/>
    <n v="11"/>
    <n v="7.44"/>
    <n v="1"/>
  </r>
  <r>
    <n v="102995"/>
    <n v="77730"/>
    <n v="11"/>
    <n v="7.44"/>
    <n v="1"/>
  </r>
  <r>
    <n v="104823"/>
    <n v="78465"/>
    <n v="11"/>
    <n v="7.44"/>
    <n v="1"/>
  </r>
  <r>
    <n v="104986"/>
    <n v="78533"/>
    <n v="11"/>
    <n v="7.44"/>
    <n v="1"/>
  </r>
  <r>
    <n v="106964"/>
    <n v="79319"/>
    <n v="11"/>
    <n v="7.44"/>
    <n v="1"/>
  </r>
  <r>
    <n v="107280"/>
    <n v="79453"/>
    <n v="11"/>
    <n v="7.44"/>
    <n v="1"/>
  </r>
  <r>
    <n v="107676"/>
    <n v="79616"/>
    <n v="11"/>
    <n v="7.44"/>
    <n v="1"/>
  </r>
  <r>
    <n v="109318"/>
    <n v="80256"/>
    <n v="11"/>
    <n v="7.44"/>
    <n v="1"/>
  </r>
  <r>
    <n v="111505"/>
    <n v="81129"/>
    <n v="11"/>
    <n v="7.44"/>
    <n v="1"/>
  </r>
  <r>
    <n v="112047"/>
    <n v="81344"/>
    <n v="11"/>
    <n v="7.44"/>
    <n v="1"/>
  </r>
  <r>
    <n v="112176"/>
    <n v="81400"/>
    <n v="11"/>
    <n v="7.44"/>
    <n v="1"/>
  </r>
  <r>
    <n v="591"/>
    <n v="36802"/>
    <n v="11"/>
    <n v="7.2850000000000001"/>
    <n v="1"/>
  </r>
  <r>
    <n v="645"/>
    <n v="36823"/>
    <n v="11"/>
    <n v="7.2850000000000001"/>
    <n v="1"/>
  </r>
  <r>
    <n v="897"/>
    <n v="36928"/>
    <n v="11"/>
    <n v="7.2850000000000001"/>
    <n v="1"/>
  </r>
  <r>
    <n v="2112"/>
    <n v="37405"/>
    <n v="11"/>
    <n v="7.2850000000000001"/>
    <n v="1"/>
  </r>
  <r>
    <n v="2152"/>
    <n v="37423"/>
    <n v="11"/>
    <n v="7.2850000000000001"/>
    <n v="1"/>
  </r>
  <r>
    <n v="2164"/>
    <n v="37426"/>
    <n v="11"/>
    <n v="7.2850000000000001"/>
    <n v="1"/>
  </r>
  <r>
    <n v="3043"/>
    <n v="37779"/>
    <n v="11"/>
    <n v="7.2850000000000001"/>
    <n v="1"/>
  </r>
  <r>
    <n v="4009"/>
    <n v="38164"/>
    <n v="11"/>
    <n v="7.2850000000000001"/>
    <n v="1"/>
  </r>
  <r>
    <n v="4083"/>
    <n v="38194"/>
    <n v="11"/>
    <n v="7.2850000000000001"/>
    <n v="1"/>
  </r>
  <r>
    <n v="5890"/>
    <n v="38923"/>
    <n v="11"/>
    <n v="7.2850000000000001"/>
    <n v="1"/>
  </r>
  <r>
    <n v="5926"/>
    <n v="38936"/>
    <n v="11"/>
    <n v="7.2850000000000001"/>
    <n v="1"/>
  </r>
  <r>
    <n v="6113"/>
    <n v="39015"/>
    <n v="11"/>
    <n v="7.2850000000000001"/>
    <n v="1"/>
  </r>
  <r>
    <n v="6394"/>
    <n v="39133"/>
    <n v="11"/>
    <n v="7.2850000000000001"/>
    <n v="1"/>
  </r>
  <r>
    <n v="7048"/>
    <n v="39395"/>
    <n v="11"/>
    <n v="7.2850000000000001"/>
    <n v="1"/>
  </r>
  <r>
    <n v="7609"/>
    <n v="39615"/>
    <n v="11"/>
    <n v="7.2850000000000001"/>
    <n v="1"/>
  </r>
  <r>
    <n v="8174"/>
    <n v="39841"/>
    <n v="11"/>
    <n v="7.2850000000000001"/>
    <n v="1"/>
  </r>
  <r>
    <n v="9550"/>
    <n v="40383"/>
    <n v="11"/>
    <n v="7.2850000000000001"/>
    <n v="1"/>
  </r>
  <r>
    <n v="10104"/>
    <n v="40596"/>
    <n v="11"/>
    <n v="7.2850000000000001"/>
    <n v="1"/>
  </r>
  <r>
    <n v="10775"/>
    <n v="40857"/>
    <n v="11"/>
    <n v="7.2850000000000001"/>
    <n v="1"/>
  </r>
  <r>
    <n v="11001"/>
    <n v="40950"/>
    <n v="11"/>
    <n v="7.2850000000000001"/>
    <n v="1"/>
  </r>
  <r>
    <n v="11520"/>
    <n v="41161"/>
    <n v="11"/>
    <n v="7.2850000000000001"/>
    <n v="1"/>
  </r>
  <r>
    <n v="11853"/>
    <n v="41297"/>
    <n v="11"/>
    <n v="7.2850000000000001"/>
    <n v="1"/>
  </r>
  <r>
    <n v="12443"/>
    <n v="41529"/>
    <n v="11"/>
    <n v="7.2850000000000001"/>
    <n v="1"/>
  </r>
  <r>
    <n v="13124"/>
    <n v="41811"/>
    <n v="11"/>
    <n v="7.2850000000000001"/>
    <n v="1"/>
  </r>
  <r>
    <n v="13755"/>
    <n v="42053"/>
    <n v="11"/>
    <n v="7.2850000000000001"/>
    <n v="1"/>
  </r>
  <r>
    <n v="14206"/>
    <n v="42234"/>
    <n v="11"/>
    <n v="7.2850000000000001"/>
    <n v="1"/>
  </r>
  <r>
    <n v="15781"/>
    <n v="42857"/>
    <n v="11"/>
    <n v="7.2850000000000001"/>
    <n v="1"/>
  </r>
  <r>
    <n v="17591"/>
    <n v="43591"/>
    <n v="11"/>
    <n v="7.2850000000000001"/>
    <n v="1"/>
  </r>
  <r>
    <n v="17776"/>
    <n v="43660"/>
    <n v="11"/>
    <n v="7.2850000000000001"/>
    <n v="1"/>
  </r>
  <r>
    <n v="17961"/>
    <n v="43730"/>
    <n v="11"/>
    <n v="7.2850000000000001"/>
    <n v="1"/>
  </r>
  <r>
    <n v="20087"/>
    <n v="44606"/>
    <n v="11"/>
    <n v="7.2850000000000001"/>
    <n v="1"/>
  </r>
  <r>
    <n v="20174"/>
    <n v="44641"/>
    <n v="11"/>
    <n v="7.2850000000000001"/>
    <n v="1"/>
  </r>
  <r>
    <n v="20284"/>
    <n v="44688"/>
    <n v="11"/>
    <n v="7.2850000000000001"/>
    <n v="1"/>
  </r>
  <r>
    <n v="20343"/>
    <n v="44711"/>
    <n v="11"/>
    <n v="7.2850000000000001"/>
    <n v="1"/>
  </r>
  <r>
    <n v="20551"/>
    <n v="44798"/>
    <n v="11"/>
    <n v="7.2850000000000001"/>
    <n v="1"/>
  </r>
  <r>
    <n v="20624"/>
    <n v="44825"/>
    <n v="11"/>
    <n v="7.2850000000000001"/>
    <n v="1"/>
  </r>
  <r>
    <n v="20846"/>
    <n v="44915"/>
    <n v="11"/>
    <n v="7.2850000000000001"/>
    <n v="1"/>
  </r>
  <r>
    <n v="22001"/>
    <n v="45376"/>
    <n v="11"/>
    <n v="7.2850000000000001"/>
    <n v="1"/>
  </r>
  <r>
    <n v="23567"/>
    <n v="45980"/>
    <n v="11"/>
    <n v="7.2850000000000001"/>
    <n v="1"/>
  </r>
  <r>
    <n v="23641"/>
    <n v="46011"/>
    <n v="11"/>
    <n v="7.2850000000000001"/>
    <n v="1"/>
  </r>
  <r>
    <n v="24314"/>
    <n v="46282"/>
    <n v="11"/>
    <n v="7.2850000000000001"/>
    <n v="1"/>
  </r>
  <r>
    <n v="24418"/>
    <n v="46326"/>
    <n v="11"/>
    <n v="7.2850000000000001"/>
    <n v="1"/>
  </r>
  <r>
    <n v="25894"/>
    <n v="46915"/>
    <n v="11"/>
    <n v="7.2850000000000001"/>
    <n v="1"/>
  </r>
  <r>
    <n v="26928"/>
    <n v="47336"/>
    <n v="11"/>
    <n v="7.2850000000000001"/>
    <n v="1"/>
  </r>
  <r>
    <n v="26974"/>
    <n v="47354"/>
    <n v="11"/>
    <n v="7.2850000000000001"/>
    <n v="1"/>
  </r>
  <r>
    <n v="27416"/>
    <n v="47529"/>
    <n v="11"/>
    <n v="7.2850000000000001"/>
    <n v="1"/>
  </r>
  <r>
    <n v="27944"/>
    <n v="47744"/>
    <n v="11"/>
    <n v="7.2850000000000001"/>
    <n v="1"/>
  </r>
  <r>
    <n v="28009"/>
    <n v="47769"/>
    <n v="11"/>
    <n v="7.2850000000000001"/>
    <n v="1"/>
  </r>
  <r>
    <n v="28804"/>
    <n v="48083"/>
    <n v="11"/>
    <n v="7.2850000000000001"/>
    <n v="1"/>
  </r>
  <r>
    <n v="29625"/>
    <n v="48406"/>
    <n v="11"/>
    <n v="7.2850000000000001"/>
    <n v="1"/>
  </r>
  <r>
    <n v="30243"/>
    <n v="48658"/>
    <n v="11"/>
    <n v="7.2850000000000001"/>
    <n v="1"/>
  </r>
  <r>
    <n v="30350"/>
    <n v="48700"/>
    <n v="11"/>
    <n v="7.2850000000000001"/>
    <n v="1"/>
  </r>
  <r>
    <n v="30757"/>
    <n v="48862"/>
    <n v="11"/>
    <n v="7.2850000000000001"/>
    <n v="1"/>
  </r>
  <r>
    <n v="31266"/>
    <n v="49061"/>
    <n v="11"/>
    <n v="7.2850000000000001"/>
    <n v="1"/>
  </r>
  <r>
    <n v="31387"/>
    <n v="49107"/>
    <n v="11"/>
    <n v="7.2850000000000001"/>
    <n v="1"/>
  </r>
  <r>
    <n v="31401"/>
    <n v="49112"/>
    <n v="11"/>
    <n v="7.2850000000000001"/>
    <n v="1"/>
  </r>
  <r>
    <n v="31617"/>
    <n v="49205"/>
    <n v="11"/>
    <n v="7.2850000000000001"/>
    <n v="1"/>
  </r>
  <r>
    <n v="32183"/>
    <n v="49433"/>
    <n v="11"/>
    <n v="7.2850000000000001"/>
    <n v="1"/>
  </r>
  <r>
    <n v="33756"/>
    <n v="50073"/>
    <n v="11"/>
    <n v="7.2850000000000001"/>
    <n v="1"/>
  </r>
  <r>
    <n v="34175"/>
    <n v="50236"/>
    <n v="11"/>
    <n v="7.2850000000000001"/>
    <n v="1"/>
  </r>
  <r>
    <n v="34507"/>
    <n v="50361"/>
    <n v="11"/>
    <n v="7.2850000000000001"/>
    <n v="1"/>
  </r>
  <r>
    <n v="34551"/>
    <n v="50378"/>
    <n v="11"/>
    <n v="7.2850000000000001"/>
    <n v="1"/>
  </r>
  <r>
    <n v="34812"/>
    <n v="50486"/>
    <n v="11"/>
    <n v="7.2850000000000001"/>
    <n v="1"/>
  </r>
  <r>
    <n v="35379"/>
    <n v="50715"/>
    <n v="11"/>
    <n v="7.2850000000000001"/>
    <n v="1"/>
  </r>
  <r>
    <n v="37179"/>
    <n v="51445"/>
    <n v="11"/>
    <n v="7.2850000000000001"/>
    <n v="1"/>
  </r>
  <r>
    <n v="37319"/>
    <n v="51500"/>
    <n v="11"/>
    <n v="7.2850000000000001"/>
    <n v="1"/>
  </r>
  <r>
    <n v="37377"/>
    <n v="51521"/>
    <n v="11"/>
    <n v="7.2850000000000001"/>
    <n v="1"/>
  </r>
  <r>
    <n v="37428"/>
    <n v="51538"/>
    <n v="11"/>
    <n v="7.2850000000000001"/>
    <n v="1"/>
  </r>
  <r>
    <n v="37572"/>
    <n v="51596"/>
    <n v="11"/>
    <n v="7.2850000000000001"/>
    <n v="1"/>
  </r>
  <r>
    <n v="37688"/>
    <n v="51642"/>
    <n v="11"/>
    <n v="7.2850000000000001"/>
    <n v="1"/>
  </r>
  <r>
    <n v="40491"/>
    <n v="52764"/>
    <n v="11"/>
    <n v="7.2850000000000001"/>
    <n v="1"/>
  </r>
  <r>
    <n v="40816"/>
    <n v="52901"/>
    <n v="11"/>
    <n v="7.2850000000000001"/>
    <n v="1"/>
  </r>
  <r>
    <n v="41065"/>
    <n v="53000"/>
    <n v="11"/>
    <n v="7.2850000000000001"/>
    <n v="1"/>
  </r>
  <r>
    <n v="41139"/>
    <n v="53025"/>
    <n v="11"/>
    <n v="7.2850000000000001"/>
    <n v="1"/>
  </r>
  <r>
    <n v="41410"/>
    <n v="53127"/>
    <n v="11"/>
    <n v="7.2850000000000001"/>
    <n v="1"/>
  </r>
  <r>
    <n v="41729"/>
    <n v="53256"/>
    <n v="11"/>
    <n v="7.2850000000000001"/>
    <n v="1"/>
  </r>
  <r>
    <n v="42854"/>
    <n v="53711"/>
    <n v="11"/>
    <n v="7.2850000000000001"/>
    <n v="1"/>
  </r>
  <r>
    <n v="43662"/>
    <n v="54034"/>
    <n v="11"/>
    <n v="7.2850000000000001"/>
    <n v="1"/>
  </r>
  <r>
    <n v="44105"/>
    <n v="54216"/>
    <n v="11"/>
    <n v="7.2850000000000001"/>
    <n v="1"/>
  </r>
  <r>
    <n v="44339"/>
    <n v="54315"/>
    <n v="11"/>
    <n v="7.2850000000000001"/>
    <n v="1"/>
  </r>
  <r>
    <n v="44377"/>
    <n v="54331"/>
    <n v="11"/>
    <n v="7.2850000000000001"/>
    <n v="1"/>
  </r>
  <r>
    <n v="46781"/>
    <n v="55278"/>
    <n v="11"/>
    <n v="7.2850000000000001"/>
    <n v="1"/>
  </r>
  <r>
    <n v="47132"/>
    <n v="55413"/>
    <n v="11"/>
    <n v="7.2850000000000001"/>
    <n v="1"/>
  </r>
  <r>
    <n v="47264"/>
    <n v="55464"/>
    <n v="11"/>
    <n v="7.2850000000000001"/>
    <n v="1"/>
  </r>
  <r>
    <n v="47590"/>
    <n v="55593"/>
    <n v="11"/>
    <n v="7.2850000000000001"/>
    <n v="1"/>
  </r>
  <r>
    <n v="47696"/>
    <n v="55633"/>
    <n v="11"/>
    <n v="7.2850000000000001"/>
    <n v="1"/>
  </r>
  <r>
    <n v="47846"/>
    <n v="55693"/>
    <n v="11"/>
    <n v="7.2850000000000001"/>
    <n v="1"/>
  </r>
  <r>
    <n v="48046"/>
    <n v="55778"/>
    <n v="11"/>
    <n v="7.2850000000000001"/>
    <n v="1"/>
  </r>
  <r>
    <n v="48055"/>
    <n v="55782"/>
    <n v="11"/>
    <n v="7.2850000000000001"/>
    <n v="1"/>
  </r>
  <r>
    <n v="48714"/>
    <n v="56043"/>
    <n v="11"/>
    <n v="7.2850000000000001"/>
    <n v="1"/>
  </r>
  <r>
    <n v="48715"/>
    <n v="56044"/>
    <n v="11"/>
    <n v="7.2850000000000001"/>
    <n v="1"/>
  </r>
  <r>
    <n v="49207"/>
    <n v="56236"/>
    <n v="11"/>
    <n v="7.2850000000000001"/>
    <n v="1"/>
  </r>
  <r>
    <n v="49328"/>
    <n v="56285"/>
    <n v="11"/>
    <n v="7.2850000000000001"/>
    <n v="1"/>
  </r>
  <r>
    <n v="50202"/>
    <n v="56635"/>
    <n v="11"/>
    <n v="7.2850000000000001"/>
    <n v="1"/>
  </r>
  <r>
    <n v="50318"/>
    <n v="56681"/>
    <n v="11"/>
    <n v="7.2850000000000001"/>
    <n v="1"/>
  </r>
  <r>
    <n v="51043"/>
    <n v="56975"/>
    <n v="11"/>
    <n v="7.2850000000000001"/>
    <n v="1"/>
  </r>
  <r>
    <n v="51477"/>
    <n v="57147"/>
    <n v="11"/>
    <n v="7.2850000000000001"/>
    <n v="1"/>
  </r>
  <r>
    <n v="51824"/>
    <n v="57292"/>
    <n v="11"/>
    <n v="7.2850000000000001"/>
    <n v="1"/>
  </r>
  <r>
    <n v="51993"/>
    <n v="57361"/>
    <n v="11"/>
    <n v="7.2850000000000001"/>
    <n v="1"/>
  </r>
  <r>
    <n v="52177"/>
    <n v="57436"/>
    <n v="11"/>
    <n v="7.2850000000000001"/>
    <n v="1"/>
  </r>
  <r>
    <n v="52536"/>
    <n v="57582"/>
    <n v="11"/>
    <n v="7.2850000000000001"/>
    <n v="1"/>
  </r>
  <r>
    <n v="52671"/>
    <n v="57641"/>
    <n v="11"/>
    <n v="7.2850000000000001"/>
    <n v="1"/>
  </r>
  <r>
    <n v="53456"/>
    <n v="57960"/>
    <n v="11"/>
    <n v="7.2850000000000001"/>
    <n v="1"/>
  </r>
  <r>
    <n v="54069"/>
    <n v="58204"/>
    <n v="11"/>
    <n v="7.2850000000000001"/>
    <n v="1"/>
  </r>
  <r>
    <n v="54377"/>
    <n v="58324"/>
    <n v="11"/>
    <n v="7.2850000000000001"/>
    <n v="1"/>
  </r>
  <r>
    <n v="55678"/>
    <n v="58845"/>
    <n v="11"/>
    <n v="7.2850000000000001"/>
    <n v="1"/>
  </r>
  <r>
    <n v="56684"/>
    <n v="59257"/>
    <n v="11"/>
    <n v="7.2850000000000001"/>
    <n v="1"/>
  </r>
  <r>
    <n v="57433"/>
    <n v="59560"/>
    <n v="11"/>
    <n v="7.2850000000000001"/>
    <n v="1"/>
  </r>
  <r>
    <n v="57805"/>
    <n v="59707"/>
    <n v="11"/>
    <n v="7.2850000000000001"/>
    <n v="1"/>
  </r>
  <r>
    <n v="58450"/>
    <n v="59967"/>
    <n v="11"/>
    <n v="7.2850000000000001"/>
    <n v="1"/>
  </r>
  <r>
    <n v="59618"/>
    <n v="60434"/>
    <n v="11"/>
    <n v="7.2850000000000001"/>
    <n v="1"/>
  </r>
  <r>
    <n v="60445"/>
    <n v="60773"/>
    <n v="11"/>
    <n v="7.2850000000000001"/>
    <n v="1"/>
  </r>
  <r>
    <n v="61140"/>
    <n v="61056"/>
    <n v="11"/>
    <n v="7.2850000000000001"/>
    <n v="1"/>
  </r>
  <r>
    <n v="62988"/>
    <n v="61802"/>
    <n v="11"/>
    <n v="7.2850000000000001"/>
    <n v="1"/>
  </r>
  <r>
    <n v="63077"/>
    <n v="61842"/>
    <n v="11"/>
    <n v="7.2850000000000001"/>
    <n v="1"/>
  </r>
  <r>
    <n v="63096"/>
    <n v="61850"/>
    <n v="11"/>
    <n v="7.2850000000000001"/>
    <n v="1"/>
  </r>
  <r>
    <n v="63226"/>
    <n v="61898"/>
    <n v="11"/>
    <n v="7.2850000000000001"/>
    <n v="1"/>
  </r>
  <r>
    <n v="64311"/>
    <n v="62350"/>
    <n v="11"/>
    <n v="7.2850000000000001"/>
    <n v="1"/>
  </r>
  <r>
    <n v="64410"/>
    <n v="62395"/>
    <n v="11"/>
    <n v="7.2850000000000001"/>
    <n v="1"/>
  </r>
  <r>
    <n v="64550"/>
    <n v="62451"/>
    <n v="11"/>
    <n v="7.2850000000000001"/>
    <n v="1"/>
  </r>
  <r>
    <n v="64603"/>
    <n v="62471"/>
    <n v="11"/>
    <n v="7.2850000000000001"/>
    <n v="1"/>
  </r>
  <r>
    <n v="64763"/>
    <n v="62530"/>
    <n v="11"/>
    <n v="7.2850000000000001"/>
    <n v="1"/>
  </r>
  <r>
    <n v="64851"/>
    <n v="62563"/>
    <n v="11"/>
    <n v="7.2850000000000001"/>
    <n v="1"/>
  </r>
  <r>
    <n v="65706"/>
    <n v="62907"/>
    <n v="11"/>
    <n v="7.2850000000000001"/>
    <n v="1"/>
  </r>
  <r>
    <n v="65915"/>
    <n v="62991"/>
    <n v="11"/>
    <n v="7.2850000000000001"/>
    <n v="1"/>
  </r>
  <r>
    <n v="66810"/>
    <n v="63354"/>
    <n v="11"/>
    <n v="7.2850000000000001"/>
    <n v="1"/>
  </r>
  <r>
    <n v="67843"/>
    <n v="63753"/>
    <n v="11"/>
    <n v="7.2850000000000001"/>
    <n v="1"/>
  </r>
  <r>
    <n v="69346"/>
    <n v="64350"/>
    <n v="11"/>
    <n v="7.2850000000000001"/>
    <n v="1"/>
  </r>
  <r>
    <n v="69629"/>
    <n v="64465"/>
    <n v="11"/>
    <n v="7.2850000000000001"/>
    <n v="1"/>
  </r>
  <r>
    <n v="71349"/>
    <n v="65149"/>
    <n v="11"/>
    <n v="7.2850000000000001"/>
    <n v="1"/>
  </r>
  <r>
    <n v="71609"/>
    <n v="65249"/>
    <n v="11"/>
    <n v="7.2850000000000001"/>
    <n v="1"/>
  </r>
  <r>
    <n v="72245"/>
    <n v="65509"/>
    <n v="11"/>
    <n v="7.2850000000000001"/>
    <n v="1"/>
  </r>
  <r>
    <n v="72374"/>
    <n v="65559"/>
    <n v="11"/>
    <n v="7.2850000000000001"/>
    <n v="1"/>
  </r>
  <r>
    <n v="72681"/>
    <n v="65682"/>
    <n v="11"/>
    <n v="7.2850000000000001"/>
    <n v="1"/>
  </r>
  <r>
    <n v="72781"/>
    <n v="65723"/>
    <n v="11"/>
    <n v="7.2850000000000001"/>
    <n v="1"/>
  </r>
  <r>
    <n v="73209"/>
    <n v="65899"/>
    <n v="11"/>
    <n v="7.2850000000000001"/>
    <n v="1"/>
  </r>
  <r>
    <n v="73630"/>
    <n v="66068"/>
    <n v="11"/>
    <n v="7.2850000000000001"/>
    <n v="1"/>
  </r>
  <r>
    <n v="75208"/>
    <n v="66696"/>
    <n v="11"/>
    <n v="7.2850000000000001"/>
    <n v="1"/>
  </r>
  <r>
    <n v="75688"/>
    <n v="66893"/>
    <n v="11"/>
    <n v="7.2850000000000001"/>
    <n v="1"/>
  </r>
  <r>
    <n v="76455"/>
    <n v="67195"/>
    <n v="11"/>
    <n v="7.2850000000000001"/>
    <n v="1"/>
  </r>
  <r>
    <n v="77100"/>
    <n v="67457"/>
    <n v="11"/>
    <n v="7.2850000000000001"/>
    <n v="1"/>
  </r>
  <r>
    <n v="77671"/>
    <n v="67685"/>
    <n v="11"/>
    <n v="7.2850000000000001"/>
    <n v="1"/>
  </r>
  <r>
    <n v="78589"/>
    <n v="68051"/>
    <n v="11"/>
    <n v="7.2850000000000001"/>
    <n v="1"/>
  </r>
  <r>
    <n v="79485"/>
    <n v="68400"/>
    <n v="11"/>
    <n v="7.2850000000000001"/>
    <n v="1"/>
  </r>
  <r>
    <n v="79986"/>
    <n v="68596"/>
    <n v="11"/>
    <n v="7.2850000000000001"/>
    <n v="1"/>
  </r>
  <r>
    <n v="80900"/>
    <n v="68958"/>
    <n v="11"/>
    <n v="7.2850000000000001"/>
    <n v="1"/>
  </r>
  <r>
    <n v="81737"/>
    <n v="69296"/>
    <n v="11"/>
    <n v="7.2850000000000001"/>
    <n v="1"/>
  </r>
  <r>
    <n v="82229"/>
    <n v="69488"/>
    <n v="11"/>
    <n v="7.2850000000000001"/>
    <n v="1"/>
  </r>
  <r>
    <n v="82897"/>
    <n v="69752"/>
    <n v="11"/>
    <n v="7.2850000000000001"/>
    <n v="1"/>
  </r>
  <r>
    <n v="82977"/>
    <n v="69782"/>
    <n v="11"/>
    <n v="7.2850000000000001"/>
    <n v="1"/>
  </r>
  <r>
    <n v="83001"/>
    <n v="69794"/>
    <n v="11"/>
    <n v="7.2850000000000001"/>
    <n v="1"/>
  </r>
  <r>
    <n v="83048"/>
    <n v="69813"/>
    <n v="11"/>
    <n v="7.2850000000000001"/>
    <n v="1"/>
  </r>
  <r>
    <n v="83498"/>
    <n v="69998"/>
    <n v="11"/>
    <n v="7.2850000000000001"/>
    <n v="1"/>
  </r>
  <r>
    <n v="84061"/>
    <n v="70229"/>
    <n v="11"/>
    <n v="7.2850000000000001"/>
    <n v="1"/>
  </r>
  <r>
    <n v="85563"/>
    <n v="70832"/>
    <n v="11"/>
    <n v="7.2850000000000001"/>
    <n v="1"/>
  </r>
  <r>
    <n v="85829"/>
    <n v="70942"/>
    <n v="11"/>
    <n v="7.2850000000000001"/>
    <n v="1"/>
  </r>
  <r>
    <n v="86497"/>
    <n v="71214"/>
    <n v="11"/>
    <n v="7.2850000000000001"/>
    <n v="1"/>
  </r>
  <r>
    <n v="86651"/>
    <n v="71269"/>
    <n v="11"/>
    <n v="7.2850000000000001"/>
    <n v="1"/>
  </r>
  <r>
    <n v="86975"/>
    <n v="71403"/>
    <n v="11"/>
    <n v="7.2850000000000001"/>
    <n v="1"/>
  </r>
  <r>
    <n v="87361"/>
    <n v="71566"/>
    <n v="11"/>
    <n v="7.2850000000000001"/>
    <n v="1"/>
  </r>
  <r>
    <n v="89130"/>
    <n v="72255"/>
    <n v="11"/>
    <n v="7.2850000000000001"/>
    <n v="1"/>
  </r>
  <r>
    <n v="89312"/>
    <n v="72326"/>
    <n v="11"/>
    <n v="7.2850000000000001"/>
    <n v="1"/>
  </r>
  <r>
    <n v="89984"/>
    <n v="72596"/>
    <n v="11"/>
    <n v="7.2850000000000001"/>
    <n v="1"/>
  </r>
  <r>
    <n v="91688"/>
    <n v="73273"/>
    <n v="11"/>
    <n v="7.2850000000000001"/>
    <n v="1"/>
  </r>
  <r>
    <n v="92085"/>
    <n v="73431"/>
    <n v="11"/>
    <n v="7.2850000000000001"/>
    <n v="1"/>
  </r>
  <r>
    <n v="92462"/>
    <n v="73585"/>
    <n v="11"/>
    <n v="7.2850000000000001"/>
    <n v="1"/>
  </r>
  <r>
    <n v="92479"/>
    <n v="73592"/>
    <n v="11"/>
    <n v="7.2850000000000001"/>
    <n v="1"/>
  </r>
  <r>
    <n v="92992"/>
    <n v="73790"/>
    <n v="11"/>
    <n v="7.2850000000000001"/>
    <n v="1"/>
  </r>
  <r>
    <n v="93953"/>
    <n v="74161"/>
    <n v="11"/>
    <n v="7.2850000000000001"/>
    <n v="1"/>
  </r>
  <r>
    <n v="95184"/>
    <n v="74645"/>
    <n v="11"/>
    <n v="7.2850000000000001"/>
    <n v="1"/>
  </r>
  <r>
    <n v="95787"/>
    <n v="74889"/>
    <n v="11"/>
    <n v="7.2850000000000001"/>
    <n v="1"/>
  </r>
  <r>
    <n v="96289"/>
    <n v="75095"/>
    <n v="11"/>
    <n v="7.2850000000000001"/>
    <n v="1"/>
  </r>
  <r>
    <n v="96797"/>
    <n v="75304"/>
    <n v="11"/>
    <n v="7.2850000000000001"/>
    <n v="1"/>
  </r>
  <r>
    <n v="97007"/>
    <n v="75384"/>
    <n v="11"/>
    <n v="7.2850000000000001"/>
    <n v="1"/>
  </r>
  <r>
    <n v="97213"/>
    <n v="75462"/>
    <n v="11"/>
    <n v="7.2850000000000001"/>
    <n v="1"/>
  </r>
  <r>
    <n v="97615"/>
    <n v="75612"/>
    <n v="11"/>
    <n v="7.2850000000000001"/>
    <n v="1"/>
  </r>
  <r>
    <n v="97774"/>
    <n v="75672"/>
    <n v="11"/>
    <n v="7.2850000000000001"/>
    <n v="1"/>
  </r>
  <r>
    <n v="97976"/>
    <n v="75746"/>
    <n v="11"/>
    <n v="7.2850000000000001"/>
    <n v="1"/>
  </r>
  <r>
    <n v="98369"/>
    <n v="75903"/>
    <n v="11"/>
    <n v="7.2850000000000001"/>
    <n v="1"/>
  </r>
  <r>
    <n v="99097"/>
    <n v="76187"/>
    <n v="11"/>
    <n v="7.2850000000000001"/>
    <n v="1"/>
  </r>
  <r>
    <n v="99381"/>
    <n v="76300"/>
    <n v="11"/>
    <n v="7.2850000000000001"/>
    <n v="1"/>
  </r>
  <r>
    <n v="99536"/>
    <n v="76362"/>
    <n v="11"/>
    <n v="7.2850000000000001"/>
    <n v="1"/>
  </r>
  <r>
    <n v="100247"/>
    <n v="76637"/>
    <n v="11"/>
    <n v="7.2850000000000001"/>
    <n v="1"/>
  </r>
  <r>
    <n v="100453"/>
    <n v="76714"/>
    <n v="11"/>
    <n v="7.2850000000000001"/>
    <n v="1"/>
  </r>
  <r>
    <n v="104367"/>
    <n v="78279"/>
    <n v="11"/>
    <n v="7.2850000000000001"/>
    <n v="1"/>
  </r>
  <r>
    <n v="104615"/>
    <n v="78381"/>
    <n v="11"/>
    <n v="7.2850000000000001"/>
    <n v="1"/>
  </r>
  <r>
    <n v="105348"/>
    <n v="78677"/>
    <n v="11"/>
    <n v="7.2850000000000001"/>
    <n v="1"/>
  </r>
  <r>
    <n v="105405"/>
    <n v="78698"/>
    <n v="11"/>
    <n v="7.2850000000000001"/>
    <n v="1"/>
  </r>
  <r>
    <n v="105461"/>
    <n v="78720"/>
    <n v="11"/>
    <n v="7.2850000000000001"/>
    <n v="1"/>
  </r>
  <r>
    <n v="106055"/>
    <n v="78958"/>
    <n v="11"/>
    <n v="7.2850000000000001"/>
    <n v="1"/>
  </r>
  <r>
    <n v="108117"/>
    <n v="79784"/>
    <n v="11"/>
    <n v="7.2850000000000001"/>
    <n v="1"/>
  </r>
  <r>
    <n v="108563"/>
    <n v="79961"/>
    <n v="11"/>
    <n v="7.2850000000000001"/>
    <n v="1"/>
  </r>
  <r>
    <n v="108725"/>
    <n v="80022"/>
    <n v="11"/>
    <n v="7.2850000000000001"/>
    <n v="1"/>
  </r>
  <r>
    <n v="111473"/>
    <n v="81116"/>
    <n v="11"/>
    <n v="7.2850000000000001"/>
    <n v="1"/>
  </r>
  <r>
    <n v="112078"/>
    <n v="81357"/>
    <n v="11"/>
    <n v="7.2850000000000001"/>
    <n v="1"/>
  </r>
  <r>
    <n v="1384"/>
    <n v="37125"/>
    <n v="11"/>
    <n v="6.5875000000000004"/>
    <n v="1"/>
  </r>
  <r>
    <n v="1745"/>
    <n v="37261"/>
    <n v="11"/>
    <n v="6.5875000000000004"/>
    <n v="1"/>
  </r>
  <r>
    <n v="1788"/>
    <n v="37278"/>
    <n v="11"/>
    <n v="6.5875000000000004"/>
    <n v="1"/>
  </r>
  <r>
    <n v="2796"/>
    <n v="37679"/>
    <n v="11"/>
    <n v="6.5875000000000004"/>
    <n v="1"/>
  </r>
  <r>
    <n v="3115"/>
    <n v="37806"/>
    <n v="11"/>
    <n v="6.5875000000000004"/>
    <n v="1"/>
  </r>
  <r>
    <n v="3146"/>
    <n v="37820"/>
    <n v="11"/>
    <n v="6.5875000000000004"/>
    <n v="1"/>
  </r>
  <r>
    <n v="4961"/>
    <n v="38541"/>
    <n v="11"/>
    <n v="6.5875000000000004"/>
    <n v="1"/>
  </r>
  <r>
    <n v="4984"/>
    <n v="38551"/>
    <n v="11"/>
    <n v="6.5875000000000004"/>
    <n v="1"/>
  </r>
  <r>
    <n v="5412"/>
    <n v="38729"/>
    <n v="11"/>
    <n v="6.5875000000000004"/>
    <n v="1"/>
  </r>
  <r>
    <n v="6153"/>
    <n v="39031"/>
    <n v="11"/>
    <n v="6.5875000000000004"/>
    <n v="1"/>
  </r>
  <r>
    <n v="6788"/>
    <n v="39294"/>
    <n v="11"/>
    <n v="6.5875000000000004"/>
    <n v="1"/>
  </r>
  <r>
    <n v="7435"/>
    <n v="39544"/>
    <n v="11"/>
    <n v="6.5875000000000004"/>
    <n v="1"/>
  </r>
  <r>
    <n v="8071"/>
    <n v="39803"/>
    <n v="11"/>
    <n v="6.5875000000000004"/>
    <n v="1"/>
  </r>
  <r>
    <n v="8131"/>
    <n v="39827"/>
    <n v="11"/>
    <n v="6.5875000000000004"/>
    <n v="1"/>
  </r>
  <r>
    <n v="8199"/>
    <n v="39849"/>
    <n v="11"/>
    <n v="6.5875000000000004"/>
    <n v="1"/>
  </r>
  <r>
    <n v="8788"/>
    <n v="40081"/>
    <n v="11"/>
    <n v="6.5875000000000004"/>
    <n v="1"/>
  </r>
  <r>
    <n v="9899"/>
    <n v="40518"/>
    <n v="11"/>
    <n v="6.5875000000000004"/>
    <n v="1"/>
  </r>
  <r>
    <n v="10904"/>
    <n v="40909"/>
    <n v="11"/>
    <n v="6.5875000000000004"/>
    <n v="1"/>
  </r>
  <r>
    <n v="11131"/>
    <n v="41005"/>
    <n v="11"/>
    <n v="6.5875000000000004"/>
    <n v="1"/>
  </r>
  <r>
    <n v="11518"/>
    <n v="41161"/>
    <n v="11"/>
    <n v="6.5875000000000004"/>
    <n v="1"/>
  </r>
  <r>
    <n v="13024"/>
    <n v="41772"/>
    <n v="11"/>
    <n v="6.5875000000000004"/>
    <n v="1"/>
  </r>
  <r>
    <n v="13357"/>
    <n v="41900"/>
    <n v="11"/>
    <n v="6.5875000000000004"/>
    <n v="1"/>
  </r>
  <r>
    <n v="13972"/>
    <n v="42138"/>
    <n v="11"/>
    <n v="6.5875000000000004"/>
    <n v="1"/>
  </r>
  <r>
    <n v="14446"/>
    <n v="42326"/>
    <n v="11"/>
    <n v="6.5875000000000004"/>
    <n v="1"/>
  </r>
  <r>
    <n v="14922"/>
    <n v="42518"/>
    <n v="11"/>
    <n v="6.5875000000000004"/>
    <n v="1"/>
  </r>
  <r>
    <n v="14938"/>
    <n v="42523"/>
    <n v="11"/>
    <n v="6.5875000000000004"/>
    <n v="1"/>
  </r>
  <r>
    <n v="15190"/>
    <n v="42624"/>
    <n v="11"/>
    <n v="6.5875000000000004"/>
    <n v="1"/>
  </r>
  <r>
    <n v="15438"/>
    <n v="42723"/>
    <n v="11"/>
    <n v="6.5875000000000004"/>
    <n v="1"/>
  </r>
  <r>
    <n v="17477"/>
    <n v="43544"/>
    <n v="11"/>
    <n v="6.5875000000000004"/>
    <n v="1"/>
  </r>
  <r>
    <n v="17545"/>
    <n v="43571"/>
    <n v="11"/>
    <n v="6.5875000000000004"/>
    <n v="1"/>
  </r>
  <r>
    <n v="17910"/>
    <n v="43709"/>
    <n v="11"/>
    <n v="6.5875000000000004"/>
    <n v="1"/>
  </r>
  <r>
    <n v="17935"/>
    <n v="43721"/>
    <n v="11"/>
    <n v="6.5875000000000004"/>
    <n v="1"/>
  </r>
  <r>
    <n v="18833"/>
    <n v="44081"/>
    <n v="11"/>
    <n v="6.5875000000000004"/>
    <n v="1"/>
  </r>
  <r>
    <n v="20790"/>
    <n v="44893"/>
    <n v="11"/>
    <n v="6.5875000000000004"/>
    <n v="1"/>
  </r>
  <r>
    <n v="20810"/>
    <n v="44899"/>
    <n v="11"/>
    <n v="6.5875000000000004"/>
    <n v="1"/>
  </r>
  <r>
    <n v="21273"/>
    <n v="45085"/>
    <n v="11"/>
    <n v="6.5875000000000004"/>
    <n v="1"/>
  </r>
  <r>
    <n v="21754"/>
    <n v="45275"/>
    <n v="11"/>
    <n v="6.5875000000000004"/>
    <n v="1"/>
  </r>
  <r>
    <n v="22283"/>
    <n v="45488"/>
    <n v="11"/>
    <n v="6.5875000000000004"/>
    <n v="1"/>
  </r>
  <r>
    <n v="22677"/>
    <n v="45637"/>
    <n v="11"/>
    <n v="6.5875000000000004"/>
    <n v="1"/>
  </r>
  <r>
    <n v="23915"/>
    <n v="46118"/>
    <n v="11"/>
    <n v="6.5875000000000004"/>
    <n v="1"/>
  </r>
  <r>
    <n v="23977"/>
    <n v="46143"/>
    <n v="11"/>
    <n v="6.5875000000000004"/>
    <n v="1"/>
  </r>
  <r>
    <n v="24091"/>
    <n v="46188"/>
    <n v="11"/>
    <n v="6.5875000000000004"/>
    <n v="1"/>
  </r>
  <r>
    <n v="25308"/>
    <n v="46678"/>
    <n v="11"/>
    <n v="6.5875000000000004"/>
    <n v="1"/>
  </r>
  <r>
    <n v="25463"/>
    <n v="46735"/>
    <n v="11"/>
    <n v="6.5875000000000004"/>
    <n v="1"/>
  </r>
  <r>
    <n v="25710"/>
    <n v="46838"/>
    <n v="11"/>
    <n v="6.5875000000000004"/>
    <n v="1"/>
  </r>
  <r>
    <n v="26791"/>
    <n v="47280"/>
    <n v="11"/>
    <n v="6.5875000000000004"/>
    <n v="1"/>
  </r>
  <r>
    <n v="26842"/>
    <n v="47301"/>
    <n v="11"/>
    <n v="6.5875000000000004"/>
    <n v="1"/>
  </r>
  <r>
    <n v="27778"/>
    <n v="47676"/>
    <n v="11"/>
    <n v="6.5875000000000004"/>
    <n v="1"/>
  </r>
  <r>
    <n v="28586"/>
    <n v="47995"/>
    <n v="11"/>
    <n v="6.5875000000000004"/>
    <n v="1"/>
  </r>
  <r>
    <n v="28727"/>
    <n v="48055"/>
    <n v="11"/>
    <n v="6.5875000000000004"/>
    <n v="1"/>
  </r>
  <r>
    <n v="30474"/>
    <n v="48751"/>
    <n v="11"/>
    <n v="6.5875000000000004"/>
    <n v="1"/>
  </r>
  <r>
    <n v="30482"/>
    <n v="48754"/>
    <n v="11"/>
    <n v="6.5875000000000004"/>
    <n v="1"/>
  </r>
  <r>
    <n v="32723"/>
    <n v="49654"/>
    <n v="11"/>
    <n v="6.5875000000000004"/>
    <n v="1"/>
  </r>
  <r>
    <n v="33099"/>
    <n v="49804"/>
    <n v="11"/>
    <n v="6.5875000000000004"/>
    <n v="1"/>
  </r>
  <r>
    <n v="37079"/>
    <n v="51405"/>
    <n v="11"/>
    <n v="6.5875000000000004"/>
    <n v="1"/>
  </r>
  <r>
    <n v="37776"/>
    <n v="51679"/>
    <n v="11"/>
    <n v="6.5875000000000004"/>
    <n v="1"/>
  </r>
  <r>
    <n v="38855"/>
    <n v="52102"/>
    <n v="11"/>
    <n v="6.5875000000000004"/>
    <n v="1"/>
  </r>
  <r>
    <n v="39448"/>
    <n v="52344"/>
    <n v="11"/>
    <n v="6.5875000000000004"/>
    <n v="1"/>
  </r>
  <r>
    <n v="40000"/>
    <n v="52569"/>
    <n v="11"/>
    <n v="6.5875000000000004"/>
    <n v="1"/>
  </r>
  <r>
    <n v="40346"/>
    <n v="52700"/>
    <n v="11"/>
    <n v="6.5875000000000004"/>
    <n v="1"/>
  </r>
  <r>
    <n v="40438"/>
    <n v="52742"/>
    <n v="11"/>
    <n v="6.5875000000000004"/>
    <n v="1"/>
  </r>
  <r>
    <n v="41213"/>
    <n v="53052"/>
    <n v="11"/>
    <n v="6.5875000000000004"/>
    <n v="1"/>
  </r>
  <r>
    <n v="41686"/>
    <n v="53237"/>
    <n v="11"/>
    <n v="6.5875000000000004"/>
    <n v="1"/>
  </r>
  <r>
    <n v="42456"/>
    <n v="53553"/>
    <n v="11"/>
    <n v="6.5875000000000004"/>
    <n v="1"/>
  </r>
  <r>
    <n v="43635"/>
    <n v="54024"/>
    <n v="11"/>
    <n v="6.5875000000000004"/>
    <n v="1"/>
  </r>
  <r>
    <n v="45034"/>
    <n v="54586"/>
    <n v="11"/>
    <n v="6.5875000000000004"/>
    <n v="1"/>
  </r>
  <r>
    <n v="45133"/>
    <n v="54626"/>
    <n v="11"/>
    <n v="6.5875000000000004"/>
    <n v="1"/>
  </r>
  <r>
    <n v="45480"/>
    <n v="54762"/>
    <n v="11"/>
    <n v="6.5875000000000004"/>
    <n v="1"/>
  </r>
  <r>
    <n v="45732"/>
    <n v="54867"/>
    <n v="11"/>
    <n v="6.5875000000000004"/>
    <n v="1"/>
  </r>
  <r>
    <n v="46273"/>
    <n v="55077"/>
    <n v="11"/>
    <n v="6.5875000000000004"/>
    <n v="1"/>
  </r>
  <r>
    <n v="46828"/>
    <n v="55297"/>
    <n v="11"/>
    <n v="6.5875000000000004"/>
    <n v="1"/>
  </r>
  <r>
    <n v="46888"/>
    <n v="55318"/>
    <n v="11"/>
    <n v="6.5875000000000004"/>
    <n v="1"/>
  </r>
  <r>
    <n v="47983"/>
    <n v="55749"/>
    <n v="11"/>
    <n v="6.5875000000000004"/>
    <n v="1"/>
  </r>
  <r>
    <n v="48216"/>
    <n v="55847"/>
    <n v="11"/>
    <n v="6.5875000000000004"/>
    <n v="1"/>
  </r>
  <r>
    <n v="48593"/>
    <n v="55993"/>
    <n v="11"/>
    <n v="6.5875000000000004"/>
    <n v="1"/>
  </r>
  <r>
    <n v="48670"/>
    <n v="56026"/>
    <n v="11"/>
    <n v="6.5875000000000004"/>
    <n v="1"/>
  </r>
  <r>
    <n v="48857"/>
    <n v="56095"/>
    <n v="11"/>
    <n v="6.5875000000000004"/>
    <n v="1"/>
  </r>
  <r>
    <n v="48937"/>
    <n v="56126"/>
    <n v="11"/>
    <n v="6.5875000000000004"/>
    <n v="1"/>
  </r>
  <r>
    <n v="49836"/>
    <n v="56485"/>
    <n v="11"/>
    <n v="6.5875000000000004"/>
    <n v="1"/>
  </r>
  <r>
    <n v="51166"/>
    <n v="57022"/>
    <n v="11"/>
    <n v="6.5875000000000004"/>
    <n v="1"/>
  </r>
  <r>
    <n v="51972"/>
    <n v="57353"/>
    <n v="11"/>
    <n v="6.5875000000000004"/>
    <n v="1"/>
  </r>
  <r>
    <n v="52607"/>
    <n v="57616"/>
    <n v="11"/>
    <n v="6.5875000000000004"/>
    <n v="1"/>
  </r>
  <r>
    <n v="53223"/>
    <n v="57863"/>
    <n v="11"/>
    <n v="6.5875000000000004"/>
    <n v="1"/>
  </r>
  <r>
    <n v="53381"/>
    <n v="57931"/>
    <n v="11"/>
    <n v="6.5875000000000004"/>
    <n v="1"/>
  </r>
  <r>
    <n v="53413"/>
    <n v="57945"/>
    <n v="11"/>
    <n v="6.5875000000000004"/>
    <n v="1"/>
  </r>
  <r>
    <n v="53948"/>
    <n v="58160"/>
    <n v="11"/>
    <n v="6.5875000000000004"/>
    <n v="1"/>
  </r>
  <r>
    <n v="55606"/>
    <n v="58815"/>
    <n v="11"/>
    <n v="6.5875000000000004"/>
    <n v="1"/>
  </r>
  <r>
    <n v="56896"/>
    <n v="59339"/>
    <n v="11"/>
    <n v="6.5875000000000004"/>
    <n v="1"/>
  </r>
  <r>
    <n v="57256"/>
    <n v="59496"/>
    <n v="11"/>
    <n v="6.5875000000000004"/>
    <n v="1"/>
  </r>
  <r>
    <n v="57517"/>
    <n v="59595"/>
    <n v="11"/>
    <n v="6.5875000000000004"/>
    <n v="1"/>
  </r>
  <r>
    <n v="57691"/>
    <n v="59661"/>
    <n v="11"/>
    <n v="6.5875000000000004"/>
    <n v="1"/>
  </r>
  <r>
    <n v="58076"/>
    <n v="59818"/>
    <n v="11"/>
    <n v="6.5875000000000004"/>
    <n v="1"/>
  </r>
  <r>
    <n v="58926"/>
    <n v="60154"/>
    <n v="11"/>
    <n v="6.5875000000000004"/>
    <n v="1"/>
  </r>
  <r>
    <n v="58981"/>
    <n v="60177"/>
    <n v="11"/>
    <n v="6.5875000000000004"/>
    <n v="1"/>
  </r>
  <r>
    <n v="59234"/>
    <n v="60278"/>
    <n v="11"/>
    <n v="6.5875000000000004"/>
    <n v="1"/>
  </r>
  <r>
    <n v="59800"/>
    <n v="60508"/>
    <n v="11"/>
    <n v="6.5875000000000004"/>
    <n v="1"/>
  </r>
  <r>
    <n v="60202"/>
    <n v="60668"/>
    <n v="11"/>
    <n v="6.5875000000000004"/>
    <n v="1"/>
  </r>
  <r>
    <n v="60380"/>
    <n v="60748"/>
    <n v="11"/>
    <n v="6.5875000000000004"/>
    <n v="1"/>
  </r>
  <r>
    <n v="60874"/>
    <n v="60946"/>
    <n v="11"/>
    <n v="6.5875000000000004"/>
    <n v="1"/>
  </r>
  <r>
    <n v="61011"/>
    <n v="61001"/>
    <n v="11"/>
    <n v="6.5875000000000004"/>
    <n v="1"/>
  </r>
  <r>
    <n v="63022"/>
    <n v="61817"/>
    <n v="11"/>
    <n v="6.5875000000000004"/>
    <n v="1"/>
  </r>
  <r>
    <n v="63123"/>
    <n v="61860"/>
    <n v="11"/>
    <n v="6.5875000000000004"/>
    <n v="1"/>
  </r>
  <r>
    <n v="63191"/>
    <n v="61884"/>
    <n v="11"/>
    <n v="6.5875000000000004"/>
    <n v="1"/>
  </r>
  <r>
    <n v="64253"/>
    <n v="62325"/>
    <n v="11"/>
    <n v="6.5875000000000004"/>
    <n v="1"/>
  </r>
  <r>
    <n v="64351"/>
    <n v="62369"/>
    <n v="11"/>
    <n v="6.5875000000000004"/>
    <n v="1"/>
  </r>
  <r>
    <n v="65831"/>
    <n v="62956"/>
    <n v="11"/>
    <n v="6.5875000000000004"/>
    <n v="1"/>
  </r>
  <r>
    <n v="66410"/>
    <n v="63187"/>
    <n v="11"/>
    <n v="6.5875000000000004"/>
    <n v="1"/>
  </r>
  <r>
    <n v="66445"/>
    <n v="63202"/>
    <n v="11"/>
    <n v="6.5875000000000004"/>
    <n v="1"/>
  </r>
  <r>
    <n v="67145"/>
    <n v="63480"/>
    <n v="11"/>
    <n v="6.5875000000000004"/>
    <n v="1"/>
  </r>
  <r>
    <n v="67861"/>
    <n v="63761"/>
    <n v="11"/>
    <n v="6.5875000000000004"/>
    <n v="1"/>
  </r>
  <r>
    <n v="67969"/>
    <n v="63807"/>
    <n v="11"/>
    <n v="6.5875000000000004"/>
    <n v="1"/>
  </r>
  <r>
    <n v="67982"/>
    <n v="63811"/>
    <n v="11"/>
    <n v="6.5875000000000004"/>
    <n v="1"/>
  </r>
  <r>
    <n v="68039"/>
    <n v="63834"/>
    <n v="11"/>
    <n v="6.5875000000000004"/>
    <n v="1"/>
  </r>
  <r>
    <n v="68227"/>
    <n v="63905"/>
    <n v="11"/>
    <n v="6.5875000000000004"/>
    <n v="1"/>
  </r>
  <r>
    <n v="68298"/>
    <n v="63936"/>
    <n v="11"/>
    <n v="6.5875000000000004"/>
    <n v="1"/>
  </r>
  <r>
    <n v="68796"/>
    <n v="64129"/>
    <n v="11"/>
    <n v="6.5875000000000004"/>
    <n v="1"/>
  </r>
  <r>
    <n v="68856"/>
    <n v="64153"/>
    <n v="11"/>
    <n v="6.5875000000000004"/>
    <n v="1"/>
  </r>
  <r>
    <n v="69007"/>
    <n v="64216"/>
    <n v="11"/>
    <n v="6.5875000000000004"/>
    <n v="1"/>
  </r>
  <r>
    <n v="69067"/>
    <n v="64239"/>
    <n v="11"/>
    <n v="6.5875000000000004"/>
    <n v="1"/>
  </r>
  <r>
    <n v="69988"/>
    <n v="64614"/>
    <n v="11"/>
    <n v="6.5875000000000004"/>
    <n v="1"/>
  </r>
  <r>
    <n v="70326"/>
    <n v="64743"/>
    <n v="11"/>
    <n v="6.5875000000000004"/>
    <n v="1"/>
  </r>
  <r>
    <n v="70489"/>
    <n v="64806"/>
    <n v="11"/>
    <n v="6.5875000000000004"/>
    <n v="1"/>
  </r>
  <r>
    <n v="71414"/>
    <n v="65174"/>
    <n v="11"/>
    <n v="6.5875000000000004"/>
    <n v="1"/>
  </r>
  <r>
    <n v="71534"/>
    <n v="65223"/>
    <n v="11"/>
    <n v="6.5875000000000004"/>
    <n v="1"/>
  </r>
  <r>
    <n v="72799"/>
    <n v="65731"/>
    <n v="11"/>
    <n v="6.5875000000000004"/>
    <n v="1"/>
  </r>
  <r>
    <n v="73688"/>
    <n v="66090"/>
    <n v="11"/>
    <n v="6.5875000000000004"/>
    <n v="1"/>
  </r>
  <r>
    <n v="74556"/>
    <n v="66435"/>
    <n v="11"/>
    <n v="6.5875000000000004"/>
    <n v="1"/>
  </r>
  <r>
    <n v="75422"/>
    <n v="66784"/>
    <n v="11"/>
    <n v="6.5875000000000004"/>
    <n v="1"/>
  </r>
  <r>
    <n v="76038"/>
    <n v="67033"/>
    <n v="11"/>
    <n v="6.5875000000000004"/>
    <n v="1"/>
  </r>
  <r>
    <n v="76383"/>
    <n v="67167"/>
    <n v="11"/>
    <n v="6.5875000000000004"/>
    <n v="1"/>
  </r>
  <r>
    <n v="76745"/>
    <n v="67318"/>
    <n v="11"/>
    <n v="6.5875000000000004"/>
    <n v="1"/>
  </r>
  <r>
    <n v="76766"/>
    <n v="67326"/>
    <n v="11"/>
    <n v="6.5875000000000004"/>
    <n v="1"/>
  </r>
  <r>
    <n v="77047"/>
    <n v="67435"/>
    <n v="11"/>
    <n v="6.5875000000000004"/>
    <n v="1"/>
  </r>
  <r>
    <n v="77165"/>
    <n v="67484"/>
    <n v="11"/>
    <n v="6.5875000000000004"/>
    <n v="1"/>
  </r>
  <r>
    <n v="77392"/>
    <n v="67578"/>
    <n v="11"/>
    <n v="6.5875000000000004"/>
    <n v="1"/>
  </r>
  <r>
    <n v="77660"/>
    <n v="67681"/>
    <n v="11"/>
    <n v="6.5875000000000004"/>
    <n v="1"/>
  </r>
  <r>
    <n v="77896"/>
    <n v="67781"/>
    <n v="11"/>
    <n v="6.5875000000000004"/>
    <n v="1"/>
  </r>
  <r>
    <n v="78239"/>
    <n v="67915"/>
    <n v="11"/>
    <n v="6.5875000000000004"/>
    <n v="1"/>
  </r>
  <r>
    <n v="79652"/>
    <n v="68463"/>
    <n v="11"/>
    <n v="6.5875000000000004"/>
    <n v="1"/>
  </r>
  <r>
    <n v="79902"/>
    <n v="68562"/>
    <n v="11"/>
    <n v="6.5875000000000004"/>
    <n v="1"/>
  </r>
  <r>
    <n v="80004"/>
    <n v="68602"/>
    <n v="11"/>
    <n v="6.5875000000000004"/>
    <n v="1"/>
  </r>
  <r>
    <n v="80963"/>
    <n v="68984"/>
    <n v="11"/>
    <n v="6.5875000000000004"/>
    <n v="1"/>
  </r>
  <r>
    <n v="81495"/>
    <n v="69196"/>
    <n v="11"/>
    <n v="6.5875000000000004"/>
    <n v="1"/>
  </r>
  <r>
    <n v="81856"/>
    <n v="69340"/>
    <n v="11"/>
    <n v="6.5875000000000004"/>
    <n v="1"/>
  </r>
  <r>
    <n v="82535"/>
    <n v="69607"/>
    <n v="11"/>
    <n v="6.5875000000000004"/>
    <n v="1"/>
  </r>
  <r>
    <n v="83137"/>
    <n v="69849"/>
    <n v="11"/>
    <n v="6.5875000000000004"/>
    <n v="1"/>
  </r>
  <r>
    <n v="83217"/>
    <n v="69881"/>
    <n v="11"/>
    <n v="6.5875000000000004"/>
    <n v="1"/>
  </r>
  <r>
    <n v="83765"/>
    <n v="70104"/>
    <n v="11"/>
    <n v="6.5875000000000004"/>
    <n v="1"/>
  </r>
  <r>
    <n v="84443"/>
    <n v="70379"/>
    <n v="11"/>
    <n v="6.5875000000000004"/>
    <n v="1"/>
  </r>
  <r>
    <n v="84511"/>
    <n v="70407"/>
    <n v="11"/>
    <n v="6.5875000000000004"/>
    <n v="1"/>
  </r>
  <r>
    <n v="84740"/>
    <n v="70495"/>
    <n v="11"/>
    <n v="6.5875000000000004"/>
    <n v="1"/>
  </r>
  <r>
    <n v="84818"/>
    <n v="70528"/>
    <n v="11"/>
    <n v="6.5875000000000004"/>
    <n v="1"/>
  </r>
  <r>
    <n v="85270"/>
    <n v="70712"/>
    <n v="11"/>
    <n v="6.5875000000000004"/>
    <n v="1"/>
  </r>
  <r>
    <n v="86659"/>
    <n v="71271"/>
    <n v="11"/>
    <n v="6.5875000000000004"/>
    <n v="1"/>
  </r>
  <r>
    <n v="87767"/>
    <n v="71729"/>
    <n v="11"/>
    <n v="6.5875000000000004"/>
    <n v="1"/>
  </r>
  <r>
    <n v="88251"/>
    <n v="71916"/>
    <n v="11"/>
    <n v="6.5875000000000004"/>
    <n v="1"/>
  </r>
  <r>
    <n v="88790"/>
    <n v="72120"/>
    <n v="11"/>
    <n v="6.5875000000000004"/>
    <n v="1"/>
  </r>
  <r>
    <n v="89356"/>
    <n v="72343"/>
    <n v="11"/>
    <n v="6.5875000000000004"/>
    <n v="1"/>
  </r>
  <r>
    <n v="89639"/>
    <n v="72454"/>
    <n v="11"/>
    <n v="6.5875000000000004"/>
    <n v="1"/>
  </r>
  <r>
    <n v="89715"/>
    <n v="72485"/>
    <n v="11"/>
    <n v="6.5875000000000004"/>
    <n v="1"/>
  </r>
  <r>
    <n v="89816"/>
    <n v="72526"/>
    <n v="11"/>
    <n v="6.5875000000000004"/>
    <n v="1"/>
  </r>
  <r>
    <n v="90346"/>
    <n v="72743"/>
    <n v="11"/>
    <n v="6.5875000000000004"/>
    <n v="1"/>
  </r>
  <r>
    <n v="90494"/>
    <n v="72801"/>
    <n v="11"/>
    <n v="6.5875000000000004"/>
    <n v="1"/>
  </r>
  <r>
    <n v="90657"/>
    <n v="72864"/>
    <n v="11"/>
    <n v="6.5875000000000004"/>
    <n v="1"/>
  </r>
  <r>
    <n v="91493"/>
    <n v="73198"/>
    <n v="11"/>
    <n v="6.5875000000000004"/>
    <n v="1"/>
  </r>
  <r>
    <n v="91906"/>
    <n v="73358"/>
    <n v="11"/>
    <n v="6.5875000000000004"/>
    <n v="1"/>
  </r>
  <r>
    <n v="92650"/>
    <n v="73660"/>
    <n v="11"/>
    <n v="6.5875000000000004"/>
    <n v="1"/>
  </r>
  <r>
    <n v="92724"/>
    <n v="73687"/>
    <n v="11"/>
    <n v="6.5875000000000004"/>
    <n v="1"/>
  </r>
  <r>
    <n v="92802"/>
    <n v="73717"/>
    <n v="11"/>
    <n v="6.5875000000000004"/>
    <n v="1"/>
  </r>
  <r>
    <n v="93036"/>
    <n v="73807"/>
    <n v="11"/>
    <n v="6.5875000000000004"/>
    <n v="1"/>
  </r>
  <r>
    <n v="93535"/>
    <n v="74004"/>
    <n v="11"/>
    <n v="6.5875000000000004"/>
    <n v="1"/>
  </r>
  <r>
    <n v="93797"/>
    <n v="74107"/>
    <n v="11"/>
    <n v="6.5875000000000004"/>
    <n v="1"/>
  </r>
  <r>
    <n v="96278"/>
    <n v="75091"/>
    <n v="11"/>
    <n v="6.5875000000000004"/>
    <n v="1"/>
  </r>
  <r>
    <n v="96488"/>
    <n v="75175"/>
    <n v="11"/>
    <n v="6.5875000000000004"/>
    <n v="1"/>
  </r>
  <r>
    <n v="98866"/>
    <n v="76101"/>
    <n v="11"/>
    <n v="6.5875000000000004"/>
    <n v="1"/>
  </r>
  <r>
    <n v="99659"/>
    <n v="76408"/>
    <n v="11"/>
    <n v="6.5875000000000004"/>
    <n v="1"/>
  </r>
  <r>
    <n v="100059"/>
    <n v="76565"/>
    <n v="11"/>
    <n v="6.5875000000000004"/>
    <n v="1"/>
  </r>
  <r>
    <n v="101262"/>
    <n v="77042"/>
    <n v="11"/>
    <n v="6.5875000000000004"/>
    <n v="1"/>
  </r>
  <r>
    <n v="101900"/>
    <n v="77291"/>
    <n v="11"/>
    <n v="6.5875000000000004"/>
    <n v="1"/>
  </r>
  <r>
    <n v="102479"/>
    <n v="77523"/>
    <n v="11"/>
    <n v="6.5875000000000004"/>
    <n v="1"/>
  </r>
  <r>
    <n v="102588"/>
    <n v="77568"/>
    <n v="11"/>
    <n v="6.5875000000000004"/>
    <n v="1"/>
  </r>
  <r>
    <n v="103410"/>
    <n v="77895"/>
    <n v="11"/>
    <n v="6.5875000000000004"/>
    <n v="1"/>
  </r>
  <r>
    <n v="104027"/>
    <n v="78144"/>
    <n v="11"/>
    <n v="6.5875000000000004"/>
    <n v="1"/>
  </r>
  <r>
    <n v="105799"/>
    <n v="78855"/>
    <n v="11"/>
    <n v="6.5875000000000004"/>
    <n v="1"/>
  </r>
  <r>
    <n v="106711"/>
    <n v="79214"/>
    <n v="11"/>
    <n v="6.5875000000000004"/>
    <n v="1"/>
  </r>
  <r>
    <n v="106834"/>
    <n v="79267"/>
    <n v="11"/>
    <n v="6.5875000000000004"/>
    <n v="1"/>
  </r>
  <r>
    <n v="106948"/>
    <n v="79313"/>
    <n v="11"/>
    <n v="6.5875000000000004"/>
    <n v="1"/>
  </r>
  <r>
    <n v="107018"/>
    <n v="79340"/>
    <n v="11"/>
    <n v="6.5875000000000004"/>
    <n v="1"/>
  </r>
  <r>
    <n v="109238"/>
    <n v="80223"/>
    <n v="11"/>
    <n v="6.5875000000000004"/>
    <n v="1"/>
  </r>
  <r>
    <n v="109653"/>
    <n v="80393"/>
    <n v="11"/>
    <n v="6.5875000000000004"/>
    <n v="1"/>
  </r>
  <r>
    <n v="110312"/>
    <n v="80666"/>
    <n v="11"/>
    <n v="6.5875000000000004"/>
    <n v="1"/>
  </r>
  <r>
    <n v="110446"/>
    <n v="80719"/>
    <n v="11"/>
    <n v="6.5875000000000004"/>
    <n v="1"/>
  </r>
  <r>
    <n v="111088"/>
    <n v="80970"/>
    <n v="11"/>
    <n v="6.5875000000000004"/>
    <n v="1"/>
  </r>
  <r>
    <n v="112033"/>
    <n v="81338"/>
    <n v="11"/>
    <n v="6.5875000000000004"/>
    <n v="1"/>
  </r>
  <r>
    <n v="1896"/>
    <n v="37320"/>
    <n v="11"/>
    <n v="5.5025000000000004"/>
    <n v="1"/>
  </r>
  <r>
    <n v="2157"/>
    <n v="37424"/>
    <n v="11"/>
    <n v="5.5025000000000004"/>
    <n v="1"/>
  </r>
  <r>
    <n v="2655"/>
    <n v="37621"/>
    <n v="11"/>
    <n v="5.5025000000000004"/>
    <n v="1"/>
  </r>
  <r>
    <n v="2862"/>
    <n v="37705"/>
    <n v="11"/>
    <n v="5.5025000000000004"/>
    <n v="1"/>
  </r>
  <r>
    <n v="3004"/>
    <n v="37762"/>
    <n v="11"/>
    <n v="5.5025000000000004"/>
    <n v="1"/>
  </r>
  <r>
    <n v="3147"/>
    <n v="37821"/>
    <n v="11"/>
    <n v="5.5025000000000004"/>
    <n v="1"/>
  </r>
  <r>
    <n v="3851"/>
    <n v="38103"/>
    <n v="11"/>
    <n v="5.5025000000000004"/>
    <n v="1"/>
  </r>
  <r>
    <n v="4601"/>
    <n v="38404"/>
    <n v="11"/>
    <n v="5.5025000000000004"/>
    <n v="1"/>
  </r>
  <r>
    <n v="5230"/>
    <n v="38655"/>
    <n v="11"/>
    <n v="5.5025000000000004"/>
    <n v="1"/>
  </r>
  <r>
    <n v="5236"/>
    <n v="38658"/>
    <n v="11"/>
    <n v="5.5025000000000004"/>
    <n v="1"/>
  </r>
  <r>
    <n v="7947"/>
    <n v="39753"/>
    <n v="11"/>
    <n v="5.5025000000000004"/>
    <n v="1"/>
  </r>
  <r>
    <n v="8191"/>
    <n v="39847"/>
    <n v="11"/>
    <n v="5.5025000000000004"/>
    <n v="1"/>
  </r>
  <r>
    <n v="8552"/>
    <n v="39986"/>
    <n v="11"/>
    <n v="5.5025000000000004"/>
    <n v="1"/>
  </r>
  <r>
    <n v="8745"/>
    <n v="40063"/>
    <n v="11"/>
    <n v="5.5025000000000004"/>
    <n v="1"/>
  </r>
  <r>
    <n v="8786"/>
    <n v="40079"/>
    <n v="11"/>
    <n v="5.5025000000000004"/>
    <n v="1"/>
  </r>
  <r>
    <n v="10726"/>
    <n v="40839"/>
    <n v="11"/>
    <n v="5.5025000000000004"/>
    <n v="1"/>
  </r>
  <r>
    <n v="11133"/>
    <n v="41006"/>
    <n v="11"/>
    <n v="5.5025000000000004"/>
    <n v="1"/>
  </r>
  <r>
    <n v="11229"/>
    <n v="41045"/>
    <n v="11"/>
    <n v="5.5025000000000004"/>
    <n v="1"/>
  </r>
  <r>
    <n v="13610"/>
    <n v="42000"/>
    <n v="11"/>
    <n v="5.5025000000000004"/>
    <n v="1"/>
  </r>
  <r>
    <n v="13915"/>
    <n v="42114"/>
    <n v="11"/>
    <n v="5.5025000000000004"/>
    <n v="1"/>
  </r>
  <r>
    <n v="14368"/>
    <n v="42296"/>
    <n v="11"/>
    <n v="5.5025000000000004"/>
    <n v="1"/>
  </r>
  <r>
    <n v="15208"/>
    <n v="42631"/>
    <n v="11"/>
    <n v="5.5025000000000004"/>
    <n v="1"/>
  </r>
  <r>
    <n v="15506"/>
    <n v="42749"/>
    <n v="11"/>
    <n v="5.5025000000000004"/>
    <n v="1"/>
  </r>
  <r>
    <n v="15653"/>
    <n v="42808"/>
    <n v="11"/>
    <n v="5.5025000000000004"/>
    <n v="1"/>
  </r>
  <r>
    <n v="17492"/>
    <n v="43549"/>
    <n v="11"/>
    <n v="5.5025000000000004"/>
    <n v="1"/>
  </r>
  <r>
    <n v="17514"/>
    <n v="43558"/>
    <n v="11"/>
    <n v="5.5025000000000004"/>
    <n v="1"/>
  </r>
  <r>
    <n v="18984"/>
    <n v="44147"/>
    <n v="11"/>
    <n v="5.5025000000000004"/>
    <n v="1"/>
  </r>
  <r>
    <n v="20552"/>
    <n v="44798"/>
    <n v="11"/>
    <n v="5.5025000000000004"/>
    <n v="1"/>
  </r>
  <r>
    <n v="21247"/>
    <n v="45075"/>
    <n v="11"/>
    <n v="5.5025000000000004"/>
    <n v="1"/>
  </r>
  <r>
    <n v="21479"/>
    <n v="45165"/>
    <n v="11"/>
    <n v="5.5025000000000004"/>
    <n v="1"/>
  </r>
  <r>
    <n v="22776"/>
    <n v="45675"/>
    <n v="11"/>
    <n v="5.5025000000000004"/>
    <n v="1"/>
  </r>
  <r>
    <n v="23231"/>
    <n v="45850"/>
    <n v="11"/>
    <n v="5.5025000000000004"/>
    <n v="1"/>
  </r>
  <r>
    <n v="23574"/>
    <n v="45983"/>
    <n v="11"/>
    <n v="5.5025000000000004"/>
    <n v="1"/>
  </r>
  <r>
    <n v="23959"/>
    <n v="46138"/>
    <n v="11"/>
    <n v="5.5025000000000004"/>
    <n v="1"/>
  </r>
  <r>
    <n v="23984"/>
    <n v="46146"/>
    <n v="11"/>
    <n v="5.5025000000000004"/>
    <n v="1"/>
  </r>
  <r>
    <n v="24191"/>
    <n v="46234"/>
    <n v="11"/>
    <n v="5.5025000000000004"/>
    <n v="1"/>
  </r>
  <r>
    <n v="24634"/>
    <n v="46408"/>
    <n v="11"/>
    <n v="5.5025000000000004"/>
    <n v="1"/>
  </r>
  <r>
    <n v="24718"/>
    <n v="46442"/>
    <n v="11"/>
    <n v="5.5025000000000004"/>
    <n v="1"/>
  </r>
  <r>
    <n v="25237"/>
    <n v="46652"/>
    <n v="11"/>
    <n v="5.5025000000000004"/>
    <n v="1"/>
  </r>
  <r>
    <n v="25771"/>
    <n v="46864"/>
    <n v="11"/>
    <n v="5.5025000000000004"/>
    <n v="1"/>
  </r>
  <r>
    <n v="26028"/>
    <n v="46970"/>
    <n v="11"/>
    <n v="5.5025000000000004"/>
    <n v="1"/>
  </r>
  <r>
    <n v="26218"/>
    <n v="47055"/>
    <n v="11"/>
    <n v="5.5025000000000004"/>
    <n v="1"/>
  </r>
  <r>
    <n v="26234"/>
    <n v="47060"/>
    <n v="11"/>
    <n v="5.5025000000000004"/>
    <n v="1"/>
  </r>
  <r>
    <n v="26523"/>
    <n v="47172"/>
    <n v="11"/>
    <n v="5.5025000000000004"/>
    <n v="1"/>
  </r>
  <r>
    <n v="26624"/>
    <n v="47209"/>
    <n v="11"/>
    <n v="5.5025000000000004"/>
    <n v="1"/>
  </r>
  <r>
    <n v="27382"/>
    <n v="47515"/>
    <n v="11"/>
    <n v="5.5025000000000004"/>
    <n v="1"/>
  </r>
  <r>
    <n v="27825"/>
    <n v="47697"/>
    <n v="11"/>
    <n v="5.5025000000000004"/>
    <n v="1"/>
  </r>
  <r>
    <n v="28053"/>
    <n v="47787"/>
    <n v="11"/>
    <n v="5.5025000000000004"/>
    <n v="1"/>
  </r>
  <r>
    <n v="28470"/>
    <n v="47949"/>
    <n v="11"/>
    <n v="5.5025000000000004"/>
    <n v="1"/>
  </r>
  <r>
    <n v="28852"/>
    <n v="48102"/>
    <n v="11"/>
    <n v="5.5025000000000004"/>
    <n v="1"/>
  </r>
  <r>
    <n v="29396"/>
    <n v="48318"/>
    <n v="11"/>
    <n v="5.5025000000000004"/>
    <n v="1"/>
  </r>
  <r>
    <n v="29399"/>
    <n v="48319"/>
    <n v="11"/>
    <n v="5.5025000000000004"/>
    <n v="1"/>
  </r>
  <r>
    <n v="29539"/>
    <n v="48373"/>
    <n v="11"/>
    <n v="5.5025000000000004"/>
    <n v="1"/>
  </r>
  <r>
    <n v="29670"/>
    <n v="48427"/>
    <n v="11"/>
    <n v="5.5025000000000004"/>
    <n v="1"/>
  </r>
  <r>
    <n v="30696"/>
    <n v="48838"/>
    <n v="11"/>
    <n v="5.5025000000000004"/>
    <n v="1"/>
  </r>
  <r>
    <n v="31145"/>
    <n v="49013"/>
    <n v="11"/>
    <n v="5.5025000000000004"/>
    <n v="1"/>
  </r>
  <r>
    <n v="32792"/>
    <n v="49682"/>
    <n v="11"/>
    <n v="5.5025000000000004"/>
    <n v="1"/>
  </r>
  <r>
    <n v="33512"/>
    <n v="49973"/>
    <n v="11"/>
    <n v="5.5025000000000004"/>
    <n v="1"/>
  </r>
  <r>
    <n v="34074"/>
    <n v="50198"/>
    <n v="11"/>
    <n v="5.5025000000000004"/>
    <n v="1"/>
  </r>
  <r>
    <n v="34485"/>
    <n v="50353"/>
    <n v="11"/>
    <n v="5.5025000000000004"/>
    <n v="1"/>
  </r>
  <r>
    <n v="34651"/>
    <n v="50422"/>
    <n v="11"/>
    <n v="5.5025000000000004"/>
    <n v="1"/>
  </r>
  <r>
    <n v="34755"/>
    <n v="50464"/>
    <n v="11"/>
    <n v="5.5025000000000004"/>
    <n v="1"/>
  </r>
  <r>
    <n v="34802"/>
    <n v="50482"/>
    <n v="11"/>
    <n v="5.5025000000000004"/>
    <n v="1"/>
  </r>
  <r>
    <n v="35344"/>
    <n v="50700"/>
    <n v="11"/>
    <n v="5.5025000000000004"/>
    <n v="1"/>
  </r>
  <r>
    <n v="35863"/>
    <n v="50914"/>
    <n v="11"/>
    <n v="5.5025000000000004"/>
    <n v="1"/>
  </r>
  <r>
    <n v="36714"/>
    <n v="51263"/>
    <n v="11"/>
    <n v="5.5025000000000004"/>
    <n v="1"/>
  </r>
  <r>
    <n v="36739"/>
    <n v="51273"/>
    <n v="11"/>
    <n v="5.5025000000000004"/>
    <n v="1"/>
  </r>
  <r>
    <n v="36930"/>
    <n v="51348"/>
    <n v="11"/>
    <n v="5.5025000000000004"/>
    <n v="1"/>
  </r>
  <r>
    <n v="37882"/>
    <n v="51716"/>
    <n v="11"/>
    <n v="5.5025000000000004"/>
    <n v="1"/>
  </r>
  <r>
    <n v="38107"/>
    <n v="51805"/>
    <n v="11"/>
    <n v="5.5025000000000004"/>
    <n v="1"/>
  </r>
  <r>
    <n v="38845"/>
    <n v="52099"/>
    <n v="11"/>
    <n v="5.5025000000000004"/>
    <n v="1"/>
  </r>
  <r>
    <n v="38967"/>
    <n v="52144"/>
    <n v="11"/>
    <n v="5.5025000000000004"/>
    <n v="1"/>
  </r>
  <r>
    <n v="39355"/>
    <n v="52304"/>
    <n v="11"/>
    <n v="5.5025000000000004"/>
    <n v="1"/>
  </r>
  <r>
    <n v="40219"/>
    <n v="52651"/>
    <n v="11"/>
    <n v="5.5025000000000004"/>
    <n v="1"/>
  </r>
  <r>
    <n v="40355"/>
    <n v="52703"/>
    <n v="11"/>
    <n v="5.5025000000000004"/>
    <n v="1"/>
  </r>
  <r>
    <n v="40497"/>
    <n v="52766"/>
    <n v="11"/>
    <n v="5.5025000000000004"/>
    <n v="1"/>
  </r>
  <r>
    <n v="40687"/>
    <n v="52846"/>
    <n v="11"/>
    <n v="5.5025000000000004"/>
    <n v="1"/>
  </r>
  <r>
    <n v="41711"/>
    <n v="53247"/>
    <n v="11"/>
    <n v="5.5025000000000004"/>
    <n v="1"/>
  </r>
  <r>
    <n v="42254"/>
    <n v="53474"/>
    <n v="11"/>
    <n v="5.5025000000000004"/>
    <n v="1"/>
  </r>
  <r>
    <n v="42937"/>
    <n v="53746"/>
    <n v="11"/>
    <n v="5.5025000000000004"/>
    <n v="1"/>
  </r>
  <r>
    <n v="44646"/>
    <n v="54438"/>
    <n v="11"/>
    <n v="5.5025000000000004"/>
    <n v="1"/>
  </r>
  <r>
    <n v="45411"/>
    <n v="54731"/>
    <n v="11"/>
    <n v="5.5025000000000004"/>
    <n v="1"/>
  </r>
  <r>
    <n v="45914"/>
    <n v="54937"/>
    <n v="11"/>
    <n v="5.5025000000000004"/>
    <n v="1"/>
  </r>
  <r>
    <n v="46396"/>
    <n v="55125"/>
    <n v="11"/>
    <n v="5.5025000000000004"/>
    <n v="1"/>
  </r>
  <r>
    <n v="48777"/>
    <n v="56066"/>
    <n v="11"/>
    <n v="5.5025000000000004"/>
    <n v="1"/>
  </r>
  <r>
    <n v="48989"/>
    <n v="56150"/>
    <n v="11"/>
    <n v="5.5025000000000004"/>
    <n v="1"/>
  </r>
  <r>
    <n v="50006"/>
    <n v="56550"/>
    <n v="11"/>
    <n v="5.5025000000000004"/>
    <n v="1"/>
  </r>
  <r>
    <n v="50036"/>
    <n v="56564"/>
    <n v="11"/>
    <n v="5.5025000000000004"/>
    <n v="1"/>
  </r>
  <r>
    <n v="51004"/>
    <n v="56962"/>
    <n v="11"/>
    <n v="5.5025000000000004"/>
    <n v="1"/>
  </r>
  <r>
    <n v="52605"/>
    <n v="57615"/>
    <n v="11"/>
    <n v="5.5025000000000004"/>
    <n v="1"/>
  </r>
  <r>
    <n v="52850"/>
    <n v="57717"/>
    <n v="11"/>
    <n v="5.5025000000000004"/>
    <n v="1"/>
  </r>
  <r>
    <n v="53465"/>
    <n v="57965"/>
    <n v="11"/>
    <n v="5.5025000000000004"/>
    <n v="1"/>
  </r>
  <r>
    <n v="54373"/>
    <n v="58322"/>
    <n v="11"/>
    <n v="5.5025000000000004"/>
    <n v="1"/>
  </r>
  <r>
    <n v="55122"/>
    <n v="58627"/>
    <n v="11"/>
    <n v="5.5025000000000004"/>
    <n v="1"/>
  </r>
  <r>
    <n v="55636"/>
    <n v="58827"/>
    <n v="11"/>
    <n v="5.5025000000000004"/>
    <n v="1"/>
  </r>
  <r>
    <n v="57036"/>
    <n v="59400"/>
    <n v="11"/>
    <n v="5.5025000000000004"/>
    <n v="1"/>
  </r>
  <r>
    <n v="57377"/>
    <n v="59541"/>
    <n v="11"/>
    <n v="5.5025000000000004"/>
    <n v="1"/>
  </r>
  <r>
    <n v="58463"/>
    <n v="59973"/>
    <n v="11"/>
    <n v="5.5025000000000004"/>
    <n v="1"/>
  </r>
  <r>
    <n v="58590"/>
    <n v="60024"/>
    <n v="11"/>
    <n v="5.5025000000000004"/>
    <n v="1"/>
  </r>
  <r>
    <n v="61915"/>
    <n v="61366"/>
    <n v="11"/>
    <n v="5.5025000000000004"/>
    <n v="1"/>
  </r>
  <r>
    <n v="62271"/>
    <n v="61508"/>
    <n v="11"/>
    <n v="5.5025000000000004"/>
    <n v="1"/>
  </r>
  <r>
    <n v="62297"/>
    <n v="61516"/>
    <n v="11"/>
    <n v="5.5025000000000004"/>
    <n v="1"/>
  </r>
  <r>
    <n v="63266"/>
    <n v="61917"/>
    <n v="11"/>
    <n v="5.5025000000000004"/>
    <n v="1"/>
  </r>
  <r>
    <n v="63341"/>
    <n v="61950"/>
    <n v="11"/>
    <n v="5.5025000000000004"/>
    <n v="1"/>
  </r>
  <r>
    <n v="63367"/>
    <n v="61960"/>
    <n v="11"/>
    <n v="5.5025000000000004"/>
    <n v="1"/>
  </r>
  <r>
    <n v="64945"/>
    <n v="62602"/>
    <n v="11"/>
    <n v="5.5025000000000004"/>
    <n v="1"/>
  </r>
  <r>
    <n v="65031"/>
    <n v="62639"/>
    <n v="11"/>
    <n v="5.5025000000000004"/>
    <n v="1"/>
  </r>
  <r>
    <n v="65510"/>
    <n v="62828"/>
    <n v="11"/>
    <n v="5.5025000000000004"/>
    <n v="1"/>
  </r>
  <r>
    <n v="65987"/>
    <n v="63018"/>
    <n v="11"/>
    <n v="5.5025000000000004"/>
    <n v="1"/>
  </r>
  <r>
    <n v="66776"/>
    <n v="63340"/>
    <n v="11"/>
    <n v="5.5025000000000004"/>
    <n v="1"/>
  </r>
  <r>
    <n v="66849"/>
    <n v="63371"/>
    <n v="11"/>
    <n v="5.5025000000000004"/>
    <n v="1"/>
  </r>
  <r>
    <n v="67346"/>
    <n v="63558"/>
    <n v="11"/>
    <n v="5.5025000000000004"/>
    <n v="1"/>
  </r>
  <r>
    <n v="67465"/>
    <n v="63606"/>
    <n v="11"/>
    <n v="5.5025000000000004"/>
    <n v="1"/>
  </r>
  <r>
    <n v="67590"/>
    <n v="63656"/>
    <n v="11"/>
    <n v="5.5025000000000004"/>
    <n v="1"/>
  </r>
  <r>
    <n v="69365"/>
    <n v="64356"/>
    <n v="11"/>
    <n v="5.5025000000000004"/>
    <n v="1"/>
  </r>
  <r>
    <n v="69388"/>
    <n v="64367"/>
    <n v="11"/>
    <n v="5.5025000000000004"/>
    <n v="1"/>
  </r>
  <r>
    <n v="70436"/>
    <n v="64787"/>
    <n v="11"/>
    <n v="5.5025000000000004"/>
    <n v="1"/>
  </r>
  <r>
    <n v="70487"/>
    <n v="64805"/>
    <n v="11"/>
    <n v="5.5025000000000004"/>
    <n v="1"/>
  </r>
  <r>
    <n v="70493"/>
    <n v="64808"/>
    <n v="11"/>
    <n v="5.5025000000000004"/>
    <n v="1"/>
  </r>
  <r>
    <n v="70568"/>
    <n v="64836"/>
    <n v="11"/>
    <n v="5.5025000000000004"/>
    <n v="1"/>
  </r>
  <r>
    <n v="70898"/>
    <n v="64963"/>
    <n v="11"/>
    <n v="5.5025000000000004"/>
    <n v="1"/>
  </r>
  <r>
    <n v="71491"/>
    <n v="65207"/>
    <n v="11"/>
    <n v="5.5025000000000004"/>
    <n v="1"/>
  </r>
  <r>
    <n v="72987"/>
    <n v="65805"/>
    <n v="11"/>
    <n v="5.5025000000000004"/>
    <n v="1"/>
  </r>
  <r>
    <n v="73868"/>
    <n v="66158"/>
    <n v="11"/>
    <n v="5.5025000000000004"/>
    <n v="1"/>
  </r>
  <r>
    <n v="74814"/>
    <n v="66540"/>
    <n v="11"/>
    <n v="5.5025000000000004"/>
    <n v="1"/>
  </r>
  <r>
    <n v="75464"/>
    <n v="66800"/>
    <n v="11"/>
    <n v="5.5025000000000004"/>
    <n v="1"/>
  </r>
  <r>
    <n v="76325"/>
    <n v="67141"/>
    <n v="11"/>
    <n v="5.5025000000000004"/>
    <n v="1"/>
  </r>
  <r>
    <n v="78401"/>
    <n v="67979"/>
    <n v="11"/>
    <n v="5.5025000000000004"/>
    <n v="1"/>
  </r>
  <r>
    <n v="78700"/>
    <n v="68092"/>
    <n v="11"/>
    <n v="5.5025000000000004"/>
    <n v="1"/>
  </r>
  <r>
    <n v="79059"/>
    <n v="68239"/>
    <n v="11"/>
    <n v="5.5025000000000004"/>
    <n v="1"/>
  </r>
  <r>
    <n v="79579"/>
    <n v="68434"/>
    <n v="11"/>
    <n v="5.5025000000000004"/>
    <n v="1"/>
  </r>
  <r>
    <n v="79605"/>
    <n v="68444"/>
    <n v="11"/>
    <n v="5.5025000000000004"/>
    <n v="1"/>
  </r>
  <r>
    <n v="80462"/>
    <n v="68783"/>
    <n v="11"/>
    <n v="5.5025000000000004"/>
    <n v="1"/>
  </r>
  <r>
    <n v="80714"/>
    <n v="68886"/>
    <n v="11"/>
    <n v="5.5025000000000004"/>
    <n v="1"/>
  </r>
  <r>
    <n v="81490"/>
    <n v="69193"/>
    <n v="11"/>
    <n v="5.5025000000000004"/>
    <n v="1"/>
  </r>
  <r>
    <n v="81502"/>
    <n v="69199"/>
    <n v="11"/>
    <n v="5.5025000000000004"/>
    <n v="1"/>
  </r>
  <r>
    <n v="82458"/>
    <n v="69578"/>
    <n v="11"/>
    <n v="5.5025000000000004"/>
    <n v="1"/>
  </r>
  <r>
    <n v="82538"/>
    <n v="69609"/>
    <n v="11"/>
    <n v="5.5025000000000004"/>
    <n v="1"/>
  </r>
  <r>
    <n v="83025"/>
    <n v="69804"/>
    <n v="11"/>
    <n v="5.5025000000000004"/>
    <n v="1"/>
  </r>
  <r>
    <n v="83046"/>
    <n v="69813"/>
    <n v="11"/>
    <n v="5.5025000000000004"/>
    <n v="1"/>
  </r>
  <r>
    <n v="84692"/>
    <n v="70478"/>
    <n v="11"/>
    <n v="5.5025000000000004"/>
    <n v="1"/>
  </r>
  <r>
    <n v="84707"/>
    <n v="70483"/>
    <n v="11"/>
    <n v="5.5025000000000004"/>
    <n v="1"/>
  </r>
  <r>
    <n v="85112"/>
    <n v="70646"/>
    <n v="11"/>
    <n v="5.5025000000000004"/>
    <n v="1"/>
  </r>
  <r>
    <n v="85615"/>
    <n v="70852"/>
    <n v="11"/>
    <n v="5.5025000000000004"/>
    <n v="1"/>
  </r>
  <r>
    <n v="85930"/>
    <n v="70983"/>
    <n v="11"/>
    <n v="5.5025000000000004"/>
    <n v="1"/>
  </r>
  <r>
    <n v="87333"/>
    <n v="71555"/>
    <n v="11"/>
    <n v="5.5025000000000004"/>
    <n v="1"/>
  </r>
  <r>
    <n v="87518"/>
    <n v="71629"/>
    <n v="11"/>
    <n v="5.5025000000000004"/>
    <n v="1"/>
  </r>
  <r>
    <n v="88115"/>
    <n v="71863"/>
    <n v="11"/>
    <n v="5.5025000000000004"/>
    <n v="1"/>
  </r>
  <r>
    <n v="88537"/>
    <n v="72025"/>
    <n v="11"/>
    <n v="5.5025000000000004"/>
    <n v="1"/>
  </r>
  <r>
    <n v="88822"/>
    <n v="72133"/>
    <n v="11"/>
    <n v="5.5025000000000004"/>
    <n v="1"/>
  </r>
  <r>
    <n v="89071"/>
    <n v="72232"/>
    <n v="11"/>
    <n v="5.5025000000000004"/>
    <n v="1"/>
  </r>
  <r>
    <n v="89334"/>
    <n v="72334"/>
    <n v="11"/>
    <n v="5.5025000000000004"/>
    <n v="1"/>
  </r>
  <r>
    <n v="89388"/>
    <n v="72357"/>
    <n v="11"/>
    <n v="5.5025000000000004"/>
    <n v="1"/>
  </r>
  <r>
    <n v="89940"/>
    <n v="72575"/>
    <n v="11"/>
    <n v="5.5025000000000004"/>
    <n v="1"/>
  </r>
  <r>
    <n v="90534"/>
    <n v="72816"/>
    <n v="11"/>
    <n v="5.5025000000000004"/>
    <n v="1"/>
  </r>
  <r>
    <n v="91442"/>
    <n v="73179"/>
    <n v="11"/>
    <n v="5.5025000000000004"/>
    <n v="1"/>
  </r>
  <r>
    <n v="91517"/>
    <n v="73207"/>
    <n v="11"/>
    <n v="5.5025000000000004"/>
    <n v="1"/>
  </r>
  <r>
    <n v="91812"/>
    <n v="73321"/>
    <n v="11"/>
    <n v="5.5025000000000004"/>
    <n v="1"/>
  </r>
  <r>
    <n v="92333"/>
    <n v="73537"/>
    <n v="11"/>
    <n v="5.5025000000000004"/>
    <n v="1"/>
  </r>
  <r>
    <n v="92913"/>
    <n v="73760"/>
    <n v="11"/>
    <n v="5.5025000000000004"/>
    <n v="1"/>
  </r>
  <r>
    <n v="93706"/>
    <n v="74070"/>
    <n v="11"/>
    <n v="5.5025000000000004"/>
    <n v="1"/>
  </r>
  <r>
    <n v="93868"/>
    <n v="74130"/>
    <n v="11"/>
    <n v="5.5025000000000004"/>
    <n v="1"/>
  </r>
  <r>
    <n v="94562"/>
    <n v="74405"/>
    <n v="11"/>
    <n v="5.5025000000000004"/>
    <n v="1"/>
  </r>
  <r>
    <n v="95331"/>
    <n v="74704"/>
    <n v="11"/>
    <n v="5.5025000000000004"/>
    <n v="1"/>
  </r>
  <r>
    <n v="96175"/>
    <n v="75048"/>
    <n v="11"/>
    <n v="5.5025000000000004"/>
    <n v="1"/>
  </r>
  <r>
    <n v="96682"/>
    <n v="75258"/>
    <n v="11"/>
    <n v="5.5025000000000004"/>
    <n v="1"/>
  </r>
  <r>
    <n v="96885"/>
    <n v="75336"/>
    <n v="11"/>
    <n v="5.5025000000000004"/>
    <n v="1"/>
  </r>
  <r>
    <n v="97983"/>
    <n v="75749"/>
    <n v="11"/>
    <n v="5.5025000000000004"/>
    <n v="1"/>
  </r>
  <r>
    <n v="98448"/>
    <n v="75933"/>
    <n v="11"/>
    <n v="5.5025000000000004"/>
    <n v="1"/>
  </r>
  <r>
    <n v="98470"/>
    <n v="75942"/>
    <n v="11"/>
    <n v="5.5025000000000004"/>
    <n v="1"/>
  </r>
  <r>
    <n v="99199"/>
    <n v="76226"/>
    <n v="11"/>
    <n v="5.5025000000000004"/>
    <n v="1"/>
  </r>
  <r>
    <n v="100581"/>
    <n v="76772"/>
    <n v="11"/>
    <n v="5.5025000000000004"/>
    <n v="1"/>
  </r>
  <r>
    <n v="101209"/>
    <n v="77020"/>
    <n v="11"/>
    <n v="5.5025000000000004"/>
    <n v="1"/>
  </r>
  <r>
    <n v="101298"/>
    <n v="77058"/>
    <n v="11"/>
    <n v="5.5025000000000004"/>
    <n v="1"/>
  </r>
  <r>
    <n v="101697"/>
    <n v="77210"/>
    <n v="11"/>
    <n v="5.5025000000000004"/>
    <n v="1"/>
  </r>
  <r>
    <n v="101906"/>
    <n v="77293"/>
    <n v="11"/>
    <n v="5.5025000000000004"/>
    <n v="1"/>
  </r>
  <r>
    <n v="102069"/>
    <n v="77357"/>
    <n v="11"/>
    <n v="5.5025000000000004"/>
    <n v="1"/>
  </r>
  <r>
    <n v="103231"/>
    <n v="77823"/>
    <n v="11"/>
    <n v="5.5025000000000004"/>
    <n v="1"/>
  </r>
  <r>
    <n v="104412"/>
    <n v="78297"/>
    <n v="11"/>
    <n v="5.5025000000000004"/>
    <n v="1"/>
  </r>
  <r>
    <n v="105516"/>
    <n v="78743"/>
    <n v="11"/>
    <n v="5.5025000000000004"/>
    <n v="1"/>
  </r>
  <r>
    <n v="105790"/>
    <n v="78852"/>
    <n v="11"/>
    <n v="5.5025000000000004"/>
    <n v="1"/>
  </r>
  <r>
    <n v="106490"/>
    <n v="79129"/>
    <n v="11"/>
    <n v="5.5025000000000004"/>
    <n v="1"/>
  </r>
  <r>
    <n v="106497"/>
    <n v="79132"/>
    <n v="11"/>
    <n v="5.5025000000000004"/>
    <n v="1"/>
  </r>
  <r>
    <n v="106882"/>
    <n v="79286"/>
    <n v="11"/>
    <n v="5.5025000000000004"/>
    <n v="1"/>
  </r>
  <r>
    <n v="107246"/>
    <n v="79438"/>
    <n v="11"/>
    <n v="5.5025000000000004"/>
    <n v="1"/>
  </r>
  <r>
    <n v="107408"/>
    <n v="79508"/>
    <n v="11"/>
    <n v="5.5025000000000004"/>
    <n v="1"/>
  </r>
  <r>
    <n v="107512"/>
    <n v="79549"/>
    <n v="11"/>
    <n v="5.5025000000000004"/>
    <n v="1"/>
  </r>
  <r>
    <n v="108583"/>
    <n v="79969"/>
    <n v="11"/>
    <n v="5.5025000000000004"/>
    <n v="1"/>
  </r>
  <r>
    <n v="110139"/>
    <n v="80597"/>
    <n v="11"/>
    <n v="5.5025000000000004"/>
    <n v="1"/>
  </r>
  <r>
    <n v="110561"/>
    <n v="80767"/>
    <n v="11"/>
    <n v="5.5025000000000004"/>
    <n v="1"/>
  </r>
  <r>
    <n v="110869"/>
    <n v="80882"/>
    <n v="11"/>
    <n v="5.5025000000000004"/>
    <n v="1"/>
  </r>
  <r>
    <n v="111937"/>
    <n v="81302"/>
    <n v="11"/>
    <n v="5.5025000000000004"/>
    <n v="1"/>
  </r>
  <r>
    <n v="112165"/>
    <n v="81394"/>
    <n v="11"/>
    <n v="5.5025000000000004"/>
    <n v="1"/>
  </r>
  <r>
    <n v="738"/>
    <n v="36862"/>
    <n v="11"/>
    <n v="6.8975"/>
    <n v="1"/>
  </r>
  <r>
    <n v="2325"/>
    <n v="37487"/>
    <n v="11"/>
    <n v="6.8975"/>
    <n v="1"/>
  </r>
  <r>
    <n v="3769"/>
    <n v="38066"/>
    <n v="11"/>
    <n v="6.8975"/>
    <n v="1"/>
  </r>
  <r>
    <n v="4326"/>
    <n v="38290"/>
    <n v="11"/>
    <n v="6.8975"/>
    <n v="1"/>
  </r>
  <r>
    <n v="5305"/>
    <n v="38687"/>
    <n v="11"/>
    <n v="6.8975"/>
    <n v="1"/>
  </r>
  <r>
    <n v="5348"/>
    <n v="38703"/>
    <n v="11"/>
    <n v="6.8975"/>
    <n v="1"/>
  </r>
  <r>
    <n v="6340"/>
    <n v="39108"/>
    <n v="11"/>
    <n v="6.8975"/>
    <n v="1"/>
  </r>
  <r>
    <n v="7530"/>
    <n v="39583"/>
    <n v="11"/>
    <n v="6.8975"/>
    <n v="1"/>
  </r>
  <r>
    <n v="7663"/>
    <n v="39635"/>
    <n v="11"/>
    <n v="6.8975"/>
    <n v="1"/>
  </r>
  <r>
    <n v="8377"/>
    <n v="39916"/>
    <n v="11"/>
    <n v="6.8975"/>
    <n v="1"/>
  </r>
  <r>
    <n v="8675"/>
    <n v="40034"/>
    <n v="11"/>
    <n v="6.8975"/>
    <n v="1"/>
  </r>
  <r>
    <n v="9010"/>
    <n v="40165"/>
    <n v="11"/>
    <n v="6.8975"/>
    <n v="1"/>
  </r>
  <r>
    <n v="9461"/>
    <n v="40348"/>
    <n v="11"/>
    <n v="6.8975"/>
    <n v="1"/>
  </r>
  <r>
    <n v="10617"/>
    <n v="40795"/>
    <n v="11"/>
    <n v="6.8975"/>
    <n v="1"/>
  </r>
  <r>
    <n v="11105"/>
    <n v="40993"/>
    <n v="11"/>
    <n v="6.8975"/>
    <n v="1"/>
  </r>
  <r>
    <n v="11196"/>
    <n v="41033"/>
    <n v="11"/>
    <n v="6.8975"/>
    <n v="1"/>
  </r>
  <r>
    <n v="11866"/>
    <n v="41301"/>
    <n v="11"/>
    <n v="6.8975"/>
    <n v="1"/>
  </r>
  <r>
    <n v="12523"/>
    <n v="41562"/>
    <n v="11"/>
    <n v="6.8975"/>
    <n v="1"/>
  </r>
  <r>
    <n v="13622"/>
    <n v="42004"/>
    <n v="11"/>
    <n v="6.8975"/>
    <n v="1"/>
  </r>
  <r>
    <n v="13738"/>
    <n v="42046"/>
    <n v="11"/>
    <n v="6.8975"/>
    <n v="1"/>
  </r>
  <r>
    <n v="13863"/>
    <n v="42095"/>
    <n v="11"/>
    <n v="6.8975"/>
    <n v="1"/>
  </r>
  <r>
    <n v="13957"/>
    <n v="42132"/>
    <n v="11"/>
    <n v="6.8975"/>
    <n v="1"/>
  </r>
  <r>
    <n v="14207"/>
    <n v="42235"/>
    <n v="11"/>
    <n v="6.8975"/>
    <n v="1"/>
  </r>
  <r>
    <n v="15092"/>
    <n v="42583"/>
    <n v="11"/>
    <n v="6.8975"/>
    <n v="1"/>
  </r>
  <r>
    <n v="16004"/>
    <n v="42944"/>
    <n v="11"/>
    <n v="6.8975"/>
    <n v="1"/>
  </r>
  <r>
    <n v="16832"/>
    <n v="43279"/>
    <n v="11"/>
    <n v="6.8975"/>
    <n v="1"/>
  </r>
  <r>
    <n v="17321"/>
    <n v="43478"/>
    <n v="11"/>
    <n v="6.8975"/>
    <n v="1"/>
  </r>
  <r>
    <n v="17478"/>
    <n v="43545"/>
    <n v="11"/>
    <n v="6.8975"/>
    <n v="1"/>
  </r>
  <r>
    <n v="17894"/>
    <n v="43704"/>
    <n v="11"/>
    <n v="6.8975"/>
    <n v="1"/>
  </r>
  <r>
    <n v="18275"/>
    <n v="43857"/>
    <n v="11"/>
    <n v="6.8975"/>
    <n v="1"/>
  </r>
  <r>
    <n v="19046"/>
    <n v="44175"/>
    <n v="11"/>
    <n v="6.8975"/>
    <n v="1"/>
  </r>
  <r>
    <n v="20158"/>
    <n v="44635"/>
    <n v="11"/>
    <n v="6.8975"/>
    <n v="1"/>
  </r>
  <r>
    <n v="22236"/>
    <n v="45469"/>
    <n v="11"/>
    <n v="6.8975"/>
    <n v="1"/>
  </r>
  <r>
    <n v="22630"/>
    <n v="45619"/>
    <n v="11"/>
    <n v="6.8975"/>
    <n v="1"/>
  </r>
  <r>
    <n v="23214"/>
    <n v="45844"/>
    <n v="11"/>
    <n v="6.8975"/>
    <n v="1"/>
  </r>
  <r>
    <n v="26358"/>
    <n v="47111"/>
    <n v="11"/>
    <n v="6.8975"/>
    <n v="1"/>
  </r>
  <r>
    <n v="26399"/>
    <n v="47125"/>
    <n v="11"/>
    <n v="6.8975"/>
    <n v="1"/>
  </r>
  <r>
    <n v="26576"/>
    <n v="47190"/>
    <n v="11"/>
    <n v="6.8975"/>
    <n v="1"/>
  </r>
  <r>
    <n v="26727"/>
    <n v="47254"/>
    <n v="11"/>
    <n v="6.8975"/>
    <n v="1"/>
  </r>
  <r>
    <n v="28037"/>
    <n v="47781"/>
    <n v="11"/>
    <n v="6.8975"/>
    <n v="1"/>
  </r>
  <r>
    <n v="28373"/>
    <n v="47914"/>
    <n v="11"/>
    <n v="6.8975"/>
    <n v="1"/>
  </r>
  <r>
    <n v="29580"/>
    <n v="48389"/>
    <n v="11"/>
    <n v="6.8975"/>
    <n v="1"/>
  </r>
  <r>
    <n v="30137"/>
    <n v="48616"/>
    <n v="11"/>
    <n v="6.8975"/>
    <n v="1"/>
  </r>
  <r>
    <n v="31000"/>
    <n v="48957"/>
    <n v="11"/>
    <n v="6.8975"/>
    <n v="1"/>
  </r>
  <r>
    <n v="31466"/>
    <n v="49140"/>
    <n v="11"/>
    <n v="6.8975"/>
    <n v="1"/>
  </r>
  <r>
    <n v="31741"/>
    <n v="49257"/>
    <n v="11"/>
    <n v="6.8975"/>
    <n v="1"/>
  </r>
  <r>
    <n v="32057"/>
    <n v="49388"/>
    <n v="11"/>
    <n v="6.8975"/>
    <n v="1"/>
  </r>
  <r>
    <n v="33413"/>
    <n v="49934"/>
    <n v="11"/>
    <n v="6.8975"/>
    <n v="1"/>
  </r>
  <r>
    <n v="33611"/>
    <n v="50015"/>
    <n v="11"/>
    <n v="6.8975"/>
    <n v="1"/>
  </r>
  <r>
    <n v="33747"/>
    <n v="50070"/>
    <n v="11"/>
    <n v="6.8975"/>
    <n v="1"/>
  </r>
  <r>
    <n v="36772"/>
    <n v="51287"/>
    <n v="11"/>
    <n v="6.8975"/>
    <n v="1"/>
  </r>
  <r>
    <n v="36852"/>
    <n v="51318"/>
    <n v="11"/>
    <n v="6.8975"/>
    <n v="1"/>
  </r>
  <r>
    <n v="37077"/>
    <n v="51404"/>
    <n v="11"/>
    <n v="6.8975"/>
    <n v="1"/>
  </r>
  <r>
    <n v="37107"/>
    <n v="51415"/>
    <n v="11"/>
    <n v="6.8975"/>
    <n v="1"/>
  </r>
  <r>
    <n v="37425"/>
    <n v="51537"/>
    <n v="11"/>
    <n v="6.8975"/>
    <n v="1"/>
  </r>
  <r>
    <n v="38085"/>
    <n v="51796"/>
    <n v="11"/>
    <n v="6.8975"/>
    <n v="1"/>
  </r>
  <r>
    <n v="38882"/>
    <n v="52112"/>
    <n v="11"/>
    <n v="6.8975"/>
    <n v="1"/>
  </r>
  <r>
    <n v="39997"/>
    <n v="52568"/>
    <n v="11"/>
    <n v="6.8975"/>
    <n v="1"/>
  </r>
  <r>
    <n v="40130"/>
    <n v="52616"/>
    <n v="11"/>
    <n v="6.8975"/>
    <n v="1"/>
  </r>
  <r>
    <n v="40780"/>
    <n v="52886"/>
    <n v="11"/>
    <n v="6.8975"/>
    <n v="1"/>
  </r>
  <r>
    <n v="41899"/>
    <n v="53327"/>
    <n v="11"/>
    <n v="6.8975"/>
    <n v="1"/>
  </r>
  <r>
    <n v="42253"/>
    <n v="53473"/>
    <n v="11"/>
    <n v="6.8975"/>
    <n v="1"/>
  </r>
  <r>
    <n v="42617"/>
    <n v="53615"/>
    <n v="11"/>
    <n v="6.8975"/>
    <n v="1"/>
  </r>
  <r>
    <n v="42785"/>
    <n v="53687"/>
    <n v="11"/>
    <n v="6.8975"/>
    <n v="1"/>
  </r>
  <r>
    <n v="43118"/>
    <n v="53819"/>
    <n v="11"/>
    <n v="6.8975"/>
    <n v="1"/>
  </r>
  <r>
    <n v="44080"/>
    <n v="54206"/>
    <n v="11"/>
    <n v="6.8975"/>
    <n v="1"/>
  </r>
  <r>
    <n v="44215"/>
    <n v="54261"/>
    <n v="11"/>
    <n v="6.8975"/>
    <n v="1"/>
  </r>
  <r>
    <n v="44390"/>
    <n v="54337"/>
    <n v="11"/>
    <n v="6.8975"/>
    <n v="1"/>
  </r>
  <r>
    <n v="44516"/>
    <n v="54384"/>
    <n v="11"/>
    <n v="6.8975"/>
    <n v="1"/>
  </r>
  <r>
    <n v="44736"/>
    <n v="54474"/>
    <n v="11"/>
    <n v="6.8975"/>
    <n v="1"/>
  </r>
  <r>
    <n v="44895"/>
    <n v="54534"/>
    <n v="11"/>
    <n v="6.8975"/>
    <n v="1"/>
  </r>
  <r>
    <n v="44954"/>
    <n v="54556"/>
    <n v="11"/>
    <n v="6.8975"/>
    <n v="1"/>
  </r>
  <r>
    <n v="45010"/>
    <n v="54576"/>
    <n v="11"/>
    <n v="6.8975"/>
    <n v="1"/>
  </r>
  <r>
    <n v="45489"/>
    <n v="54765"/>
    <n v="11"/>
    <n v="6.8975"/>
    <n v="1"/>
  </r>
  <r>
    <n v="45676"/>
    <n v="54844"/>
    <n v="11"/>
    <n v="6.8975"/>
    <n v="1"/>
  </r>
  <r>
    <n v="47316"/>
    <n v="55486"/>
    <n v="11"/>
    <n v="6.8975"/>
    <n v="1"/>
  </r>
  <r>
    <n v="47395"/>
    <n v="55518"/>
    <n v="11"/>
    <n v="6.8975"/>
    <n v="1"/>
  </r>
  <r>
    <n v="48994"/>
    <n v="56151"/>
    <n v="11"/>
    <n v="6.8975"/>
    <n v="1"/>
  </r>
  <r>
    <n v="49865"/>
    <n v="56497"/>
    <n v="11"/>
    <n v="6.8975"/>
    <n v="1"/>
  </r>
  <r>
    <n v="50252"/>
    <n v="56654"/>
    <n v="11"/>
    <n v="6.8975"/>
    <n v="1"/>
  </r>
  <r>
    <n v="50781"/>
    <n v="56872"/>
    <n v="11"/>
    <n v="6.8975"/>
    <n v="1"/>
  </r>
  <r>
    <n v="50840"/>
    <n v="56899"/>
    <n v="11"/>
    <n v="6.8975"/>
    <n v="1"/>
  </r>
  <r>
    <n v="51101"/>
    <n v="56997"/>
    <n v="11"/>
    <n v="6.8975"/>
    <n v="1"/>
  </r>
  <r>
    <n v="51514"/>
    <n v="57161"/>
    <n v="11"/>
    <n v="6.8975"/>
    <n v="1"/>
  </r>
  <r>
    <n v="51848"/>
    <n v="57299"/>
    <n v="11"/>
    <n v="6.8975"/>
    <n v="1"/>
  </r>
  <r>
    <n v="52122"/>
    <n v="57410"/>
    <n v="11"/>
    <n v="6.8975"/>
    <n v="1"/>
  </r>
  <r>
    <n v="52692"/>
    <n v="57649"/>
    <n v="11"/>
    <n v="6.8975"/>
    <n v="1"/>
  </r>
  <r>
    <n v="53192"/>
    <n v="57853"/>
    <n v="11"/>
    <n v="6.8975"/>
    <n v="1"/>
  </r>
  <r>
    <n v="53373"/>
    <n v="57928"/>
    <n v="11"/>
    <n v="6.8975"/>
    <n v="1"/>
  </r>
  <r>
    <n v="53528"/>
    <n v="57988"/>
    <n v="11"/>
    <n v="6.8975"/>
    <n v="1"/>
  </r>
  <r>
    <n v="53970"/>
    <n v="58167"/>
    <n v="11"/>
    <n v="6.8975"/>
    <n v="1"/>
  </r>
  <r>
    <n v="54838"/>
    <n v="58508"/>
    <n v="11"/>
    <n v="6.8975"/>
    <n v="1"/>
  </r>
  <r>
    <n v="54901"/>
    <n v="58536"/>
    <n v="11"/>
    <n v="6.8975"/>
    <n v="1"/>
  </r>
  <r>
    <n v="55875"/>
    <n v="58921"/>
    <n v="11"/>
    <n v="6.8975"/>
    <n v="1"/>
  </r>
  <r>
    <n v="59512"/>
    <n v="60393"/>
    <n v="11"/>
    <n v="6.8975"/>
    <n v="1"/>
  </r>
  <r>
    <n v="59887"/>
    <n v="60542"/>
    <n v="11"/>
    <n v="6.8975"/>
    <n v="1"/>
  </r>
  <r>
    <n v="60633"/>
    <n v="60846"/>
    <n v="11"/>
    <n v="6.8975"/>
    <n v="1"/>
  </r>
  <r>
    <n v="61153"/>
    <n v="61062"/>
    <n v="11"/>
    <n v="6.8975"/>
    <n v="1"/>
  </r>
  <r>
    <n v="61725"/>
    <n v="61292"/>
    <n v="11"/>
    <n v="6.8975"/>
    <n v="1"/>
  </r>
  <r>
    <n v="61761"/>
    <n v="61308"/>
    <n v="11"/>
    <n v="6.8975"/>
    <n v="1"/>
  </r>
  <r>
    <n v="62055"/>
    <n v="61425"/>
    <n v="11"/>
    <n v="6.8975"/>
    <n v="1"/>
  </r>
  <r>
    <n v="62160"/>
    <n v="61467"/>
    <n v="11"/>
    <n v="6.8975"/>
    <n v="1"/>
  </r>
  <r>
    <n v="64214"/>
    <n v="62309"/>
    <n v="11"/>
    <n v="6.8975"/>
    <n v="1"/>
  </r>
  <r>
    <n v="64390"/>
    <n v="62388"/>
    <n v="11"/>
    <n v="6.8975"/>
    <n v="1"/>
  </r>
  <r>
    <n v="64560"/>
    <n v="62455"/>
    <n v="11"/>
    <n v="6.8975"/>
    <n v="1"/>
  </r>
  <r>
    <n v="64669"/>
    <n v="62494"/>
    <n v="11"/>
    <n v="6.8975"/>
    <n v="1"/>
  </r>
  <r>
    <n v="64980"/>
    <n v="62615"/>
    <n v="11"/>
    <n v="6.8975"/>
    <n v="1"/>
  </r>
  <r>
    <n v="65538"/>
    <n v="62837"/>
    <n v="11"/>
    <n v="6.8975"/>
    <n v="1"/>
  </r>
  <r>
    <n v="66081"/>
    <n v="63052"/>
    <n v="11"/>
    <n v="6.8975"/>
    <n v="1"/>
  </r>
  <r>
    <n v="66409"/>
    <n v="63187"/>
    <n v="11"/>
    <n v="6.8975"/>
    <n v="1"/>
  </r>
  <r>
    <n v="66511"/>
    <n v="63232"/>
    <n v="11"/>
    <n v="6.8975"/>
    <n v="1"/>
  </r>
  <r>
    <n v="69628"/>
    <n v="64465"/>
    <n v="11"/>
    <n v="6.8975"/>
    <n v="1"/>
  </r>
  <r>
    <n v="69849"/>
    <n v="64555"/>
    <n v="11"/>
    <n v="6.8975"/>
    <n v="1"/>
  </r>
  <r>
    <n v="71010"/>
    <n v="65011"/>
    <n v="11"/>
    <n v="6.8975"/>
    <n v="1"/>
  </r>
  <r>
    <n v="71039"/>
    <n v="65024"/>
    <n v="11"/>
    <n v="6.8975"/>
    <n v="1"/>
  </r>
  <r>
    <n v="71057"/>
    <n v="65031"/>
    <n v="11"/>
    <n v="6.8975"/>
    <n v="1"/>
  </r>
  <r>
    <n v="71181"/>
    <n v="65083"/>
    <n v="11"/>
    <n v="6.8975"/>
    <n v="1"/>
  </r>
  <r>
    <n v="71530"/>
    <n v="65221"/>
    <n v="11"/>
    <n v="6.8975"/>
    <n v="1"/>
  </r>
  <r>
    <n v="72022"/>
    <n v="65416"/>
    <n v="11"/>
    <n v="6.8975"/>
    <n v="1"/>
  </r>
  <r>
    <n v="72529"/>
    <n v="65620"/>
    <n v="11"/>
    <n v="6.8975"/>
    <n v="1"/>
  </r>
  <r>
    <n v="72899"/>
    <n v="65770"/>
    <n v="11"/>
    <n v="6.8975"/>
    <n v="1"/>
  </r>
  <r>
    <n v="73053"/>
    <n v="65834"/>
    <n v="11"/>
    <n v="6.8975"/>
    <n v="1"/>
  </r>
  <r>
    <n v="73387"/>
    <n v="65968"/>
    <n v="11"/>
    <n v="6.8975"/>
    <n v="1"/>
  </r>
  <r>
    <n v="73437"/>
    <n v="65990"/>
    <n v="11"/>
    <n v="6.8975"/>
    <n v="1"/>
  </r>
  <r>
    <n v="74190"/>
    <n v="66289"/>
    <n v="11"/>
    <n v="6.8975"/>
    <n v="1"/>
  </r>
  <r>
    <n v="74248"/>
    <n v="66312"/>
    <n v="11"/>
    <n v="6.8975"/>
    <n v="1"/>
  </r>
  <r>
    <n v="74402"/>
    <n v="66374"/>
    <n v="11"/>
    <n v="6.8975"/>
    <n v="1"/>
  </r>
  <r>
    <n v="76068"/>
    <n v="67044"/>
    <n v="11"/>
    <n v="6.8975"/>
    <n v="1"/>
  </r>
  <r>
    <n v="76128"/>
    <n v="67065"/>
    <n v="11"/>
    <n v="6.8975"/>
    <n v="1"/>
  </r>
  <r>
    <n v="76605"/>
    <n v="67262"/>
    <n v="11"/>
    <n v="6.8975"/>
    <n v="1"/>
  </r>
  <r>
    <n v="76782"/>
    <n v="67331"/>
    <n v="11"/>
    <n v="6.8975"/>
    <n v="1"/>
  </r>
  <r>
    <n v="79087"/>
    <n v="68250"/>
    <n v="11"/>
    <n v="6.8975"/>
    <n v="1"/>
  </r>
  <r>
    <n v="79619"/>
    <n v="68448"/>
    <n v="11"/>
    <n v="6.8975"/>
    <n v="1"/>
  </r>
  <r>
    <n v="79960"/>
    <n v="68585"/>
    <n v="11"/>
    <n v="6.8975"/>
    <n v="1"/>
  </r>
  <r>
    <n v="80023"/>
    <n v="68609"/>
    <n v="11"/>
    <n v="6.8975"/>
    <n v="1"/>
  </r>
  <r>
    <n v="80314"/>
    <n v="68722"/>
    <n v="11"/>
    <n v="6.8975"/>
    <n v="1"/>
  </r>
  <r>
    <n v="80820"/>
    <n v="68926"/>
    <n v="11"/>
    <n v="6.8975"/>
    <n v="1"/>
  </r>
  <r>
    <n v="81586"/>
    <n v="69235"/>
    <n v="11"/>
    <n v="6.8975"/>
    <n v="1"/>
  </r>
  <r>
    <n v="82152"/>
    <n v="69458"/>
    <n v="11"/>
    <n v="6.8975"/>
    <n v="1"/>
  </r>
  <r>
    <n v="82633"/>
    <n v="69649"/>
    <n v="11"/>
    <n v="6.8975"/>
    <n v="1"/>
  </r>
  <r>
    <n v="82817"/>
    <n v="69721"/>
    <n v="11"/>
    <n v="6.8975"/>
    <n v="1"/>
  </r>
  <r>
    <n v="82949"/>
    <n v="69771"/>
    <n v="11"/>
    <n v="6.8975"/>
    <n v="1"/>
  </r>
  <r>
    <n v="83091"/>
    <n v="69831"/>
    <n v="11"/>
    <n v="6.8975"/>
    <n v="1"/>
  </r>
  <r>
    <n v="85035"/>
    <n v="70614"/>
    <n v="11"/>
    <n v="6.8975"/>
    <n v="1"/>
  </r>
  <r>
    <n v="86779"/>
    <n v="71328"/>
    <n v="11"/>
    <n v="6.8975"/>
    <n v="1"/>
  </r>
  <r>
    <n v="87283"/>
    <n v="71534"/>
    <n v="11"/>
    <n v="6.8975"/>
    <n v="1"/>
  </r>
  <r>
    <n v="87783"/>
    <n v="71735"/>
    <n v="11"/>
    <n v="6.8975"/>
    <n v="1"/>
  </r>
  <r>
    <n v="87991"/>
    <n v="71817"/>
    <n v="11"/>
    <n v="6.8975"/>
    <n v="1"/>
  </r>
  <r>
    <n v="89326"/>
    <n v="72331"/>
    <n v="11"/>
    <n v="6.8975"/>
    <n v="1"/>
  </r>
  <r>
    <n v="89770"/>
    <n v="72507"/>
    <n v="11"/>
    <n v="6.8975"/>
    <n v="1"/>
  </r>
  <r>
    <n v="90258"/>
    <n v="72705"/>
    <n v="11"/>
    <n v="6.8975"/>
    <n v="1"/>
  </r>
  <r>
    <n v="90326"/>
    <n v="72735"/>
    <n v="11"/>
    <n v="6.8975"/>
    <n v="1"/>
  </r>
  <r>
    <n v="90384"/>
    <n v="72757"/>
    <n v="11"/>
    <n v="6.8975"/>
    <n v="1"/>
  </r>
  <r>
    <n v="91332"/>
    <n v="73136"/>
    <n v="11"/>
    <n v="6.8975"/>
    <n v="1"/>
  </r>
  <r>
    <n v="91719"/>
    <n v="73284"/>
    <n v="11"/>
    <n v="6.8975"/>
    <n v="1"/>
  </r>
  <r>
    <n v="92056"/>
    <n v="73419"/>
    <n v="11"/>
    <n v="6.8975"/>
    <n v="1"/>
  </r>
  <r>
    <n v="92182"/>
    <n v="73473"/>
    <n v="11"/>
    <n v="6.8975"/>
    <n v="1"/>
  </r>
  <r>
    <n v="92516"/>
    <n v="73605"/>
    <n v="11"/>
    <n v="6.8975"/>
    <n v="1"/>
  </r>
  <r>
    <n v="94421"/>
    <n v="74349"/>
    <n v="11"/>
    <n v="6.8975"/>
    <n v="1"/>
  </r>
  <r>
    <n v="94775"/>
    <n v="74491"/>
    <n v="11"/>
    <n v="6.8975"/>
    <n v="1"/>
  </r>
  <r>
    <n v="95006"/>
    <n v="74579"/>
    <n v="11"/>
    <n v="6.8975"/>
    <n v="1"/>
  </r>
  <r>
    <n v="95113"/>
    <n v="74621"/>
    <n v="11"/>
    <n v="6.8975"/>
    <n v="1"/>
  </r>
  <r>
    <n v="95549"/>
    <n v="74793"/>
    <n v="11"/>
    <n v="6.8975"/>
    <n v="1"/>
  </r>
  <r>
    <n v="95770"/>
    <n v="74882"/>
    <n v="11"/>
    <n v="6.8975"/>
    <n v="1"/>
  </r>
  <r>
    <n v="96959"/>
    <n v="75363"/>
    <n v="11"/>
    <n v="6.8975"/>
    <n v="1"/>
  </r>
  <r>
    <n v="97977"/>
    <n v="75746"/>
    <n v="11"/>
    <n v="6.8975"/>
    <n v="1"/>
  </r>
  <r>
    <n v="99840"/>
    <n v="76482"/>
    <n v="11"/>
    <n v="6.8975"/>
    <n v="1"/>
  </r>
  <r>
    <n v="99865"/>
    <n v="76491"/>
    <n v="11"/>
    <n v="6.8975"/>
    <n v="1"/>
  </r>
  <r>
    <n v="100570"/>
    <n v="76769"/>
    <n v="11"/>
    <n v="6.8975"/>
    <n v="1"/>
  </r>
  <r>
    <n v="101066"/>
    <n v="76963"/>
    <n v="11"/>
    <n v="6.8975"/>
    <n v="1"/>
  </r>
  <r>
    <n v="101301"/>
    <n v="77059"/>
    <n v="11"/>
    <n v="6.8975"/>
    <n v="1"/>
  </r>
  <r>
    <n v="101534"/>
    <n v="77153"/>
    <n v="11"/>
    <n v="6.8975"/>
    <n v="1"/>
  </r>
  <r>
    <n v="101849"/>
    <n v="77268"/>
    <n v="11"/>
    <n v="6.8975"/>
    <n v="1"/>
  </r>
  <r>
    <n v="102263"/>
    <n v="77435"/>
    <n v="11"/>
    <n v="6.8975"/>
    <n v="1"/>
  </r>
  <r>
    <n v="103374"/>
    <n v="77879"/>
    <n v="11"/>
    <n v="6.8975"/>
    <n v="1"/>
  </r>
  <r>
    <n v="103717"/>
    <n v="78013"/>
    <n v="11"/>
    <n v="6.8975"/>
    <n v="1"/>
  </r>
  <r>
    <n v="105126"/>
    <n v="78588"/>
    <n v="11"/>
    <n v="6.8975"/>
    <n v="1"/>
  </r>
  <r>
    <n v="105675"/>
    <n v="78806"/>
    <n v="11"/>
    <n v="6.8975"/>
    <n v="1"/>
  </r>
  <r>
    <n v="105730"/>
    <n v="78827"/>
    <n v="11"/>
    <n v="6.8975"/>
    <n v="1"/>
  </r>
  <r>
    <n v="105779"/>
    <n v="78847"/>
    <n v="11"/>
    <n v="6.8975"/>
    <n v="1"/>
  </r>
  <r>
    <n v="106086"/>
    <n v="78972"/>
    <n v="11"/>
    <n v="6.8975"/>
    <n v="1"/>
  </r>
  <r>
    <n v="106362"/>
    <n v="79077"/>
    <n v="11"/>
    <n v="6.8975"/>
    <n v="1"/>
  </r>
  <r>
    <n v="106748"/>
    <n v="79234"/>
    <n v="11"/>
    <n v="6.8975"/>
    <n v="1"/>
  </r>
  <r>
    <n v="106993"/>
    <n v="79331"/>
    <n v="11"/>
    <n v="6.8975"/>
    <n v="1"/>
  </r>
  <r>
    <n v="108702"/>
    <n v="80015"/>
    <n v="11"/>
    <n v="6.8975"/>
    <n v="1"/>
  </r>
  <r>
    <n v="109589"/>
    <n v="80366"/>
    <n v="11"/>
    <n v="6.8975"/>
    <n v="1"/>
  </r>
  <r>
    <n v="109760"/>
    <n v="80443"/>
    <n v="11"/>
    <n v="6.8975"/>
    <n v="1"/>
  </r>
  <r>
    <n v="109987"/>
    <n v="80539"/>
    <n v="11"/>
    <n v="6.8975"/>
    <n v="1"/>
  </r>
  <r>
    <n v="110426"/>
    <n v="80710"/>
    <n v="11"/>
    <n v="6.8975"/>
    <n v="1"/>
  </r>
  <r>
    <n v="110786"/>
    <n v="80850"/>
    <n v="11"/>
    <n v="6.8975"/>
    <n v="1"/>
  </r>
  <r>
    <n v="111037"/>
    <n v="80949"/>
    <n v="11"/>
    <n v="6.8975"/>
    <n v="1"/>
  </r>
  <r>
    <n v="111706"/>
    <n v="81209"/>
    <n v="11"/>
    <n v="6.8975"/>
    <n v="1"/>
  </r>
  <r>
    <n v="112264"/>
    <n v="81434"/>
    <n v="11"/>
    <n v="6.8975"/>
    <n v="1"/>
  </r>
  <r>
    <n v="596"/>
    <n v="36803"/>
    <n v="11"/>
    <n v="7.0525000000000002"/>
    <n v="1"/>
  </r>
  <r>
    <n v="867"/>
    <n v="36917"/>
    <n v="11"/>
    <n v="7.0525000000000002"/>
    <n v="1"/>
  </r>
  <r>
    <n v="1597"/>
    <n v="37207"/>
    <n v="11"/>
    <n v="7.0525000000000002"/>
    <n v="1"/>
  </r>
  <r>
    <n v="1777"/>
    <n v="37274"/>
    <n v="11"/>
    <n v="7.0525000000000002"/>
    <n v="1"/>
  </r>
  <r>
    <n v="1836"/>
    <n v="37296"/>
    <n v="11"/>
    <n v="7.0525000000000002"/>
    <n v="1"/>
  </r>
  <r>
    <n v="1854"/>
    <n v="37303"/>
    <n v="11"/>
    <n v="7.0525000000000002"/>
    <n v="1"/>
  </r>
  <r>
    <n v="2061"/>
    <n v="37383"/>
    <n v="11"/>
    <n v="7.0525000000000002"/>
    <n v="1"/>
  </r>
  <r>
    <n v="2159"/>
    <n v="37425"/>
    <n v="11"/>
    <n v="7.0525000000000002"/>
    <n v="1"/>
  </r>
  <r>
    <n v="2490"/>
    <n v="37551"/>
    <n v="11"/>
    <n v="7.0525000000000002"/>
    <n v="1"/>
  </r>
  <r>
    <n v="2914"/>
    <n v="37724"/>
    <n v="11"/>
    <n v="7.0525000000000002"/>
    <n v="1"/>
  </r>
  <r>
    <n v="3377"/>
    <n v="37909"/>
    <n v="11"/>
    <n v="7.0525000000000002"/>
    <n v="1"/>
  </r>
  <r>
    <n v="3834"/>
    <n v="38095"/>
    <n v="11"/>
    <n v="7.0525000000000002"/>
    <n v="1"/>
  </r>
  <r>
    <n v="3900"/>
    <n v="38122"/>
    <n v="11"/>
    <n v="7.0525000000000002"/>
    <n v="1"/>
  </r>
  <r>
    <n v="4000"/>
    <n v="38161"/>
    <n v="11"/>
    <n v="7.0525000000000002"/>
    <n v="1"/>
  </r>
  <r>
    <n v="4005"/>
    <n v="38163"/>
    <n v="11"/>
    <n v="7.0525000000000002"/>
    <n v="1"/>
  </r>
  <r>
    <n v="5498"/>
    <n v="38764"/>
    <n v="11"/>
    <n v="7.0525000000000002"/>
    <n v="1"/>
  </r>
  <r>
    <n v="6344"/>
    <n v="39111"/>
    <n v="11"/>
    <n v="7.0525000000000002"/>
    <n v="1"/>
  </r>
  <r>
    <n v="7392"/>
    <n v="39527"/>
    <n v="11"/>
    <n v="7.0525000000000002"/>
    <n v="1"/>
  </r>
  <r>
    <n v="7447"/>
    <n v="39549"/>
    <n v="11"/>
    <n v="7.0525000000000002"/>
    <n v="1"/>
  </r>
  <r>
    <n v="8327"/>
    <n v="39896"/>
    <n v="11"/>
    <n v="7.0525000000000002"/>
    <n v="1"/>
  </r>
  <r>
    <n v="8371"/>
    <n v="39914"/>
    <n v="11"/>
    <n v="7.0525000000000002"/>
    <n v="1"/>
  </r>
  <r>
    <n v="8687"/>
    <n v="40038"/>
    <n v="11"/>
    <n v="7.0525000000000002"/>
    <n v="1"/>
  </r>
  <r>
    <n v="9610"/>
    <n v="40407"/>
    <n v="11"/>
    <n v="7.0525000000000002"/>
    <n v="1"/>
  </r>
  <r>
    <n v="10179"/>
    <n v="40627"/>
    <n v="11"/>
    <n v="7.0525000000000002"/>
    <n v="1"/>
  </r>
  <r>
    <n v="10340"/>
    <n v="40688"/>
    <n v="11"/>
    <n v="7.0525000000000002"/>
    <n v="1"/>
  </r>
  <r>
    <n v="10478"/>
    <n v="40744"/>
    <n v="11"/>
    <n v="7.0525000000000002"/>
    <n v="1"/>
  </r>
  <r>
    <n v="10950"/>
    <n v="40930"/>
    <n v="11"/>
    <n v="7.0525000000000002"/>
    <n v="1"/>
  </r>
  <r>
    <n v="11443"/>
    <n v="41131"/>
    <n v="11"/>
    <n v="7.0525000000000002"/>
    <n v="1"/>
  </r>
  <r>
    <n v="11752"/>
    <n v="41256"/>
    <n v="11"/>
    <n v="7.0525000000000002"/>
    <n v="1"/>
  </r>
  <r>
    <n v="13771"/>
    <n v="42059"/>
    <n v="11"/>
    <n v="7.0525000000000002"/>
    <n v="1"/>
  </r>
  <r>
    <n v="13858"/>
    <n v="42093"/>
    <n v="11"/>
    <n v="7.0525000000000002"/>
    <n v="1"/>
  </r>
  <r>
    <n v="14281"/>
    <n v="42261"/>
    <n v="11"/>
    <n v="7.0525000000000002"/>
    <n v="1"/>
  </r>
  <r>
    <n v="14357"/>
    <n v="42289"/>
    <n v="11"/>
    <n v="7.0525000000000002"/>
    <n v="1"/>
  </r>
  <r>
    <n v="15140"/>
    <n v="42602"/>
    <n v="11"/>
    <n v="7.0525000000000002"/>
    <n v="1"/>
  </r>
  <r>
    <n v="15308"/>
    <n v="42672"/>
    <n v="11"/>
    <n v="7.0525000000000002"/>
    <n v="1"/>
  </r>
  <r>
    <n v="15517"/>
    <n v="42754"/>
    <n v="11"/>
    <n v="7.0525000000000002"/>
    <n v="1"/>
  </r>
  <r>
    <n v="16366"/>
    <n v="43092"/>
    <n v="11"/>
    <n v="7.0525000000000002"/>
    <n v="1"/>
  </r>
  <r>
    <n v="16704"/>
    <n v="43228"/>
    <n v="11"/>
    <n v="7.0525000000000002"/>
    <n v="1"/>
  </r>
  <r>
    <n v="16975"/>
    <n v="43341"/>
    <n v="11"/>
    <n v="7.0525000000000002"/>
    <n v="1"/>
  </r>
  <r>
    <n v="18117"/>
    <n v="43793"/>
    <n v="11"/>
    <n v="7.0525000000000002"/>
    <n v="1"/>
  </r>
  <r>
    <n v="19940"/>
    <n v="44542"/>
    <n v="11"/>
    <n v="7.0525000000000002"/>
    <n v="1"/>
  </r>
  <r>
    <n v="20029"/>
    <n v="44580"/>
    <n v="11"/>
    <n v="7.0525000000000002"/>
    <n v="1"/>
  </r>
  <r>
    <n v="20130"/>
    <n v="44625"/>
    <n v="11"/>
    <n v="7.0525000000000002"/>
    <n v="1"/>
  </r>
  <r>
    <n v="20376"/>
    <n v="44725"/>
    <n v="11"/>
    <n v="7.0525000000000002"/>
    <n v="1"/>
  </r>
  <r>
    <n v="20472"/>
    <n v="44765"/>
    <n v="11"/>
    <n v="7.0525000000000002"/>
    <n v="1"/>
  </r>
  <r>
    <n v="20725"/>
    <n v="44866"/>
    <n v="11"/>
    <n v="7.0525000000000002"/>
    <n v="1"/>
  </r>
  <r>
    <n v="21221"/>
    <n v="45065"/>
    <n v="11"/>
    <n v="7.0525000000000002"/>
    <n v="1"/>
  </r>
  <r>
    <n v="21617"/>
    <n v="45219"/>
    <n v="11"/>
    <n v="7.0525000000000002"/>
    <n v="1"/>
  </r>
  <r>
    <n v="21630"/>
    <n v="45222"/>
    <n v="11"/>
    <n v="7.0525000000000002"/>
    <n v="1"/>
  </r>
  <r>
    <n v="24779"/>
    <n v="46467"/>
    <n v="11"/>
    <n v="7.0525000000000002"/>
    <n v="1"/>
  </r>
  <r>
    <n v="24925"/>
    <n v="46528"/>
    <n v="11"/>
    <n v="7.0525000000000002"/>
    <n v="1"/>
  </r>
  <r>
    <n v="25360"/>
    <n v="46695"/>
    <n v="11"/>
    <n v="7.0525000000000002"/>
    <n v="1"/>
  </r>
  <r>
    <n v="25457"/>
    <n v="46733"/>
    <n v="11"/>
    <n v="7.0525000000000002"/>
    <n v="1"/>
  </r>
  <r>
    <n v="25524"/>
    <n v="46762"/>
    <n v="11"/>
    <n v="7.0525000000000002"/>
    <n v="1"/>
  </r>
  <r>
    <n v="26375"/>
    <n v="47117"/>
    <n v="11"/>
    <n v="7.0525000000000002"/>
    <n v="1"/>
  </r>
  <r>
    <n v="26549"/>
    <n v="47180"/>
    <n v="11"/>
    <n v="7.0525000000000002"/>
    <n v="1"/>
  </r>
  <r>
    <n v="27223"/>
    <n v="47450"/>
    <n v="11"/>
    <n v="7.0525000000000002"/>
    <n v="1"/>
  </r>
  <r>
    <n v="27728"/>
    <n v="47657"/>
    <n v="11"/>
    <n v="7.0525000000000002"/>
    <n v="1"/>
  </r>
  <r>
    <n v="27805"/>
    <n v="47688"/>
    <n v="11"/>
    <n v="7.0525000000000002"/>
    <n v="1"/>
  </r>
  <r>
    <n v="29006"/>
    <n v="48163"/>
    <n v="11"/>
    <n v="7.0525000000000002"/>
    <n v="1"/>
  </r>
  <r>
    <n v="29896"/>
    <n v="48517"/>
    <n v="11"/>
    <n v="7.0525000000000002"/>
    <n v="1"/>
  </r>
  <r>
    <n v="29908"/>
    <n v="48523"/>
    <n v="11"/>
    <n v="7.0525000000000002"/>
    <n v="1"/>
  </r>
  <r>
    <n v="31310"/>
    <n v="49076"/>
    <n v="11"/>
    <n v="7.0525000000000002"/>
    <n v="1"/>
  </r>
  <r>
    <n v="31411"/>
    <n v="49119"/>
    <n v="11"/>
    <n v="7.0525000000000002"/>
    <n v="1"/>
  </r>
  <r>
    <n v="32311"/>
    <n v="49488"/>
    <n v="11"/>
    <n v="7.0525000000000002"/>
    <n v="1"/>
  </r>
  <r>
    <n v="33688"/>
    <n v="50046"/>
    <n v="11"/>
    <n v="7.0525000000000002"/>
    <n v="1"/>
  </r>
  <r>
    <n v="34069"/>
    <n v="50197"/>
    <n v="11"/>
    <n v="7.0525000000000002"/>
    <n v="1"/>
  </r>
  <r>
    <n v="34228"/>
    <n v="50257"/>
    <n v="11"/>
    <n v="7.0525000000000002"/>
    <n v="1"/>
  </r>
  <r>
    <n v="34300"/>
    <n v="50283"/>
    <n v="11"/>
    <n v="7.0525000000000002"/>
    <n v="1"/>
  </r>
  <r>
    <n v="35389"/>
    <n v="50718"/>
    <n v="11"/>
    <n v="7.0525000000000002"/>
    <n v="1"/>
  </r>
  <r>
    <n v="35485"/>
    <n v="50758"/>
    <n v="11"/>
    <n v="7.0525000000000002"/>
    <n v="1"/>
  </r>
  <r>
    <n v="36479"/>
    <n v="51168"/>
    <n v="11"/>
    <n v="7.0525000000000002"/>
    <n v="1"/>
  </r>
  <r>
    <n v="37026"/>
    <n v="51384"/>
    <n v="11"/>
    <n v="7.0525000000000002"/>
    <n v="1"/>
  </r>
  <r>
    <n v="37307"/>
    <n v="51494"/>
    <n v="11"/>
    <n v="7.0525000000000002"/>
    <n v="1"/>
  </r>
  <r>
    <n v="37691"/>
    <n v="51644"/>
    <n v="11"/>
    <n v="7.0525000000000002"/>
    <n v="1"/>
  </r>
  <r>
    <n v="37826"/>
    <n v="51696"/>
    <n v="11"/>
    <n v="7.0525000000000002"/>
    <n v="1"/>
  </r>
  <r>
    <n v="38302"/>
    <n v="51883"/>
    <n v="11"/>
    <n v="7.0525000000000002"/>
    <n v="1"/>
  </r>
  <r>
    <n v="39011"/>
    <n v="52163"/>
    <n v="11"/>
    <n v="7.0525000000000002"/>
    <n v="1"/>
  </r>
  <r>
    <n v="39277"/>
    <n v="52275"/>
    <n v="11"/>
    <n v="7.0525000000000002"/>
    <n v="1"/>
  </r>
  <r>
    <n v="40004"/>
    <n v="52570"/>
    <n v="11"/>
    <n v="7.0525000000000002"/>
    <n v="1"/>
  </r>
  <r>
    <n v="40370"/>
    <n v="52711"/>
    <n v="11"/>
    <n v="7.0525000000000002"/>
    <n v="1"/>
  </r>
  <r>
    <n v="40953"/>
    <n v="52955"/>
    <n v="11"/>
    <n v="7.0525000000000002"/>
    <n v="1"/>
  </r>
  <r>
    <n v="41261"/>
    <n v="53070"/>
    <n v="11"/>
    <n v="7.0525000000000002"/>
    <n v="1"/>
  </r>
  <r>
    <n v="43712"/>
    <n v="54055"/>
    <n v="11"/>
    <n v="7.0525000000000002"/>
    <n v="1"/>
  </r>
  <r>
    <n v="44237"/>
    <n v="54271"/>
    <n v="11"/>
    <n v="7.0525000000000002"/>
    <n v="1"/>
  </r>
  <r>
    <n v="44256"/>
    <n v="54279"/>
    <n v="11"/>
    <n v="7.0525000000000002"/>
    <n v="1"/>
  </r>
  <r>
    <n v="44441"/>
    <n v="54356"/>
    <n v="11"/>
    <n v="7.0525000000000002"/>
    <n v="1"/>
  </r>
  <r>
    <n v="45326"/>
    <n v="54699"/>
    <n v="11"/>
    <n v="7.0525000000000002"/>
    <n v="1"/>
  </r>
  <r>
    <n v="46417"/>
    <n v="55134"/>
    <n v="11"/>
    <n v="7.0525000000000002"/>
    <n v="1"/>
  </r>
  <r>
    <n v="47897"/>
    <n v="55712"/>
    <n v="11"/>
    <n v="7.0525000000000002"/>
    <n v="1"/>
  </r>
  <r>
    <n v="48163"/>
    <n v="55823"/>
    <n v="11"/>
    <n v="7.0525000000000002"/>
    <n v="1"/>
  </r>
  <r>
    <n v="48168"/>
    <n v="55825"/>
    <n v="11"/>
    <n v="7.0525000000000002"/>
    <n v="1"/>
  </r>
  <r>
    <n v="48784"/>
    <n v="56070"/>
    <n v="11"/>
    <n v="7.0525000000000002"/>
    <n v="1"/>
  </r>
  <r>
    <n v="49123"/>
    <n v="56201"/>
    <n v="11"/>
    <n v="7.0525000000000002"/>
    <n v="1"/>
  </r>
  <r>
    <n v="49963"/>
    <n v="56532"/>
    <n v="11"/>
    <n v="7.0525000000000002"/>
    <n v="1"/>
  </r>
  <r>
    <n v="50304"/>
    <n v="56675"/>
    <n v="11"/>
    <n v="7.0525000000000002"/>
    <n v="1"/>
  </r>
  <r>
    <n v="50427"/>
    <n v="56727"/>
    <n v="11"/>
    <n v="7.0525000000000002"/>
    <n v="1"/>
  </r>
  <r>
    <n v="51979"/>
    <n v="57356"/>
    <n v="11"/>
    <n v="7.0525000000000002"/>
    <n v="1"/>
  </r>
  <r>
    <n v="53469"/>
    <n v="57966"/>
    <n v="11"/>
    <n v="7.0525000000000002"/>
    <n v="1"/>
  </r>
  <r>
    <n v="53586"/>
    <n v="58013"/>
    <n v="11"/>
    <n v="7.0525000000000002"/>
    <n v="1"/>
  </r>
  <r>
    <n v="54171"/>
    <n v="58242"/>
    <n v="11"/>
    <n v="7.0525000000000002"/>
    <n v="1"/>
  </r>
  <r>
    <n v="54179"/>
    <n v="58245"/>
    <n v="11"/>
    <n v="7.0525000000000002"/>
    <n v="1"/>
  </r>
  <r>
    <n v="54931"/>
    <n v="58550"/>
    <n v="11"/>
    <n v="7.0525000000000002"/>
    <n v="1"/>
  </r>
  <r>
    <n v="55267"/>
    <n v="58692"/>
    <n v="11"/>
    <n v="7.0525000000000002"/>
    <n v="1"/>
  </r>
  <r>
    <n v="55851"/>
    <n v="58913"/>
    <n v="11"/>
    <n v="7.0525000000000002"/>
    <n v="1"/>
  </r>
  <r>
    <n v="55989"/>
    <n v="58968"/>
    <n v="11"/>
    <n v="7.0525000000000002"/>
    <n v="1"/>
  </r>
  <r>
    <n v="56218"/>
    <n v="59061"/>
    <n v="11"/>
    <n v="7.0525000000000002"/>
    <n v="1"/>
  </r>
  <r>
    <n v="57051"/>
    <n v="59406"/>
    <n v="11"/>
    <n v="7.0525000000000002"/>
    <n v="1"/>
  </r>
  <r>
    <n v="57104"/>
    <n v="59430"/>
    <n v="11"/>
    <n v="7.0525000000000002"/>
    <n v="1"/>
  </r>
  <r>
    <n v="57257"/>
    <n v="59497"/>
    <n v="11"/>
    <n v="7.0525000000000002"/>
    <n v="1"/>
  </r>
  <r>
    <n v="59682"/>
    <n v="60465"/>
    <n v="11"/>
    <n v="7.0525000000000002"/>
    <n v="1"/>
  </r>
  <r>
    <n v="60243"/>
    <n v="60685"/>
    <n v="11"/>
    <n v="7.0525000000000002"/>
    <n v="1"/>
  </r>
  <r>
    <n v="61443"/>
    <n v="61176"/>
    <n v="11"/>
    <n v="7.0525000000000002"/>
    <n v="1"/>
  </r>
  <r>
    <n v="62079"/>
    <n v="61436"/>
    <n v="11"/>
    <n v="7.0525000000000002"/>
    <n v="1"/>
  </r>
  <r>
    <n v="62185"/>
    <n v="61475"/>
    <n v="11"/>
    <n v="7.0525000000000002"/>
    <n v="1"/>
  </r>
  <r>
    <n v="62352"/>
    <n v="61538"/>
    <n v="11"/>
    <n v="7.0525000000000002"/>
    <n v="1"/>
  </r>
  <r>
    <n v="62510"/>
    <n v="61603"/>
    <n v="11"/>
    <n v="7.0525000000000002"/>
    <n v="1"/>
  </r>
  <r>
    <n v="62531"/>
    <n v="61610"/>
    <n v="11"/>
    <n v="7.0525000000000002"/>
    <n v="1"/>
  </r>
  <r>
    <n v="62649"/>
    <n v="61655"/>
    <n v="11"/>
    <n v="7.0525000000000002"/>
    <n v="1"/>
  </r>
  <r>
    <n v="64073"/>
    <n v="62248"/>
    <n v="11"/>
    <n v="7.0525000000000002"/>
    <n v="1"/>
  </r>
  <r>
    <n v="65336"/>
    <n v="62756"/>
    <n v="11"/>
    <n v="7.0525000000000002"/>
    <n v="1"/>
  </r>
  <r>
    <n v="69024"/>
    <n v="64223"/>
    <n v="11"/>
    <n v="7.0525000000000002"/>
    <n v="1"/>
  </r>
  <r>
    <n v="69709"/>
    <n v="64498"/>
    <n v="11"/>
    <n v="7.0525000000000002"/>
    <n v="1"/>
  </r>
  <r>
    <n v="70258"/>
    <n v="64716"/>
    <n v="11"/>
    <n v="7.0525000000000002"/>
    <n v="1"/>
  </r>
  <r>
    <n v="71150"/>
    <n v="65072"/>
    <n v="11"/>
    <n v="7.0525000000000002"/>
    <n v="1"/>
  </r>
  <r>
    <n v="71191"/>
    <n v="65087"/>
    <n v="11"/>
    <n v="7.0525000000000002"/>
    <n v="1"/>
  </r>
  <r>
    <n v="71454"/>
    <n v="65190"/>
    <n v="11"/>
    <n v="7.0525000000000002"/>
    <n v="1"/>
  </r>
  <r>
    <n v="72281"/>
    <n v="65522"/>
    <n v="11"/>
    <n v="7.0525000000000002"/>
    <n v="1"/>
  </r>
  <r>
    <n v="72868"/>
    <n v="65756"/>
    <n v="11"/>
    <n v="7.0525000000000002"/>
    <n v="1"/>
  </r>
  <r>
    <n v="74214"/>
    <n v="66300"/>
    <n v="11"/>
    <n v="7.0525000000000002"/>
    <n v="1"/>
  </r>
  <r>
    <n v="74514"/>
    <n v="66416"/>
    <n v="11"/>
    <n v="7.0525000000000002"/>
    <n v="1"/>
  </r>
  <r>
    <n v="74764"/>
    <n v="66519"/>
    <n v="11"/>
    <n v="7.0525000000000002"/>
    <n v="1"/>
  </r>
  <r>
    <n v="74796"/>
    <n v="66534"/>
    <n v="11"/>
    <n v="7.0525000000000002"/>
    <n v="1"/>
  </r>
  <r>
    <n v="75238"/>
    <n v="66710"/>
    <n v="11"/>
    <n v="7.0525000000000002"/>
    <n v="1"/>
  </r>
  <r>
    <n v="76165"/>
    <n v="67082"/>
    <n v="11"/>
    <n v="7.0525000000000002"/>
    <n v="1"/>
  </r>
  <r>
    <n v="77319"/>
    <n v="67547"/>
    <n v="11"/>
    <n v="7.0525000000000002"/>
    <n v="1"/>
  </r>
  <r>
    <n v="79179"/>
    <n v="68283"/>
    <n v="11"/>
    <n v="7.0525000000000002"/>
    <n v="1"/>
  </r>
  <r>
    <n v="79248"/>
    <n v="68308"/>
    <n v="11"/>
    <n v="7.0525000000000002"/>
    <n v="1"/>
  </r>
  <r>
    <n v="79617"/>
    <n v="68448"/>
    <n v="11"/>
    <n v="7.0525000000000002"/>
    <n v="1"/>
  </r>
  <r>
    <n v="79622"/>
    <n v="68450"/>
    <n v="11"/>
    <n v="7.0525000000000002"/>
    <n v="1"/>
  </r>
  <r>
    <n v="79633"/>
    <n v="68455"/>
    <n v="11"/>
    <n v="7.0525000000000002"/>
    <n v="1"/>
  </r>
  <r>
    <n v="79840"/>
    <n v="68538"/>
    <n v="11"/>
    <n v="7.0525000000000002"/>
    <n v="1"/>
  </r>
  <r>
    <n v="80609"/>
    <n v="68842"/>
    <n v="11"/>
    <n v="7.0525000000000002"/>
    <n v="1"/>
  </r>
  <r>
    <n v="81291"/>
    <n v="69111"/>
    <n v="11"/>
    <n v="7.0525000000000002"/>
    <n v="1"/>
  </r>
  <r>
    <n v="81939"/>
    <n v="69372"/>
    <n v="11"/>
    <n v="7.0525000000000002"/>
    <n v="1"/>
  </r>
  <r>
    <n v="82604"/>
    <n v="69637"/>
    <n v="11"/>
    <n v="7.0525000000000002"/>
    <n v="1"/>
  </r>
  <r>
    <n v="83093"/>
    <n v="69831"/>
    <n v="11"/>
    <n v="7.0525000000000002"/>
    <n v="1"/>
  </r>
  <r>
    <n v="83404"/>
    <n v="69958"/>
    <n v="11"/>
    <n v="7.0525000000000002"/>
    <n v="1"/>
  </r>
  <r>
    <n v="83867"/>
    <n v="70144"/>
    <n v="11"/>
    <n v="7.0525000000000002"/>
    <n v="1"/>
  </r>
  <r>
    <n v="84978"/>
    <n v="70591"/>
    <n v="11"/>
    <n v="7.0525000000000002"/>
    <n v="1"/>
  </r>
  <r>
    <n v="86710"/>
    <n v="71296"/>
    <n v="11"/>
    <n v="7.0525000000000002"/>
    <n v="1"/>
  </r>
  <r>
    <n v="87571"/>
    <n v="71651"/>
    <n v="11"/>
    <n v="7.0525000000000002"/>
    <n v="1"/>
  </r>
  <r>
    <n v="87925"/>
    <n v="71790"/>
    <n v="11"/>
    <n v="7.0525000000000002"/>
    <n v="1"/>
  </r>
  <r>
    <n v="87978"/>
    <n v="71812"/>
    <n v="11"/>
    <n v="7.0525000000000002"/>
    <n v="1"/>
  </r>
  <r>
    <n v="88018"/>
    <n v="71827"/>
    <n v="11"/>
    <n v="7.0525000000000002"/>
    <n v="1"/>
  </r>
  <r>
    <n v="88037"/>
    <n v="71835"/>
    <n v="11"/>
    <n v="7.0525000000000002"/>
    <n v="1"/>
  </r>
  <r>
    <n v="88785"/>
    <n v="72119"/>
    <n v="11"/>
    <n v="7.0525000000000002"/>
    <n v="1"/>
  </r>
  <r>
    <n v="88799"/>
    <n v="72125"/>
    <n v="11"/>
    <n v="7.0525000000000002"/>
    <n v="1"/>
  </r>
  <r>
    <n v="89190"/>
    <n v="72278"/>
    <n v="11"/>
    <n v="7.0525000000000002"/>
    <n v="1"/>
  </r>
  <r>
    <n v="89560"/>
    <n v="72422"/>
    <n v="11"/>
    <n v="7.0525000000000002"/>
    <n v="1"/>
  </r>
  <r>
    <n v="90210"/>
    <n v="72686"/>
    <n v="11"/>
    <n v="7.0525000000000002"/>
    <n v="1"/>
  </r>
  <r>
    <n v="90786"/>
    <n v="72920"/>
    <n v="11"/>
    <n v="7.0525000000000002"/>
    <n v="1"/>
  </r>
  <r>
    <n v="91281"/>
    <n v="73116"/>
    <n v="11"/>
    <n v="7.0525000000000002"/>
    <n v="1"/>
  </r>
  <r>
    <n v="92032"/>
    <n v="73407"/>
    <n v="11"/>
    <n v="7.0525000000000002"/>
    <n v="1"/>
  </r>
  <r>
    <n v="92381"/>
    <n v="73554"/>
    <n v="11"/>
    <n v="7.0525000000000002"/>
    <n v="1"/>
  </r>
  <r>
    <n v="92387"/>
    <n v="73557"/>
    <n v="11"/>
    <n v="7.0525000000000002"/>
    <n v="1"/>
  </r>
  <r>
    <n v="95149"/>
    <n v="74633"/>
    <n v="11"/>
    <n v="7.0525000000000002"/>
    <n v="1"/>
  </r>
  <r>
    <n v="98941"/>
    <n v="76128"/>
    <n v="11"/>
    <n v="7.0525000000000002"/>
    <n v="1"/>
  </r>
  <r>
    <n v="99617"/>
    <n v="76390"/>
    <n v="11"/>
    <n v="7.0525000000000002"/>
    <n v="1"/>
  </r>
  <r>
    <n v="100887"/>
    <n v="76894"/>
    <n v="11"/>
    <n v="7.0525000000000002"/>
    <n v="1"/>
  </r>
  <r>
    <n v="101876"/>
    <n v="77281"/>
    <n v="11"/>
    <n v="7.0525000000000002"/>
    <n v="1"/>
  </r>
  <r>
    <n v="102098"/>
    <n v="77368"/>
    <n v="11"/>
    <n v="7.0525000000000002"/>
    <n v="1"/>
  </r>
  <r>
    <n v="102168"/>
    <n v="77397"/>
    <n v="11"/>
    <n v="7.0525000000000002"/>
    <n v="1"/>
  </r>
  <r>
    <n v="103483"/>
    <n v="77923"/>
    <n v="11"/>
    <n v="7.0525000000000002"/>
    <n v="1"/>
  </r>
  <r>
    <n v="104376"/>
    <n v="78283"/>
    <n v="11"/>
    <n v="7.0525000000000002"/>
    <n v="1"/>
  </r>
  <r>
    <n v="104976"/>
    <n v="78530"/>
    <n v="11"/>
    <n v="7.0525000000000002"/>
    <n v="1"/>
  </r>
  <r>
    <n v="105674"/>
    <n v="78806"/>
    <n v="11"/>
    <n v="7.0525000000000002"/>
    <n v="1"/>
  </r>
  <r>
    <n v="106245"/>
    <n v="79033"/>
    <n v="11"/>
    <n v="7.0525000000000002"/>
    <n v="1"/>
  </r>
  <r>
    <n v="106667"/>
    <n v="79197"/>
    <n v="11"/>
    <n v="7.0525000000000002"/>
    <n v="1"/>
  </r>
  <r>
    <n v="106934"/>
    <n v="79308"/>
    <n v="11"/>
    <n v="7.0525000000000002"/>
    <n v="1"/>
  </r>
  <r>
    <n v="107640"/>
    <n v="79603"/>
    <n v="11"/>
    <n v="7.0525000000000002"/>
    <n v="1"/>
  </r>
  <r>
    <n v="107652"/>
    <n v="79607"/>
    <n v="11"/>
    <n v="7.0525000000000002"/>
    <n v="1"/>
  </r>
  <r>
    <n v="107663"/>
    <n v="79611"/>
    <n v="11"/>
    <n v="7.0525000000000002"/>
    <n v="1"/>
  </r>
  <r>
    <n v="108128"/>
    <n v="79790"/>
    <n v="11"/>
    <n v="7.0525000000000002"/>
    <n v="1"/>
  </r>
  <r>
    <n v="108476"/>
    <n v="79926"/>
    <n v="11"/>
    <n v="7.0525000000000002"/>
    <n v="1"/>
  </r>
  <r>
    <n v="109592"/>
    <n v="80367"/>
    <n v="11"/>
    <n v="7.0525000000000002"/>
    <n v="1"/>
  </r>
  <r>
    <n v="110570"/>
    <n v="80771"/>
    <n v="11"/>
    <n v="7.0525000000000002"/>
    <n v="1"/>
  </r>
  <r>
    <n v="110571"/>
    <n v="80771"/>
    <n v="11"/>
    <n v="7.0525000000000002"/>
    <n v="1"/>
  </r>
  <r>
    <n v="110634"/>
    <n v="80793"/>
    <n v="11"/>
    <n v="7.0525000000000002"/>
    <n v="1"/>
  </r>
  <r>
    <n v="110805"/>
    <n v="80858"/>
    <n v="11"/>
    <n v="7.0525000000000002"/>
    <n v="1"/>
  </r>
  <r>
    <n v="112184"/>
    <n v="81403"/>
    <n v="11"/>
    <n v="7.0525000000000002"/>
    <n v="1"/>
  </r>
  <r>
    <n v="112230"/>
    <n v="81421"/>
    <n v="11"/>
    <n v="7.0525000000000002"/>
    <n v="1"/>
  </r>
  <r>
    <n v="593"/>
    <n v="36802"/>
    <n v="11"/>
    <n v="6.9749999999999996"/>
    <n v="1"/>
  </r>
  <r>
    <n v="875"/>
    <n v="36919"/>
    <n v="11"/>
    <n v="6.9749999999999996"/>
    <n v="1"/>
  </r>
  <r>
    <n v="1303"/>
    <n v="37092"/>
    <n v="11"/>
    <n v="6.9749999999999996"/>
    <n v="1"/>
  </r>
  <r>
    <n v="1310"/>
    <n v="37095"/>
    <n v="11"/>
    <n v="6.9749999999999996"/>
    <n v="1"/>
  </r>
  <r>
    <n v="2259"/>
    <n v="37463"/>
    <n v="11"/>
    <n v="6.9749999999999996"/>
    <n v="1"/>
  </r>
  <r>
    <n v="2370"/>
    <n v="37506"/>
    <n v="11"/>
    <n v="6.9749999999999996"/>
    <n v="1"/>
  </r>
  <r>
    <n v="2546"/>
    <n v="37574"/>
    <n v="11"/>
    <n v="6.9749999999999996"/>
    <n v="1"/>
  </r>
  <r>
    <n v="2704"/>
    <n v="37642"/>
    <n v="11"/>
    <n v="6.9749999999999996"/>
    <n v="1"/>
  </r>
  <r>
    <n v="2800"/>
    <n v="37681"/>
    <n v="11"/>
    <n v="6.9749999999999996"/>
    <n v="1"/>
  </r>
  <r>
    <n v="3552"/>
    <n v="37979"/>
    <n v="11"/>
    <n v="6.9749999999999996"/>
    <n v="1"/>
  </r>
  <r>
    <n v="3958"/>
    <n v="38145"/>
    <n v="11"/>
    <n v="6.9749999999999996"/>
    <n v="1"/>
  </r>
  <r>
    <n v="4613"/>
    <n v="38409"/>
    <n v="11"/>
    <n v="6.9749999999999996"/>
    <n v="1"/>
  </r>
  <r>
    <n v="4698"/>
    <n v="38442"/>
    <n v="11"/>
    <n v="6.9749999999999996"/>
    <n v="1"/>
  </r>
  <r>
    <n v="5041"/>
    <n v="38576"/>
    <n v="11"/>
    <n v="6.9749999999999996"/>
    <n v="1"/>
  </r>
  <r>
    <n v="5721"/>
    <n v="38859"/>
    <n v="11"/>
    <n v="6.9749999999999996"/>
    <n v="1"/>
  </r>
  <r>
    <n v="5992"/>
    <n v="38966"/>
    <n v="11"/>
    <n v="6.9749999999999996"/>
    <n v="1"/>
  </r>
  <r>
    <n v="6296"/>
    <n v="39089"/>
    <n v="11"/>
    <n v="6.9749999999999996"/>
    <n v="1"/>
  </r>
  <r>
    <n v="6996"/>
    <n v="39376"/>
    <n v="11"/>
    <n v="6.9749999999999996"/>
    <n v="1"/>
  </r>
  <r>
    <n v="7600"/>
    <n v="39610"/>
    <n v="11"/>
    <n v="6.9749999999999996"/>
    <n v="1"/>
  </r>
  <r>
    <n v="8190"/>
    <n v="39846"/>
    <n v="11"/>
    <n v="6.9749999999999996"/>
    <n v="1"/>
  </r>
  <r>
    <n v="8260"/>
    <n v="39871"/>
    <n v="11"/>
    <n v="6.9749999999999996"/>
    <n v="1"/>
  </r>
  <r>
    <n v="8802"/>
    <n v="40085"/>
    <n v="11"/>
    <n v="6.9749999999999996"/>
    <n v="1"/>
  </r>
  <r>
    <n v="9124"/>
    <n v="40210"/>
    <n v="11"/>
    <n v="6.9749999999999996"/>
    <n v="1"/>
  </r>
  <r>
    <n v="9419"/>
    <n v="40330"/>
    <n v="11"/>
    <n v="6.9749999999999996"/>
    <n v="1"/>
  </r>
  <r>
    <n v="10067"/>
    <n v="40581"/>
    <n v="11"/>
    <n v="6.9749999999999996"/>
    <n v="1"/>
  </r>
  <r>
    <n v="10470"/>
    <n v="40742"/>
    <n v="11"/>
    <n v="6.9749999999999996"/>
    <n v="1"/>
  </r>
  <r>
    <n v="11276"/>
    <n v="41061"/>
    <n v="11"/>
    <n v="6.9749999999999996"/>
    <n v="1"/>
  </r>
  <r>
    <n v="11699"/>
    <n v="41236"/>
    <n v="11"/>
    <n v="6.9749999999999996"/>
    <n v="1"/>
  </r>
  <r>
    <n v="12186"/>
    <n v="41429"/>
    <n v="11"/>
    <n v="6.9749999999999996"/>
    <n v="1"/>
  </r>
  <r>
    <n v="14726"/>
    <n v="42442"/>
    <n v="11"/>
    <n v="6.9749999999999996"/>
    <n v="1"/>
  </r>
  <r>
    <n v="14844"/>
    <n v="42489"/>
    <n v="11"/>
    <n v="6.9749999999999996"/>
    <n v="1"/>
  </r>
  <r>
    <n v="15000"/>
    <n v="42551"/>
    <n v="11"/>
    <n v="6.9749999999999996"/>
    <n v="1"/>
  </r>
  <r>
    <n v="15466"/>
    <n v="42734"/>
    <n v="11"/>
    <n v="6.9749999999999996"/>
    <n v="1"/>
  </r>
  <r>
    <n v="15575"/>
    <n v="42775"/>
    <n v="11"/>
    <n v="6.9749999999999996"/>
    <n v="1"/>
  </r>
  <r>
    <n v="16481"/>
    <n v="43139"/>
    <n v="11"/>
    <n v="6.9749999999999996"/>
    <n v="1"/>
  </r>
  <r>
    <n v="16990"/>
    <n v="43346"/>
    <n v="11"/>
    <n v="6.9749999999999996"/>
    <n v="1"/>
  </r>
  <r>
    <n v="17504"/>
    <n v="43555"/>
    <n v="11"/>
    <n v="6.9749999999999996"/>
    <n v="1"/>
  </r>
  <r>
    <n v="19079"/>
    <n v="44189"/>
    <n v="11"/>
    <n v="6.9749999999999996"/>
    <n v="1"/>
  </r>
  <r>
    <n v="19580"/>
    <n v="44400"/>
    <n v="11"/>
    <n v="6.9749999999999996"/>
    <n v="1"/>
  </r>
  <r>
    <n v="19920"/>
    <n v="44535"/>
    <n v="11"/>
    <n v="6.9749999999999996"/>
    <n v="1"/>
  </r>
  <r>
    <n v="19949"/>
    <n v="44545"/>
    <n v="11"/>
    <n v="6.9749999999999996"/>
    <n v="1"/>
  </r>
  <r>
    <n v="20799"/>
    <n v="44896"/>
    <n v="11"/>
    <n v="6.9749999999999996"/>
    <n v="1"/>
  </r>
  <r>
    <n v="20886"/>
    <n v="44930"/>
    <n v="11"/>
    <n v="6.9749999999999996"/>
    <n v="1"/>
  </r>
  <r>
    <n v="21570"/>
    <n v="45201"/>
    <n v="11"/>
    <n v="6.9749999999999996"/>
    <n v="1"/>
  </r>
  <r>
    <n v="21808"/>
    <n v="45295"/>
    <n v="11"/>
    <n v="6.9749999999999996"/>
    <n v="1"/>
  </r>
  <r>
    <n v="22238"/>
    <n v="45470"/>
    <n v="11"/>
    <n v="6.9749999999999996"/>
    <n v="1"/>
  </r>
  <r>
    <n v="24722"/>
    <n v="46444"/>
    <n v="11"/>
    <n v="6.9749999999999996"/>
    <n v="1"/>
  </r>
  <r>
    <n v="25058"/>
    <n v="46586"/>
    <n v="11"/>
    <n v="6.9749999999999996"/>
    <n v="1"/>
  </r>
  <r>
    <n v="25397"/>
    <n v="46710"/>
    <n v="11"/>
    <n v="6.9749999999999996"/>
    <n v="1"/>
  </r>
  <r>
    <n v="25737"/>
    <n v="46847"/>
    <n v="11"/>
    <n v="6.9749999999999996"/>
    <n v="1"/>
  </r>
  <r>
    <n v="25738"/>
    <n v="46848"/>
    <n v="11"/>
    <n v="6.9749999999999996"/>
    <n v="1"/>
  </r>
  <r>
    <n v="27032"/>
    <n v="47379"/>
    <n v="11"/>
    <n v="6.9749999999999996"/>
    <n v="1"/>
  </r>
  <r>
    <n v="27496"/>
    <n v="47563"/>
    <n v="11"/>
    <n v="6.9749999999999996"/>
    <n v="1"/>
  </r>
  <r>
    <n v="27816"/>
    <n v="47695"/>
    <n v="11"/>
    <n v="6.9749999999999996"/>
    <n v="1"/>
  </r>
  <r>
    <n v="28360"/>
    <n v="47910"/>
    <n v="11"/>
    <n v="6.9749999999999996"/>
    <n v="1"/>
  </r>
  <r>
    <n v="28567"/>
    <n v="47986"/>
    <n v="11"/>
    <n v="6.9749999999999996"/>
    <n v="1"/>
  </r>
  <r>
    <n v="28827"/>
    <n v="48092"/>
    <n v="11"/>
    <n v="6.9749999999999996"/>
    <n v="1"/>
  </r>
  <r>
    <n v="31979"/>
    <n v="49356"/>
    <n v="11"/>
    <n v="6.9749999999999996"/>
    <n v="1"/>
  </r>
  <r>
    <n v="32611"/>
    <n v="49610"/>
    <n v="11"/>
    <n v="6.9749999999999996"/>
    <n v="1"/>
  </r>
  <r>
    <n v="32757"/>
    <n v="49669"/>
    <n v="11"/>
    <n v="6.9749999999999996"/>
    <n v="1"/>
  </r>
  <r>
    <n v="33128"/>
    <n v="49816"/>
    <n v="11"/>
    <n v="6.9749999999999996"/>
    <n v="1"/>
  </r>
  <r>
    <n v="33537"/>
    <n v="49984"/>
    <n v="11"/>
    <n v="6.9749999999999996"/>
    <n v="1"/>
  </r>
  <r>
    <n v="33857"/>
    <n v="50111"/>
    <n v="11"/>
    <n v="6.9749999999999996"/>
    <n v="1"/>
  </r>
  <r>
    <n v="34766"/>
    <n v="50469"/>
    <n v="11"/>
    <n v="6.9749999999999996"/>
    <n v="1"/>
  </r>
  <r>
    <n v="34922"/>
    <n v="50531"/>
    <n v="11"/>
    <n v="6.9749999999999996"/>
    <n v="1"/>
  </r>
  <r>
    <n v="35079"/>
    <n v="50597"/>
    <n v="11"/>
    <n v="6.9749999999999996"/>
    <n v="1"/>
  </r>
  <r>
    <n v="35108"/>
    <n v="50611"/>
    <n v="11"/>
    <n v="6.9749999999999996"/>
    <n v="1"/>
  </r>
  <r>
    <n v="35376"/>
    <n v="50713"/>
    <n v="11"/>
    <n v="6.9749999999999996"/>
    <n v="1"/>
  </r>
  <r>
    <n v="35629"/>
    <n v="50817"/>
    <n v="11"/>
    <n v="6.9749999999999996"/>
    <n v="1"/>
  </r>
  <r>
    <n v="35956"/>
    <n v="50952"/>
    <n v="11"/>
    <n v="6.9749999999999996"/>
    <n v="1"/>
  </r>
  <r>
    <n v="36241"/>
    <n v="51062"/>
    <n v="11"/>
    <n v="6.9749999999999996"/>
    <n v="1"/>
  </r>
  <r>
    <n v="36915"/>
    <n v="51341"/>
    <n v="11"/>
    <n v="6.9749999999999996"/>
    <n v="1"/>
  </r>
  <r>
    <n v="37296"/>
    <n v="51491"/>
    <n v="11"/>
    <n v="6.9749999999999996"/>
    <n v="1"/>
  </r>
  <r>
    <n v="37912"/>
    <n v="51728"/>
    <n v="11"/>
    <n v="6.9749999999999996"/>
    <n v="1"/>
  </r>
  <r>
    <n v="37978"/>
    <n v="51755"/>
    <n v="11"/>
    <n v="6.9749999999999996"/>
    <n v="1"/>
  </r>
  <r>
    <n v="38779"/>
    <n v="52073"/>
    <n v="11"/>
    <n v="6.9749999999999996"/>
    <n v="1"/>
  </r>
  <r>
    <n v="38870"/>
    <n v="52107"/>
    <n v="11"/>
    <n v="6.9749999999999996"/>
    <n v="1"/>
  </r>
  <r>
    <n v="39383"/>
    <n v="52317"/>
    <n v="11"/>
    <n v="6.9749999999999996"/>
    <n v="1"/>
  </r>
  <r>
    <n v="39630"/>
    <n v="52417"/>
    <n v="11"/>
    <n v="6.9749999999999996"/>
    <n v="1"/>
  </r>
  <r>
    <n v="40274"/>
    <n v="52673"/>
    <n v="11"/>
    <n v="6.9749999999999996"/>
    <n v="1"/>
  </r>
  <r>
    <n v="40388"/>
    <n v="52717"/>
    <n v="11"/>
    <n v="6.9749999999999996"/>
    <n v="1"/>
  </r>
  <r>
    <n v="41637"/>
    <n v="53219"/>
    <n v="11"/>
    <n v="6.9749999999999996"/>
    <n v="1"/>
  </r>
  <r>
    <n v="42613"/>
    <n v="53613"/>
    <n v="11"/>
    <n v="6.9749999999999996"/>
    <n v="1"/>
  </r>
  <r>
    <n v="44127"/>
    <n v="54225"/>
    <n v="11"/>
    <n v="6.9749999999999996"/>
    <n v="1"/>
  </r>
  <r>
    <n v="44286"/>
    <n v="54290"/>
    <n v="11"/>
    <n v="6.9749999999999996"/>
    <n v="1"/>
  </r>
  <r>
    <n v="44741"/>
    <n v="54476"/>
    <n v="11"/>
    <n v="6.9749999999999996"/>
    <n v="1"/>
  </r>
  <r>
    <n v="45160"/>
    <n v="54636"/>
    <n v="11"/>
    <n v="6.9749999999999996"/>
    <n v="1"/>
  </r>
  <r>
    <n v="45697"/>
    <n v="54852"/>
    <n v="11"/>
    <n v="6.9749999999999996"/>
    <n v="1"/>
  </r>
  <r>
    <n v="45864"/>
    <n v="54921"/>
    <n v="11"/>
    <n v="6.9749999999999996"/>
    <n v="1"/>
  </r>
  <r>
    <n v="46335"/>
    <n v="55100"/>
    <n v="11"/>
    <n v="6.9749999999999996"/>
    <n v="1"/>
  </r>
  <r>
    <n v="46748"/>
    <n v="55267"/>
    <n v="11"/>
    <n v="6.9749999999999996"/>
    <n v="1"/>
  </r>
  <r>
    <n v="46853"/>
    <n v="55306"/>
    <n v="11"/>
    <n v="6.9749999999999996"/>
    <n v="1"/>
  </r>
  <r>
    <n v="46990"/>
    <n v="55356"/>
    <n v="11"/>
    <n v="6.9749999999999996"/>
    <n v="1"/>
  </r>
  <r>
    <n v="48771"/>
    <n v="56064"/>
    <n v="11"/>
    <n v="6.9749999999999996"/>
    <n v="1"/>
  </r>
  <r>
    <n v="49165"/>
    <n v="56217"/>
    <n v="11"/>
    <n v="6.9749999999999996"/>
    <n v="1"/>
  </r>
  <r>
    <n v="50156"/>
    <n v="56614"/>
    <n v="11"/>
    <n v="6.9749999999999996"/>
    <n v="1"/>
  </r>
  <r>
    <n v="53124"/>
    <n v="57824"/>
    <n v="11"/>
    <n v="6.9749999999999996"/>
    <n v="1"/>
  </r>
  <r>
    <n v="53155"/>
    <n v="57836"/>
    <n v="11"/>
    <n v="6.9749999999999996"/>
    <n v="1"/>
  </r>
  <r>
    <n v="54008"/>
    <n v="58181"/>
    <n v="11"/>
    <n v="6.9749999999999996"/>
    <n v="1"/>
  </r>
  <r>
    <n v="54878"/>
    <n v="58524"/>
    <n v="11"/>
    <n v="6.9749999999999996"/>
    <n v="1"/>
  </r>
  <r>
    <n v="55310"/>
    <n v="58707"/>
    <n v="11"/>
    <n v="6.9749999999999996"/>
    <n v="1"/>
  </r>
  <r>
    <n v="55367"/>
    <n v="58727"/>
    <n v="11"/>
    <n v="6.9749999999999996"/>
    <n v="1"/>
  </r>
  <r>
    <n v="55734"/>
    <n v="58868"/>
    <n v="11"/>
    <n v="6.9749999999999996"/>
    <n v="1"/>
  </r>
  <r>
    <n v="56242"/>
    <n v="59073"/>
    <n v="11"/>
    <n v="6.9749999999999996"/>
    <n v="1"/>
  </r>
  <r>
    <n v="56796"/>
    <n v="59298"/>
    <n v="11"/>
    <n v="6.9749999999999996"/>
    <n v="1"/>
  </r>
  <r>
    <n v="57076"/>
    <n v="59418"/>
    <n v="11"/>
    <n v="6.9749999999999996"/>
    <n v="1"/>
  </r>
  <r>
    <n v="57307"/>
    <n v="59515"/>
    <n v="11"/>
    <n v="6.9749999999999996"/>
    <n v="1"/>
  </r>
  <r>
    <n v="57657"/>
    <n v="59647"/>
    <n v="11"/>
    <n v="6.9749999999999996"/>
    <n v="1"/>
  </r>
  <r>
    <n v="57840"/>
    <n v="59723"/>
    <n v="11"/>
    <n v="6.9749999999999996"/>
    <n v="1"/>
  </r>
  <r>
    <n v="58451"/>
    <n v="59968"/>
    <n v="11"/>
    <n v="6.9749999999999996"/>
    <n v="1"/>
  </r>
  <r>
    <n v="58853"/>
    <n v="60126"/>
    <n v="11"/>
    <n v="6.9749999999999996"/>
    <n v="1"/>
  </r>
  <r>
    <n v="61456"/>
    <n v="61181"/>
    <n v="11"/>
    <n v="6.9749999999999996"/>
    <n v="1"/>
  </r>
  <r>
    <n v="62453"/>
    <n v="61582"/>
    <n v="11"/>
    <n v="6.9749999999999996"/>
    <n v="1"/>
  </r>
  <r>
    <n v="62577"/>
    <n v="61627"/>
    <n v="11"/>
    <n v="6.9749999999999996"/>
    <n v="1"/>
  </r>
  <r>
    <n v="63040"/>
    <n v="61824"/>
    <n v="11"/>
    <n v="6.9749999999999996"/>
    <n v="1"/>
  </r>
  <r>
    <n v="63170"/>
    <n v="61877"/>
    <n v="11"/>
    <n v="6.9749999999999996"/>
    <n v="1"/>
  </r>
  <r>
    <n v="64175"/>
    <n v="62294"/>
    <n v="11"/>
    <n v="6.9749999999999996"/>
    <n v="1"/>
  </r>
  <r>
    <n v="64257"/>
    <n v="62327"/>
    <n v="11"/>
    <n v="6.9749999999999996"/>
    <n v="1"/>
  </r>
  <r>
    <n v="65677"/>
    <n v="62896"/>
    <n v="11"/>
    <n v="6.9749999999999996"/>
    <n v="1"/>
  </r>
  <r>
    <n v="66681"/>
    <n v="63298"/>
    <n v="11"/>
    <n v="6.9749999999999996"/>
    <n v="1"/>
  </r>
  <r>
    <n v="66935"/>
    <n v="63401"/>
    <n v="11"/>
    <n v="6.9749999999999996"/>
    <n v="1"/>
  </r>
  <r>
    <n v="67845"/>
    <n v="63755"/>
    <n v="11"/>
    <n v="6.9749999999999996"/>
    <n v="1"/>
  </r>
  <r>
    <n v="67891"/>
    <n v="63772"/>
    <n v="11"/>
    <n v="6.9749999999999996"/>
    <n v="1"/>
  </r>
  <r>
    <n v="68674"/>
    <n v="64080"/>
    <n v="11"/>
    <n v="6.9749999999999996"/>
    <n v="1"/>
  </r>
  <r>
    <n v="69172"/>
    <n v="64282"/>
    <n v="11"/>
    <n v="6.9749999999999996"/>
    <n v="1"/>
  </r>
  <r>
    <n v="69909"/>
    <n v="64580"/>
    <n v="11"/>
    <n v="6.9749999999999996"/>
    <n v="1"/>
  </r>
  <r>
    <n v="70214"/>
    <n v="64698"/>
    <n v="11"/>
    <n v="6.9749999999999996"/>
    <n v="1"/>
  </r>
  <r>
    <n v="70294"/>
    <n v="64731"/>
    <n v="11"/>
    <n v="6.9749999999999996"/>
    <n v="1"/>
  </r>
  <r>
    <n v="70315"/>
    <n v="64739"/>
    <n v="11"/>
    <n v="6.9749999999999996"/>
    <n v="1"/>
  </r>
  <r>
    <n v="70722"/>
    <n v="64896"/>
    <n v="11"/>
    <n v="6.9749999999999996"/>
    <n v="1"/>
  </r>
  <r>
    <n v="71116"/>
    <n v="65058"/>
    <n v="11"/>
    <n v="6.9749999999999996"/>
    <n v="1"/>
  </r>
  <r>
    <n v="71431"/>
    <n v="65181"/>
    <n v="11"/>
    <n v="6.9749999999999996"/>
    <n v="1"/>
  </r>
  <r>
    <n v="71466"/>
    <n v="65195"/>
    <n v="11"/>
    <n v="6.9749999999999996"/>
    <n v="1"/>
  </r>
  <r>
    <n v="71556"/>
    <n v="65230"/>
    <n v="11"/>
    <n v="6.9749999999999996"/>
    <n v="1"/>
  </r>
  <r>
    <n v="72036"/>
    <n v="65423"/>
    <n v="11"/>
    <n v="6.9749999999999996"/>
    <n v="1"/>
  </r>
  <r>
    <n v="72674"/>
    <n v="65680"/>
    <n v="11"/>
    <n v="6.9749999999999996"/>
    <n v="1"/>
  </r>
  <r>
    <n v="74156"/>
    <n v="66274"/>
    <n v="11"/>
    <n v="6.9749999999999996"/>
    <n v="1"/>
  </r>
  <r>
    <n v="74345"/>
    <n v="66351"/>
    <n v="11"/>
    <n v="6.9749999999999996"/>
    <n v="1"/>
  </r>
  <r>
    <n v="75057"/>
    <n v="66636"/>
    <n v="11"/>
    <n v="6.9749999999999996"/>
    <n v="1"/>
  </r>
  <r>
    <n v="75132"/>
    <n v="66668"/>
    <n v="11"/>
    <n v="6.9749999999999996"/>
    <n v="1"/>
  </r>
  <r>
    <n v="76091"/>
    <n v="67052"/>
    <n v="11"/>
    <n v="6.9749999999999996"/>
    <n v="1"/>
  </r>
  <r>
    <n v="77669"/>
    <n v="67684"/>
    <n v="11"/>
    <n v="6.9749999999999996"/>
    <n v="1"/>
  </r>
  <r>
    <n v="78010"/>
    <n v="67828"/>
    <n v="11"/>
    <n v="6.9749999999999996"/>
    <n v="1"/>
  </r>
  <r>
    <n v="79139"/>
    <n v="68268"/>
    <n v="11"/>
    <n v="6.9749999999999996"/>
    <n v="1"/>
  </r>
  <r>
    <n v="79632"/>
    <n v="68455"/>
    <n v="11"/>
    <n v="6.9749999999999996"/>
    <n v="1"/>
  </r>
  <r>
    <n v="80051"/>
    <n v="68619"/>
    <n v="11"/>
    <n v="6.9749999999999996"/>
    <n v="1"/>
  </r>
  <r>
    <n v="80181"/>
    <n v="68667"/>
    <n v="11"/>
    <n v="6.9749999999999996"/>
    <n v="1"/>
  </r>
  <r>
    <n v="82054"/>
    <n v="69418"/>
    <n v="11"/>
    <n v="6.9749999999999996"/>
    <n v="1"/>
  </r>
  <r>
    <n v="82226"/>
    <n v="69486"/>
    <n v="11"/>
    <n v="6.9749999999999996"/>
    <n v="1"/>
  </r>
  <r>
    <n v="82354"/>
    <n v="69537"/>
    <n v="11"/>
    <n v="6.9749999999999996"/>
    <n v="1"/>
  </r>
  <r>
    <n v="82554"/>
    <n v="69616"/>
    <n v="11"/>
    <n v="6.9749999999999996"/>
    <n v="1"/>
  </r>
  <r>
    <n v="84324"/>
    <n v="70332"/>
    <n v="11"/>
    <n v="6.9749999999999996"/>
    <n v="1"/>
  </r>
  <r>
    <n v="84856"/>
    <n v="70543"/>
    <n v="11"/>
    <n v="6.9749999999999996"/>
    <n v="1"/>
  </r>
  <r>
    <n v="85362"/>
    <n v="70749"/>
    <n v="11"/>
    <n v="6.9749999999999996"/>
    <n v="1"/>
  </r>
  <r>
    <n v="85849"/>
    <n v="70951"/>
    <n v="11"/>
    <n v="6.9749999999999996"/>
    <n v="1"/>
  </r>
  <r>
    <n v="86935"/>
    <n v="71389"/>
    <n v="11"/>
    <n v="6.9749999999999996"/>
    <n v="1"/>
  </r>
  <r>
    <n v="87661"/>
    <n v="71687"/>
    <n v="11"/>
    <n v="6.9749999999999996"/>
    <n v="1"/>
  </r>
  <r>
    <n v="88857"/>
    <n v="72148"/>
    <n v="11"/>
    <n v="6.9749999999999996"/>
    <n v="1"/>
  </r>
  <r>
    <n v="89111"/>
    <n v="72248"/>
    <n v="11"/>
    <n v="6.9749999999999996"/>
    <n v="1"/>
  </r>
  <r>
    <n v="89287"/>
    <n v="72316"/>
    <n v="11"/>
    <n v="6.9749999999999996"/>
    <n v="1"/>
  </r>
  <r>
    <n v="90134"/>
    <n v="72654"/>
    <n v="11"/>
    <n v="6.9749999999999996"/>
    <n v="1"/>
  </r>
  <r>
    <n v="90443"/>
    <n v="72781"/>
    <n v="11"/>
    <n v="6.9749999999999996"/>
    <n v="1"/>
  </r>
  <r>
    <n v="91541"/>
    <n v="73216"/>
    <n v="11"/>
    <n v="6.9749999999999996"/>
    <n v="1"/>
  </r>
  <r>
    <n v="91668"/>
    <n v="73266"/>
    <n v="11"/>
    <n v="6.9749999999999996"/>
    <n v="1"/>
  </r>
  <r>
    <n v="92036"/>
    <n v="73410"/>
    <n v="11"/>
    <n v="6.9749999999999996"/>
    <n v="1"/>
  </r>
  <r>
    <n v="92144"/>
    <n v="73458"/>
    <n v="11"/>
    <n v="6.9749999999999996"/>
    <n v="1"/>
  </r>
  <r>
    <n v="93035"/>
    <n v="73807"/>
    <n v="11"/>
    <n v="6.9749999999999996"/>
    <n v="1"/>
  </r>
  <r>
    <n v="93161"/>
    <n v="73859"/>
    <n v="11"/>
    <n v="6.9749999999999996"/>
    <n v="1"/>
  </r>
  <r>
    <n v="93204"/>
    <n v="73876"/>
    <n v="11"/>
    <n v="6.9749999999999996"/>
    <n v="1"/>
  </r>
  <r>
    <n v="93532"/>
    <n v="74004"/>
    <n v="11"/>
    <n v="6.9749999999999996"/>
    <n v="1"/>
  </r>
  <r>
    <n v="94270"/>
    <n v="74291"/>
    <n v="11"/>
    <n v="6.9749999999999996"/>
    <n v="1"/>
  </r>
  <r>
    <n v="94516"/>
    <n v="74385"/>
    <n v="11"/>
    <n v="6.9749999999999996"/>
    <n v="1"/>
  </r>
  <r>
    <n v="96413"/>
    <n v="75148"/>
    <n v="11"/>
    <n v="6.9749999999999996"/>
    <n v="1"/>
  </r>
  <r>
    <n v="96691"/>
    <n v="75261"/>
    <n v="11"/>
    <n v="6.9749999999999996"/>
    <n v="1"/>
  </r>
  <r>
    <n v="97311"/>
    <n v="75498"/>
    <n v="11"/>
    <n v="6.9749999999999996"/>
    <n v="1"/>
  </r>
  <r>
    <n v="97419"/>
    <n v="75539"/>
    <n v="11"/>
    <n v="6.9749999999999996"/>
    <n v="1"/>
  </r>
  <r>
    <n v="101344"/>
    <n v="77077"/>
    <n v="11"/>
    <n v="6.9749999999999996"/>
    <n v="1"/>
  </r>
  <r>
    <n v="102797"/>
    <n v="77651"/>
    <n v="11"/>
    <n v="6.9749999999999996"/>
    <n v="1"/>
  </r>
  <r>
    <n v="103142"/>
    <n v="77791"/>
    <n v="11"/>
    <n v="6.9749999999999996"/>
    <n v="1"/>
  </r>
  <r>
    <n v="103916"/>
    <n v="78102"/>
    <n v="11"/>
    <n v="6.9749999999999996"/>
    <n v="1"/>
  </r>
  <r>
    <n v="104447"/>
    <n v="78313"/>
    <n v="11"/>
    <n v="6.9749999999999996"/>
    <n v="1"/>
  </r>
  <r>
    <n v="105505"/>
    <n v="78738"/>
    <n v="11"/>
    <n v="6.9749999999999996"/>
    <n v="1"/>
  </r>
  <r>
    <n v="105937"/>
    <n v="78908"/>
    <n v="11"/>
    <n v="6.9749999999999996"/>
    <n v="1"/>
  </r>
  <r>
    <n v="107182"/>
    <n v="79412"/>
    <n v="11"/>
    <n v="6.9749999999999996"/>
    <n v="1"/>
  </r>
  <r>
    <n v="107987"/>
    <n v="79735"/>
    <n v="11"/>
    <n v="6.9749999999999996"/>
    <n v="1"/>
  </r>
  <r>
    <n v="109903"/>
    <n v="80507"/>
    <n v="11"/>
    <n v="6.9749999999999996"/>
    <n v="1"/>
  </r>
  <r>
    <n v="110213"/>
    <n v="80624"/>
    <n v="11"/>
    <n v="6.9749999999999996"/>
    <n v="1"/>
  </r>
  <r>
    <n v="110587"/>
    <n v="80777"/>
    <n v="11"/>
    <n v="6.9749999999999996"/>
    <n v="1"/>
  </r>
  <r>
    <n v="111501"/>
    <n v="81127"/>
    <n v="11"/>
    <n v="6.9749999999999996"/>
    <n v="1"/>
  </r>
  <r>
    <n v="111661"/>
    <n v="81190"/>
    <n v="11"/>
    <n v="6.9749999999999996"/>
    <n v="1"/>
  </r>
  <r>
    <n v="111683"/>
    <n v="81200"/>
    <n v="11"/>
    <n v="6.9749999999999996"/>
    <n v="1"/>
  </r>
  <r>
    <n v="961"/>
    <n v="36956"/>
    <n v="11"/>
    <n v="6.2"/>
    <n v="1"/>
  </r>
  <r>
    <n v="1433"/>
    <n v="37143"/>
    <n v="11"/>
    <n v="6.2"/>
    <n v="1"/>
  </r>
  <r>
    <n v="1506"/>
    <n v="37171"/>
    <n v="11"/>
    <n v="6.2"/>
    <n v="1"/>
  </r>
  <r>
    <n v="5039"/>
    <n v="38575"/>
    <n v="11"/>
    <n v="6.2"/>
    <n v="1"/>
  </r>
  <r>
    <n v="5536"/>
    <n v="38777"/>
    <n v="11"/>
    <n v="6.2"/>
    <n v="1"/>
  </r>
  <r>
    <n v="7417"/>
    <n v="39537"/>
    <n v="11"/>
    <n v="6.2"/>
    <n v="1"/>
  </r>
  <r>
    <n v="7733"/>
    <n v="39663"/>
    <n v="11"/>
    <n v="6.2"/>
    <n v="1"/>
  </r>
  <r>
    <n v="8026"/>
    <n v="39781"/>
    <n v="11"/>
    <n v="6.2"/>
    <n v="1"/>
  </r>
  <r>
    <n v="8282"/>
    <n v="39878"/>
    <n v="11"/>
    <n v="6.2"/>
    <n v="1"/>
  </r>
  <r>
    <n v="8744"/>
    <n v="40062"/>
    <n v="11"/>
    <n v="6.2"/>
    <n v="1"/>
  </r>
  <r>
    <n v="9857"/>
    <n v="40500"/>
    <n v="11"/>
    <n v="6.2"/>
    <n v="1"/>
  </r>
  <r>
    <n v="10005"/>
    <n v="40559"/>
    <n v="11"/>
    <n v="6.2"/>
    <n v="1"/>
  </r>
  <r>
    <n v="10439"/>
    <n v="40728"/>
    <n v="11"/>
    <n v="6.2"/>
    <n v="1"/>
  </r>
  <r>
    <n v="10727"/>
    <n v="40839"/>
    <n v="11"/>
    <n v="6.2"/>
    <n v="1"/>
  </r>
  <r>
    <n v="12365"/>
    <n v="41498"/>
    <n v="11"/>
    <n v="6.2"/>
    <n v="1"/>
  </r>
  <r>
    <n v="12397"/>
    <n v="41511"/>
    <n v="11"/>
    <n v="6.2"/>
    <n v="1"/>
  </r>
  <r>
    <n v="12520"/>
    <n v="41561"/>
    <n v="11"/>
    <n v="6.2"/>
    <n v="1"/>
  </r>
  <r>
    <n v="12920"/>
    <n v="41728"/>
    <n v="11"/>
    <n v="6.2"/>
    <n v="1"/>
  </r>
  <r>
    <n v="13975"/>
    <n v="42139"/>
    <n v="11"/>
    <n v="6.2"/>
    <n v="1"/>
  </r>
  <r>
    <n v="14125"/>
    <n v="42203"/>
    <n v="11"/>
    <n v="6.2"/>
    <n v="1"/>
  </r>
  <r>
    <n v="14396"/>
    <n v="42306"/>
    <n v="11"/>
    <n v="6.2"/>
    <n v="1"/>
  </r>
  <r>
    <n v="14905"/>
    <n v="42512"/>
    <n v="11"/>
    <n v="6.2"/>
    <n v="1"/>
  </r>
  <r>
    <n v="15124"/>
    <n v="42595"/>
    <n v="11"/>
    <n v="6.2"/>
    <n v="1"/>
  </r>
  <r>
    <n v="15136"/>
    <n v="42600"/>
    <n v="11"/>
    <n v="6.2"/>
    <n v="1"/>
  </r>
  <r>
    <n v="15922"/>
    <n v="42911"/>
    <n v="11"/>
    <n v="6.2"/>
    <n v="1"/>
  </r>
  <r>
    <n v="16568"/>
    <n v="43171"/>
    <n v="11"/>
    <n v="6.2"/>
    <n v="1"/>
  </r>
  <r>
    <n v="17203"/>
    <n v="43430"/>
    <n v="11"/>
    <n v="6.2"/>
    <n v="1"/>
  </r>
  <r>
    <n v="17452"/>
    <n v="43534"/>
    <n v="11"/>
    <n v="6.2"/>
    <n v="1"/>
  </r>
  <r>
    <n v="18611"/>
    <n v="43993"/>
    <n v="11"/>
    <n v="6.2"/>
    <n v="1"/>
  </r>
  <r>
    <n v="19739"/>
    <n v="44462"/>
    <n v="11"/>
    <n v="6.2"/>
    <n v="1"/>
  </r>
  <r>
    <n v="20287"/>
    <n v="44689"/>
    <n v="11"/>
    <n v="6.2"/>
    <n v="1"/>
  </r>
  <r>
    <n v="20951"/>
    <n v="44960"/>
    <n v="11"/>
    <n v="6.2"/>
    <n v="1"/>
  </r>
  <r>
    <n v="21899"/>
    <n v="45334"/>
    <n v="11"/>
    <n v="6.2"/>
    <n v="1"/>
  </r>
  <r>
    <n v="24062"/>
    <n v="46175"/>
    <n v="11"/>
    <n v="6.2"/>
    <n v="1"/>
  </r>
  <r>
    <n v="24644"/>
    <n v="46413"/>
    <n v="11"/>
    <n v="6.2"/>
    <n v="1"/>
  </r>
  <r>
    <n v="26130"/>
    <n v="47017"/>
    <n v="11"/>
    <n v="6.2"/>
    <n v="1"/>
  </r>
  <r>
    <n v="26157"/>
    <n v="47029"/>
    <n v="11"/>
    <n v="6.2"/>
    <n v="1"/>
  </r>
  <r>
    <n v="26191"/>
    <n v="47044"/>
    <n v="11"/>
    <n v="6.2"/>
    <n v="1"/>
  </r>
  <r>
    <n v="26639"/>
    <n v="47216"/>
    <n v="11"/>
    <n v="6.2"/>
    <n v="1"/>
  </r>
  <r>
    <n v="26811"/>
    <n v="47289"/>
    <n v="11"/>
    <n v="6.2"/>
    <n v="1"/>
  </r>
  <r>
    <n v="27154"/>
    <n v="47423"/>
    <n v="11"/>
    <n v="6.2"/>
    <n v="1"/>
  </r>
  <r>
    <n v="28101"/>
    <n v="47807"/>
    <n v="11"/>
    <n v="6.2"/>
    <n v="1"/>
  </r>
  <r>
    <n v="28144"/>
    <n v="47824"/>
    <n v="11"/>
    <n v="6.2"/>
    <n v="1"/>
  </r>
  <r>
    <n v="28505"/>
    <n v="47963"/>
    <n v="11"/>
    <n v="6.2"/>
    <n v="1"/>
  </r>
  <r>
    <n v="28784"/>
    <n v="48075"/>
    <n v="11"/>
    <n v="6.2"/>
    <n v="1"/>
  </r>
  <r>
    <n v="29536"/>
    <n v="48372"/>
    <n v="11"/>
    <n v="6.2"/>
    <n v="1"/>
  </r>
  <r>
    <n v="29602"/>
    <n v="48399"/>
    <n v="11"/>
    <n v="6.2"/>
    <n v="1"/>
  </r>
  <r>
    <n v="29618"/>
    <n v="48404"/>
    <n v="11"/>
    <n v="6.2"/>
    <n v="1"/>
  </r>
  <r>
    <n v="29950"/>
    <n v="48542"/>
    <n v="11"/>
    <n v="6.2"/>
    <n v="1"/>
  </r>
  <r>
    <n v="30023"/>
    <n v="48571"/>
    <n v="11"/>
    <n v="6.2"/>
    <n v="1"/>
  </r>
  <r>
    <n v="30415"/>
    <n v="48728"/>
    <n v="11"/>
    <n v="6.2"/>
    <n v="1"/>
  </r>
  <r>
    <n v="30824"/>
    <n v="48889"/>
    <n v="11"/>
    <n v="6.2"/>
    <n v="1"/>
  </r>
  <r>
    <n v="32141"/>
    <n v="49420"/>
    <n v="11"/>
    <n v="6.2"/>
    <n v="1"/>
  </r>
  <r>
    <n v="32184"/>
    <n v="49434"/>
    <n v="11"/>
    <n v="6.2"/>
    <n v="1"/>
  </r>
  <r>
    <n v="34737"/>
    <n v="50458"/>
    <n v="11"/>
    <n v="6.2"/>
    <n v="1"/>
  </r>
  <r>
    <n v="34891"/>
    <n v="50518"/>
    <n v="11"/>
    <n v="6.2"/>
    <n v="1"/>
  </r>
  <r>
    <n v="35067"/>
    <n v="50592"/>
    <n v="11"/>
    <n v="6.2"/>
    <n v="1"/>
  </r>
  <r>
    <n v="35212"/>
    <n v="50651"/>
    <n v="11"/>
    <n v="6.2"/>
    <n v="1"/>
  </r>
  <r>
    <n v="35464"/>
    <n v="50749"/>
    <n v="11"/>
    <n v="6.2"/>
    <n v="1"/>
  </r>
  <r>
    <n v="35602"/>
    <n v="50804"/>
    <n v="11"/>
    <n v="6.2"/>
    <n v="1"/>
  </r>
  <r>
    <n v="35884"/>
    <n v="50923"/>
    <n v="11"/>
    <n v="6.2"/>
    <n v="1"/>
  </r>
  <r>
    <n v="35897"/>
    <n v="50928"/>
    <n v="11"/>
    <n v="6.2"/>
    <n v="1"/>
  </r>
  <r>
    <n v="36759"/>
    <n v="51282"/>
    <n v="11"/>
    <n v="6.2"/>
    <n v="1"/>
  </r>
  <r>
    <n v="37685"/>
    <n v="51641"/>
    <n v="11"/>
    <n v="6.2"/>
    <n v="1"/>
  </r>
  <r>
    <n v="38013"/>
    <n v="51768"/>
    <n v="11"/>
    <n v="6.2"/>
    <n v="1"/>
  </r>
  <r>
    <n v="38083"/>
    <n v="51796"/>
    <n v="11"/>
    <n v="6.2"/>
    <n v="1"/>
  </r>
  <r>
    <n v="38101"/>
    <n v="51803"/>
    <n v="11"/>
    <n v="6.2"/>
    <n v="1"/>
  </r>
  <r>
    <n v="38288"/>
    <n v="51877"/>
    <n v="11"/>
    <n v="6.2"/>
    <n v="1"/>
  </r>
  <r>
    <n v="38322"/>
    <n v="51893"/>
    <n v="11"/>
    <n v="6.2"/>
    <n v="1"/>
  </r>
  <r>
    <n v="40039"/>
    <n v="52583"/>
    <n v="11"/>
    <n v="6.2"/>
    <n v="1"/>
  </r>
  <r>
    <n v="40146"/>
    <n v="52621"/>
    <n v="11"/>
    <n v="6.2"/>
    <n v="1"/>
  </r>
  <r>
    <n v="40430"/>
    <n v="52739"/>
    <n v="11"/>
    <n v="6.2"/>
    <n v="1"/>
  </r>
  <r>
    <n v="40541"/>
    <n v="52783"/>
    <n v="11"/>
    <n v="6.2"/>
    <n v="1"/>
  </r>
  <r>
    <n v="41341"/>
    <n v="53101"/>
    <n v="11"/>
    <n v="6.2"/>
    <n v="1"/>
  </r>
  <r>
    <n v="41366"/>
    <n v="53111"/>
    <n v="11"/>
    <n v="6.2"/>
    <n v="1"/>
  </r>
  <r>
    <n v="41390"/>
    <n v="53119"/>
    <n v="11"/>
    <n v="6.2"/>
    <n v="1"/>
  </r>
  <r>
    <n v="42008"/>
    <n v="53377"/>
    <n v="11"/>
    <n v="6.2"/>
    <n v="1"/>
  </r>
  <r>
    <n v="42101"/>
    <n v="53415"/>
    <n v="11"/>
    <n v="6.2"/>
    <n v="1"/>
  </r>
  <r>
    <n v="42621"/>
    <n v="53617"/>
    <n v="11"/>
    <n v="6.2"/>
    <n v="1"/>
  </r>
  <r>
    <n v="43052"/>
    <n v="53794"/>
    <n v="11"/>
    <n v="6.2"/>
    <n v="1"/>
  </r>
  <r>
    <n v="43242"/>
    <n v="53867"/>
    <n v="11"/>
    <n v="6.2"/>
    <n v="1"/>
  </r>
  <r>
    <n v="43734"/>
    <n v="54063"/>
    <n v="11"/>
    <n v="6.2"/>
    <n v="1"/>
  </r>
  <r>
    <n v="43975"/>
    <n v="54163"/>
    <n v="11"/>
    <n v="6.2"/>
    <n v="1"/>
  </r>
  <r>
    <n v="44824"/>
    <n v="54509"/>
    <n v="11"/>
    <n v="6.2"/>
    <n v="1"/>
  </r>
  <r>
    <n v="45036"/>
    <n v="54587"/>
    <n v="11"/>
    <n v="6.2"/>
    <n v="1"/>
  </r>
  <r>
    <n v="45217"/>
    <n v="54659"/>
    <n v="11"/>
    <n v="6.2"/>
    <n v="1"/>
  </r>
  <r>
    <n v="45379"/>
    <n v="54720"/>
    <n v="11"/>
    <n v="6.2"/>
    <n v="1"/>
  </r>
  <r>
    <n v="45441"/>
    <n v="54743"/>
    <n v="11"/>
    <n v="6.2"/>
    <n v="1"/>
  </r>
  <r>
    <n v="46149"/>
    <n v="55026"/>
    <n v="11"/>
    <n v="6.2"/>
    <n v="1"/>
  </r>
  <r>
    <n v="46300"/>
    <n v="55086"/>
    <n v="11"/>
    <n v="6.2"/>
    <n v="1"/>
  </r>
  <r>
    <n v="46628"/>
    <n v="55218"/>
    <n v="11"/>
    <n v="6.2"/>
    <n v="1"/>
  </r>
  <r>
    <n v="49773"/>
    <n v="56463"/>
    <n v="11"/>
    <n v="6.2"/>
    <n v="1"/>
  </r>
  <r>
    <n v="50115"/>
    <n v="56596"/>
    <n v="11"/>
    <n v="6.2"/>
    <n v="1"/>
  </r>
  <r>
    <n v="51814"/>
    <n v="57288"/>
    <n v="11"/>
    <n v="6.2"/>
    <n v="1"/>
  </r>
  <r>
    <n v="52039"/>
    <n v="57376"/>
    <n v="11"/>
    <n v="6.2"/>
    <n v="1"/>
  </r>
  <r>
    <n v="54112"/>
    <n v="58221"/>
    <n v="11"/>
    <n v="6.2"/>
    <n v="1"/>
  </r>
  <r>
    <n v="54287"/>
    <n v="58290"/>
    <n v="11"/>
    <n v="6.2"/>
    <n v="1"/>
  </r>
  <r>
    <n v="54705"/>
    <n v="58456"/>
    <n v="11"/>
    <n v="6.2"/>
    <n v="1"/>
  </r>
  <r>
    <n v="55509"/>
    <n v="58779"/>
    <n v="11"/>
    <n v="6.2"/>
    <n v="1"/>
  </r>
  <r>
    <n v="55983"/>
    <n v="58966"/>
    <n v="11"/>
    <n v="6.2"/>
    <n v="1"/>
  </r>
  <r>
    <n v="56653"/>
    <n v="59241"/>
    <n v="11"/>
    <n v="6.2"/>
    <n v="1"/>
  </r>
  <r>
    <n v="56777"/>
    <n v="59290"/>
    <n v="11"/>
    <n v="6.2"/>
    <n v="1"/>
  </r>
  <r>
    <n v="58408"/>
    <n v="59950"/>
    <n v="11"/>
    <n v="6.2"/>
    <n v="1"/>
  </r>
  <r>
    <n v="60211"/>
    <n v="60672"/>
    <n v="11"/>
    <n v="6.2"/>
    <n v="1"/>
  </r>
  <r>
    <n v="60402"/>
    <n v="60757"/>
    <n v="11"/>
    <n v="6.2"/>
    <n v="1"/>
  </r>
  <r>
    <n v="60671"/>
    <n v="60861"/>
    <n v="11"/>
    <n v="6.2"/>
    <n v="1"/>
  </r>
  <r>
    <n v="60829"/>
    <n v="60925"/>
    <n v="11"/>
    <n v="6.2"/>
    <n v="1"/>
  </r>
  <r>
    <n v="61460"/>
    <n v="61183"/>
    <n v="11"/>
    <n v="6.2"/>
    <n v="1"/>
  </r>
  <r>
    <n v="64642"/>
    <n v="62485"/>
    <n v="11"/>
    <n v="6.2"/>
    <n v="1"/>
  </r>
  <r>
    <n v="65983"/>
    <n v="63016"/>
    <n v="11"/>
    <n v="6.2"/>
    <n v="1"/>
  </r>
  <r>
    <n v="67066"/>
    <n v="63449"/>
    <n v="11"/>
    <n v="6.2"/>
    <n v="1"/>
  </r>
  <r>
    <n v="67109"/>
    <n v="63466"/>
    <n v="11"/>
    <n v="6.2"/>
    <n v="1"/>
  </r>
  <r>
    <n v="67593"/>
    <n v="63657"/>
    <n v="11"/>
    <n v="6.2"/>
    <n v="1"/>
  </r>
  <r>
    <n v="67920"/>
    <n v="63785"/>
    <n v="11"/>
    <n v="6.2"/>
    <n v="1"/>
  </r>
  <r>
    <n v="69475"/>
    <n v="64406"/>
    <n v="11"/>
    <n v="6.2"/>
    <n v="1"/>
  </r>
  <r>
    <n v="69498"/>
    <n v="64415"/>
    <n v="11"/>
    <n v="6.2"/>
    <n v="1"/>
  </r>
  <r>
    <n v="69842"/>
    <n v="64553"/>
    <n v="11"/>
    <n v="6.2"/>
    <n v="1"/>
  </r>
  <r>
    <n v="70202"/>
    <n v="64692"/>
    <n v="11"/>
    <n v="6.2"/>
    <n v="1"/>
  </r>
  <r>
    <n v="70417"/>
    <n v="64781"/>
    <n v="11"/>
    <n v="6.2"/>
    <n v="1"/>
  </r>
  <r>
    <n v="70704"/>
    <n v="64888"/>
    <n v="11"/>
    <n v="6.2"/>
    <n v="1"/>
  </r>
  <r>
    <n v="70768"/>
    <n v="64914"/>
    <n v="11"/>
    <n v="6.2"/>
    <n v="1"/>
  </r>
  <r>
    <n v="71317"/>
    <n v="65137"/>
    <n v="11"/>
    <n v="6.2"/>
    <n v="1"/>
  </r>
  <r>
    <n v="71825"/>
    <n v="65334"/>
    <n v="11"/>
    <n v="6.2"/>
    <n v="1"/>
  </r>
  <r>
    <n v="72537"/>
    <n v="65622"/>
    <n v="11"/>
    <n v="6.2"/>
    <n v="1"/>
  </r>
  <r>
    <n v="73235"/>
    <n v="65911"/>
    <n v="11"/>
    <n v="6.2"/>
    <n v="1"/>
  </r>
  <r>
    <n v="74735"/>
    <n v="66506"/>
    <n v="11"/>
    <n v="6.2"/>
    <n v="1"/>
  </r>
  <r>
    <n v="75292"/>
    <n v="66731"/>
    <n v="11"/>
    <n v="6.2"/>
    <n v="1"/>
  </r>
  <r>
    <n v="76111"/>
    <n v="67060"/>
    <n v="11"/>
    <n v="6.2"/>
    <n v="1"/>
  </r>
  <r>
    <n v="76230"/>
    <n v="67107"/>
    <n v="11"/>
    <n v="6.2"/>
    <n v="1"/>
  </r>
  <r>
    <n v="77645"/>
    <n v="67676"/>
    <n v="11"/>
    <n v="6.2"/>
    <n v="1"/>
  </r>
  <r>
    <n v="78436"/>
    <n v="67990"/>
    <n v="11"/>
    <n v="6.2"/>
    <n v="1"/>
  </r>
  <r>
    <n v="78800"/>
    <n v="68134"/>
    <n v="11"/>
    <n v="6.2"/>
    <n v="1"/>
  </r>
  <r>
    <n v="79923"/>
    <n v="68571"/>
    <n v="11"/>
    <n v="6.2"/>
    <n v="1"/>
  </r>
  <r>
    <n v="80755"/>
    <n v="68902"/>
    <n v="11"/>
    <n v="6.2"/>
    <n v="1"/>
  </r>
  <r>
    <n v="81168"/>
    <n v="69067"/>
    <n v="11"/>
    <n v="6.2"/>
    <n v="1"/>
  </r>
  <r>
    <n v="82769"/>
    <n v="69703"/>
    <n v="11"/>
    <n v="6.2"/>
    <n v="1"/>
  </r>
  <r>
    <n v="83711"/>
    <n v="70079"/>
    <n v="11"/>
    <n v="6.2"/>
    <n v="1"/>
  </r>
  <r>
    <n v="85864"/>
    <n v="70955"/>
    <n v="11"/>
    <n v="6.2"/>
    <n v="1"/>
  </r>
  <r>
    <n v="86597"/>
    <n v="71249"/>
    <n v="11"/>
    <n v="6.2"/>
    <n v="1"/>
  </r>
  <r>
    <n v="86812"/>
    <n v="71341"/>
    <n v="11"/>
    <n v="6.2"/>
    <n v="1"/>
  </r>
  <r>
    <n v="87522"/>
    <n v="71630"/>
    <n v="11"/>
    <n v="6.2"/>
    <n v="1"/>
  </r>
  <r>
    <n v="87568"/>
    <n v="71649"/>
    <n v="11"/>
    <n v="6.2"/>
    <n v="1"/>
  </r>
  <r>
    <n v="88293"/>
    <n v="71930"/>
    <n v="11"/>
    <n v="6.2"/>
    <n v="1"/>
  </r>
  <r>
    <n v="90092"/>
    <n v="72638"/>
    <n v="11"/>
    <n v="6.2"/>
    <n v="1"/>
  </r>
  <r>
    <n v="90305"/>
    <n v="72726"/>
    <n v="11"/>
    <n v="6.2"/>
    <n v="1"/>
  </r>
  <r>
    <n v="90440"/>
    <n v="72780"/>
    <n v="11"/>
    <n v="6.2"/>
    <n v="1"/>
  </r>
  <r>
    <n v="91752"/>
    <n v="73297"/>
    <n v="11"/>
    <n v="6.2"/>
    <n v="1"/>
  </r>
  <r>
    <n v="93932"/>
    <n v="74155"/>
    <n v="11"/>
    <n v="6.2"/>
    <n v="1"/>
  </r>
  <r>
    <n v="94515"/>
    <n v="74384"/>
    <n v="11"/>
    <n v="6.2"/>
    <n v="1"/>
  </r>
  <r>
    <n v="94594"/>
    <n v="74417"/>
    <n v="11"/>
    <n v="6.2"/>
    <n v="1"/>
  </r>
  <r>
    <n v="95046"/>
    <n v="74595"/>
    <n v="11"/>
    <n v="6.2"/>
    <n v="1"/>
  </r>
  <r>
    <n v="95617"/>
    <n v="74822"/>
    <n v="11"/>
    <n v="6.2"/>
    <n v="1"/>
  </r>
  <r>
    <n v="96310"/>
    <n v="75102"/>
    <n v="11"/>
    <n v="6.2"/>
    <n v="1"/>
  </r>
  <r>
    <n v="96866"/>
    <n v="75329"/>
    <n v="11"/>
    <n v="6.2"/>
    <n v="1"/>
  </r>
  <r>
    <n v="97340"/>
    <n v="75509"/>
    <n v="11"/>
    <n v="6.2"/>
    <n v="1"/>
  </r>
  <r>
    <n v="97583"/>
    <n v="75599"/>
    <n v="11"/>
    <n v="6.2"/>
    <n v="1"/>
  </r>
  <r>
    <n v="98055"/>
    <n v="75780"/>
    <n v="11"/>
    <n v="6.2"/>
    <n v="1"/>
  </r>
  <r>
    <n v="98247"/>
    <n v="75855"/>
    <n v="11"/>
    <n v="6.2"/>
    <n v="1"/>
  </r>
  <r>
    <n v="98954"/>
    <n v="76132"/>
    <n v="11"/>
    <n v="6.2"/>
    <n v="1"/>
  </r>
  <r>
    <n v="99404"/>
    <n v="76307"/>
    <n v="11"/>
    <n v="6.2"/>
    <n v="1"/>
  </r>
  <r>
    <n v="100725"/>
    <n v="76832"/>
    <n v="11"/>
    <n v="6.2"/>
    <n v="1"/>
  </r>
  <r>
    <n v="100825"/>
    <n v="76870"/>
    <n v="11"/>
    <n v="6.2"/>
    <n v="1"/>
  </r>
  <r>
    <n v="101041"/>
    <n v="76956"/>
    <n v="11"/>
    <n v="6.2"/>
    <n v="1"/>
  </r>
  <r>
    <n v="101052"/>
    <n v="76959"/>
    <n v="11"/>
    <n v="6.2"/>
    <n v="1"/>
  </r>
  <r>
    <n v="101107"/>
    <n v="76978"/>
    <n v="11"/>
    <n v="6.2"/>
    <n v="1"/>
  </r>
  <r>
    <n v="101808"/>
    <n v="77252"/>
    <n v="11"/>
    <n v="6.2"/>
    <n v="1"/>
  </r>
  <r>
    <n v="103263"/>
    <n v="77836"/>
    <n v="11"/>
    <n v="6.2"/>
    <n v="1"/>
  </r>
  <r>
    <n v="103352"/>
    <n v="77871"/>
    <n v="11"/>
    <n v="6.2"/>
    <n v="1"/>
  </r>
  <r>
    <n v="103501"/>
    <n v="77929"/>
    <n v="11"/>
    <n v="6.2"/>
    <n v="1"/>
  </r>
  <r>
    <n v="103951"/>
    <n v="78114"/>
    <n v="11"/>
    <n v="6.2"/>
    <n v="1"/>
  </r>
  <r>
    <n v="103972"/>
    <n v="78123"/>
    <n v="11"/>
    <n v="6.2"/>
    <n v="1"/>
  </r>
  <r>
    <n v="104078"/>
    <n v="78163"/>
    <n v="11"/>
    <n v="6.2"/>
    <n v="1"/>
  </r>
  <r>
    <n v="104628"/>
    <n v="78385"/>
    <n v="11"/>
    <n v="6.2"/>
    <n v="1"/>
  </r>
  <r>
    <n v="105690"/>
    <n v="78812"/>
    <n v="11"/>
    <n v="6.2"/>
    <n v="1"/>
  </r>
  <r>
    <n v="105761"/>
    <n v="78840"/>
    <n v="11"/>
    <n v="6.2"/>
    <n v="1"/>
  </r>
  <r>
    <n v="105971"/>
    <n v="78923"/>
    <n v="11"/>
    <n v="6.2"/>
    <n v="1"/>
  </r>
  <r>
    <n v="106577"/>
    <n v="79164"/>
    <n v="11"/>
    <n v="6.2"/>
    <n v="1"/>
  </r>
  <r>
    <n v="109448"/>
    <n v="80309"/>
    <n v="11"/>
    <n v="6.2"/>
    <n v="1"/>
  </r>
  <r>
    <n v="109709"/>
    <n v="80420"/>
    <n v="11"/>
    <n v="6.2"/>
    <n v="1"/>
  </r>
  <r>
    <n v="110052"/>
    <n v="80563"/>
    <n v="11"/>
    <n v="6.2"/>
    <n v="1"/>
  </r>
  <r>
    <n v="110222"/>
    <n v="80628"/>
    <n v="11"/>
    <n v="6.2"/>
    <n v="1"/>
  </r>
  <r>
    <n v="110228"/>
    <n v="80630"/>
    <n v="11"/>
    <n v="6.2"/>
    <n v="1"/>
  </r>
  <r>
    <n v="110257"/>
    <n v="80644"/>
    <n v="11"/>
    <n v="6.2"/>
    <n v="1"/>
  </r>
  <r>
    <n v="110492"/>
    <n v="80738"/>
    <n v="11"/>
    <n v="6.2"/>
    <n v="1"/>
  </r>
  <r>
    <n v="110836"/>
    <n v="80872"/>
    <n v="11"/>
    <n v="6.2"/>
    <n v="1"/>
  </r>
  <r>
    <n v="111024"/>
    <n v="80945"/>
    <n v="11"/>
    <n v="6.2"/>
    <n v="1"/>
  </r>
  <r>
    <n v="111697"/>
    <n v="81206"/>
    <n v="11"/>
    <n v="6.2"/>
    <n v="1"/>
  </r>
  <r>
    <n v="111960"/>
    <n v="81311"/>
    <n v="11"/>
    <n v="6.2"/>
    <n v="1"/>
  </r>
  <r>
    <n v="112091"/>
    <n v="81363"/>
    <n v="11"/>
    <n v="6.2"/>
    <n v="1"/>
  </r>
  <r>
    <n v="1029"/>
    <n v="36982"/>
    <n v="11"/>
    <n v="6.51"/>
    <n v="1"/>
  </r>
  <r>
    <n v="1054"/>
    <n v="36991"/>
    <n v="11"/>
    <n v="6.51"/>
    <n v="1"/>
  </r>
  <r>
    <n v="1074"/>
    <n v="36999"/>
    <n v="11"/>
    <n v="6.51"/>
    <n v="1"/>
  </r>
  <r>
    <n v="1378"/>
    <n v="37122"/>
    <n v="11"/>
    <n v="6.51"/>
    <n v="1"/>
  </r>
  <r>
    <n v="1420"/>
    <n v="37139"/>
    <n v="11"/>
    <n v="6.51"/>
    <n v="1"/>
  </r>
  <r>
    <n v="1847"/>
    <n v="37300"/>
    <n v="11"/>
    <n v="6.51"/>
    <n v="1"/>
  </r>
  <r>
    <n v="2989"/>
    <n v="37757"/>
    <n v="11"/>
    <n v="6.51"/>
    <n v="1"/>
  </r>
  <r>
    <n v="5346"/>
    <n v="38703"/>
    <n v="11"/>
    <n v="6.51"/>
    <n v="1"/>
  </r>
  <r>
    <n v="5645"/>
    <n v="38825"/>
    <n v="11"/>
    <n v="6.51"/>
    <n v="1"/>
  </r>
  <r>
    <n v="7640"/>
    <n v="39627"/>
    <n v="11"/>
    <n v="6.51"/>
    <n v="1"/>
  </r>
  <r>
    <n v="8060"/>
    <n v="39798"/>
    <n v="11"/>
    <n v="6.51"/>
    <n v="1"/>
  </r>
  <r>
    <n v="8100"/>
    <n v="39815"/>
    <n v="11"/>
    <n v="6.51"/>
    <n v="1"/>
  </r>
  <r>
    <n v="8127"/>
    <n v="39826"/>
    <n v="11"/>
    <n v="6.51"/>
    <n v="1"/>
  </r>
  <r>
    <n v="9035"/>
    <n v="40174"/>
    <n v="11"/>
    <n v="6.51"/>
    <n v="1"/>
  </r>
  <r>
    <n v="9182"/>
    <n v="40231"/>
    <n v="11"/>
    <n v="6.51"/>
    <n v="1"/>
  </r>
  <r>
    <n v="10978"/>
    <n v="40941"/>
    <n v="11"/>
    <n v="6.51"/>
    <n v="1"/>
  </r>
  <r>
    <n v="11046"/>
    <n v="40969"/>
    <n v="11"/>
    <n v="6.51"/>
    <n v="1"/>
  </r>
  <r>
    <n v="11191"/>
    <n v="41032"/>
    <n v="11"/>
    <n v="6.51"/>
    <n v="1"/>
  </r>
  <r>
    <n v="11365"/>
    <n v="41098"/>
    <n v="11"/>
    <n v="6.51"/>
    <n v="1"/>
  </r>
  <r>
    <n v="12866"/>
    <n v="41706"/>
    <n v="11"/>
    <n v="6.51"/>
    <n v="1"/>
  </r>
  <r>
    <n v="13150"/>
    <n v="41822"/>
    <n v="11"/>
    <n v="6.51"/>
    <n v="1"/>
  </r>
  <r>
    <n v="13450"/>
    <n v="41937"/>
    <n v="11"/>
    <n v="6.51"/>
    <n v="1"/>
  </r>
  <r>
    <n v="14863"/>
    <n v="42498"/>
    <n v="11"/>
    <n v="6.51"/>
    <n v="1"/>
  </r>
  <r>
    <n v="15187"/>
    <n v="42623"/>
    <n v="11"/>
    <n v="6.51"/>
    <n v="1"/>
  </r>
  <r>
    <n v="15192"/>
    <n v="42624"/>
    <n v="11"/>
    <n v="6.51"/>
    <n v="1"/>
  </r>
  <r>
    <n v="15904"/>
    <n v="42903"/>
    <n v="11"/>
    <n v="6.51"/>
    <n v="1"/>
  </r>
  <r>
    <n v="16027"/>
    <n v="42954"/>
    <n v="11"/>
    <n v="6.51"/>
    <n v="1"/>
  </r>
  <r>
    <n v="17872"/>
    <n v="43696"/>
    <n v="11"/>
    <n v="6.51"/>
    <n v="1"/>
  </r>
  <r>
    <n v="18401"/>
    <n v="43909"/>
    <n v="11"/>
    <n v="6.51"/>
    <n v="1"/>
  </r>
  <r>
    <n v="18625"/>
    <n v="43999"/>
    <n v="11"/>
    <n v="6.51"/>
    <n v="1"/>
  </r>
  <r>
    <n v="19663"/>
    <n v="44435"/>
    <n v="11"/>
    <n v="6.51"/>
    <n v="1"/>
  </r>
  <r>
    <n v="20921"/>
    <n v="44945"/>
    <n v="11"/>
    <n v="6.51"/>
    <n v="1"/>
  </r>
  <r>
    <n v="21670"/>
    <n v="45238"/>
    <n v="11"/>
    <n v="6.51"/>
    <n v="1"/>
  </r>
  <r>
    <n v="22408"/>
    <n v="45538"/>
    <n v="11"/>
    <n v="6.51"/>
    <n v="1"/>
  </r>
  <r>
    <n v="23609"/>
    <n v="45998"/>
    <n v="11"/>
    <n v="6.51"/>
    <n v="1"/>
  </r>
  <r>
    <n v="24231"/>
    <n v="46251"/>
    <n v="11"/>
    <n v="6.51"/>
    <n v="1"/>
  </r>
  <r>
    <n v="24358"/>
    <n v="46300"/>
    <n v="11"/>
    <n v="6.51"/>
    <n v="1"/>
  </r>
  <r>
    <n v="25950"/>
    <n v="46938"/>
    <n v="11"/>
    <n v="6.51"/>
    <n v="1"/>
  </r>
  <r>
    <n v="26255"/>
    <n v="47070"/>
    <n v="11"/>
    <n v="6.51"/>
    <n v="1"/>
  </r>
  <r>
    <n v="26327"/>
    <n v="47101"/>
    <n v="11"/>
    <n v="6.51"/>
    <n v="1"/>
  </r>
  <r>
    <n v="26342"/>
    <n v="47105"/>
    <n v="11"/>
    <n v="6.51"/>
    <n v="1"/>
  </r>
  <r>
    <n v="27981"/>
    <n v="47756"/>
    <n v="11"/>
    <n v="6.51"/>
    <n v="1"/>
  </r>
  <r>
    <n v="28222"/>
    <n v="47854"/>
    <n v="11"/>
    <n v="6.51"/>
    <n v="1"/>
  </r>
  <r>
    <n v="28755"/>
    <n v="48064"/>
    <n v="11"/>
    <n v="6.51"/>
    <n v="1"/>
  </r>
  <r>
    <n v="29239"/>
    <n v="48259"/>
    <n v="11"/>
    <n v="6.51"/>
    <n v="1"/>
  </r>
  <r>
    <n v="29435"/>
    <n v="48333"/>
    <n v="11"/>
    <n v="6.51"/>
    <n v="1"/>
  </r>
  <r>
    <n v="29916"/>
    <n v="48526"/>
    <n v="11"/>
    <n v="6.51"/>
    <n v="1"/>
  </r>
  <r>
    <n v="31303"/>
    <n v="49074"/>
    <n v="11"/>
    <n v="6.51"/>
    <n v="1"/>
  </r>
  <r>
    <n v="31487"/>
    <n v="49150"/>
    <n v="11"/>
    <n v="6.51"/>
    <n v="1"/>
  </r>
  <r>
    <n v="32034"/>
    <n v="49378"/>
    <n v="11"/>
    <n v="6.51"/>
    <n v="1"/>
  </r>
  <r>
    <n v="33912"/>
    <n v="50131"/>
    <n v="11"/>
    <n v="6.51"/>
    <n v="1"/>
  </r>
  <r>
    <n v="34603"/>
    <n v="50401"/>
    <n v="11"/>
    <n v="6.51"/>
    <n v="1"/>
  </r>
  <r>
    <n v="36154"/>
    <n v="51031"/>
    <n v="11"/>
    <n v="6.51"/>
    <n v="1"/>
  </r>
  <r>
    <n v="36799"/>
    <n v="51297"/>
    <n v="11"/>
    <n v="6.51"/>
    <n v="1"/>
  </r>
  <r>
    <n v="37175"/>
    <n v="51444"/>
    <n v="11"/>
    <n v="6.51"/>
    <n v="1"/>
  </r>
  <r>
    <n v="37849"/>
    <n v="51705"/>
    <n v="11"/>
    <n v="6.51"/>
    <n v="1"/>
  </r>
  <r>
    <n v="37855"/>
    <n v="51706"/>
    <n v="11"/>
    <n v="6.51"/>
    <n v="1"/>
  </r>
  <r>
    <n v="37902"/>
    <n v="51724"/>
    <n v="11"/>
    <n v="6.51"/>
    <n v="1"/>
  </r>
  <r>
    <n v="38460"/>
    <n v="51949"/>
    <n v="11"/>
    <n v="6.51"/>
    <n v="1"/>
  </r>
  <r>
    <n v="39061"/>
    <n v="52185"/>
    <n v="11"/>
    <n v="6.51"/>
    <n v="1"/>
  </r>
  <r>
    <n v="40148"/>
    <n v="52621"/>
    <n v="11"/>
    <n v="6.51"/>
    <n v="1"/>
  </r>
  <r>
    <n v="40987"/>
    <n v="52967"/>
    <n v="11"/>
    <n v="6.51"/>
    <n v="1"/>
  </r>
  <r>
    <n v="42111"/>
    <n v="53420"/>
    <n v="11"/>
    <n v="6.51"/>
    <n v="1"/>
  </r>
  <r>
    <n v="42185"/>
    <n v="53448"/>
    <n v="11"/>
    <n v="6.51"/>
    <n v="1"/>
  </r>
  <r>
    <n v="42427"/>
    <n v="53544"/>
    <n v="11"/>
    <n v="6.51"/>
    <n v="1"/>
  </r>
  <r>
    <n v="42783"/>
    <n v="53686"/>
    <n v="11"/>
    <n v="6.51"/>
    <n v="1"/>
  </r>
  <r>
    <n v="44411"/>
    <n v="54345"/>
    <n v="11"/>
    <n v="6.51"/>
    <n v="1"/>
  </r>
  <r>
    <n v="46525"/>
    <n v="55179"/>
    <n v="11"/>
    <n v="6.51"/>
    <n v="1"/>
  </r>
  <r>
    <n v="46801"/>
    <n v="55287"/>
    <n v="11"/>
    <n v="6.51"/>
    <n v="1"/>
  </r>
  <r>
    <n v="47036"/>
    <n v="55372"/>
    <n v="11"/>
    <n v="6.51"/>
    <n v="1"/>
  </r>
  <r>
    <n v="47080"/>
    <n v="55390"/>
    <n v="11"/>
    <n v="6.51"/>
    <n v="1"/>
  </r>
  <r>
    <n v="47400"/>
    <n v="55519"/>
    <n v="11"/>
    <n v="6.51"/>
    <n v="1"/>
  </r>
  <r>
    <n v="47783"/>
    <n v="55669"/>
    <n v="11"/>
    <n v="6.51"/>
    <n v="1"/>
  </r>
  <r>
    <n v="48069"/>
    <n v="55788"/>
    <n v="11"/>
    <n v="6.51"/>
    <n v="1"/>
  </r>
  <r>
    <n v="48316"/>
    <n v="55888"/>
    <n v="11"/>
    <n v="6.51"/>
    <n v="1"/>
  </r>
  <r>
    <n v="48348"/>
    <n v="55899"/>
    <n v="11"/>
    <n v="6.51"/>
    <n v="1"/>
  </r>
  <r>
    <n v="48873"/>
    <n v="56101"/>
    <n v="11"/>
    <n v="6.51"/>
    <n v="1"/>
  </r>
  <r>
    <n v="49575"/>
    <n v="56384"/>
    <n v="11"/>
    <n v="6.51"/>
    <n v="1"/>
  </r>
  <r>
    <n v="50232"/>
    <n v="56647"/>
    <n v="11"/>
    <n v="6.51"/>
    <n v="1"/>
  </r>
  <r>
    <n v="51015"/>
    <n v="56966"/>
    <n v="11"/>
    <n v="6.51"/>
    <n v="1"/>
  </r>
  <r>
    <n v="51169"/>
    <n v="57023"/>
    <n v="11"/>
    <n v="6.51"/>
    <n v="1"/>
  </r>
  <r>
    <n v="51573"/>
    <n v="57183"/>
    <n v="11"/>
    <n v="6.51"/>
    <n v="1"/>
  </r>
  <r>
    <n v="51758"/>
    <n v="57261"/>
    <n v="11"/>
    <n v="6.51"/>
    <n v="1"/>
  </r>
  <r>
    <n v="52344"/>
    <n v="57508"/>
    <n v="11"/>
    <n v="6.51"/>
    <n v="1"/>
  </r>
  <r>
    <n v="53650"/>
    <n v="58037"/>
    <n v="11"/>
    <n v="6.51"/>
    <n v="1"/>
  </r>
  <r>
    <n v="54753"/>
    <n v="58477"/>
    <n v="11"/>
    <n v="6.51"/>
    <n v="1"/>
  </r>
  <r>
    <n v="54895"/>
    <n v="58533"/>
    <n v="11"/>
    <n v="6.51"/>
    <n v="1"/>
  </r>
  <r>
    <n v="54996"/>
    <n v="58576"/>
    <n v="11"/>
    <n v="6.51"/>
    <n v="1"/>
  </r>
  <r>
    <n v="55935"/>
    <n v="58946"/>
    <n v="11"/>
    <n v="6.51"/>
    <n v="1"/>
  </r>
  <r>
    <n v="57160"/>
    <n v="59453"/>
    <n v="11"/>
    <n v="6.51"/>
    <n v="1"/>
  </r>
  <r>
    <n v="57250"/>
    <n v="59493"/>
    <n v="11"/>
    <n v="6.51"/>
    <n v="1"/>
  </r>
  <r>
    <n v="57823"/>
    <n v="59714"/>
    <n v="11"/>
    <n v="6.51"/>
    <n v="1"/>
  </r>
  <r>
    <n v="58133"/>
    <n v="59839"/>
    <n v="11"/>
    <n v="6.51"/>
    <n v="1"/>
  </r>
  <r>
    <n v="58553"/>
    <n v="60008"/>
    <n v="11"/>
    <n v="6.51"/>
    <n v="1"/>
  </r>
  <r>
    <n v="59002"/>
    <n v="60186"/>
    <n v="11"/>
    <n v="6.51"/>
    <n v="1"/>
  </r>
  <r>
    <n v="59585"/>
    <n v="60420"/>
    <n v="11"/>
    <n v="6.51"/>
    <n v="1"/>
  </r>
  <r>
    <n v="59954"/>
    <n v="60569"/>
    <n v="11"/>
    <n v="6.51"/>
    <n v="1"/>
  </r>
  <r>
    <n v="60734"/>
    <n v="60885"/>
    <n v="11"/>
    <n v="6.51"/>
    <n v="1"/>
  </r>
  <r>
    <n v="64036"/>
    <n v="62234"/>
    <n v="11"/>
    <n v="6.51"/>
    <n v="1"/>
  </r>
  <r>
    <n v="64934"/>
    <n v="62597"/>
    <n v="11"/>
    <n v="6.51"/>
    <n v="1"/>
  </r>
  <r>
    <n v="67180"/>
    <n v="63495"/>
    <n v="11"/>
    <n v="6.51"/>
    <n v="1"/>
  </r>
  <r>
    <n v="67323"/>
    <n v="63551"/>
    <n v="11"/>
    <n v="6.51"/>
    <n v="1"/>
  </r>
  <r>
    <n v="67484"/>
    <n v="63613"/>
    <n v="11"/>
    <n v="6.51"/>
    <n v="1"/>
  </r>
  <r>
    <n v="68907"/>
    <n v="64176"/>
    <n v="11"/>
    <n v="6.51"/>
    <n v="1"/>
  </r>
  <r>
    <n v="70002"/>
    <n v="64620"/>
    <n v="11"/>
    <n v="6.51"/>
    <n v="1"/>
  </r>
  <r>
    <n v="70094"/>
    <n v="64652"/>
    <n v="11"/>
    <n v="6.51"/>
    <n v="1"/>
  </r>
  <r>
    <n v="70483"/>
    <n v="64804"/>
    <n v="11"/>
    <n v="6.51"/>
    <n v="1"/>
  </r>
  <r>
    <n v="70518"/>
    <n v="64819"/>
    <n v="11"/>
    <n v="6.51"/>
    <n v="1"/>
  </r>
  <r>
    <n v="70933"/>
    <n v="64978"/>
    <n v="11"/>
    <n v="6.51"/>
    <n v="1"/>
  </r>
  <r>
    <n v="71373"/>
    <n v="65158"/>
    <n v="11"/>
    <n v="6.51"/>
    <n v="1"/>
  </r>
  <r>
    <n v="71440"/>
    <n v="65185"/>
    <n v="11"/>
    <n v="6.51"/>
    <n v="1"/>
  </r>
  <r>
    <n v="71570"/>
    <n v="65236"/>
    <n v="11"/>
    <n v="6.51"/>
    <n v="1"/>
  </r>
  <r>
    <n v="72194"/>
    <n v="65487"/>
    <n v="11"/>
    <n v="6.51"/>
    <n v="1"/>
  </r>
  <r>
    <n v="72332"/>
    <n v="65541"/>
    <n v="11"/>
    <n v="6.51"/>
    <n v="1"/>
  </r>
  <r>
    <n v="72487"/>
    <n v="65603"/>
    <n v="11"/>
    <n v="6.51"/>
    <n v="1"/>
  </r>
  <r>
    <n v="73127"/>
    <n v="65863"/>
    <n v="11"/>
    <n v="6.51"/>
    <n v="1"/>
  </r>
  <r>
    <n v="73285"/>
    <n v="65929"/>
    <n v="11"/>
    <n v="6.51"/>
    <n v="1"/>
  </r>
  <r>
    <n v="73627"/>
    <n v="66067"/>
    <n v="11"/>
    <n v="6.51"/>
    <n v="1"/>
  </r>
  <r>
    <n v="73678"/>
    <n v="66087"/>
    <n v="11"/>
    <n v="6.51"/>
    <n v="1"/>
  </r>
  <r>
    <n v="73977"/>
    <n v="66201"/>
    <n v="11"/>
    <n v="6.51"/>
    <n v="1"/>
  </r>
  <r>
    <n v="75565"/>
    <n v="66842"/>
    <n v="11"/>
    <n v="6.51"/>
    <n v="1"/>
  </r>
  <r>
    <n v="75975"/>
    <n v="67006"/>
    <n v="11"/>
    <n v="6.51"/>
    <n v="1"/>
  </r>
  <r>
    <n v="76148"/>
    <n v="67074"/>
    <n v="11"/>
    <n v="6.51"/>
    <n v="1"/>
  </r>
  <r>
    <n v="76309"/>
    <n v="67136"/>
    <n v="11"/>
    <n v="6.51"/>
    <n v="1"/>
  </r>
  <r>
    <n v="76896"/>
    <n v="67379"/>
    <n v="11"/>
    <n v="6.51"/>
    <n v="1"/>
  </r>
  <r>
    <n v="79439"/>
    <n v="68382"/>
    <n v="11"/>
    <n v="6.51"/>
    <n v="1"/>
  </r>
  <r>
    <n v="79535"/>
    <n v="68418"/>
    <n v="11"/>
    <n v="6.51"/>
    <n v="1"/>
  </r>
  <r>
    <n v="80463"/>
    <n v="68784"/>
    <n v="11"/>
    <n v="6.51"/>
    <n v="1"/>
  </r>
  <r>
    <n v="81262"/>
    <n v="69101"/>
    <n v="11"/>
    <n v="6.51"/>
    <n v="1"/>
  </r>
  <r>
    <n v="81329"/>
    <n v="69127"/>
    <n v="11"/>
    <n v="6.51"/>
    <n v="1"/>
  </r>
  <r>
    <n v="83424"/>
    <n v="69967"/>
    <n v="11"/>
    <n v="6.51"/>
    <n v="1"/>
  </r>
  <r>
    <n v="83542"/>
    <n v="70016"/>
    <n v="11"/>
    <n v="6.51"/>
    <n v="1"/>
  </r>
  <r>
    <n v="84098"/>
    <n v="70244"/>
    <n v="11"/>
    <n v="6.51"/>
    <n v="1"/>
  </r>
  <r>
    <n v="84945"/>
    <n v="70577"/>
    <n v="11"/>
    <n v="6.51"/>
    <n v="1"/>
  </r>
  <r>
    <n v="88098"/>
    <n v="71858"/>
    <n v="11"/>
    <n v="6.51"/>
    <n v="1"/>
  </r>
  <r>
    <n v="89333"/>
    <n v="72333"/>
    <n v="11"/>
    <n v="6.51"/>
    <n v="1"/>
  </r>
  <r>
    <n v="89409"/>
    <n v="72365"/>
    <n v="11"/>
    <n v="6.51"/>
    <n v="1"/>
  </r>
  <r>
    <n v="89592"/>
    <n v="72434"/>
    <n v="11"/>
    <n v="6.51"/>
    <n v="1"/>
  </r>
  <r>
    <n v="90101"/>
    <n v="72641"/>
    <n v="11"/>
    <n v="6.51"/>
    <n v="1"/>
  </r>
  <r>
    <n v="90445"/>
    <n v="72782"/>
    <n v="11"/>
    <n v="6.51"/>
    <n v="1"/>
  </r>
  <r>
    <n v="91090"/>
    <n v="73038"/>
    <n v="11"/>
    <n v="6.51"/>
    <n v="1"/>
  </r>
  <r>
    <n v="91929"/>
    <n v="73364"/>
    <n v="11"/>
    <n v="6.51"/>
    <n v="1"/>
  </r>
  <r>
    <n v="92231"/>
    <n v="73493"/>
    <n v="11"/>
    <n v="6.51"/>
    <n v="1"/>
  </r>
  <r>
    <n v="92424"/>
    <n v="73571"/>
    <n v="11"/>
    <n v="6.51"/>
    <n v="1"/>
  </r>
  <r>
    <n v="92514"/>
    <n v="73604"/>
    <n v="11"/>
    <n v="6.51"/>
    <n v="1"/>
  </r>
  <r>
    <n v="94065"/>
    <n v="74205"/>
    <n v="11"/>
    <n v="6.51"/>
    <n v="1"/>
  </r>
  <r>
    <n v="94096"/>
    <n v="74218"/>
    <n v="11"/>
    <n v="6.51"/>
    <n v="1"/>
  </r>
  <r>
    <n v="94318"/>
    <n v="74312"/>
    <n v="11"/>
    <n v="6.51"/>
    <n v="1"/>
  </r>
  <r>
    <n v="94458"/>
    <n v="74365"/>
    <n v="11"/>
    <n v="6.51"/>
    <n v="1"/>
  </r>
  <r>
    <n v="94837"/>
    <n v="74515"/>
    <n v="11"/>
    <n v="6.51"/>
    <n v="1"/>
  </r>
  <r>
    <n v="94955"/>
    <n v="74559"/>
    <n v="11"/>
    <n v="6.51"/>
    <n v="1"/>
  </r>
  <r>
    <n v="95216"/>
    <n v="74658"/>
    <n v="11"/>
    <n v="6.51"/>
    <n v="1"/>
  </r>
  <r>
    <n v="95325"/>
    <n v="74702"/>
    <n v="11"/>
    <n v="6.51"/>
    <n v="1"/>
  </r>
  <r>
    <n v="96195"/>
    <n v="75057"/>
    <n v="11"/>
    <n v="6.51"/>
    <n v="1"/>
  </r>
  <r>
    <n v="96502"/>
    <n v="75181"/>
    <n v="11"/>
    <n v="6.51"/>
    <n v="1"/>
  </r>
  <r>
    <n v="96828"/>
    <n v="75315"/>
    <n v="11"/>
    <n v="6.51"/>
    <n v="1"/>
  </r>
  <r>
    <n v="96847"/>
    <n v="75323"/>
    <n v="11"/>
    <n v="6.51"/>
    <n v="1"/>
  </r>
  <r>
    <n v="97228"/>
    <n v="75469"/>
    <n v="11"/>
    <n v="6.51"/>
    <n v="1"/>
  </r>
  <r>
    <n v="97388"/>
    <n v="75526"/>
    <n v="11"/>
    <n v="6.51"/>
    <n v="1"/>
  </r>
  <r>
    <n v="98132"/>
    <n v="75813"/>
    <n v="11"/>
    <n v="6.51"/>
    <n v="1"/>
  </r>
  <r>
    <n v="99676"/>
    <n v="76415"/>
    <n v="11"/>
    <n v="6.51"/>
    <n v="1"/>
  </r>
  <r>
    <n v="101081"/>
    <n v="76969"/>
    <n v="11"/>
    <n v="6.51"/>
    <n v="1"/>
  </r>
  <r>
    <n v="101332"/>
    <n v="77072"/>
    <n v="11"/>
    <n v="6.51"/>
    <n v="1"/>
  </r>
  <r>
    <n v="102052"/>
    <n v="77350"/>
    <n v="11"/>
    <n v="6.51"/>
    <n v="1"/>
  </r>
  <r>
    <n v="102205"/>
    <n v="77412"/>
    <n v="11"/>
    <n v="6.51"/>
    <n v="1"/>
  </r>
  <r>
    <n v="102325"/>
    <n v="77461"/>
    <n v="11"/>
    <n v="6.51"/>
    <n v="1"/>
  </r>
  <r>
    <n v="102821"/>
    <n v="77660"/>
    <n v="11"/>
    <n v="6.51"/>
    <n v="1"/>
  </r>
  <r>
    <n v="102986"/>
    <n v="77726"/>
    <n v="11"/>
    <n v="6.51"/>
    <n v="1"/>
  </r>
  <r>
    <n v="104289"/>
    <n v="78248"/>
    <n v="11"/>
    <n v="6.51"/>
    <n v="1"/>
  </r>
  <r>
    <n v="104362"/>
    <n v="78277"/>
    <n v="11"/>
    <n v="6.51"/>
    <n v="1"/>
  </r>
  <r>
    <n v="104639"/>
    <n v="78390"/>
    <n v="11"/>
    <n v="6.51"/>
    <n v="1"/>
  </r>
  <r>
    <n v="104693"/>
    <n v="78409"/>
    <n v="11"/>
    <n v="6.51"/>
    <n v="1"/>
  </r>
  <r>
    <n v="104886"/>
    <n v="78490"/>
    <n v="11"/>
    <n v="6.51"/>
    <n v="1"/>
  </r>
  <r>
    <n v="105387"/>
    <n v="78691"/>
    <n v="11"/>
    <n v="6.51"/>
    <n v="1"/>
  </r>
  <r>
    <n v="106146"/>
    <n v="78998"/>
    <n v="11"/>
    <n v="6.51"/>
    <n v="1"/>
  </r>
  <r>
    <n v="106491"/>
    <n v="79129"/>
    <n v="11"/>
    <n v="6.51"/>
    <n v="1"/>
  </r>
  <r>
    <n v="106903"/>
    <n v="79295"/>
    <n v="11"/>
    <n v="6.51"/>
    <n v="1"/>
  </r>
  <r>
    <n v="107234"/>
    <n v="79434"/>
    <n v="11"/>
    <n v="6.51"/>
    <n v="1"/>
  </r>
  <r>
    <n v="107248"/>
    <n v="79440"/>
    <n v="11"/>
    <n v="6.51"/>
    <n v="1"/>
  </r>
  <r>
    <n v="107483"/>
    <n v="79538"/>
    <n v="11"/>
    <n v="6.51"/>
    <n v="1"/>
  </r>
  <r>
    <n v="107609"/>
    <n v="79590"/>
    <n v="11"/>
    <n v="6.51"/>
    <n v="1"/>
  </r>
  <r>
    <n v="107795"/>
    <n v="79663"/>
    <n v="11"/>
    <n v="6.51"/>
    <n v="1"/>
  </r>
  <r>
    <n v="107842"/>
    <n v="79679"/>
    <n v="11"/>
    <n v="6.51"/>
    <n v="1"/>
  </r>
  <r>
    <n v="110758"/>
    <n v="80839"/>
    <n v="11"/>
    <n v="6.51"/>
    <n v="1"/>
  </r>
  <r>
    <n v="111014"/>
    <n v="80941"/>
    <n v="11"/>
    <n v="6.51"/>
    <n v="1"/>
  </r>
  <r>
    <n v="111239"/>
    <n v="81026"/>
    <n v="11"/>
    <n v="6.51"/>
    <n v="1"/>
  </r>
  <r>
    <n v="111795"/>
    <n v="81243"/>
    <n v="11"/>
    <n v="6.51"/>
    <n v="1"/>
  </r>
  <r>
    <n v="112170"/>
    <n v="81396"/>
    <n v="11"/>
    <n v="6.51"/>
    <n v="1"/>
  </r>
  <r>
    <n v="706"/>
    <n v="36851"/>
    <n v="11"/>
    <n v="5.89"/>
    <n v="1"/>
  </r>
  <r>
    <n v="2165"/>
    <n v="37427"/>
    <n v="11"/>
    <n v="5.89"/>
    <n v="1"/>
  </r>
  <r>
    <n v="2617"/>
    <n v="37604"/>
    <n v="11"/>
    <n v="5.89"/>
    <n v="1"/>
  </r>
  <r>
    <n v="2785"/>
    <n v="37675"/>
    <n v="11"/>
    <n v="5.89"/>
    <n v="1"/>
  </r>
  <r>
    <n v="2881"/>
    <n v="37712"/>
    <n v="11"/>
    <n v="5.89"/>
    <n v="1"/>
  </r>
  <r>
    <n v="2991"/>
    <n v="37757"/>
    <n v="11"/>
    <n v="5.89"/>
    <n v="1"/>
  </r>
  <r>
    <n v="5295"/>
    <n v="38683"/>
    <n v="11"/>
    <n v="5.89"/>
    <n v="1"/>
  </r>
  <r>
    <n v="5615"/>
    <n v="38811"/>
    <n v="11"/>
    <n v="5.89"/>
    <n v="1"/>
  </r>
  <r>
    <n v="6327"/>
    <n v="39103"/>
    <n v="11"/>
    <n v="5.89"/>
    <n v="1"/>
  </r>
  <r>
    <n v="6986"/>
    <n v="39371"/>
    <n v="11"/>
    <n v="5.89"/>
    <n v="1"/>
  </r>
  <r>
    <n v="7044"/>
    <n v="39394"/>
    <n v="11"/>
    <n v="5.89"/>
    <n v="1"/>
  </r>
  <r>
    <n v="7854"/>
    <n v="39713"/>
    <n v="11"/>
    <n v="5.89"/>
    <n v="1"/>
  </r>
  <r>
    <n v="9290"/>
    <n v="40277"/>
    <n v="11"/>
    <n v="5.89"/>
    <n v="1"/>
  </r>
  <r>
    <n v="9414"/>
    <n v="40327"/>
    <n v="11"/>
    <n v="5.89"/>
    <n v="1"/>
  </r>
  <r>
    <n v="9645"/>
    <n v="40421"/>
    <n v="11"/>
    <n v="5.89"/>
    <n v="1"/>
  </r>
  <r>
    <n v="9859"/>
    <n v="40501"/>
    <n v="11"/>
    <n v="5.89"/>
    <n v="1"/>
  </r>
  <r>
    <n v="10273"/>
    <n v="40663"/>
    <n v="11"/>
    <n v="5.89"/>
    <n v="1"/>
  </r>
  <r>
    <n v="10375"/>
    <n v="40703"/>
    <n v="11"/>
    <n v="5.89"/>
    <n v="1"/>
  </r>
  <r>
    <n v="11194"/>
    <n v="41033"/>
    <n v="11"/>
    <n v="5.89"/>
    <n v="1"/>
  </r>
  <r>
    <n v="11234"/>
    <n v="41046"/>
    <n v="11"/>
    <n v="5.89"/>
    <n v="1"/>
  </r>
  <r>
    <n v="11608"/>
    <n v="41197"/>
    <n v="11"/>
    <n v="5.89"/>
    <n v="1"/>
  </r>
  <r>
    <n v="11863"/>
    <n v="41300"/>
    <n v="11"/>
    <n v="5.89"/>
    <n v="1"/>
  </r>
  <r>
    <n v="12230"/>
    <n v="41446"/>
    <n v="11"/>
    <n v="5.89"/>
    <n v="1"/>
  </r>
  <r>
    <n v="13627"/>
    <n v="42007"/>
    <n v="11"/>
    <n v="5.89"/>
    <n v="1"/>
  </r>
  <r>
    <n v="14172"/>
    <n v="42222"/>
    <n v="11"/>
    <n v="5.89"/>
    <n v="1"/>
  </r>
  <r>
    <n v="14203"/>
    <n v="42233"/>
    <n v="11"/>
    <n v="5.89"/>
    <n v="1"/>
  </r>
  <r>
    <n v="15100"/>
    <n v="42586"/>
    <n v="11"/>
    <n v="5.89"/>
    <n v="1"/>
  </r>
  <r>
    <n v="16899"/>
    <n v="43308"/>
    <n v="11"/>
    <n v="5.89"/>
    <n v="1"/>
  </r>
  <r>
    <n v="17255"/>
    <n v="43452"/>
    <n v="11"/>
    <n v="5.89"/>
    <n v="1"/>
  </r>
  <r>
    <n v="17664"/>
    <n v="43621"/>
    <n v="11"/>
    <n v="5.89"/>
    <n v="1"/>
  </r>
  <r>
    <n v="18084"/>
    <n v="43780"/>
    <n v="11"/>
    <n v="5.89"/>
    <n v="1"/>
  </r>
  <r>
    <n v="18907"/>
    <n v="44114"/>
    <n v="11"/>
    <n v="5.89"/>
    <n v="1"/>
  </r>
  <r>
    <n v="20349"/>
    <n v="44713"/>
    <n v="11"/>
    <n v="5.89"/>
    <n v="1"/>
  </r>
  <r>
    <n v="20980"/>
    <n v="44972"/>
    <n v="11"/>
    <n v="5.89"/>
    <n v="1"/>
  </r>
  <r>
    <n v="21172"/>
    <n v="45048"/>
    <n v="11"/>
    <n v="5.89"/>
    <n v="1"/>
  </r>
  <r>
    <n v="21729"/>
    <n v="45264"/>
    <n v="11"/>
    <n v="5.89"/>
    <n v="1"/>
  </r>
  <r>
    <n v="21810"/>
    <n v="45296"/>
    <n v="11"/>
    <n v="5.89"/>
    <n v="1"/>
  </r>
  <r>
    <n v="21903"/>
    <n v="45335"/>
    <n v="11"/>
    <n v="5.89"/>
    <n v="1"/>
  </r>
  <r>
    <n v="21949"/>
    <n v="45354"/>
    <n v="11"/>
    <n v="5.89"/>
    <n v="1"/>
  </r>
  <r>
    <n v="22113"/>
    <n v="45420"/>
    <n v="11"/>
    <n v="5.89"/>
    <n v="1"/>
  </r>
  <r>
    <n v="22540"/>
    <n v="45587"/>
    <n v="11"/>
    <n v="5.89"/>
    <n v="1"/>
  </r>
  <r>
    <n v="23009"/>
    <n v="45765"/>
    <n v="11"/>
    <n v="5.89"/>
    <n v="1"/>
  </r>
  <r>
    <n v="23048"/>
    <n v="45779"/>
    <n v="11"/>
    <n v="5.89"/>
    <n v="1"/>
  </r>
  <r>
    <n v="23134"/>
    <n v="45811"/>
    <n v="11"/>
    <n v="5.89"/>
    <n v="1"/>
  </r>
  <r>
    <n v="23423"/>
    <n v="45928"/>
    <n v="11"/>
    <n v="5.89"/>
    <n v="1"/>
  </r>
  <r>
    <n v="24684"/>
    <n v="46429"/>
    <n v="11"/>
    <n v="5.89"/>
    <n v="1"/>
  </r>
  <r>
    <n v="24941"/>
    <n v="46533"/>
    <n v="11"/>
    <n v="5.89"/>
    <n v="1"/>
  </r>
  <r>
    <n v="26433"/>
    <n v="47138"/>
    <n v="11"/>
    <n v="5.89"/>
    <n v="1"/>
  </r>
  <r>
    <n v="26805"/>
    <n v="47286"/>
    <n v="11"/>
    <n v="5.89"/>
    <n v="1"/>
  </r>
  <r>
    <n v="27237"/>
    <n v="47456"/>
    <n v="11"/>
    <n v="5.89"/>
    <n v="1"/>
  </r>
  <r>
    <n v="27245"/>
    <n v="47459"/>
    <n v="11"/>
    <n v="5.89"/>
    <n v="1"/>
  </r>
  <r>
    <n v="27949"/>
    <n v="47745"/>
    <n v="11"/>
    <n v="5.89"/>
    <n v="1"/>
  </r>
  <r>
    <n v="28200"/>
    <n v="47846"/>
    <n v="11"/>
    <n v="5.89"/>
    <n v="1"/>
  </r>
  <r>
    <n v="30229"/>
    <n v="48654"/>
    <n v="11"/>
    <n v="5.89"/>
    <n v="1"/>
  </r>
  <r>
    <n v="33624"/>
    <n v="50020"/>
    <n v="11"/>
    <n v="5.89"/>
    <n v="1"/>
  </r>
  <r>
    <n v="34706"/>
    <n v="50445"/>
    <n v="11"/>
    <n v="5.89"/>
    <n v="1"/>
  </r>
  <r>
    <n v="35758"/>
    <n v="50873"/>
    <n v="11"/>
    <n v="5.89"/>
    <n v="1"/>
  </r>
  <r>
    <n v="36788"/>
    <n v="51293"/>
    <n v="11"/>
    <n v="5.89"/>
    <n v="1"/>
  </r>
  <r>
    <n v="36977"/>
    <n v="51366"/>
    <n v="11"/>
    <n v="5.89"/>
    <n v="1"/>
  </r>
  <r>
    <n v="37486"/>
    <n v="51561"/>
    <n v="11"/>
    <n v="5.89"/>
    <n v="1"/>
  </r>
  <r>
    <n v="37525"/>
    <n v="51575"/>
    <n v="11"/>
    <n v="5.89"/>
    <n v="1"/>
  </r>
  <r>
    <n v="37922"/>
    <n v="51733"/>
    <n v="11"/>
    <n v="5.89"/>
    <n v="1"/>
  </r>
  <r>
    <n v="38802"/>
    <n v="52080"/>
    <n v="11"/>
    <n v="5.89"/>
    <n v="1"/>
  </r>
  <r>
    <n v="39726"/>
    <n v="52453"/>
    <n v="11"/>
    <n v="5.89"/>
    <n v="1"/>
  </r>
  <r>
    <n v="40074"/>
    <n v="52594"/>
    <n v="11"/>
    <n v="5.89"/>
    <n v="1"/>
  </r>
  <r>
    <n v="40359"/>
    <n v="52705"/>
    <n v="11"/>
    <n v="5.89"/>
    <n v="1"/>
  </r>
  <r>
    <n v="40369"/>
    <n v="52711"/>
    <n v="11"/>
    <n v="5.89"/>
    <n v="1"/>
  </r>
  <r>
    <n v="40473"/>
    <n v="52756"/>
    <n v="11"/>
    <n v="5.89"/>
    <n v="1"/>
  </r>
  <r>
    <n v="41246"/>
    <n v="53065"/>
    <n v="11"/>
    <n v="5.89"/>
    <n v="1"/>
  </r>
  <r>
    <n v="41717"/>
    <n v="53251"/>
    <n v="11"/>
    <n v="5.89"/>
    <n v="1"/>
  </r>
  <r>
    <n v="42840"/>
    <n v="53706"/>
    <n v="11"/>
    <n v="5.89"/>
    <n v="1"/>
  </r>
  <r>
    <n v="42857"/>
    <n v="53712"/>
    <n v="11"/>
    <n v="5.89"/>
    <n v="1"/>
  </r>
  <r>
    <n v="43571"/>
    <n v="53999"/>
    <n v="11"/>
    <n v="5.89"/>
    <n v="1"/>
  </r>
  <r>
    <n v="43666"/>
    <n v="54035"/>
    <n v="11"/>
    <n v="5.89"/>
    <n v="1"/>
  </r>
  <r>
    <n v="43830"/>
    <n v="54100"/>
    <n v="11"/>
    <n v="5.89"/>
    <n v="1"/>
  </r>
  <r>
    <n v="44188"/>
    <n v="54250"/>
    <n v="11"/>
    <n v="5.89"/>
    <n v="1"/>
  </r>
  <r>
    <n v="44232"/>
    <n v="54269"/>
    <n v="11"/>
    <n v="5.89"/>
    <n v="1"/>
  </r>
  <r>
    <n v="44780"/>
    <n v="54490"/>
    <n v="11"/>
    <n v="5.89"/>
    <n v="1"/>
  </r>
  <r>
    <n v="45339"/>
    <n v="54705"/>
    <n v="11"/>
    <n v="5.89"/>
    <n v="1"/>
  </r>
  <r>
    <n v="47731"/>
    <n v="55646"/>
    <n v="11"/>
    <n v="5.89"/>
    <n v="1"/>
  </r>
  <r>
    <n v="47828"/>
    <n v="55687"/>
    <n v="11"/>
    <n v="5.89"/>
    <n v="1"/>
  </r>
  <r>
    <n v="48542"/>
    <n v="55976"/>
    <n v="11"/>
    <n v="5.89"/>
    <n v="1"/>
  </r>
  <r>
    <n v="49025"/>
    <n v="56163"/>
    <n v="11"/>
    <n v="5.89"/>
    <n v="1"/>
  </r>
  <r>
    <n v="49156"/>
    <n v="56214"/>
    <n v="11"/>
    <n v="5.89"/>
    <n v="1"/>
  </r>
  <r>
    <n v="49987"/>
    <n v="56541"/>
    <n v="11"/>
    <n v="5.89"/>
    <n v="1"/>
  </r>
  <r>
    <n v="50566"/>
    <n v="56783"/>
    <n v="11"/>
    <n v="5.89"/>
    <n v="1"/>
  </r>
  <r>
    <n v="50684"/>
    <n v="56829"/>
    <n v="11"/>
    <n v="5.89"/>
    <n v="1"/>
  </r>
  <r>
    <n v="50799"/>
    <n v="56879"/>
    <n v="11"/>
    <n v="5.89"/>
    <n v="1"/>
  </r>
  <r>
    <n v="50932"/>
    <n v="56933"/>
    <n v="11"/>
    <n v="5.89"/>
    <n v="1"/>
  </r>
  <r>
    <n v="52930"/>
    <n v="57747"/>
    <n v="11"/>
    <n v="5.89"/>
    <n v="1"/>
  </r>
  <r>
    <n v="53434"/>
    <n v="57952"/>
    <n v="11"/>
    <n v="5.89"/>
    <n v="1"/>
  </r>
  <r>
    <n v="53630"/>
    <n v="58030"/>
    <n v="11"/>
    <n v="5.89"/>
    <n v="1"/>
  </r>
  <r>
    <n v="54518"/>
    <n v="58378"/>
    <n v="11"/>
    <n v="5.89"/>
    <n v="1"/>
  </r>
  <r>
    <n v="54805"/>
    <n v="58496"/>
    <n v="11"/>
    <n v="5.89"/>
    <n v="1"/>
  </r>
  <r>
    <n v="55256"/>
    <n v="58684"/>
    <n v="11"/>
    <n v="5.89"/>
    <n v="1"/>
  </r>
  <r>
    <n v="56395"/>
    <n v="59137"/>
    <n v="11"/>
    <n v="5.89"/>
    <n v="1"/>
  </r>
  <r>
    <n v="56671"/>
    <n v="59249"/>
    <n v="11"/>
    <n v="5.89"/>
    <n v="1"/>
  </r>
  <r>
    <n v="56974"/>
    <n v="59372"/>
    <n v="11"/>
    <n v="5.89"/>
    <n v="1"/>
  </r>
  <r>
    <n v="57774"/>
    <n v="59694"/>
    <n v="11"/>
    <n v="5.89"/>
    <n v="1"/>
  </r>
  <r>
    <n v="58877"/>
    <n v="60134"/>
    <n v="11"/>
    <n v="5.89"/>
    <n v="1"/>
  </r>
  <r>
    <n v="60441"/>
    <n v="60771"/>
    <n v="11"/>
    <n v="5.89"/>
    <n v="1"/>
  </r>
  <r>
    <n v="60598"/>
    <n v="60831"/>
    <n v="11"/>
    <n v="5.89"/>
    <n v="1"/>
  </r>
  <r>
    <n v="61672"/>
    <n v="61272"/>
    <n v="11"/>
    <n v="5.89"/>
    <n v="1"/>
  </r>
  <r>
    <n v="62225"/>
    <n v="61492"/>
    <n v="11"/>
    <n v="5.89"/>
    <n v="1"/>
  </r>
  <r>
    <n v="62247"/>
    <n v="61499"/>
    <n v="11"/>
    <n v="5.89"/>
    <n v="1"/>
  </r>
  <r>
    <n v="62621"/>
    <n v="61644"/>
    <n v="11"/>
    <n v="5.89"/>
    <n v="1"/>
  </r>
  <r>
    <n v="66242"/>
    <n v="63120"/>
    <n v="11"/>
    <n v="5.89"/>
    <n v="1"/>
  </r>
  <r>
    <n v="67242"/>
    <n v="63518"/>
    <n v="11"/>
    <n v="5.89"/>
    <n v="1"/>
  </r>
  <r>
    <n v="67682"/>
    <n v="63693"/>
    <n v="11"/>
    <n v="5.89"/>
    <n v="1"/>
  </r>
  <r>
    <n v="67958"/>
    <n v="63801"/>
    <n v="11"/>
    <n v="5.89"/>
    <n v="1"/>
  </r>
  <r>
    <n v="67993"/>
    <n v="63815"/>
    <n v="11"/>
    <n v="5.89"/>
    <n v="1"/>
  </r>
  <r>
    <n v="68540"/>
    <n v="64024"/>
    <n v="11"/>
    <n v="5.89"/>
    <n v="1"/>
  </r>
  <r>
    <n v="69073"/>
    <n v="64242"/>
    <n v="11"/>
    <n v="5.89"/>
    <n v="1"/>
  </r>
  <r>
    <n v="69212"/>
    <n v="64296"/>
    <n v="11"/>
    <n v="5.89"/>
    <n v="1"/>
  </r>
  <r>
    <n v="69283"/>
    <n v="64322"/>
    <n v="11"/>
    <n v="5.89"/>
    <n v="1"/>
  </r>
  <r>
    <n v="69463"/>
    <n v="64402"/>
    <n v="11"/>
    <n v="5.89"/>
    <n v="1"/>
  </r>
  <r>
    <n v="69766"/>
    <n v="64522"/>
    <n v="11"/>
    <n v="5.89"/>
    <n v="1"/>
  </r>
  <r>
    <n v="70797"/>
    <n v="64925"/>
    <n v="11"/>
    <n v="5.89"/>
    <n v="1"/>
  </r>
  <r>
    <n v="72054"/>
    <n v="65431"/>
    <n v="11"/>
    <n v="5.89"/>
    <n v="1"/>
  </r>
  <r>
    <n v="72479"/>
    <n v="65600"/>
    <n v="11"/>
    <n v="5.89"/>
    <n v="1"/>
  </r>
  <r>
    <n v="73042"/>
    <n v="65829"/>
    <n v="11"/>
    <n v="5.89"/>
    <n v="1"/>
  </r>
  <r>
    <n v="73585"/>
    <n v="66044"/>
    <n v="11"/>
    <n v="5.89"/>
    <n v="1"/>
  </r>
  <r>
    <n v="74787"/>
    <n v="66529"/>
    <n v="11"/>
    <n v="5.89"/>
    <n v="1"/>
  </r>
  <r>
    <n v="75653"/>
    <n v="66880"/>
    <n v="11"/>
    <n v="5.89"/>
    <n v="1"/>
  </r>
  <r>
    <n v="75850"/>
    <n v="66958"/>
    <n v="11"/>
    <n v="5.89"/>
    <n v="1"/>
  </r>
  <r>
    <n v="75857"/>
    <n v="66961"/>
    <n v="11"/>
    <n v="5.89"/>
    <n v="1"/>
  </r>
  <r>
    <n v="76971"/>
    <n v="67408"/>
    <n v="11"/>
    <n v="5.89"/>
    <n v="1"/>
  </r>
  <r>
    <n v="77139"/>
    <n v="67474"/>
    <n v="11"/>
    <n v="5.89"/>
    <n v="1"/>
  </r>
  <r>
    <n v="77213"/>
    <n v="67506"/>
    <n v="11"/>
    <n v="5.89"/>
    <n v="1"/>
  </r>
  <r>
    <n v="77739"/>
    <n v="67714"/>
    <n v="11"/>
    <n v="5.89"/>
    <n v="1"/>
  </r>
  <r>
    <n v="78404"/>
    <n v="67979"/>
    <n v="11"/>
    <n v="5.89"/>
    <n v="1"/>
  </r>
  <r>
    <n v="78880"/>
    <n v="68168"/>
    <n v="11"/>
    <n v="5.89"/>
    <n v="1"/>
  </r>
  <r>
    <n v="79133"/>
    <n v="68266"/>
    <n v="11"/>
    <n v="5.89"/>
    <n v="1"/>
  </r>
  <r>
    <n v="79477"/>
    <n v="68397"/>
    <n v="11"/>
    <n v="5.89"/>
    <n v="1"/>
  </r>
  <r>
    <n v="79832"/>
    <n v="68535"/>
    <n v="11"/>
    <n v="5.89"/>
    <n v="1"/>
  </r>
  <r>
    <n v="80493"/>
    <n v="68799"/>
    <n v="11"/>
    <n v="5.89"/>
    <n v="1"/>
  </r>
  <r>
    <n v="80925"/>
    <n v="68967"/>
    <n v="11"/>
    <n v="5.89"/>
    <n v="1"/>
  </r>
  <r>
    <n v="82830"/>
    <n v="69727"/>
    <n v="11"/>
    <n v="5.89"/>
    <n v="1"/>
  </r>
  <r>
    <n v="82869"/>
    <n v="69739"/>
    <n v="11"/>
    <n v="5.89"/>
    <n v="1"/>
  </r>
  <r>
    <n v="83403"/>
    <n v="69958"/>
    <n v="11"/>
    <n v="5.89"/>
    <n v="1"/>
  </r>
  <r>
    <n v="83487"/>
    <n v="69994"/>
    <n v="11"/>
    <n v="5.89"/>
    <n v="1"/>
  </r>
  <r>
    <n v="83995"/>
    <n v="70201"/>
    <n v="11"/>
    <n v="5.89"/>
    <n v="1"/>
  </r>
  <r>
    <n v="84378"/>
    <n v="70353"/>
    <n v="11"/>
    <n v="5.89"/>
    <n v="1"/>
  </r>
  <r>
    <n v="84387"/>
    <n v="70357"/>
    <n v="11"/>
    <n v="5.89"/>
    <n v="1"/>
  </r>
  <r>
    <n v="84541"/>
    <n v="70418"/>
    <n v="11"/>
    <n v="5.89"/>
    <n v="1"/>
  </r>
  <r>
    <n v="86289"/>
    <n v="71126"/>
    <n v="11"/>
    <n v="5.89"/>
    <n v="1"/>
  </r>
  <r>
    <n v="86618"/>
    <n v="71258"/>
    <n v="11"/>
    <n v="5.89"/>
    <n v="1"/>
  </r>
  <r>
    <n v="86705"/>
    <n v="71294"/>
    <n v="11"/>
    <n v="5.89"/>
    <n v="1"/>
  </r>
  <r>
    <n v="86737"/>
    <n v="71308"/>
    <n v="11"/>
    <n v="5.89"/>
    <n v="1"/>
  </r>
  <r>
    <n v="87284"/>
    <n v="71534"/>
    <n v="11"/>
    <n v="5.89"/>
    <n v="1"/>
  </r>
  <r>
    <n v="87836"/>
    <n v="71757"/>
    <n v="11"/>
    <n v="5.89"/>
    <n v="1"/>
  </r>
  <r>
    <n v="88088"/>
    <n v="71855"/>
    <n v="11"/>
    <n v="5.89"/>
    <n v="1"/>
  </r>
  <r>
    <n v="88269"/>
    <n v="71922"/>
    <n v="11"/>
    <n v="5.89"/>
    <n v="1"/>
  </r>
  <r>
    <n v="89150"/>
    <n v="72263"/>
    <n v="11"/>
    <n v="5.89"/>
    <n v="1"/>
  </r>
  <r>
    <n v="90501"/>
    <n v="72803"/>
    <n v="11"/>
    <n v="5.89"/>
    <n v="1"/>
  </r>
  <r>
    <n v="92429"/>
    <n v="73574"/>
    <n v="11"/>
    <n v="5.89"/>
    <n v="1"/>
  </r>
  <r>
    <n v="92442"/>
    <n v="73578"/>
    <n v="11"/>
    <n v="5.89"/>
    <n v="1"/>
  </r>
  <r>
    <n v="92541"/>
    <n v="73617"/>
    <n v="11"/>
    <n v="5.89"/>
    <n v="1"/>
  </r>
  <r>
    <n v="92965"/>
    <n v="73781"/>
    <n v="11"/>
    <n v="5.89"/>
    <n v="1"/>
  </r>
  <r>
    <n v="93080"/>
    <n v="73826"/>
    <n v="11"/>
    <n v="5.89"/>
    <n v="1"/>
  </r>
  <r>
    <n v="93462"/>
    <n v="73979"/>
    <n v="11"/>
    <n v="5.89"/>
    <n v="1"/>
  </r>
  <r>
    <n v="94187"/>
    <n v="74257"/>
    <n v="11"/>
    <n v="5.89"/>
    <n v="1"/>
  </r>
  <r>
    <n v="94272"/>
    <n v="74292"/>
    <n v="11"/>
    <n v="5.89"/>
    <n v="1"/>
  </r>
  <r>
    <n v="94769"/>
    <n v="74488"/>
    <n v="11"/>
    <n v="5.89"/>
    <n v="1"/>
  </r>
  <r>
    <n v="95019"/>
    <n v="74584"/>
    <n v="11"/>
    <n v="5.89"/>
    <n v="1"/>
  </r>
  <r>
    <n v="95155"/>
    <n v="74635"/>
    <n v="11"/>
    <n v="5.89"/>
    <n v="1"/>
  </r>
  <r>
    <n v="95374"/>
    <n v="74722"/>
    <n v="11"/>
    <n v="5.89"/>
    <n v="1"/>
  </r>
  <r>
    <n v="95889"/>
    <n v="74932"/>
    <n v="11"/>
    <n v="5.89"/>
    <n v="1"/>
  </r>
  <r>
    <n v="96370"/>
    <n v="75129"/>
    <n v="11"/>
    <n v="5.89"/>
    <n v="1"/>
  </r>
  <r>
    <n v="97477"/>
    <n v="75558"/>
    <n v="11"/>
    <n v="5.89"/>
    <n v="1"/>
  </r>
  <r>
    <n v="98091"/>
    <n v="75794"/>
    <n v="11"/>
    <n v="5.89"/>
    <n v="1"/>
  </r>
  <r>
    <n v="98387"/>
    <n v="75911"/>
    <n v="11"/>
    <n v="5.89"/>
    <n v="1"/>
  </r>
  <r>
    <n v="99134"/>
    <n v="76200"/>
    <n v="11"/>
    <n v="5.89"/>
    <n v="1"/>
  </r>
  <r>
    <n v="99724"/>
    <n v="76433"/>
    <n v="11"/>
    <n v="5.89"/>
    <n v="1"/>
  </r>
  <r>
    <n v="100148"/>
    <n v="76599"/>
    <n v="11"/>
    <n v="5.89"/>
    <n v="1"/>
  </r>
  <r>
    <n v="101442"/>
    <n v="77117"/>
    <n v="11"/>
    <n v="5.89"/>
    <n v="1"/>
  </r>
  <r>
    <n v="103049"/>
    <n v="77752"/>
    <n v="11"/>
    <n v="5.89"/>
    <n v="1"/>
  </r>
  <r>
    <n v="103297"/>
    <n v="77850"/>
    <n v="11"/>
    <n v="5.89"/>
    <n v="1"/>
  </r>
  <r>
    <n v="103337"/>
    <n v="77865"/>
    <n v="11"/>
    <n v="5.89"/>
    <n v="1"/>
  </r>
  <r>
    <n v="103345"/>
    <n v="77868"/>
    <n v="11"/>
    <n v="5.89"/>
    <n v="1"/>
  </r>
  <r>
    <n v="105247"/>
    <n v="78638"/>
    <n v="11"/>
    <n v="5.89"/>
    <n v="1"/>
  </r>
  <r>
    <n v="107233"/>
    <n v="79434"/>
    <n v="11"/>
    <n v="5.89"/>
    <n v="1"/>
  </r>
  <r>
    <n v="107946"/>
    <n v="79718"/>
    <n v="11"/>
    <n v="5.89"/>
    <n v="1"/>
  </r>
  <r>
    <n v="109004"/>
    <n v="80128"/>
    <n v="11"/>
    <n v="5.89"/>
    <n v="1"/>
  </r>
  <r>
    <n v="110415"/>
    <n v="80703"/>
    <n v="11"/>
    <n v="5.89"/>
    <n v="1"/>
  </r>
  <r>
    <n v="110744"/>
    <n v="80833"/>
    <n v="11"/>
    <n v="5.89"/>
    <n v="1"/>
  </r>
  <r>
    <n v="111447"/>
    <n v="81107"/>
    <n v="11"/>
    <n v="5.89"/>
    <n v="1"/>
  </r>
  <r>
    <n v="1287"/>
    <n v="37085"/>
    <n v="11"/>
    <n v="6.665"/>
    <n v="1"/>
  </r>
  <r>
    <n v="1747"/>
    <n v="37262"/>
    <n v="11"/>
    <n v="6.665"/>
    <n v="1"/>
  </r>
  <r>
    <n v="1828"/>
    <n v="37292"/>
    <n v="11"/>
    <n v="6.665"/>
    <n v="1"/>
  </r>
  <r>
    <n v="1914"/>
    <n v="37327"/>
    <n v="11"/>
    <n v="6.665"/>
    <n v="1"/>
  </r>
  <r>
    <n v="2687"/>
    <n v="37634"/>
    <n v="11"/>
    <n v="6.665"/>
    <n v="1"/>
  </r>
  <r>
    <n v="4117"/>
    <n v="38206"/>
    <n v="11"/>
    <n v="6.665"/>
    <n v="1"/>
  </r>
  <r>
    <n v="4190"/>
    <n v="38236"/>
    <n v="11"/>
    <n v="6.665"/>
    <n v="1"/>
  </r>
  <r>
    <n v="4201"/>
    <n v="38241"/>
    <n v="11"/>
    <n v="6.665"/>
    <n v="1"/>
  </r>
  <r>
    <n v="4212"/>
    <n v="38248"/>
    <n v="11"/>
    <n v="6.665"/>
    <n v="1"/>
  </r>
  <r>
    <n v="5000"/>
    <n v="38557"/>
    <n v="11"/>
    <n v="6.665"/>
    <n v="1"/>
  </r>
  <r>
    <n v="6430"/>
    <n v="39147"/>
    <n v="11"/>
    <n v="6.665"/>
    <n v="1"/>
  </r>
  <r>
    <n v="7009"/>
    <n v="39381"/>
    <n v="11"/>
    <n v="6.665"/>
    <n v="1"/>
  </r>
  <r>
    <n v="7216"/>
    <n v="39460"/>
    <n v="11"/>
    <n v="6.665"/>
    <n v="1"/>
  </r>
  <r>
    <n v="8324"/>
    <n v="39894"/>
    <n v="11"/>
    <n v="6.665"/>
    <n v="1"/>
  </r>
  <r>
    <n v="10175"/>
    <n v="40625"/>
    <n v="11"/>
    <n v="6.665"/>
    <n v="1"/>
  </r>
  <r>
    <n v="10198"/>
    <n v="40633"/>
    <n v="11"/>
    <n v="6.665"/>
    <n v="1"/>
  </r>
  <r>
    <n v="11188"/>
    <n v="41031"/>
    <n v="11"/>
    <n v="6.665"/>
    <n v="1"/>
  </r>
  <r>
    <n v="11798"/>
    <n v="41276"/>
    <n v="11"/>
    <n v="6.665"/>
    <n v="1"/>
  </r>
  <r>
    <n v="12572"/>
    <n v="41583"/>
    <n v="11"/>
    <n v="6.665"/>
    <n v="1"/>
  </r>
  <r>
    <n v="12959"/>
    <n v="41744"/>
    <n v="11"/>
    <n v="6.665"/>
    <n v="1"/>
  </r>
  <r>
    <n v="13009"/>
    <n v="41765"/>
    <n v="11"/>
    <n v="6.665"/>
    <n v="1"/>
  </r>
  <r>
    <n v="13082"/>
    <n v="41793"/>
    <n v="11"/>
    <n v="6.665"/>
    <n v="1"/>
  </r>
  <r>
    <n v="13216"/>
    <n v="41847"/>
    <n v="11"/>
    <n v="6.665"/>
    <n v="1"/>
  </r>
  <r>
    <n v="13921"/>
    <n v="42116"/>
    <n v="11"/>
    <n v="6.665"/>
    <n v="1"/>
  </r>
  <r>
    <n v="14594"/>
    <n v="42387"/>
    <n v="11"/>
    <n v="6.665"/>
    <n v="1"/>
  </r>
  <r>
    <n v="16269"/>
    <n v="43051"/>
    <n v="11"/>
    <n v="6.665"/>
    <n v="1"/>
  </r>
  <r>
    <n v="17585"/>
    <n v="43589"/>
    <n v="11"/>
    <n v="6.665"/>
    <n v="1"/>
  </r>
  <r>
    <n v="17746"/>
    <n v="43649"/>
    <n v="11"/>
    <n v="6.665"/>
    <n v="1"/>
  </r>
  <r>
    <n v="17956"/>
    <n v="43728"/>
    <n v="11"/>
    <n v="6.665"/>
    <n v="1"/>
  </r>
  <r>
    <n v="18090"/>
    <n v="43784"/>
    <n v="11"/>
    <n v="6.665"/>
    <n v="1"/>
  </r>
  <r>
    <n v="18450"/>
    <n v="43931"/>
    <n v="11"/>
    <n v="6.665"/>
    <n v="1"/>
  </r>
  <r>
    <n v="18464"/>
    <n v="43935"/>
    <n v="11"/>
    <n v="6.665"/>
    <n v="1"/>
  </r>
  <r>
    <n v="18638"/>
    <n v="44003"/>
    <n v="11"/>
    <n v="6.665"/>
    <n v="1"/>
  </r>
  <r>
    <n v="18888"/>
    <n v="44104"/>
    <n v="11"/>
    <n v="6.665"/>
    <n v="1"/>
  </r>
  <r>
    <n v="19153"/>
    <n v="44223"/>
    <n v="11"/>
    <n v="6.665"/>
    <n v="1"/>
  </r>
  <r>
    <n v="19376"/>
    <n v="44317"/>
    <n v="11"/>
    <n v="6.665"/>
    <n v="1"/>
  </r>
  <r>
    <n v="19403"/>
    <n v="44328"/>
    <n v="11"/>
    <n v="6.665"/>
    <n v="1"/>
  </r>
  <r>
    <n v="20125"/>
    <n v="44623"/>
    <n v="11"/>
    <n v="6.665"/>
    <n v="1"/>
  </r>
  <r>
    <n v="20187"/>
    <n v="44646"/>
    <n v="11"/>
    <n v="6.665"/>
    <n v="1"/>
  </r>
  <r>
    <n v="21318"/>
    <n v="45103"/>
    <n v="11"/>
    <n v="6.665"/>
    <n v="1"/>
  </r>
  <r>
    <n v="21531"/>
    <n v="45188"/>
    <n v="11"/>
    <n v="6.665"/>
    <n v="1"/>
  </r>
  <r>
    <n v="22890"/>
    <n v="45720"/>
    <n v="11"/>
    <n v="6.665"/>
    <n v="1"/>
  </r>
  <r>
    <n v="23829"/>
    <n v="46084"/>
    <n v="11"/>
    <n v="6.665"/>
    <n v="1"/>
  </r>
  <r>
    <n v="24342"/>
    <n v="46294"/>
    <n v="11"/>
    <n v="6.665"/>
    <n v="1"/>
  </r>
  <r>
    <n v="24640"/>
    <n v="46411"/>
    <n v="11"/>
    <n v="6.665"/>
    <n v="1"/>
  </r>
  <r>
    <n v="25928"/>
    <n v="46928"/>
    <n v="11"/>
    <n v="6.665"/>
    <n v="1"/>
  </r>
  <r>
    <n v="27034"/>
    <n v="47379"/>
    <n v="11"/>
    <n v="6.665"/>
    <n v="1"/>
  </r>
  <r>
    <n v="27732"/>
    <n v="47659"/>
    <n v="11"/>
    <n v="6.665"/>
    <n v="1"/>
  </r>
  <r>
    <n v="28481"/>
    <n v="47953"/>
    <n v="11"/>
    <n v="6.665"/>
    <n v="1"/>
  </r>
  <r>
    <n v="28483"/>
    <n v="47953"/>
    <n v="11"/>
    <n v="6.665"/>
    <n v="1"/>
  </r>
  <r>
    <n v="28486"/>
    <n v="47955"/>
    <n v="11"/>
    <n v="6.665"/>
    <n v="1"/>
  </r>
  <r>
    <n v="29268"/>
    <n v="48269"/>
    <n v="11"/>
    <n v="6.665"/>
    <n v="1"/>
  </r>
  <r>
    <n v="29881"/>
    <n v="48510"/>
    <n v="11"/>
    <n v="6.665"/>
    <n v="1"/>
  </r>
  <r>
    <n v="31447"/>
    <n v="49132"/>
    <n v="11"/>
    <n v="6.665"/>
    <n v="1"/>
  </r>
  <r>
    <n v="31555"/>
    <n v="49180"/>
    <n v="11"/>
    <n v="6.665"/>
    <n v="1"/>
  </r>
  <r>
    <n v="33212"/>
    <n v="49852"/>
    <n v="11"/>
    <n v="6.665"/>
    <n v="1"/>
  </r>
  <r>
    <n v="33561"/>
    <n v="49995"/>
    <n v="11"/>
    <n v="6.665"/>
    <n v="1"/>
  </r>
  <r>
    <n v="34628"/>
    <n v="50412"/>
    <n v="11"/>
    <n v="6.665"/>
    <n v="1"/>
  </r>
  <r>
    <n v="34867"/>
    <n v="50510"/>
    <n v="11"/>
    <n v="6.665"/>
    <n v="1"/>
  </r>
  <r>
    <n v="34968"/>
    <n v="50548"/>
    <n v="11"/>
    <n v="6.665"/>
    <n v="1"/>
  </r>
  <r>
    <n v="35959"/>
    <n v="50953"/>
    <n v="11"/>
    <n v="6.665"/>
    <n v="1"/>
  </r>
  <r>
    <n v="36155"/>
    <n v="51031"/>
    <n v="11"/>
    <n v="6.665"/>
    <n v="1"/>
  </r>
  <r>
    <n v="36330"/>
    <n v="51100"/>
    <n v="11"/>
    <n v="6.665"/>
    <n v="1"/>
  </r>
  <r>
    <n v="36721"/>
    <n v="51266"/>
    <n v="11"/>
    <n v="6.665"/>
    <n v="1"/>
  </r>
  <r>
    <n v="37949"/>
    <n v="51744"/>
    <n v="11"/>
    <n v="6.665"/>
    <n v="1"/>
  </r>
  <r>
    <n v="38542"/>
    <n v="51981"/>
    <n v="11"/>
    <n v="6.665"/>
    <n v="1"/>
  </r>
  <r>
    <n v="38864"/>
    <n v="52105"/>
    <n v="11"/>
    <n v="6.665"/>
    <n v="1"/>
  </r>
  <r>
    <n v="39362"/>
    <n v="52308"/>
    <n v="11"/>
    <n v="6.665"/>
    <n v="1"/>
  </r>
  <r>
    <n v="39615"/>
    <n v="52412"/>
    <n v="11"/>
    <n v="6.665"/>
    <n v="1"/>
  </r>
  <r>
    <n v="39808"/>
    <n v="52485"/>
    <n v="11"/>
    <n v="6.665"/>
    <n v="1"/>
  </r>
  <r>
    <n v="41520"/>
    <n v="53171"/>
    <n v="11"/>
    <n v="6.665"/>
    <n v="1"/>
  </r>
  <r>
    <n v="42234"/>
    <n v="53467"/>
    <n v="11"/>
    <n v="6.665"/>
    <n v="1"/>
  </r>
  <r>
    <n v="42826"/>
    <n v="53702"/>
    <n v="11"/>
    <n v="6.665"/>
    <n v="1"/>
  </r>
  <r>
    <n v="42870"/>
    <n v="53717"/>
    <n v="11"/>
    <n v="6.665"/>
    <n v="1"/>
  </r>
  <r>
    <n v="43755"/>
    <n v="54070"/>
    <n v="11"/>
    <n v="6.665"/>
    <n v="1"/>
  </r>
  <r>
    <n v="44407"/>
    <n v="54343"/>
    <n v="11"/>
    <n v="6.665"/>
    <n v="1"/>
  </r>
  <r>
    <n v="46304"/>
    <n v="55088"/>
    <n v="11"/>
    <n v="6.665"/>
    <n v="1"/>
  </r>
  <r>
    <n v="46391"/>
    <n v="55122"/>
    <n v="11"/>
    <n v="6.665"/>
    <n v="1"/>
  </r>
  <r>
    <n v="48154"/>
    <n v="55819"/>
    <n v="11"/>
    <n v="6.665"/>
    <n v="1"/>
  </r>
  <r>
    <n v="48578"/>
    <n v="55988"/>
    <n v="11"/>
    <n v="6.665"/>
    <n v="1"/>
  </r>
  <r>
    <n v="48588"/>
    <n v="55991"/>
    <n v="11"/>
    <n v="6.665"/>
    <n v="1"/>
  </r>
  <r>
    <n v="49061"/>
    <n v="56176"/>
    <n v="11"/>
    <n v="6.665"/>
    <n v="1"/>
  </r>
  <r>
    <n v="49940"/>
    <n v="56524"/>
    <n v="11"/>
    <n v="6.665"/>
    <n v="1"/>
  </r>
  <r>
    <n v="50265"/>
    <n v="56658"/>
    <n v="11"/>
    <n v="6.665"/>
    <n v="1"/>
  </r>
  <r>
    <n v="50571"/>
    <n v="56785"/>
    <n v="11"/>
    <n v="6.665"/>
    <n v="1"/>
  </r>
  <r>
    <n v="50964"/>
    <n v="56946"/>
    <n v="11"/>
    <n v="6.665"/>
    <n v="1"/>
  </r>
  <r>
    <n v="51523"/>
    <n v="57165"/>
    <n v="11"/>
    <n v="6.665"/>
    <n v="1"/>
  </r>
  <r>
    <n v="52374"/>
    <n v="57519"/>
    <n v="11"/>
    <n v="6.665"/>
    <n v="1"/>
  </r>
  <r>
    <n v="53877"/>
    <n v="58129"/>
    <n v="11"/>
    <n v="6.665"/>
    <n v="1"/>
  </r>
  <r>
    <n v="54826"/>
    <n v="58504"/>
    <n v="11"/>
    <n v="6.665"/>
    <n v="1"/>
  </r>
  <r>
    <n v="54983"/>
    <n v="58570"/>
    <n v="11"/>
    <n v="6.665"/>
    <n v="1"/>
  </r>
  <r>
    <n v="55062"/>
    <n v="58604"/>
    <n v="11"/>
    <n v="6.665"/>
    <n v="1"/>
  </r>
  <r>
    <n v="55326"/>
    <n v="58712"/>
    <n v="11"/>
    <n v="6.665"/>
    <n v="1"/>
  </r>
  <r>
    <n v="57066"/>
    <n v="59414"/>
    <n v="11"/>
    <n v="6.665"/>
    <n v="1"/>
  </r>
  <r>
    <n v="57243"/>
    <n v="59488"/>
    <n v="11"/>
    <n v="6.665"/>
    <n v="1"/>
  </r>
  <r>
    <n v="57762"/>
    <n v="59688"/>
    <n v="11"/>
    <n v="6.665"/>
    <n v="1"/>
  </r>
  <r>
    <n v="58009"/>
    <n v="59792"/>
    <n v="11"/>
    <n v="6.665"/>
    <n v="1"/>
  </r>
  <r>
    <n v="59341"/>
    <n v="60320"/>
    <n v="11"/>
    <n v="6.665"/>
    <n v="1"/>
  </r>
  <r>
    <n v="60141"/>
    <n v="60641"/>
    <n v="11"/>
    <n v="6.665"/>
    <n v="1"/>
  </r>
  <r>
    <n v="60423"/>
    <n v="60765"/>
    <n v="11"/>
    <n v="6.665"/>
    <n v="1"/>
  </r>
  <r>
    <n v="60606"/>
    <n v="60835"/>
    <n v="11"/>
    <n v="6.665"/>
    <n v="1"/>
  </r>
  <r>
    <n v="60871"/>
    <n v="60944"/>
    <n v="11"/>
    <n v="6.665"/>
    <n v="1"/>
  </r>
  <r>
    <n v="64578"/>
    <n v="62462"/>
    <n v="11"/>
    <n v="6.665"/>
    <n v="1"/>
  </r>
  <r>
    <n v="65521"/>
    <n v="62831"/>
    <n v="11"/>
    <n v="6.665"/>
    <n v="1"/>
  </r>
  <r>
    <n v="67047"/>
    <n v="63443"/>
    <n v="11"/>
    <n v="6.665"/>
    <n v="1"/>
  </r>
  <r>
    <n v="67086"/>
    <n v="63459"/>
    <n v="11"/>
    <n v="6.665"/>
    <n v="1"/>
  </r>
  <r>
    <n v="67117"/>
    <n v="63470"/>
    <n v="11"/>
    <n v="6.665"/>
    <n v="1"/>
  </r>
  <r>
    <n v="68727"/>
    <n v="64100"/>
    <n v="11"/>
    <n v="6.665"/>
    <n v="1"/>
  </r>
  <r>
    <n v="68866"/>
    <n v="64157"/>
    <n v="11"/>
    <n v="6.665"/>
    <n v="1"/>
  </r>
  <r>
    <n v="69243"/>
    <n v="64308"/>
    <n v="11"/>
    <n v="6.665"/>
    <n v="1"/>
  </r>
  <r>
    <n v="70061"/>
    <n v="64642"/>
    <n v="11"/>
    <n v="6.665"/>
    <n v="1"/>
  </r>
  <r>
    <n v="70131"/>
    <n v="64666"/>
    <n v="11"/>
    <n v="6.665"/>
    <n v="1"/>
  </r>
  <r>
    <n v="70338"/>
    <n v="64746"/>
    <n v="11"/>
    <n v="6.665"/>
    <n v="1"/>
  </r>
  <r>
    <n v="70552"/>
    <n v="64831"/>
    <n v="11"/>
    <n v="6.665"/>
    <n v="1"/>
  </r>
  <r>
    <n v="70781"/>
    <n v="64920"/>
    <n v="11"/>
    <n v="6.665"/>
    <n v="1"/>
  </r>
  <r>
    <n v="71630"/>
    <n v="65257"/>
    <n v="11"/>
    <n v="6.665"/>
    <n v="1"/>
  </r>
  <r>
    <n v="71854"/>
    <n v="65347"/>
    <n v="11"/>
    <n v="6.665"/>
    <n v="1"/>
  </r>
  <r>
    <n v="72002"/>
    <n v="65407"/>
    <n v="11"/>
    <n v="6.665"/>
    <n v="1"/>
  </r>
  <r>
    <n v="72237"/>
    <n v="65506"/>
    <n v="11"/>
    <n v="6.665"/>
    <n v="1"/>
  </r>
  <r>
    <n v="72535"/>
    <n v="65622"/>
    <n v="11"/>
    <n v="6.665"/>
    <n v="1"/>
  </r>
  <r>
    <n v="72654"/>
    <n v="65672"/>
    <n v="11"/>
    <n v="6.665"/>
    <n v="1"/>
  </r>
  <r>
    <n v="73041"/>
    <n v="65829"/>
    <n v="11"/>
    <n v="6.665"/>
    <n v="1"/>
  </r>
  <r>
    <n v="73616"/>
    <n v="66062"/>
    <n v="11"/>
    <n v="6.665"/>
    <n v="1"/>
  </r>
  <r>
    <n v="74562"/>
    <n v="66437"/>
    <n v="11"/>
    <n v="6.665"/>
    <n v="1"/>
  </r>
  <r>
    <n v="75680"/>
    <n v="66891"/>
    <n v="11"/>
    <n v="6.665"/>
    <n v="1"/>
  </r>
  <r>
    <n v="76070"/>
    <n v="67045"/>
    <n v="11"/>
    <n v="6.665"/>
    <n v="1"/>
  </r>
  <r>
    <n v="76468"/>
    <n v="67199"/>
    <n v="11"/>
    <n v="6.665"/>
    <n v="1"/>
  </r>
  <r>
    <n v="77020"/>
    <n v="67425"/>
    <n v="11"/>
    <n v="6.665"/>
    <n v="1"/>
  </r>
  <r>
    <n v="77227"/>
    <n v="67511"/>
    <n v="11"/>
    <n v="6.665"/>
    <n v="1"/>
  </r>
  <r>
    <n v="77343"/>
    <n v="67558"/>
    <n v="11"/>
    <n v="6.665"/>
    <n v="1"/>
  </r>
  <r>
    <n v="77474"/>
    <n v="67611"/>
    <n v="11"/>
    <n v="6.665"/>
    <n v="1"/>
  </r>
  <r>
    <n v="77487"/>
    <n v="67615"/>
    <n v="11"/>
    <n v="6.665"/>
    <n v="1"/>
  </r>
  <r>
    <n v="78540"/>
    <n v="68031"/>
    <n v="11"/>
    <n v="6.665"/>
    <n v="1"/>
  </r>
  <r>
    <n v="79287"/>
    <n v="68323"/>
    <n v="11"/>
    <n v="6.665"/>
    <n v="1"/>
  </r>
  <r>
    <n v="79330"/>
    <n v="68341"/>
    <n v="11"/>
    <n v="6.665"/>
    <n v="1"/>
  </r>
  <r>
    <n v="79356"/>
    <n v="68350"/>
    <n v="11"/>
    <n v="6.665"/>
    <n v="1"/>
  </r>
  <r>
    <n v="79891"/>
    <n v="68558"/>
    <n v="11"/>
    <n v="6.665"/>
    <n v="1"/>
  </r>
  <r>
    <n v="81757"/>
    <n v="69304"/>
    <n v="11"/>
    <n v="6.665"/>
    <n v="1"/>
  </r>
  <r>
    <n v="81980"/>
    <n v="69388"/>
    <n v="11"/>
    <n v="6.665"/>
    <n v="1"/>
  </r>
  <r>
    <n v="82047"/>
    <n v="69415"/>
    <n v="11"/>
    <n v="6.665"/>
    <n v="1"/>
  </r>
  <r>
    <n v="82301"/>
    <n v="69516"/>
    <n v="11"/>
    <n v="6.665"/>
    <n v="1"/>
  </r>
  <r>
    <n v="82986"/>
    <n v="69786"/>
    <n v="11"/>
    <n v="6.665"/>
    <n v="1"/>
  </r>
  <r>
    <n v="83223"/>
    <n v="69885"/>
    <n v="11"/>
    <n v="6.665"/>
    <n v="1"/>
  </r>
  <r>
    <n v="83531"/>
    <n v="70011"/>
    <n v="11"/>
    <n v="6.665"/>
    <n v="1"/>
  </r>
  <r>
    <n v="84093"/>
    <n v="70242"/>
    <n v="11"/>
    <n v="6.665"/>
    <n v="1"/>
  </r>
  <r>
    <n v="84250"/>
    <n v="70302"/>
    <n v="11"/>
    <n v="6.665"/>
    <n v="1"/>
  </r>
  <r>
    <n v="86872"/>
    <n v="71364"/>
    <n v="11"/>
    <n v="6.665"/>
    <n v="1"/>
  </r>
  <r>
    <n v="86892"/>
    <n v="71373"/>
    <n v="11"/>
    <n v="6.665"/>
    <n v="1"/>
  </r>
  <r>
    <n v="89202"/>
    <n v="72282"/>
    <n v="11"/>
    <n v="6.665"/>
    <n v="1"/>
  </r>
  <r>
    <n v="89590"/>
    <n v="72433"/>
    <n v="11"/>
    <n v="6.665"/>
    <n v="1"/>
  </r>
  <r>
    <n v="90532"/>
    <n v="72816"/>
    <n v="11"/>
    <n v="6.665"/>
    <n v="1"/>
  </r>
  <r>
    <n v="91999"/>
    <n v="73394"/>
    <n v="11"/>
    <n v="6.665"/>
    <n v="1"/>
  </r>
  <r>
    <n v="92660"/>
    <n v="73663"/>
    <n v="11"/>
    <n v="6.665"/>
    <n v="1"/>
  </r>
  <r>
    <n v="93625"/>
    <n v="74039"/>
    <n v="11"/>
    <n v="6.665"/>
    <n v="1"/>
  </r>
  <r>
    <n v="93645"/>
    <n v="74047"/>
    <n v="11"/>
    <n v="6.665"/>
    <n v="1"/>
  </r>
  <r>
    <n v="94059"/>
    <n v="74203"/>
    <n v="11"/>
    <n v="6.665"/>
    <n v="1"/>
  </r>
  <r>
    <n v="94250"/>
    <n v="74283"/>
    <n v="11"/>
    <n v="6.665"/>
    <n v="1"/>
  </r>
  <r>
    <n v="94380"/>
    <n v="74336"/>
    <n v="11"/>
    <n v="6.665"/>
    <n v="1"/>
  </r>
  <r>
    <n v="94453"/>
    <n v="74362"/>
    <n v="11"/>
    <n v="6.665"/>
    <n v="1"/>
  </r>
  <r>
    <n v="95214"/>
    <n v="74657"/>
    <n v="11"/>
    <n v="6.665"/>
    <n v="1"/>
  </r>
  <r>
    <n v="95942"/>
    <n v="74956"/>
    <n v="11"/>
    <n v="6.665"/>
    <n v="1"/>
  </r>
  <r>
    <n v="96053"/>
    <n v="74999"/>
    <n v="11"/>
    <n v="6.665"/>
    <n v="1"/>
  </r>
  <r>
    <n v="97087"/>
    <n v="75413"/>
    <n v="11"/>
    <n v="6.665"/>
    <n v="1"/>
  </r>
  <r>
    <n v="97139"/>
    <n v="75433"/>
    <n v="11"/>
    <n v="6.665"/>
    <n v="1"/>
  </r>
  <r>
    <n v="97416"/>
    <n v="75538"/>
    <n v="11"/>
    <n v="6.665"/>
    <n v="1"/>
  </r>
  <r>
    <n v="97786"/>
    <n v="75677"/>
    <n v="11"/>
    <n v="6.665"/>
    <n v="1"/>
  </r>
  <r>
    <n v="97826"/>
    <n v="75690"/>
    <n v="11"/>
    <n v="6.665"/>
    <n v="1"/>
  </r>
  <r>
    <n v="98964"/>
    <n v="76136"/>
    <n v="11"/>
    <n v="6.665"/>
    <n v="1"/>
  </r>
  <r>
    <n v="100654"/>
    <n v="76803"/>
    <n v="11"/>
    <n v="6.665"/>
    <n v="1"/>
  </r>
  <r>
    <n v="102549"/>
    <n v="77552"/>
    <n v="11"/>
    <n v="6.665"/>
    <n v="1"/>
  </r>
  <r>
    <n v="103205"/>
    <n v="77814"/>
    <n v="11"/>
    <n v="6.665"/>
    <n v="1"/>
  </r>
  <r>
    <n v="103806"/>
    <n v="78053"/>
    <n v="11"/>
    <n v="6.665"/>
    <n v="1"/>
  </r>
  <r>
    <n v="105248"/>
    <n v="78638"/>
    <n v="11"/>
    <n v="6.665"/>
    <n v="1"/>
  </r>
  <r>
    <n v="105960"/>
    <n v="78918"/>
    <n v="11"/>
    <n v="6.665"/>
    <n v="1"/>
  </r>
  <r>
    <n v="106367"/>
    <n v="79079"/>
    <n v="11"/>
    <n v="6.665"/>
    <n v="1"/>
  </r>
  <r>
    <n v="107432"/>
    <n v="79518"/>
    <n v="11"/>
    <n v="6.665"/>
    <n v="1"/>
  </r>
  <r>
    <n v="107776"/>
    <n v="79655"/>
    <n v="11"/>
    <n v="6.665"/>
    <n v="1"/>
  </r>
  <r>
    <n v="107781"/>
    <n v="79657"/>
    <n v="11"/>
    <n v="6.665"/>
    <n v="1"/>
  </r>
  <r>
    <n v="107908"/>
    <n v="79702"/>
    <n v="11"/>
    <n v="6.665"/>
    <n v="1"/>
  </r>
  <r>
    <n v="109014"/>
    <n v="80133"/>
    <n v="11"/>
    <n v="6.665"/>
    <n v="1"/>
  </r>
  <r>
    <n v="109139"/>
    <n v="80184"/>
    <n v="11"/>
    <n v="6.665"/>
    <n v="1"/>
  </r>
  <r>
    <n v="109278"/>
    <n v="80240"/>
    <n v="11"/>
    <n v="6.665"/>
    <n v="1"/>
  </r>
  <r>
    <n v="110748"/>
    <n v="80835"/>
    <n v="11"/>
    <n v="6.665"/>
    <n v="1"/>
  </r>
  <r>
    <n v="110761"/>
    <n v="80841"/>
    <n v="11"/>
    <n v="6.665"/>
    <n v="1"/>
  </r>
  <r>
    <n v="110892"/>
    <n v="80891"/>
    <n v="11"/>
    <n v="6.665"/>
    <n v="1"/>
  </r>
  <r>
    <n v="111156"/>
    <n v="80995"/>
    <n v="11"/>
    <n v="6.665"/>
    <n v="1"/>
  </r>
  <r>
    <n v="111612"/>
    <n v="81169"/>
    <n v="11"/>
    <n v="6.665"/>
    <n v="1"/>
  </r>
  <r>
    <n v="616"/>
    <n v="36812"/>
    <n v="11"/>
    <n v="5.8125"/>
    <n v="1"/>
  </r>
  <r>
    <n v="1162"/>
    <n v="37032"/>
    <n v="11"/>
    <n v="5.8125"/>
    <n v="1"/>
  </r>
  <r>
    <n v="1231"/>
    <n v="37063"/>
    <n v="11"/>
    <n v="5.8125"/>
    <n v="1"/>
  </r>
  <r>
    <n v="2487"/>
    <n v="37550"/>
    <n v="11"/>
    <n v="5.8125"/>
    <n v="1"/>
  </r>
  <r>
    <n v="2659"/>
    <n v="37622"/>
    <n v="11"/>
    <n v="5.8125"/>
    <n v="1"/>
  </r>
  <r>
    <n v="2696"/>
    <n v="37639"/>
    <n v="11"/>
    <n v="5.8125"/>
    <n v="1"/>
  </r>
  <r>
    <n v="2832"/>
    <n v="37693"/>
    <n v="11"/>
    <n v="5.8125"/>
    <n v="1"/>
  </r>
  <r>
    <n v="2876"/>
    <n v="37710"/>
    <n v="11"/>
    <n v="5.8125"/>
    <n v="1"/>
  </r>
  <r>
    <n v="3499"/>
    <n v="37957"/>
    <n v="11"/>
    <n v="5.8125"/>
    <n v="1"/>
  </r>
  <r>
    <n v="4361"/>
    <n v="38306"/>
    <n v="11"/>
    <n v="5.8125"/>
    <n v="1"/>
  </r>
  <r>
    <n v="4528"/>
    <n v="38374"/>
    <n v="11"/>
    <n v="5.8125"/>
    <n v="1"/>
  </r>
  <r>
    <n v="4821"/>
    <n v="38489"/>
    <n v="11"/>
    <n v="5.8125"/>
    <n v="1"/>
  </r>
  <r>
    <n v="5652"/>
    <n v="38828"/>
    <n v="11"/>
    <n v="5.8125"/>
    <n v="1"/>
  </r>
  <r>
    <n v="5859"/>
    <n v="38910"/>
    <n v="11"/>
    <n v="5.8125"/>
    <n v="1"/>
  </r>
  <r>
    <n v="6362"/>
    <n v="39118"/>
    <n v="11"/>
    <n v="5.8125"/>
    <n v="1"/>
  </r>
  <r>
    <n v="6418"/>
    <n v="39143"/>
    <n v="11"/>
    <n v="5.8125"/>
    <n v="1"/>
  </r>
  <r>
    <n v="6698"/>
    <n v="39255"/>
    <n v="11"/>
    <n v="5.8125"/>
    <n v="1"/>
  </r>
  <r>
    <n v="7370"/>
    <n v="39519"/>
    <n v="11"/>
    <n v="5.8125"/>
    <n v="1"/>
  </r>
  <r>
    <n v="7737"/>
    <n v="39664"/>
    <n v="11"/>
    <n v="5.8125"/>
    <n v="1"/>
  </r>
  <r>
    <n v="8537"/>
    <n v="39980"/>
    <n v="11"/>
    <n v="5.8125"/>
    <n v="1"/>
  </r>
  <r>
    <n v="8911"/>
    <n v="40128"/>
    <n v="11"/>
    <n v="5.8125"/>
    <n v="1"/>
  </r>
  <r>
    <n v="9297"/>
    <n v="40281"/>
    <n v="11"/>
    <n v="5.8125"/>
    <n v="1"/>
  </r>
  <r>
    <n v="9312"/>
    <n v="40286"/>
    <n v="11"/>
    <n v="5.8125"/>
    <n v="1"/>
  </r>
  <r>
    <n v="9850"/>
    <n v="40496"/>
    <n v="11"/>
    <n v="5.8125"/>
    <n v="1"/>
  </r>
  <r>
    <n v="10713"/>
    <n v="40833"/>
    <n v="11"/>
    <n v="5.8125"/>
    <n v="1"/>
  </r>
  <r>
    <n v="10958"/>
    <n v="40934"/>
    <n v="11"/>
    <n v="5.8125"/>
    <n v="1"/>
  </r>
  <r>
    <n v="10962"/>
    <n v="40935"/>
    <n v="11"/>
    <n v="5.8125"/>
    <n v="1"/>
  </r>
  <r>
    <n v="11293"/>
    <n v="41067"/>
    <n v="11"/>
    <n v="5.8125"/>
    <n v="1"/>
  </r>
  <r>
    <n v="13145"/>
    <n v="41820"/>
    <n v="11"/>
    <n v="5.8125"/>
    <n v="1"/>
  </r>
  <r>
    <n v="13704"/>
    <n v="42035"/>
    <n v="11"/>
    <n v="5.8125"/>
    <n v="1"/>
  </r>
  <r>
    <n v="14035"/>
    <n v="42166"/>
    <n v="11"/>
    <n v="5.8125"/>
    <n v="1"/>
  </r>
  <r>
    <n v="14410"/>
    <n v="42312"/>
    <n v="11"/>
    <n v="5.8125"/>
    <n v="1"/>
  </r>
  <r>
    <n v="14870"/>
    <n v="42500"/>
    <n v="11"/>
    <n v="5.8125"/>
    <n v="1"/>
  </r>
  <r>
    <n v="15735"/>
    <n v="42839"/>
    <n v="11"/>
    <n v="5.8125"/>
    <n v="1"/>
  </r>
  <r>
    <n v="16140"/>
    <n v="43002"/>
    <n v="11"/>
    <n v="5.8125"/>
    <n v="1"/>
  </r>
  <r>
    <n v="17307"/>
    <n v="43471"/>
    <n v="11"/>
    <n v="5.8125"/>
    <n v="1"/>
  </r>
  <r>
    <n v="17986"/>
    <n v="43739"/>
    <n v="11"/>
    <n v="5.8125"/>
    <n v="1"/>
  </r>
  <r>
    <n v="18170"/>
    <n v="43815"/>
    <n v="11"/>
    <n v="5.8125"/>
    <n v="1"/>
  </r>
  <r>
    <n v="19130"/>
    <n v="44211"/>
    <n v="11"/>
    <n v="5.8125"/>
    <n v="1"/>
  </r>
  <r>
    <n v="19847"/>
    <n v="44503"/>
    <n v="11"/>
    <n v="5.8125"/>
    <n v="1"/>
  </r>
  <r>
    <n v="19986"/>
    <n v="44562"/>
    <n v="11"/>
    <n v="5.8125"/>
    <n v="1"/>
  </r>
  <r>
    <n v="20196"/>
    <n v="44650"/>
    <n v="11"/>
    <n v="5.8125"/>
    <n v="1"/>
  </r>
  <r>
    <n v="20774"/>
    <n v="44888"/>
    <n v="11"/>
    <n v="5.8125"/>
    <n v="1"/>
  </r>
  <r>
    <n v="20829"/>
    <n v="44908"/>
    <n v="11"/>
    <n v="5.8125"/>
    <n v="1"/>
  </r>
  <r>
    <n v="21665"/>
    <n v="45237"/>
    <n v="11"/>
    <n v="5.8125"/>
    <n v="1"/>
  </r>
  <r>
    <n v="21757"/>
    <n v="45276"/>
    <n v="11"/>
    <n v="5.8125"/>
    <n v="1"/>
  </r>
  <r>
    <n v="22794"/>
    <n v="45682"/>
    <n v="11"/>
    <n v="5.8125"/>
    <n v="1"/>
  </r>
  <r>
    <n v="22864"/>
    <n v="45710"/>
    <n v="11"/>
    <n v="5.8125"/>
    <n v="1"/>
  </r>
  <r>
    <n v="22868"/>
    <n v="45711"/>
    <n v="11"/>
    <n v="5.8125"/>
    <n v="1"/>
  </r>
  <r>
    <n v="23525"/>
    <n v="45964"/>
    <n v="11"/>
    <n v="5.8125"/>
    <n v="1"/>
  </r>
  <r>
    <n v="24160"/>
    <n v="46221"/>
    <n v="11"/>
    <n v="5.8125"/>
    <n v="1"/>
  </r>
  <r>
    <n v="24179"/>
    <n v="46229"/>
    <n v="11"/>
    <n v="5.8125"/>
    <n v="1"/>
  </r>
  <r>
    <n v="24626"/>
    <n v="46405"/>
    <n v="11"/>
    <n v="5.8125"/>
    <n v="1"/>
  </r>
  <r>
    <n v="24908"/>
    <n v="46521"/>
    <n v="11"/>
    <n v="5.8125"/>
    <n v="1"/>
  </r>
  <r>
    <n v="25193"/>
    <n v="46635"/>
    <n v="11"/>
    <n v="5.8125"/>
    <n v="1"/>
  </r>
  <r>
    <n v="26891"/>
    <n v="47323"/>
    <n v="11"/>
    <n v="5.8125"/>
    <n v="1"/>
  </r>
  <r>
    <n v="27343"/>
    <n v="47497"/>
    <n v="11"/>
    <n v="5.8125"/>
    <n v="1"/>
  </r>
  <r>
    <n v="27513"/>
    <n v="47570"/>
    <n v="11"/>
    <n v="5.8125"/>
    <n v="1"/>
  </r>
  <r>
    <n v="27705"/>
    <n v="47648"/>
    <n v="11"/>
    <n v="5.8125"/>
    <n v="1"/>
  </r>
  <r>
    <n v="28085"/>
    <n v="47800"/>
    <n v="11"/>
    <n v="5.8125"/>
    <n v="1"/>
  </r>
  <r>
    <n v="28942"/>
    <n v="48138"/>
    <n v="11"/>
    <n v="5.8125"/>
    <n v="1"/>
  </r>
  <r>
    <n v="29073"/>
    <n v="48190"/>
    <n v="11"/>
    <n v="5.8125"/>
    <n v="1"/>
  </r>
  <r>
    <n v="29445"/>
    <n v="48336"/>
    <n v="11"/>
    <n v="5.8125"/>
    <n v="1"/>
  </r>
  <r>
    <n v="29803"/>
    <n v="48483"/>
    <n v="11"/>
    <n v="5.8125"/>
    <n v="1"/>
  </r>
  <r>
    <n v="31375"/>
    <n v="49101"/>
    <n v="11"/>
    <n v="5.8125"/>
    <n v="1"/>
  </r>
  <r>
    <n v="31709"/>
    <n v="49243"/>
    <n v="11"/>
    <n v="5.8125"/>
    <n v="1"/>
  </r>
  <r>
    <n v="32246"/>
    <n v="49460"/>
    <n v="11"/>
    <n v="5.8125"/>
    <n v="1"/>
  </r>
  <r>
    <n v="32506"/>
    <n v="49567"/>
    <n v="11"/>
    <n v="5.8125"/>
    <n v="1"/>
  </r>
  <r>
    <n v="33891"/>
    <n v="50124"/>
    <n v="11"/>
    <n v="5.8125"/>
    <n v="1"/>
  </r>
  <r>
    <n v="34008"/>
    <n v="50170"/>
    <n v="11"/>
    <n v="5.8125"/>
    <n v="1"/>
  </r>
  <r>
    <n v="34258"/>
    <n v="50268"/>
    <n v="11"/>
    <n v="5.8125"/>
    <n v="1"/>
  </r>
  <r>
    <n v="35021"/>
    <n v="50571"/>
    <n v="11"/>
    <n v="5.8125"/>
    <n v="1"/>
  </r>
  <r>
    <n v="35641"/>
    <n v="50822"/>
    <n v="11"/>
    <n v="5.8125"/>
    <n v="1"/>
  </r>
  <r>
    <n v="36098"/>
    <n v="51007"/>
    <n v="11"/>
    <n v="5.8125"/>
    <n v="1"/>
  </r>
  <r>
    <n v="36283"/>
    <n v="51080"/>
    <n v="11"/>
    <n v="5.8125"/>
    <n v="1"/>
  </r>
  <r>
    <n v="36796"/>
    <n v="51296"/>
    <n v="11"/>
    <n v="5.8125"/>
    <n v="1"/>
  </r>
  <r>
    <n v="39660"/>
    <n v="52427"/>
    <n v="11"/>
    <n v="5.8125"/>
    <n v="1"/>
  </r>
  <r>
    <n v="41018"/>
    <n v="52982"/>
    <n v="11"/>
    <n v="5.8125"/>
    <n v="1"/>
  </r>
  <r>
    <n v="41138"/>
    <n v="53025"/>
    <n v="11"/>
    <n v="5.8125"/>
    <n v="1"/>
  </r>
  <r>
    <n v="41349"/>
    <n v="53104"/>
    <n v="11"/>
    <n v="5.8125"/>
    <n v="1"/>
  </r>
  <r>
    <n v="41490"/>
    <n v="53158"/>
    <n v="11"/>
    <n v="5.8125"/>
    <n v="1"/>
  </r>
  <r>
    <n v="42611"/>
    <n v="53612"/>
    <n v="11"/>
    <n v="5.8125"/>
    <n v="1"/>
  </r>
  <r>
    <n v="42776"/>
    <n v="53682"/>
    <n v="11"/>
    <n v="5.8125"/>
    <n v="1"/>
  </r>
  <r>
    <n v="43197"/>
    <n v="53849"/>
    <n v="11"/>
    <n v="5.8125"/>
    <n v="1"/>
  </r>
  <r>
    <n v="43522"/>
    <n v="53978"/>
    <n v="11"/>
    <n v="5.8125"/>
    <n v="1"/>
  </r>
  <r>
    <n v="44337"/>
    <n v="54314"/>
    <n v="11"/>
    <n v="5.8125"/>
    <n v="1"/>
  </r>
  <r>
    <n v="44388"/>
    <n v="54336"/>
    <n v="11"/>
    <n v="5.8125"/>
    <n v="1"/>
  </r>
  <r>
    <n v="44765"/>
    <n v="54486"/>
    <n v="11"/>
    <n v="5.8125"/>
    <n v="1"/>
  </r>
  <r>
    <n v="45904"/>
    <n v="54934"/>
    <n v="11"/>
    <n v="5.8125"/>
    <n v="1"/>
  </r>
  <r>
    <n v="45932"/>
    <n v="54943"/>
    <n v="11"/>
    <n v="5.8125"/>
    <n v="1"/>
  </r>
  <r>
    <n v="46976"/>
    <n v="55352"/>
    <n v="11"/>
    <n v="5.8125"/>
    <n v="1"/>
  </r>
  <r>
    <n v="48171"/>
    <n v="55826"/>
    <n v="11"/>
    <n v="5.8125"/>
    <n v="1"/>
  </r>
  <r>
    <n v="48543"/>
    <n v="55977"/>
    <n v="11"/>
    <n v="5.8125"/>
    <n v="1"/>
  </r>
  <r>
    <n v="48778"/>
    <n v="56066"/>
    <n v="11"/>
    <n v="5.8125"/>
    <n v="1"/>
  </r>
  <r>
    <n v="49443"/>
    <n v="56330"/>
    <n v="11"/>
    <n v="5.8125"/>
    <n v="1"/>
  </r>
  <r>
    <n v="51109"/>
    <n v="56999"/>
    <n v="11"/>
    <n v="5.8125"/>
    <n v="1"/>
  </r>
  <r>
    <n v="51961"/>
    <n v="57347"/>
    <n v="11"/>
    <n v="5.8125"/>
    <n v="1"/>
  </r>
  <r>
    <n v="52023"/>
    <n v="57372"/>
    <n v="11"/>
    <n v="5.8125"/>
    <n v="1"/>
  </r>
  <r>
    <n v="52611"/>
    <n v="57617"/>
    <n v="11"/>
    <n v="5.8125"/>
    <n v="1"/>
  </r>
  <r>
    <n v="52756"/>
    <n v="57678"/>
    <n v="11"/>
    <n v="5.8125"/>
    <n v="1"/>
  </r>
  <r>
    <n v="52921"/>
    <n v="57743"/>
    <n v="11"/>
    <n v="5.8125"/>
    <n v="1"/>
  </r>
  <r>
    <n v="53352"/>
    <n v="57917"/>
    <n v="11"/>
    <n v="5.8125"/>
    <n v="1"/>
  </r>
  <r>
    <n v="53675"/>
    <n v="58047"/>
    <n v="11"/>
    <n v="5.8125"/>
    <n v="1"/>
  </r>
  <r>
    <n v="53904"/>
    <n v="58140"/>
    <n v="11"/>
    <n v="5.8125"/>
    <n v="1"/>
  </r>
  <r>
    <n v="55026"/>
    <n v="58587"/>
    <n v="11"/>
    <n v="5.8125"/>
    <n v="1"/>
  </r>
  <r>
    <n v="57201"/>
    <n v="59470"/>
    <n v="11"/>
    <n v="5.8125"/>
    <n v="1"/>
  </r>
  <r>
    <n v="57707"/>
    <n v="59667"/>
    <n v="11"/>
    <n v="5.8125"/>
    <n v="1"/>
  </r>
  <r>
    <n v="57757"/>
    <n v="59686"/>
    <n v="11"/>
    <n v="5.8125"/>
    <n v="1"/>
  </r>
  <r>
    <n v="58188"/>
    <n v="59860"/>
    <n v="11"/>
    <n v="5.8125"/>
    <n v="1"/>
  </r>
  <r>
    <n v="58361"/>
    <n v="59928"/>
    <n v="11"/>
    <n v="5.8125"/>
    <n v="1"/>
  </r>
  <r>
    <n v="58743"/>
    <n v="60080"/>
    <n v="11"/>
    <n v="5.8125"/>
    <n v="1"/>
  </r>
  <r>
    <n v="60883"/>
    <n v="60949"/>
    <n v="11"/>
    <n v="5.8125"/>
    <n v="1"/>
  </r>
  <r>
    <n v="61562"/>
    <n v="61223"/>
    <n v="11"/>
    <n v="5.8125"/>
    <n v="1"/>
  </r>
  <r>
    <n v="64059"/>
    <n v="62242"/>
    <n v="11"/>
    <n v="5.8125"/>
    <n v="1"/>
  </r>
  <r>
    <n v="65090"/>
    <n v="62665"/>
    <n v="11"/>
    <n v="5.8125"/>
    <n v="1"/>
  </r>
  <r>
    <n v="66178"/>
    <n v="63088"/>
    <n v="11"/>
    <n v="5.8125"/>
    <n v="1"/>
  </r>
  <r>
    <n v="66444"/>
    <n v="63202"/>
    <n v="11"/>
    <n v="5.8125"/>
    <n v="1"/>
  </r>
  <r>
    <n v="66633"/>
    <n v="63280"/>
    <n v="11"/>
    <n v="5.8125"/>
    <n v="1"/>
  </r>
  <r>
    <n v="68592"/>
    <n v="64046"/>
    <n v="11"/>
    <n v="5.8125"/>
    <n v="1"/>
  </r>
  <r>
    <n v="69419"/>
    <n v="64382"/>
    <n v="11"/>
    <n v="5.8125"/>
    <n v="1"/>
  </r>
  <r>
    <n v="70910"/>
    <n v="64969"/>
    <n v="11"/>
    <n v="5.8125"/>
    <n v="1"/>
  </r>
  <r>
    <n v="71467"/>
    <n v="65195"/>
    <n v="11"/>
    <n v="5.8125"/>
    <n v="1"/>
  </r>
  <r>
    <n v="72011"/>
    <n v="65411"/>
    <n v="11"/>
    <n v="5.8125"/>
    <n v="1"/>
  </r>
  <r>
    <n v="72902"/>
    <n v="65771"/>
    <n v="11"/>
    <n v="5.8125"/>
    <n v="1"/>
  </r>
  <r>
    <n v="73324"/>
    <n v="65944"/>
    <n v="11"/>
    <n v="5.8125"/>
    <n v="1"/>
  </r>
  <r>
    <n v="73329"/>
    <n v="65946"/>
    <n v="11"/>
    <n v="5.8125"/>
    <n v="1"/>
  </r>
  <r>
    <n v="73722"/>
    <n v="66102"/>
    <n v="11"/>
    <n v="5.8125"/>
    <n v="1"/>
  </r>
  <r>
    <n v="75589"/>
    <n v="66854"/>
    <n v="11"/>
    <n v="5.8125"/>
    <n v="1"/>
  </r>
  <r>
    <n v="78196"/>
    <n v="67897"/>
    <n v="11"/>
    <n v="5.8125"/>
    <n v="1"/>
  </r>
  <r>
    <n v="78399"/>
    <n v="67978"/>
    <n v="11"/>
    <n v="5.8125"/>
    <n v="1"/>
  </r>
  <r>
    <n v="79163"/>
    <n v="68277"/>
    <n v="11"/>
    <n v="5.8125"/>
    <n v="1"/>
  </r>
  <r>
    <n v="79291"/>
    <n v="68325"/>
    <n v="11"/>
    <n v="5.8125"/>
    <n v="1"/>
  </r>
  <r>
    <n v="80017"/>
    <n v="68606"/>
    <n v="11"/>
    <n v="5.8125"/>
    <n v="1"/>
  </r>
  <r>
    <n v="80955"/>
    <n v="68982"/>
    <n v="11"/>
    <n v="5.8125"/>
    <n v="1"/>
  </r>
  <r>
    <n v="81079"/>
    <n v="69030"/>
    <n v="11"/>
    <n v="5.8125"/>
    <n v="1"/>
  </r>
  <r>
    <n v="81538"/>
    <n v="69212"/>
    <n v="11"/>
    <n v="5.8125"/>
    <n v="1"/>
  </r>
  <r>
    <n v="83163"/>
    <n v="69860"/>
    <n v="11"/>
    <n v="5.8125"/>
    <n v="1"/>
  </r>
  <r>
    <n v="83269"/>
    <n v="69904"/>
    <n v="11"/>
    <n v="5.8125"/>
    <n v="1"/>
  </r>
  <r>
    <n v="84810"/>
    <n v="70523"/>
    <n v="11"/>
    <n v="5.8125"/>
    <n v="1"/>
  </r>
  <r>
    <n v="84999"/>
    <n v="70600"/>
    <n v="11"/>
    <n v="5.8125"/>
    <n v="1"/>
  </r>
  <r>
    <n v="85737"/>
    <n v="70903"/>
    <n v="11"/>
    <n v="5.8125"/>
    <n v="1"/>
  </r>
  <r>
    <n v="86601"/>
    <n v="71251"/>
    <n v="11"/>
    <n v="5.8125"/>
    <n v="1"/>
  </r>
  <r>
    <n v="86694"/>
    <n v="71290"/>
    <n v="11"/>
    <n v="5.8125"/>
    <n v="1"/>
  </r>
  <r>
    <n v="87162"/>
    <n v="71483"/>
    <n v="11"/>
    <n v="5.8125"/>
    <n v="1"/>
  </r>
  <r>
    <n v="87203"/>
    <n v="71502"/>
    <n v="11"/>
    <n v="5.8125"/>
    <n v="1"/>
  </r>
  <r>
    <n v="87375"/>
    <n v="71572"/>
    <n v="11"/>
    <n v="5.8125"/>
    <n v="1"/>
  </r>
  <r>
    <n v="87458"/>
    <n v="71603"/>
    <n v="11"/>
    <n v="5.8125"/>
    <n v="1"/>
  </r>
  <r>
    <n v="87640"/>
    <n v="71679"/>
    <n v="11"/>
    <n v="5.8125"/>
    <n v="1"/>
  </r>
  <r>
    <n v="87719"/>
    <n v="71708"/>
    <n v="11"/>
    <n v="5.8125"/>
    <n v="1"/>
  </r>
  <r>
    <n v="89040"/>
    <n v="72221"/>
    <n v="11"/>
    <n v="5.8125"/>
    <n v="1"/>
  </r>
  <r>
    <n v="89934"/>
    <n v="72573"/>
    <n v="11"/>
    <n v="5.8125"/>
    <n v="1"/>
  </r>
  <r>
    <n v="90232"/>
    <n v="72695"/>
    <n v="11"/>
    <n v="5.8125"/>
    <n v="1"/>
  </r>
  <r>
    <n v="90918"/>
    <n v="72973"/>
    <n v="11"/>
    <n v="5.8125"/>
    <n v="1"/>
  </r>
  <r>
    <n v="91674"/>
    <n v="73269"/>
    <n v="11"/>
    <n v="5.8125"/>
    <n v="1"/>
  </r>
  <r>
    <n v="92250"/>
    <n v="73502"/>
    <n v="11"/>
    <n v="5.8125"/>
    <n v="1"/>
  </r>
  <r>
    <n v="92379"/>
    <n v="73553"/>
    <n v="11"/>
    <n v="5.8125"/>
    <n v="1"/>
  </r>
  <r>
    <n v="92794"/>
    <n v="73714"/>
    <n v="11"/>
    <n v="5.8125"/>
    <n v="1"/>
  </r>
  <r>
    <n v="93094"/>
    <n v="73833"/>
    <n v="11"/>
    <n v="5.8125"/>
    <n v="1"/>
  </r>
  <r>
    <n v="93307"/>
    <n v="73917"/>
    <n v="11"/>
    <n v="5.8125"/>
    <n v="1"/>
  </r>
  <r>
    <n v="93589"/>
    <n v="74028"/>
    <n v="11"/>
    <n v="5.8125"/>
    <n v="1"/>
  </r>
  <r>
    <n v="93785"/>
    <n v="74102"/>
    <n v="11"/>
    <n v="5.8125"/>
    <n v="1"/>
  </r>
  <r>
    <n v="95081"/>
    <n v="74608"/>
    <n v="11"/>
    <n v="5.8125"/>
    <n v="1"/>
  </r>
  <r>
    <n v="97382"/>
    <n v="75524"/>
    <n v="11"/>
    <n v="5.8125"/>
    <n v="1"/>
  </r>
  <r>
    <n v="97417"/>
    <n v="75538"/>
    <n v="11"/>
    <n v="5.8125"/>
    <n v="1"/>
  </r>
  <r>
    <n v="97539"/>
    <n v="75583"/>
    <n v="11"/>
    <n v="5.8125"/>
    <n v="1"/>
  </r>
  <r>
    <n v="98167"/>
    <n v="75825"/>
    <n v="11"/>
    <n v="5.8125"/>
    <n v="1"/>
  </r>
  <r>
    <n v="98528"/>
    <n v="75966"/>
    <n v="11"/>
    <n v="5.8125"/>
    <n v="1"/>
  </r>
  <r>
    <n v="98535"/>
    <n v="75968"/>
    <n v="11"/>
    <n v="5.8125"/>
    <n v="1"/>
  </r>
  <r>
    <n v="100353"/>
    <n v="76678"/>
    <n v="11"/>
    <n v="5.8125"/>
    <n v="1"/>
  </r>
  <r>
    <n v="100538"/>
    <n v="76754"/>
    <n v="11"/>
    <n v="5.8125"/>
    <n v="1"/>
  </r>
  <r>
    <n v="100585"/>
    <n v="76774"/>
    <n v="11"/>
    <n v="5.8125"/>
    <n v="1"/>
  </r>
  <r>
    <n v="101726"/>
    <n v="77220"/>
    <n v="11"/>
    <n v="5.8125"/>
    <n v="1"/>
  </r>
  <r>
    <n v="105644"/>
    <n v="78791"/>
    <n v="11"/>
    <n v="5.8125"/>
    <n v="1"/>
  </r>
  <r>
    <n v="105843"/>
    <n v="78871"/>
    <n v="11"/>
    <n v="5.8125"/>
    <n v="1"/>
  </r>
  <r>
    <n v="106147"/>
    <n v="78998"/>
    <n v="11"/>
    <n v="5.8125"/>
    <n v="1"/>
  </r>
  <r>
    <n v="106513"/>
    <n v="79140"/>
    <n v="11"/>
    <n v="5.8125"/>
    <n v="1"/>
  </r>
  <r>
    <n v="107824"/>
    <n v="79673"/>
    <n v="11"/>
    <n v="5.8125"/>
    <n v="1"/>
  </r>
  <r>
    <n v="107924"/>
    <n v="79710"/>
    <n v="11"/>
    <n v="5.8125"/>
    <n v="1"/>
  </r>
  <r>
    <n v="108265"/>
    <n v="79846"/>
    <n v="11"/>
    <n v="5.8125"/>
    <n v="1"/>
  </r>
  <r>
    <n v="108502"/>
    <n v="79938"/>
    <n v="11"/>
    <n v="5.8125"/>
    <n v="1"/>
  </r>
  <r>
    <n v="109251"/>
    <n v="80228"/>
    <n v="11"/>
    <n v="5.8125"/>
    <n v="1"/>
  </r>
  <r>
    <n v="110075"/>
    <n v="80574"/>
    <n v="11"/>
    <n v="5.8125"/>
    <n v="1"/>
  </r>
  <r>
    <n v="110771"/>
    <n v="80846"/>
    <n v="11"/>
    <n v="5.8125"/>
    <n v="1"/>
  </r>
  <r>
    <n v="111204"/>
    <n v="81013"/>
    <n v="11"/>
    <n v="5.8125"/>
    <n v="1"/>
  </r>
  <r>
    <n v="111524"/>
    <n v="81138"/>
    <n v="11"/>
    <n v="5.8125"/>
    <n v="1"/>
  </r>
  <r>
    <n v="111704"/>
    <n v="81209"/>
    <n v="11"/>
    <n v="5.8125"/>
    <n v="1"/>
  </r>
  <r>
    <n v="886"/>
    <n v="36923"/>
    <n v="11"/>
    <n v="7.5949999999999998"/>
    <n v="1"/>
  </r>
  <r>
    <n v="1341"/>
    <n v="37107"/>
    <n v="11"/>
    <n v="7.5949999999999998"/>
    <n v="1"/>
  </r>
  <r>
    <n v="1357"/>
    <n v="37113"/>
    <n v="11"/>
    <n v="7.5949999999999998"/>
    <n v="1"/>
  </r>
  <r>
    <n v="1567"/>
    <n v="37193"/>
    <n v="11"/>
    <n v="7.5949999999999998"/>
    <n v="1"/>
  </r>
  <r>
    <n v="5231"/>
    <n v="38656"/>
    <n v="11"/>
    <n v="7.5949999999999998"/>
    <n v="1"/>
  </r>
  <r>
    <n v="6651"/>
    <n v="39235"/>
    <n v="11"/>
    <n v="7.5949999999999998"/>
    <n v="1"/>
  </r>
  <r>
    <n v="7088"/>
    <n v="39408"/>
    <n v="11"/>
    <n v="7.5949999999999998"/>
    <n v="1"/>
  </r>
  <r>
    <n v="7891"/>
    <n v="39731"/>
    <n v="11"/>
    <n v="7.5949999999999998"/>
    <n v="1"/>
  </r>
  <r>
    <n v="8587"/>
    <n v="40000"/>
    <n v="11"/>
    <n v="7.5949999999999998"/>
    <n v="1"/>
  </r>
  <r>
    <n v="9073"/>
    <n v="40190"/>
    <n v="11"/>
    <n v="7.5949999999999998"/>
    <n v="1"/>
  </r>
  <r>
    <n v="10241"/>
    <n v="40649"/>
    <n v="11"/>
    <n v="7.5949999999999998"/>
    <n v="1"/>
  </r>
  <r>
    <n v="10564"/>
    <n v="40774"/>
    <n v="11"/>
    <n v="7.5949999999999998"/>
    <n v="1"/>
  </r>
  <r>
    <n v="11547"/>
    <n v="41174"/>
    <n v="11"/>
    <n v="7.5949999999999998"/>
    <n v="1"/>
  </r>
  <r>
    <n v="12461"/>
    <n v="41538"/>
    <n v="11"/>
    <n v="7.5949999999999998"/>
    <n v="1"/>
  </r>
  <r>
    <n v="13775"/>
    <n v="42061"/>
    <n v="11"/>
    <n v="7.5949999999999998"/>
    <n v="1"/>
  </r>
  <r>
    <n v="14240"/>
    <n v="42246"/>
    <n v="11"/>
    <n v="7.5949999999999998"/>
    <n v="1"/>
  </r>
  <r>
    <n v="14513"/>
    <n v="42355"/>
    <n v="11"/>
    <n v="7.5949999999999998"/>
    <n v="1"/>
  </r>
  <r>
    <n v="14536"/>
    <n v="42364"/>
    <n v="11"/>
    <n v="7.5949999999999998"/>
    <n v="1"/>
  </r>
  <r>
    <n v="16069"/>
    <n v="42971"/>
    <n v="11"/>
    <n v="7.5949999999999998"/>
    <n v="1"/>
  </r>
  <r>
    <n v="16154"/>
    <n v="43008"/>
    <n v="11"/>
    <n v="7.5949999999999998"/>
    <n v="1"/>
  </r>
  <r>
    <n v="17039"/>
    <n v="43368"/>
    <n v="11"/>
    <n v="7.5949999999999998"/>
    <n v="1"/>
  </r>
  <r>
    <n v="17388"/>
    <n v="43505"/>
    <n v="11"/>
    <n v="7.5949999999999998"/>
    <n v="1"/>
  </r>
  <r>
    <n v="17390"/>
    <n v="43506"/>
    <n v="11"/>
    <n v="7.5949999999999998"/>
    <n v="1"/>
  </r>
  <r>
    <n v="17414"/>
    <n v="43516"/>
    <n v="11"/>
    <n v="7.5949999999999998"/>
    <n v="1"/>
  </r>
  <r>
    <n v="18073"/>
    <n v="43775"/>
    <n v="11"/>
    <n v="7.5949999999999998"/>
    <n v="1"/>
  </r>
  <r>
    <n v="19624"/>
    <n v="44420"/>
    <n v="11"/>
    <n v="7.5949999999999998"/>
    <n v="1"/>
  </r>
  <r>
    <n v="19891"/>
    <n v="44522"/>
    <n v="11"/>
    <n v="7.5949999999999998"/>
    <n v="1"/>
  </r>
  <r>
    <n v="20354"/>
    <n v="44715"/>
    <n v="11"/>
    <n v="7.5949999999999998"/>
    <n v="1"/>
  </r>
  <r>
    <n v="21762"/>
    <n v="45279"/>
    <n v="11"/>
    <n v="7.5949999999999998"/>
    <n v="1"/>
  </r>
  <r>
    <n v="22489"/>
    <n v="45567"/>
    <n v="11"/>
    <n v="7.5949999999999998"/>
    <n v="1"/>
  </r>
  <r>
    <n v="22563"/>
    <n v="45596"/>
    <n v="11"/>
    <n v="7.5949999999999998"/>
    <n v="1"/>
  </r>
  <r>
    <n v="22725"/>
    <n v="45657"/>
    <n v="11"/>
    <n v="7.5949999999999998"/>
    <n v="1"/>
  </r>
  <r>
    <n v="23178"/>
    <n v="45829"/>
    <n v="11"/>
    <n v="7.5949999999999998"/>
    <n v="1"/>
  </r>
  <r>
    <n v="23882"/>
    <n v="46105"/>
    <n v="11"/>
    <n v="7.5949999999999998"/>
    <n v="1"/>
  </r>
  <r>
    <n v="24620"/>
    <n v="46403"/>
    <n v="11"/>
    <n v="7.5949999999999998"/>
    <n v="1"/>
  </r>
  <r>
    <n v="24731"/>
    <n v="46448"/>
    <n v="11"/>
    <n v="7.5949999999999998"/>
    <n v="1"/>
  </r>
  <r>
    <n v="25142"/>
    <n v="46615"/>
    <n v="11"/>
    <n v="7.5949999999999998"/>
    <n v="1"/>
  </r>
  <r>
    <n v="25593"/>
    <n v="46790"/>
    <n v="11"/>
    <n v="7.5949999999999998"/>
    <n v="1"/>
  </r>
  <r>
    <n v="25865"/>
    <n v="46904"/>
    <n v="11"/>
    <n v="7.5949999999999998"/>
    <n v="1"/>
  </r>
  <r>
    <n v="25940"/>
    <n v="46935"/>
    <n v="11"/>
    <n v="7.5949999999999998"/>
    <n v="1"/>
  </r>
  <r>
    <n v="26566"/>
    <n v="47186"/>
    <n v="11"/>
    <n v="7.5949999999999998"/>
    <n v="1"/>
  </r>
  <r>
    <n v="26852"/>
    <n v="47305"/>
    <n v="11"/>
    <n v="7.5949999999999998"/>
    <n v="1"/>
  </r>
  <r>
    <n v="28413"/>
    <n v="47928"/>
    <n v="11"/>
    <n v="7.5949999999999998"/>
    <n v="1"/>
  </r>
  <r>
    <n v="29304"/>
    <n v="48282"/>
    <n v="11"/>
    <n v="7.5949999999999998"/>
    <n v="1"/>
  </r>
  <r>
    <n v="29696"/>
    <n v="48438"/>
    <n v="11"/>
    <n v="7.5949999999999998"/>
    <n v="1"/>
  </r>
  <r>
    <n v="29792"/>
    <n v="48477"/>
    <n v="11"/>
    <n v="7.5949999999999998"/>
    <n v="1"/>
  </r>
  <r>
    <n v="30163"/>
    <n v="48626"/>
    <n v="11"/>
    <n v="7.5949999999999998"/>
    <n v="1"/>
  </r>
  <r>
    <n v="31040"/>
    <n v="48974"/>
    <n v="11"/>
    <n v="7.5949999999999998"/>
    <n v="1"/>
  </r>
  <r>
    <n v="31198"/>
    <n v="49035"/>
    <n v="11"/>
    <n v="7.5949999999999998"/>
    <n v="1"/>
  </r>
  <r>
    <n v="31434"/>
    <n v="49127"/>
    <n v="11"/>
    <n v="7.5949999999999998"/>
    <n v="1"/>
  </r>
  <r>
    <n v="33482"/>
    <n v="49961"/>
    <n v="11"/>
    <n v="7.5949999999999998"/>
    <n v="1"/>
  </r>
  <r>
    <n v="34374"/>
    <n v="50314"/>
    <n v="11"/>
    <n v="7.5949999999999998"/>
    <n v="1"/>
  </r>
  <r>
    <n v="34636"/>
    <n v="50415"/>
    <n v="11"/>
    <n v="7.5949999999999998"/>
    <n v="1"/>
  </r>
  <r>
    <n v="35120"/>
    <n v="50616"/>
    <n v="11"/>
    <n v="7.5949999999999998"/>
    <n v="1"/>
  </r>
  <r>
    <n v="35167"/>
    <n v="50635"/>
    <n v="11"/>
    <n v="7.5949999999999998"/>
    <n v="1"/>
  </r>
  <r>
    <n v="35281"/>
    <n v="50676"/>
    <n v="11"/>
    <n v="7.5949999999999998"/>
    <n v="1"/>
  </r>
  <r>
    <n v="36740"/>
    <n v="51273"/>
    <n v="11"/>
    <n v="7.5949999999999998"/>
    <n v="1"/>
  </r>
  <r>
    <n v="36777"/>
    <n v="51290"/>
    <n v="11"/>
    <n v="7.5949999999999998"/>
    <n v="1"/>
  </r>
  <r>
    <n v="37407"/>
    <n v="51530"/>
    <n v="11"/>
    <n v="7.5949999999999998"/>
    <n v="1"/>
  </r>
  <r>
    <n v="39056"/>
    <n v="52183"/>
    <n v="11"/>
    <n v="7.5949999999999998"/>
    <n v="1"/>
  </r>
  <r>
    <n v="40067"/>
    <n v="52592"/>
    <n v="11"/>
    <n v="7.5949999999999998"/>
    <n v="1"/>
  </r>
  <r>
    <n v="40390"/>
    <n v="52718"/>
    <n v="11"/>
    <n v="7.5949999999999998"/>
    <n v="1"/>
  </r>
  <r>
    <n v="40622"/>
    <n v="52820"/>
    <n v="11"/>
    <n v="7.5949999999999998"/>
    <n v="1"/>
  </r>
  <r>
    <n v="42290"/>
    <n v="53490"/>
    <n v="11"/>
    <n v="7.5949999999999998"/>
    <n v="1"/>
  </r>
  <r>
    <n v="42346"/>
    <n v="53511"/>
    <n v="11"/>
    <n v="7.5949999999999998"/>
    <n v="1"/>
  </r>
  <r>
    <n v="43772"/>
    <n v="54078"/>
    <n v="11"/>
    <n v="7.5949999999999998"/>
    <n v="1"/>
  </r>
  <r>
    <n v="44179"/>
    <n v="54246"/>
    <n v="11"/>
    <n v="7.5949999999999998"/>
    <n v="1"/>
  </r>
  <r>
    <n v="44248"/>
    <n v="54276"/>
    <n v="11"/>
    <n v="7.5949999999999998"/>
    <n v="1"/>
  </r>
  <r>
    <n v="45251"/>
    <n v="54671"/>
    <n v="11"/>
    <n v="7.5949999999999998"/>
    <n v="1"/>
  </r>
  <r>
    <n v="45455"/>
    <n v="54750"/>
    <n v="11"/>
    <n v="7.5949999999999998"/>
    <n v="1"/>
  </r>
  <r>
    <n v="46159"/>
    <n v="55032"/>
    <n v="11"/>
    <n v="7.5949999999999998"/>
    <n v="1"/>
  </r>
  <r>
    <n v="47493"/>
    <n v="55553"/>
    <n v="11"/>
    <n v="7.5949999999999998"/>
    <n v="1"/>
  </r>
  <r>
    <n v="47763"/>
    <n v="55661"/>
    <n v="11"/>
    <n v="7.5949999999999998"/>
    <n v="1"/>
  </r>
  <r>
    <n v="47877"/>
    <n v="55705"/>
    <n v="11"/>
    <n v="7.5949999999999998"/>
    <n v="1"/>
  </r>
  <r>
    <n v="48303"/>
    <n v="55883"/>
    <n v="11"/>
    <n v="7.5949999999999998"/>
    <n v="1"/>
  </r>
  <r>
    <n v="49164"/>
    <n v="56217"/>
    <n v="11"/>
    <n v="7.5949999999999998"/>
    <n v="1"/>
  </r>
  <r>
    <n v="49167"/>
    <n v="56218"/>
    <n v="11"/>
    <n v="7.5949999999999998"/>
    <n v="1"/>
  </r>
  <r>
    <n v="49731"/>
    <n v="56447"/>
    <n v="11"/>
    <n v="7.5949999999999998"/>
    <n v="1"/>
  </r>
  <r>
    <n v="49927"/>
    <n v="56519"/>
    <n v="11"/>
    <n v="7.5949999999999998"/>
    <n v="1"/>
  </r>
  <r>
    <n v="49928"/>
    <n v="56519"/>
    <n v="11"/>
    <n v="7.5949999999999998"/>
    <n v="1"/>
  </r>
  <r>
    <n v="50012"/>
    <n v="56553"/>
    <n v="11"/>
    <n v="7.5949999999999998"/>
    <n v="1"/>
  </r>
  <r>
    <n v="50190"/>
    <n v="56630"/>
    <n v="11"/>
    <n v="7.5949999999999998"/>
    <n v="1"/>
  </r>
  <r>
    <n v="51460"/>
    <n v="57139"/>
    <n v="11"/>
    <n v="7.5949999999999998"/>
    <n v="1"/>
  </r>
  <r>
    <n v="51817"/>
    <n v="57289"/>
    <n v="11"/>
    <n v="7.5949999999999998"/>
    <n v="1"/>
  </r>
  <r>
    <n v="52139"/>
    <n v="57418"/>
    <n v="11"/>
    <n v="7.5949999999999998"/>
    <n v="1"/>
  </r>
  <r>
    <n v="52403"/>
    <n v="57529"/>
    <n v="11"/>
    <n v="7.5949999999999998"/>
    <n v="1"/>
  </r>
  <r>
    <n v="52749"/>
    <n v="57674"/>
    <n v="11"/>
    <n v="7.5949999999999998"/>
    <n v="1"/>
  </r>
  <r>
    <n v="53852"/>
    <n v="58120"/>
    <n v="11"/>
    <n v="7.5949999999999998"/>
    <n v="1"/>
  </r>
  <r>
    <n v="54325"/>
    <n v="58306"/>
    <n v="11"/>
    <n v="7.5949999999999998"/>
    <n v="1"/>
  </r>
  <r>
    <n v="55248"/>
    <n v="58682"/>
    <n v="11"/>
    <n v="7.5949999999999998"/>
    <n v="1"/>
  </r>
  <r>
    <n v="55490"/>
    <n v="58772"/>
    <n v="11"/>
    <n v="7.5949999999999998"/>
    <n v="1"/>
  </r>
  <r>
    <n v="55769"/>
    <n v="58883"/>
    <n v="11"/>
    <n v="7.5949999999999998"/>
    <n v="1"/>
  </r>
  <r>
    <n v="56307"/>
    <n v="59099"/>
    <n v="11"/>
    <n v="7.5949999999999998"/>
    <n v="1"/>
  </r>
  <r>
    <n v="57098"/>
    <n v="59427"/>
    <n v="11"/>
    <n v="7.5949999999999998"/>
    <n v="1"/>
  </r>
  <r>
    <n v="58131"/>
    <n v="59838"/>
    <n v="11"/>
    <n v="7.5949999999999998"/>
    <n v="1"/>
  </r>
  <r>
    <n v="58145"/>
    <n v="59843"/>
    <n v="11"/>
    <n v="7.5949999999999998"/>
    <n v="1"/>
  </r>
  <r>
    <n v="59336"/>
    <n v="60318"/>
    <n v="11"/>
    <n v="7.5949999999999998"/>
    <n v="1"/>
  </r>
  <r>
    <n v="59364"/>
    <n v="60331"/>
    <n v="11"/>
    <n v="7.5949999999999998"/>
    <n v="1"/>
  </r>
  <r>
    <n v="61125"/>
    <n v="61050"/>
    <n v="11"/>
    <n v="7.5949999999999998"/>
    <n v="1"/>
  </r>
  <r>
    <n v="61190"/>
    <n v="61077"/>
    <n v="11"/>
    <n v="7.5949999999999998"/>
    <n v="1"/>
  </r>
  <r>
    <n v="61531"/>
    <n v="61211"/>
    <n v="11"/>
    <n v="7.5949999999999998"/>
    <n v="1"/>
  </r>
  <r>
    <n v="61873"/>
    <n v="61349"/>
    <n v="11"/>
    <n v="7.5949999999999998"/>
    <n v="1"/>
  </r>
  <r>
    <n v="62311"/>
    <n v="61521"/>
    <n v="11"/>
    <n v="7.5949999999999998"/>
    <n v="1"/>
  </r>
  <r>
    <n v="63380"/>
    <n v="61964"/>
    <n v="11"/>
    <n v="7.5949999999999998"/>
    <n v="1"/>
  </r>
  <r>
    <n v="63985"/>
    <n v="62217"/>
    <n v="11"/>
    <n v="7.5949999999999998"/>
    <n v="1"/>
  </r>
  <r>
    <n v="64878"/>
    <n v="62575"/>
    <n v="11"/>
    <n v="7.5949999999999998"/>
    <n v="1"/>
  </r>
  <r>
    <n v="65569"/>
    <n v="62850"/>
    <n v="11"/>
    <n v="7.5949999999999998"/>
    <n v="1"/>
  </r>
  <r>
    <n v="67079"/>
    <n v="63455"/>
    <n v="11"/>
    <n v="7.5949999999999998"/>
    <n v="1"/>
  </r>
  <r>
    <n v="67249"/>
    <n v="63521"/>
    <n v="11"/>
    <n v="7.5949999999999998"/>
    <n v="1"/>
  </r>
  <r>
    <n v="67580"/>
    <n v="63651"/>
    <n v="11"/>
    <n v="7.5949999999999998"/>
    <n v="1"/>
  </r>
  <r>
    <n v="68097"/>
    <n v="63854"/>
    <n v="11"/>
    <n v="7.5949999999999998"/>
    <n v="1"/>
  </r>
  <r>
    <n v="68816"/>
    <n v="64136"/>
    <n v="11"/>
    <n v="7.5949999999999998"/>
    <n v="1"/>
  </r>
  <r>
    <n v="70057"/>
    <n v="64640"/>
    <n v="11"/>
    <n v="7.5949999999999998"/>
    <n v="1"/>
  </r>
  <r>
    <n v="70065"/>
    <n v="64643"/>
    <n v="11"/>
    <n v="7.5949999999999998"/>
    <n v="1"/>
  </r>
  <r>
    <n v="71336"/>
    <n v="65145"/>
    <n v="11"/>
    <n v="7.5949999999999998"/>
    <n v="1"/>
  </r>
  <r>
    <n v="72590"/>
    <n v="65645"/>
    <n v="11"/>
    <n v="7.5949999999999998"/>
    <n v="1"/>
  </r>
  <r>
    <n v="73130"/>
    <n v="65864"/>
    <n v="11"/>
    <n v="7.5949999999999998"/>
    <n v="1"/>
  </r>
  <r>
    <n v="73535"/>
    <n v="66024"/>
    <n v="11"/>
    <n v="7.5949999999999998"/>
    <n v="1"/>
  </r>
  <r>
    <n v="73642"/>
    <n v="66073"/>
    <n v="11"/>
    <n v="7.5949999999999998"/>
    <n v="1"/>
  </r>
  <r>
    <n v="74818"/>
    <n v="66542"/>
    <n v="11"/>
    <n v="7.5949999999999998"/>
    <n v="1"/>
  </r>
  <r>
    <n v="75018"/>
    <n v="66622"/>
    <n v="11"/>
    <n v="7.5949999999999998"/>
    <n v="1"/>
  </r>
  <r>
    <n v="75053"/>
    <n v="66635"/>
    <n v="11"/>
    <n v="7.5949999999999998"/>
    <n v="1"/>
  </r>
  <r>
    <n v="75418"/>
    <n v="66782"/>
    <n v="11"/>
    <n v="7.5949999999999998"/>
    <n v="1"/>
  </r>
  <r>
    <n v="75538"/>
    <n v="66832"/>
    <n v="11"/>
    <n v="7.5949999999999998"/>
    <n v="1"/>
  </r>
  <r>
    <n v="76680"/>
    <n v="67293"/>
    <n v="11"/>
    <n v="7.5949999999999998"/>
    <n v="1"/>
  </r>
  <r>
    <n v="76696"/>
    <n v="67299"/>
    <n v="11"/>
    <n v="7.5949999999999998"/>
    <n v="1"/>
  </r>
  <r>
    <n v="78703"/>
    <n v="68094"/>
    <n v="11"/>
    <n v="7.5949999999999998"/>
    <n v="1"/>
  </r>
  <r>
    <n v="78993"/>
    <n v="68214"/>
    <n v="11"/>
    <n v="7.5949999999999998"/>
    <n v="1"/>
  </r>
  <r>
    <n v="79125"/>
    <n v="68264"/>
    <n v="11"/>
    <n v="7.5949999999999998"/>
    <n v="1"/>
  </r>
  <r>
    <n v="79169"/>
    <n v="68279"/>
    <n v="11"/>
    <n v="7.5949999999999998"/>
    <n v="1"/>
  </r>
  <r>
    <n v="79565"/>
    <n v="68429"/>
    <n v="11"/>
    <n v="7.5949999999999998"/>
    <n v="1"/>
  </r>
  <r>
    <n v="79858"/>
    <n v="68546"/>
    <n v="11"/>
    <n v="7.5949999999999998"/>
    <n v="1"/>
  </r>
  <r>
    <n v="79994"/>
    <n v="68599"/>
    <n v="11"/>
    <n v="7.5949999999999998"/>
    <n v="1"/>
  </r>
  <r>
    <n v="80771"/>
    <n v="68909"/>
    <n v="11"/>
    <n v="7.5949999999999998"/>
    <n v="1"/>
  </r>
  <r>
    <n v="80897"/>
    <n v="68957"/>
    <n v="11"/>
    <n v="7.5949999999999998"/>
    <n v="1"/>
  </r>
  <r>
    <n v="81014"/>
    <n v="69006"/>
    <n v="11"/>
    <n v="7.5949999999999998"/>
    <n v="1"/>
  </r>
  <r>
    <n v="81426"/>
    <n v="69166"/>
    <n v="11"/>
    <n v="7.5949999999999998"/>
    <n v="1"/>
  </r>
  <r>
    <n v="81910"/>
    <n v="69362"/>
    <n v="11"/>
    <n v="7.5949999999999998"/>
    <n v="1"/>
  </r>
  <r>
    <n v="82177"/>
    <n v="69466"/>
    <n v="11"/>
    <n v="7.5949999999999998"/>
    <n v="1"/>
  </r>
  <r>
    <n v="82542"/>
    <n v="69611"/>
    <n v="11"/>
    <n v="7.5949999999999998"/>
    <n v="1"/>
  </r>
  <r>
    <n v="83529"/>
    <n v="70010"/>
    <n v="11"/>
    <n v="7.5949999999999998"/>
    <n v="1"/>
  </r>
  <r>
    <n v="84015"/>
    <n v="70210"/>
    <n v="11"/>
    <n v="7.5949999999999998"/>
    <n v="1"/>
  </r>
  <r>
    <n v="84547"/>
    <n v="70422"/>
    <n v="11"/>
    <n v="7.5949999999999998"/>
    <n v="1"/>
  </r>
  <r>
    <n v="84558"/>
    <n v="70427"/>
    <n v="11"/>
    <n v="7.5949999999999998"/>
    <n v="1"/>
  </r>
  <r>
    <n v="88017"/>
    <n v="71826"/>
    <n v="11"/>
    <n v="7.5949999999999998"/>
    <n v="1"/>
  </r>
  <r>
    <n v="89140"/>
    <n v="72259"/>
    <n v="11"/>
    <n v="7.5949999999999998"/>
    <n v="1"/>
  </r>
  <r>
    <n v="89677"/>
    <n v="72469"/>
    <n v="11"/>
    <n v="7.5949999999999998"/>
    <n v="1"/>
  </r>
  <r>
    <n v="89708"/>
    <n v="72481"/>
    <n v="11"/>
    <n v="7.5949999999999998"/>
    <n v="1"/>
  </r>
  <r>
    <n v="90063"/>
    <n v="72626"/>
    <n v="11"/>
    <n v="7.5949999999999998"/>
    <n v="1"/>
  </r>
  <r>
    <n v="92804"/>
    <n v="73718"/>
    <n v="11"/>
    <n v="7.5949999999999998"/>
    <n v="1"/>
  </r>
  <r>
    <n v="93584"/>
    <n v="74025"/>
    <n v="11"/>
    <n v="7.5949999999999998"/>
    <n v="1"/>
  </r>
  <r>
    <n v="94024"/>
    <n v="74191"/>
    <n v="11"/>
    <n v="7.5949999999999998"/>
    <n v="1"/>
  </r>
  <r>
    <n v="95548"/>
    <n v="74792"/>
    <n v="11"/>
    <n v="7.5949999999999998"/>
    <n v="1"/>
  </r>
  <r>
    <n v="95894"/>
    <n v="74934"/>
    <n v="11"/>
    <n v="7.5949999999999998"/>
    <n v="1"/>
  </r>
  <r>
    <n v="96788"/>
    <n v="75300"/>
    <n v="11"/>
    <n v="7.5949999999999998"/>
    <n v="1"/>
  </r>
  <r>
    <n v="97850"/>
    <n v="75701"/>
    <n v="11"/>
    <n v="7.5949999999999998"/>
    <n v="1"/>
  </r>
  <r>
    <n v="98749"/>
    <n v="76054"/>
    <n v="11"/>
    <n v="7.5949999999999998"/>
    <n v="1"/>
  </r>
  <r>
    <n v="98872"/>
    <n v="76104"/>
    <n v="11"/>
    <n v="7.5949999999999998"/>
    <n v="1"/>
  </r>
  <r>
    <n v="98968"/>
    <n v="76137"/>
    <n v="11"/>
    <n v="7.5949999999999998"/>
    <n v="1"/>
  </r>
  <r>
    <n v="99204"/>
    <n v="76228"/>
    <n v="11"/>
    <n v="7.5949999999999998"/>
    <n v="1"/>
  </r>
  <r>
    <n v="100229"/>
    <n v="76631"/>
    <n v="11"/>
    <n v="7.5949999999999998"/>
    <n v="1"/>
  </r>
  <r>
    <n v="100457"/>
    <n v="76715"/>
    <n v="11"/>
    <n v="7.5949999999999998"/>
    <n v="1"/>
  </r>
  <r>
    <n v="100729"/>
    <n v="76833"/>
    <n v="11"/>
    <n v="7.5949999999999998"/>
    <n v="1"/>
  </r>
  <r>
    <n v="101046"/>
    <n v="76957"/>
    <n v="11"/>
    <n v="7.5949999999999998"/>
    <n v="1"/>
  </r>
  <r>
    <n v="101380"/>
    <n v="77092"/>
    <n v="11"/>
    <n v="7.5949999999999998"/>
    <n v="1"/>
  </r>
  <r>
    <n v="103173"/>
    <n v="77801"/>
    <n v="11"/>
    <n v="7.5949999999999998"/>
    <n v="1"/>
  </r>
  <r>
    <n v="103190"/>
    <n v="77808"/>
    <n v="11"/>
    <n v="7.5949999999999998"/>
    <n v="1"/>
  </r>
  <r>
    <n v="103324"/>
    <n v="77860"/>
    <n v="11"/>
    <n v="7.5949999999999998"/>
    <n v="1"/>
  </r>
  <r>
    <n v="103417"/>
    <n v="77897"/>
    <n v="11"/>
    <n v="7.5949999999999998"/>
    <n v="1"/>
  </r>
  <r>
    <n v="103490"/>
    <n v="77925"/>
    <n v="11"/>
    <n v="7.5949999999999998"/>
    <n v="1"/>
  </r>
  <r>
    <n v="103575"/>
    <n v="77958"/>
    <n v="11"/>
    <n v="7.5949999999999998"/>
    <n v="1"/>
  </r>
  <r>
    <n v="104926"/>
    <n v="78509"/>
    <n v="11"/>
    <n v="7.5949999999999998"/>
    <n v="1"/>
  </r>
  <r>
    <n v="104995"/>
    <n v="78536"/>
    <n v="11"/>
    <n v="7.5949999999999998"/>
    <n v="1"/>
  </r>
  <r>
    <n v="105458"/>
    <n v="78719"/>
    <n v="11"/>
    <n v="7.5949999999999998"/>
    <n v="1"/>
  </r>
  <r>
    <n v="105659"/>
    <n v="78798"/>
    <n v="11"/>
    <n v="7.5949999999999998"/>
    <n v="1"/>
  </r>
  <r>
    <n v="106561"/>
    <n v="79158"/>
    <n v="11"/>
    <n v="7.5949999999999998"/>
    <n v="1"/>
  </r>
  <r>
    <n v="106821"/>
    <n v="79262"/>
    <n v="11"/>
    <n v="7.5949999999999998"/>
    <n v="1"/>
  </r>
  <r>
    <n v="106914"/>
    <n v="79301"/>
    <n v="11"/>
    <n v="7.5949999999999998"/>
    <n v="1"/>
  </r>
  <r>
    <n v="107621"/>
    <n v="79595"/>
    <n v="11"/>
    <n v="7.5949999999999998"/>
    <n v="1"/>
  </r>
  <r>
    <n v="108148"/>
    <n v="79796"/>
    <n v="11"/>
    <n v="7.5949999999999998"/>
    <n v="1"/>
  </r>
  <r>
    <n v="110085"/>
    <n v="80577"/>
    <n v="11"/>
    <n v="7.5949999999999998"/>
    <n v="1"/>
  </r>
  <r>
    <n v="110410"/>
    <n v="80702"/>
    <n v="11"/>
    <n v="7.5949999999999998"/>
    <n v="1"/>
  </r>
  <r>
    <n v="110958"/>
    <n v="80919"/>
    <n v="11"/>
    <n v="7.5949999999999998"/>
    <n v="1"/>
  </r>
  <r>
    <n v="111543"/>
    <n v="81145"/>
    <n v="11"/>
    <n v="7.5949999999999998"/>
    <n v="1"/>
  </r>
  <r>
    <n v="111707"/>
    <n v="81210"/>
    <n v="11"/>
    <n v="7.5949999999999998"/>
    <n v="1"/>
  </r>
  <r>
    <n v="111895"/>
    <n v="81283"/>
    <n v="11"/>
    <n v="7.5949999999999998"/>
    <n v="1"/>
  </r>
  <r>
    <n v="112244"/>
    <n v="81427"/>
    <n v="11"/>
    <n v="7.5949999999999998"/>
    <n v="1"/>
  </r>
  <r>
    <n v="956"/>
    <n v="36953"/>
    <n v="11"/>
    <n v="6.82"/>
    <n v="1"/>
  </r>
  <r>
    <n v="2147"/>
    <n v="37420"/>
    <n v="11"/>
    <n v="6.82"/>
    <n v="1"/>
  </r>
  <r>
    <n v="2699"/>
    <n v="37640"/>
    <n v="11"/>
    <n v="6.82"/>
    <n v="1"/>
  </r>
  <r>
    <n v="2759"/>
    <n v="37665"/>
    <n v="11"/>
    <n v="6.82"/>
    <n v="1"/>
  </r>
  <r>
    <n v="4183"/>
    <n v="38232"/>
    <n v="11"/>
    <n v="6.82"/>
    <n v="1"/>
  </r>
  <r>
    <n v="5462"/>
    <n v="38751"/>
    <n v="11"/>
    <n v="6.82"/>
    <n v="1"/>
  </r>
  <r>
    <n v="5898"/>
    <n v="38925"/>
    <n v="11"/>
    <n v="6.82"/>
    <n v="1"/>
  </r>
  <r>
    <n v="6122"/>
    <n v="39018"/>
    <n v="11"/>
    <n v="6.82"/>
    <n v="1"/>
  </r>
  <r>
    <n v="6333"/>
    <n v="39106"/>
    <n v="11"/>
    <n v="6.82"/>
    <n v="1"/>
  </r>
  <r>
    <n v="6368"/>
    <n v="39120"/>
    <n v="11"/>
    <n v="6.82"/>
    <n v="1"/>
  </r>
  <r>
    <n v="6686"/>
    <n v="39249"/>
    <n v="11"/>
    <n v="6.82"/>
    <n v="1"/>
  </r>
  <r>
    <n v="7650"/>
    <n v="39631"/>
    <n v="11"/>
    <n v="6.82"/>
    <n v="1"/>
  </r>
  <r>
    <n v="7734"/>
    <n v="39663"/>
    <n v="11"/>
    <n v="6.82"/>
    <n v="1"/>
  </r>
  <r>
    <n v="7989"/>
    <n v="39768"/>
    <n v="11"/>
    <n v="6.82"/>
    <n v="1"/>
  </r>
  <r>
    <n v="8004"/>
    <n v="39774"/>
    <n v="11"/>
    <n v="6.82"/>
    <n v="1"/>
  </r>
  <r>
    <n v="8076"/>
    <n v="39806"/>
    <n v="11"/>
    <n v="6.82"/>
    <n v="1"/>
  </r>
  <r>
    <n v="8113"/>
    <n v="39821"/>
    <n v="11"/>
    <n v="6.82"/>
    <n v="1"/>
  </r>
  <r>
    <n v="8202"/>
    <n v="39850"/>
    <n v="11"/>
    <n v="6.82"/>
    <n v="1"/>
  </r>
  <r>
    <n v="9153"/>
    <n v="40220"/>
    <n v="11"/>
    <n v="6.82"/>
    <n v="1"/>
  </r>
  <r>
    <n v="9584"/>
    <n v="40398"/>
    <n v="11"/>
    <n v="6.82"/>
    <n v="1"/>
  </r>
  <r>
    <n v="9734"/>
    <n v="40453"/>
    <n v="11"/>
    <n v="6.82"/>
    <n v="1"/>
  </r>
  <r>
    <n v="10428"/>
    <n v="40724"/>
    <n v="11"/>
    <n v="6.82"/>
    <n v="1"/>
  </r>
  <r>
    <n v="10803"/>
    <n v="40866"/>
    <n v="11"/>
    <n v="6.82"/>
    <n v="1"/>
  </r>
  <r>
    <n v="11272"/>
    <n v="41059"/>
    <n v="11"/>
    <n v="6.82"/>
    <n v="1"/>
  </r>
  <r>
    <n v="11618"/>
    <n v="41202"/>
    <n v="11"/>
    <n v="6.82"/>
    <n v="1"/>
  </r>
  <r>
    <n v="11951"/>
    <n v="41336"/>
    <n v="11"/>
    <n v="6.82"/>
    <n v="1"/>
  </r>
  <r>
    <n v="12154"/>
    <n v="41415"/>
    <n v="11"/>
    <n v="6.82"/>
    <n v="1"/>
  </r>
  <r>
    <n v="12665"/>
    <n v="41623"/>
    <n v="11"/>
    <n v="6.82"/>
    <n v="1"/>
  </r>
  <r>
    <n v="14312"/>
    <n v="42273"/>
    <n v="11"/>
    <n v="6.82"/>
    <n v="1"/>
  </r>
  <r>
    <n v="14948"/>
    <n v="42529"/>
    <n v="11"/>
    <n v="6.82"/>
    <n v="1"/>
  </r>
  <r>
    <n v="16941"/>
    <n v="43328"/>
    <n v="11"/>
    <n v="6.82"/>
    <n v="1"/>
  </r>
  <r>
    <n v="18160"/>
    <n v="43810"/>
    <n v="11"/>
    <n v="6.82"/>
    <n v="1"/>
  </r>
  <r>
    <n v="18874"/>
    <n v="44098"/>
    <n v="11"/>
    <n v="6.82"/>
    <n v="1"/>
  </r>
  <r>
    <n v="19037"/>
    <n v="44171"/>
    <n v="11"/>
    <n v="6.82"/>
    <n v="1"/>
  </r>
  <r>
    <n v="19530"/>
    <n v="44380"/>
    <n v="11"/>
    <n v="6.82"/>
    <n v="1"/>
  </r>
  <r>
    <n v="19745"/>
    <n v="44464"/>
    <n v="11"/>
    <n v="6.82"/>
    <n v="1"/>
  </r>
  <r>
    <n v="22839"/>
    <n v="45700"/>
    <n v="11"/>
    <n v="6.82"/>
    <n v="1"/>
  </r>
  <r>
    <n v="22915"/>
    <n v="45732"/>
    <n v="11"/>
    <n v="6.82"/>
    <n v="1"/>
  </r>
  <r>
    <n v="23090"/>
    <n v="45795"/>
    <n v="11"/>
    <n v="6.82"/>
    <n v="1"/>
  </r>
  <r>
    <n v="24361"/>
    <n v="46301"/>
    <n v="11"/>
    <n v="6.82"/>
    <n v="1"/>
  </r>
  <r>
    <n v="24529"/>
    <n v="46368"/>
    <n v="11"/>
    <n v="6.82"/>
    <n v="1"/>
  </r>
  <r>
    <n v="25748"/>
    <n v="46851"/>
    <n v="11"/>
    <n v="6.82"/>
    <n v="1"/>
  </r>
  <r>
    <n v="26734"/>
    <n v="47257"/>
    <n v="11"/>
    <n v="6.82"/>
    <n v="1"/>
  </r>
  <r>
    <n v="27325"/>
    <n v="47491"/>
    <n v="11"/>
    <n v="6.82"/>
    <n v="1"/>
  </r>
  <r>
    <n v="27475"/>
    <n v="47554"/>
    <n v="11"/>
    <n v="6.82"/>
    <n v="1"/>
  </r>
  <r>
    <n v="28227"/>
    <n v="47857"/>
    <n v="11"/>
    <n v="6.82"/>
    <n v="1"/>
  </r>
  <r>
    <n v="29397"/>
    <n v="48318"/>
    <n v="11"/>
    <n v="6.82"/>
    <n v="1"/>
  </r>
  <r>
    <n v="30089"/>
    <n v="48597"/>
    <n v="11"/>
    <n v="6.82"/>
    <n v="1"/>
  </r>
  <r>
    <n v="31056"/>
    <n v="48979"/>
    <n v="11"/>
    <n v="6.82"/>
    <n v="1"/>
  </r>
  <r>
    <n v="31146"/>
    <n v="49014"/>
    <n v="11"/>
    <n v="6.82"/>
    <n v="1"/>
  </r>
  <r>
    <n v="31446"/>
    <n v="49132"/>
    <n v="11"/>
    <n v="6.82"/>
    <n v="1"/>
  </r>
  <r>
    <n v="31552"/>
    <n v="49178"/>
    <n v="11"/>
    <n v="6.82"/>
    <n v="1"/>
  </r>
  <r>
    <n v="32809"/>
    <n v="49691"/>
    <n v="11"/>
    <n v="6.82"/>
    <n v="1"/>
  </r>
  <r>
    <n v="32845"/>
    <n v="49703"/>
    <n v="11"/>
    <n v="6.82"/>
    <n v="1"/>
  </r>
  <r>
    <n v="33435"/>
    <n v="49941"/>
    <n v="11"/>
    <n v="6.82"/>
    <n v="1"/>
  </r>
  <r>
    <n v="35142"/>
    <n v="50625"/>
    <n v="11"/>
    <n v="6.82"/>
    <n v="1"/>
  </r>
  <r>
    <n v="35677"/>
    <n v="50838"/>
    <n v="11"/>
    <n v="6.82"/>
    <n v="1"/>
  </r>
  <r>
    <n v="36687"/>
    <n v="51253"/>
    <n v="11"/>
    <n v="6.82"/>
    <n v="1"/>
  </r>
  <r>
    <n v="39725"/>
    <n v="52453"/>
    <n v="11"/>
    <n v="6.82"/>
    <n v="1"/>
  </r>
  <r>
    <n v="40684"/>
    <n v="52845"/>
    <n v="11"/>
    <n v="6.82"/>
    <n v="1"/>
  </r>
  <r>
    <n v="40718"/>
    <n v="52859"/>
    <n v="11"/>
    <n v="6.82"/>
    <n v="1"/>
  </r>
  <r>
    <n v="41460"/>
    <n v="53146"/>
    <n v="11"/>
    <n v="6.82"/>
    <n v="1"/>
  </r>
  <r>
    <n v="42069"/>
    <n v="53401"/>
    <n v="11"/>
    <n v="6.82"/>
    <n v="1"/>
  </r>
  <r>
    <n v="43966"/>
    <n v="54159"/>
    <n v="11"/>
    <n v="6.82"/>
    <n v="1"/>
  </r>
  <r>
    <n v="43981"/>
    <n v="54164"/>
    <n v="11"/>
    <n v="6.82"/>
    <n v="1"/>
  </r>
  <r>
    <n v="44085"/>
    <n v="54208"/>
    <n v="11"/>
    <n v="6.82"/>
    <n v="1"/>
  </r>
  <r>
    <n v="45170"/>
    <n v="54640"/>
    <n v="11"/>
    <n v="6.82"/>
    <n v="1"/>
  </r>
  <r>
    <n v="45311"/>
    <n v="54694"/>
    <n v="11"/>
    <n v="6.82"/>
    <n v="1"/>
  </r>
  <r>
    <n v="46199"/>
    <n v="55048"/>
    <n v="11"/>
    <n v="6.82"/>
    <n v="1"/>
  </r>
  <r>
    <n v="46283"/>
    <n v="55081"/>
    <n v="11"/>
    <n v="6.82"/>
    <n v="1"/>
  </r>
  <r>
    <n v="48192"/>
    <n v="55837"/>
    <n v="11"/>
    <n v="6.82"/>
    <n v="1"/>
  </r>
  <r>
    <n v="49784"/>
    <n v="56467"/>
    <n v="11"/>
    <n v="6.82"/>
    <n v="1"/>
  </r>
  <r>
    <n v="49860"/>
    <n v="56494"/>
    <n v="11"/>
    <n v="6.82"/>
    <n v="1"/>
  </r>
  <r>
    <n v="50193"/>
    <n v="56632"/>
    <n v="11"/>
    <n v="6.82"/>
    <n v="1"/>
  </r>
  <r>
    <n v="50285"/>
    <n v="56668"/>
    <n v="11"/>
    <n v="6.82"/>
    <n v="1"/>
  </r>
  <r>
    <n v="50726"/>
    <n v="56848"/>
    <n v="11"/>
    <n v="6.82"/>
    <n v="1"/>
  </r>
  <r>
    <n v="51692"/>
    <n v="57236"/>
    <n v="11"/>
    <n v="6.82"/>
    <n v="1"/>
  </r>
  <r>
    <n v="53002"/>
    <n v="57775"/>
    <n v="11"/>
    <n v="6.82"/>
    <n v="1"/>
  </r>
  <r>
    <n v="53209"/>
    <n v="57858"/>
    <n v="11"/>
    <n v="6.82"/>
    <n v="1"/>
  </r>
  <r>
    <n v="53325"/>
    <n v="57906"/>
    <n v="11"/>
    <n v="6.82"/>
    <n v="1"/>
  </r>
  <r>
    <n v="53627"/>
    <n v="58029"/>
    <n v="11"/>
    <n v="6.82"/>
    <n v="1"/>
  </r>
  <r>
    <n v="54419"/>
    <n v="58339"/>
    <n v="11"/>
    <n v="6.82"/>
    <n v="1"/>
  </r>
  <r>
    <n v="55033"/>
    <n v="58591"/>
    <n v="11"/>
    <n v="6.82"/>
    <n v="1"/>
  </r>
  <r>
    <n v="55091"/>
    <n v="58615"/>
    <n v="11"/>
    <n v="6.82"/>
    <n v="1"/>
  </r>
  <r>
    <n v="55613"/>
    <n v="58818"/>
    <n v="11"/>
    <n v="6.82"/>
    <n v="1"/>
  </r>
  <r>
    <n v="56415"/>
    <n v="59144"/>
    <n v="11"/>
    <n v="6.82"/>
    <n v="1"/>
  </r>
  <r>
    <n v="56477"/>
    <n v="59168"/>
    <n v="11"/>
    <n v="6.82"/>
    <n v="1"/>
  </r>
  <r>
    <n v="57039"/>
    <n v="59401"/>
    <n v="11"/>
    <n v="6.82"/>
    <n v="1"/>
  </r>
  <r>
    <n v="57172"/>
    <n v="59457"/>
    <n v="11"/>
    <n v="6.82"/>
    <n v="1"/>
  </r>
  <r>
    <n v="57366"/>
    <n v="59537"/>
    <n v="11"/>
    <n v="6.82"/>
    <n v="1"/>
  </r>
  <r>
    <n v="59478"/>
    <n v="60378"/>
    <n v="11"/>
    <n v="6.82"/>
    <n v="1"/>
  </r>
  <r>
    <n v="60302"/>
    <n v="60712"/>
    <n v="11"/>
    <n v="6.82"/>
    <n v="1"/>
  </r>
  <r>
    <n v="60636"/>
    <n v="60847"/>
    <n v="11"/>
    <n v="6.82"/>
    <n v="1"/>
  </r>
  <r>
    <n v="61645"/>
    <n v="61260"/>
    <n v="11"/>
    <n v="6.82"/>
    <n v="1"/>
  </r>
  <r>
    <n v="61653"/>
    <n v="61263"/>
    <n v="11"/>
    <n v="6.82"/>
    <n v="1"/>
  </r>
  <r>
    <n v="62463"/>
    <n v="61585"/>
    <n v="11"/>
    <n v="6.82"/>
    <n v="1"/>
  </r>
  <r>
    <n v="63084"/>
    <n v="61845"/>
    <n v="11"/>
    <n v="6.82"/>
    <n v="1"/>
  </r>
  <r>
    <n v="63468"/>
    <n v="62001"/>
    <n v="11"/>
    <n v="6.82"/>
    <n v="1"/>
  </r>
  <r>
    <n v="65501"/>
    <n v="62825"/>
    <n v="11"/>
    <n v="6.82"/>
    <n v="1"/>
  </r>
  <r>
    <n v="65773"/>
    <n v="62933"/>
    <n v="11"/>
    <n v="6.82"/>
    <n v="1"/>
  </r>
  <r>
    <n v="65950"/>
    <n v="63005"/>
    <n v="11"/>
    <n v="6.82"/>
    <n v="1"/>
  </r>
  <r>
    <n v="66325"/>
    <n v="63151"/>
    <n v="11"/>
    <n v="6.82"/>
    <n v="1"/>
  </r>
  <r>
    <n v="66358"/>
    <n v="63163"/>
    <n v="11"/>
    <n v="6.82"/>
    <n v="1"/>
  </r>
  <r>
    <n v="66579"/>
    <n v="63257"/>
    <n v="11"/>
    <n v="6.82"/>
    <n v="1"/>
  </r>
  <r>
    <n v="67691"/>
    <n v="63696"/>
    <n v="11"/>
    <n v="6.82"/>
    <n v="1"/>
  </r>
  <r>
    <n v="69552"/>
    <n v="64435"/>
    <n v="11"/>
    <n v="6.82"/>
    <n v="1"/>
  </r>
  <r>
    <n v="71293"/>
    <n v="65128"/>
    <n v="11"/>
    <n v="6.82"/>
    <n v="1"/>
  </r>
  <r>
    <n v="71396"/>
    <n v="65168"/>
    <n v="11"/>
    <n v="6.82"/>
    <n v="1"/>
  </r>
  <r>
    <n v="71430"/>
    <n v="65180"/>
    <n v="11"/>
    <n v="6.82"/>
    <n v="1"/>
  </r>
  <r>
    <n v="71473"/>
    <n v="65198"/>
    <n v="11"/>
    <n v="6.82"/>
    <n v="1"/>
  </r>
  <r>
    <n v="71486"/>
    <n v="65204"/>
    <n v="11"/>
    <n v="6.82"/>
    <n v="1"/>
  </r>
  <r>
    <n v="71595"/>
    <n v="65243"/>
    <n v="11"/>
    <n v="6.82"/>
    <n v="1"/>
  </r>
  <r>
    <n v="73155"/>
    <n v="65875"/>
    <n v="11"/>
    <n v="6.82"/>
    <n v="1"/>
  </r>
  <r>
    <n v="74047"/>
    <n v="66228"/>
    <n v="11"/>
    <n v="6.82"/>
    <n v="1"/>
  </r>
  <r>
    <n v="74510"/>
    <n v="66414"/>
    <n v="11"/>
    <n v="6.82"/>
    <n v="1"/>
  </r>
  <r>
    <n v="75517"/>
    <n v="66823"/>
    <n v="11"/>
    <n v="6.82"/>
    <n v="1"/>
  </r>
  <r>
    <n v="75992"/>
    <n v="67013"/>
    <n v="11"/>
    <n v="6.82"/>
    <n v="1"/>
  </r>
  <r>
    <n v="76039"/>
    <n v="67033"/>
    <n v="11"/>
    <n v="6.82"/>
    <n v="1"/>
  </r>
  <r>
    <n v="76768"/>
    <n v="67327"/>
    <n v="11"/>
    <n v="6.82"/>
    <n v="1"/>
  </r>
  <r>
    <n v="76932"/>
    <n v="67393"/>
    <n v="11"/>
    <n v="6.82"/>
    <n v="1"/>
  </r>
  <r>
    <n v="76961"/>
    <n v="67404"/>
    <n v="11"/>
    <n v="6.82"/>
    <n v="1"/>
  </r>
  <r>
    <n v="77143"/>
    <n v="67476"/>
    <n v="11"/>
    <n v="6.82"/>
    <n v="1"/>
  </r>
  <r>
    <n v="77465"/>
    <n v="67608"/>
    <n v="11"/>
    <n v="6.82"/>
    <n v="1"/>
  </r>
  <r>
    <n v="78167"/>
    <n v="67887"/>
    <n v="11"/>
    <n v="6.82"/>
    <n v="1"/>
  </r>
  <r>
    <n v="78731"/>
    <n v="68106"/>
    <n v="11"/>
    <n v="6.82"/>
    <n v="1"/>
  </r>
  <r>
    <n v="78946"/>
    <n v="68195"/>
    <n v="11"/>
    <n v="6.82"/>
    <n v="1"/>
  </r>
  <r>
    <n v="79876"/>
    <n v="68553"/>
    <n v="11"/>
    <n v="6.82"/>
    <n v="1"/>
  </r>
  <r>
    <n v="80244"/>
    <n v="68693"/>
    <n v="11"/>
    <n v="6.82"/>
    <n v="1"/>
  </r>
  <r>
    <n v="80284"/>
    <n v="68711"/>
    <n v="11"/>
    <n v="6.82"/>
    <n v="1"/>
  </r>
  <r>
    <n v="82346"/>
    <n v="69535"/>
    <n v="11"/>
    <n v="6.82"/>
    <n v="1"/>
  </r>
  <r>
    <n v="82470"/>
    <n v="69582"/>
    <n v="11"/>
    <n v="6.82"/>
    <n v="1"/>
  </r>
  <r>
    <n v="82918"/>
    <n v="69760"/>
    <n v="11"/>
    <n v="6.82"/>
    <n v="1"/>
  </r>
  <r>
    <n v="83216"/>
    <n v="69880"/>
    <n v="11"/>
    <n v="6.82"/>
    <n v="1"/>
  </r>
  <r>
    <n v="83378"/>
    <n v="69948"/>
    <n v="11"/>
    <n v="6.82"/>
    <n v="1"/>
  </r>
  <r>
    <n v="83547"/>
    <n v="70018"/>
    <n v="11"/>
    <n v="6.82"/>
    <n v="1"/>
  </r>
  <r>
    <n v="83686"/>
    <n v="70071"/>
    <n v="11"/>
    <n v="6.82"/>
    <n v="1"/>
  </r>
  <r>
    <n v="84382"/>
    <n v="70354"/>
    <n v="11"/>
    <n v="6.82"/>
    <n v="1"/>
  </r>
  <r>
    <n v="84861"/>
    <n v="70545"/>
    <n v="11"/>
    <n v="6.82"/>
    <n v="1"/>
  </r>
  <r>
    <n v="85208"/>
    <n v="70685"/>
    <n v="11"/>
    <n v="6.82"/>
    <n v="1"/>
  </r>
  <r>
    <n v="85289"/>
    <n v="70720"/>
    <n v="11"/>
    <n v="6.82"/>
    <n v="1"/>
  </r>
  <r>
    <n v="85672"/>
    <n v="70878"/>
    <n v="11"/>
    <n v="6.82"/>
    <n v="1"/>
  </r>
  <r>
    <n v="86078"/>
    <n v="71043"/>
    <n v="11"/>
    <n v="6.82"/>
    <n v="1"/>
  </r>
  <r>
    <n v="86240"/>
    <n v="71104"/>
    <n v="11"/>
    <n v="6.82"/>
    <n v="1"/>
  </r>
  <r>
    <n v="86616"/>
    <n v="71257"/>
    <n v="11"/>
    <n v="6.82"/>
    <n v="1"/>
  </r>
  <r>
    <n v="87338"/>
    <n v="71558"/>
    <n v="11"/>
    <n v="6.82"/>
    <n v="1"/>
  </r>
  <r>
    <n v="87483"/>
    <n v="71614"/>
    <n v="11"/>
    <n v="6.82"/>
    <n v="1"/>
  </r>
  <r>
    <n v="88170"/>
    <n v="71883"/>
    <n v="11"/>
    <n v="6.82"/>
    <n v="1"/>
  </r>
  <r>
    <n v="88591"/>
    <n v="72047"/>
    <n v="11"/>
    <n v="6.82"/>
    <n v="1"/>
  </r>
  <r>
    <n v="88741"/>
    <n v="72103"/>
    <n v="11"/>
    <n v="6.82"/>
    <n v="1"/>
  </r>
  <r>
    <n v="89035"/>
    <n v="72219"/>
    <n v="11"/>
    <n v="6.82"/>
    <n v="1"/>
  </r>
  <r>
    <n v="90230"/>
    <n v="72694"/>
    <n v="11"/>
    <n v="6.82"/>
    <n v="1"/>
  </r>
  <r>
    <n v="90553"/>
    <n v="72824"/>
    <n v="11"/>
    <n v="6.82"/>
    <n v="1"/>
  </r>
  <r>
    <n v="91087"/>
    <n v="73038"/>
    <n v="11"/>
    <n v="6.82"/>
    <n v="1"/>
  </r>
  <r>
    <n v="91193"/>
    <n v="73078"/>
    <n v="11"/>
    <n v="6.82"/>
    <n v="1"/>
  </r>
  <r>
    <n v="92006"/>
    <n v="73397"/>
    <n v="11"/>
    <n v="6.82"/>
    <n v="1"/>
  </r>
  <r>
    <n v="92083"/>
    <n v="73430"/>
    <n v="11"/>
    <n v="6.82"/>
    <n v="1"/>
  </r>
  <r>
    <n v="93619"/>
    <n v="74037"/>
    <n v="11"/>
    <n v="6.82"/>
    <n v="1"/>
  </r>
  <r>
    <n v="93798"/>
    <n v="74107"/>
    <n v="11"/>
    <n v="6.82"/>
    <n v="1"/>
  </r>
  <r>
    <n v="94041"/>
    <n v="74197"/>
    <n v="11"/>
    <n v="6.82"/>
    <n v="1"/>
  </r>
  <r>
    <n v="95148"/>
    <n v="74633"/>
    <n v="11"/>
    <n v="6.82"/>
    <n v="1"/>
  </r>
  <r>
    <n v="95660"/>
    <n v="74840"/>
    <n v="11"/>
    <n v="6.82"/>
    <n v="1"/>
  </r>
  <r>
    <n v="96580"/>
    <n v="75217"/>
    <n v="11"/>
    <n v="6.82"/>
    <n v="1"/>
  </r>
  <r>
    <n v="97182"/>
    <n v="75450"/>
    <n v="11"/>
    <n v="6.82"/>
    <n v="1"/>
  </r>
  <r>
    <n v="97230"/>
    <n v="75470"/>
    <n v="11"/>
    <n v="6.82"/>
    <n v="1"/>
  </r>
  <r>
    <n v="97231"/>
    <n v="75470"/>
    <n v="11"/>
    <n v="6.82"/>
    <n v="1"/>
  </r>
  <r>
    <n v="97330"/>
    <n v="75505"/>
    <n v="11"/>
    <n v="6.82"/>
    <n v="1"/>
  </r>
  <r>
    <n v="97854"/>
    <n v="75702"/>
    <n v="11"/>
    <n v="6.82"/>
    <n v="1"/>
  </r>
  <r>
    <n v="100665"/>
    <n v="76807"/>
    <n v="11"/>
    <n v="6.82"/>
    <n v="1"/>
  </r>
  <r>
    <n v="101473"/>
    <n v="77130"/>
    <n v="11"/>
    <n v="6.82"/>
    <n v="1"/>
  </r>
  <r>
    <n v="101655"/>
    <n v="77198"/>
    <n v="11"/>
    <n v="6.82"/>
    <n v="1"/>
  </r>
  <r>
    <n v="101991"/>
    <n v="77326"/>
    <n v="11"/>
    <n v="6.82"/>
    <n v="1"/>
  </r>
  <r>
    <n v="102132"/>
    <n v="77383"/>
    <n v="11"/>
    <n v="6.82"/>
    <n v="1"/>
  </r>
  <r>
    <n v="102532"/>
    <n v="77546"/>
    <n v="11"/>
    <n v="6.82"/>
    <n v="1"/>
  </r>
  <r>
    <n v="103129"/>
    <n v="77786"/>
    <n v="11"/>
    <n v="6.82"/>
    <n v="1"/>
  </r>
  <r>
    <n v="103840"/>
    <n v="78068"/>
    <n v="11"/>
    <n v="6.82"/>
    <n v="1"/>
  </r>
  <r>
    <n v="104643"/>
    <n v="78391"/>
    <n v="11"/>
    <n v="6.82"/>
    <n v="1"/>
  </r>
  <r>
    <n v="105722"/>
    <n v="78824"/>
    <n v="11"/>
    <n v="6.82"/>
    <n v="1"/>
  </r>
  <r>
    <n v="108850"/>
    <n v="80066"/>
    <n v="11"/>
    <n v="6.82"/>
    <n v="1"/>
  </r>
  <r>
    <n v="109603"/>
    <n v="80371"/>
    <n v="11"/>
    <n v="6.82"/>
    <n v="1"/>
  </r>
  <r>
    <n v="109764"/>
    <n v="80445"/>
    <n v="11"/>
    <n v="6.82"/>
    <n v="1"/>
  </r>
  <r>
    <n v="109939"/>
    <n v="80519"/>
    <n v="11"/>
    <n v="6.82"/>
    <n v="1"/>
  </r>
  <r>
    <n v="109983"/>
    <n v="80537"/>
    <n v="11"/>
    <n v="6.82"/>
    <n v="1"/>
  </r>
  <r>
    <n v="110308"/>
    <n v="80664"/>
    <n v="11"/>
    <n v="6.82"/>
    <n v="1"/>
  </r>
  <r>
    <n v="110350"/>
    <n v="80679"/>
    <n v="11"/>
    <n v="6.82"/>
    <n v="1"/>
  </r>
  <r>
    <n v="110388"/>
    <n v="80693"/>
    <n v="11"/>
    <n v="6.82"/>
    <n v="1"/>
  </r>
  <r>
    <n v="647"/>
    <n v="36824"/>
    <n v="11"/>
    <n v="6.7424999999999997"/>
    <n v="1"/>
  </r>
  <r>
    <n v="686"/>
    <n v="36842"/>
    <n v="11"/>
    <n v="6.7424999999999997"/>
    <n v="1"/>
  </r>
  <r>
    <n v="861"/>
    <n v="36914"/>
    <n v="11"/>
    <n v="6.7424999999999997"/>
    <n v="1"/>
  </r>
  <r>
    <n v="1245"/>
    <n v="37068"/>
    <n v="11"/>
    <n v="6.7424999999999997"/>
    <n v="1"/>
  </r>
  <r>
    <n v="2284"/>
    <n v="37471"/>
    <n v="11"/>
    <n v="6.7424999999999997"/>
    <n v="1"/>
  </r>
  <r>
    <n v="2751"/>
    <n v="37661"/>
    <n v="11"/>
    <n v="6.7424999999999997"/>
    <n v="1"/>
  </r>
  <r>
    <n v="3155"/>
    <n v="37824"/>
    <n v="11"/>
    <n v="6.7424999999999997"/>
    <n v="1"/>
  </r>
  <r>
    <n v="3252"/>
    <n v="37860"/>
    <n v="11"/>
    <n v="6.7424999999999997"/>
    <n v="1"/>
  </r>
  <r>
    <n v="4560"/>
    <n v="38387"/>
    <n v="11"/>
    <n v="6.7424999999999997"/>
    <n v="1"/>
  </r>
  <r>
    <n v="5149"/>
    <n v="38622"/>
    <n v="11"/>
    <n v="6.7424999999999997"/>
    <n v="1"/>
  </r>
  <r>
    <n v="5522"/>
    <n v="38773"/>
    <n v="11"/>
    <n v="6.7424999999999997"/>
    <n v="1"/>
  </r>
  <r>
    <n v="5672"/>
    <n v="38839"/>
    <n v="11"/>
    <n v="6.7424999999999997"/>
    <n v="1"/>
  </r>
  <r>
    <n v="6589"/>
    <n v="39209"/>
    <n v="11"/>
    <n v="6.7424999999999997"/>
    <n v="1"/>
  </r>
  <r>
    <n v="7350"/>
    <n v="39511"/>
    <n v="11"/>
    <n v="6.7424999999999997"/>
    <n v="1"/>
  </r>
  <r>
    <n v="7960"/>
    <n v="39758"/>
    <n v="11"/>
    <n v="6.7424999999999997"/>
    <n v="1"/>
  </r>
  <r>
    <n v="9632"/>
    <n v="40415"/>
    <n v="11"/>
    <n v="6.7424999999999997"/>
    <n v="1"/>
  </r>
  <r>
    <n v="9742"/>
    <n v="40456"/>
    <n v="11"/>
    <n v="6.7424999999999997"/>
    <n v="1"/>
  </r>
  <r>
    <n v="11475"/>
    <n v="41144"/>
    <n v="11"/>
    <n v="6.7424999999999997"/>
    <n v="1"/>
  </r>
  <r>
    <n v="11680"/>
    <n v="41229"/>
    <n v="11"/>
    <n v="6.7424999999999997"/>
    <n v="1"/>
  </r>
  <r>
    <n v="11924"/>
    <n v="41325"/>
    <n v="11"/>
    <n v="6.7424999999999997"/>
    <n v="1"/>
  </r>
  <r>
    <n v="12303"/>
    <n v="41473"/>
    <n v="11"/>
    <n v="6.7424999999999997"/>
    <n v="1"/>
  </r>
  <r>
    <n v="12337"/>
    <n v="41486"/>
    <n v="11"/>
    <n v="6.7424999999999997"/>
    <n v="1"/>
  </r>
  <r>
    <n v="12726"/>
    <n v="41650"/>
    <n v="11"/>
    <n v="6.7424999999999997"/>
    <n v="1"/>
  </r>
  <r>
    <n v="13935"/>
    <n v="42121"/>
    <n v="11"/>
    <n v="6.7424999999999997"/>
    <n v="1"/>
  </r>
  <r>
    <n v="13992"/>
    <n v="42148"/>
    <n v="11"/>
    <n v="6.7424999999999997"/>
    <n v="1"/>
  </r>
  <r>
    <n v="16160"/>
    <n v="43010"/>
    <n v="11"/>
    <n v="6.7424999999999997"/>
    <n v="1"/>
  </r>
  <r>
    <n v="16562"/>
    <n v="43169"/>
    <n v="11"/>
    <n v="6.7424999999999997"/>
    <n v="1"/>
  </r>
  <r>
    <n v="17168"/>
    <n v="43416"/>
    <n v="11"/>
    <n v="6.7424999999999997"/>
    <n v="1"/>
  </r>
  <r>
    <n v="18637"/>
    <n v="44003"/>
    <n v="11"/>
    <n v="6.7424999999999997"/>
    <n v="1"/>
  </r>
  <r>
    <n v="18910"/>
    <n v="44115"/>
    <n v="11"/>
    <n v="6.7424999999999997"/>
    <n v="1"/>
  </r>
  <r>
    <n v="19309"/>
    <n v="44291"/>
    <n v="11"/>
    <n v="6.7424999999999997"/>
    <n v="1"/>
  </r>
  <r>
    <n v="19484"/>
    <n v="44361"/>
    <n v="11"/>
    <n v="6.7424999999999997"/>
    <n v="1"/>
  </r>
  <r>
    <n v="19510"/>
    <n v="44371"/>
    <n v="11"/>
    <n v="6.7424999999999997"/>
    <n v="1"/>
  </r>
  <r>
    <n v="19924"/>
    <n v="44537"/>
    <n v="11"/>
    <n v="6.7424999999999997"/>
    <n v="1"/>
  </r>
  <r>
    <n v="20487"/>
    <n v="44771"/>
    <n v="11"/>
    <n v="6.7424999999999997"/>
    <n v="1"/>
  </r>
  <r>
    <n v="21155"/>
    <n v="45042"/>
    <n v="11"/>
    <n v="6.7424999999999997"/>
    <n v="1"/>
  </r>
  <r>
    <n v="22101"/>
    <n v="45415"/>
    <n v="11"/>
    <n v="6.7424999999999997"/>
    <n v="1"/>
  </r>
  <r>
    <n v="22389"/>
    <n v="45530"/>
    <n v="11"/>
    <n v="6.7424999999999997"/>
    <n v="1"/>
  </r>
  <r>
    <n v="22807"/>
    <n v="45687"/>
    <n v="11"/>
    <n v="6.7424999999999997"/>
    <n v="1"/>
  </r>
  <r>
    <n v="23549"/>
    <n v="45974"/>
    <n v="11"/>
    <n v="6.7424999999999997"/>
    <n v="1"/>
  </r>
  <r>
    <n v="24544"/>
    <n v="46373"/>
    <n v="11"/>
    <n v="6.7424999999999997"/>
    <n v="1"/>
  </r>
  <r>
    <n v="24836"/>
    <n v="46489"/>
    <n v="11"/>
    <n v="6.7424999999999997"/>
    <n v="1"/>
  </r>
  <r>
    <n v="25461"/>
    <n v="46734"/>
    <n v="11"/>
    <n v="6.7424999999999997"/>
    <n v="1"/>
  </r>
  <r>
    <n v="25525"/>
    <n v="46762"/>
    <n v="11"/>
    <n v="6.7424999999999997"/>
    <n v="1"/>
  </r>
  <r>
    <n v="26577"/>
    <n v="47191"/>
    <n v="11"/>
    <n v="6.7424999999999997"/>
    <n v="1"/>
  </r>
  <r>
    <n v="27138"/>
    <n v="47417"/>
    <n v="11"/>
    <n v="6.7424999999999997"/>
    <n v="1"/>
  </r>
  <r>
    <n v="28677"/>
    <n v="48032"/>
    <n v="11"/>
    <n v="6.7424999999999997"/>
    <n v="1"/>
  </r>
  <r>
    <n v="28918"/>
    <n v="48128"/>
    <n v="11"/>
    <n v="6.7424999999999997"/>
    <n v="1"/>
  </r>
  <r>
    <n v="29233"/>
    <n v="48256"/>
    <n v="11"/>
    <n v="6.7424999999999997"/>
    <n v="1"/>
  </r>
  <r>
    <n v="30456"/>
    <n v="48744"/>
    <n v="11"/>
    <n v="6.7424999999999997"/>
    <n v="1"/>
  </r>
  <r>
    <n v="30666"/>
    <n v="48827"/>
    <n v="11"/>
    <n v="6.7424999999999997"/>
    <n v="1"/>
  </r>
  <r>
    <n v="30878"/>
    <n v="48910"/>
    <n v="11"/>
    <n v="6.7424999999999997"/>
    <n v="1"/>
  </r>
  <r>
    <n v="32397"/>
    <n v="49524"/>
    <n v="11"/>
    <n v="6.7424999999999997"/>
    <n v="1"/>
  </r>
  <r>
    <n v="33403"/>
    <n v="49931"/>
    <n v="11"/>
    <n v="6.7424999999999997"/>
    <n v="1"/>
  </r>
  <r>
    <n v="33933"/>
    <n v="50140"/>
    <n v="11"/>
    <n v="6.7424999999999997"/>
    <n v="1"/>
  </r>
  <r>
    <n v="34694"/>
    <n v="50439"/>
    <n v="11"/>
    <n v="6.7424999999999997"/>
    <n v="1"/>
  </r>
  <r>
    <n v="35154"/>
    <n v="50631"/>
    <n v="11"/>
    <n v="6.7424999999999997"/>
    <n v="1"/>
  </r>
  <r>
    <n v="35291"/>
    <n v="50680"/>
    <n v="11"/>
    <n v="6.7424999999999997"/>
    <n v="1"/>
  </r>
  <r>
    <n v="35473"/>
    <n v="50753"/>
    <n v="11"/>
    <n v="6.7424999999999997"/>
    <n v="1"/>
  </r>
  <r>
    <n v="35540"/>
    <n v="50779"/>
    <n v="11"/>
    <n v="6.7424999999999997"/>
    <n v="1"/>
  </r>
  <r>
    <n v="36182"/>
    <n v="51040"/>
    <n v="11"/>
    <n v="6.7424999999999997"/>
    <n v="1"/>
  </r>
  <r>
    <n v="39966"/>
    <n v="52554"/>
    <n v="11"/>
    <n v="6.7424999999999997"/>
    <n v="1"/>
  </r>
  <r>
    <n v="40011"/>
    <n v="52572"/>
    <n v="11"/>
    <n v="6.7424999999999997"/>
    <n v="1"/>
  </r>
  <r>
    <n v="40025"/>
    <n v="52578"/>
    <n v="11"/>
    <n v="6.7424999999999997"/>
    <n v="1"/>
  </r>
  <r>
    <n v="40418"/>
    <n v="52733"/>
    <n v="11"/>
    <n v="6.7424999999999997"/>
    <n v="1"/>
  </r>
  <r>
    <n v="41319"/>
    <n v="53091"/>
    <n v="11"/>
    <n v="6.7424999999999997"/>
    <n v="1"/>
  </r>
  <r>
    <n v="43023"/>
    <n v="53781"/>
    <n v="11"/>
    <n v="6.7424999999999997"/>
    <n v="1"/>
  </r>
  <r>
    <n v="43146"/>
    <n v="53830"/>
    <n v="11"/>
    <n v="6.7424999999999997"/>
    <n v="1"/>
  </r>
  <r>
    <n v="43418"/>
    <n v="53937"/>
    <n v="11"/>
    <n v="6.7424999999999997"/>
    <n v="1"/>
  </r>
  <r>
    <n v="43885"/>
    <n v="54124"/>
    <n v="11"/>
    <n v="6.7424999999999997"/>
    <n v="1"/>
  </r>
  <r>
    <n v="44008"/>
    <n v="54176"/>
    <n v="11"/>
    <n v="6.7424999999999997"/>
    <n v="1"/>
  </r>
  <r>
    <n v="44134"/>
    <n v="54227"/>
    <n v="11"/>
    <n v="6.7424999999999997"/>
    <n v="1"/>
  </r>
  <r>
    <n v="44140"/>
    <n v="54230"/>
    <n v="11"/>
    <n v="6.7424999999999997"/>
    <n v="1"/>
  </r>
  <r>
    <n v="44165"/>
    <n v="54239"/>
    <n v="11"/>
    <n v="6.7424999999999997"/>
    <n v="1"/>
  </r>
  <r>
    <n v="44579"/>
    <n v="54408"/>
    <n v="11"/>
    <n v="6.7424999999999997"/>
    <n v="1"/>
  </r>
  <r>
    <n v="45439"/>
    <n v="54743"/>
    <n v="11"/>
    <n v="6.7424999999999997"/>
    <n v="1"/>
  </r>
  <r>
    <n v="48859"/>
    <n v="56096"/>
    <n v="11"/>
    <n v="6.7424999999999997"/>
    <n v="1"/>
  </r>
  <r>
    <n v="49407"/>
    <n v="56317"/>
    <n v="11"/>
    <n v="6.7424999999999997"/>
    <n v="1"/>
  </r>
  <r>
    <n v="49941"/>
    <n v="56525"/>
    <n v="11"/>
    <n v="6.7424999999999997"/>
    <n v="1"/>
  </r>
  <r>
    <n v="50103"/>
    <n v="56592"/>
    <n v="11"/>
    <n v="6.7424999999999997"/>
    <n v="1"/>
  </r>
  <r>
    <n v="50359"/>
    <n v="56700"/>
    <n v="11"/>
    <n v="6.7424999999999997"/>
    <n v="1"/>
  </r>
  <r>
    <n v="50498"/>
    <n v="56756"/>
    <n v="11"/>
    <n v="6.7424999999999997"/>
    <n v="1"/>
  </r>
  <r>
    <n v="50833"/>
    <n v="56895"/>
    <n v="11"/>
    <n v="6.7424999999999997"/>
    <n v="1"/>
  </r>
  <r>
    <n v="50834"/>
    <n v="56896"/>
    <n v="11"/>
    <n v="6.7424999999999997"/>
    <n v="1"/>
  </r>
  <r>
    <n v="51108"/>
    <n v="56999"/>
    <n v="11"/>
    <n v="6.7424999999999997"/>
    <n v="1"/>
  </r>
  <r>
    <n v="51229"/>
    <n v="57047"/>
    <n v="11"/>
    <n v="6.7424999999999997"/>
    <n v="1"/>
  </r>
  <r>
    <n v="52517"/>
    <n v="57575"/>
    <n v="11"/>
    <n v="6.7424999999999997"/>
    <n v="1"/>
  </r>
  <r>
    <n v="52915"/>
    <n v="57741"/>
    <n v="11"/>
    <n v="6.7424999999999997"/>
    <n v="1"/>
  </r>
  <r>
    <n v="54010"/>
    <n v="58181"/>
    <n v="11"/>
    <n v="6.7424999999999997"/>
    <n v="1"/>
  </r>
  <r>
    <n v="54168"/>
    <n v="58240"/>
    <n v="11"/>
    <n v="6.7424999999999997"/>
    <n v="1"/>
  </r>
  <r>
    <n v="55340"/>
    <n v="58717"/>
    <n v="11"/>
    <n v="6.7424999999999997"/>
    <n v="1"/>
  </r>
  <r>
    <n v="55839"/>
    <n v="58908"/>
    <n v="11"/>
    <n v="6.7424999999999997"/>
    <n v="1"/>
  </r>
  <r>
    <n v="55892"/>
    <n v="58929"/>
    <n v="11"/>
    <n v="6.7424999999999997"/>
    <n v="1"/>
  </r>
  <r>
    <n v="56405"/>
    <n v="59141"/>
    <n v="11"/>
    <n v="6.7424999999999997"/>
    <n v="1"/>
  </r>
  <r>
    <n v="56520"/>
    <n v="59188"/>
    <n v="11"/>
    <n v="6.7424999999999997"/>
    <n v="1"/>
  </r>
  <r>
    <n v="56548"/>
    <n v="59198"/>
    <n v="11"/>
    <n v="6.7424999999999997"/>
    <n v="1"/>
  </r>
  <r>
    <n v="56776"/>
    <n v="59290"/>
    <n v="11"/>
    <n v="6.7424999999999997"/>
    <n v="1"/>
  </r>
  <r>
    <n v="57459"/>
    <n v="59572"/>
    <n v="11"/>
    <n v="6.7424999999999997"/>
    <n v="1"/>
  </r>
  <r>
    <n v="57683"/>
    <n v="59658"/>
    <n v="11"/>
    <n v="6.7424999999999997"/>
    <n v="1"/>
  </r>
  <r>
    <n v="57759"/>
    <n v="59687"/>
    <n v="11"/>
    <n v="6.7424999999999997"/>
    <n v="1"/>
  </r>
  <r>
    <n v="57844"/>
    <n v="59724"/>
    <n v="11"/>
    <n v="6.7424999999999997"/>
    <n v="1"/>
  </r>
  <r>
    <n v="57901"/>
    <n v="59748"/>
    <n v="11"/>
    <n v="6.7424999999999997"/>
    <n v="1"/>
  </r>
  <r>
    <n v="58343"/>
    <n v="59921"/>
    <n v="11"/>
    <n v="6.7424999999999997"/>
    <n v="1"/>
  </r>
  <r>
    <n v="59549"/>
    <n v="60408"/>
    <n v="11"/>
    <n v="6.7424999999999997"/>
    <n v="1"/>
  </r>
  <r>
    <n v="60270"/>
    <n v="60696"/>
    <n v="11"/>
    <n v="6.7424999999999997"/>
    <n v="1"/>
  </r>
  <r>
    <n v="60472"/>
    <n v="60782"/>
    <n v="11"/>
    <n v="6.7424999999999997"/>
    <n v="1"/>
  </r>
  <r>
    <n v="60612"/>
    <n v="60837"/>
    <n v="11"/>
    <n v="6.7424999999999997"/>
    <n v="1"/>
  </r>
  <r>
    <n v="61146"/>
    <n v="61058"/>
    <n v="11"/>
    <n v="6.7424999999999997"/>
    <n v="1"/>
  </r>
  <r>
    <n v="61238"/>
    <n v="61093"/>
    <n v="11"/>
    <n v="6.7424999999999997"/>
    <n v="1"/>
  </r>
  <r>
    <n v="62209"/>
    <n v="61486"/>
    <n v="11"/>
    <n v="6.7424999999999997"/>
    <n v="1"/>
  </r>
  <r>
    <n v="62709"/>
    <n v="61679"/>
    <n v="11"/>
    <n v="6.7424999999999997"/>
    <n v="1"/>
  </r>
  <r>
    <n v="63076"/>
    <n v="61842"/>
    <n v="11"/>
    <n v="6.7424999999999997"/>
    <n v="1"/>
  </r>
  <r>
    <n v="63740"/>
    <n v="62112"/>
    <n v="11"/>
    <n v="6.7424999999999997"/>
    <n v="1"/>
  </r>
  <r>
    <n v="63971"/>
    <n v="62212"/>
    <n v="11"/>
    <n v="6.7424999999999997"/>
    <n v="1"/>
  </r>
  <r>
    <n v="64265"/>
    <n v="62330"/>
    <n v="11"/>
    <n v="6.7424999999999997"/>
    <n v="1"/>
  </r>
  <r>
    <n v="64704"/>
    <n v="62507"/>
    <n v="11"/>
    <n v="6.7424999999999997"/>
    <n v="1"/>
  </r>
  <r>
    <n v="64916"/>
    <n v="62590"/>
    <n v="11"/>
    <n v="6.7424999999999997"/>
    <n v="1"/>
  </r>
  <r>
    <n v="65597"/>
    <n v="62861"/>
    <n v="11"/>
    <n v="6.7424999999999997"/>
    <n v="1"/>
  </r>
  <r>
    <n v="65748"/>
    <n v="62924"/>
    <n v="11"/>
    <n v="6.7424999999999997"/>
    <n v="1"/>
  </r>
  <r>
    <n v="65884"/>
    <n v="62980"/>
    <n v="11"/>
    <n v="6.7424999999999997"/>
    <n v="1"/>
  </r>
  <r>
    <n v="67512"/>
    <n v="63624"/>
    <n v="11"/>
    <n v="6.7424999999999997"/>
    <n v="1"/>
  </r>
  <r>
    <n v="70166"/>
    <n v="64678"/>
    <n v="11"/>
    <n v="6.7424999999999997"/>
    <n v="1"/>
  </r>
  <r>
    <n v="70969"/>
    <n v="64994"/>
    <n v="11"/>
    <n v="6.7424999999999997"/>
    <n v="1"/>
  </r>
  <r>
    <n v="71152"/>
    <n v="65073"/>
    <n v="11"/>
    <n v="6.7424999999999997"/>
    <n v="1"/>
  </r>
  <r>
    <n v="71520"/>
    <n v="65217"/>
    <n v="11"/>
    <n v="6.7424999999999997"/>
    <n v="1"/>
  </r>
  <r>
    <n v="71839"/>
    <n v="65340"/>
    <n v="11"/>
    <n v="6.7424999999999997"/>
    <n v="1"/>
  </r>
  <r>
    <n v="74294"/>
    <n v="66328"/>
    <n v="11"/>
    <n v="6.7424999999999997"/>
    <n v="1"/>
  </r>
  <r>
    <n v="74420"/>
    <n v="66381"/>
    <n v="11"/>
    <n v="6.7424999999999997"/>
    <n v="1"/>
  </r>
  <r>
    <n v="75037"/>
    <n v="66630"/>
    <n v="11"/>
    <n v="6.7424999999999997"/>
    <n v="1"/>
  </r>
  <r>
    <n v="75313"/>
    <n v="66738"/>
    <n v="11"/>
    <n v="6.7424999999999997"/>
    <n v="1"/>
  </r>
  <r>
    <n v="75484"/>
    <n v="66810"/>
    <n v="11"/>
    <n v="6.7424999999999997"/>
    <n v="1"/>
  </r>
  <r>
    <n v="75551"/>
    <n v="66837"/>
    <n v="11"/>
    <n v="6.7424999999999997"/>
    <n v="1"/>
  </r>
  <r>
    <n v="76379"/>
    <n v="67165"/>
    <n v="11"/>
    <n v="6.7424999999999997"/>
    <n v="1"/>
  </r>
  <r>
    <n v="78139"/>
    <n v="67876"/>
    <n v="11"/>
    <n v="6.7424999999999997"/>
    <n v="1"/>
  </r>
  <r>
    <n v="80308"/>
    <n v="68720"/>
    <n v="11"/>
    <n v="6.7424999999999997"/>
    <n v="1"/>
  </r>
  <r>
    <n v="80675"/>
    <n v="68870"/>
    <n v="11"/>
    <n v="6.7424999999999997"/>
    <n v="1"/>
  </r>
  <r>
    <n v="81447"/>
    <n v="69175"/>
    <n v="11"/>
    <n v="6.7424999999999997"/>
    <n v="1"/>
  </r>
  <r>
    <n v="81521"/>
    <n v="69206"/>
    <n v="11"/>
    <n v="6.7424999999999997"/>
    <n v="1"/>
  </r>
  <r>
    <n v="82920"/>
    <n v="69761"/>
    <n v="11"/>
    <n v="6.7424999999999997"/>
    <n v="1"/>
  </r>
  <r>
    <n v="82947"/>
    <n v="69771"/>
    <n v="11"/>
    <n v="6.7424999999999997"/>
    <n v="1"/>
  </r>
  <r>
    <n v="83385"/>
    <n v="69950"/>
    <n v="11"/>
    <n v="6.7424999999999997"/>
    <n v="1"/>
  </r>
  <r>
    <n v="83893"/>
    <n v="70155"/>
    <n v="11"/>
    <n v="6.7424999999999997"/>
    <n v="1"/>
  </r>
  <r>
    <n v="84172"/>
    <n v="70272"/>
    <n v="11"/>
    <n v="6.7424999999999997"/>
    <n v="1"/>
  </r>
  <r>
    <n v="84233"/>
    <n v="70296"/>
    <n v="11"/>
    <n v="6.7424999999999997"/>
    <n v="1"/>
  </r>
  <r>
    <n v="85117"/>
    <n v="70648"/>
    <n v="11"/>
    <n v="6.7424999999999997"/>
    <n v="1"/>
  </r>
  <r>
    <n v="85440"/>
    <n v="70779"/>
    <n v="11"/>
    <n v="6.7424999999999997"/>
    <n v="1"/>
  </r>
  <r>
    <n v="85627"/>
    <n v="70859"/>
    <n v="11"/>
    <n v="6.7424999999999997"/>
    <n v="1"/>
  </r>
  <r>
    <n v="86223"/>
    <n v="71098"/>
    <n v="11"/>
    <n v="6.7424999999999997"/>
    <n v="1"/>
  </r>
  <r>
    <n v="88752"/>
    <n v="72106"/>
    <n v="11"/>
    <n v="6.7424999999999997"/>
    <n v="1"/>
  </r>
  <r>
    <n v="88953"/>
    <n v="72186"/>
    <n v="11"/>
    <n v="6.7424999999999997"/>
    <n v="1"/>
  </r>
  <r>
    <n v="90818"/>
    <n v="72934"/>
    <n v="11"/>
    <n v="6.7424999999999997"/>
    <n v="1"/>
  </r>
  <r>
    <n v="90935"/>
    <n v="72981"/>
    <n v="11"/>
    <n v="6.7424999999999997"/>
    <n v="1"/>
  </r>
  <r>
    <n v="92120"/>
    <n v="73447"/>
    <n v="11"/>
    <n v="6.7424999999999997"/>
    <n v="1"/>
  </r>
  <r>
    <n v="94506"/>
    <n v="74381"/>
    <n v="11"/>
    <n v="6.7424999999999997"/>
    <n v="1"/>
  </r>
  <r>
    <n v="94566"/>
    <n v="74407"/>
    <n v="11"/>
    <n v="6.7424999999999997"/>
    <n v="1"/>
  </r>
  <r>
    <n v="96176"/>
    <n v="75048"/>
    <n v="11"/>
    <n v="6.7424999999999997"/>
    <n v="1"/>
  </r>
  <r>
    <n v="97437"/>
    <n v="75545"/>
    <n v="11"/>
    <n v="6.7424999999999997"/>
    <n v="1"/>
  </r>
  <r>
    <n v="97907"/>
    <n v="75720"/>
    <n v="11"/>
    <n v="6.7424999999999997"/>
    <n v="1"/>
  </r>
  <r>
    <n v="98198"/>
    <n v="75838"/>
    <n v="11"/>
    <n v="6.7424999999999997"/>
    <n v="1"/>
  </r>
  <r>
    <n v="99300"/>
    <n v="76266"/>
    <n v="11"/>
    <n v="6.7424999999999997"/>
    <n v="1"/>
  </r>
  <r>
    <n v="101361"/>
    <n v="77085"/>
    <n v="11"/>
    <n v="6.7424999999999997"/>
    <n v="1"/>
  </r>
  <r>
    <n v="101790"/>
    <n v="77247"/>
    <n v="11"/>
    <n v="6.7424999999999997"/>
    <n v="1"/>
  </r>
  <r>
    <n v="102432"/>
    <n v="77503"/>
    <n v="11"/>
    <n v="6.7424999999999997"/>
    <n v="1"/>
  </r>
  <r>
    <n v="103858"/>
    <n v="78075"/>
    <n v="11"/>
    <n v="6.7424999999999997"/>
    <n v="1"/>
  </r>
  <r>
    <n v="104109"/>
    <n v="78174"/>
    <n v="11"/>
    <n v="6.7424999999999997"/>
    <n v="1"/>
  </r>
  <r>
    <n v="104657"/>
    <n v="78396"/>
    <n v="11"/>
    <n v="6.7424999999999997"/>
    <n v="1"/>
  </r>
  <r>
    <n v="105300"/>
    <n v="78658"/>
    <n v="11"/>
    <n v="6.7424999999999997"/>
    <n v="1"/>
  </r>
  <r>
    <n v="105501"/>
    <n v="78736"/>
    <n v="11"/>
    <n v="6.7424999999999997"/>
    <n v="1"/>
  </r>
  <r>
    <n v="106028"/>
    <n v="78945"/>
    <n v="11"/>
    <n v="6.7424999999999997"/>
    <n v="1"/>
  </r>
  <r>
    <n v="106315"/>
    <n v="79058"/>
    <n v="11"/>
    <n v="6.7424999999999997"/>
    <n v="1"/>
  </r>
  <r>
    <n v="106863"/>
    <n v="79279"/>
    <n v="11"/>
    <n v="6.7424999999999997"/>
    <n v="1"/>
  </r>
  <r>
    <n v="107292"/>
    <n v="79457"/>
    <n v="11"/>
    <n v="6.7424999999999997"/>
    <n v="1"/>
  </r>
  <r>
    <n v="107573"/>
    <n v="79574"/>
    <n v="11"/>
    <n v="6.7424999999999997"/>
    <n v="1"/>
  </r>
  <r>
    <n v="107623"/>
    <n v="79595"/>
    <n v="11"/>
    <n v="6.7424999999999997"/>
    <n v="1"/>
  </r>
  <r>
    <n v="107801"/>
    <n v="79666"/>
    <n v="11"/>
    <n v="6.7424999999999997"/>
    <n v="1"/>
  </r>
  <r>
    <n v="107832"/>
    <n v="79676"/>
    <n v="11"/>
    <n v="6.7424999999999997"/>
    <n v="1"/>
  </r>
  <r>
    <n v="108013"/>
    <n v="79745"/>
    <n v="11"/>
    <n v="6.7424999999999997"/>
    <n v="1"/>
  </r>
  <r>
    <n v="108559"/>
    <n v="79959"/>
    <n v="11"/>
    <n v="6.7424999999999997"/>
    <n v="1"/>
  </r>
  <r>
    <n v="109647"/>
    <n v="80392"/>
    <n v="11"/>
    <n v="6.7424999999999997"/>
    <n v="1"/>
  </r>
  <r>
    <n v="109661"/>
    <n v="80397"/>
    <n v="11"/>
    <n v="6.7424999999999997"/>
    <n v="1"/>
  </r>
  <r>
    <n v="110252"/>
    <n v="80641"/>
    <n v="11"/>
    <n v="6.7424999999999997"/>
    <n v="1"/>
  </r>
  <r>
    <n v="110370"/>
    <n v="80687"/>
    <n v="11"/>
    <n v="6.7424999999999997"/>
    <n v="1"/>
  </r>
  <r>
    <n v="111905"/>
    <n v="81288"/>
    <n v="11"/>
    <n v="6.7424999999999997"/>
    <n v="1"/>
  </r>
  <r>
    <n v="959"/>
    <n v="36954"/>
    <n v="11"/>
    <n v="7.5175000000000001"/>
    <n v="1"/>
  </r>
  <r>
    <n v="1323"/>
    <n v="37100"/>
    <n v="11"/>
    <n v="7.5175000000000001"/>
    <n v="1"/>
  </r>
  <r>
    <n v="1327"/>
    <n v="37101"/>
    <n v="11"/>
    <n v="7.5175000000000001"/>
    <n v="1"/>
  </r>
  <r>
    <n v="1869"/>
    <n v="37310"/>
    <n v="11"/>
    <n v="7.5175000000000001"/>
    <n v="1"/>
  </r>
  <r>
    <n v="1912"/>
    <n v="37326"/>
    <n v="11"/>
    <n v="7.5175000000000001"/>
    <n v="1"/>
  </r>
  <r>
    <n v="2311"/>
    <n v="37483"/>
    <n v="11"/>
    <n v="7.5175000000000001"/>
    <n v="1"/>
  </r>
  <r>
    <n v="2700"/>
    <n v="37640"/>
    <n v="11"/>
    <n v="7.5175000000000001"/>
    <n v="1"/>
  </r>
  <r>
    <n v="2791"/>
    <n v="37677"/>
    <n v="11"/>
    <n v="7.5175000000000001"/>
    <n v="1"/>
  </r>
  <r>
    <n v="3235"/>
    <n v="37855"/>
    <n v="11"/>
    <n v="7.5175000000000001"/>
    <n v="1"/>
  </r>
  <r>
    <n v="3397"/>
    <n v="37916"/>
    <n v="11"/>
    <n v="7.5175000000000001"/>
    <n v="1"/>
  </r>
  <r>
    <n v="5053"/>
    <n v="38581"/>
    <n v="11"/>
    <n v="7.5175000000000001"/>
    <n v="1"/>
  </r>
  <r>
    <n v="6316"/>
    <n v="39099"/>
    <n v="11"/>
    <n v="7.5175000000000001"/>
    <n v="1"/>
  </r>
  <r>
    <n v="6555"/>
    <n v="39196"/>
    <n v="11"/>
    <n v="7.5175000000000001"/>
    <n v="1"/>
  </r>
  <r>
    <n v="7927"/>
    <n v="39746"/>
    <n v="11"/>
    <n v="7.5175000000000001"/>
    <n v="1"/>
  </r>
  <r>
    <n v="8508"/>
    <n v="39971"/>
    <n v="11"/>
    <n v="7.5175000000000001"/>
    <n v="1"/>
  </r>
  <r>
    <n v="8798"/>
    <n v="40083"/>
    <n v="11"/>
    <n v="7.5175000000000001"/>
    <n v="1"/>
  </r>
  <r>
    <n v="9288"/>
    <n v="40275"/>
    <n v="11"/>
    <n v="7.5175000000000001"/>
    <n v="1"/>
  </r>
  <r>
    <n v="9402"/>
    <n v="40320"/>
    <n v="11"/>
    <n v="7.5175000000000001"/>
    <n v="1"/>
  </r>
  <r>
    <n v="10702"/>
    <n v="40828"/>
    <n v="11"/>
    <n v="7.5175000000000001"/>
    <n v="1"/>
  </r>
  <r>
    <n v="11346"/>
    <n v="41090"/>
    <n v="11"/>
    <n v="7.5175000000000001"/>
    <n v="1"/>
  </r>
  <r>
    <n v="12814"/>
    <n v="41685"/>
    <n v="11"/>
    <n v="7.5175000000000001"/>
    <n v="1"/>
  </r>
  <r>
    <n v="13288"/>
    <n v="41873"/>
    <n v="11"/>
    <n v="7.5175000000000001"/>
    <n v="1"/>
  </r>
  <r>
    <n v="13840"/>
    <n v="42086"/>
    <n v="11"/>
    <n v="7.5175000000000001"/>
    <n v="1"/>
  </r>
  <r>
    <n v="13937"/>
    <n v="42121"/>
    <n v="11"/>
    <n v="7.5175000000000001"/>
    <n v="1"/>
  </r>
  <r>
    <n v="14086"/>
    <n v="42186"/>
    <n v="11"/>
    <n v="7.5175000000000001"/>
    <n v="1"/>
  </r>
  <r>
    <n v="14928"/>
    <n v="42520"/>
    <n v="11"/>
    <n v="7.5175000000000001"/>
    <n v="1"/>
  </r>
  <r>
    <n v="15715"/>
    <n v="42832"/>
    <n v="11"/>
    <n v="7.5175000000000001"/>
    <n v="1"/>
  </r>
  <r>
    <n v="16215"/>
    <n v="43032"/>
    <n v="11"/>
    <n v="7.5175000000000001"/>
    <n v="1"/>
  </r>
  <r>
    <n v="17078"/>
    <n v="43383"/>
    <n v="11"/>
    <n v="7.5175000000000001"/>
    <n v="1"/>
  </r>
  <r>
    <n v="17087"/>
    <n v="43385"/>
    <n v="11"/>
    <n v="7.5175000000000001"/>
    <n v="1"/>
  </r>
  <r>
    <n v="18237"/>
    <n v="43841"/>
    <n v="11"/>
    <n v="7.5175000000000001"/>
    <n v="1"/>
  </r>
  <r>
    <n v="19031"/>
    <n v="44169"/>
    <n v="11"/>
    <n v="7.5175000000000001"/>
    <n v="1"/>
  </r>
  <r>
    <n v="21242"/>
    <n v="45073"/>
    <n v="11"/>
    <n v="7.5175000000000001"/>
    <n v="1"/>
  </r>
  <r>
    <n v="21627"/>
    <n v="45222"/>
    <n v="11"/>
    <n v="7.5175000000000001"/>
    <n v="1"/>
  </r>
  <r>
    <n v="23784"/>
    <n v="46064"/>
    <n v="11"/>
    <n v="7.5175000000000001"/>
    <n v="1"/>
  </r>
  <r>
    <n v="24305"/>
    <n v="46278"/>
    <n v="11"/>
    <n v="7.5175000000000001"/>
    <n v="1"/>
  </r>
  <r>
    <n v="25110"/>
    <n v="46603"/>
    <n v="11"/>
    <n v="7.5175000000000001"/>
    <n v="1"/>
  </r>
  <r>
    <n v="25942"/>
    <n v="46935"/>
    <n v="11"/>
    <n v="7.5175000000000001"/>
    <n v="1"/>
  </r>
  <r>
    <n v="26449"/>
    <n v="47144"/>
    <n v="11"/>
    <n v="7.5175000000000001"/>
    <n v="1"/>
  </r>
  <r>
    <n v="26949"/>
    <n v="47345"/>
    <n v="11"/>
    <n v="7.5175000000000001"/>
    <n v="1"/>
  </r>
  <r>
    <n v="27030"/>
    <n v="47377"/>
    <n v="11"/>
    <n v="7.5175000000000001"/>
    <n v="1"/>
  </r>
  <r>
    <n v="29566"/>
    <n v="48384"/>
    <n v="11"/>
    <n v="7.5175000000000001"/>
    <n v="1"/>
  </r>
  <r>
    <n v="30172"/>
    <n v="48630"/>
    <n v="11"/>
    <n v="7.5175000000000001"/>
    <n v="1"/>
  </r>
  <r>
    <n v="31106"/>
    <n v="48997"/>
    <n v="11"/>
    <n v="7.5175000000000001"/>
    <n v="1"/>
  </r>
  <r>
    <n v="31220"/>
    <n v="49043"/>
    <n v="11"/>
    <n v="7.5175000000000001"/>
    <n v="1"/>
  </r>
  <r>
    <n v="31309"/>
    <n v="49075"/>
    <n v="11"/>
    <n v="7.5175000000000001"/>
    <n v="1"/>
  </r>
  <r>
    <n v="31777"/>
    <n v="49272"/>
    <n v="11"/>
    <n v="7.5175000000000001"/>
    <n v="1"/>
  </r>
  <r>
    <n v="31804"/>
    <n v="49284"/>
    <n v="11"/>
    <n v="7.5175000000000001"/>
    <n v="1"/>
  </r>
  <r>
    <n v="32353"/>
    <n v="49504"/>
    <n v="11"/>
    <n v="7.5175000000000001"/>
    <n v="1"/>
  </r>
  <r>
    <n v="32548"/>
    <n v="49583"/>
    <n v="11"/>
    <n v="7.5175000000000001"/>
    <n v="1"/>
  </r>
  <r>
    <n v="33127"/>
    <n v="49816"/>
    <n v="11"/>
    <n v="7.5175000000000001"/>
    <n v="1"/>
  </r>
  <r>
    <n v="33456"/>
    <n v="49951"/>
    <n v="11"/>
    <n v="7.5175000000000001"/>
    <n v="1"/>
  </r>
  <r>
    <n v="34267"/>
    <n v="50271"/>
    <n v="11"/>
    <n v="7.5175000000000001"/>
    <n v="1"/>
  </r>
  <r>
    <n v="34688"/>
    <n v="50437"/>
    <n v="11"/>
    <n v="7.5175000000000001"/>
    <n v="1"/>
  </r>
  <r>
    <n v="34896"/>
    <n v="50520"/>
    <n v="11"/>
    <n v="7.5175000000000001"/>
    <n v="1"/>
  </r>
  <r>
    <n v="35368"/>
    <n v="50710"/>
    <n v="11"/>
    <n v="7.5175000000000001"/>
    <n v="1"/>
  </r>
  <r>
    <n v="35850"/>
    <n v="50909"/>
    <n v="11"/>
    <n v="7.5175000000000001"/>
    <n v="1"/>
  </r>
  <r>
    <n v="35973"/>
    <n v="50960"/>
    <n v="11"/>
    <n v="7.5175000000000001"/>
    <n v="1"/>
  </r>
  <r>
    <n v="37132"/>
    <n v="51426"/>
    <n v="11"/>
    <n v="7.5175000000000001"/>
    <n v="1"/>
  </r>
  <r>
    <n v="37163"/>
    <n v="51439"/>
    <n v="11"/>
    <n v="7.5175000000000001"/>
    <n v="1"/>
  </r>
  <r>
    <n v="37523"/>
    <n v="51574"/>
    <n v="11"/>
    <n v="7.5175000000000001"/>
    <n v="1"/>
  </r>
  <r>
    <n v="37695"/>
    <n v="51645"/>
    <n v="11"/>
    <n v="7.5175000000000001"/>
    <n v="1"/>
  </r>
  <r>
    <n v="39430"/>
    <n v="52338"/>
    <n v="11"/>
    <n v="7.5175000000000001"/>
    <n v="1"/>
  </r>
  <r>
    <n v="39749"/>
    <n v="52462"/>
    <n v="11"/>
    <n v="7.5175000000000001"/>
    <n v="1"/>
  </r>
  <r>
    <n v="39750"/>
    <n v="52462"/>
    <n v="11"/>
    <n v="7.5175000000000001"/>
    <n v="1"/>
  </r>
  <r>
    <n v="39752"/>
    <n v="52463"/>
    <n v="11"/>
    <n v="7.5175000000000001"/>
    <n v="1"/>
  </r>
  <r>
    <n v="41089"/>
    <n v="53007"/>
    <n v="11"/>
    <n v="7.5175000000000001"/>
    <n v="1"/>
  </r>
  <r>
    <n v="41557"/>
    <n v="53188"/>
    <n v="11"/>
    <n v="7.5175000000000001"/>
    <n v="1"/>
  </r>
  <r>
    <n v="41720"/>
    <n v="53251"/>
    <n v="11"/>
    <n v="7.5175000000000001"/>
    <n v="1"/>
  </r>
  <r>
    <n v="41920"/>
    <n v="53334"/>
    <n v="11"/>
    <n v="7.5175000000000001"/>
    <n v="1"/>
  </r>
  <r>
    <n v="43210"/>
    <n v="53854"/>
    <n v="11"/>
    <n v="7.5175000000000001"/>
    <n v="1"/>
  </r>
  <r>
    <n v="44233"/>
    <n v="54269"/>
    <n v="11"/>
    <n v="7.5175000000000001"/>
    <n v="1"/>
  </r>
  <r>
    <n v="44458"/>
    <n v="54363"/>
    <n v="11"/>
    <n v="7.5175000000000001"/>
    <n v="1"/>
  </r>
  <r>
    <n v="44541"/>
    <n v="54393"/>
    <n v="11"/>
    <n v="7.5175000000000001"/>
    <n v="1"/>
  </r>
  <r>
    <n v="45922"/>
    <n v="54940"/>
    <n v="11"/>
    <n v="7.5175000000000001"/>
    <n v="1"/>
  </r>
  <r>
    <n v="48244"/>
    <n v="55859"/>
    <n v="11"/>
    <n v="7.5175000000000001"/>
    <n v="1"/>
  </r>
  <r>
    <n v="50468"/>
    <n v="56744"/>
    <n v="11"/>
    <n v="7.5175000000000001"/>
    <n v="1"/>
  </r>
  <r>
    <n v="50488"/>
    <n v="56752"/>
    <n v="11"/>
    <n v="7.5175000000000001"/>
    <n v="1"/>
  </r>
  <r>
    <n v="51397"/>
    <n v="57113"/>
    <n v="11"/>
    <n v="7.5175000000000001"/>
    <n v="1"/>
  </r>
  <r>
    <n v="51521"/>
    <n v="57164"/>
    <n v="11"/>
    <n v="7.5175000000000001"/>
    <n v="1"/>
  </r>
  <r>
    <n v="51531"/>
    <n v="57168"/>
    <n v="11"/>
    <n v="7.5175000000000001"/>
    <n v="1"/>
  </r>
  <r>
    <n v="51554"/>
    <n v="57177"/>
    <n v="11"/>
    <n v="7.5175000000000001"/>
    <n v="1"/>
  </r>
  <r>
    <n v="51684"/>
    <n v="57232"/>
    <n v="11"/>
    <n v="7.5175000000000001"/>
    <n v="1"/>
  </r>
  <r>
    <n v="52214"/>
    <n v="57451"/>
    <n v="11"/>
    <n v="7.5175000000000001"/>
    <n v="1"/>
  </r>
  <r>
    <n v="53142"/>
    <n v="57831"/>
    <n v="11"/>
    <n v="7.5175000000000001"/>
    <n v="1"/>
  </r>
  <r>
    <n v="53411"/>
    <n v="57944"/>
    <n v="11"/>
    <n v="7.5175000000000001"/>
    <n v="1"/>
  </r>
  <r>
    <n v="53622"/>
    <n v="58027"/>
    <n v="11"/>
    <n v="7.5175000000000001"/>
    <n v="1"/>
  </r>
  <r>
    <n v="54060"/>
    <n v="58201"/>
    <n v="11"/>
    <n v="7.5175000000000001"/>
    <n v="1"/>
  </r>
  <r>
    <n v="54597"/>
    <n v="58410"/>
    <n v="11"/>
    <n v="7.5175000000000001"/>
    <n v="1"/>
  </r>
  <r>
    <n v="55005"/>
    <n v="58580"/>
    <n v="11"/>
    <n v="7.5175000000000001"/>
    <n v="1"/>
  </r>
  <r>
    <n v="55491"/>
    <n v="58773"/>
    <n v="11"/>
    <n v="7.5175000000000001"/>
    <n v="1"/>
  </r>
  <r>
    <n v="57008"/>
    <n v="59388"/>
    <n v="11"/>
    <n v="7.5175000000000001"/>
    <n v="1"/>
  </r>
  <r>
    <n v="57351"/>
    <n v="59531"/>
    <n v="11"/>
    <n v="7.5175000000000001"/>
    <n v="1"/>
  </r>
  <r>
    <n v="57813"/>
    <n v="59710"/>
    <n v="11"/>
    <n v="7.5175000000000001"/>
    <n v="1"/>
  </r>
  <r>
    <n v="59131"/>
    <n v="60235"/>
    <n v="11"/>
    <n v="7.5175000000000001"/>
    <n v="1"/>
  </r>
  <r>
    <n v="59310"/>
    <n v="60310"/>
    <n v="11"/>
    <n v="7.5175000000000001"/>
    <n v="1"/>
  </r>
  <r>
    <n v="59493"/>
    <n v="60384"/>
    <n v="11"/>
    <n v="7.5175000000000001"/>
    <n v="1"/>
  </r>
  <r>
    <n v="59622"/>
    <n v="60436"/>
    <n v="11"/>
    <n v="7.5175000000000001"/>
    <n v="1"/>
  </r>
  <r>
    <n v="59721"/>
    <n v="60479"/>
    <n v="11"/>
    <n v="7.5175000000000001"/>
    <n v="1"/>
  </r>
  <r>
    <n v="60936"/>
    <n v="60973"/>
    <n v="11"/>
    <n v="7.5175000000000001"/>
    <n v="1"/>
  </r>
  <r>
    <n v="61167"/>
    <n v="61066"/>
    <n v="11"/>
    <n v="7.5175000000000001"/>
    <n v="1"/>
  </r>
  <r>
    <n v="61618"/>
    <n v="61246"/>
    <n v="11"/>
    <n v="7.5175000000000001"/>
    <n v="1"/>
  </r>
  <r>
    <n v="64030"/>
    <n v="62232"/>
    <n v="11"/>
    <n v="7.5175000000000001"/>
    <n v="1"/>
  </r>
  <r>
    <n v="64274"/>
    <n v="62334"/>
    <n v="11"/>
    <n v="7.5175000000000001"/>
    <n v="1"/>
  </r>
  <r>
    <n v="64427"/>
    <n v="62402"/>
    <n v="11"/>
    <n v="7.5175000000000001"/>
    <n v="1"/>
  </r>
  <r>
    <n v="65390"/>
    <n v="62775"/>
    <n v="11"/>
    <n v="7.5175000000000001"/>
    <n v="1"/>
  </r>
  <r>
    <n v="65419"/>
    <n v="62788"/>
    <n v="11"/>
    <n v="7.5175000000000001"/>
    <n v="1"/>
  </r>
  <r>
    <n v="65455"/>
    <n v="62805"/>
    <n v="11"/>
    <n v="7.5175000000000001"/>
    <n v="1"/>
  </r>
  <r>
    <n v="65588"/>
    <n v="62857"/>
    <n v="11"/>
    <n v="7.5175000000000001"/>
    <n v="1"/>
  </r>
  <r>
    <n v="65639"/>
    <n v="62880"/>
    <n v="11"/>
    <n v="7.5175000000000001"/>
    <n v="1"/>
  </r>
  <r>
    <n v="66141"/>
    <n v="63075"/>
    <n v="11"/>
    <n v="7.5175000000000001"/>
    <n v="1"/>
  </r>
  <r>
    <n v="66828"/>
    <n v="63362"/>
    <n v="11"/>
    <n v="7.5175000000000001"/>
    <n v="1"/>
  </r>
  <r>
    <n v="67438"/>
    <n v="63594"/>
    <n v="11"/>
    <n v="7.5175000000000001"/>
    <n v="1"/>
  </r>
  <r>
    <n v="67866"/>
    <n v="63763"/>
    <n v="11"/>
    <n v="7.5175000000000001"/>
    <n v="1"/>
  </r>
  <r>
    <n v="68274"/>
    <n v="63924"/>
    <n v="11"/>
    <n v="7.5175000000000001"/>
    <n v="1"/>
  </r>
  <r>
    <n v="68342"/>
    <n v="63952"/>
    <n v="11"/>
    <n v="7.5175000000000001"/>
    <n v="1"/>
  </r>
  <r>
    <n v="68484"/>
    <n v="64003"/>
    <n v="11"/>
    <n v="7.5175000000000001"/>
    <n v="1"/>
  </r>
  <r>
    <n v="69674"/>
    <n v="64483"/>
    <n v="11"/>
    <n v="7.5175000000000001"/>
    <n v="1"/>
  </r>
  <r>
    <n v="71279"/>
    <n v="65122"/>
    <n v="11"/>
    <n v="7.5175000000000001"/>
    <n v="1"/>
  </r>
  <r>
    <n v="71346"/>
    <n v="65148"/>
    <n v="11"/>
    <n v="7.5175000000000001"/>
    <n v="1"/>
  </r>
  <r>
    <n v="71500"/>
    <n v="65210"/>
    <n v="11"/>
    <n v="7.5175000000000001"/>
    <n v="1"/>
  </r>
  <r>
    <n v="71820"/>
    <n v="65332"/>
    <n v="11"/>
    <n v="7.5175000000000001"/>
    <n v="1"/>
  </r>
  <r>
    <n v="71841"/>
    <n v="65341"/>
    <n v="11"/>
    <n v="7.5175000000000001"/>
    <n v="1"/>
  </r>
  <r>
    <n v="71980"/>
    <n v="65398"/>
    <n v="11"/>
    <n v="7.5175000000000001"/>
    <n v="1"/>
  </r>
  <r>
    <n v="72244"/>
    <n v="65509"/>
    <n v="11"/>
    <n v="7.5175000000000001"/>
    <n v="1"/>
  </r>
  <r>
    <n v="73349"/>
    <n v="65953"/>
    <n v="11"/>
    <n v="7.5175000000000001"/>
    <n v="1"/>
  </r>
  <r>
    <n v="73565"/>
    <n v="66036"/>
    <n v="11"/>
    <n v="7.5175000000000001"/>
    <n v="1"/>
  </r>
  <r>
    <n v="73837"/>
    <n v="66145"/>
    <n v="11"/>
    <n v="7.5175000000000001"/>
    <n v="1"/>
  </r>
  <r>
    <n v="74923"/>
    <n v="66585"/>
    <n v="11"/>
    <n v="7.5175000000000001"/>
    <n v="1"/>
  </r>
  <r>
    <n v="76640"/>
    <n v="67276"/>
    <n v="11"/>
    <n v="7.5175000000000001"/>
    <n v="1"/>
  </r>
  <r>
    <n v="77423"/>
    <n v="67592"/>
    <n v="11"/>
    <n v="7.5175000000000001"/>
    <n v="1"/>
  </r>
  <r>
    <n v="77493"/>
    <n v="67617"/>
    <n v="11"/>
    <n v="7.5175000000000001"/>
    <n v="1"/>
  </r>
  <r>
    <n v="77789"/>
    <n v="67734"/>
    <n v="11"/>
    <n v="7.5175000000000001"/>
    <n v="1"/>
  </r>
  <r>
    <n v="78678"/>
    <n v="68085"/>
    <n v="11"/>
    <n v="7.5175000000000001"/>
    <n v="1"/>
  </r>
  <r>
    <n v="79413"/>
    <n v="68371"/>
    <n v="11"/>
    <n v="7.5175000000000001"/>
    <n v="1"/>
  </r>
  <r>
    <n v="80489"/>
    <n v="68797"/>
    <n v="11"/>
    <n v="7.5175000000000001"/>
    <n v="1"/>
  </r>
  <r>
    <n v="80634"/>
    <n v="68851"/>
    <n v="11"/>
    <n v="7.5175000000000001"/>
    <n v="1"/>
  </r>
  <r>
    <n v="82118"/>
    <n v="69445"/>
    <n v="11"/>
    <n v="7.5175000000000001"/>
    <n v="1"/>
  </r>
  <r>
    <n v="82293"/>
    <n v="69514"/>
    <n v="11"/>
    <n v="7.5175000000000001"/>
    <n v="1"/>
  </r>
  <r>
    <n v="82365"/>
    <n v="69541"/>
    <n v="11"/>
    <n v="7.5175000000000001"/>
    <n v="1"/>
  </r>
  <r>
    <n v="82580"/>
    <n v="69628"/>
    <n v="11"/>
    <n v="7.5175000000000001"/>
    <n v="1"/>
  </r>
  <r>
    <n v="83190"/>
    <n v="69871"/>
    <n v="11"/>
    <n v="7.5175000000000001"/>
    <n v="1"/>
  </r>
  <r>
    <n v="83221"/>
    <n v="69884"/>
    <n v="11"/>
    <n v="7.5175000000000001"/>
    <n v="1"/>
  </r>
  <r>
    <n v="83289"/>
    <n v="69913"/>
    <n v="11"/>
    <n v="7.5175000000000001"/>
    <n v="1"/>
  </r>
  <r>
    <n v="84867"/>
    <n v="70546"/>
    <n v="11"/>
    <n v="7.5175000000000001"/>
    <n v="1"/>
  </r>
  <r>
    <n v="86101"/>
    <n v="71052"/>
    <n v="11"/>
    <n v="7.5175000000000001"/>
    <n v="1"/>
  </r>
  <r>
    <n v="86761"/>
    <n v="71321"/>
    <n v="11"/>
    <n v="7.5175000000000001"/>
    <n v="1"/>
  </r>
  <r>
    <n v="86800"/>
    <n v="71336"/>
    <n v="11"/>
    <n v="7.5175000000000001"/>
    <n v="1"/>
  </r>
  <r>
    <n v="88811"/>
    <n v="72129"/>
    <n v="11"/>
    <n v="7.5175000000000001"/>
    <n v="1"/>
  </r>
  <r>
    <n v="88982"/>
    <n v="72198"/>
    <n v="11"/>
    <n v="7.5175000000000001"/>
    <n v="1"/>
  </r>
  <r>
    <n v="89200"/>
    <n v="72281"/>
    <n v="11"/>
    <n v="7.5175000000000001"/>
    <n v="1"/>
  </r>
  <r>
    <n v="92136"/>
    <n v="73455"/>
    <n v="11"/>
    <n v="7.5175000000000001"/>
    <n v="1"/>
  </r>
  <r>
    <n v="92969"/>
    <n v="73782"/>
    <n v="11"/>
    <n v="7.5175000000000001"/>
    <n v="1"/>
  </r>
  <r>
    <n v="93501"/>
    <n v="73994"/>
    <n v="11"/>
    <n v="7.5175000000000001"/>
    <n v="1"/>
  </r>
  <r>
    <n v="94157"/>
    <n v="74245"/>
    <n v="11"/>
    <n v="7.5175000000000001"/>
    <n v="1"/>
  </r>
  <r>
    <n v="94306"/>
    <n v="74308"/>
    <n v="11"/>
    <n v="7.5175000000000001"/>
    <n v="1"/>
  </r>
  <r>
    <n v="94714"/>
    <n v="74466"/>
    <n v="11"/>
    <n v="7.5175000000000001"/>
    <n v="1"/>
  </r>
  <r>
    <n v="96431"/>
    <n v="75153"/>
    <n v="11"/>
    <n v="7.5175000000000001"/>
    <n v="1"/>
  </r>
  <r>
    <n v="97480"/>
    <n v="75559"/>
    <n v="11"/>
    <n v="7.5175000000000001"/>
    <n v="1"/>
  </r>
  <r>
    <n v="97876"/>
    <n v="75709"/>
    <n v="11"/>
    <n v="7.5175000000000001"/>
    <n v="1"/>
  </r>
  <r>
    <n v="99312"/>
    <n v="76270"/>
    <n v="11"/>
    <n v="7.5175000000000001"/>
    <n v="1"/>
  </r>
  <r>
    <n v="99516"/>
    <n v="76354"/>
    <n v="11"/>
    <n v="7.5175000000000001"/>
    <n v="1"/>
  </r>
  <r>
    <n v="100879"/>
    <n v="76892"/>
    <n v="11"/>
    <n v="7.5175000000000001"/>
    <n v="1"/>
  </r>
  <r>
    <n v="101014"/>
    <n v="76946"/>
    <n v="11"/>
    <n v="7.5175000000000001"/>
    <n v="1"/>
  </r>
  <r>
    <n v="102745"/>
    <n v="77629"/>
    <n v="11"/>
    <n v="7.5175000000000001"/>
    <n v="1"/>
  </r>
  <r>
    <n v="102770"/>
    <n v="77640"/>
    <n v="11"/>
    <n v="7.5175000000000001"/>
    <n v="1"/>
  </r>
  <r>
    <n v="103010"/>
    <n v="77737"/>
    <n v="11"/>
    <n v="7.5175000000000001"/>
    <n v="1"/>
  </r>
  <r>
    <n v="104654"/>
    <n v="78394"/>
    <n v="11"/>
    <n v="7.5175000000000001"/>
    <n v="1"/>
  </r>
  <r>
    <n v="105159"/>
    <n v="78599"/>
    <n v="11"/>
    <n v="7.5175000000000001"/>
    <n v="1"/>
  </r>
  <r>
    <n v="106731"/>
    <n v="79226"/>
    <n v="11"/>
    <n v="7.5175000000000001"/>
    <n v="1"/>
  </r>
  <r>
    <n v="109244"/>
    <n v="80224"/>
    <n v="11"/>
    <n v="7.5175000000000001"/>
    <n v="1"/>
  </r>
  <r>
    <n v="109312"/>
    <n v="80253"/>
    <n v="11"/>
    <n v="7.5175000000000001"/>
    <n v="1"/>
  </r>
  <r>
    <n v="109536"/>
    <n v="80348"/>
    <n v="11"/>
    <n v="7.5175000000000001"/>
    <n v="1"/>
  </r>
  <r>
    <n v="110236"/>
    <n v="80635"/>
    <n v="11"/>
    <n v="7.5175000000000001"/>
    <n v="1"/>
  </r>
  <r>
    <n v="110467"/>
    <n v="80728"/>
    <n v="11"/>
    <n v="7.5175000000000001"/>
    <n v="1"/>
  </r>
  <r>
    <n v="110714"/>
    <n v="80821"/>
    <n v="11"/>
    <n v="7.5175000000000001"/>
    <n v="1"/>
  </r>
  <r>
    <n v="111581"/>
    <n v="81159"/>
    <n v="11"/>
    <n v="7.5175000000000001"/>
    <n v="1"/>
  </r>
  <r>
    <n v="111763"/>
    <n v="81231"/>
    <n v="11"/>
    <n v="7.5175000000000001"/>
    <n v="1"/>
  </r>
  <r>
    <n v="112214"/>
    <n v="81416"/>
    <n v="11"/>
    <n v="7.5175000000000001"/>
    <n v="1"/>
  </r>
  <r>
    <n v="1656"/>
    <n v="37229"/>
    <n v="11"/>
    <n v="7.6725000000000003"/>
    <n v="1"/>
  </r>
  <r>
    <n v="1923"/>
    <n v="37330"/>
    <n v="11"/>
    <n v="7.6725000000000003"/>
    <n v="1"/>
  </r>
  <r>
    <n v="1924"/>
    <n v="37330"/>
    <n v="11"/>
    <n v="7.6725000000000003"/>
    <n v="1"/>
  </r>
  <r>
    <n v="2976"/>
    <n v="37751"/>
    <n v="11"/>
    <n v="7.6725000000000003"/>
    <n v="1"/>
  </r>
  <r>
    <n v="3344"/>
    <n v="37896"/>
    <n v="11"/>
    <n v="7.6725000000000003"/>
    <n v="1"/>
  </r>
  <r>
    <n v="4858"/>
    <n v="38504"/>
    <n v="11"/>
    <n v="7.6725000000000003"/>
    <n v="1"/>
  </r>
  <r>
    <n v="4874"/>
    <n v="38511"/>
    <n v="11"/>
    <n v="7.6725000000000003"/>
    <n v="1"/>
  </r>
  <r>
    <n v="7177"/>
    <n v="39444"/>
    <n v="11"/>
    <n v="7.6725000000000003"/>
    <n v="1"/>
  </r>
  <r>
    <n v="7278"/>
    <n v="39485"/>
    <n v="11"/>
    <n v="7.6725000000000003"/>
    <n v="1"/>
  </r>
  <r>
    <n v="7844"/>
    <n v="39709"/>
    <n v="11"/>
    <n v="7.6725000000000003"/>
    <n v="1"/>
  </r>
  <r>
    <n v="8579"/>
    <n v="39996"/>
    <n v="11"/>
    <n v="7.6725000000000003"/>
    <n v="1"/>
  </r>
  <r>
    <n v="8683"/>
    <n v="40036"/>
    <n v="11"/>
    <n v="7.6725000000000003"/>
    <n v="1"/>
  </r>
  <r>
    <n v="8779"/>
    <n v="40076"/>
    <n v="11"/>
    <n v="7.6725000000000003"/>
    <n v="1"/>
  </r>
  <r>
    <n v="8800"/>
    <n v="40084"/>
    <n v="11"/>
    <n v="7.6725000000000003"/>
    <n v="1"/>
  </r>
  <r>
    <n v="9048"/>
    <n v="40179"/>
    <n v="11"/>
    <n v="7.6725000000000003"/>
    <n v="1"/>
  </r>
  <r>
    <n v="9375"/>
    <n v="40308"/>
    <n v="11"/>
    <n v="7.6725000000000003"/>
    <n v="1"/>
  </r>
  <r>
    <n v="9813"/>
    <n v="40483"/>
    <n v="11"/>
    <n v="7.6725000000000003"/>
    <n v="1"/>
  </r>
  <r>
    <n v="10315"/>
    <n v="40678"/>
    <n v="11"/>
    <n v="7.6725000000000003"/>
    <n v="1"/>
  </r>
  <r>
    <n v="10373"/>
    <n v="40702"/>
    <n v="11"/>
    <n v="7.6725000000000003"/>
    <n v="1"/>
  </r>
  <r>
    <n v="12393"/>
    <n v="41509"/>
    <n v="11"/>
    <n v="7.6725000000000003"/>
    <n v="1"/>
  </r>
  <r>
    <n v="12455"/>
    <n v="41535"/>
    <n v="11"/>
    <n v="7.6725000000000003"/>
    <n v="1"/>
  </r>
  <r>
    <n v="12533"/>
    <n v="41565"/>
    <n v="11"/>
    <n v="7.6725000000000003"/>
    <n v="1"/>
  </r>
  <r>
    <n v="12628"/>
    <n v="41608"/>
    <n v="11"/>
    <n v="7.6725000000000003"/>
    <n v="1"/>
  </r>
  <r>
    <n v="13063"/>
    <n v="41786"/>
    <n v="11"/>
    <n v="7.6725000000000003"/>
    <n v="1"/>
  </r>
  <r>
    <n v="13673"/>
    <n v="42023"/>
    <n v="11"/>
    <n v="7.6725000000000003"/>
    <n v="1"/>
  </r>
  <r>
    <n v="13725"/>
    <n v="42042"/>
    <n v="11"/>
    <n v="7.6725000000000003"/>
    <n v="1"/>
  </r>
  <r>
    <n v="14300"/>
    <n v="42269"/>
    <n v="11"/>
    <n v="7.6725000000000003"/>
    <n v="1"/>
  </r>
  <r>
    <n v="14328"/>
    <n v="42278"/>
    <n v="11"/>
    <n v="7.6725000000000003"/>
    <n v="1"/>
  </r>
  <r>
    <n v="15272"/>
    <n v="42657"/>
    <n v="11"/>
    <n v="7.6725000000000003"/>
    <n v="1"/>
  </r>
  <r>
    <n v="15997"/>
    <n v="42942"/>
    <n v="11"/>
    <n v="7.6725000000000003"/>
    <n v="1"/>
  </r>
  <r>
    <n v="16348"/>
    <n v="43086"/>
    <n v="11"/>
    <n v="7.6725000000000003"/>
    <n v="1"/>
  </r>
  <r>
    <n v="18362"/>
    <n v="43895"/>
    <n v="11"/>
    <n v="7.6725000000000003"/>
    <n v="1"/>
  </r>
  <r>
    <n v="19384"/>
    <n v="44321"/>
    <n v="11"/>
    <n v="7.6725000000000003"/>
    <n v="1"/>
  </r>
  <r>
    <n v="19601"/>
    <n v="44408"/>
    <n v="11"/>
    <n v="7.6725000000000003"/>
    <n v="1"/>
  </r>
  <r>
    <n v="21775"/>
    <n v="45284"/>
    <n v="11"/>
    <n v="7.6725000000000003"/>
    <n v="1"/>
  </r>
  <r>
    <n v="21864"/>
    <n v="45318"/>
    <n v="11"/>
    <n v="7.6725000000000003"/>
    <n v="1"/>
  </r>
  <r>
    <n v="22711"/>
    <n v="45651"/>
    <n v="11"/>
    <n v="7.6725000000000003"/>
    <n v="1"/>
  </r>
  <r>
    <n v="22982"/>
    <n v="45756"/>
    <n v="11"/>
    <n v="7.6725000000000003"/>
    <n v="1"/>
  </r>
  <r>
    <n v="23343"/>
    <n v="45895"/>
    <n v="11"/>
    <n v="7.6725000000000003"/>
    <n v="1"/>
  </r>
  <r>
    <n v="24082"/>
    <n v="46185"/>
    <n v="11"/>
    <n v="7.6725000000000003"/>
    <n v="1"/>
  </r>
  <r>
    <n v="27104"/>
    <n v="47405"/>
    <n v="11"/>
    <n v="7.6725000000000003"/>
    <n v="1"/>
  </r>
  <r>
    <n v="27741"/>
    <n v="47663"/>
    <n v="11"/>
    <n v="7.6725000000000003"/>
    <n v="1"/>
  </r>
  <r>
    <n v="27779"/>
    <n v="47677"/>
    <n v="11"/>
    <n v="7.6725000000000003"/>
    <n v="1"/>
  </r>
  <r>
    <n v="27844"/>
    <n v="47705"/>
    <n v="11"/>
    <n v="7.6725000000000003"/>
    <n v="1"/>
  </r>
  <r>
    <n v="28030"/>
    <n v="47779"/>
    <n v="11"/>
    <n v="7.6725000000000003"/>
    <n v="1"/>
  </r>
  <r>
    <n v="28839"/>
    <n v="48096"/>
    <n v="11"/>
    <n v="7.6725000000000003"/>
    <n v="1"/>
  </r>
  <r>
    <n v="29096"/>
    <n v="48201"/>
    <n v="11"/>
    <n v="7.6725000000000003"/>
    <n v="1"/>
  </r>
  <r>
    <n v="29646"/>
    <n v="48415"/>
    <n v="11"/>
    <n v="7.6725000000000003"/>
    <n v="1"/>
  </r>
  <r>
    <n v="29732"/>
    <n v="48452"/>
    <n v="11"/>
    <n v="7.6725000000000003"/>
    <n v="1"/>
  </r>
  <r>
    <n v="29893"/>
    <n v="48515"/>
    <n v="11"/>
    <n v="7.6725000000000003"/>
    <n v="1"/>
  </r>
  <r>
    <n v="30291"/>
    <n v="48679"/>
    <n v="11"/>
    <n v="7.6725000000000003"/>
    <n v="1"/>
  </r>
  <r>
    <n v="30393"/>
    <n v="48720"/>
    <n v="11"/>
    <n v="7.6725000000000003"/>
    <n v="1"/>
  </r>
  <r>
    <n v="30937"/>
    <n v="48930"/>
    <n v="11"/>
    <n v="7.6725000000000003"/>
    <n v="1"/>
  </r>
  <r>
    <n v="31506"/>
    <n v="49160"/>
    <n v="11"/>
    <n v="7.6725000000000003"/>
    <n v="1"/>
  </r>
  <r>
    <n v="32892"/>
    <n v="49719"/>
    <n v="11"/>
    <n v="7.6725000000000003"/>
    <n v="1"/>
  </r>
  <r>
    <n v="33026"/>
    <n v="49776"/>
    <n v="11"/>
    <n v="7.6725000000000003"/>
    <n v="1"/>
  </r>
  <r>
    <n v="34719"/>
    <n v="50452"/>
    <n v="11"/>
    <n v="7.6725000000000003"/>
    <n v="1"/>
  </r>
  <r>
    <n v="35441"/>
    <n v="50738"/>
    <n v="11"/>
    <n v="7.6725000000000003"/>
    <n v="1"/>
  </r>
  <r>
    <n v="36239"/>
    <n v="51061"/>
    <n v="11"/>
    <n v="7.6725000000000003"/>
    <n v="1"/>
  </r>
  <r>
    <n v="36943"/>
    <n v="51353"/>
    <n v="11"/>
    <n v="7.6725000000000003"/>
    <n v="1"/>
  </r>
  <r>
    <n v="37366"/>
    <n v="51517"/>
    <n v="11"/>
    <n v="7.6725000000000003"/>
    <n v="1"/>
  </r>
  <r>
    <n v="38753"/>
    <n v="52062"/>
    <n v="11"/>
    <n v="7.6725000000000003"/>
    <n v="1"/>
  </r>
  <r>
    <n v="40326"/>
    <n v="52693"/>
    <n v="11"/>
    <n v="7.6725000000000003"/>
    <n v="1"/>
  </r>
  <r>
    <n v="40380"/>
    <n v="52714"/>
    <n v="11"/>
    <n v="7.6725000000000003"/>
    <n v="1"/>
  </r>
  <r>
    <n v="40903"/>
    <n v="52936"/>
    <n v="11"/>
    <n v="7.6725000000000003"/>
    <n v="1"/>
  </r>
  <r>
    <n v="41263"/>
    <n v="53071"/>
    <n v="11"/>
    <n v="7.6725000000000003"/>
    <n v="1"/>
  </r>
  <r>
    <n v="42523"/>
    <n v="53580"/>
    <n v="11"/>
    <n v="7.6725000000000003"/>
    <n v="1"/>
  </r>
  <r>
    <n v="43440"/>
    <n v="53946"/>
    <n v="11"/>
    <n v="7.6725000000000003"/>
    <n v="1"/>
  </r>
  <r>
    <n v="44146"/>
    <n v="54232"/>
    <n v="11"/>
    <n v="7.6725000000000003"/>
    <n v="1"/>
  </r>
  <r>
    <n v="44983"/>
    <n v="54567"/>
    <n v="11"/>
    <n v="7.6725000000000003"/>
    <n v="1"/>
  </r>
  <r>
    <n v="45041"/>
    <n v="54589"/>
    <n v="11"/>
    <n v="7.6725000000000003"/>
    <n v="1"/>
  </r>
  <r>
    <n v="45605"/>
    <n v="54814"/>
    <n v="11"/>
    <n v="7.6725000000000003"/>
    <n v="1"/>
  </r>
  <r>
    <n v="47325"/>
    <n v="55489"/>
    <n v="11"/>
    <n v="7.6725000000000003"/>
    <n v="1"/>
  </r>
  <r>
    <n v="47735"/>
    <n v="55648"/>
    <n v="11"/>
    <n v="7.6725000000000003"/>
    <n v="1"/>
  </r>
  <r>
    <n v="48095"/>
    <n v="55797"/>
    <n v="11"/>
    <n v="7.6725000000000003"/>
    <n v="1"/>
  </r>
  <r>
    <n v="48119"/>
    <n v="55805"/>
    <n v="11"/>
    <n v="7.6725000000000003"/>
    <n v="1"/>
  </r>
  <r>
    <n v="48482"/>
    <n v="55953"/>
    <n v="11"/>
    <n v="7.6725000000000003"/>
    <n v="1"/>
  </r>
  <r>
    <n v="48613"/>
    <n v="56002"/>
    <n v="11"/>
    <n v="7.6725000000000003"/>
    <n v="1"/>
  </r>
  <r>
    <n v="49103"/>
    <n v="56194"/>
    <n v="11"/>
    <n v="7.6725000000000003"/>
    <n v="1"/>
  </r>
  <r>
    <n v="49438"/>
    <n v="56327"/>
    <n v="11"/>
    <n v="7.6725000000000003"/>
    <n v="1"/>
  </r>
  <r>
    <n v="49513"/>
    <n v="56358"/>
    <n v="11"/>
    <n v="7.6725000000000003"/>
    <n v="1"/>
  </r>
  <r>
    <n v="50344"/>
    <n v="56694"/>
    <n v="11"/>
    <n v="7.6725000000000003"/>
    <n v="1"/>
  </r>
  <r>
    <n v="50372"/>
    <n v="56704"/>
    <n v="11"/>
    <n v="7.6725000000000003"/>
    <n v="1"/>
  </r>
  <r>
    <n v="50981"/>
    <n v="56953"/>
    <n v="11"/>
    <n v="7.6725000000000003"/>
    <n v="1"/>
  </r>
  <r>
    <n v="52173"/>
    <n v="57434"/>
    <n v="11"/>
    <n v="7.6725000000000003"/>
    <n v="1"/>
  </r>
  <r>
    <n v="53277"/>
    <n v="57885"/>
    <n v="11"/>
    <n v="7.6725000000000003"/>
    <n v="1"/>
  </r>
  <r>
    <n v="53302"/>
    <n v="57897"/>
    <n v="11"/>
    <n v="7.6725000000000003"/>
    <n v="1"/>
  </r>
  <r>
    <n v="54421"/>
    <n v="58340"/>
    <n v="11"/>
    <n v="7.6725000000000003"/>
    <n v="1"/>
  </r>
  <r>
    <n v="54432"/>
    <n v="58343"/>
    <n v="11"/>
    <n v="7.6725000000000003"/>
    <n v="1"/>
  </r>
  <r>
    <n v="56618"/>
    <n v="59227"/>
    <n v="11"/>
    <n v="7.6725000000000003"/>
    <n v="1"/>
  </r>
  <r>
    <n v="56863"/>
    <n v="59326"/>
    <n v="11"/>
    <n v="7.6725000000000003"/>
    <n v="1"/>
  </r>
  <r>
    <n v="57055"/>
    <n v="59407"/>
    <n v="11"/>
    <n v="7.6725000000000003"/>
    <n v="1"/>
  </r>
  <r>
    <n v="59243"/>
    <n v="60282"/>
    <n v="11"/>
    <n v="7.6725000000000003"/>
    <n v="1"/>
  </r>
  <r>
    <n v="60159"/>
    <n v="60649"/>
    <n v="11"/>
    <n v="7.6725000000000003"/>
    <n v="1"/>
  </r>
  <r>
    <n v="60808"/>
    <n v="60916"/>
    <n v="11"/>
    <n v="7.6725000000000003"/>
    <n v="1"/>
  </r>
  <r>
    <n v="61251"/>
    <n v="61097"/>
    <n v="11"/>
    <n v="7.6725000000000003"/>
    <n v="1"/>
  </r>
  <r>
    <n v="61369"/>
    <n v="61148"/>
    <n v="11"/>
    <n v="7.6725000000000003"/>
    <n v="1"/>
  </r>
  <r>
    <n v="62280"/>
    <n v="61510"/>
    <n v="11"/>
    <n v="7.6725000000000003"/>
    <n v="1"/>
  </r>
  <r>
    <n v="62340"/>
    <n v="61533"/>
    <n v="11"/>
    <n v="7.6725000000000003"/>
    <n v="1"/>
  </r>
  <r>
    <n v="62631"/>
    <n v="61648"/>
    <n v="11"/>
    <n v="7.6725000000000003"/>
    <n v="1"/>
  </r>
  <r>
    <n v="63089"/>
    <n v="61847"/>
    <n v="11"/>
    <n v="7.6725000000000003"/>
    <n v="1"/>
  </r>
  <r>
    <n v="64134"/>
    <n v="62276"/>
    <n v="11"/>
    <n v="7.6725000000000003"/>
    <n v="1"/>
  </r>
  <r>
    <n v="64299"/>
    <n v="62345"/>
    <n v="11"/>
    <n v="7.6725000000000003"/>
    <n v="1"/>
  </r>
  <r>
    <n v="64971"/>
    <n v="62611"/>
    <n v="11"/>
    <n v="7.6725000000000003"/>
    <n v="1"/>
  </r>
  <r>
    <n v="66448"/>
    <n v="63203"/>
    <n v="11"/>
    <n v="7.6725000000000003"/>
    <n v="1"/>
  </r>
  <r>
    <n v="66586"/>
    <n v="63261"/>
    <n v="11"/>
    <n v="7.6725000000000003"/>
    <n v="1"/>
  </r>
  <r>
    <n v="66926"/>
    <n v="63396"/>
    <n v="11"/>
    <n v="7.6725000000000003"/>
    <n v="1"/>
  </r>
  <r>
    <n v="68658"/>
    <n v="64075"/>
    <n v="11"/>
    <n v="7.6725000000000003"/>
    <n v="1"/>
  </r>
  <r>
    <n v="69079"/>
    <n v="64244"/>
    <n v="11"/>
    <n v="7.6725000000000003"/>
    <n v="1"/>
  </r>
  <r>
    <n v="69351"/>
    <n v="64351"/>
    <n v="11"/>
    <n v="7.6725000000000003"/>
    <n v="1"/>
  </r>
  <r>
    <n v="70960"/>
    <n v="64990"/>
    <n v="11"/>
    <n v="7.6725000000000003"/>
    <n v="1"/>
  </r>
  <r>
    <n v="71008"/>
    <n v="65010"/>
    <n v="11"/>
    <n v="7.6725000000000003"/>
    <n v="1"/>
  </r>
  <r>
    <n v="71218"/>
    <n v="65098"/>
    <n v="11"/>
    <n v="7.6725000000000003"/>
    <n v="1"/>
  </r>
  <r>
    <n v="71356"/>
    <n v="65151"/>
    <n v="11"/>
    <n v="7.6725000000000003"/>
    <n v="1"/>
  </r>
  <r>
    <n v="72498"/>
    <n v="65608"/>
    <n v="11"/>
    <n v="7.6725000000000003"/>
    <n v="1"/>
  </r>
  <r>
    <n v="72585"/>
    <n v="65643"/>
    <n v="11"/>
    <n v="7.6725000000000003"/>
    <n v="1"/>
  </r>
  <r>
    <n v="72640"/>
    <n v="65666"/>
    <n v="11"/>
    <n v="7.6725000000000003"/>
    <n v="1"/>
  </r>
  <r>
    <n v="73186"/>
    <n v="65889"/>
    <n v="11"/>
    <n v="7.6725000000000003"/>
    <n v="1"/>
  </r>
  <r>
    <n v="73964"/>
    <n v="66196"/>
    <n v="11"/>
    <n v="7.6725000000000003"/>
    <n v="1"/>
  </r>
  <r>
    <n v="74292"/>
    <n v="66328"/>
    <n v="11"/>
    <n v="7.6725000000000003"/>
    <n v="1"/>
  </r>
  <r>
    <n v="74825"/>
    <n v="66544"/>
    <n v="11"/>
    <n v="7.6725000000000003"/>
    <n v="1"/>
  </r>
  <r>
    <n v="74846"/>
    <n v="66555"/>
    <n v="11"/>
    <n v="7.6725000000000003"/>
    <n v="1"/>
  </r>
  <r>
    <n v="75016"/>
    <n v="66622"/>
    <n v="11"/>
    <n v="7.6725000000000003"/>
    <n v="1"/>
  </r>
  <r>
    <n v="75772"/>
    <n v="66928"/>
    <n v="11"/>
    <n v="7.6725000000000003"/>
    <n v="1"/>
  </r>
  <r>
    <n v="77464"/>
    <n v="67608"/>
    <n v="11"/>
    <n v="7.6725000000000003"/>
    <n v="1"/>
  </r>
  <r>
    <n v="77521"/>
    <n v="67627"/>
    <n v="11"/>
    <n v="7.6725000000000003"/>
    <n v="1"/>
  </r>
  <r>
    <n v="79382"/>
    <n v="68359"/>
    <n v="11"/>
    <n v="7.6725000000000003"/>
    <n v="1"/>
  </r>
  <r>
    <n v="80821"/>
    <n v="68926"/>
    <n v="11"/>
    <n v="7.6725000000000003"/>
    <n v="1"/>
  </r>
  <r>
    <n v="81705"/>
    <n v="69283"/>
    <n v="11"/>
    <n v="7.6725000000000003"/>
    <n v="1"/>
  </r>
  <r>
    <n v="82597"/>
    <n v="69635"/>
    <n v="11"/>
    <n v="7.6725000000000003"/>
    <n v="1"/>
  </r>
  <r>
    <n v="84265"/>
    <n v="70308"/>
    <n v="11"/>
    <n v="7.6725000000000003"/>
    <n v="1"/>
  </r>
  <r>
    <n v="84450"/>
    <n v="70382"/>
    <n v="11"/>
    <n v="7.6725000000000003"/>
    <n v="1"/>
  </r>
  <r>
    <n v="87681"/>
    <n v="71695"/>
    <n v="11"/>
    <n v="7.6725000000000003"/>
    <n v="1"/>
  </r>
  <r>
    <n v="87855"/>
    <n v="71765"/>
    <n v="11"/>
    <n v="7.6725000000000003"/>
    <n v="1"/>
  </r>
  <r>
    <n v="88626"/>
    <n v="72061"/>
    <n v="11"/>
    <n v="7.6725000000000003"/>
    <n v="1"/>
  </r>
  <r>
    <n v="88942"/>
    <n v="72181"/>
    <n v="11"/>
    <n v="7.6725000000000003"/>
    <n v="1"/>
  </r>
  <r>
    <n v="89103"/>
    <n v="72244"/>
    <n v="11"/>
    <n v="7.6725000000000003"/>
    <n v="1"/>
  </r>
  <r>
    <n v="90182"/>
    <n v="72674"/>
    <n v="11"/>
    <n v="7.6725000000000003"/>
    <n v="1"/>
  </r>
  <r>
    <n v="91004"/>
    <n v="73007"/>
    <n v="11"/>
    <n v="7.6725000000000003"/>
    <n v="1"/>
  </r>
  <r>
    <n v="93240"/>
    <n v="73890"/>
    <n v="11"/>
    <n v="7.6725000000000003"/>
    <n v="1"/>
  </r>
  <r>
    <n v="93885"/>
    <n v="74137"/>
    <n v="11"/>
    <n v="7.6725000000000003"/>
    <n v="1"/>
  </r>
  <r>
    <n v="94205"/>
    <n v="74266"/>
    <n v="11"/>
    <n v="7.6725000000000003"/>
    <n v="1"/>
  </r>
  <r>
    <n v="94643"/>
    <n v="74439"/>
    <n v="11"/>
    <n v="7.6725000000000003"/>
    <n v="1"/>
  </r>
  <r>
    <n v="94725"/>
    <n v="74470"/>
    <n v="11"/>
    <n v="7.6725000000000003"/>
    <n v="1"/>
  </r>
  <r>
    <n v="95144"/>
    <n v="74631"/>
    <n v="11"/>
    <n v="7.6725000000000003"/>
    <n v="1"/>
  </r>
  <r>
    <n v="95282"/>
    <n v="74684"/>
    <n v="11"/>
    <n v="7.6725000000000003"/>
    <n v="1"/>
  </r>
  <r>
    <n v="95397"/>
    <n v="74729"/>
    <n v="11"/>
    <n v="7.6725000000000003"/>
    <n v="1"/>
  </r>
  <r>
    <n v="96764"/>
    <n v="75290"/>
    <n v="11"/>
    <n v="7.6725000000000003"/>
    <n v="1"/>
  </r>
  <r>
    <n v="96810"/>
    <n v="75309"/>
    <n v="11"/>
    <n v="7.6725000000000003"/>
    <n v="1"/>
  </r>
  <r>
    <n v="97001"/>
    <n v="75382"/>
    <n v="11"/>
    <n v="7.6725000000000003"/>
    <n v="1"/>
  </r>
  <r>
    <n v="98045"/>
    <n v="75776"/>
    <n v="11"/>
    <n v="7.6725000000000003"/>
    <n v="1"/>
  </r>
  <r>
    <n v="98262"/>
    <n v="75861"/>
    <n v="11"/>
    <n v="7.6725000000000003"/>
    <n v="1"/>
  </r>
  <r>
    <n v="98454"/>
    <n v="75936"/>
    <n v="11"/>
    <n v="7.6725000000000003"/>
    <n v="1"/>
  </r>
  <r>
    <n v="99085"/>
    <n v="76181"/>
    <n v="11"/>
    <n v="7.6725000000000003"/>
    <n v="1"/>
  </r>
  <r>
    <n v="99225"/>
    <n v="76236"/>
    <n v="11"/>
    <n v="7.6725000000000003"/>
    <n v="1"/>
  </r>
  <r>
    <n v="99387"/>
    <n v="76302"/>
    <n v="11"/>
    <n v="7.6725000000000003"/>
    <n v="1"/>
  </r>
  <r>
    <n v="100396"/>
    <n v="76694"/>
    <n v="11"/>
    <n v="7.6725000000000003"/>
    <n v="1"/>
  </r>
  <r>
    <n v="101844"/>
    <n v="77266"/>
    <n v="11"/>
    <n v="7.6725000000000003"/>
    <n v="1"/>
  </r>
  <r>
    <n v="102119"/>
    <n v="77377"/>
    <n v="11"/>
    <n v="7.6725000000000003"/>
    <n v="1"/>
  </r>
  <r>
    <n v="102510"/>
    <n v="77535"/>
    <n v="11"/>
    <n v="7.6725000000000003"/>
    <n v="1"/>
  </r>
  <r>
    <n v="103053"/>
    <n v="77754"/>
    <n v="11"/>
    <n v="7.6725000000000003"/>
    <n v="1"/>
  </r>
  <r>
    <n v="104065"/>
    <n v="78158"/>
    <n v="11"/>
    <n v="7.6725000000000003"/>
    <n v="1"/>
  </r>
  <r>
    <n v="104816"/>
    <n v="78462"/>
    <n v="11"/>
    <n v="7.6725000000000003"/>
    <n v="1"/>
  </r>
  <r>
    <n v="105177"/>
    <n v="78606"/>
    <n v="11"/>
    <n v="7.6725000000000003"/>
    <n v="1"/>
  </r>
  <r>
    <n v="106555"/>
    <n v="79156"/>
    <n v="11"/>
    <n v="7.6725000000000003"/>
    <n v="1"/>
  </r>
  <r>
    <n v="106769"/>
    <n v="79243"/>
    <n v="11"/>
    <n v="7.6725000000000003"/>
    <n v="1"/>
  </r>
  <r>
    <n v="107961"/>
    <n v="79725"/>
    <n v="11"/>
    <n v="7.6725000000000003"/>
    <n v="1"/>
  </r>
  <r>
    <n v="108297"/>
    <n v="79858"/>
    <n v="11"/>
    <n v="7.6725000000000003"/>
    <n v="1"/>
  </r>
  <r>
    <n v="108486"/>
    <n v="79931"/>
    <n v="11"/>
    <n v="7.6725000000000003"/>
    <n v="1"/>
  </r>
  <r>
    <n v="108573"/>
    <n v="79965"/>
    <n v="11"/>
    <n v="7.6725000000000003"/>
    <n v="1"/>
  </r>
  <r>
    <n v="109716"/>
    <n v="80423"/>
    <n v="11"/>
    <n v="7.6725000000000003"/>
    <n v="1"/>
  </r>
  <r>
    <n v="111997"/>
    <n v="81323"/>
    <n v="11"/>
    <n v="7.6725000000000003"/>
    <n v="1"/>
  </r>
  <r>
    <n v="469"/>
    <n v="36748"/>
    <n v="11"/>
    <n v="5.4249999999999998"/>
    <n v="1"/>
  </r>
  <r>
    <n v="2823"/>
    <n v="37689"/>
    <n v="11"/>
    <n v="5.4249999999999998"/>
    <n v="1"/>
  </r>
  <r>
    <n v="3173"/>
    <n v="37831"/>
    <n v="11"/>
    <n v="5.4249999999999998"/>
    <n v="1"/>
  </r>
  <r>
    <n v="3982"/>
    <n v="38154"/>
    <n v="11"/>
    <n v="5.4249999999999998"/>
    <n v="1"/>
  </r>
  <r>
    <n v="4197"/>
    <n v="38238"/>
    <n v="11"/>
    <n v="5.4249999999999998"/>
    <n v="1"/>
  </r>
  <r>
    <n v="4960"/>
    <n v="38541"/>
    <n v="11"/>
    <n v="5.4249999999999998"/>
    <n v="1"/>
  </r>
  <r>
    <n v="5945"/>
    <n v="38946"/>
    <n v="11"/>
    <n v="5.4249999999999998"/>
    <n v="1"/>
  </r>
  <r>
    <n v="6980"/>
    <n v="39369"/>
    <n v="11"/>
    <n v="5.4249999999999998"/>
    <n v="1"/>
  </r>
  <r>
    <n v="7579"/>
    <n v="39603"/>
    <n v="11"/>
    <n v="5.4249999999999998"/>
    <n v="1"/>
  </r>
  <r>
    <n v="8090"/>
    <n v="39812"/>
    <n v="11"/>
    <n v="5.4249999999999998"/>
    <n v="1"/>
  </r>
  <r>
    <n v="8679"/>
    <n v="40035"/>
    <n v="11"/>
    <n v="5.4249999999999998"/>
    <n v="1"/>
  </r>
  <r>
    <n v="8696"/>
    <n v="40043"/>
    <n v="11"/>
    <n v="5.4249999999999998"/>
    <n v="1"/>
  </r>
  <r>
    <n v="10473"/>
    <n v="40743"/>
    <n v="11"/>
    <n v="5.4249999999999998"/>
    <n v="1"/>
  </r>
  <r>
    <n v="10530"/>
    <n v="40762"/>
    <n v="11"/>
    <n v="5.4249999999999998"/>
    <n v="1"/>
  </r>
  <r>
    <n v="10593"/>
    <n v="40785"/>
    <n v="11"/>
    <n v="5.4249999999999998"/>
    <n v="1"/>
  </r>
  <r>
    <n v="16776"/>
    <n v="43258"/>
    <n v="11"/>
    <n v="5.4249999999999998"/>
    <n v="1"/>
  </r>
  <r>
    <n v="16892"/>
    <n v="43304"/>
    <n v="11"/>
    <n v="5.4249999999999998"/>
    <n v="1"/>
  </r>
  <r>
    <n v="17093"/>
    <n v="43387"/>
    <n v="11"/>
    <n v="5.4249999999999998"/>
    <n v="1"/>
  </r>
  <r>
    <n v="17476"/>
    <n v="43544"/>
    <n v="11"/>
    <n v="5.4249999999999998"/>
    <n v="1"/>
  </r>
  <r>
    <n v="18453"/>
    <n v="43932"/>
    <n v="11"/>
    <n v="5.4249999999999998"/>
    <n v="1"/>
  </r>
  <r>
    <n v="20267"/>
    <n v="44681"/>
    <n v="11"/>
    <n v="5.4249999999999998"/>
    <n v="1"/>
  </r>
  <r>
    <n v="21348"/>
    <n v="45113"/>
    <n v="11"/>
    <n v="5.4249999999999998"/>
    <n v="1"/>
  </r>
  <r>
    <n v="23968"/>
    <n v="46140"/>
    <n v="11"/>
    <n v="5.4249999999999998"/>
    <n v="1"/>
  </r>
  <r>
    <n v="24131"/>
    <n v="46207"/>
    <n v="11"/>
    <n v="5.4249999999999998"/>
    <n v="1"/>
  </r>
  <r>
    <n v="24162"/>
    <n v="46222"/>
    <n v="11"/>
    <n v="5.4249999999999998"/>
    <n v="1"/>
  </r>
  <r>
    <n v="24375"/>
    <n v="46307"/>
    <n v="11"/>
    <n v="5.4249999999999998"/>
    <n v="1"/>
  </r>
  <r>
    <n v="28336"/>
    <n v="47901"/>
    <n v="11"/>
    <n v="5.4249999999999998"/>
    <n v="1"/>
  </r>
  <r>
    <n v="29353"/>
    <n v="48303"/>
    <n v="11"/>
    <n v="5.4249999999999998"/>
    <n v="1"/>
  </r>
  <r>
    <n v="30004"/>
    <n v="48563"/>
    <n v="11"/>
    <n v="5.4249999999999998"/>
    <n v="1"/>
  </r>
  <r>
    <n v="30126"/>
    <n v="48612"/>
    <n v="11"/>
    <n v="5.4249999999999998"/>
    <n v="1"/>
  </r>
  <r>
    <n v="30210"/>
    <n v="48646"/>
    <n v="11"/>
    <n v="5.4249999999999998"/>
    <n v="1"/>
  </r>
  <r>
    <n v="31479"/>
    <n v="49146"/>
    <n v="11"/>
    <n v="5.4249999999999998"/>
    <n v="1"/>
  </r>
  <r>
    <n v="32433"/>
    <n v="49536"/>
    <n v="11"/>
    <n v="5.4249999999999998"/>
    <n v="1"/>
  </r>
  <r>
    <n v="32456"/>
    <n v="49547"/>
    <n v="11"/>
    <n v="5.4249999999999998"/>
    <n v="1"/>
  </r>
  <r>
    <n v="32796"/>
    <n v="49685"/>
    <n v="11"/>
    <n v="5.4249999999999998"/>
    <n v="1"/>
  </r>
  <r>
    <n v="32877"/>
    <n v="49714"/>
    <n v="11"/>
    <n v="5.4249999999999998"/>
    <n v="1"/>
  </r>
  <r>
    <n v="34104"/>
    <n v="50211"/>
    <n v="11"/>
    <n v="5.4249999999999998"/>
    <n v="1"/>
  </r>
  <r>
    <n v="37417"/>
    <n v="51534"/>
    <n v="11"/>
    <n v="5.4249999999999998"/>
    <n v="1"/>
  </r>
  <r>
    <n v="37720"/>
    <n v="51656"/>
    <n v="11"/>
    <n v="5.4249999999999998"/>
    <n v="1"/>
  </r>
  <r>
    <n v="38235"/>
    <n v="51856"/>
    <n v="11"/>
    <n v="5.4249999999999998"/>
    <n v="1"/>
  </r>
  <r>
    <n v="38955"/>
    <n v="52140"/>
    <n v="11"/>
    <n v="5.4249999999999998"/>
    <n v="1"/>
  </r>
  <r>
    <n v="42083"/>
    <n v="53408"/>
    <n v="11"/>
    <n v="5.4249999999999998"/>
    <n v="1"/>
  </r>
  <r>
    <n v="42423"/>
    <n v="53542"/>
    <n v="11"/>
    <n v="5.4249999999999998"/>
    <n v="1"/>
  </r>
  <r>
    <n v="42501"/>
    <n v="53572"/>
    <n v="11"/>
    <n v="5.4249999999999998"/>
    <n v="1"/>
  </r>
  <r>
    <n v="42880"/>
    <n v="53720"/>
    <n v="11"/>
    <n v="5.4249999999999998"/>
    <n v="1"/>
  </r>
  <r>
    <n v="43447"/>
    <n v="53949"/>
    <n v="11"/>
    <n v="5.4249999999999998"/>
    <n v="1"/>
  </r>
  <r>
    <n v="45062"/>
    <n v="54598"/>
    <n v="11"/>
    <n v="5.4249999999999998"/>
    <n v="1"/>
  </r>
  <r>
    <n v="45084"/>
    <n v="54605"/>
    <n v="11"/>
    <n v="5.4249999999999998"/>
    <n v="1"/>
  </r>
  <r>
    <n v="45553"/>
    <n v="54793"/>
    <n v="11"/>
    <n v="5.4249999999999998"/>
    <n v="1"/>
  </r>
  <r>
    <n v="46013"/>
    <n v="54974"/>
    <n v="11"/>
    <n v="5.4249999999999998"/>
    <n v="1"/>
  </r>
  <r>
    <n v="47537"/>
    <n v="55570"/>
    <n v="11"/>
    <n v="5.4249999999999998"/>
    <n v="1"/>
  </r>
  <r>
    <n v="48048"/>
    <n v="55779"/>
    <n v="11"/>
    <n v="5.4249999999999998"/>
    <n v="1"/>
  </r>
  <r>
    <n v="49042"/>
    <n v="56171"/>
    <n v="11"/>
    <n v="5.4249999999999998"/>
    <n v="1"/>
  </r>
  <r>
    <n v="51527"/>
    <n v="57166"/>
    <n v="11"/>
    <n v="5.4249999999999998"/>
    <n v="1"/>
  </r>
  <r>
    <n v="51624"/>
    <n v="57205"/>
    <n v="11"/>
    <n v="5.4249999999999998"/>
    <n v="1"/>
  </r>
  <r>
    <n v="52559"/>
    <n v="57594"/>
    <n v="11"/>
    <n v="5.4249999999999998"/>
    <n v="1"/>
  </r>
  <r>
    <n v="53150"/>
    <n v="57834"/>
    <n v="11"/>
    <n v="5.4249999999999998"/>
    <n v="1"/>
  </r>
  <r>
    <n v="53548"/>
    <n v="57997"/>
    <n v="11"/>
    <n v="5.4249999999999998"/>
    <n v="1"/>
  </r>
  <r>
    <n v="58878"/>
    <n v="60134"/>
    <n v="11"/>
    <n v="5.4249999999999998"/>
    <n v="1"/>
  </r>
  <r>
    <n v="60931"/>
    <n v="60970"/>
    <n v="11"/>
    <n v="5.4249999999999998"/>
    <n v="1"/>
  </r>
  <r>
    <n v="65140"/>
    <n v="62682"/>
    <n v="11"/>
    <n v="5.4249999999999998"/>
    <n v="1"/>
  </r>
  <r>
    <n v="68631"/>
    <n v="64062"/>
    <n v="11"/>
    <n v="5.4249999999999998"/>
    <n v="1"/>
  </r>
  <r>
    <n v="70032"/>
    <n v="64631"/>
    <n v="11"/>
    <n v="5.4249999999999998"/>
    <n v="1"/>
  </r>
  <r>
    <n v="70504"/>
    <n v="64812"/>
    <n v="11"/>
    <n v="5.4249999999999998"/>
    <n v="1"/>
  </r>
  <r>
    <n v="70713"/>
    <n v="64893"/>
    <n v="11"/>
    <n v="5.4249999999999998"/>
    <n v="1"/>
  </r>
  <r>
    <n v="70825"/>
    <n v="64937"/>
    <n v="11"/>
    <n v="5.4249999999999998"/>
    <n v="1"/>
  </r>
  <r>
    <n v="70890"/>
    <n v="64960"/>
    <n v="11"/>
    <n v="5.4249999999999998"/>
    <n v="1"/>
  </r>
  <r>
    <n v="71706"/>
    <n v="65285"/>
    <n v="11"/>
    <n v="5.4249999999999998"/>
    <n v="1"/>
  </r>
  <r>
    <n v="73506"/>
    <n v="66014"/>
    <n v="11"/>
    <n v="5.4249999999999998"/>
    <n v="1"/>
  </r>
  <r>
    <n v="73736"/>
    <n v="66109"/>
    <n v="11"/>
    <n v="5.4249999999999998"/>
    <n v="1"/>
  </r>
  <r>
    <n v="74949"/>
    <n v="66597"/>
    <n v="11"/>
    <n v="5.4249999999999998"/>
    <n v="1"/>
  </r>
  <r>
    <n v="75039"/>
    <n v="66630"/>
    <n v="11"/>
    <n v="5.4249999999999998"/>
    <n v="1"/>
  </r>
  <r>
    <n v="75979"/>
    <n v="67007"/>
    <n v="11"/>
    <n v="5.4249999999999998"/>
    <n v="1"/>
  </r>
  <r>
    <n v="76796"/>
    <n v="67335"/>
    <n v="11"/>
    <n v="5.4249999999999998"/>
    <n v="1"/>
  </r>
  <r>
    <n v="76972"/>
    <n v="67408"/>
    <n v="11"/>
    <n v="5.4249999999999998"/>
    <n v="1"/>
  </r>
  <r>
    <n v="78913"/>
    <n v="68181"/>
    <n v="11"/>
    <n v="5.4249999999999998"/>
    <n v="1"/>
  </r>
  <r>
    <n v="84352"/>
    <n v="70343"/>
    <n v="11"/>
    <n v="5.4249999999999998"/>
    <n v="1"/>
  </r>
  <r>
    <n v="85458"/>
    <n v="70786"/>
    <n v="11"/>
    <n v="5.4249999999999998"/>
    <n v="1"/>
  </r>
  <r>
    <n v="86105"/>
    <n v="71054"/>
    <n v="11"/>
    <n v="5.4249999999999998"/>
    <n v="1"/>
  </r>
  <r>
    <n v="86493"/>
    <n v="71212"/>
    <n v="11"/>
    <n v="5.4249999999999998"/>
    <n v="1"/>
  </r>
  <r>
    <n v="88538"/>
    <n v="72025"/>
    <n v="11"/>
    <n v="5.4249999999999998"/>
    <n v="1"/>
  </r>
  <r>
    <n v="88627"/>
    <n v="72062"/>
    <n v="11"/>
    <n v="5.4249999999999998"/>
    <n v="1"/>
  </r>
  <r>
    <n v="90057"/>
    <n v="72624"/>
    <n v="11"/>
    <n v="5.4249999999999998"/>
    <n v="1"/>
  </r>
  <r>
    <n v="91155"/>
    <n v="73064"/>
    <n v="11"/>
    <n v="5.4249999999999998"/>
    <n v="1"/>
  </r>
  <r>
    <n v="92002"/>
    <n v="73395"/>
    <n v="11"/>
    <n v="5.4249999999999998"/>
    <n v="1"/>
  </r>
  <r>
    <n v="93282"/>
    <n v="73906"/>
    <n v="11"/>
    <n v="5.4249999999999998"/>
    <n v="1"/>
  </r>
  <r>
    <n v="93474"/>
    <n v="73984"/>
    <n v="11"/>
    <n v="5.4249999999999998"/>
    <n v="1"/>
  </r>
  <r>
    <n v="93825"/>
    <n v="74117"/>
    <n v="11"/>
    <n v="5.4249999999999998"/>
    <n v="1"/>
  </r>
  <r>
    <n v="93829"/>
    <n v="74118"/>
    <n v="11"/>
    <n v="5.4249999999999998"/>
    <n v="1"/>
  </r>
  <r>
    <n v="93867"/>
    <n v="74130"/>
    <n v="11"/>
    <n v="5.4249999999999998"/>
    <n v="1"/>
  </r>
  <r>
    <n v="102651"/>
    <n v="77593"/>
    <n v="11"/>
    <n v="5.4249999999999998"/>
    <n v="1"/>
  </r>
  <r>
    <n v="104794"/>
    <n v="78452"/>
    <n v="11"/>
    <n v="5.4249999999999998"/>
    <n v="1"/>
  </r>
  <r>
    <n v="105107"/>
    <n v="78580"/>
    <n v="11"/>
    <n v="5.4249999999999998"/>
    <n v="1"/>
  </r>
  <r>
    <n v="106190"/>
    <n v="79013"/>
    <n v="11"/>
    <n v="5.4249999999999998"/>
    <n v="1"/>
  </r>
  <r>
    <n v="110777"/>
    <n v="80848"/>
    <n v="11"/>
    <n v="5.4249999999999998"/>
    <n v="1"/>
  </r>
  <r>
    <n v="111650"/>
    <n v="81185"/>
    <n v="11"/>
    <n v="5.4249999999999998"/>
    <n v="1"/>
  </r>
  <r>
    <n v="2137"/>
    <n v="37416"/>
    <n v="11"/>
    <n v="7.75"/>
    <n v="1"/>
  </r>
  <r>
    <n v="2679"/>
    <n v="37630"/>
    <n v="11"/>
    <n v="7.75"/>
    <n v="1"/>
  </r>
  <r>
    <n v="3234"/>
    <n v="37855"/>
    <n v="11"/>
    <n v="7.75"/>
    <n v="1"/>
  </r>
  <r>
    <n v="4436"/>
    <n v="38335"/>
    <n v="11"/>
    <n v="7.75"/>
    <n v="1"/>
  </r>
  <r>
    <n v="4830"/>
    <n v="38492"/>
    <n v="11"/>
    <n v="7.75"/>
    <n v="1"/>
  </r>
  <r>
    <n v="5152"/>
    <n v="38624"/>
    <n v="11"/>
    <n v="7.75"/>
    <n v="1"/>
  </r>
  <r>
    <n v="6459"/>
    <n v="39158"/>
    <n v="11"/>
    <n v="7.75"/>
    <n v="1"/>
  </r>
  <r>
    <n v="6496"/>
    <n v="39173"/>
    <n v="11"/>
    <n v="7.75"/>
    <n v="1"/>
  </r>
  <r>
    <n v="6659"/>
    <n v="39238"/>
    <n v="11"/>
    <n v="7.75"/>
    <n v="1"/>
  </r>
  <r>
    <n v="6765"/>
    <n v="39284"/>
    <n v="11"/>
    <n v="7.75"/>
    <n v="1"/>
  </r>
  <r>
    <n v="10335"/>
    <n v="40686"/>
    <n v="11"/>
    <n v="7.75"/>
    <n v="1"/>
  </r>
  <r>
    <n v="14046"/>
    <n v="42171"/>
    <n v="11"/>
    <n v="7.75"/>
    <n v="1"/>
  </r>
  <r>
    <n v="17125"/>
    <n v="43400"/>
    <n v="11"/>
    <n v="7.75"/>
    <n v="1"/>
  </r>
  <r>
    <n v="18901"/>
    <n v="44111"/>
    <n v="11"/>
    <n v="7.75"/>
    <n v="1"/>
  </r>
  <r>
    <n v="19135"/>
    <n v="44213"/>
    <n v="11"/>
    <n v="7.75"/>
    <n v="1"/>
  </r>
  <r>
    <n v="20419"/>
    <n v="44744"/>
    <n v="11"/>
    <n v="7.75"/>
    <n v="1"/>
  </r>
  <r>
    <n v="24065"/>
    <n v="46176"/>
    <n v="11"/>
    <n v="7.75"/>
    <n v="1"/>
  </r>
  <r>
    <n v="25804"/>
    <n v="46876"/>
    <n v="11"/>
    <n v="7.75"/>
    <n v="1"/>
  </r>
  <r>
    <n v="27118"/>
    <n v="47410"/>
    <n v="11"/>
    <n v="7.75"/>
    <n v="1"/>
  </r>
  <r>
    <n v="27493"/>
    <n v="47563"/>
    <n v="11"/>
    <n v="7.75"/>
    <n v="1"/>
  </r>
  <r>
    <n v="27564"/>
    <n v="47590"/>
    <n v="11"/>
    <n v="7.75"/>
    <n v="1"/>
  </r>
  <r>
    <n v="28882"/>
    <n v="48113"/>
    <n v="11"/>
    <n v="7.75"/>
    <n v="1"/>
  </r>
  <r>
    <n v="29366"/>
    <n v="48307"/>
    <n v="11"/>
    <n v="7.75"/>
    <n v="1"/>
  </r>
  <r>
    <n v="31333"/>
    <n v="49086"/>
    <n v="11"/>
    <n v="7.75"/>
    <n v="1"/>
  </r>
  <r>
    <n v="31718"/>
    <n v="49247"/>
    <n v="11"/>
    <n v="7.75"/>
    <n v="1"/>
  </r>
  <r>
    <n v="31930"/>
    <n v="49339"/>
    <n v="11"/>
    <n v="7.75"/>
    <n v="1"/>
  </r>
  <r>
    <n v="33066"/>
    <n v="49791"/>
    <n v="11"/>
    <n v="7.75"/>
    <n v="1"/>
  </r>
  <r>
    <n v="33546"/>
    <n v="49987"/>
    <n v="11"/>
    <n v="7.75"/>
    <n v="1"/>
  </r>
  <r>
    <n v="35776"/>
    <n v="50879"/>
    <n v="11"/>
    <n v="7.75"/>
    <n v="1"/>
  </r>
  <r>
    <n v="36845"/>
    <n v="51315"/>
    <n v="11"/>
    <n v="7.75"/>
    <n v="1"/>
  </r>
  <r>
    <n v="37552"/>
    <n v="51587"/>
    <n v="11"/>
    <n v="7.75"/>
    <n v="1"/>
  </r>
  <r>
    <n v="38448"/>
    <n v="51944"/>
    <n v="11"/>
    <n v="7.75"/>
    <n v="1"/>
  </r>
  <r>
    <n v="39166"/>
    <n v="52230"/>
    <n v="11"/>
    <n v="7.75"/>
    <n v="1"/>
  </r>
  <r>
    <n v="39399"/>
    <n v="52324"/>
    <n v="11"/>
    <n v="7.75"/>
    <n v="1"/>
  </r>
  <r>
    <n v="39789"/>
    <n v="52478"/>
    <n v="11"/>
    <n v="7.75"/>
    <n v="1"/>
  </r>
  <r>
    <n v="39838"/>
    <n v="52501"/>
    <n v="11"/>
    <n v="7.75"/>
    <n v="1"/>
  </r>
  <r>
    <n v="40485"/>
    <n v="52761"/>
    <n v="11"/>
    <n v="7.75"/>
    <n v="1"/>
  </r>
  <r>
    <n v="41816"/>
    <n v="53295"/>
    <n v="11"/>
    <n v="7.75"/>
    <n v="1"/>
  </r>
  <r>
    <n v="43502"/>
    <n v="53970"/>
    <n v="11"/>
    <n v="7.75"/>
    <n v="1"/>
  </r>
  <r>
    <n v="44928"/>
    <n v="54547"/>
    <n v="11"/>
    <n v="7.75"/>
    <n v="1"/>
  </r>
  <r>
    <n v="45677"/>
    <n v="54844"/>
    <n v="11"/>
    <n v="7.75"/>
    <n v="1"/>
  </r>
  <r>
    <n v="48861"/>
    <n v="56097"/>
    <n v="11"/>
    <n v="7.75"/>
    <n v="1"/>
  </r>
  <r>
    <n v="48970"/>
    <n v="56141"/>
    <n v="11"/>
    <n v="7.75"/>
    <n v="1"/>
  </r>
  <r>
    <n v="49006"/>
    <n v="56156"/>
    <n v="11"/>
    <n v="7.75"/>
    <n v="1"/>
  </r>
  <r>
    <n v="49120"/>
    <n v="56200"/>
    <n v="11"/>
    <n v="7.75"/>
    <n v="1"/>
  </r>
  <r>
    <n v="49661"/>
    <n v="56419"/>
    <n v="11"/>
    <n v="7.75"/>
    <n v="1"/>
  </r>
  <r>
    <n v="51854"/>
    <n v="57301"/>
    <n v="11"/>
    <n v="7.75"/>
    <n v="1"/>
  </r>
  <r>
    <n v="53577"/>
    <n v="58010"/>
    <n v="11"/>
    <n v="7.75"/>
    <n v="1"/>
  </r>
  <r>
    <n v="60419"/>
    <n v="60763"/>
    <n v="11"/>
    <n v="7.75"/>
    <n v="1"/>
  </r>
  <r>
    <n v="61300"/>
    <n v="61121"/>
    <n v="11"/>
    <n v="7.75"/>
    <n v="1"/>
  </r>
  <r>
    <n v="62486"/>
    <n v="61593"/>
    <n v="11"/>
    <n v="7.75"/>
    <n v="1"/>
  </r>
  <r>
    <n v="64687"/>
    <n v="62501"/>
    <n v="11"/>
    <n v="7.75"/>
    <n v="1"/>
  </r>
  <r>
    <n v="65477"/>
    <n v="62813"/>
    <n v="11"/>
    <n v="7.75"/>
    <n v="1"/>
  </r>
  <r>
    <n v="67391"/>
    <n v="63574"/>
    <n v="11"/>
    <n v="7.75"/>
    <n v="1"/>
  </r>
  <r>
    <n v="72930"/>
    <n v="65783"/>
    <n v="11"/>
    <n v="7.75"/>
    <n v="1"/>
  </r>
  <r>
    <n v="73415"/>
    <n v="65980"/>
    <n v="11"/>
    <n v="7.75"/>
    <n v="1"/>
  </r>
  <r>
    <n v="77037"/>
    <n v="67432"/>
    <n v="11"/>
    <n v="7.75"/>
    <n v="1"/>
  </r>
  <r>
    <n v="77102"/>
    <n v="67457"/>
    <n v="11"/>
    <n v="7.75"/>
    <n v="1"/>
  </r>
  <r>
    <n v="78172"/>
    <n v="67888"/>
    <n v="11"/>
    <n v="7.75"/>
    <n v="1"/>
  </r>
  <r>
    <n v="81917"/>
    <n v="69364"/>
    <n v="11"/>
    <n v="7.75"/>
    <n v="1"/>
  </r>
  <r>
    <n v="83450"/>
    <n v="69978"/>
    <n v="11"/>
    <n v="7.75"/>
    <n v="1"/>
  </r>
  <r>
    <n v="84006"/>
    <n v="70206"/>
    <n v="11"/>
    <n v="7.75"/>
    <n v="1"/>
  </r>
  <r>
    <n v="84493"/>
    <n v="70400"/>
    <n v="11"/>
    <n v="7.75"/>
    <n v="1"/>
  </r>
  <r>
    <n v="84645"/>
    <n v="70459"/>
    <n v="11"/>
    <n v="7.75"/>
    <n v="1"/>
  </r>
  <r>
    <n v="86663"/>
    <n v="71274"/>
    <n v="11"/>
    <n v="7.75"/>
    <n v="1"/>
  </r>
  <r>
    <n v="87758"/>
    <n v="71726"/>
    <n v="11"/>
    <n v="7.75"/>
    <n v="1"/>
  </r>
  <r>
    <n v="90511"/>
    <n v="72806"/>
    <n v="11"/>
    <n v="7.75"/>
    <n v="1"/>
  </r>
  <r>
    <n v="91486"/>
    <n v="73196"/>
    <n v="11"/>
    <n v="7.75"/>
    <n v="1"/>
  </r>
  <r>
    <n v="91521"/>
    <n v="73208"/>
    <n v="11"/>
    <n v="7.75"/>
    <n v="1"/>
  </r>
  <r>
    <n v="92539"/>
    <n v="73616"/>
    <n v="11"/>
    <n v="7.75"/>
    <n v="1"/>
  </r>
  <r>
    <n v="92917"/>
    <n v="73761"/>
    <n v="11"/>
    <n v="7.75"/>
    <n v="1"/>
  </r>
  <r>
    <n v="94687"/>
    <n v="74454"/>
    <n v="11"/>
    <n v="7.75"/>
    <n v="1"/>
  </r>
  <r>
    <n v="94731"/>
    <n v="74473"/>
    <n v="11"/>
    <n v="7.75"/>
    <n v="1"/>
  </r>
  <r>
    <n v="95119"/>
    <n v="74623"/>
    <n v="11"/>
    <n v="7.75"/>
    <n v="1"/>
  </r>
  <r>
    <n v="96122"/>
    <n v="75028"/>
    <n v="11"/>
    <n v="7.75"/>
    <n v="1"/>
  </r>
  <r>
    <n v="97853"/>
    <n v="75702"/>
    <n v="11"/>
    <n v="7.75"/>
    <n v="1"/>
  </r>
  <r>
    <n v="97928"/>
    <n v="75729"/>
    <n v="11"/>
    <n v="7.75"/>
    <n v="1"/>
  </r>
  <r>
    <n v="99238"/>
    <n v="76242"/>
    <n v="11"/>
    <n v="7.75"/>
    <n v="1"/>
  </r>
  <r>
    <n v="99275"/>
    <n v="76256"/>
    <n v="11"/>
    <n v="7.75"/>
    <n v="1"/>
  </r>
  <r>
    <n v="99641"/>
    <n v="76402"/>
    <n v="11"/>
    <n v="7.75"/>
    <n v="1"/>
  </r>
  <r>
    <n v="99872"/>
    <n v="76494"/>
    <n v="11"/>
    <n v="7.75"/>
    <n v="1"/>
  </r>
  <r>
    <n v="101010"/>
    <n v="76945"/>
    <n v="11"/>
    <n v="7.75"/>
    <n v="1"/>
  </r>
  <r>
    <n v="102749"/>
    <n v="77631"/>
    <n v="11"/>
    <n v="7.75"/>
    <n v="1"/>
  </r>
  <r>
    <n v="103994"/>
    <n v="78131"/>
    <n v="11"/>
    <n v="7.75"/>
    <n v="1"/>
  </r>
  <r>
    <n v="105384"/>
    <n v="78690"/>
    <n v="11"/>
    <n v="7.75"/>
    <n v="1"/>
  </r>
  <r>
    <n v="105402"/>
    <n v="78697"/>
    <n v="11"/>
    <n v="7.75"/>
    <n v="1"/>
  </r>
  <r>
    <n v="107790"/>
    <n v="79660"/>
    <n v="11"/>
    <n v="7.75"/>
    <n v="1"/>
  </r>
  <r>
    <n v="108637"/>
    <n v="79991"/>
    <n v="11"/>
    <n v="7.75"/>
    <n v="1"/>
  </r>
  <r>
    <n v="109596"/>
    <n v="80369"/>
    <n v="11"/>
    <n v="7.75"/>
    <n v="1"/>
  </r>
  <r>
    <n v="111395"/>
    <n v="81087"/>
    <n v="11"/>
    <n v="7.75"/>
    <n v="1"/>
  </r>
  <r>
    <n v="112235"/>
    <n v="81423"/>
    <n v="11"/>
    <n v="7.75"/>
    <n v="1"/>
  </r>
  <r>
    <n v="636"/>
    <n v="36820"/>
    <n v="7"/>
    <n v="6.1950000000000003"/>
    <n v="1"/>
  </r>
  <r>
    <n v="3840"/>
    <n v="38097"/>
    <n v="7"/>
    <n v="6.1950000000000003"/>
    <n v="1"/>
  </r>
  <r>
    <n v="3971"/>
    <n v="38150"/>
    <n v="7"/>
    <n v="6.1950000000000003"/>
    <n v="1"/>
  </r>
  <r>
    <n v="3972"/>
    <n v="38151"/>
    <n v="7"/>
    <n v="6.1950000000000003"/>
    <n v="1"/>
  </r>
  <r>
    <n v="4365"/>
    <n v="38307"/>
    <n v="7"/>
    <n v="6.1950000000000003"/>
    <n v="1"/>
  </r>
  <r>
    <n v="4941"/>
    <n v="38534"/>
    <n v="7"/>
    <n v="6.1950000000000003"/>
    <n v="1"/>
  </r>
  <r>
    <n v="6618"/>
    <n v="39223"/>
    <n v="7"/>
    <n v="6.1950000000000003"/>
    <n v="1"/>
  </r>
  <r>
    <n v="6777"/>
    <n v="39289"/>
    <n v="7"/>
    <n v="6.1950000000000003"/>
    <n v="1"/>
  </r>
  <r>
    <n v="7259"/>
    <n v="39478"/>
    <n v="7"/>
    <n v="6.1950000000000003"/>
    <n v="1"/>
  </r>
  <r>
    <n v="8784"/>
    <n v="40078"/>
    <n v="7"/>
    <n v="6.1950000000000003"/>
    <n v="1"/>
  </r>
  <r>
    <n v="9137"/>
    <n v="40215"/>
    <n v="7"/>
    <n v="6.1950000000000003"/>
    <n v="1"/>
  </r>
  <r>
    <n v="10108"/>
    <n v="40598"/>
    <n v="7"/>
    <n v="6.1950000000000003"/>
    <n v="1"/>
  </r>
  <r>
    <n v="10937"/>
    <n v="40926"/>
    <n v="7"/>
    <n v="6.1950000000000003"/>
    <n v="1"/>
  </r>
  <r>
    <n v="11267"/>
    <n v="41058"/>
    <n v="7"/>
    <n v="6.1950000000000003"/>
    <n v="1"/>
  </r>
  <r>
    <n v="12110"/>
    <n v="41395"/>
    <n v="7"/>
    <n v="6.1950000000000003"/>
    <n v="1"/>
  </r>
  <r>
    <n v="12423"/>
    <n v="41520"/>
    <n v="7"/>
    <n v="6.1950000000000003"/>
    <n v="1"/>
  </r>
  <r>
    <n v="13162"/>
    <n v="41826"/>
    <n v="7"/>
    <n v="6.1950000000000003"/>
    <n v="1"/>
  </r>
  <r>
    <n v="13653"/>
    <n v="42016"/>
    <n v="7"/>
    <n v="6.1950000000000003"/>
    <n v="1"/>
  </r>
  <r>
    <n v="14684"/>
    <n v="42427"/>
    <n v="7"/>
    <n v="6.1950000000000003"/>
    <n v="1"/>
  </r>
  <r>
    <n v="14702"/>
    <n v="42433"/>
    <n v="7"/>
    <n v="6.1950000000000003"/>
    <n v="1"/>
  </r>
  <r>
    <n v="14944"/>
    <n v="42526"/>
    <n v="7"/>
    <n v="6.1950000000000003"/>
    <n v="1"/>
  </r>
  <r>
    <n v="15708"/>
    <n v="42828"/>
    <n v="7"/>
    <n v="6.1950000000000003"/>
    <n v="1"/>
  </r>
  <r>
    <n v="17359"/>
    <n v="43492"/>
    <n v="7"/>
    <n v="6.1950000000000003"/>
    <n v="1"/>
  </r>
  <r>
    <n v="17669"/>
    <n v="43622"/>
    <n v="7"/>
    <n v="6.1950000000000003"/>
    <n v="1"/>
  </r>
  <r>
    <n v="23337"/>
    <n v="45892"/>
    <n v="7"/>
    <n v="6.1950000000000003"/>
    <n v="1"/>
  </r>
  <r>
    <n v="24863"/>
    <n v="46501"/>
    <n v="7"/>
    <n v="6.1950000000000003"/>
    <n v="1"/>
  </r>
  <r>
    <n v="26575"/>
    <n v="47190"/>
    <n v="7"/>
    <n v="6.1950000000000003"/>
    <n v="1"/>
  </r>
  <r>
    <n v="26750"/>
    <n v="47262"/>
    <n v="7"/>
    <n v="6.1950000000000003"/>
    <n v="1"/>
  </r>
  <r>
    <n v="27792"/>
    <n v="47684"/>
    <n v="7"/>
    <n v="6.1950000000000003"/>
    <n v="1"/>
  </r>
  <r>
    <n v="27854"/>
    <n v="47708"/>
    <n v="7"/>
    <n v="6.1950000000000003"/>
    <n v="1"/>
  </r>
  <r>
    <n v="32762"/>
    <n v="49672"/>
    <n v="7"/>
    <n v="6.1950000000000003"/>
    <n v="1"/>
  </r>
  <r>
    <n v="33764"/>
    <n v="50076"/>
    <n v="7"/>
    <n v="6.1950000000000003"/>
    <n v="1"/>
  </r>
  <r>
    <n v="34425"/>
    <n v="50333"/>
    <n v="7"/>
    <n v="6.1950000000000003"/>
    <n v="1"/>
  </r>
  <r>
    <n v="34990"/>
    <n v="50559"/>
    <n v="7"/>
    <n v="6.1950000000000003"/>
    <n v="1"/>
  </r>
  <r>
    <n v="37940"/>
    <n v="51740"/>
    <n v="7"/>
    <n v="6.1950000000000003"/>
    <n v="1"/>
  </r>
  <r>
    <n v="39160"/>
    <n v="52227"/>
    <n v="7"/>
    <n v="6.1950000000000003"/>
    <n v="1"/>
  </r>
  <r>
    <n v="40209"/>
    <n v="52648"/>
    <n v="7"/>
    <n v="6.1950000000000003"/>
    <n v="1"/>
  </r>
  <r>
    <n v="40722"/>
    <n v="52861"/>
    <n v="7"/>
    <n v="6.1950000000000003"/>
    <n v="1"/>
  </r>
  <r>
    <n v="40757"/>
    <n v="52877"/>
    <n v="7"/>
    <n v="6.1950000000000003"/>
    <n v="1"/>
  </r>
  <r>
    <n v="44178"/>
    <n v="54246"/>
    <n v="7"/>
    <n v="6.1950000000000003"/>
    <n v="1"/>
  </r>
  <r>
    <n v="46859"/>
    <n v="55308"/>
    <n v="7"/>
    <n v="6.1950000000000003"/>
    <n v="1"/>
  </r>
  <r>
    <n v="47445"/>
    <n v="55536"/>
    <n v="7"/>
    <n v="6.1950000000000003"/>
    <n v="1"/>
  </r>
  <r>
    <n v="49139"/>
    <n v="56207"/>
    <n v="7"/>
    <n v="6.1950000000000003"/>
    <n v="1"/>
  </r>
  <r>
    <n v="49176"/>
    <n v="56222"/>
    <n v="7"/>
    <n v="6.1950000000000003"/>
    <n v="1"/>
  </r>
  <r>
    <n v="50081"/>
    <n v="56583"/>
    <n v="7"/>
    <n v="6.1950000000000003"/>
    <n v="1"/>
  </r>
  <r>
    <n v="51553"/>
    <n v="57176"/>
    <n v="7"/>
    <n v="6.1950000000000003"/>
    <n v="1"/>
  </r>
  <r>
    <n v="52162"/>
    <n v="57429"/>
    <n v="7"/>
    <n v="6.1950000000000003"/>
    <n v="1"/>
  </r>
  <r>
    <n v="52169"/>
    <n v="57431"/>
    <n v="7"/>
    <n v="6.1950000000000003"/>
    <n v="1"/>
  </r>
  <r>
    <n v="53539"/>
    <n v="57992"/>
    <n v="7"/>
    <n v="6.1950000000000003"/>
    <n v="1"/>
  </r>
  <r>
    <n v="53980"/>
    <n v="58171"/>
    <n v="7"/>
    <n v="6.1950000000000003"/>
    <n v="1"/>
  </r>
  <r>
    <n v="54003"/>
    <n v="58179"/>
    <n v="7"/>
    <n v="6.1950000000000003"/>
    <n v="1"/>
  </r>
  <r>
    <n v="55554"/>
    <n v="58795"/>
    <n v="7"/>
    <n v="6.1950000000000003"/>
    <n v="1"/>
  </r>
  <r>
    <n v="55939"/>
    <n v="58947"/>
    <n v="7"/>
    <n v="6.1950000000000003"/>
    <n v="1"/>
  </r>
  <r>
    <n v="55994"/>
    <n v="58970"/>
    <n v="7"/>
    <n v="6.1950000000000003"/>
    <n v="1"/>
  </r>
  <r>
    <n v="56072"/>
    <n v="59001"/>
    <n v="7"/>
    <n v="6.1950000000000003"/>
    <n v="1"/>
  </r>
  <r>
    <n v="57577"/>
    <n v="59614"/>
    <n v="7"/>
    <n v="6.1950000000000003"/>
    <n v="1"/>
  </r>
  <r>
    <n v="58058"/>
    <n v="59811"/>
    <n v="7"/>
    <n v="6.1950000000000003"/>
    <n v="1"/>
  </r>
  <r>
    <n v="58147"/>
    <n v="59844"/>
    <n v="7"/>
    <n v="6.1950000000000003"/>
    <n v="1"/>
  </r>
  <r>
    <n v="59095"/>
    <n v="60221"/>
    <n v="7"/>
    <n v="6.1950000000000003"/>
    <n v="1"/>
  </r>
  <r>
    <n v="59321"/>
    <n v="60314"/>
    <n v="7"/>
    <n v="6.1950000000000003"/>
    <n v="1"/>
  </r>
  <r>
    <n v="59865"/>
    <n v="60534"/>
    <n v="7"/>
    <n v="6.1950000000000003"/>
    <n v="1"/>
  </r>
  <r>
    <n v="60020"/>
    <n v="60593"/>
    <n v="7"/>
    <n v="6.1950000000000003"/>
    <n v="1"/>
  </r>
  <r>
    <n v="60358"/>
    <n v="60738"/>
    <n v="7"/>
    <n v="6.1950000000000003"/>
    <n v="1"/>
  </r>
  <r>
    <n v="60729"/>
    <n v="60883"/>
    <n v="7"/>
    <n v="6.1950000000000003"/>
    <n v="1"/>
  </r>
  <r>
    <n v="61567"/>
    <n v="61225"/>
    <n v="7"/>
    <n v="6.1950000000000003"/>
    <n v="1"/>
  </r>
  <r>
    <n v="63000"/>
    <n v="61809"/>
    <n v="7"/>
    <n v="6.1950000000000003"/>
    <n v="1"/>
  </r>
  <r>
    <n v="67070"/>
    <n v="63452"/>
    <n v="7"/>
    <n v="6.1950000000000003"/>
    <n v="1"/>
  </r>
  <r>
    <n v="67173"/>
    <n v="63492"/>
    <n v="7"/>
    <n v="6.1950000000000003"/>
    <n v="1"/>
  </r>
  <r>
    <n v="67800"/>
    <n v="63738"/>
    <n v="7"/>
    <n v="6.1950000000000003"/>
    <n v="1"/>
  </r>
  <r>
    <n v="68850"/>
    <n v="64150"/>
    <n v="7"/>
    <n v="6.1950000000000003"/>
    <n v="1"/>
  </r>
  <r>
    <n v="69630"/>
    <n v="64466"/>
    <n v="7"/>
    <n v="6.1950000000000003"/>
    <n v="1"/>
  </r>
  <r>
    <n v="71044"/>
    <n v="65026"/>
    <n v="7"/>
    <n v="6.1950000000000003"/>
    <n v="1"/>
  </r>
  <r>
    <n v="71276"/>
    <n v="65120"/>
    <n v="7"/>
    <n v="6.1950000000000003"/>
    <n v="1"/>
  </r>
  <r>
    <n v="71618"/>
    <n v="65251"/>
    <n v="7"/>
    <n v="6.1950000000000003"/>
    <n v="1"/>
  </r>
  <r>
    <n v="72717"/>
    <n v="65697"/>
    <n v="7"/>
    <n v="6.1950000000000003"/>
    <n v="1"/>
  </r>
  <r>
    <n v="73257"/>
    <n v="65919"/>
    <n v="7"/>
    <n v="6.1950000000000003"/>
    <n v="1"/>
  </r>
  <r>
    <n v="74843"/>
    <n v="66552"/>
    <n v="7"/>
    <n v="6.1950000000000003"/>
    <n v="1"/>
  </r>
  <r>
    <n v="78193"/>
    <n v="67895"/>
    <n v="7"/>
    <n v="6.1950000000000003"/>
    <n v="1"/>
  </r>
  <r>
    <n v="80415"/>
    <n v="68765"/>
    <n v="7"/>
    <n v="6.1950000000000003"/>
    <n v="1"/>
  </r>
  <r>
    <n v="80418"/>
    <n v="68766"/>
    <n v="7"/>
    <n v="6.1950000000000003"/>
    <n v="1"/>
  </r>
  <r>
    <n v="82968"/>
    <n v="69778"/>
    <n v="7"/>
    <n v="6.1950000000000003"/>
    <n v="1"/>
  </r>
  <r>
    <n v="85024"/>
    <n v="70609"/>
    <n v="7"/>
    <n v="6.1950000000000003"/>
    <n v="1"/>
  </r>
  <r>
    <n v="86724"/>
    <n v="71301"/>
    <n v="7"/>
    <n v="6.1950000000000003"/>
    <n v="1"/>
  </r>
  <r>
    <n v="94313"/>
    <n v="74310"/>
    <n v="7"/>
    <n v="6.1950000000000003"/>
    <n v="1"/>
  </r>
  <r>
    <n v="94457"/>
    <n v="74365"/>
    <n v="7"/>
    <n v="6.1950000000000003"/>
    <n v="1"/>
  </r>
  <r>
    <n v="95221"/>
    <n v="74660"/>
    <n v="7"/>
    <n v="6.1950000000000003"/>
    <n v="1"/>
  </r>
  <r>
    <n v="97483"/>
    <n v="75560"/>
    <n v="7"/>
    <n v="6.1950000000000003"/>
    <n v="1"/>
  </r>
  <r>
    <n v="97765"/>
    <n v="75669"/>
    <n v="7"/>
    <n v="6.1950000000000003"/>
    <n v="1"/>
  </r>
  <r>
    <n v="98479"/>
    <n v="75947"/>
    <n v="7"/>
    <n v="6.1950000000000003"/>
    <n v="1"/>
  </r>
  <r>
    <n v="99846"/>
    <n v="76484"/>
    <n v="7"/>
    <n v="6.1950000000000003"/>
    <n v="1"/>
  </r>
  <r>
    <n v="100557"/>
    <n v="76764"/>
    <n v="7"/>
    <n v="6.1950000000000003"/>
    <n v="1"/>
  </r>
  <r>
    <n v="102771"/>
    <n v="77640"/>
    <n v="7"/>
    <n v="6.1950000000000003"/>
    <n v="1"/>
  </r>
  <r>
    <n v="102942"/>
    <n v="77711"/>
    <n v="7"/>
    <n v="6.1950000000000003"/>
    <n v="1"/>
  </r>
  <r>
    <n v="103052"/>
    <n v="77753"/>
    <n v="7"/>
    <n v="6.1950000000000003"/>
    <n v="1"/>
  </r>
  <r>
    <n v="103577"/>
    <n v="77959"/>
    <n v="7"/>
    <n v="6.1950000000000003"/>
    <n v="1"/>
  </r>
  <r>
    <n v="105879"/>
    <n v="78886"/>
    <n v="7"/>
    <n v="6.1950000000000003"/>
    <n v="1"/>
  </r>
  <r>
    <n v="106379"/>
    <n v="79083"/>
    <n v="7"/>
    <n v="6.1950000000000003"/>
    <n v="1"/>
  </r>
  <r>
    <n v="107786"/>
    <n v="79659"/>
    <n v="7"/>
    <n v="6.1950000000000003"/>
    <n v="1"/>
  </r>
  <r>
    <n v="108287"/>
    <n v="79854"/>
    <n v="7"/>
    <n v="6.1950000000000003"/>
    <n v="1"/>
  </r>
  <r>
    <n v="109790"/>
    <n v="80455"/>
    <n v="7"/>
    <n v="6.1950000000000003"/>
    <n v="1"/>
  </r>
  <r>
    <n v="109850"/>
    <n v="80486"/>
    <n v="7"/>
    <n v="6.1950000000000003"/>
    <n v="1"/>
  </r>
  <r>
    <n v="1089"/>
    <n v="37004"/>
    <n v="7"/>
    <n v="8.85"/>
    <n v="1"/>
  </r>
  <r>
    <n v="1444"/>
    <n v="37147"/>
    <n v="7"/>
    <n v="8.85"/>
    <n v="1"/>
  </r>
  <r>
    <n v="1495"/>
    <n v="37167"/>
    <n v="7"/>
    <n v="8.85"/>
    <n v="1"/>
  </r>
  <r>
    <n v="2166"/>
    <n v="37428"/>
    <n v="7"/>
    <n v="8.85"/>
    <n v="1"/>
  </r>
  <r>
    <n v="4825"/>
    <n v="38491"/>
    <n v="7"/>
    <n v="8.85"/>
    <n v="1"/>
  </r>
  <r>
    <n v="4934"/>
    <n v="38531"/>
    <n v="7"/>
    <n v="8.85"/>
    <n v="1"/>
  </r>
  <r>
    <n v="5284"/>
    <n v="38678"/>
    <n v="7"/>
    <n v="8.85"/>
    <n v="1"/>
  </r>
  <r>
    <n v="5493"/>
    <n v="38762"/>
    <n v="7"/>
    <n v="8.85"/>
    <n v="1"/>
  </r>
  <r>
    <n v="6085"/>
    <n v="39003"/>
    <n v="7"/>
    <n v="8.85"/>
    <n v="1"/>
  </r>
  <r>
    <n v="6409"/>
    <n v="39138"/>
    <n v="7"/>
    <n v="8.85"/>
    <n v="1"/>
  </r>
  <r>
    <n v="8506"/>
    <n v="39969"/>
    <n v="7"/>
    <n v="8.85"/>
    <n v="1"/>
  </r>
  <r>
    <n v="9359"/>
    <n v="40302"/>
    <n v="7"/>
    <n v="8.85"/>
    <n v="1"/>
  </r>
  <r>
    <n v="11705"/>
    <n v="41238"/>
    <n v="7"/>
    <n v="8.85"/>
    <n v="1"/>
  </r>
  <r>
    <n v="13252"/>
    <n v="41859"/>
    <n v="7"/>
    <n v="8.85"/>
    <n v="1"/>
  </r>
  <r>
    <n v="15444"/>
    <n v="42725"/>
    <n v="7"/>
    <n v="8.85"/>
    <n v="1"/>
  </r>
  <r>
    <n v="17136"/>
    <n v="43404"/>
    <n v="7"/>
    <n v="8.85"/>
    <n v="1"/>
  </r>
  <r>
    <n v="18012"/>
    <n v="43752"/>
    <n v="7"/>
    <n v="8.85"/>
    <n v="1"/>
  </r>
  <r>
    <n v="18122"/>
    <n v="43795"/>
    <n v="7"/>
    <n v="8.85"/>
    <n v="1"/>
  </r>
  <r>
    <n v="19366"/>
    <n v="44311"/>
    <n v="7"/>
    <n v="8.85"/>
    <n v="1"/>
  </r>
  <r>
    <n v="19790"/>
    <n v="44482"/>
    <n v="7"/>
    <n v="8.85"/>
    <n v="1"/>
  </r>
  <r>
    <n v="20226"/>
    <n v="44662"/>
    <n v="7"/>
    <n v="8.85"/>
    <n v="1"/>
  </r>
  <r>
    <n v="21064"/>
    <n v="45005"/>
    <n v="7"/>
    <n v="8.85"/>
    <n v="1"/>
  </r>
  <r>
    <n v="21141"/>
    <n v="45036"/>
    <n v="7"/>
    <n v="8.85"/>
    <n v="1"/>
  </r>
  <r>
    <n v="21716"/>
    <n v="45258"/>
    <n v="7"/>
    <n v="8.85"/>
    <n v="1"/>
  </r>
  <r>
    <n v="27472"/>
    <n v="47553"/>
    <n v="7"/>
    <n v="8.85"/>
    <n v="1"/>
  </r>
  <r>
    <n v="28307"/>
    <n v="47889"/>
    <n v="7"/>
    <n v="8.85"/>
    <n v="1"/>
  </r>
  <r>
    <n v="28516"/>
    <n v="47967"/>
    <n v="7"/>
    <n v="8.85"/>
    <n v="1"/>
  </r>
  <r>
    <n v="29244"/>
    <n v="48261"/>
    <n v="7"/>
    <n v="8.85"/>
    <n v="1"/>
  </r>
  <r>
    <n v="31379"/>
    <n v="49103"/>
    <n v="7"/>
    <n v="8.85"/>
    <n v="1"/>
  </r>
  <r>
    <n v="31644"/>
    <n v="49215"/>
    <n v="7"/>
    <n v="8.85"/>
    <n v="1"/>
  </r>
  <r>
    <n v="31737"/>
    <n v="49255"/>
    <n v="7"/>
    <n v="8.85"/>
    <n v="1"/>
  </r>
  <r>
    <n v="33105"/>
    <n v="49806"/>
    <n v="7"/>
    <n v="8.85"/>
    <n v="1"/>
  </r>
  <r>
    <n v="38049"/>
    <n v="51782"/>
    <n v="7"/>
    <n v="8.85"/>
    <n v="1"/>
  </r>
  <r>
    <n v="38524"/>
    <n v="51975"/>
    <n v="7"/>
    <n v="8.85"/>
    <n v="1"/>
  </r>
  <r>
    <n v="39199"/>
    <n v="52243"/>
    <n v="7"/>
    <n v="8.85"/>
    <n v="1"/>
  </r>
  <r>
    <n v="41804"/>
    <n v="53291"/>
    <n v="7"/>
    <n v="8.85"/>
    <n v="1"/>
  </r>
  <r>
    <n v="42388"/>
    <n v="53528"/>
    <n v="7"/>
    <n v="8.85"/>
    <n v="1"/>
  </r>
  <r>
    <n v="44033"/>
    <n v="54189"/>
    <n v="7"/>
    <n v="8.85"/>
    <n v="1"/>
  </r>
  <r>
    <n v="44534"/>
    <n v="54391"/>
    <n v="7"/>
    <n v="8.85"/>
    <n v="1"/>
  </r>
  <r>
    <n v="44600"/>
    <n v="54419"/>
    <n v="7"/>
    <n v="8.85"/>
    <n v="1"/>
  </r>
  <r>
    <n v="45523"/>
    <n v="54781"/>
    <n v="7"/>
    <n v="8.85"/>
    <n v="1"/>
  </r>
  <r>
    <n v="47136"/>
    <n v="55415"/>
    <n v="7"/>
    <n v="8.85"/>
    <n v="1"/>
  </r>
  <r>
    <n v="47649"/>
    <n v="55615"/>
    <n v="7"/>
    <n v="8.85"/>
    <n v="1"/>
  </r>
  <r>
    <n v="48793"/>
    <n v="56073"/>
    <n v="7"/>
    <n v="8.85"/>
    <n v="1"/>
  </r>
  <r>
    <n v="48932"/>
    <n v="56124"/>
    <n v="7"/>
    <n v="8.85"/>
    <n v="1"/>
  </r>
  <r>
    <n v="52508"/>
    <n v="57571"/>
    <n v="7"/>
    <n v="8.85"/>
    <n v="1"/>
  </r>
  <r>
    <n v="53705"/>
    <n v="58059"/>
    <n v="7"/>
    <n v="8.85"/>
    <n v="1"/>
  </r>
  <r>
    <n v="54258"/>
    <n v="58279"/>
    <n v="7"/>
    <n v="8.85"/>
    <n v="1"/>
  </r>
  <r>
    <n v="54426"/>
    <n v="58341"/>
    <n v="7"/>
    <n v="8.85"/>
    <n v="1"/>
  </r>
  <r>
    <n v="58980"/>
    <n v="60177"/>
    <n v="7"/>
    <n v="8.85"/>
    <n v="1"/>
  </r>
  <r>
    <n v="61172"/>
    <n v="61068"/>
    <n v="7"/>
    <n v="8.85"/>
    <n v="1"/>
  </r>
  <r>
    <n v="61597"/>
    <n v="61238"/>
    <n v="7"/>
    <n v="8.85"/>
    <n v="1"/>
  </r>
  <r>
    <n v="61611"/>
    <n v="61244"/>
    <n v="7"/>
    <n v="8.85"/>
    <n v="1"/>
  </r>
  <r>
    <n v="62951"/>
    <n v="61785"/>
    <n v="7"/>
    <n v="8.85"/>
    <n v="1"/>
  </r>
  <r>
    <n v="62957"/>
    <n v="61787"/>
    <n v="7"/>
    <n v="8.85"/>
    <n v="1"/>
  </r>
  <r>
    <n v="63024"/>
    <n v="61818"/>
    <n v="7"/>
    <n v="8.85"/>
    <n v="1"/>
  </r>
  <r>
    <n v="63538"/>
    <n v="62028"/>
    <n v="7"/>
    <n v="8.85"/>
    <n v="1"/>
  </r>
  <r>
    <n v="64252"/>
    <n v="62325"/>
    <n v="7"/>
    <n v="8.85"/>
    <n v="1"/>
  </r>
  <r>
    <n v="66576"/>
    <n v="63256"/>
    <n v="7"/>
    <n v="8.85"/>
    <n v="1"/>
  </r>
  <r>
    <n v="69282"/>
    <n v="64322"/>
    <n v="7"/>
    <n v="8.85"/>
    <n v="1"/>
  </r>
  <r>
    <n v="69386"/>
    <n v="64365"/>
    <n v="7"/>
    <n v="8.85"/>
    <n v="1"/>
  </r>
  <r>
    <n v="70076"/>
    <n v="64647"/>
    <n v="7"/>
    <n v="8.85"/>
    <n v="1"/>
  </r>
  <r>
    <n v="71174"/>
    <n v="65080"/>
    <n v="7"/>
    <n v="8.85"/>
    <n v="1"/>
  </r>
  <r>
    <n v="72471"/>
    <n v="65598"/>
    <n v="7"/>
    <n v="8.85"/>
    <n v="1"/>
  </r>
  <r>
    <n v="72743"/>
    <n v="65706"/>
    <n v="7"/>
    <n v="8.85"/>
    <n v="1"/>
  </r>
  <r>
    <n v="72811"/>
    <n v="65735"/>
    <n v="7"/>
    <n v="8.85"/>
    <n v="1"/>
  </r>
  <r>
    <n v="73085"/>
    <n v="65848"/>
    <n v="7"/>
    <n v="8.85"/>
    <n v="1"/>
  </r>
  <r>
    <n v="77129"/>
    <n v="67469"/>
    <n v="7"/>
    <n v="8.85"/>
    <n v="1"/>
  </r>
  <r>
    <n v="78201"/>
    <n v="67900"/>
    <n v="7"/>
    <n v="8.85"/>
    <n v="1"/>
  </r>
  <r>
    <n v="79601"/>
    <n v="68443"/>
    <n v="7"/>
    <n v="8.85"/>
    <n v="1"/>
  </r>
  <r>
    <n v="81400"/>
    <n v="69156"/>
    <n v="7"/>
    <n v="8.85"/>
    <n v="1"/>
  </r>
  <r>
    <n v="82599"/>
    <n v="69635"/>
    <n v="7"/>
    <n v="8.85"/>
    <n v="1"/>
  </r>
  <r>
    <n v="82889"/>
    <n v="69747"/>
    <n v="7"/>
    <n v="8.85"/>
    <n v="1"/>
  </r>
  <r>
    <n v="83927"/>
    <n v="70168"/>
    <n v="7"/>
    <n v="8.85"/>
    <n v="1"/>
  </r>
  <r>
    <n v="85455"/>
    <n v="70786"/>
    <n v="7"/>
    <n v="8.85"/>
    <n v="1"/>
  </r>
  <r>
    <n v="86050"/>
    <n v="71031"/>
    <n v="7"/>
    <n v="8.85"/>
    <n v="1"/>
  </r>
  <r>
    <n v="87523"/>
    <n v="71631"/>
    <n v="7"/>
    <n v="8.85"/>
    <n v="1"/>
  </r>
  <r>
    <n v="88150"/>
    <n v="71874"/>
    <n v="7"/>
    <n v="8.85"/>
    <n v="1"/>
  </r>
  <r>
    <n v="90578"/>
    <n v="72832"/>
    <n v="7"/>
    <n v="8.85"/>
    <n v="1"/>
  </r>
  <r>
    <n v="91942"/>
    <n v="73369"/>
    <n v="7"/>
    <n v="8.85"/>
    <n v="1"/>
  </r>
  <r>
    <n v="92110"/>
    <n v="73442"/>
    <n v="7"/>
    <n v="8.85"/>
    <n v="1"/>
  </r>
  <r>
    <n v="93523"/>
    <n v="74001"/>
    <n v="7"/>
    <n v="8.85"/>
    <n v="1"/>
  </r>
  <r>
    <n v="94498"/>
    <n v="74378"/>
    <n v="7"/>
    <n v="8.85"/>
    <n v="1"/>
  </r>
  <r>
    <n v="94829"/>
    <n v="74512"/>
    <n v="7"/>
    <n v="8.85"/>
    <n v="1"/>
  </r>
  <r>
    <n v="95555"/>
    <n v="74795"/>
    <n v="7"/>
    <n v="8.85"/>
    <n v="1"/>
  </r>
  <r>
    <n v="95915"/>
    <n v="74943"/>
    <n v="7"/>
    <n v="8.85"/>
    <n v="1"/>
  </r>
  <r>
    <n v="96493"/>
    <n v="75177"/>
    <n v="7"/>
    <n v="8.85"/>
    <n v="1"/>
  </r>
  <r>
    <n v="96872"/>
    <n v="75332"/>
    <n v="7"/>
    <n v="8.85"/>
    <n v="1"/>
  </r>
  <r>
    <n v="97323"/>
    <n v="75502"/>
    <n v="7"/>
    <n v="8.85"/>
    <n v="1"/>
  </r>
  <r>
    <n v="97353"/>
    <n v="75515"/>
    <n v="7"/>
    <n v="8.85"/>
    <n v="1"/>
  </r>
  <r>
    <n v="97738"/>
    <n v="75660"/>
    <n v="7"/>
    <n v="8.85"/>
    <n v="1"/>
  </r>
  <r>
    <n v="97889"/>
    <n v="75713"/>
    <n v="7"/>
    <n v="8.85"/>
    <n v="1"/>
  </r>
  <r>
    <n v="101341"/>
    <n v="77076"/>
    <n v="7"/>
    <n v="8.85"/>
    <n v="1"/>
  </r>
  <r>
    <n v="102454"/>
    <n v="77514"/>
    <n v="7"/>
    <n v="8.85"/>
    <n v="1"/>
  </r>
  <r>
    <n v="103249"/>
    <n v="77830"/>
    <n v="7"/>
    <n v="8.85"/>
    <n v="1"/>
  </r>
  <r>
    <n v="103799"/>
    <n v="78048"/>
    <n v="7"/>
    <n v="8.85"/>
    <n v="1"/>
  </r>
  <r>
    <n v="104977"/>
    <n v="78530"/>
    <n v="7"/>
    <n v="8.85"/>
    <n v="1"/>
  </r>
  <r>
    <n v="106092"/>
    <n v="78975"/>
    <n v="7"/>
    <n v="8.85"/>
    <n v="1"/>
  </r>
  <r>
    <n v="106503"/>
    <n v="79135"/>
    <n v="7"/>
    <n v="8.85"/>
    <n v="1"/>
  </r>
  <r>
    <n v="106918"/>
    <n v="79302"/>
    <n v="7"/>
    <n v="8.85"/>
    <n v="1"/>
  </r>
  <r>
    <n v="107015"/>
    <n v="79339"/>
    <n v="7"/>
    <n v="8.85"/>
    <n v="1"/>
  </r>
  <r>
    <n v="108633"/>
    <n v="79990"/>
    <n v="7"/>
    <n v="8.85"/>
    <n v="1"/>
  </r>
  <r>
    <n v="110095"/>
    <n v="80581"/>
    <n v="7"/>
    <n v="8.85"/>
    <n v="1"/>
  </r>
  <r>
    <n v="111963"/>
    <n v="81312"/>
    <n v="7"/>
    <n v="8.85"/>
    <n v="1"/>
  </r>
  <r>
    <n v="112193"/>
    <n v="81407"/>
    <n v="7"/>
    <n v="8.85"/>
    <n v="1"/>
  </r>
  <r>
    <n v="813"/>
    <n v="36896"/>
    <n v="7"/>
    <n v="6.371999999999999"/>
    <n v="1"/>
  </r>
  <r>
    <n v="3002"/>
    <n v="37761"/>
    <n v="7"/>
    <n v="6.371999999999999"/>
    <n v="1"/>
  </r>
  <r>
    <n v="5206"/>
    <n v="38646"/>
    <n v="7"/>
    <n v="6.371999999999999"/>
    <n v="1"/>
  </r>
  <r>
    <n v="5378"/>
    <n v="38715"/>
    <n v="7"/>
    <n v="6.371999999999999"/>
    <n v="1"/>
  </r>
  <r>
    <n v="5422"/>
    <n v="38734"/>
    <n v="7"/>
    <n v="6.371999999999999"/>
    <n v="1"/>
  </r>
  <r>
    <n v="5682"/>
    <n v="38842"/>
    <n v="7"/>
    <n v="6.371999999999999"/>
    <n v="1"/>
  </r>
  <r>
    <n v="7664"/>
    <n v="39636"/>
    <n v="7"/>
    <n v="6.371999999999999"/>
    <n v="1"/>
  </r>
  <r>
    <n v="7720"/>
    <n v="39657"/>
    <n v="7"/>
    <n v="6.371999999999999"/>
    <n v="1"/>
  </r>
  <r>
    <n v="8556"/>
    <n v="39987"/>
    <n v="7"/>
    <n v="6.371999999999999"/>
    <n v="1"/>
  </r>
  <r>
    <n v="8961"/>
    <n v="40148"/>
    <n v="7"/>
    <n v="6.371999999999999"/>
    <n v="1"/>
  </r>
  <r>
    <n v="9965"/>
    <n v="40545"/>
    <n v="7"/>
    <n v="6.371999999999999"/>
    <n v="1"/>
  </r>
  <r>
    <n v="10207"/>
    <n v="40637"/>
    <n v="7"/>
    <n v="6.371999999999999"/>
    <n v="1"/>
  </r>
  <r>
    <n v="11342"/>
    <n v="41087"/>
    <n v="7"/>
    <n v="6.371999999999999"/>
    <n v="1"/>
  </r>
  <r>
    <n v="11413"/>
    <n v="41118"/>
    <n v="7"/>
    <n v="6.371999999999999"/>
    <n v="1"/>
  </r>
  <r>
    <n v="11428"/>
    <n v="41125"/>
    <n v="7"/>
    <n v="6.371999999999999"/>
    <n v="1"/>
  </r>
  <r>
    <n v="12098"/>
    <n v="41391"/>
    <n v="7"/>
    <n v="6.371999999999999"/>
    <n v="1"/>
  </r>
  <r>
    <n v="12278"/>
    <n v="41461"/>
    <n v="7"/>
    <n v="6.371999999999999"/>
    <n v="1"/>
  </r>
  <r>
    <n v="12369"/>
    <n v="41500"/>
    <n v="7"/>
    <n v="6.371999999999999"/>
    <n v="1"/>
  </r>
  <r>
    <n v="13408"/>
    <n v="41918"/>
    <n v="7"/>
    <n v="6.371999999999999"/>
    <n v="1"/>
  </r>
  <r>
    <n v="14031"/>
    <n v="42164"/>
    <n v="7"/>
    <n v="6.371999999999999"/>
    <n v="1"/>
  </r>
  <r>
    <n v="16075"/>
    <n v="42974"/>
    <n v="7"/>
    <n v="6.371999999999999"/>
    <n v="1"/>
  </r>
  <r>
    <n v="16115"/>
    <n v="42991"/>
    <n v="7"/>
    <n v="6.371999999999999"/>
    <n v="1"/>
  </r>
  <r>
    <n v="16361"/>
    <n v="43090"/>
    <n v="7"/>
    <n v="6.371999999999999"/>
    <n v="1"/>
  </r>
  <r>
    <n v="17895"/>
    <n v="43704"/>
    <n v="7"/>
    <n v="6.371999999999999"/>
    <n v="1"/>
  </r>
  <r>
    <n v="18996"/>
    <n v="44154"/>
    <n v="7"/>
    <n v="6.371999999999999"/>
    <n v="1"/>
  </r>
  <r>
    <n v="19024"/>
    <n v="44166"/>
    <n v="7"/>
    <n v="6.371999999999999"/>
    <n v="1"/>
  </r>
  <r>
    <n v="19414"/>
    <n v="44333"/>
    <n v="7"/>
    <n v="6.371999999999999"/>
    <n v="1"/>
  </r>
  <r>
    <n v="19568"/>
    <n v="44396"/>
    <n v="7"/>
    <n v="6.371999999999999"/>
    <n v="1"/>
  </r>
  <r>
    <n v="20017"/>
    <n v="44574"/>
    <n v="7"/>
    <n v="6.371999999999999"/>
    <n v="1"/>
  </r>
  <r>
    <n v="20521"/>
    <n v="44785"/>
    <n v="7"/>
    <n v="6.371999999999999"/>
    <n v="1"/>
  </r>
  <r>
    <n v="20590"/>
    <n v="44813"/>
    <n v="7"/>
    <n v="6.371999999999999"/>
    <n v="1"/>
  </r>
  <r>
    <n v="21060"/>
    <n v="45003"/>
    <n v="7"/>
    <n v="6.371999999999999"/>
    <n v="1"/>
  </r>
  <r>
    <n v="22435"/>
    <n v="45548"/>
    <n v="7"/>
    <n v="6.371999999999999"/>
    <n v="1"/>
  </r>
  <r>
    <n v="22488"/>
    <n v="45567"/>
    <n v="7"/>
    <n v="6.371999999999999"/>
    <n v="1"/>
  </r>
  <r>
    <n v="22520"/>
    <n v="45577"/>
    <n v="7"/>
    <n v="6.371999999999999"/>
    <n v="1"/>
  </r>
  <r>
    <n v="23612"/>
    <n v="46000"/>
    <n v="7"/>
    <n v="6.371999999999999"/>
    <n v="1"/>
  </r>
  <r>
    <n v="23761"/>
    <n v="46056"/>
    <n v="7"/>
    <n v="6.371999999999999"/>
    <n v="1"/>
  </r>
  <r>
    <n v="23802"/>
    <n v="46073"/>
    <n v="7"/>
    <n v="6.371999999999999"/>
    <n v="1"/>
  </r>
  <r>
    <n v="24505"/>
    <n v="46360"/>
    <n v="7"/>
    <n v="6.371999999999999"/>
    <n v="1"/>
  </r>
  <r>
    <n v="24981"/>
    <n v="46550"/>
    <n v="7"/>
    <n v="6.371999999999999"/>
    <n v="1"/>
  </r>
  <r>
    <n v="25985"/>
    <n v="46952"/>
    <n v="7"/>
    <n v="6.371999999999999"/>
    <n v="1"/>
  </r>
  <r>
    <n v="26312"/>
    <n v="47093"/>
    <n v="7"/>
    <n v="6.371999999999999"/>
    <n v="1"/>
  </r>
  <r>
    <n v="27008"/>
    <n v="47367"/>
    <n v="7"/>
    <n v="6.371999999999999"/>
    <n v="1"/>
  </r>
  <r>
    <n v="27546"/>
    <n v="47583"/>
    <n v="7"/>
    <n v="6.371999999999999"/>
    <n v="1"/>
  </r>
  <r>
    <n v="27929"/>
    <n v="47738"/>
    <n v="7"/>
    <n v="6.371999999999999"/>
    <n v="1"/>
  </r>
  <r>
    <n v="30685"/>
    <n v="48833"/>
    <n v="7"/>
    <n v="6.371999999999999"/>
    <n v="1"/>
  </r>
  <r>
    <n v="30976"/>
    <n v="48948"/>
    <n v="7"/>
    <n v="6.371999999999999"/>
    <n v="1"/>
  </r>
  <r>
    <n v="32598"/>
    <n v="49605"/>
    <n v="7"/>
    <n v="6.371999999999999"/>
    <n v="1"/>
  </r>
  <r>
    <n v="32722"/>
    <n v="49653"/>
    <n v="7"/>
    <n v="6.371999999999999"/>
    <n v="1"/>
  </r>
  <r>
    <n v="33015"/>
    <n v="49772"/>
    <n v="7"/>
    <n v="6.371999999999999"/>
    <n v="1"/>
  </r>
  <r>
    <n v="33266"/>
    <n v="49876"/>
    <n v="7"/>
    <n v="6.371999999999999"/>
    <n v="1"/>
  </r>
  <r>
    <n v="33367"/>
    <n v="49915"/>
    <n v="7"/>
    <n v="6.371999999999999"/>
    <n v="1"/>
  </r>
  <r>
    <n v="33727"/>
    <n v="50058"/>
    <n v="7"/>
    <n v="6.371999999999999"/>
    <n v="1"/>
  </r>
  <r>
    <n v="34363"/>
    <n v="50309"/>
    <n v="7"/>
    <n v="6.371999999999999"/>
    <n v="1"/>
  </r>
  <r>
    <n v="35645"/>
    <n v="50824"/>
    <n v="7"/>
    <n v="6.371999999999999"/>
    <n v="1"/>
  </r>
  <r>
    <n v="37516"/>
    <n v="51572"/>
    <n v="7"/>
    <n v="6.371999999999999"/>
    <n v="1"/>
  </r>
  <r>
    <n v="38196"/>
    <n v="51839"/>
    <n v="7"/>
    <n v="6.371999999999999"/>
    <n v="1"/>
  </r>
  <r>
    <n v="38352"/>
    <n v="51904"/>
    <n v="7"/>
    <n v="6.371999999999999"/>
    <n v="1"/>
  </r>
  <r>
    <n v="38444"/>
    <n v="51943"/>
    <n v="7"/>
    <n v="6.371999999999999"/>
    <n v="1"/>
  </r>
  <r>
    <n v="40009"/>
    <n v="52571"/>
    <n v="7"/>
    <n v="6.371999999999999"/>
    <n v="1"/>
  </r>
  <r>
    <n v="40310"/>
    <n v="52686"/>
    <n v="7"/>
    <n v="6.371999999999999"/>
    <n v="1"/>
  </r>
  <r>
    <n v="40723"/>
    <n v="52862"/>
    <n v="7"/>
    <n v="6.371999999999999"/>
    <n v="1"/>
  </r>
  <r>
    <n v="42002"/>
    <n v="53375"/>
    <n v="7"/>
    <n v="6.371999999999999"/>
    <n v="1"/>
  </r>
  <r>
    <n v="44067"/>
    <n v="54202"/>
    <n v="7"/>
    <n v="6.371999999999999"/>
    <n v="1"/>
  </r>
  <r>
    <n v="44596"/>
    <n v="54417"/>
    <n v="7"/>
    <n v="6.371999999999999"/>
    <n v="1"/>
  </r>
  <r>
    <n v="45157"/>
    <n v="54635"/>
    <n v="7"/>
    <n v="6.371999999999999"/>
    <n v="1"/>
  </r>
  <r>
    <n v="45446"/>
    <n v="54746"/>
    <n v="7"/>
    <n v="6.371999999999999"/>
    <n v="1"/>
  </r>
  <r>
    <n v="46818"/>
    <n v="55293"/>
    <n v="7"/>
    <n v="6.371999999999999"/>
    <n v="1"/>
  </r>
  <r>
    <n v="47155"/>
    <n v="55423"/>
    <n v="7"/>
    <n v="6.371999999999999"/>
    <n v="1"/>
  </r>
  <r>
    <n v="47728"/>
    <n v="55644"/>
    <n v="7"/>
    <n v="6.371999999999999"/>
    <n v="1"/>
  </r>
  <r>
    <n v="48082"/>
    <n v="55793"/>
    <n v="7"/>
    <n v="6.371999999999999"/>
    <n v="1"/>
  </r>
  <r>
    <n v="48261"/>
    <n v="55868"/>
    <n v="7"/>
    <n v="6.371999999999999"/>
    <n v="1"/>
  </r>
  <r>
    <n v="48654"/>
    <n v="56020"/>
    <n v="7"/>
    <n v="6.371999999999999"/>
    <n v="1"/>
  </r>
  <r>
    <n v="49275"/>
    <n v="56266"/>
    <n v="7"/>
    <n v="6.371999999999999"/>
    <n v="1"/>
  </r>
  <r>
    <n v="49780"/>
    <n v="56465"/>
    <n v="7"/>
    <n v="6.371999999999999"/>
    <n v="1"/>
  </r>
  <r>
    <n v="51625"/>
    <n v="57205"/>
    <n v="7"/>
    <n v="6.371999999999999"/>
    <n v="1"/>
  </r>
  <r>
    <n v="51729"/>
    <n v="57251"/>
    <n v="7"/>
    <n v="6.371999999999999"/>
    <n v="1"/>
  </r>
  <r>
    <n v="52391"/>
    <n v="57525"/>
    <n v="7"/>
    <n v="6.371999999999999"/>
    <n v="1"/>
  </r>
  <r>
    <n v="52767"/>
    <n v="57683"/>
    <n v="7"/>
    <n v="6.371999999999999"/>
    <n v="1"/>
  </r>
  <r>
    <n v="53060"/>
    <n v="57799"/>
    <n v="7"/>
    <n v="6.371999999999999"/>
    <n v="1"/>
  </r>
  <r>
    <n v="54914"/>
    <n v="58543"/>
    <n v="7"/>
    <n v="6.371999999999999"/>
    <n v="1"/>
  </r>
  <r>
    <n v="57112"/>
    <n v="59433"/>
    <n v="7"/>
    <n v="6.371999999999999"/>
    <n v="1"/>
  </r>
  <r>
    <n v="57285"/>
    <n v="59507"/>
    <n v="7"/>
    <n v="6.371999999999999"/>
    <n v="1"/>
  </r>
  <r>
    <n v="57583"/>
    <n v="59617"/>
    <n v="7"/>
    <n v="6.371999999999999"/>
    <n v="1"/>
  </r>
  <r>
    <n v="57609"/>
    <n v="59628"/>
    <n v="7"/>
    <n v="6.371999999999999"/>
    <n v="1"/>
  </r>
  <r>
    <n v="58908"/>
    <n v="60148"/>
    <n v="7"/>
    <n v="6.371999999999999"/>
    <n v="1"/>
  </r>
  <r>
    <n v="60759"/>
    <n v="60896"/>
    <n v="7"/>
    <n v="6.371999999999999"/>
    <n v="1"/>
  </r>
  <r>
    <n v="60918"/>
    <n v="60965"/>
    <n v="7"/>
    <n v="6.371999999999999"/>
    <n v="1"/>
  </r>
  <r>
    <n v="61520"/>
    <n v="61207"/>
    <n v="7"/>
    <n v="6.371999999999999"/>
    <n v="1"/>
  </r>
  <r>
    <n v="61546"/>
    <n v="61217"/>
    <n v="7"/>
    <n v="6.371999999999999"/>
    <n v="1"/>
  </r>
  <r>
    <n v="61986"/>
    <n v="61397"/>
    <n v="7"/>
    <n v="6.371999999999999"/>
    <n v="1"/>
  </r>
  <r>
    <n v="62244"/>
    <n v="61498"/>
    <n v="7"/>
    <n v="6.371999999999999"/>
    <n v="1"/>
  </r>
  <r>
    <n v="62275"/>
    <n v="61509"/>
    <n v="7"/>
    <n v="6.371999999999999"/>
    <n v="1"/>
  </r>
  <r>
    <n v="62390"/>
    <n v="61553"/>
    <n v="7"/>
    <n v="6.371999999999999"/>
    <n v="1"/>
  </r>
  <r>
    <n v="62885"/>
    <n v="61756"/>
    <n v="7"/>
    <n v="6.371999999999999"/>
    <n v="1"/>
  </r>
  <r>
    <n v="63260"/>
    <n v="61914"/>
    <n v="7"/>
    <n v="6.371999999999999"/>
    <n v="1"/>
  </r>
  <r>
    <n v="63565"/>
    <n v="62039"/>
    <n v="7"/>
    <n v="6.371999999999999"/>
    <n v="1"/>
  </r>
  <r>
    <n v="64577"/>
    <n v="62461"/>
    <n v="7"/>
    <n v="6.371999999999999"/>
    <n v="1"/>
  </r>
  <r>
    <n v="64766"/>
    <n v="62531"/>
    <n v="7"/>
    <n v="6.371999999999999"/>
    <n v="1"/>
  </r>
  <r>
    <n v="65341"/>
    <n v="62757"/>
    <n v="7"/>
    <n v="6.371999999999999"/>
    <n v="1"/>
  </r>
  <r>
    <n v="65439"/>
    <n v="62797"/>
    <n v="7"/>
    <n v="6.371999999999999"/>
    <n v="1"/>
  </r>
  <r>
    <n v="67251"/>
    <n v="63521"/>
    <n v="7"/>
    <n v="6.371999999999999"/>
    <n v="1"/>
  </r>
  <r>
    <n v="68177"/>
    <n v="63885"/>
    <n v="7"/>
    <n v="6.371999999999999"/>
    <n v="1"/>
  </r>
  <r>
    <n v="68832"/>
    <n v="64143"/>
    <n v="7"/>
    <n v="6.371999999999999"/>
    <n v="1"/>
  </r>
  <r>
    <n v="69277"/>
    <n v="64320"/>
    <n v="7"/>
    <n v="6.371999999999999"/>
    <n v="1"/>
  </r>
  <r>
    <n v="70676"/>
    <n v="64878"/>
    <n v="7"/>
    <n v="6.371999999999999"/>
    <n v="1"/>
  </r>
  <r>
    <n v="71088"/>
    <n v="65045"/>
    <n v="7"/>
    <n v="6.371999999999999"/>
    <n v="1"/>
  </r>
  <r>
    <n v="73700"/>
    <n v="66094"/>
    <n v="7"/>
    <n v="6.371999999999999"/>
    <n v="1"/>
  </r>
  <r>
    <n v="74268"/>
    <n v="66320"/>
    <n v="7"/>
    <n v="6.371999999999999"/>
    <n v="1"/>
  </r>
  <r>
    <n v="75920"/>
    <n v="66985"/>
    <n v="7"/>
    <n v="6.371999999999999"/>
    <n v="1"/>
  </r>
  <r>
    <n v="77769"/>
    <n v="67725"/>
    <n v="7"/>
    <n v="6.371999999999999"/>
    <n v="1"/>
  </r>
  <r>
    <n v="78061"/>
    <n v="67845"/>
    <n v="7"/>
    <n v="6.371999999999999"/>
    <n v="1"/>
  </r>
  <r>
    <n v="78303"/>
    <n v="67940"/>
    <n v="7"/>
    <n v="6.371999999999999"/>
    <n v="1"/>
  </r>
  <r>
    <n v="78440"/>
    <n v="67992"/>
    <n v="7"/>
    <n v="6.371999999999999"/>
    <n v="1"/>
  </r>
  <r>
    <n v="78735"/>
    <n v="68107"/>
    <n v="7"/>
    <n v="6.371999999999999"/>
    <n v="1"/>
  </r>
  <r>
    <n v="79366"/>
    <n v="68353"/>
    <n v="7"/>
    <n v="6.371999999999999"/>
    <n v="1"/>
  </r>
  <r>
    <n v="79457"/>
    <n v="68389"/>
    <n v="7"/>
    <n v="6.371999999999999"/>
    <n v="1"/>
  </r>
  <r>
    <n v="79753"/>
    <n v="68502"/>
    <n v="7"/>
    <n v="6.371999999999999"/>
    <n v="1"/>
  </r>
  <r>
    <n v="80601"/>
    <n v="68838"/>
    <n v="7"/>
    <n v="6.371999999999999"/>
    <n v="1"/>
  </r>
  <r>
    <n v="81094"/>
    <n v="69036"/>
    <n v="7"/>
    <n v="6.371999999999999"/>
    <n v="1"/>
  </r>
  <r>
    <n v="81888"/>
    <n v="69355"/>
    <n v="7"/>
    <n v="6.371999999999999"/>
    <n v="1"/>
  </r>
  <r>
    <n v="83573"/>
    <n v="70027"/>
    <n v="7"/>
    <n v="6.371999999999999"/>
    <n v="1"/>
  </r>
  <r>
    <n v="83582"/>
    <n v="70031"/>
    <n v="7"/>
    <n v="6.371999999999999"/>
    <n v="1"/>
  </r>
  <r>
    <n v="83704"/>
    <n v="70077"/>
    <n v="7"/>
    <n v="6.371999999999999"/>
    <n v="1"/>
  </r>
  <r>
    <n v="83734"/>
    <n v="70090"/>
    <n v="7"/>
    <n v="6.371999999999999"/>
    <n v="1"/>
  </r>
  <r>
    <n v="84717"/>
    <n v="70486"/>
    <n v="7"/>
    <n v="6.371999999999999"/>
    <n v="1"/>
  </r>
  <r>
    <n v="84784"/>
    <n v="70512"/>
    <n v="7"/>
    <n v="6.371999999999999"/>
    <n v="1"/>
  </r>
  <r>
    <n v="85282"/>
    <n v="70716"/>
    <n v="7"/>
    <n v="6.371999999999999"/>
    <n v="1"/>
  </r>
  <r>
    <n v="85445"/>
    <n v="70782"/>
    <n v="7"/>
    <n v="6.371999999999999"/>
    <n v="1"/>
  </r>
  <r>
    <n v="86010"/>
    <n v="71015"/>
    <n v="7"/>
    <n v="6.371999999999999"/>
    <n v="1"/>
  </r>
  <r>
    <n v="86734"/>
    <n v="71306"/>
    <n v="7"/>
    <n v="6.371999999999999"/>
    <n v="1"/>
  </r>
  <r>
    <n v="86819"/>
    <n v="71344"/>
    <n v="7"/>
    <n v="6.371999999999999"/>
    <n v="1"/>
  </r>
  <r>
    <n v="86920"/>
    <n v="71384"/>
    <n v="7"/>
    <n v="6.371999999999999"/>
    <n v="1"/>
  </r>
  <r>
    <n v="87109"/>
    <n v="71458"/>
    <n v="7"/>
    <n v="6.371999999999999"/>
    <n v="1"/>
  </r>
  <r>
    <n v="88574"/>
    <n v="72041"/>
    <n v="7"/>
    <n v="6.371999999999999"/>
    <n v="1"/>
  </r>
  <r>
    <n v="88776"/>
    <n v="72115"/>
    <n v="7"/>
    <n v="6.371999999999999"/>
    <n v="1"/>
  </r>
  <r>
    <n v="88894"/>
    <n v="72163"/>
    <n v="7"/>
    <n v="6.371999999999999"/>
    <n v="1"/>
  </r>
  <r>
    <n v="89100"/>
    <n v="72243"/>
    <n v="7"/>
    <n v="6.371999999999999"/>
    <n v="1"/>
  </r>
  <r>
    <n v="89344"/>
    <n v="72338"/>
    <n v="7"/>
    <n v="6.371999999999999"/>
    <n v="1"/>
  </r>
  <r>
    <n v="89414"/>
    <n v="72368"/>
    <n v="7"/>
    <n v="6.371999999999999"/>
    <n v="1"/>
  </r>
  <r>
    <n v="90236"/>
    <n v="72697"/>
    <n v="7"/>
    <n v="6.371999999999999"/>
    <n v="1"/>
  </r>
  <r>
    <n v="91107"/>
    <n v="73046"/>
    <n v="7"/>
    <n v="6.371999999999999"/>
    <n v="1"/>
  </r>
  <r>
    <n v="91850"/>
    <n v="73334"/>
    <n v="7"/>
    <n v="6.371999999999999"/>
    <n v="1"/>
  </r>
  <r>
    <n v="92221"/>
    <n v="73488"/>
    <n v="7"/>
    <n v="6.371999999999999"/>
    <n v="1"/>
  </r>
  <r>
    <n v="92433"/>
    <n v="73575"/>
    <n v="7"/>
    <n v="6.371999999999999"/>
    <n v="1"/>
  </r>
  <r>
    <n v="93262"/>
    <n v="73899"/>
    <n v="7"/>
    <n v="6.371999999999999"/>
    <n v="1"/>
  </r>
  <r>
    <n v="94475"/>
    <n v="74371"/>
    <n v="7"/>
    <n v="6.371999999999999"/>
    <n v="1"/>
  </r>
  <r>
    <n v="95794"/>
    <n v="74893"/>
    <n v="7"/>
    <n v="6.371999999999999"/>
    <n v="1"/>
  </r>
  <r>
    <n v="97202"/>
    <n v="75458"/>
    <n v="7"/>
    <n v="6.371999999999999"/>
    <n v="1"/>
  </r>
  <r>
    <n v="97665"/>
    <n v="75630"/>
    <n v="7"/>
    <n v="6.371999999999999"/>
    <n v="1"/>
  </r>
  <r>
    <n v="98142"/>
    <n v="75816"/>
    <n v="7"/>
    <n v="6.371999999999999"/>
    <n v="1"/>
  </r>
  <r>
    <n v="98515"/>
    <n v="75960"/>
    <n v="7"/>
    <n v="6.371999999999999"/>
    <n v="1"/>
  </r>
  <r>
    <n v="98604"/>
    <n v="75994"/>
    <n v="7"/>
    <n v="6.371999999999999"/>
    <n v="1"/>
  </r>
  <r>
    <n v="98719"/>
    <n v="76042"/>
    <n v="7"/>
    <n v="6.371999999999999"/>
    <n v="1"/>
  </r>
  <r>
    <n v="98897"/>
    <n v="76111"/>
    <n v="7"/>
    <n v="6.371999999999999"/>
    <n v="1"/>
  </r>
  <r>
    <n v="100128"/>
    <n v="76592"/>
    <n v="7"/>
    <n v="6.371999999999999"/>
    <n v="1"/>
  </r>
  <r>
    <n v="100558"/>
    <n v="76765"/>
    <n v="7"/>
    <n v="6.371999999999999"/>
    <n v="1"/>
  </r>
  <r>
    <n v="100652"/>
    <n v="76802"/>
    <n v="7"/>
    <n v="6.371999999999999"/>
    <n v="1"/>
  </r>
  <r>
    <n v="100757"/>
    <n v="76843"/>
    <n v="7"/>
    <n v="6.371999999999999"/>
    <n v="1"/>
  </r>
  <r>
    <n v="101993"/>
    <n v="77328"/>
    <n v="7"/>
    <n v="6.371999999999999"/>
    <n v="1"/>
  </r>
  <r>
    <n v="103131"/>
    <n v="77787"/>
    <n v="7"/>
    <n v="6.371999999999999"/>
    <n v="1"/>
  </r>
  <r>
    <n v="103898"/>
    <n v="78094"/>
    <n v="7"/>
    <n v="6.371999999999999"/>
    <n v="1"/>
  </r>
  <r>
    <n v="104533"/>
    <n v="78350"/>
    <n v="7"/>
    <n v="6.371999999999999"/>
    <n v="1"/>
  </r>
  <r>
    <n v="104600"/>
    <n v="78375"/>
    <n v="7"/>
    <n v="6.371999999999999"/>
    <n v="1"/>
  </r>
  <r>
    <n v="104761"/>
    <n v="78437"/>
    <n v="7"/>
    <n v="6.371999999999999"/>
    <n v="1"/>
  </r>
  <r>
    <n v="105273"/>
    <n v="78647"/>
    <n v="7"/>
    <n v="6.371999999999999"/>
    <n v="1"/>
  </r>
  <r>
    <n v="105341"/>
    <n v="78673"/>
    <n v="7"/>
    <n v="6.371999999999999"/>
    <n v="1"/>
  </r>
  <r>
    <n v="107205"/>
    <n v="79423"/>
    <n v="7"/>
    <n v="6.371999999999999"/>
    <n v="1"/>
  </r>
  <r>
    <n v="107637"/>
    <n v="79601"/>
    <n v="7"/>
    <n v="6.371999999999999"/>
    <n v="1"/>
  </r>
  <r>
    <n v="107843"/>
    <n v="79679"/>
    <n v="7"/>
    <n v="6.371999999999999"/>
    <n v="1"/>
  </r>
  <r>
    <n v="107995"/>
    <n v="79739"/>
    <n v="7"/>
    <n v="6.371999999999999"/>
    <n v="1"/>
  </r>
  <r>
    <n v="108474"/>
    <n v="79925"/>
    <n v="7"/>
    <n v="6.371999999999999"/>
    <n v="1"/>
  </r>
  <r>
    <n v="109264"/>
    <n v="80233"/>
    <n v="7"/>
    <n v="6.371999999999999"/>
    <n v="1"/>
  </r>
  <r>
    <n v="110442"/>
    <n v="80717"/>
    <n v="7"/>
    <n v="6.371999999999999"/>
    <n v="1"/>
  </r>
  <r>
    <n v="111347"/>
    <n v="81069"/>
    <n v="7"/>
    <n v="6.371999999999999"/>
    <n v="1"/>
  </r>
  <r>
    <n v="111649"/>
    <n v="81185"/>
    <n v="7"/>
    <n v="6.371999999999999"/>
    <n v="1"/>
  </r>
  <r>
    <n v="111860"/>
    <n v="81268"/>
    <n v="7"/>
    <n v="6.371999999999999"/>
    <n v="1"/>
  </r>
  <r>
    <n v="533"/>
    <n v="36778"/>
    <n v="7"/>
    <n v="6.9029999999999996"/>
    <n v="1"/>
  </r>
  <r>
    <n v="1514"/>
    <n v="37175"/>
    <n v="7"/>
    <n v="6.9029999999999996"/>
    <n v="1"/>
  </r>
  <r>
    <n v="1806"/>
    <n v="37284"/>
    <n v="7"/>
    <n v="6.9029999999999996"/>
    <n v="1"/>
  </r>
  <r>
    <n v="1841"/>
    <n v="37298"/>
    <n v="7"/>
    <n v="6.9029999999999996"/>
    <n v="1"/>
  </r>
  <r>
    <n v="1845"/>
    <n v="37299"/>
    <n v="7"/>
    <n v="6.9029999999999996"/>
    <n v="1"/>
  </r>
  <r>
    <n v="2046"/>
    <n v="37375"/>
    <n v="7"/>
    <n v="6.9029999999999996"/>
    <n v="1"/>
  </r>
  <r>
    <n v="2074"/>
    <n v="37388"/>
    <n v="7"/>
    <n v="6.9029999999999996"/>
    <n v="1"/>
  </r>
  <r>
    <n v="2725"/>
    <n v="37650"/>
    <n v="7"/>
    <n v="6.9029999999999996"/>
    <n v="1"/>
  </r>
  <r>
    <n v="3158"/>
    <n v="37826"/>
    <n v="7"/>
    <n v="6.9029999999999996"/>
    <n v="1"/>
  </r>
  <r>
    <n v="3358"/>
    <n v="37901"/>
    <n v="7"/>
    <n v="6.9029999999999996"/>
    <n v="1"/>
  </r>
  <r>
    <n v="3469"/>
    <n v="37945"/>
    <n v="7"/>
    <n v="6.9029999999999996"/>
    <n v="1"/>
  </r>
  <r>
    <n v="3598"/>
    <n v="37995"/>
    <n v="7"/>
    <n v="6.9029999999999996"/>
    <n v="1"/>
  </r>
  <r>
    <n v="4271"/>
    <n v="38268"/>
    <n v="7"/>
    <n v="6.9029999999999996"/>
    <n v="1"/>
  </r>
  <r>
    <n v="4849"/>
    <n v="38501"/>
    <n v="7"/>
    <n v="6.9029999999999996"/>
    <n v="1"/>
  </r>
  <r>
    <n v="5325"/>
    <n v="38694"/>
    <n v="7"/>
    <n v="6.9029999999999996"/>
    <n v="1"/>
  </r>
  <r>
    <n v="6049"/>
    <n v="38990"/>
    <n v="7"/>
    <n v="6.9029999999999996"/>
    <n v="1"/>
  </r>
  <r>
    <n v="6098"/>
    <n v="39010"/>
    <n v="7"/>
    <n v="6.9029999999999996"/>
    <n v="1"/>
  </r>
  <r>
    <n v="6448"/>
    <n v="39154"/>
    <n v="7"/>
    <n v="6.9029999999999996"/>
    <n v="1"/>
  </r>
  <r>
    <n v="6675"/>
    <n v="39244"/>
    <n v="7"/>
    <n v="6.9029999999999996"/>
    <n v="1"/>
  </r>
  <r>
    <n v="6751"/>
    <n v="39278"/>
    <n v="7"/>
    <n v="6.9029999999999996"/>
    <n v="1"/>
  </r>
  <r>
    <n v="7312"/>
    <n v="39498"/>
    <n v="7"/>
    <n v="6.9029999999999996"/>
    <n v="1"/>
  </r>
  <r>
    <n v="8053"/>
    <n v="39794"/>
    <n v="7"/>
    <n v="6.9029999999999996"/>
    <n v="1"/>
  </r>
  <r>
    <n v="8283"/>
    <n v="39879"/>
    <n v="7"/>
    <n v="6.9029999999999996"/>
    <n v="1"/>
  </r>
  <r>
    <n v="8591"/>
    <n v="40001"/>
    <n v="7"/>
    <n v="6.9029999999999996"/>
    <n v="1"/>
  </r>
  <r>
    <n v="8910"/>
    <n v="40128"/>
    <n v="7"/>
    <n v="6.9029999999999996"/>
    <n v="1"/>
  </r>
  <r>
    <n v="9208"/>
    <n v="40241"/>
    <n v="7"/>
    <n v="6.9029999999999996"/>
    <n v="1"/>
  </r>
  <r>
    <n v="10034"/>
    <n v="40569"/>
    <n v="7"/>
    <n v="6.9029999999999996"/>
    <n v="1"/>
  </r>
  <r>
    <n v="10507"/>
    <n v="40755"/>
    <n v="7"/>
    <n v="6.9029999999999996"/>
    <n v="1"/>
  </r>
  <r>
    <n v="11309"/>
    <n v="41073"/>
    <n v="7"/>
    <n v="6.9029999999999996"/>
    <n v="1"/>
  </r>
  <r>
    <n v="13059"/>
    <n v="41783"/>
    <n v="7"/>
    <n v="6.9029999999999996"/>
    <n v="1"/>
  </r>
  <r>
    <n v="13331"/>
    <n v="41890"/>
    <n v="7"/>
    <n v="6.9029999999999996"/>
    <n v="1"/>
  </r>
  <r>
    <n v="14297"/>
    <n v="42268"/>
    <n v="7"/>
    <n v="6.9029999999999996"/>
    <n v="1"/>
  </r>
  <r>
    <n v="14716"/>
    <n v="42439"/>
    <n v="7"/>
    <n v="6.9029999999999996"/>
    <n v="1"/>
  </r>
  <r>
    <n v="14761"/>
    <n v="42456"/>
    <n v="7"/>
    <n v="6.9029999999999996"/>
    <n v="1"/>
  </r>
  <r>
    <n v="16214"/>
    <n v="43031"/>
    <n v="7"/>
    <n v="6.9029999999999996"/>
    <n v="1"/>
  </r>
  <r>
    <n v="16587"/>
    <n v="43178"/>
    <n v="7"/>
    <n v="6.9029999999999996"/>
    <n v="1"/>
  </r>
  <r>
    <n v="16646"/>
    <n v="43204"/>
    <n v="7"/>
    <n v="6.9029999999999996"/>
    <n v="1"/>
  </r>
  <r>
    <n v="16780"/>
    <n v="43259"/>
    <n v="7"/>
    <n v="6.9029999999999996"/>
    <n v="1"/>
  </r>
  <r>
    <n v="17355"/>
    <n v="43491"/>
    <n v="7"/>
    <n v="6.9029999999999996"/>
    <n v="1"/>
  </r>
  <r>
    <n v="18186"/>
    <n v="43820"/>
    <n v="7"/>
    <n v="6.9029999999999996"/>
    <n v="1"/>
  </r>
  <r>
    <n v="18274"/>
    <n v="43857"/>
    <n v="7"/>
    <n v="6.9029999999999996"/>
    <n v="1"/>
  </r>
  <r>
    <n v="18302"/>
    <n v="43867"/>
    <n v="7"/>
    <n v="6.9029999999999996"/>
    <n v="1"/>
  </r>
  <r>
    <n v="18731"/>
    <n v="44039"/>
    <n v="7"/>
    <n v="6.9029999999999996"/>
    <n v="1"/>
  </r>
  <r>
    <n v="18887"/>
    <n v="44104"/>
    <n v="7"/>
    <n v="6.9029999999999996"/>
    <n v="1"/>
  </r>
  <r>
    <n v="19272"/>
    <n v="44274"/>
    <n v="7"/>
    <n v="6.9029999999999996"/>
    <n v="1"/>
  </r>
  <r>
    <n v="19899"/>
    <n v="44525"/>
    <n v="7"/>
    <n v="6.9029999999999996"/>
    <n v="1"/>
  </r>
  <r>
    <n v="20301"/>
    <n v="44695"/>
    <n v="7"/>
    <n v="6.9029999999999996"/>
    <n v="1"/>
  </r>
  <r>
    <n v="22107"/>
    <n v="45417"/>
    <n v="7"/>
    <n v="6.9029999999999996"/>
    <n v="1"/>
  </r>
  <r>
    <n v="22653"/>
    <n v="45628"/>
    <n v="7"/>
    <n v="6.9029999999999996"/>
    <n v="1"/>
  </r>
  <r>
    <n v="22712"/>
    <n v="45652"/>
    <n v="7"/>
    <n v="6.9029999999999996"/>
    <n v="1"/>
  </r>
  <r>
    <n v="22729"/>
    <n v="45658"/>
    <n v="7"/>
    <n v="6.9029999999999996"/>
    <n v="1"/>
  </r>
  <r>
    <n v="23620"/>
    <n v="46002"/>
    <n v="7"/>
    <n v="6.9029999999999996"/>
    <n v="1"/>
  </r>
  <r>
    <n v="25162"/>
    <n v="46622"/>
    <n v="7"/>
    <n v="6.9029999999999996"/>
    <n v="1"/>
  </r>
  <r>
    <n v="27943"/>
    <n v="47744"/>
    <n v="7"/>
    <n v="6.9029999999999996"/>
    <n v="1"/>
  </r>
  <r>
    <n v="29473"/>
    <n v="48348"/>
    <n v="7"/>
    <n v="6.9029999999999996"/>
    <n v="1"/>
  </r>
  <r>
    <n v="30042"/>
    <n v="48579"/>
    <n v="7"/>
    <n v="6.9029999999999996"/>
    <n v="1"/>
  </r>
  <r>
    <n v="31681"/>
    <n v="49232"/>
    <n v="7"/>
    <n v="6.9029999999999996"/>
    <n v="1"/>
  </r>
  <r>
    <n v="32249"/>
    <n v="49462"/>
    <n v="7"/>
    <n v="6.9029999999999996"/>
    <n v="1"/>
  </r>
  <r>
    <n v="33235"/>
    <n v="49861"/>
    <n v="7"/>
    <n v="6.9029999999999996"/>
    <n v="1"/>
  </r>
  <r>
    <n v="33657"/>
    <n v="50034"/>
    <n v="7"/>
    <n v="6.9029999999999996"/>
    <n v="1"/>
  </r>
  <r>
    <n v="37043"/>
    <n v="51393"/>
    <n v="7"/>
    <n v="6.9029999999999996"/>
    <n v="1"/>
  </r>
  <r>
    <n v="38630"/>
    <n v="52015"/>
    <n v="7"/>
    <n v="6.9029999999999996"/>
    <n v="1"/>
  </r>
  <r>
    <n v="40171"/>
    <n v="52631"/>
    <n v="7"/>
    <n v="6.9029999999999996"/>
    <n v="1"/>
  </r>
  <r>
    <n v="40275"/>
    <n v="52673"/>
    <n v="7"/>
    <n v="6.9029999999999996"/>
    <n v="1"/>
  </r>
  <r>
    <n v="40939"/>
    <n v="52950"/>
    <n v="7"/>
    <n v="6.9029999999999996"/>
    <n v="1"/>
  </r>
  <r>
    <n v="41579"/>
    <n v="53197"/>
    <n v="7"/>
    <n v="6.9029999999999996"/>
    <n v="1"/>
  </r>
  <r>
    <n v="41684"/>
    <n v="53236"/>
    <n v="7"/>
    <n v="6.9029999999999996"/>
    <n v="1"/>
  </r>
  <r>
    <n v="41762"/>
    <n v="53270"/>
    <n v="7"/>
    <n v="6.9029999999999996"/>
    <n v="1"/>
  </r>
  <r>
    <n v="41765"/>
    <n v="53273"/>
    <n v="7"/>
    <n v="6.9029999999999996"/>
    <n v="1"/>
  </r>
  <r>
    <n v="41841"/>
    <n v="53303"/>
    <n v="7"/>
    <n v="6.9029999999999996"/>
    <n v="1"/>
  </r>
  <r>
    <n v="43263"/>
    <n v="53876"/>
    <n v="7"/>
    <n v="6.9029999999999996"/>
    <n v="1"/>
  </r>
  <r>
    <n v="43424"/>
    <n v="53940"/>
    <n v="7"/>
    <n v="6.9029999999999996"/>
    <n v="1"/>
  </r>
  <r>
    <n v="43957"/>
    <n v="54155"/>
    <n v="7"/>
    <n v="6.9029999999999996"/>
    <n v="1"/>
  </r>
  <r>
    <n v="45332"/>
    <n v="54702"/>
    <n v="7"/>
    <n v="6.9029999999999996"/>
    <n v="1"/>
  </r>
  <r>
    <n v="46860"/>
    <n v="55308"/>
    <n v="7"/>
    <n v="6.9029999999999996"/>
    <n v="1"/>
  </r>
  <r>
    <n v="47338"/>
    <n v="55492"/>
    <n v="7"/>
    <n v="6.9029999999999996"/>
    <n v="1"/>
  </r>
  <r>
    <n v="48059"/>
    <n v="55783"/>
    <n v="7"/>
    <n v="6.9029999999999996"/>
    <n v="1"/>
  </r>
  <r>
    <n v="48134"/>
    <n v="55811"/>
    <n v="7"/>
    <n v="6.9029999999999996"/>
    <n v="1"/>
  </r>
  <r>
    <n v="48220"/>
    <n v="55850"/>
    <n v="7"/>
    <n v="6.9029999999999996"/>
    <n v="1"/>
  </r>
  <r>
    <n v="49134"/>
    <n v="56205"/>
    <n v="7"/>
    <n v="6.9029999999999996"/>
    <n v="1"/>
  </r>
  <r>
    <n v="49593"/>
    <n v="56390"/>
    <n v="7"/>
    <n v="6.9029999999999996"/>
    <n v="1"/>
  </r>
  <r>
    <n v="49971"/>
    <n v="56535"/>
    <n v="7"/>
    <n v="6.9029999999999996"/>
    <n v="1"/>
  </r>
  <r>
    <n v="50157"/>
    <n v="56614"/>
    <n v="7"/>
    <n v="6.9029999999999996"/>
    <n v="1"/>
  </r>
  <r>
    <n v="50510"/>
    <n v="56761"/>
    <n v="7"/>
    <n v="6.9029999999999996"/>
    <n v="1"/>
  </r>
  <r>
    <n v="50815"/>
    <n v="56888"/>
    <n v="7"/>
    <n v="6.9029999999999996"/>
    <n v="1"/>
  </r>
  <r>
    <n v="50826"/>
    <n v="56893"/>
    <n v="7"/>
    <n v="6.9029999999999996"/>
    <n v="1"/>
  </r>
  <r>
    <n v="51232"/>
    <n v="57048"/>
    <n v="7"/>
    <n v="6.9029999999999996"/>
    <n v="1"/>
  </r>
  <r>
    <n v="52797"/>
    <n v="57697"/>
    <n v="7"/>
    <n v="6.9029999999999996"/>
    <n v="1"/>
  </r>
  <r>
    <n v="53068"/>
    <n v="57802"/>
    <n v="7"/>
    <n v="6.9029999999999996"/>
    <n v="1"/>
  </r>
  <r>
    <n v="54517"/>
    <n v="58377"/>
    <n v="7"/>
    <n v="6.9029999999999996"/>
    <n v="1"/>
  </r>
  <r>
    <n v="54852"/>
    <n v="58513"/>
    <n v="7"/>
    <n v="6.9029999999999996"/>
    <n v="1"/>
  </r>
  <r>
    <n v="56203"/>
    <n v="59055"/>
    <n v="7"/>
    <n v="6.9029999999999996"/>
    <n v="1"/>
  </r>
  <r>
    <n v="57882"/>
    <n v="59740"/>
    <n v="7"/>
    <n v="6.9029999999999996"/>
    <n v="1"/>
  </r>
  <r>
    <n v="61055"/>
    <n v="61020"/>
    <n v="7"/>
    <n v="6.9029999999999996"/>
    <n v="1"/>
  </r>
  <r>
    <n v="62897"/>
    <n v="61762"/>
    <n v="7"/>
    <n v="6.9029999999999996"/>
    <n v="1"/>
  </r>
  <r>
    <n v="63411"/>
    <n v="61975"/>
    <n v="7"/>
    <n v="6.9029999999999996"/>
    <n v="1"/>
  </r>
  <r>
    <n v="63938"/>
    <n v="62198"/>
    <n v="7"/>
    <n v="6.9029999999999996"/>
    <n v="1"/>
  </r>
  <r>
    <n v="64004"/>
    <n v="62224"/>
    <n v="7"/>
    <n v="6.9029999999999996"/>
    <n v="1"/>
  </r>
  <r>
    <n v="64896"/>
    <n v="62582"/>
    <n v="7"/>
    <n v="6.9029999999999996"/>
    <n v="1"/>
  </r>
  <r>
    <n v="65092"/>
    <n v="62665"/>
    <n v="7"/>
    <n v="6.9029999999999996"/>
    <n v="1"/>
  </r>
  <r>
    <n v="65643"/>
    <n v="62881"/>
    <n v="7"/>
    <n v="6.9029999999999996"/>
    <n v="1"/>
  </r>
  <r>
    <n v="66070"/>
    <n v="63049"/>
    <n v="7"/>
    <n v="6.9029999999999996"/>
    <n v="1"/>
  </r>
  <r>
    <n v="66811"/>
    <n v="63354"/>
    <n v="7"/>
    <n v="6.9029999999999996"/>
    <n v="1"/>
  </r>
  <r>
    <n v="67690"/>
    <n v="63695"/>
    <n v="7"/>
    <n v="6.9029999999999996"/>
    <n v="1"/>
  </r>
  <r>
    <n v="68884"/>
    <n v="64166"/>
    <n v="7"/>
    <n v="6.9029999999999996"/>
    <n v="1"/>
  </r>
  <r>
    <n v="69178"/>
    <n v="64283"/>
    <n v="7"/>
    <n v="6.9029999999999996"/>
    <n v="1"/>
  </r>
  <r>
    <n v="70038"/>
    <n v="64633"/>
    <n v="7"/>
    <n v="6.9029999999999996"/>
    <n v="1"/>
  </r>
  <r>
    <n v="70472"/>
    <n v="64800"/>
    <n v="7"/>
    <n v="6.9029999999999996"/>
    <n v="1"/>
  </r>
  <r>
    <n v="70500"/>
    <n v="64811"/>
    <n v="7"/>
    <n v="6.9029999999999996"/>
    <n v="1"/>
  </r>
  <r>
    <n v="70730"/>
    <n v="64900"/>
    <n v="7"/>
    <n v="6.9029999999999996"/>
    <n v="1"/>
  </r>
  <r>
    <n v="70802"/>
    <n v="64928"/>
    <n v="7"/>
    <n v="6.9029999999999996"/>
    <n v="1"/>
  </r>
  <r>
    <n v="71197"/>
    <n v="65090"/>
    <n v="7"/>
    <n v="6.9029999999999996"/>
    <n v="1"/>
  </r>
  <r>
    <n v="71614"/>
    <n v="65250"/>
    <n v="7"/>
    <n v="6.9029999999999996"/>
    <n v="1"/>
  </r>
  <r>
    <n v="71793"/>
    <n v="65321"/>
    <n v="7"/>
    <n v="6.9029999999999996"/>
    <n v="1"/>
  </r>
  <r>
    <n v="72520"/>
    <n v="65616"/>
    <n v="7"/>
    <n v="6.9029999999999996"/>
    <n v="1"/>
  </r>
  <r>
    <n v="72938"/>
    <n v="65786"/>
    <n v="7"/>
    <n v="6.9029999999999996"/>
    <n v="1"/>
  </r>
  <r>
    <n v="73076"/>
    <n v="65844"/>
    <n v="7"/>
    <n v="6.9029999999999996"/>
    <n v="1"/>
  </r>
  <r>
    <n v="73167"/>
    <n v="65880"/>
    <n v="7"/>
    <n v="6.9029999999999996"/>
    <n v="1"/>
  </r>
  <r>
    <n v="73687"/>
    <n v="66090"/>
    <n v="7"/>
    <n v="6.9029999999999996"/>
    <n v="1"/>
  </r>
  <r>
    <n v="74844"/>
    <n v="66553"/>
    <n v="7"/>
    <n v="6.9029999999999996"/>
    <n v="1"/>
  </r>
  <r>
    <n v="75447"/>
    <n v="66793"/>
    <n v="7"/>
    <n v="6.9029999999999996"/>
    <n v="1"/>
  </r>
  <r>
    <n v="75708"/>
    <n v="66902"/>
    <n v="7"/>
    <n v="6.9029999999999996"/>
    <n v="1"/>
  </r>
  <r>
    <n v="75977"/>
    <n v="67006"/>
    <n v="7"/>
    <n v="6.9029999999999996"/>
    <n v="1"/>
  </r>
  <r>
    <n v="76192"/>
    <n v="67093"/>
    <n v="7"/>
    <n v="6.9029999999999996"/>
    <n v="1"/>
  </r>
  <r>
    <n v="76228"/>
    <n v="67106"/>
    <n v="7"/>
    <n v="6.9029999999999996"/>
    <n v="1"/>
  </r>
  <r>
    <n v="76295"/>
    <n v="67129"/>
    <n v="7"/>
    <n v="6.9029999999999996"/>
    <n v="1"/>
  </r>
  <r>
    <n v="76434"/>
    <n v="67186"/>
    <n v="7"/>
    <n v="6.9029999999999996"/>
    <n v="1"/>
  </r>
  <r>
    <n v="77098"/>
    <n v="67456"/>
    <n v="7"/>
    <n v="6.9029999999999996"/>
    <n v="1"/>
  </r>
  <r>
    <n v="77851"/>
    <n v="67762"/>
    <n v="7"/>
    <n v="6.9029999999999996"/>
    <n v="1"/>
  </r>
  <r>
    <n v="78486"/>
    <n v="68011"/>
    <n v="7"/>
    <n v="6.9029999999999996"/>
    <n v="1"/>
  </r>
  <r>
    <n v="79142"/>
    <n v="68269"/>
    <n v="7"/>
    <n v="6.9029999999999996"/>
    <n v="1"/>
  </r>
  <r>
    <n v="80761"/>
    <n v="68904"/>
    <n v="7"/>
    <n v="6.9029999999999996"/>
    <n v="1"/>
  </r>
  <r>
    <n v="81509"/>
    <n v="69202"/>
    <n v="7"/>
    <n v="6.9029999999999996"/>
    <n v="1"/>
  </r>
  <r>
    <n v="83273"/>
    <n v="69905"/>
    <n v="7"/>
    <n v="6.9029999999999996"/>
    <n v="1"/>
  </r>
  <r>
    <n v="83700"/>
    <n v="70075"/>
    <n v="7"/>
    <n v="6.9029999999999996"/>
    <n v="1"/>
  </r>
  <r>
    <n v="84131"/>
    <n v="70254"/>
    <n v="7"/>
    <n v="6.9029999999999996"/>
    <n v="1"/>
  </r>
  <r>
    <n v="84642"/>
    <n v="70457"/>
    <n v="7"/>
    <n v="6.9029999999999996"/>
    <n v="1"/>
  </r>
  <r>
    <n v="84655"/>
    <n v="70463"/>
    <n v="7"/>
    <n v="6.9029999999999996"/>
    <n v="1"/>
  </r>
  <r>
    <n v="84871"/>
    <n v="70548"/>
    <n v="7"/>
    <n v="6.9029999999999996"/>
    <n v="1"/>
  </r>
  <r>
    <n v="85727"/>
    <n v="70898"/>
    <n v="7"/>
    <n v="6.9029999999999996"/>
    <n v="1"/>
  </r>
  <r>
    <n v="86591"/>
    <n v="71248"/>
    <n v="7"/>
    <n v="6.9029999999999996"/>
    <n v="1"/>
  </r>
  <r>
    <n v="86811"/>
    <n v="71341"/>
    <n v="7"/>
    <n v="6.9029999999999996"/>
    <n v="1"/>
  </r>
  <r>
    <n v="87177"/>
    <n v="71491"/>
    <n v="7"/>
    <n v="6.9029999999999996"/>
    <n v="1"/>
  </r>
  <r>
    <n v="88151"/>
    <n v="71874"/>
    <n v="7"/>
    <n v="6.9029999999999996"/>
    <n v="1"/>
  </r>
  <r>
    <n v="88414"/>
    <n v="71973"/>
    <n v="7"/>
    <n v="6.9029999999999996"/>
    <n v="1"/>
  </r>
  <r>
    <n v="88548"/>
    <n v="72029"/>
    <n v="7"/>
    <n v="6.9029999999999996"/>
    <n v="1"/>
  </r>
  <r>
    <n v="89058"/>
    <n v="72226"/>
    <n v="7"/>
    <n v="6.9029999999999996"/>
    <n v="1"/>
  </r>
  <r>
    <n v="89216"/>
    <n v="72288"/>
    <n v="7"/>
    <n v="6.9029999999999996"/>
    <n v="1"/>
  </r>
  <r>
    <n v="90045"/>
    <n v="72619"/>
    <n v="7"/>
    <n v="6.9029999999999996"/>
    <n v="1"/>
  </r>
  <r>
    <n v="90530"/>
    <n v="72815"/>
    <n v="7"/>
    <n v="6.9029999999999996"/>
    <n v="1"/>
  </r>
  <r>
    <n v="91245"/>
    <n v="73101"/>
    <n v="7"/>
    <n v="6.9029999999999996"/>
    <n v="1"/>
  </r>
  <r>
    <n v="92149"/>
    <n v="73460"/>
    <n v="7"/>
    <n v="6.9029999999999996"/>
    <n v="1"/>
  </r>
  <r>
    <n v="92508"/>
    <n v="73602"/>
    <n v="7"/>
    <n v="6.9029999999999996"/>
    <n v="1"/>
  </r>
  <r>
    <n v="93378"/>
    <n v="73946"/>
    <n v="7"/>
    <n v="6.9029999999999996"/>
    <n v="1"/>
  </r>
  <r>
    <n v="94665"/>
    <n v="74446"/>
    <n v="7"/>
    <n v="6.9029999999999996"/>
    <n v="1"/>
  </r>
  <r>
    <n v="95527"/>
    <n v="74784"/>
    <n v="7"/>
    <n v="6.9029999999999996"/>
    <n v="1"/>
  </r>
  <r>
    <n v="95596"/>
    <n v="74812"/>
    <n v="7"/>
    <n v="6.9029999999999996"/>
    <n v="1"/>
  </r>
  <r>
    <n v="96378"/>
    <n v="75133"/>
    <n v="7"/>
    <n v="6.9029999999999996"/>
    <n v="1"/>
  </r>
  <r>
    <n v="96380"/>
    <n v="75134"/>
    <n v="7"/>
    <n v="6.9029999999999996"/>
    <n v="1"/>
  </r>
  <r>
    <n v="97697"/>
    <n v="75645"/>
    <n v="7"/>
    <n v="6.9029999999999996"/>
    <n v="1"/>
  </r>
  <r>
    <n v="98021"/>
    <n v="75764"/>
    <n v="7"/>
    <n v="6.9029999999999996"/>
    <n v="1"/>
  </r>
  <r>
    <n v="99036"/>
    <n v="76162"/>
    <n v="7"/>
    <n v="6.9029999999999996"/>
    <n v="1"/>
  </r>
  <r>
    <n v="99825"/>
    <n v="76476"/>
    <n v="7"/>
    <n v="6.9029999999999996"/>
    <n v="1"/>
  </r>
  <r>
    <n v="100264"/>
    <n v="76642"/>
    <n v="7"/>
    <n v="6.9029999999999996"/>
    <n v="1"/>
  </r>
  <r>
    <n v="100411"/>
    <n v="76699"/>
    <n v="7"/>
    <n v="6.9029999999999996"/>
    <n v="1"/>
  </r>
  <r>
    <n v="101521"/>
    <n v="77149"/>
    <n v="7"/>
    <n v="6.9029999999999996"/>
    <n v="1"/>
  </r>
  <r>
    <n v="101811"/>
    <n v="77253"/>
    <n v="7"/>
    <n v="6.9029999999999996"/>
    <n v="1"/>
  </r>
  <r>
    <n v="102049"/>
    <n v="77349"/>
    <n v="7"/>
    <n v="6.9029999999999996"/>
    <n v="1"/>
  </r>
  <r>
    <n v="102111"/>
    <n v="77373"/>
    <n v="7"/>
    <n v="6.9029999999999996"/>
    <n v="1"/>
  </r>
  <r>
    <n v="103201"/>
    <n v="77812"/>
    <n v="7"/>
    <n v="6.9029999999999996"/>
    <n v="1"/>
  </r>
  <r>
    <n v="103447"/>
    <n v="77910"/>
    <n v="7"/>
    <n v="6.9029999999999996"/>
    <n v="1"/>
  </r>
  <r>
    <n v="104705"/>
    <n v="78414"/>
    <n v="7"/>
    <n v="6.9029999999999996"/>
    <n v="1"/>
  </r>
  <r>
    <n v="104967"/>
    <n v="78525"/>
    <n v="7"/>
    <n v="6.9029999999999996"/>
    <n v="1"/>
  </r>
  <r>
    <n v="105185"/>
    <n v="78609"/>
    <n v="7"/>
    <n v="6.9029999999999996"/>
    <n v="1"/>
  </r>
  <r>
    <n v="105330"/>
    <n v="78668"/>
    <n v="7"/>
    <n v="6.9029999999999996"/>
    <n v="1"/>
  </r>
  <r>
    <n v="106202"/>
    <n v="79018"/>
    <n v="7"/>
    <n v="6.9029999999999996"/>
    <n v="1"/>
  </r>
  <r>
    <n v="106786"/>
    <n v="79248"/>
    <n v="7"/>
    <n v="6.9029999999999996"/>
    <n v="1"/>
  </r>
  <r>
    <n v="107076"/>
    <n v="79368"/>
    <n v="7"/>
    <n v="6.9029999999999996"/>
    <n v="1"/>
  </r>
  <r>
    <n v="107710"/>
    <n v="79630"/>
    <n v="7"/>
    <n v="6.9029999999999996"/>
    <n v="1"/>
  </r>
  <r>
    <n v="108306"/>
    <n v="79862"/>
    <n v="7"/>
    <n v="6.9029999999999996"/>
    <n v="1"/>
  </r>
  <r>
    <n v="109579"/>
    <n v="80361"/>
    <n v="7"/>
    <n v="6.9029999999999996"/>
    <n v="1"/>
  </r>
  <r>
    <n v="110338"/>
    <n v="80675"/>
    <n v="7"/>
    <n v="6.9029999999999996"/>
    <n v="1"/>
  </r>
  <r>
    <n v="110455"/>
    <n v="80724"/>
    <n v="7"/>
    <n v="6.9029999999999996"/>
    <n v="1"/>
  </r>
  <r>
    <n v="111340"/>
    <n v="81066"/>
    <n v="7"/>
    <n v="6.9029999999999996"/>
    <n v="1"/>
  </r>
  <r>
    <n v="111857"/>
    <n v="81267"/>
    <n v="7"/>
    <n v="6.9029999999999996"/>
    <n v="1"/>
  </r>
  <r>
    <n v="1247"/>
    <n v="37069"/>
    <n v="7"/>
    <n v="7.1684999999999999"/>
    <n v="1"/>
  </r>
  <r>
    <n v="1475"/>
    <n v="37160"/>
    <n v="7"/>
    <n v="7.1684999999999999"/>
    <n v="1"/>
  </r>
  <r>
    <n v="1938"/>
    <n v="37336"/>
    <n v="7"/>
    <n v="7.1684999999999999"/>
    <n v="1"/>
  </r>
  <r>
    <n v="2758"/>
    <n v="37665"/>
    <n v="7"/>
    <n v="7.1684999999999999"/>
    <n v="1"/>
  </r>
  <r>
    <n v="3121"/>
    <n v="37809"/>
    <n v="7"/>
    <n v="7.1684999999999999"/>
    <n v="1"/>
  </r>
  <r>
    <n v="3225"/>
    <n v="37851"/>
    <n v="7"/>
    <n v="7.1684999999999999"/>
    <n v="1"/>
  </r>
  <r>
    <n v="3488"/>
    <n v="37952"/>
    <n v="7"/>
    <n v="7.1684999999999999"/>
    <n v="1"/>
  </r>
  <r>
    <n v="4055"/>
    <n v="38183"/>
    <n v="7"/>
    <n v="7.1684999999999999"/>
    <n v="1"/>
  </r>
  <r>
    <n v="4103"/>
    <n v="38201"/>
    <n v="7"/>
    <n v="7.1684999999999999"/>
    <n v="1"/>
  </r>
  <r>
    <n v="6754"/>
    <n v="39279"/>
    <n v="7"/>
    <n v="7.1684999999999999"/>
    <n v="1"/>
  </r>
  <r>
    <n v="7668"/>
    <n v="39638"/>
    <n v="7"/>
    <n v="7.1684999999999999"/>
    <n v="1"/>
  </r>
  <r>
    <n v="8243"/>
    <n v="39864"/>
    <n v="7"/>
    <n v="7.1684999999999999"/>
    <n v="1"/>
  </r>
  <r>
    <n v="8999"/>
    <n v="40161"/>
    <n v="7"/>
    <n v="7.1684999999999999"/>
    <n v="1"/>
  </r>
  <r>
    <n v="9045"/>
    <n v="40178"/>
    <n v="7"/>
    <n v="7.1684999999999999"/>
    <n v="1"/>
  </r>
  <r>
    <n v="9557"/>
    <n v="40387"/>
    <n v="7"/>
    <n v="7.1684999999999999"/>
    <n v="1"/>
  </r>
  <r>
    <n v="9755"/>
    <n v="40461"/>
    <n v="7"/>
    <n v="7.1684999999999999"/>
    <n v="1"/>
  </r>
  <r>
    <n v="10122"/>
    <n v="40603"/>
    <n v="7"/>
    <n v="7.1684999999999999"/>
    <n v="1"/>
  </r>
  <r>
    <n v="10788"/>
    <n v="40862"/>
    <n v="7"/>
    <n v="7.1684999999999999"/>
    <n v="1"/>
  </r>
  <r>
    <n v="11063"/>
    <n v="40975"/>
    <n v="7"/>
    <n v="7.1684999999999999"/>
    <n v="1"/>
  </r>
  <r>
    <n v="11479"/>
    <n v="41145"/>
    <n v="7"/>
    <n v="7.1684999999999999"/>
    <n v="1"/>
  </r>
  <r>
    <n v="11704"/>
    <n v="41237"/>
    <n v="7"/>
    <n v="7.1684999999999999"/>
    <n v="1"/>
  </r>
  <r>
    <n v="12199"/>
    <n v="41433"/>
    <n v="7"/>
    <n v="7.1684999999999999"/>
    <n v="1"/>
  </r>
  <r>
    <n v="13092"/>
    <n v="41797"/>
    <n v="7"/>
    <n v="7.1684999999999999"/>
    <n v="1"/>
  </r>
  <r>
    <n v="13641"/>
    <n v="42011"/>
    <n v="7"/>
    <n v="7.1684999999999999"/>
    <n v="1"/>
  </r>
  <r>
    <n v="13777"/>
    <n v="42062"/>
    <n v="7"/>
    <n v="7.1684999999999999"/>
    <n v="1"/>
  </r>
  <r>
    <n v="13869"/>
    <n v="42097"/>
    <n v="7"/>
    <n v="7.1684999999999999"/>
    <n v="1"/>
  </r>
  <r>
    <n v="13904"/>
    <n v="42110"/>
    <n v="7"/>
    <n v="7.1684999999999999"/>
    <n v="1"/>
  </r>
  <r>
    <n v="13962"/>
    <n v="42133"/>
    <n v="7"/>
    <n v="7.1684999999999999"/>
    <n v="1"/>
  </r>
  <r>
    <n v="14048"/>
    <n v="42171"/>
    <n v="7"/>
    <n v="7.1684999999999999"/>
    <n v="1"/>
  </r>
  <r>
    <n v="14143"/>
    <n v="42210"/>
    <n v="7"/>
    <n v="7.1684999999999999"/>
    <n v="1"/>
  </r>
  <r>
    <n v="15007"/>
    <n v="42554"/>
    <n v="7"/>
    <n v="7.1684999999999999"/>
    <n v="1"/>
  </r>
  <r>
    <n v="16772"/>
    <n v="43257"/>
    <n v="7"/>
    <n v="7.1684999999999999"/>
    <n v="1"/>
  </r>
  <r>
    <n v="17037"/>
    <n v="43367"/>
    <n v="7"/>
    <n v="7.1684999999999999"/>
    <n v="1"/>
  </r>
  <r>
    <n v="17111"/>
    <n v="43395"/>
    <n v="7"/>
    <n v="7.1684999999999999"/>
    <n v="1"/>
  </r>
  <r>
    <n v="17527"/>
    <n v="43565"/>
    <n v="7"/>
    <n v="7.1684999999999999"/>
    <n v="1"/>
  </r>
  <r>
    <n v="18253"/>
    <n v="43848"/>
    <n v="7"/>
    <n v="7.1684999999999999"/>
    <n v="1"/>
  </r>
  <r>
    <n v="18796"/>
    <n v="44064"/>
    <n v="7"/>
    <n v="7.1684999999999999"/>
    <n v="1"/>
  </r>
  <r>
    <n v="19622"/>
    <n v="44419"/>
    <n v="7"/>
    <n v="7.1684999999999999"/>
    <n v="1"/>
  </r>
  <r>
    <n v="20077"/>
    <n v="44601"/>
    <n v="7"/>
    <n v="7.1684999999999999"/>
    <n v="1"/>
  </r>
  <r>
    <n v="20306"/>
    <n v="44699"/>
    <n v="7"/>
    <n v="7.1684999999999999"/>
    <n v="1"/>
  </r>
  <r>
    <n v="20888"/>
    <n v="44931"/>
    <n v="7"/>
    <n v="7.1684999999999999"/>
    <n v="1"/>
  </r>
  <r>
    <n v="21392"/>
    <n v="45130"/>
    <n v="7"/>
    <n v="7.1684999999999999"/>
    <n v="1"/>
  </r>
  <r>
    <n v="22199"/>
    <n v="45453"/>
    <n v="7"/>
    <n v="7.1684999999999999"/>
    <n v="1"/>
  </r>
  <r>
    <n v="23348"/>
    <n v="45897"/>
    <n v="7"/>
    <n v="7.1684999999999999"/>
    <n v="1"/>
  </r>
  <r>
    <n v="23475"/>
    <n v="45946"/>
    <n v="7"/>
    <n v="7.1684999999999999"/>
    <n v="1"/>
  </r>
  <r>
    <n v="23664"/>
    <n v="46020"/>
    <n v="7"/>
    <n v="7.1684999999999999"/>
    <n v="1"/>
  </r>
  <r>
    <n v="23665"/>
    <n v="46020"/>
    <n v="7"/>
    <n v="7.1684999999999999"/>
    <n v="1"/>
  </r>
  <r>
    <n v="23933"/>
    <n v="46127"/>
    <n v="7"/>
    <n v="7.1684999999999999"/>
    <n v="1"/>
  </r>
  <r>
    <n v="24990"/>
    <n v="46554"/>
    <n v="7"/>
    <n v="7.1684999999999999"/>
    <n v="1"/>
  </r>
  <r>
    <n v="25357"/>
    <n v="46694"/>
    <n v="7"/>
    <n v="7.1684999999999999"/>
    <n v="1"/>
  </r>
  <r>
    <n v="26517"/>
    <n v="47169"/>
    <n v="7"/>
    <n v="7.1684999999999999"/>
    <n v="1"/>
  </r>
  <r>
    <n v="28328"/>
    <n v="47897"/>
    <n v="7"/>
    <n v="7.1684999999999999"/>
    <n v="1"/>
  </r>
  <r>
    <n v="28476"/>
    <n v="47951"/>
    <n v="7"/>
    <n v="7.1684999999999999"/>
    <n v="1"/>
  </r>
  <r>
    <n v="28722"/>
    <n v="48052"/>
    <n v="7"/>
    <n v="7.1684999999999999"/>
    <n v="1"/>
  </r>
  <r>
    <n v="29522"/>
    <n v="48367"/>
    <n v="7"/>
    <n v="7.1684999999999999"/>
    <n v="1"/>
  </r>
  <r>
    <n v="29847"/>
    <n v="48499"/>
    <n v="7"/>
    <n v="7.1684999999999999"/>
    <n v="1"/>
  </r>
  <r>
    <n v="29877"/>
    <n v="48508"/>
    <n v="7"/>
    <n v="7.1684999999999999"/>
    <n v="1"/>
  </r>
  <r>
    <n v="30319"/>
    <n v="48691"/>
    <n v="7"/>
    <n v="7.1684999999999999"/>
    <n v="1"/>
  </r>
  <r>
    <n v="30601"/>
    <n v="48803"/>
    <n v="7"/>
    <n v="7.1684999999999999"/>
    <n v="1"/>
  </r>
  <r>
    <n v="32308"/>
    <n v="49487"/>
    <n v="7"/>
    <n v="7.1684999999999999"/>
    <n v="1"/>
  </r>
  <r>
    <n v="33124"/>
    <n v="49814"/>
    <n v="7"/>
    <n v="7.1684999999999999"/>
    <n v="1"/>
  </r>
  <r>
    <n v="34211"/>
    <n v="50250"/>
    <n v="7"/>
    <n v="7.1684999999999999"/>
    <n v="1"/>
  </r>
  <r>
    <n v="34526"/>
    <n v="50367"/>
    <n v="7"/>
    <n v="7.1684999999999999"/>
    <n v="1"/>
  </r>
  <r>
    <n v="35226"/>
    <n v="50654"/>
    <n v="7"/>
    <n v="7.1684999999999999"/>
    <n v="1"/>
  </r>
  <r>
    <n v="35770"/>
    <n v="50877"/>
    <n v="7"/>
    <n v="7.1684999999999999"/>
    <n v="1"/>
  </r>
  <r>
    <n v="35804"/>
    <n v="50890"/>
    <n v="7"/>
    <n v="7.1684999999999999"/>
    <n v="1"/>
  </r>
  <r>
    <n v="36864"/>
    <n v="51322"/>
    <n v="7"/>
    <n v="7.1684999999999999"/>
    <n v="1"/>
  </r>
  <r>
    <n v="37757"/>
    <n v="51671"/>
    <n v="7"/>
    <n v="7.1684999999999999"/>
    <n v="1"/>
  </r>
  <r>
    <n v="38476"/>
    <n v="51956"/>
    <n v="7"/>
    <n v="7.1684999999999999"/>
    <n v="1"/>
  </r>
  <r>
    <n v="39131"/>
    <n v="52218"/>
    <n v="7"/>
    <n v="7.1684999999999999"/>
    <n v="1"/>
  </r>
  <r>
    <n v="40180"/>
    <n v="52634"/>
    <n v="7"/>
    <n v="7.1684999999999999"/>
    <n v="1"/>
  </r>
  <r>
    <n v="41662"/>
    <n v="53227"/>
    <n v="7"/>
    <n v="7.1684999999999999"/>
    <n v="1"/>
  </r>
  <r>
    <n v="42795"/>
    <n v="53690"/>
    <n v="7"/>
    <n v="7.1684999999999999"/>
    <n v="1"/>
  </r>
  <r>
    <n v="43348"/>
    <n v="53908"/>
    <n v="7"/>
    <n v="7.1684999999999999"/>
    <n v="1"/>
  </r>
  <r>
    <n v="43790"/>
    <n v="54086"/>
    <n v="7"/>
    <n v="7.1684999999999999"/>
    <n v="1"/>
  </r>
  <r>
    <n v="44443"/>
    <n v="54357"/>
    <n v="7"/>
    <n v="7.1684999999999999"/>
    <n v="1"/>
  </r>
  <r>
    <n v="44897"/>
    <n v="54535"/>
    <n v="7"/>
    <n v="7.1684999999999999"/>
    <n v="1"/>
  </r>
  <r>
    <n v="46080"/>
    <n v="54999"/>
    <n v="7"/>
    <n v="7.1684999999999999"/>
    <n v="1"/>
  </r>
  <r>
    <n v="46755"/>
    <n v="55269"/>
    <n v="7"/>
    <n v="7.1684999999999999"/>
    <n v="1"/>
  </r>
  <r>
    <n v="46929"/>
    <n v="55332"/>
    <n v="7"/>
    <n v="7.1684999999999999"/>
    <n v="1"/>
  </r>
  <r>
    <n v="47337"/>
    <n v="55492"/>
    <n v="7"/>
    <n v="7.1684999999999999"/>
    <n v="1"/>
  </r>
  <r>
    <n v="48669"/>
    <n v="56026"/>
    <n v="7"/>
    <n v="7.1684999999999999"/>
    <n v="1"/>
  </r>
  <r>
    <n v="49109"/>
    <n v="56196"/>
    <n v="7"/>
    <n v="7.1684999999999999"/>
    <n v="1"/>
  </r>
  <r>
    <n v="49254"/>
    <n v="56257"/>
    <n v="7"/>
    <n v="7.1684999999999999"/>
    <n v="1"/>
  </r>
  <r>
    <n v="49261"/>
    <n v="56259"/>
    <n v="7"/>
    <n v="7.1684999999999999"/>
    <n v="1"/>
  </r>
  <r>
    <n v="49695"/>
    <n v="56432"/>
    <n v="7"/>
    <n v="7.1684999999999999"/>
    <n v="1"/>
  </r>
  <r>
    <n v="49751"/>
    <n v="56455"/>
    <n v="7"/>
    <n v="7.1684999999999999"/>
    <n v="1"/>
  </r>
  <r>
    <n v="50875"/>
    <n v="56911"/>
    <n v="7"/>
    <n v="7.1684999999999999"/>
    <n v="1"/>
  </r>
  <r>
    <n v="51293"/>
    <n v="57073"/>
    <n v="7"/>
    <n v="7.1684999999999999"/>
    <n v="1"/>
  </r>
  <r>
    <n v="51599"/>
    <n v="57195"/>
    <n v="7"/>
    <n v="7.1684999999999999"/>
    <n v="1"/>
  </r>
  <r>
    <n v="52063"/>
    <n v="57385"/>
    <n v="7"/>
    <n v="7.1684999999999999"/>
    <n v="1"/>
  </r>
  <r>
    <n v="52305"/>
    <n v="57491"/>
    <n v="7"/>
    <n v="7.1684999999999999"/>
    <n v="1"/>
  </r>
  <r>
    <n v="52922"/>
    <n v="57743"/>
    <n v="7"/>
    <n v="7.1684999999999999"/>
    <n v="1"/>
  </r>
  <r>
    <n v="53598"/>
    <n v="58017"/>
    <n v="7"/>
    <n v="7.1684999999999999"/>
    <n v="1"/>
  </r>
  <r>
    <n v="54494"/>
    <n v="58368"/>
    <n v="7"/>
    <n v="7.1684999999999999"/>
    <n v="1"/>
  </r>
  <r>
    <n v="55896"/>
    <n v="58930"/>
    <n v="7"/>
    <n v="7.1684999999999999"/>
    <n v="1"/>
  </r>
  <r>
    <n v="55986"/>
    <n v="58967"/>
    <n v="7"/>
    <n v="7.1684999999999999"/>
    <n v="1"/>
  </r>
  <r>
    <n v="56031"/>
    <n v="58983"/>
    <n v="7"/>
    <n v="7.1684999999999999"/>
    <n v="1"/>
  </r>
  <r>
    <n v="56087"/>
    <n v="59008"/>
    <n v="7"/>
    <n v="7.1684999999999999"/>
    <n v="1"/>
  </r>
  <r>
    <n v="57273"/>
    <n v="59502"/>
    <n v="7"/>
    <n v="7.1684999999999999"/>
    <n v="1"/>
  </r>
  <r>
    <n v="58074"/>
    <n v="59818"/>
    <n v="7"/>
    <n v="7.1684999999999999"/>
    <n v="1"/>
  </r>
  <r>
    <n v="58349"/>
    <n v="59923"/>
    <n v="7"/>
    <n v="7.1684999999999999"/>
    <n v="1"/>
  </r>
  <r>
    <n v="58770"/>
    <n v="60094"/>
    <n v="7"/>
    <n v="7.1684999999999999"/>
    <n v="1"/>
  </r>
  <r>
    <n v="62429"/>
    <n v="61570"/>
    <n v="7"/>
    <n v="7.1684999999999999"/>
    <n v="1"/>
  </r>
  <r>
    <n v="62662"/>
    <n v="61660"/>
    <n v="7"/>
    <n v="7.1684999999999999"/>
    <n v="1"/>
  </r>
  <r>
    <n v="62737"/>
    <n v="61691"/>
    <n v="7"/>
    <n v="7.1684999999999999"/>
    <n v="1"/>
  </r>
  <r>
    <n v="62779"/>
    <n v="61712"/>
    <n v="7"/>
    <n v="7.1684999999999999"/>
    <n v="1"/>
  </r>
  <r>
    <n v="62892"/>
    <n v="61760"/>
    <n v="7"/>
    <n v="7.1684999999999999"/>
    <n v="1"/>
  </r>
  <r>
    <n v="63473"/>
    <n v="62003"/>
    <n v="7"/>
    <n v="7.1684999999999999"/>
    <n v="1"/>
  </r>
  <r>
    <n v="63914"/>
    <n v="62191"/>
    <n v="7"/>
    <n v="7.1684999999999999"/>
    <n v="1"/>
  </r>
  <r>
    <n v="65297"/>
    <n v="62743"/>
    <n v="7"/>
    <n v="7.1684999999999999"/>
    <n v="1"/>
  </r>
  <r>
    <n v="65461"/>
    <n v="62806"/>
    <n v="7"/>
    <n v="7.1684999999999999"/>
    <n v="1"/>
  </r>
  <r>
    <n v="65970"/>
    <n v="63012"/>
    <n v="7"/>
    <n v="7.1684999999999999"/>
    <n v="1"/>
  </r>
  <r>
    <n v="66472"/>
    <n v="63215"/>
    <n v="7"/>
    <n v="7.1684999999999999"/>
    <n v="1"/>
  </r>
  <r>
    <n v="67208"/>
    <n v="63506"/>
    <n v="7"/>
    <n v="7.1684999999999999"/>
    <n v="1"/>
  </r>
  <r>
    <n v="67480"/>
    <n v="63612"/>
    <n v="7"/>
    <n v="7.1684999999999999"/>
    <n v="1"/>
  </r>
  <r>
    <n v="68032"/>
    <n v="63831"/>
    <n v="7"/>
    <n v="7.1684999999999999"/>
    <n v="1"/>
  </r>
  <r>
    <n v="68761"/>
    <n v="64114"/>
    <n v="7"/>
    <n v="7.1684999999999999"/>
    <n v="1"/>
  </r>
  <r>
    <n v="70030"/>
    <n v="64629"/>
    <n v="7"/>
    <n v="7.1684999999999999"/>
    <n v="1"/>
  </r>
  <r>
    <n v="70095"/>
    <n v="64652"/>
    <n v="7"/>
    <n v="7.1684999999999999"/>
    <n v="1"/>
  </r>
  <r>
    <n v="70751"/>
    <n v="64909"/>
    <n v="7"/>
    <n v="7.1684999999999999"/>
    <n v="1"/>
  </r>
  <r>
    <n v="70843"/>
    <n v="64943"/>
    <n v="7"/>
    <n v="7.1684999999999999"/>
    <n v="1"/>
  </r>
  <r>
    <n v="71569"/>
    <n v="65235"/>
    <n v="7"/>
    <n v="7.1684999999999999"/>
    <n v="1"/>
  </r>
  <r>
    <n v="72317"/>
    <n v="65537"/>
    <n v="7"/>
    <n v="7.1684999999999999"/>
    <n v="1"/>
  </r>
  <r>
    <n v="72909"/>
    <n v="65774"/>
    <n v="7"/>
    <n v="7.1684999999999999"/>
    <n v="1"/>
  </r>
  <r>
    <n v="73084"/>
    <n v="65847"/>
    <n v="7"/>
    <n v="7.1684999999999999"/>
    <n v="1"/>
  </r>
  <r>
    <n v="74729"/>
    <n v="66503"/>
    <n v="7"/>
    <n v="7.1684999999999999"/>
    <n v="1"/>
  </r>
  <r>
    <n v="75100"/>
    <n v="66654"/>
    <n v="7"/>
    <n v="7.1684999999999999"/>
    <n v="1"/>
  </r>
  <r>
    <n v="76599"/>
    <n v="67260"/>
    <n v="7"/>
    <n v="7.1684999999999999"/>
    <n v="1"/>
  </r>
  <r>
    <n v="78472"/>
    <n v="68005"/>
    <n v="7"/>
    <n v="7.1684999999999999"/>
    <n v="1"/>
  </r>
  <r>
    <n v="80862"/>
    <n v="68943"/>
    <n v="7"/>
    <n v="7.1684999999999999"/>
    <n v="1"/>
  </r>
  <r>
    <n v="81590"/>
    <n v="69237"/>
    <n v="7"/>
    <n v="7.1684999999999999"/>
    <n v="1"/>
  </r>
  <r>
    <n v="81797"/>
    <n v="69319"/>
    <n v="7"/>
    <n v="7.1684999999999999"/>
    <n v="1"/>
  </r>
  <r>
    <n v="81887"/>
    <n v="69355"/>
    <n v="7"/>
    <n v="7.1684999999999999"/>
    <n v="1"/>
  </r>
  <r>
    <n v="82858"/>
    <n v="69735"/>
    <n v="7"/>
    <n v="7.1684999999999999"/>
    <n v="1"/>
  </r>
  <r>
    <n v="83411"/>
    <n v="69962"/>
    <n v="7"/>
    <n v="7.1684999999999999"/>
    <n v="1"/>
  </r>
  <r>
    <n v="83503"/>
    <n v="69999"/>
    <n v="7"/>
    <n v="7.1684999999999999"/>
    <n v="1"/>
  </r>
  <r>
    <n v="86636"/>
    <n v="71264"/>
    <n v="7"/>
    <n v="7.1684999999999999"/>
    <n v="1"/>
  </r>
  <r>
    <n v="87803"/>
    <n v="71745"/>
    <n v="7"/>
    <n v="7.1684999999999999"/>
    <n v="1"/>
  </r>
  <r>
    <n v="87996"/>
    <n v="71819"/>
    <n v="7"/>
    <n v="7.1684999999999999"/>
    <n v="1"/>
  </r>
  <r>
    <n v="89963"/>
    <n v="72587"/>
    <n v="7"/>
    <n v="7.1684999999999999"/>
    <n v="1"/>
  </r>
  <r>
    <n v="90062"/>
    <n v="72625"/>
    <n v="7"/>
    <n v="7.1684999999999999"/>
    <n v="1"/>
  </r>
  <r>
    <n v="90128"/>
    <n v="72651"/>
    <n v="7"/>
    <n v="7.1684999999999999"/>
    <n v="1"/>
  </r>
  <r>
    <n v="90598"/>
    <n v="72839"/>
    <n v="7"/>
    <n v="7.1684999999999999"/>
    <n v="1"/>
  </r>
  <r>
    <n v="90850"/>
    <n v="72947"/>
    <n v="7"/>
    <n v="7.1684999999999999"/>
    <n v="1"/>
  </r>
  <r>
    <n v="91075"/>
    <n v="73033"/>
    <n v="7"/>
    <n v="7.1684999999999999"/>
    <n v="1"/>
  </r>
  <r>
    <n v="91656"/>
    <n v="73262"/>
    <n v="7"/>
    <n v="7.1684999999999999"/>
    <n v="1"/>
  </r>
  <r>
    <n v="91972"/>
    <n v="73381"/>
    <n v="7"/>
    <n v="7.1684999999999999"/>
    <n v="1"/>
  </r>
  <r>
    <n v="92276"/>
    <n v="73513"/>
    <n v="7"/>
    <n v="7.1684999999999999"/>
    <n v="1"/>
  </r>
  <r>
    <n v="92572"/>
    <n v="73630"/>
    <n v="7"/>
    <n v="7.1684999999999999"/>
    <n v="1"/>
  </r>
  <r>
    <n v="93877"/>
    <n v="74133"/>
    <n v="7"/>
    <n v="7.1684999999999999"/>
    <n v="1"/>
  </r>
  <r>
    <n v="94113"/>
    <n v="74225"/>
    <n v="7"/>
    <n v="7.1684999999999999"/>
    <n v="1"/>
  </r>
  <r>
    <n v="94324"/>
    <n v="74315"/>
    <n v="7"/>
    <n v="7.1684999999999999"/>
    <n v="1"/>
  </r>
  <r>
    <n v="96158"/>
    <n v="75042"/>
    <n v="7"/>
    <n v="7.1684999999999999"/>
    <n v="1"/>
  </r>
  <r>
    <n v="96723"/>
    <n v="75274"/>
    <n v="7"/>
    <n v="7.1684999999999999"/>
    <n v="1"/>
  </r>
  <r>
    <n v="97672"/>
    <n v="75634"/>
    <n v="7"/>
    <n v="7.1684999999999999"/>
    <n v="1"/>
  </r>
  <r>
    <n v="97885"/>
    <n v="75712"/>
    <n v="7"/>
    <n v="7.1684999999999999"/>
    <n v="1"/>
  </r>
  <r>
    <n v="97897"/>
    <n v="75716"/>
    <n v="7"/>
    <n v="7.1684999999999999"/>
    <n v="1"/>
  </r>
  <r>
    <n v="98113"/>
    <n v="75806"/>
    <n v="7"/>
    <n v="7.1684999999999999"/>
    <n v="1"/>
  </r>
  <r>
    <n v="98711"/>
    <n v="76039"/>
    <n v="7"/>
    <n v="7.1684999999999999"/>
    <n v="1"/>
  </r>
  <r>
    <n v="99469"/>
    <n v="76334"/>
    <n v="7"/>
    <n v="7.1684999999999999"/>
    <n v="1"/>
  </r>
  <r>
    <n v="99971"/>
    <n v="76531"/>
    <n v="7"/>
    <n v="7.1684999999999999"/>
    <n v="1"/>
  </r>
  <r>
    <n v="100512"/>
    <n v="76743"/>
    <n v="7"/>
    <n v="7.1684999999999999"/>
    <n v="1"/>
  </r>
  <r>
    <n v="101352"/>
    <n v="77081"/>
    <n v="7"/>
    <n v="7.1684999999999999"/>
    <n v="1"/>
  </r>
  <r>
    <n v="101611"/>
    <n v="77180"/>
    <n v="7"/>
    <n v="7.1684999999999999"/>
    <n v="1"/>
  </r>
  <r>
    <n v="101620"/>
    <n v="77184"/>
    <n v="7"/>
    <n v="7.1684999999999999"/>
    <n v="1"/>
  </r>
  <r>
    <n v="101652"/>
    <n v="77197"/>
    <n v="7"/>
    <n v="7.1684999999999999"/>
    <n v="1"/>
  </r>
  <r>
    <n v="102610"/>
    <n v="77577"/>
    <n v="7"/>
    <n v="7.1684999999999999"/>
    <n v="1"/>
  </r>
  <r>
    <n v="103382"/>
    <n v="77881"/>
    <n v="7"/>
    <n v="7.1684999999999999"/>
    <n v="1"/>
  </r>
  <r>
    <n v="103430"/>
    <n v="77903"/>
    <n v="7"/>
    <n v="7.1684999999999999"/>
    <n v="1"/>
  </r>
  <r>
    <n v="103445"/>
    <n v="77910"/>
    <n v="7"/>
    <n v="7.1684999999999999"/>
    <n v="1"/>
  </r>
  <r>
    <n v="103498"/>
    <n v="77928"/>
    <n v="7"/>
    <n v="7.1684999999999999"/>
    <n v="1"/>
  </r>
  <r>
    <n v="103832"/>
    <n v="78066"/>
    <n v="7"/>
    <n v="7.1684999999999999"/>
    <n v="1"/>
  </r>
  <r>
    <n v="103849"/>
    <n v="78072"/>
    <n v="7"/>
    <n v="7.1684999999999999"/>
    <n v="1"/>
  </r>
  <r>
    <n v="104881"/>
    <n v="78487"/>
    <n v="7"/>
    <n v="7.1684999999999999"/>
    <n v="1"/>
  </r>
  <r>
    <n v="104946"/>
    <n v="78518"/>
    <n v="7"/>
    <n v="7.1684999999999999"/>
    <n v="1"/>
  </r>
  <r>
    <n v="105725"/>
    <n v="78825"/>
    <n v="7"/>
    <n v="7.1684999999999999"/>
    <n v="1"/>
  </r>
  <r>
    <n v="106152"/>
    <n v="79000"/>
    <n v="7"/>
    <n v="7.1684999999999999"/>
    <n v="1"/>
  </r>
  <r>
    <n v="107378"/>
    <n v="79493"/>
    <n v="7"/>
    <n v="7.1684999999999999"/>
    <n v="1"/>
  </r>
  <r>
    <n v="108586"/>
    <n v="79970"/>
    <n v="7"/>
    <n v="7.1684999999999999"/>
    <n v="1"/>
  </r>
  <r>
    <n v="109769"/>
    <n v="80446"/>
    <n v="7"/>
    <n v="7.1684999999999999"/>
    <n v="1"/>
  </r>
  <r>
    <n v="109835"/>
    <n v="80479"/>
    <n v="7"/>
    <n v="7.1684999999999999"/>
    <n v="1"/>
  </r>
  <r>
    <n v="109955"/>
    <n v="80527"/>
    <n v="7"/>
    <n v="7.1684999999999999"/>
    <n v="1"/>
  </r>
  <r>
    <n v="110140"/>
    <n v="80598"/>
    <n v="7"/>
    <n v="7.1684999999999999"/>
    <n v="1"/>
  </r>
  <r>
    <n v="111452"/>
    <n v="81109"/>
    <n v="7"/>
    <n v="7.1684999999999999"/>
    <n v="1"/>
  </r>
  <r>
    <n v="111509"/>
    <n v="81132"/>
    <n v="7"/>
    <n v="7.1684999999999999"/>
    <n v="1"/>
  </r>
  <r>
    <n v="1096"/>
    <n v="37007"/>
    <n v="7"/>
    <n v="6.4604999999999997"/>
    <n v="1"/>
  </r>
  <r>
    <n v="1199"/>
    <n v="37051"/>
    <n v="7"/>
    <n v="6.4604999999999997"/>
    <n v="1"/>
  </r>
  <r>
    <n v="2086"/>
    <n v="37394"/>
    <n v="7"/>
    <n v="6.4604999999999997"/>
    <n v="1"/>
  </r>
  <r>
    <n v="2281"/>
    <n v="37470"/>
    <n v="7"/>
    <n v="6.4604999999999997"/>
    <n v="1"/>
  </r>
  <r>
    <n v="2541"/>
    <n v="37572"/>
    <n v="7"/>
    <n v="6.4604999999999997"/>
    <n v="1"/>
  </r>
  <r>
    <n v="4112"/>
    <n v="38205"/>
    <n v="7"/>
    <n v="6.4604999999999997"/>
    <n v="1"/>
  </r>
  <r>
    <n v="5186"/>
    <n v="38637"/>
    <n v="7"/>
    <n v="6.4604999999999997"/>
    <n v="1"/>
  </r>
  <r>
    <n v="5829"/>
    <n v="38898"/>
    <n v="7"/>
    <n v="6.4604999999999997"/>
    <n v="1"/>
  </r>
  <r>
    <n v="6464"/>
    <n v="39160"/>
    <n v="7"/>
    <n v="6.4604999999999997"/>
    <n v="1"/>
  </r>
  <r>
    <n v="6582"/>
    <n v="39206"/>
    <n v="7"/>
    <n v="6.4604999999999997"/>
    <n v="1"/>
  </r>
  <r>
    <n v="7424"/>
    <n v="39539"/>
    <n v="7"/>
    <n v="6.4604999999999997"/>
    <n v="1"/>
  </r>
  <r>
    <n v="7440"/>
    <n v="39546"/>
    <n v="7"/>
    <n v="6.4604999999999997"/>
    <n v="1"/>
  </r>
  <r>
    <n v="7984"/>
    <n v="39767"/>
    <n v="7"/>
    <n v="6.4604999999999997"/>
    <n v="1"/>
  </r>
  <r>
    <n v="9209"/>
    <n v="40241"/>
    <n v="7"/>
    <n v="6.4604999999999997"/>
    <n v="1"/>
  </r>
  <r>
    <n v="9378"/>
    <n v="40309"/>
    <n v="7"/>
    <n v="6.4604999999999997"/>
    <n v="1"/>
  </r>
  <r>
    <n v="9455"/>
    <n v="40346"/>
    <n v="7"/>
    <n v="6.4604999999999997"/>
    <n v="1"/>
  </r>
  <r>
    <n v="9830"/>
    <n v="40489"/>
    <n v="7"/>
    <n v="6.4604999999999997"/>
    <n v="1"/>
  </r>
  <r>
    <n v="9880"/>
    <n v="40509"/>
    <n v="7"/>
    <n v="6.4604999999999997"/>
    <n v="1"/>
  </r>
  <r>
    <n v="11049"/>
    <n v="40970"/>
    <n v="7"/>
    <n v="6.4604999999999997"/>
    <n v="1"/>
  </r>
  <r>
    <n v="12059"/>
    <n v="41377"/>
    <n v="7"/>
    <n v="6.4604999999999997"/>
    <n v="1"/>
  </r>
  <r>
    <n v="12660"/>
    <n v="41620"/>
    <n v="7"/>
    <n v="6.4604999999999997"/>
    <n v="1"/>
  </r>
  <r>
    <n v="13443"/>
    <n v="41932"/>
    <n v="7"/>
    <n v="6.4604999999999997"/>
    <n v="1"/>
  </r>
  <r>
    <n v="13455"/>
    <n v="41938"/>
    <n v="7"/>
    <n v="6.4604999999999997"/>
    <n v="1"/>
  </r>
  <r>
    <n v="13941"/>
    <n v="42123"/>
    <n v="7"/>
    <n v="6.4604999999999997"/>
    <n v="1"/>
  </r>
  <r>
    <n v="14489"/>
    <n v="42344"/>
    <n v="7"/>
    <n v="6.4604999999999997"/>
    <n v="1"/>
  </r>
  <r>
    <n v="15425"/>
    <n v="42717"/>
    <n v="7"/>
    <n v="6.4604999999999997"/>
    <n v="1"/>
  </r>
  <r>
    <n v="15519"/>
    <n v="42755"/>
    <n v="7"/>
    <n v="6.4604999999999997"/>
    <n v="1"/>
  </r>
  <r>
    <n v="16495"/>
    <n v="43143"/>
    <n v="7"/>
    <n v="6.4604999999999997"/>
    <n v="1"/>
  </r>
  <r>
    <n v="16595"/>
    <n v="43181"/>
    <n v="7"/>
    <n v="6.4604999999999997"/>
    <n v="1"/>
  </r>
  <r>
    <n v="16753"/>
    <n v="43247"/>
    <n v="7"/>
    <n v="6.4604999999999997"/>
    <n v="1"/>
  </r>
  <r>
    <n v="17665"/>
    <n v="43621"/>
    <n v="7"/>
    <n v="6.4604999999999997"/>
    <n v="1"/>
  </r>
  <r>
    <n v="18017"/>
    <n v="43754"/>
    <n v="7"/>
    <n v="6.4604999999999997"/>
    <n v="1"/>
  </r>
  <r>
    <n v="18225"/>
    <n v="43836"/>
    <n v="7"/>
    <n v="6.4604999999999997"/>
    <n v="1"/>
  </r>
  <r>
    <n v="18374"/>
    <n v="43899"/>
    <n v="7"/>
    <n v="6.4604999999999997"/>
    <n v="1"/>
  </r>
  <r>
    <n v="19464"/>
    <n v="44351"/>
    <n v="7"/>
    <n v="6.4604999999999997"/>
    <n v="1"/>
  </r>
  <r>
    <n v="20041"/>
    <n v="44584"/>
    <n v="7"/>
    <n v="6.4604999999999997"/>
    <n v="1"/>
  </r>
  <r>
    <n v="20206"/>
    <n v="44654"/>
    <n v="7"/>
    <n v="6.4604999999999997"/>
    <n v="1"/>
  </r>
  <r>
    <n v="20808"/>
    <n v="44899"/>
    <n v="7"/>
    <n v="6.4604999999999997"/>
    <n v="1"/>
  </r>
  <r>
    <n v="21140"/>
    <n v="45036"/>
    <n v="7"/>
    <n v="6.4604999999999997"/>
    <n v="1"/>
  </r>
  <r>
    <n v="22087"/>
    <n v="45409"/>
    <n v="7"/>
    <n v="6.4604999999999997"/>
    <n v="1"/>
  </r>
  <r>
    <n v="22149"/>
    <n v="45433"/>
    <n v="7"/>
    <n v="6.4604999999999997"/>
    <n v="1"/>
  </r>
  <r>
    <n v="22235"/>
    <n v="45469"/>
    <n v="7"/>
    <n v="6.4604999999999997"/>
    <n v="1"/>
  </r>
  <r>
    <n v="22672"/>
    <n v="45635"/>
    <n v="7"/>
    <n v="6.4604999999999997"/>
    <n v="1"/>
  </r>
  <r>
    <n v="23053"/>
    <n v="45781"/>
    <n v="7"/>
    <n v="6.4604999999999997"/>
    <n v="1"/>
  </r>
  <r>
    <n v="24791"/>
    <n v="46471"/>
    <n v="7"/>
    <n v="6.4604999999999997"/>
    <n v="1"/>
  </r>
  <r>
    <n v="24996"/>
    <n v="46556"/>
    <n v="7"/>
    <n v="6.4604999999999997"/>
    <n v="1"/>
  </r>
  <r>
    <n v="25060"/>
    <n v="46586"/>
    <n v="7"/>
    <n v="6.4604999999999997"/>
    <n v="1"/>
  </r>
  <r>
    <n v="25388"/>
    <n v="46707"/>
    <n v="7"/>
    <n v="6.4604999999999997"/>
    <n v="1"/>
  </r>
  <r>
    <n v="25522"/>
    <n v="46761"/>
    <n v="7"/>
    <n v="6.4604999999999997"/>
    <n v="1"/>
  </r>
  <r>
    <n v="26199"/>
    <n v="47047"/>
    <n v="7"/>
    <n v="6.4604999999999997"/>
    <n v="1"/>
  </r>
  <r>
    <n v="26321"/>
    <n v="47097"/>
    <n v="7"/>
    <n v="6.4604999999999997"/>
    <n v="1"/>
  </r>
  <r>
    <n v="26636"/>
    <n v="47215"/>
    <n v="7"/>
    <n v="6.4604999999999997"/>
    <n v="1"/>
  </r>
  <r>
    <n v="27035"/>
    <n v="47379"/>
    <n v="7"/>
    <n v="6.4604999999999997"/>
    <n v="1"/>
  </r>
  <r>
    <n v="27681"/>
    <n v="47637"/>
    <n v="7"/>
    <n v="6.4604999999999997"/>
    <n v="1"/>
  </r>
  <r>
    <n v="27996"/>
    <n v="47764"/>
    <n v="7"/>
    <n v="6.4604999999999997"/>
    <n v="1"/>
  </r>
  <r>
    <n v="28189"/>
    <n v="47842"/>
    <n v="7"/>
    <n v="6.4604999999999997"/>
    <n v="1"/>
  </r>
  <r>
    <n v="29490"/>
    <n v="48356"/>
    <n v="7"/>
    <n v="6.4604999999999997"/>
    <n v="1"/>
  </r>
  <r>
    <n v="30927"/>
    <n v="48927"/>
    <n v="7"/>
    <n v="6.4604999999999997"/>
    <n v="1"/>
  </r>
  <r>
    <n v="30965"/>
    <n v="48944"/>
    <n v="7"/>
    <n v="6.4604999999999997"/>
    <n v="1"/>
  </r>
  <r>
    <n v="31183"/>
    <n v="49030"/>
    <n v="7"/>
    <n v="6.4604999999999997"/>
    <n v="1"/>
  </r>
  <r>
    <n v="31380"/>
    <n v="49103"/>
    <n v="7"/>
    <n v="6.4604999999999997"/>
    <n v="1"/>
  </r>
  <r>
    <n v="31711"/>
    <n v="49244"/>
    <n v="7"/>
    <n v="6.4604999999999997"/>
    <n v="1"/>
  </r>
  <r>
    <n v="32576"/>
    <n v="49595"/>
    <n v="7"/>
    <n v="6.4604999999999997"/>
    <n v="1"/>
  </r>
  <r>
    <n v="32714"/>
    <n v="49651"/>
    <n v="7"/>
    <n v="6.4604999999999997"/>
    <n v="1"/>
  </r>
  <r>
    <n v="32951"/>
    <n v="49743"/>
    <n v="7"/>
    <n v="6.4604999999999997"/>
    <n v="1"/>
  </r>
  <r>
    <n v="34554"/>
    <n v="50379"/>
    <n v="7"/>
    <n v="6.4604999999999997"/>
    <n v="1"/>
  </r>
  <r>
    <n v="34961"/>
    <n v="50546"/>
    <n v="7"/>
    <n v="6.4604999999999997"/>
    <n v="1"/>
  </r>
  <r>
    <n v="36802"/>
    <n v="51298"/>
    <n v="7"/>
    <n v="6.4604999999999997"/>
    <n v="1"/>
  </r>
  <r>
    <n v="36912"/>
    <n v="51340"/>
    <n v="7"/>
    <n v="6.4604999999999997"/>
    <n v="1"/>
  </r>
  <r>
    <n v="39471"/>
    <n v="52355"/>
    <n v="7"/>
    <n v="6.4604999999999997"/>
    <n v="1"/>
  </r>
  <r>
    <n v="40922"/>
    <n v="52942"/>
    <n v="7"/>
    <n v="6.4604999999999997"/>
    <n v="1"/>
  </r>
  <r>
    <n v="42505"/>
    <n v="53575"/>
    <n v="7"/>
    <n v="6.4604999999999997"/>
    <n v="1"/>
  </r>
  <r>
    <n v="42506"/>
    <n v="53575"/>
    <n v="7"/>
    <n v="6.4604999999999997"/>
    <n v="1"/>
  </r>
  <r>
    <n v="44173"/>
    <n v="54242"/>
    <n v="7"/>
    <n v="6.4604999999999997"/>
    <n v="1"/>
  </r>
  <r>
    <n v="44217"/>
    <n v="54263"/>
    <n v="7"/>
    <n v="6.4604999999999997"/>
    <n v="1"/>
  </r>
  <r>
    <n v="44435"/>
    <n v="54354"/>
    <n v="7"/>
    <n v="6.4604999999999997"/>
    <n v="1"/>
  </r>
  <r>
    <n v="44658"/>
    <n v="54442"/>
    <n v="7"/>
    <n v="6.4604999999999997"/>
    <n v="1"/>
  </r>
  <r>
    <n v="44963"/>
    <n v="54559"/>
    <n v="7"/>
    <n v="6.4604999999999997"/>
    <n v="1"/>
  </r>
  <r>
    <n v="44971"/>
    <n v="54563"/>
    <n v="7"/>
    <n v="6.4604999999999997"/>
    <n v="1"/>
  </r>
  <r>
    <n v="45058"/>
    <n v="54596"/>
    <n v="7"/>
    <n v="6.4604999999999997"/>
    <n v="1"/>
  </r>
  <r>
    <n v="45395"/>
    <n v="54725"/>
    <n v="7"/>
    <n v="6.4604999999999997"/>
    <n v="1"/>
  </r>
  <r>
    <n v="46621"/>
    <n v="55215"/>
    <n v="7"/>
    <n v="6.4604999999999997"/>
    <n v="1"/>
  </r>
  <r>
    <n v="48361"/>
    <n v="55903"/>
    <n v="7"/>
    <n v="6.4604999999999997"/>
    <n v="1"/>
  </r>
  <r>
    <n v="51154"/>
    <n v="57018"/>
    <n v="7"/>
    <n v="6.4604999999999997"/>
    <n v="1"/>
  </r>
  <r>
    <n v="51316"/>
    <n v="57081"/>
    <n v="7"/>
    <n v="6.4604999999999997"/>
    <n v="1"/>
  </r>
  <r>
    <n v="51615"/>
    <n v="57200"/>
    <n v="7"/>
    <n v="6.4604999999999997"/>
    <n v="1"/>
  </r>
  <r>
    <n v="52240"/>
    <n v="57465"/>
    <n v="7"/>
    <n v="6.4604999999999997"/>
    <n v="1"/>
  </r>
  <r>
    <n v="53211"/>
    <n v="57859"/>
    <n v="7"/>
    <n v="6.4604999999999997"/>
    <n v="1"/>
  </r>
  <r>
    <n v="54661"/>
    <n v="58437"/>
    <n v="7"/>
    <n v="6.4604999999999997"/>
    <n v="1"/>
  </r>
  <r>
    <n v="54684"/>
    <n v="58448"/>
    <n v="7"/>
    <n v="6.4604999999999997"/>
    <n v="1"/>
  </r>
  <r>
    <n v="54690"/>
    <n v="58450"/>
    <n v="7"/>
    <n v="6.4604999999999997"/>
    <n v="1"/>
  </r>
  <r>
    <n v="54847"/>
    <n v="58511"/>
    <n v="7"/>
    <n v="6.4604999999999997"/>
    <n v="1"/>
  </r>
  <r>
    <n v="54941"/>
    <n v="58555"/>
    <n v="7"/>
    <n v="6.4604999999999997"/>
    <n v="1"/>
  </r>
  <r>
    <n v="56319"/>
    <n v="59104"/>
    <n v="7"/>
    <n v="6.4604999999999997"/>
    <n v="1"/>
  </r>
  <r>
    <n v="56512"/>
    <n v="59184"/>
    <n v="7"/>
    <n v="6.4604999999999997"/>
    <n v="1"/>
  </r>
  <r>
    <n v="56710"/>
    <n v="59266"/>
    <n v="7"/>
    <n v="6.4604999999999997"/>
    <n v="1"/>
  </r>
  <r>
    <n v="57151"/>
    <n v="59449"/>
    <n v="7"/>
    <n v="6.4604999999999997"/>
    <n v="1"/>
  </r>
  <r>
    <n v="58447"/>
    <n v="59966"/>
    <n v="7"/>
    <n v="6.4604999999999997"/>
    <n v="1"/>
  </r>
  <r>
    <n v="58764"/>
    <n v="60091"/>
    <n v="7"/>
    <n v="6.4604999999999997"/>
    <n v="1"/>
  </r>
  <r>
    <n v="58965"/>
    <n v="60170"/>
    <n v="7"/>
    <n v="6.4604999999999997"/>
    <n v="1"/>
  </r>
  <r>
    <n v="59012"/>
    <n v="60190"/>
    <n v="7"/>
    <n v="6.4604999999999997"/>
    <n v="1"/>
  </r>
  <r>
    <n v="59071"/>
    <n v="60212"/>
    <n v="7"/>
    <n v="6.4604999999999997"/>
    <n v="1"/>
  </r>
  <r>
    <n v="60061"/>
    <n v="60610"/>
    <n v="7"/>
    <n v="6.4604999999999997"/>
    <n v="1"/>
  </r>
  <r>
    <n v="61054"/>
    <n v="61020"/>
    <n v="7"/>
    <n v="6.4604999999999997"/>
    <n v="1"/>
  </r>
  <r>
    <n v="61728"/>
    <n v="61293"/>
    <n v="7"/>
    <n v="6.4604999999999997"/>
    <n v="1"/>
  </r>
  <r>
    <n v="61945"/>
    <n v="61378"/>
    <n v="7"/>
    <n v="6.4604999999999997"/>
    <n v="1"/>
  </r>
  <r>
    <n v="62241"/>
    <n v="61496"/>
    <n v="7"/>
    <n v="6.4604999999999997"/>
    <n v="1"/>
  </r>
  <r>
    <n v="62632"/>
    <n v="61649"/>
    <n v="7"/>
    <n v="6.4604999999999997"/>
    <n v="1"/>
  </r>
  <r>
    <n v="63195"/>
    <n v="61885"/>
    <n v="7"/>
    <n v="6.4604999999999997"/>
    <n v="1"/>
  </r>
  <r>
    <n v="64335"/>
    <n v="62362"/>
    <n v="7"/>
    <n v="6.4604999999999997"/>
    <n v="1"/>
  </r>
  <r>
    <n v="65665"/>
    <n v="62892"/>
    <n v="7"/>
    <n v="6.4604999999999997"/>
    <n v="1"/>
  </r>
  <r>
    <n v="65910"/>
    <n v="62990"/>
    <n v="7"/>
    <n v="6.4604999999999997"/>
    <n v="1"/>
  </r>
  <r>
    <n v="66619"/>
    <n v="63274"/>
    <n v="7"/>
    <n v="6.4604999999999997"/>
    <n v="1"/>
  </r>
  <r>
    <n v="67028"/>
    <n v="63436"/>
    <n v="7"/>
    <n v="6.4604999999999997"/>
    <n v="1"/>
  </r>
  <r>
    <n v="67428"/>
    <n v="63590"/>
    <n v="7"/>
    <n v="6.4604999999999997"/>
    <n v="1"/>
  </r>
  <r>
    <n v="67743"/>
    <n v="63716"/>
    <n v="7"/>
    <n v="6.4604999999999997"/>
    <n v="1"/>
  </r>
  <r>
    <n v="68013"/>
    <n v="63824"/>
    <n v="7"/>
    <n v="6.4604999999999997"/>
    <n v="1"/>
  </r>
  <r>
    <n v="68136"/>
    <n v="63869"/>
    <n v="7"/>
    <n v="6.4604999999999997"/>
    <n v="1"/>
  </r>
  <r>
    <n v="68366"/>
    <n v="63961"/>
    <n v="7"/>
    <n v="6.4604999999999997"/>
    <n v="1"/>
  </r>
  <r>
    <n v="69245"/>
    <n v="64309"/>
    <n v="7"/>
    <n v="6.4604999999999997"/>
    <n v="1"/>
  </r>
  <r>
    <n v="69563"/>
    <n v="64439"/>
    <n v="7"/>
    <n v="6.4604999999999997"/>
    <n v="1"/>
  </r>
  <r>
    <n v="70359"/>
    <n v="64756"/>
    <n v="7"/>
    <n v="6.4604999999999997"/>
    <n v="1"/>
  </r>
  <r>
    <n v="70541"/>
    <n v="64827"/>
    <n v="7"/>
    <n v="6.4604999999999997"/>
    <n v="1"/>
  </r>
  <r>
    <n v="70919"/>
    <n v="64972"/>
    <n v="7"/>
    <n v="6.4604999999999997"/>
    <n v="1"/>
  </r>
  <r>
    <n v="71891"/>
    <n v="65360"/>
    <n v="7"/>
    <n v="6.4604999999999997"/>
    <n v="1"/>
  </r>
  <r>
    <n v="72552"/>
    <n v="65629"/>
    <n v="7"/>
    <n v="6.4604999999999997"/>
    <n v="1"/>
  </r>
  <r>
    <n v="73679"/>
    <n v="66087"/>
    <n v="7"/>
    <n v="6.4604999999999997"/>
    <n v="1"/>
  </r>
  <r>
    <n v="74228"/>
    <n v="66305"/>
    <n v="7"/>
    <n v="6.4604999999999997"/>
    <n v="1"/>
  </r>
  <r>
    <n v="74247"/>
    <n v="66312"/>
    <n v="7"/>
    <n v="6.4604999999999997"/>
    <n v="1"/>
  </r>
  <r>
    <n v="74357"/>
    <n v="66356"/>
    <n v="7"/>
    <n v="6.4604999999999997"/>
    <n v="1"/>
  </r>
  <r>
    <n v="75896"/>
    <n v="66976"/>
    <n v="7"/>
    <n v="6.4604999999999997"/>
    <n v="1"/>
  </r>
  <r>
    <n v="76793"/>
    <n v="67335"/>
    <n v="7"/>
    <n v="6.4604999999999997"/>
    <n v="1"/>
  </r>
  <r>
    <n v="77108"/>
    <n v="67461"/>
    <n v="7"/>
    <n v="6.4604999999999997"/>
    <n v="1"/>
  </r>
  <r>
    <n v="78171"/>
    <n v="67888"/>
    <n v="7"/>
    <n v="6.4604999999999997"/>
    <n v="1"/>
  </r>
  <r>
    <n v="78300"/>
    <n v="67940"/>
    <n v="7"/>
    <n v="6.4604999999999997"/>
    <n v="1"/>
  </r>
  <r>
    <n v="78853"/>
    <n v="68157"/>
    <n v="7"/>
    <n v="6.4604999999999997"/>
    <n v="1"/>
  </r>
  <r>
    <n v="79073"/>
    <n v="68245"/>
    <n v="7"/>
    <n v="6.4604999999999997"/>
    <n v="1"/>
  </r>
  <r>
    <n v="79311"/>
    <n v="68332"/>
    <n v="7"/>
    <n v="6.4604999999999997"/>
    <n v="1"/>
  </r>
  <r>
    <n v="79846"/>
    <n v="68540"/>
    <n v="7"/>
    <n v="6.4604999999999997"/>
    <n v="1"/>
  </r>
  <r>
    <n v="80357"/>
    <n v="68741"/>
    <n v="7"/>
    <n v="6.4604999999999997"/>
    <n v="1"/>
  </r>
  <r>
    <n v="80526"/>
    <n v="68810"/>
    <n v="7"/>
    <n v="6.4604999999999997"/>
    <n v="1"/>
  </r>
  <r>
    <n v="81450"/>
    <n v="69176"/>
    <n v="7"/>
    <n v="6.4604999999999997"/>
    <n v="1"/>
  </r>
  <r>
    <n v="81896"/>
    <n v="69358"/>
    <n v="7"/>
    <n v="6.4604999999999997"/>
    <n v="1"/>
  </r>
  <r>
    <n v="82106"/>
    <n v="69440"/>
    <n v="7"/>
    <n v="6.4604999999999997"/>
    <n v="1"/>
  </r>
  <r>
    <n v="82714"/>
    <n v="69680"/>
    <n v="7"/>
    <n v="6.4604999999999997"/>
    <n v="1"/>
  </r>
  <r>
    <n v="83910"/>
    <n v="70160"/>
    <n v="7"/>
    <n v="6.4604999999999997"/>
    <n v="1"/>
  </r>
  <r>
    <n v="84103"/>
    <n v="70245"/>
    <n v="7"/>
    <n v="6.4604999999999997"/>
    <n v="1"/>
  </r>
  <r>
    <n v="84104"/>
    <n v="70246"/>
    <n v="7"/>
    <n v="6.4604999999999997"/>
    <n v="1"/>
  </r>
  <r>
    <n v="84839"/>
    <n v="70537"/>
    <n v="7"/>
    <n v="6.4604999999999997"/>
    <n v="1"/>
  </r>
  <r>
    <n v="85293"/>
    <n v="70721"/>
    <n v="7"/>
    <n v="6.4604999999999997"/>
    <n v="1"/>
  </r>
  <r>
    <n v="85872"/>
    <n v="70959"/>
    <n v="7"/>
    <n v="6.4604999999999997"/>
    <n v="1"/>
  </r>
  <r>
    <n v="86951"/>
    <n v="71394"/>
    <n v="7"/>
    <n v="6.4604999999999997"/>
    <n v="1"/>
  </r>
  <r>
    <n v="87172"/>
    <n v="71489"/>
    <n v="7"/>
    <n v="6.4604999999999997"/>
    <n v="1"/>
  </r>
  <r>
    <n v="87499"/>
    <n v="71620"/>
    <n v="7"/>
    <n v="6.4604999999999997"/>
    <n v="1"/>
  </r>
  <r>
    <n v="88016"/>
    <n v="71826"/>
    <n v="7"/>
    <n v="6.4604999999999997"/>
    <n v="1"/>
  </r>
  <r>
    <n v="88586"/>
    <n v="72045"/>
    <n v="7"/>
    <n v="6.4604999999999997"/>
    <n v="1"/>
  </r>
  <r>
    <n v="90360"/>
    <n v="72748"/>
    <n v="7"/>
    <n v="6.4604999999999997"/>
    <n v="1"/>
  </r>
  <r>
    <n v="91563"/>
    <n v="73225"/>
    <n v="7"/>
    <n v="6.4604999999999997"/>
    <n v="1"/>
  </r>
  <r>
    <n v="92485"/>
    <n v="73594"/>
    <n v="7"/>
    <n v="6.4604999999999997"/>
    <n v="1"/>
  </r>
  <r>
    <n v="92844"/>
    <n v="73732"/>
    <n v="7"/>
    <n v="6.4604999999999997"/>
    <n v="1"/>
  </r>
  <r>
    <n v="94575"/>
    <n v="74410"/>
    <n v="7"/>
    <n v="6.4604999999999997"/>
    <n v="1"/>
  </r>
  <r>
    <n v="95054"/>
    <n v="74597"/>
    <n v="7"/>
    <n v="6.4604999999999997"/>
    <n v="1"/>
  </r>
  <r>
    <n v="95599"/>
    <n v="74813"/>
    <n v="7"/>
    <n v="6.4604999999999997"/>
    <n v="1"/>
  </r>
  <r>
    <n v="95819"/>
    <n v="74903"/>
    <n v="7"/>
    <n v="6.4604999999999997"/>
    <n v="1"/>
  </r>
  <r>
    <n v="96724"/>
    <n v="75274"/>
    <n v="7"/>
    <n v="6.4604999999999997"/>
    <n v="1"/>
  </r>
  <r>
    <n v="97125"/>
    <n v="75427"/>
    <n v="7"/>
    <n v="6.4604999999999997"/>
    <n v="1"/>
  </r>
  <r>
    <n v="97250"/>
    <n v="75478"/>
    <n v="7"/>
    <n v="6.4604999999999997"/>
    <n v="1"/>
  </r>
  <r>
    <n v="97255"/>
    <n v="75479"/>
    <n v="7"/>
    <n v="6.4604999999999997"/>
    <n v="1"/>
  </r>
  <r>
    <n v="97728"/>
    <n v="75655"/>
    <n v="7"/>
    <n v="6.4604999999999997"/>
    <n v="1"/>
  </r>
  <r>
    <n v="97941"/>
    <n v="75733"/>
    <n v="7"/>
    <n v="6.4604999999999997"/>
    <n v="1"/>
  </r>
  <r>
    <n v="98637"/>
    <n v="76009"/>
    <n v="7"/>
    <n v="6.4604999999999997"/>
    <n v="1"/>
  </r>
  <r>
    <n v="99011"/>
    <n v="76153"/>
    <n v="7"/>
    <n v="6.4604999999999997"/>
    <n v="1"/>
  </r>
  <r>
    <n v="99687"/>
    <n v="76420"/>
    <n v="7"/>
    <n v="6.4604999999999997"/>
    <n v="1"/>
  </r>
  <r>
    <n v="101078"/>
    <n v="76968"/>
    <n v="7"/>
    <n v="6.4604999999999997"/>
    <n v="1"/>
  </r>
  <r>
    <n v="101221"/>
    <n v="77024"/>
    <n v="7"/>
    <n v="6.4604999999999997"/>
    <n v="1"/>
  </r>
  <r>
    <n v="101296"/>
    <n v="77057"/>
    <n v="7"/>
    <n v="6.4604999999999997"/>
    <n v="1"/>
  </r>
  <r>
    <n v="101343"/>
    <n v="77077"/>
    <n v="7"/>
    <n v="6.4604999999999997"/>
    <n v="1"/>
  </r>
  <r>
    <n v="101954"/>
    <n v="77311"/>
    <n v="7"/>
    <n v="6.4604999999999997"/>
    <n v="1"/>
  </r>
  <r>
    <n v="102402"/>
    <n v="77492"/>
    <n v="7"/>
    <n v="6.4604999999999997"/>
    <n v="1"/>
  </r>
  <r>
    <n v="104631"/>
    <n v="78386"/>
    <n v="7"/>
    <n v="6.4604999999999997"/>
    <n v="1"/>
  </r>
  <r>
    <n v="106838"/>
    <n v="79269"/>
    <n v="7"/>
    <n v="6.4604999999999997"/>
    <n v="1"/>
  </r>
  <r>
    <n v="107003"/>
    <n v="79334"/>
    <n v="7"/>
    <n v="6.4604999999999997"/>
    <n v="1"/>
  </r>
  <r>
    <n v="107504"/>
    <n v="79545"/>
    <n v="7"/>
    <n v="6.4604999999999997"/>
    <n v="1"/>
  </r>
  <r>
    <n v="109167"/>
    <n v="80195"/>
    <n v="7"/>
    <n v="6.4604999999999997"/>
    <n v="1"/>
  </r>
  <r>
    <n v="109253"/>
    <n v="80229"/>
    <n v="7"/>
    <n v="6.4604999999999997"/>
    <n v="1"/>
  </r>
  <r>
    <n v="111033"/>
    <n v="80947"/>
    <n v="7"/>
    <n v="6.4604999999999997"/>
    <n v="1"/>
  </r>
  <r>
    <n v="572"/>
    <n v="36794"/>
    <n v="7"/>
    <n v="7.2569999999999997"/>
    <n v="1"/>
  </r>
  <r>
    <n v="912"/>
    <n v="36934"/>
    <n v="7"/>
    <n v="7.2569999999999997"/>
    <n v="1"/>
  </r>
  <r>
    <n v="2124"/>
    <n v="37412"/>
    <n v="7"/>
    <n v="7.2569999999999997"/>
    <n v="1"/>
  </r>
  <r>
    <n v="2974"/>
    <n v="37751"/>
    <n v="7"/>
    <n v="7.2569999999999997"/>
    <n v="1"/>
  </r>
  <r>
    <n v="3364"/>
    <n v="37904"/>
    <n v="7"/>
    <n v="7.2569999999999997"/>
    <n v="1"/>
  </r>
  <r>
    <n v="4231"/>
    <n v="38255"/>
    <n v="7"/>
    <n v="7.2569999999999997"/>
    <n v="1"/>
  </r>
  <r>
    <n v="5046"/>
    <n v="38578"/>
    <n v="7"/>
    <n v="7.2569999999999997"/>
    <n v="1"/>
  </r>
  <r>
    <n v="5111"/>
    <n v="38606"/>
    <n v="7"/>
    <n v="7.2569999999999997"/>
    <n v="1"/>
  </r>
  <r>
    <n v="5443"/>
    <n v="38744"/>
    <n v="7"/>
    <n v="7.2569999999999997"/>
    <n v="1"/>
  </r>
  <r>
    <n v="5608"/>
    <n v="38809"/>
    <n v="7"/>
    <n v="7.2569999999999997"/>
    <n v="1"/>
  </r>
  <r>
    <n v="5727"/>
    <n v="38861"/>
    <n v="7"/>
    <n v="7.2569999999999997"/>
    <n v="1"/>
  </r>
  <r>
    <n v="6170"/>
    <n v="39038"/>
    <n v="7"/>
    <n v="7.2569999999999997"/>
    <n v="1"/>
  </r>
  <r>
    <n v="6610"/>
    <n v="39219"/>
    <n v="7"/>
    <n v="7.2569999999999997"/>
    <n v="1"/>
  </r>
  <r>
    <n v="6881"/>
    <n v="39330"/>
    <n v="7"/>
    <n v="7.2569999999999997"/>
    <n v="1"/>
  </r>
  <r>
    <n v="7249"/>
    <n v="39473"/>
    <n v="7"/>
    <n v="7.2569999999999997"/>
    <n v="1"/>
  </r>
  <r>
    <n v="7559"/>
    <n v="39596"/>
    <n v="7"/>
    <n v="7.2569999999999997"/>
    <n v="1"/>
  </r>
  <r>
    <n v="8162"/>
    <n v="39836"/>
    <n v="7"/>
    <n v="7.2569999999999997"/>
    <n v="1"/>
  </r>
  <r>
    <n v="8379"/>
    <n v="39917"/>
    <n v="7"/>
    <n v="7.2569999999999997"/>
    <n v="1"/>
  </r>
  <r>
    <n v="8471"/>
    <n v="39955"/>
    <n v="7"/>
    <n v="7.2569999999999997"/>
    <n v="1"/>
  </r>
  <r>
    <n v="9835"/>
    <n v="40491"/>
    <n v="7"/>
    <n v="7.2569999999999997"/>
    <n v="1"/>
  </r>
  <r>
    <n v="9836"/>
    <n v="40491"/>
    <n v="7"/>
    <n v="7.2569999999999997"/>
    <n v="1"/>
  </r>
  <r>
    <n v="10264"/>
    <n v="40658"/>
    <n v="7"/>
    <n v="7.2569999999999997"/>
    <n v="1"/>
  </r>
  <r>
    <n v="11094"/>
    <n v="40989"/>
    <n v="7"/>
    <n v="7.2569999999999997"/>
    <n v="1"/>
  </r>
  <r>
    <n v="11621"/>
    <n v="41203"/>
    <n v="7"/>
    <n v="7.2569999999999997"/>
    <n v="1"/>
  </r>
  <r>
    <n v="12823"/>
    <n v="41690"/>
    <n v="7"/>
    <n v="7.2569999999999997"/>
    <n v="1"/>
  </r>
  <r>
    <n v="12960"/>
    <n v="41744"/>
    <n v="7"/>
    <n v="7.2569999999999997"/>
    <n v="1"/>
  </r>
  <r>
    <n v="14781"/>
    <n v="42464"/>
    <n v="7"/>
    <n v="7.2569999999999997"/>
    <n v="1"/>
  </r>
  <r>
    <n v="14908"/>
    <n v="42513"/>
    <n v="7"/>
    <n v="7.2569999999999997"/>
    <n v="1"/>
  </r>
  <r>
    <n v="15366"/>
    <n v="42693"/>
    <n v="7"/>
    <n v="7.2569999999999997"/>
    <n v="1"/>
  </r>
  <r>
    <n v="15597"/>
    <n v="42786"/>
    <n v="7"/>
    <n v="7.2569999999999997"/>
    <n v="1"/>
  </r>
  <r>
    <n v="15609"/>
    <n v="42791"/>
    <n v="7"/>
    <n v="7.2569999999999997"/>
    <n v="1"/>
  </r>
  <r>
    <n v="16708"/>
    <n v="43229"/>
    <n v="7"/>
    <n v="7.2569999999999997"/>
    <n v="1"/>
  </r>
  <r>
    <n v="16869"/>
    <n v="43295"/>
    <n v="7"/>
    <n v="7.2569999999999997"/>
    <n v="1"/>
  </r>
  <r>
    <n v="17050"/>
    <n v="43372"/>
    <n v="7"/>
    <n v="7.2569999999999997"/>
    <n v="1"/>
  </r>
  <r>
    <n v="17496"/>
    <n v="43552"/>
    <n v="7"/>
    <n v="7.2569999999999997"/>
    <n v="1"/>
  </r>
  <r>
    <n v="17568"/>
    <n v="43582"/>
    <n v="7"/>
    <n v="7.2569999999999997"/>
    <n v="1"/>
  </r>
  <r>
    <n v="17607"/>
    <n v="43598"/>
    <n v="7"/>
    <n v="7.2569999999999997"/>
    <n v="1"/>
  </r>
  <r>
    <n v="17646"/>
    <n v="43614"/>
    <n v="7"/>
    <n v="7.2569999999999997"/>
    <n v="1"/>
  </r>
  <r>
    <n v="17907"/>
    <n v="43708"/>
    <n v="7"/>
    <n v="7.2569999999999997"/>
    <n v="1"/>
  </r>
  <r>
    <n v="18178"/>
    <n v="43817"/>
    <n v="7"/>
    <n v="7.2569999999999997"/>
    <n v="1"/>
  </r>
  <r>
    <n v="18221"/>
    <n v="43834"/>
    <n v="7"/>
    <n v="7.2569999999999997"/>
    <n v="1"/>
  </r>
  <r>
    <n v="18444"/>
    <n v="43929"/>
    <n v="7"/>
    <n v="7.2569999999999997"/>
    <n v="1"/>
  </r>
  <r>
    <n v="18546"/>
    <n v="43967"/>
    <n v="7"/>
    <n v="7.2569999999999997"/>
    <n v="1"/>
  </r>
  <r>
    <n v="19868"/>
    <n v="44512"/>
    <n v="7"/>
    <n v="7.2569999999999997"/>
    <n v="1"/>
  </r>
  <r>
    <n v="19962"/>
    <n v="44550"/>
    <n v="7"/>
    <n v="7.2569999999999997"/>
    <n v="1"/>
  </r>
  <r>
    <n v="21768"/>
    <n v="45281"/>
    <n v="7"/>
    <n v="7.2569999999999997"/>
    <n v="1"/>
  </r>
  <r>
    <n v="23534"/>
    <n v="45968"/>
    <n v="7"/>
    <n v="7.2569999999999997"/>
    <n v="1"/>
  </r>
  <r>
    <n v="23768"/>
    <n v="46058"/>
    <n v="7"/>
    <n v="7.2569999999999997"/>
    <n v="1"/>
  </r>
  <r>
    <n v="24742"/>
    <n v="46451"/>
    <n v="7"/>
    <n v="7.2569999999999997"/>
    <n v="1"/>
  </r>
  <r>
    <n v="24753"/>
    <n v="46456"/>
    <n v="7"/>
    <n v="7.2569999999999997"/>
    <n v="1"/>
  </r>
  <r>
    <n v="26113"/>
    <n v="47009"/>
    <n v="7"/>
    <n v="7.2569999999999997"/>
    <n v="1"/>
  </r>
  <r>
    <n v="26483"/>
    <n v="47157"/>
    <n v="7"/>
    <n v="7.2569999999999997"/>
    <n v="1"/>
  </r>
  <r>
    <n v="27263"/>
    <n v="47465"/>
    <n v="7"/>
    <n v="7.2569999999999997"/>
    <n v="1"/>
  </r>
  <r>
    <n v="27602"/>
    <n v="47604"/>
    <n v="7"/>
    <n v="7.2569999999999997"/>
    <n v="1"/>
  </r>
  <r>
    <n v="27757"/>
    <n v="47669"/>
    <n v="7"/>
    <n v="7.2569999999999997"/>
    <n v="1"/>
  </r>
  <r>
    <n v="28210"/>
    <n v="47850"/>
    <n v="7"/>
    <n v="7.2569999999999997"/>
    <n v="1"/>
  </r>
  <r>
    <n v="29135"/>
    <n v="48219"/>
    <n v="7"/>
    <n v="7.2569999999999997"/>
    <n v="1"/>
  </r>
  <r>
    <n v="30282"/>
    <n v="48674"/>
    <n v="7"/>
    <n v="7.2569999999999997"/>
    <n v="1"/>
  </r>
  <r>
    <n v="30855"/>
    <n v="48899"/>
    <n v="7"/>
    <n v="7.2569999999999997"/>
    <n v="1"/>
  </r>
  <r>
    <n v="30919"/>
    <n v="48925"/>
    <n v="7"/>
    <n v="7.2569999999999997"/>
    <n v="1"/>
  </r>
  <r>
    <n v="31005"/>
    <n v="48960"/>
    <n v="7"/>
    <n v="7.2569999999999997"/>
    <n v="1"/>
  </r>
  <r>
    <n v="32434"/>
    <n v="49536"/>
    <n v="7"/>
    <n v="7.2569999999999997"/>
    <n v="1"/>
  </r>
  <r>
    <n v="32799"/>
    <n v="49687"/>
    <n v="7"/>
    <n v="7.2569999999999997"/>
    <n v="1"/>
  </r>
  <r>
    <n v="33045"/>
    <n v="49783"/>
    <n v="7"/>
    <n v="7.2569999999999997"/>
    <n v="1"/>
  </r>
  <r>
    <n v="34487"/>
    <n v="50354"/>
    <n v="7"/>
    <n v="7.2569999999999997"/>
    <n v="1"/>
  </r>
  <r>
    <n v="35624"/>
    <n v="50814"/>
    <n v="7"/>
    <n v="7.2569999999999997"/>
    <n v="1"/>
  </r>
  <r>
    <n v="35847"/>
    <n v="50908"/>
    <n v="7"/>
    <n v="7.2569999999999997"/>
    <n v="1"/>
  </r>
  <r>
    <n v="35875"/>
    <n v="50919"/>
    <n v="7"/>
    <n v="7.2569999999999997"/>
    <n v="1"/>
  </r>
  <r>
    <n v="36003"/>
    <n v="50970"/>
    <n v="7"/>
    <n v="7.2569999999999997"/>
    <n v="1"/>
  </r>
  <r>
    <n v="38707"/>
    <n v="52046"/>
    <n v="7"/>
    <n v="7.2569999999999997"/>
    <n v="1"/>
  </r>
  <r>
    <n v="39498"/>
    <n v="52365"/>
    <n v="7"/>
    <n v="7.2569999999999997"/>
    <n v="1"/>
  </r>
  <r>
    <n v="39535"/>
    <n v="52379"/>
    <n v="7"/>
    <n v="7.2569999999999997"/>
    <n v="1"/>
  </r>
  <r>
    <n v="40555"/>
    <n v="52788"/>
    <n v="7"/>
    <n v="7.2569999999999997"/>
    <n v="1"/>
  </r>
  <r>
    <n v="42113"/>
    <n v="53421"/>
    <n v="7"/>
    <n v="7.2569999999999997"/>
    <n v="1"/>
  </r>
  <r>
    <n v="42372"/>
    <n v="53523"/>
    <n v="7"/>
    <n v="7.2569999999999997"/>
    <n v="1"/>
  </r>
  <r>
    <n v="42650"/>
    <n v="53628"/>
    <n v="7"/>
    <n v="7.2569999999999997"/>
    <n v="1"/>
  </r>
  <r>
    <n v="43314"/>
    <n v="53896"/>
    <n v="7"/>
    <n v="7.2569999999999997"/>
    <n v="1"/>
  </r>
  <r>
    <n v="44463"/>
    <n v="54365"/>
    <n v="7"/>
    <n v="7.2569999999999997"/>
    <n v="1"/>
  </r>
  <r>
    <n v="45621"/>
    <n v="54820"/>
    <n v="7"/>
    <n v="7.2569999999999997"/>
    <n v="1"/>
  </r>
  <r>
    <n v="46449"/>
    <n v="55146"/>
    <n v="7"/>
    <n v="7.2569999999999997"/>
    <n v="1"/>
  </r>
  <r>
    <n v="46999"/>
    <n v="55359"/>
    <n v="7"/>
    <n v="7.2569999999999997"/>
    <n v="1"/>
  </r>
  <r>
    <n v="47145"/>
    <n v="55418"/>
    <n v="7"/>
    <n v="7.2569999999999997"/>
    <n v="1"/>
  </r>
  <r>
    <n v="47523"/>
    <n v="55565"/>
    <n v="7"/>
    <n v="7.2569999999999997"/>
    <n v="1"/>
  </r>
  <r>
    <n v="49092"/>
    <n v="56189"/>
    <n v="7"/>
    <n v="7.2569999999999997"/>
    <n v="1"/>
  </r>
  <r>
    <n v="49281"/>
    <n v="56268"/>
    <n v="7"/>
    <n v="7.2569999999999997"/>
    <n v="1"/>
  </r>
  <r>
    <n v="49797"/>
    <n v="56471"/>
    <n v="7"/>
    <n v="7.2569999999999997"/>
    <n v="1"/>
  </r>
  <r>
    <n v="50306"/>
    <n v="56675"/>
    <n v="7"/>
    <n v="7.2569999999999997"/>
    <n v="1"/>
  </r>
  <r>
    <n v="50434"/>
    <n v="56730"/>
    <n v="7"/>
    <n v="7.2569999999999997"/>
    <n v="1"/>
  </r>
  <r>
    <n v="50553"/>
    <n v="56779"/>
    <n v="7"/>
    <n v="7.2569999999999997"/>
    <n v="1"/>
  </r>
  <r>
    <n v="51660"/>
    <n v="57221"/>
    <n v="7"/>
    <n v="7.2569999999999997"/>
    <n v="1"/>
  </r>
  <r>
    <n v="51919"/>
    <n v="57329"/>
    <n v="7"/>
    <n v="7.2569999999999997"/>
    <n v="1"/>
  </r>
  <r>
    <n v="52722"/>
    <n v="57662"/>
    <n v="7"/>
    <n v="7.2569999999999997"/>
    <n v="1"/>
  </r>
  <r>
    <n v="52846"/>
    <n v="57716"/>
    <n v="7"/>
    <n v="7.2569999999999997"/>
    <n v="1"/>
  </r>
  <r>
    <n v="53806"/>
    <n v="58101"/>
    <n v="7"/>
    <n v="7.2569999999999997"/>
    <n v="1"/>
  </r>
  <r>
    <n v="54863"/>
    <n v="58518"/>
    <n v="7"/>
    <n v="7.2569999999999997"/>
    <n v="1"/>
  </r>
  <r>
    <n v="55057"/>
    <n v="58602"/>
    <n v="7"/>
    <n v="7.2569999999999997"/>
    <n v="1"/>
  </r>
  <r>
    <n v="55513"/>
    <n v="58780"/>
    <n v="7"/>
    <n v="7.2569999999999997"/>
    <n v="1"/>
  </r>
  <r>
    <n v="55643"/>
    <n v="58830"/>
    <n v="7"/>
    <n v="7.2569999999999997"/>
    <n v="1"/>
  </r>
  <r>
    <n v="56273"/>
    <n v="59085"/>
    <n v="7"/>
    <n v="7.2569999999999997"/>
    <n v="1"/>
  </r>
  <r>
    <n v="56435"/>
    <n v="59153"/>
    <n v="7"/>
    <n v="7.2569999999999997"/>
    <n v="1"/>
  </r>
  <r>
    <n v="57348"/>
    <n v="59530"/>
    <n v="7"/>
    <n v="7.2569999999999997"/>
    <n v="1"/>
  </r>
  <r>
    <n v="57487"/>
    <n v="59583"/>
    <n v="7"/>
    <n v="7.2569999999999997"/>
    <n v="1"/>
  </r>
  <r>
    <n v="58047"/>
    <n v="59806"/>
    <n v="7"/>
    <n v="7.2569999999999997"/>
    <n v="1"/>
  </r>
  <r>
    <n v="61135"/>
    <n v="61054"/>
    <n v="7"/>
    <n v="7.2569999999999997"/>
    <n v="1"/>
  </r>
  <r>
    <n v="61363"/>
    <n v="61146"/>
    <n v="7"/>
    <n v="7.2569999999999997"/>
    <n v="1"/>
  </r>
  <r>
    <n v="61659"/>
    <n v="61266"/>
    <n v="7"/>
    <n v="7.2569999999999997"/>
    <n v="1"/>
  </r>
  <r>
    <n v="61783"/>
    <n v="61316"/>
    <n v="7"/>
    <n v="7.2569999999999997"/>
    <n v="1"/>
  </r>
  <r>
    <n v="61952"/>
    <n v="61382"/>
    <n v="7"/>
    <n v="7.2569999999999997"/>
    <n v="1"/>
  </r>
  <r>
    <n v="63026"/>
    <n v="61820"/>
    <n v="7"/>
    <n v="7.2569999999999997"/>
    <n v="1"/>
  </r>
  <r>
    <n v="63322"/>
    <n v="61942"/>
    <n v="7"/>
    <n v="7.2569999999999997"/>
    <n v="1"/>
  </r>
  <r>
    <n v="64371"/>
    <n v="62380"/>
    <n v="7"/>
    <n v="7.2569999999999997"/>
    <n v="1"/>
  </r>
  <r>
    <n v="64861"/>
    <n v="62567"/>
    <n v="7"/>
    <n v="7.2569999999999997"/>
    <n v="1"/>
  </r>
  <r>
    <n v="65702"/>
    <n v="62905"/>
    <n v="7"/>
    <n v="7.2569999999999997"/>
    <n v="1"/>
  </r>
  <r>
    <n v="66024"/>
    <n v="63031"/>
    <n v="7"/>
    <n v="7.2569999999999997"/>
    <n v="1"/>
  </r>
  <r>
    <n v="66058"/>
    <n v="63043"/>
    <n v="7"/>
    <n v="7.2569999999999997"/>
    <n v="1"/>
  </r>
  <r>
    <n v="66629"/>
    <n v="63279"/>
    <n v="7"/>
    <n v="7.2569999999999997"/>
    <n v="1"/>
  </r>
  <r>
    <n v="67459"/>
    <n v="63603"/>
    <n v="7"/>
    <n v="7.2569999999999997"/>
    <n v="1"/>
  </r>
  <r>
    <n v="67632"/>
    <n v="63674"/>
    <n v="7"/>
    <n v="7.2569999999999997"/>
    <n v="1"/>
  </r>
  <r>
    <n v="67944"/>
    <n v="63795"/>
    <n v="7"/>
    <n v="7.2569999999999997"/>
    <n v="1"/>
  </r>
  <r>
    <n v="69923"/>
    <n v="64587"/>
    <n v="7"/>
    <n v="7.2569999999999997"/>
    <n v="1"/>
  </r>
  <r>
    <n v="71453"/>
    <n v="65189"/>
    <n v="7"/>
    <n v="7.2569999999999997"/>
    <n v="1"/>
  </r>
  <r>
    <n v="73572"/>
    <n v="66039"/>
    <n v="7"/>
    <n v="7.2569999999999997"/>
    <n v="1"/>
  </r>
  <r>
    <n v="73918"/>
    <n v="66180"/>
    <n v="7"/>
    <n v="7.2569999999999997"/>
    <n v="1"/>
  </r>
  <r>
    <n v="74853"/>
    <n v="66557"/>
    <n v="7"/>
    <n v="7.2569999999999997"/>
    <n v="1"/>
  </r>
  <r>
    <n v="75272"/>
    <n v="66723"/>
    <n v="7"/>
    <n v="7.2569999999999997"/>
    <n v="1"/>
  </r>
  <r>
    <n v="75576"/>
    <n v="66847"/>
    <n v="7"/>
    <n v="7.2569999999999997"/>
    <n v="1"/>
  </r>
  <r>
    <n v="76759"/>
    <n v="67324"/>
    <n v="7"/>
    <n v="7.2569999999999997"/>
    <n v="1"/>
  </r>
  <r>
    <n v="76897"/>
    <n v="67379"/>
    <n v="7"/>
    <n v="7.2569999999999997"/>
    <n v="1"/>
  </r>
  <r>
    <n v="78372"/>
    <n v="67969"/>
    <n v="7"/>
    <n v="7.2569999999999997"/>
    <n v="1"/>
  </r>
  <r>
    <n v="79809"/>
    <n v="68523"/>
    <n v="7"/>
    <n v="7.2569999999999997"/>
    <n v="1"/>
  </r>
  <r>
    <n v="80063"/>
    <n v="68623"/>
    <n v="7"/>
    <n v="7.2569999999999997"/>
    <n v="1"/>
  </r>
  <r>
    <n v="80343"/>
    <n v="68735"/>
    <n v="7"/>
    <n v="7.2569999999999997"/>
    <n v="1"/>
  </r>
  <r>
    <n v="81005"/>
    <n v="69003"/>
    <n v="7"/>
    <n v="7.2569999999999997"/>
    <n v="1"/>
  </r>
  <r>
    <n v="81188"/>
    <n v="69075"/>
    <n v="7"/>
    <n v="7.2569999999999997"/>
    <n v="1"/>
  </r>
  <r>
    <n v="81741"/>
    <n v="69297"/>
    <n v="7"/>
    <n v="7.2569999999999997"/>
    <n v="1"/>
  </r>
  <r>
    <n v="82258"/>
    <n v="69500"/>
    <n v="7"/>
    <n v="7.2569999999999997"/>
    <n v="1"/>
  </r>
  <r>
    <n v="82361"/>
    <n v="69540"/>
    <n v="7"/>
    <n v="7.2569999999999997"/>
    <n v="1"/>
  </r>
  <r>
    <n v="83310"/>
    <n v="69919"/>
    <n v="7"/>
    <n v="7.2569999999999997"/>
    <n v="1"/>
  </r>
  <r>
    <n v="83508"/>
    <n v="70001"/>
    <n v="7"/>
    <n v="7.2569999999999997"/>
    <n v="1"/>
  </r>
  <r>
    <n v="83758"/>
    <n v="70102"/>
    <n v="7"/>
    <n v="7.2569999999999997"/>
    <n v="1"/>
  </r>
  <r>
    <n v="83844"/>
    <n v="70134"/>
    <n v="7"/>
    <n v="7.2569999999999997"/>
    <n v="1"/>
  </r>
  <r>
    <n v="85128"/>
    <n v="70653"/>
    <n v="7"/>
    <n v="7.2569999999999997"/>
    <n v="1"/>
  </r>
  <r>
    <n v="85246"/>
    <n v="70703"/>
    <n v="7"/>
    <n v="7.2569999999999997"/>
    <n v="1"/>
  </r>
  <r>
    <n v="85391"/>
    <n v="70761"/>
    <n v="7"/>
    <n v="7.2569999999999997"/>
    <n v="1"/>
  </r>
  <r>
    <n v="85591"/>
    <n v="70843"/>
    <n v="7"/>
    <n v="7.2569999999999997"/>
    <n v="1"/>
  </r>
  <r>
    <n v="86491"/>
    <n v="71211"/>
    <n v="7"/>
    <n v="7.2569999999999997"/>
    <n v="1"/>
  </r>
  <r>
    <n v="86959"/>
    <n v="71399"/>
    <n v="7"/>
    <n v="7.2569999999999997"/>
    <n v="1"/>
  </r>
  <r>
    <n v="87261"/>
    <n v="71527"/>
    <n v="7"/>
    <n v="7.2569999999999997"/>
    <n v="1"/>
  </r>
  <r>
    <n v="89771"/>
    <n v="72507"/>
    <n v="7"/>
    <n v="7.2569999999999997"/>
    <n v="1"/>
  </r>
  <r>
    <n v="90023"/>
    <n v="72612"/>
    <n v="7"/>
    <n v="7.2569999999999997"/>
    <n v="1"/>
  </r>
  <r>
    <n v="91057"/>
    <n v="73025"/>
    <n v="7"/>
    <n v="7.2569999999999997"/>
    <n v="1"/>
  </r>
  <r>
    <n v="92176"/>
    <n v="73470"/>
    <n v="7"/>
    <n v="7.2569999999999997"/>
    <n v="1"/>
  </r>
  <r>
    <n v="92399"/>
    <n v="73562"/>
    <n v="7"/>
    <n v="7.2569999999999997"/>
    <n v="1"/>
  </r>
  <r>
    <n v="92531"/>
    <n v="73612"/>
    <n v="7"/>
    <n v="7.2569999999999997"/>
    <n v="1"/>
  </r>
  <r>
    <n v="92907"/>
    <n v="73757"/>
    <n v="7"/>
    <n v="7.2569999999999997"/>
    <n v="1"/>
  </r>
  <r>
    <n v="92976"/>
    <n v="73785"/>
    <n v="7"/>
    <n v="7.2569999999999997"/>
    <n v="1"/>
  </r>
  <r>
    <n v="93758"/>
    <n v="74091"/>
    <n v="7"/>
    <n v="7.2569999999999997"/>
    <n v="1"/>
  </r>
  <r>
    <n v="94102"/>
    <n v="74220"/>
    <n v="7"/>
    <n v="7.2569999999999997"/>
    <n v="1"/>
  </r>
  <r>
    <n v="96464"/>
    <n v="75166"/>
    <n v="7"/>
    <n v="7.2569999999999997"/>
    <n v="1"/>
  </r>
  <r>
    <n v="96757"/>
    <n v="75288"/>
    <n v="7"/>
    <n v="7.2569999999999997"/>
    <n v="1"/>
  </r>
  <r>
    <n v="96768"/>
    <n v="75292"/>
    <n v="7"/>
    <n v="7.2569999999999997"/>
    <n v="1"/>
  </r>
  <r>
    <n v="96779"/>
    <n v="75296"/>
    <n v="7"/>
    <n v="7.2569999999999997"/>
    <n v="1"/>
  </r>
  <r>
    <n v="97650"/>
    <n v="75623"/>
    <n v="7"/>
    <n v="7.2569999999999997"/>
    <n v="1"/>
  </r>
  <r>
    <n v="99188"/>
    <n v="76221"/>
    <n v="7"/>
    <n v="7.2569999999999997"/>
    <n v="1"/>
  </r>
  <r>
    <n v="100390"/>
    <n v="76691"/>
    <n v="7"/>
    <n v="7.2569999999999997"/>
    <n v="1"/>
  </r>
  <r>
    <n v="100989"/>
    <n v="76936"/>
    <n v="7"/>
    <n v="7.2569999999999997"/>
    <n v="1"/>
  </r>
  <r>
    <n v="101612"/>
    <n v="77180"/>
    <n v="7"/>
    <n v="7.2569999999999997"/>
    <n v="1"/>
  </r>
  <r>
    <n v="101972"/>
    <n v="77318"/>
    <n v="7"/>
    <n v="7.2569999999999997"/>
    <n v="1"/>
  </r>
  <r>
    <n v="102253"/>
    <n v="77431"/>
    <n v="7"/>
    <n v="7.2569999999999997"/>
    <n v="1"/>
  </r>
  <r>
    <n v="102332"/>
    <n v="77464"/>
    <n v="7"/>
    <n v="7.2569999999999997"/>
    <n v="1"/>
  </r>
  <r>
    <n v="102944"/>
    <n v="77712"/>
    <n v="7"/>
    <n v="7.2569999999999997"/>
    <n v="1"/>
  </r>
  <r>
    <n v="103935"/>
    <n v="78109"/>
    <n v="7"/>
    <n v="7.2569999999999997"/>
    <n v="1"/>
  </r>
  <r>
    <n v="103962"/>
    <n v="78118"/>
    <n v="7"/>
    <n v="7.2569999999999997"/>
    <n v="1"/>
  </r>
  <r>
    <n v="105470"/>
    <n v="78722"/>
    <n v="7"/>
    <n v="7.2569999999999997"/>
    <n v="1"/>
  </r>
  <r>
    <n v="105961"/>
    <n v="78919"/>
    <n v="7"/>
    <n v="7.2569999999999997"/>
    <n v="1"/>
  </r>
  <r>
    <n v="106057"/>
    <n v="78959"/>
    <n v="7"/>
    <n v="7.2569999999999997"/>
    <n v="1"/>
  </r>
  <r>
    <n v="107606"/>
    <n v="79590"/>
    <n v="7"/>
    <n v="7.2569999999999997"/>
    <n v="1"/>
  </r>
  <r>
    <n v="107904"/>
    <n v="79701"/>
    <n v="7"/>
    <n v="7.2569999999999997"/>
    <n v="1"/>
  </r>
  <r>
    <n v="108863"/>
    <n v="80071"/>
    <n v="7"/>
    <n v="7.2569999999999997"/>
    <n v="1"/>
  </r>
  <r>
    <n v="109153"/>
    <n v="80189"/>
    <n v="7"/>
    <n v="7.2569999999999997"/>
    <n v="1"/>
  </r>
  <r>
    <n v="109574"/>
    <n v="80360"/>
    <n v="7"/>
    <n v="7.2569999999999997"/>
    <n v="1"/>
  </r>
  <r>
    <n v="109606"/>
    <n v="80373"/>
    <n v="7"/>
    <n v="7.2569999999999997"/>
    <n v="1"/>
  </r>
  <r>
    <n v="109706"/>
    <n v="80419"/>
    <n v="7"/>
    <n v="7.2569999999999997"/>
    <n v="1"/>
  </r>
  <r>
    <n v="110207"/>
    <n v="80623"/>
    <n v="7"/>
    <n v="7.2569999999999997"/>
    <n v="1"/>
  </r>
  <r>
    <n v="110325"/>
    <n v="80670"/>
    <n v="7"/>
    <n v="7.2569999999999997"/>
    <n v="1"/>
  </r>
  <r>
    <n v="110694"/>
    <n v="80813"/>
    <n v="7"/>
    <n v="7.2569999999999997"/>
    <n v="1"/>
  </r>
  <r>
    <n v="110994"/>
    <n v="80934"/>
    <n v="7"/>
    <n v="7.2569999999999997"/>
    <n v="1"/>
  </r>
  <r>
    <n v="111587"/>
    <n v="81161"/>
    <n v="7"/>
    <n v="7.2569999999999997"/>
    <n v="1"/>
  </r>
  <r>
    <n v="588"/>
    <n v="36801"/>
    <n v="7"/>
    <n v="6.6375000000000002"/>
    <n v="1"/>
  </r>
  <r>
    <n v="1895"/>
    <n v="37319"/>
    <n v="7"/>
    <n v="6.6375000000000002"/>
    <n v="1"/>
  </r>
  <r>
    <n v="2451"/>
    <n v="37536"/>
    <n v="7"/>
    <n v="6.6375000000000002"/>
    <n v="1"/>
  </r>
  <r>
    <n v="2653"/>
    <n v="37620"/>
    <n v="7"/>
    <n v="6.6375000000000002"/>
    <n v="1"/>
  </r>
  <r>
    <n v="3015"/>
    <n v="37766"/>
    <n v="7"/>
    <n v="6.6375000000000002"/>
    <n v="1"/>
  </r>
  <r>
    <n v="4394"/>
    <n v="38319"/>
    <n v="7"/>
    <n v="6.6375000000000002"/>
    <n v="1"/>
  </r>
  <r>
    <n v="5049"/>
    <n v="38579"/>
    <n v="7"/>
    <n v="6.6375000000000002"/>
    <n v="1"/>
  </r>
  <r>
    <n v="5688"/>
    <n v="38846"/>
    <n v="7"/>
    <n v="6.6375000000000002"/>
    <n v="1"/>
  </r>
  <r>
    <n v="6061"/>
    <n v="38995"/>
    <n v="7"/>
    <n v="6.6375000000000002"/>
    <n v="1"/>
  </r>
  <r>
    <n v="6405"/>
    <n v="39137"/>
    <n v="7"/>
    <n v="6.6375000000000002"/>
    <n v="1"/>
  </r>
  <r>
    <n v="6862"/>
    <n v="39324"/>
    <n v="7"/>
    <n v="6.6375000000000002"/>
    <n v="1"/>
  </r>
  <r>
    <n v="6973"/>
    <n v="39366"/>
    <n v="7"/>
    <n v="6.6375000000000002"/>
    <n v="1"/>
  </r>
  <r>
    <n v="7268"/>
    <n v="39480"/>
    <n v="7"/>
    <n v="6.6375000000000002"/>
    <n v="1"/>
  </r>
  <r>
    <n v="7292"/>
    <n v="39491"/>
    <n v="7"/>
    <n v="6.6375000000000002"/>
    <n v="1"/>
  </r>
  <r>
    <n v="7327"/>
    <n v="39503"/>
    <n v="7"/>
    <n v="6.6375000000000002"/>
    <n v="1"/>
  </r>
  <r>
    <n v="8078"/>
    <n v="39807"/>
    <n v="7"/>
    <n v="6.6375000000000002"/>
    <n v="1"/>
  </r>
  <r>
    <n v="8701"/>
    <n v="40045"/>
    <n v="7"/>
    <n v="6.6375000000000002"/>
    <n v="1"/>
  </r>
  <r>
    <n v="9307"/>
    <n v="40284"/>
    <n v="7"/>
    <n v="6.6375000000000002"/>
    <n v="1"/>
  </r>
  <r>
    <n v="10042"/>
    <n v="40571"/>
    <n v="7"/>
    <n v="6.6375000000000002"/>
    <n v="1"/>
  </r>
  <r>
    <n v="10206"/>
    <n v="40636"/>
    <n v="7"/>
    <n v="6.6375000000000002"/>
    <n v="1"/>
  </r>
  <r>
    <n v="10984"/>
    <n v="40943"/>
    <n v="7"/>
    <n v="6.6375000000000002"/>
    <n v="1"/>
  </r>
  <r>
    <n v="11086"/>
    <n v="40985"/>
    <n v="7"/>
    <n v="6.6375000000000002"/>
    <n v="1"/>
  </r>
  <r>
    <n v="11307"/>
    <n v="41073"/>
    <n v="7"/>
    <n v="6.6375000000000002"/>
    <n v="1"/>
  </r>
  <r>
    <n v="11580"/>
    <n v="41185"/>
    <n v="7"/>
    <n v="6.6375000000000002"/>
    <n v="1"/>
  </r>
  <r>
    <n v="11600"/>
    <n v="41192"/>
    <n v="7"/>
    <n v="6.6375000000000002"/>
    <n v="1"/>
  </r>
  <r>
    <n v="12216"/>
    <n v="41439"/>
    <n v="7"/>
    <n v="6.6375000000000002"/>
    <n v="1"/>
  </r>
  <r>
    <n v="12597"/>
    <n v="41594"/>
    <n v="7"/>
    <n v="6.6375000000000002"/>
    <n v="1"/>
  </r>
  <r>
    <n v="12655"/>
    <n v="41619"/>
    <n v="7"/>
    <n v="6.6375000000000002"/>
    <n v="1"/>
  </r>
  <r>
    <n v="13976"/>
    <n v="42139"/>
    <n v="7"/>
    <n v="6.6375000000000002"/>
    <n v="1"/>
  </r>
  <r>
    <n v="14591"/>
    <n v="42385"/>
    <n v="7"/>
    <n v="6.6375000000000002"/>
    <n v="1"/>
  </r>
  <r>
    <n v="15449"/>
    <n v="42728"/>
    <n v="7"/>
    <n v="6.6375000000000002"/>
    <n v="1"/>
  </r>
  <r>
    <n v="15499"/>
    <n v="42747"/>
    <n v="7"/>
    <n v="6.6375000000000002"/>
    <n v="1"/>
  </r>
  <r>
    <n v="16028"/>
    <n v="42954"/>
    <n v="7"/>
    <n v="6.6375000000000002"/>
    <n v="1"/>
  </r>
  <r>
    <n v="16148"/>
    <n v="43005"/>
    <n v="7"/>
    <n v="6.6375000000000002"/>
    <n v="1"/>
  </r>
  <r>
    <n v="16609"/>
    <n v="43187"/>
    <n v="7"/>
    <n v="6.6375000000000002"/>
    <n v="1"/>
  </r>
  <r>
    <n v="16806"/>
    <n v="43269"/>
    <n v="7"/>
    <n v="6.6375000000000002"/>
    <n v="1"/>
  </r>
  <r>
    <n v="16930"/>
    <n v="43323"/>
    <n v="7"/>
    <n v="6.6375000000000002"/>
    <n v="1"/>
  </r>
  <r>
    <n v="17520"/>
    <n v="43562"/>
    <n v="7"/>
    <n v="6.6375000000000002"/>
    <n v="1"/>
  </r>
  <r>
    <n v="18664"/>
    <n v="44012"/>
    <n v="7"/>
    <n v="6.6375000000000002"/>
    <n v="1"/>
  </r>
  <r>
    <n v="19089"/>
    <n v="44192"/>
    <n v="7"/>
    <n v="6.6375000000000002"/>
    <n v="1"/>
  </r>
  <r>
    <n v="19455"/>
    <n v="44347"/>
    <n v="7"/>
    <n v="6.6375000000000002"/>
    <n v="1"/>
  </r>
  <r>
    <n v="19821"/>
    <n v="44493"/>
    <n v="7"/>
    <n v="6.6375000000000002"/>
    <n v="1"/>
  </r>
  <r>
    <n v="19984"/>
    <n v="44562"/>
    <n v="7"/>
    <n v="6.6375000000000002"/>
    <n v="1"/>
  </r>
  <r>
    <n v="20662"/>
    <n v="44840"/>
    <n v="7"/>
    <n v="6.6375000000000002"/>
    <n v="1"/>
  </r>
  <r>
    <n v="20718"/>
    <n v="44864"/>
    <n v="7"/>
    <n v="6.6375000000000002"/>
    <n v="1"/>
  </r>
  <r>
    <n v="21360"/>
    <n v="45117"/>
    <n v="7"/>
    <n v="6.6375000000000002"/>
    <n v="1"/>
  </r>
  <r>
    <n v="21589"/>
    <n v="45207"/>
    <n v="7"/>
    <n v="6.6375000000000002"/>
    <n v="1"/>
  </r>
  <r>
    <n v="22272"/>
    <n v="45483"/>
    <n v="7"/>
    <n v="6.6375000000000002"/>
    <n v="1"/>
  </r>
  <r>
    <n v="22458"/>
    <n v="45557"/>
    <n v="7"/>
    <n v="6.6375000000000002"/>
    <n v="1"/>
  </r>
  <r>
    <n v="22643"/>
    <n v="45625"/>
    <n v="7"/>
    <n v="6.6375000000000002"/>
    <n v="1"/>
  </r>
  <r>
    <n v="22782"/>
    <n v="45677"/>
    <n v="7"/>
    <n v="6.6375000000000002"/>
    <n v="1"/>
  </r>
  <r>
    <n v="23151"/>
    <n v="45818"/>
    <n v="7"/>
    <n v="6.6375000000000002"/>
    <n v="1"/>
  </r>
  <r>
    <n v="23586"/>
    <n v="45989"/>
    <n v="7"/>
    <n v="6.6375000000000002"/>
    <n v="1"/>
  </r>
  <r>
    <n v="24050"/>
    <n v="46170"/>
    <n v="7"/>
    <n v="6.6375000000000002"/>
    <n v="1"/>
  </r>
  <r>
    <n v="24655"/>
    <n v="46418"/>
    <n v="7"/>
    <n v="6.6375000000000002"/>
    <n v="1"/>
  </r>
  <r>
    <n v="24826"/>
    <n v="46486"/>
    <n v="7"/>
    <n v="6.6375000000000002"/>
    <n v="1"/>
  </r>
  <r>
    <n v="25027"/>
    <n v="46571"/>
    <n v="7"/>
    <n v="6.6375000000000002"/>
    <n v="1"/>
  </r>
  <r>
    <n v="26394"/>
    <n v="47123"/>
    <n v="7"/>
    <n v="6.6375000000000002"/>
    <n v="1"/>
  </r>
  <r>
    <n v="26520"/>
    <n v="47170"/>
    <n v="7"/>
    <n v="6.6375000000000002"/>
    <n v="1"/>
  </r>
  <r>
    <n v="26961"/>
    <n v="47350"/>
    <n v="7"/>
    <n v="6.6375000000000002"/>
    <n v="1"/>
  </r>
  <r>
    <n v="27091"/>
    <n v="47400"/>
    <n v="7"/>
    <n v="6.6375000000000002"/>
    <n v="1"/>
  </r>
  <r>
    <n v="27587"/>
    <n v="47599"/>
    <n v="7"/>
    <n v="6.6375000000000002"/>
    <n v="1"/>
  </r>
  <r>
    <n v="28257"/>
    <n v="47869"/>
    <n v="7"/>
    <n v="6.6375000000000002"/>
    <n v="1"/>
  </r>
  <r>
    <n v="28599"/>
    <n v="48000"/>
    <n v="7"/>
    <n v="6.6375000000000002"/>
    <n v="1"/>
  </r>
  <r>
    <n v="28647"/>
    <n v="48023"/>
    <n v="7"/>
    <n v="6.6375000000000002"/>
    <n v="1"/>
  </r>
  <r>
    <n v="28656"/>
    <n v="48026"/>
    <n v="7"/>
    <n v="6.6375000000000002"/>
    <n v="1"/>
  </r>
  <r>
    <n v="29289"/>
    <n v="48276"/>
    <n v="7"/>
    <n v="6.6375000000000002"/>
    <n v="1"/>
  </r>
  <r>
    <n v="29388"/>
    <n v="48314"/>
    <n v="7"/>
    <n v="6.6375000000000002"/>
    <n v="1"/>
  </r>
  <r>
    <n v="30258"/>
    <n v="48664"/>
    <n v="7"/>
    <n v="6.6375000000000002"/>
    <n v="1"/>
  </r>
  <r>
    <n v="33381"/>
    <n v="49922"/>
    <n v="7"/>
    <n v="6.6375000000000002"/>
    <n v="1"/>
  </r>
  <r>
    <n v="34523"/>
    <n v="50367"/>
    <n v="7"/>
    <n v="6.6375000000000002"/>
    <n v="1"/>
  </r>
  <r>
    <n v="34679"/>
    <n v="50432"/>
    <n v="7"/>
    <n v="6.6375000000000002"/>
    <n v="1"/>
  </r>
  <r>
    <n v="34964"/>
    <n v="50547"/>
    <n v="7"/>
    <n v="6.6375000000000002"/>
    <n v="1"/>
  </r>
  <r>
    <n v="37623"/>
    <n v="51615"/>
    <n v="7"/>
    <n v="6.6375000000000002"/>
    <n v="1"/>
  </r>
  <r>
    <n v="41740"/>
    <n v="53262"/>
    <n v="7"/>
    <n v="6.6375000000000002"/>
    <n v="1"/>
  </r>
  <r>
    <n v="42561"/>
    <n v="53594"/>
    <n v="7"/>
    <n v="6.6375000000000002"/>
    <n v="1"/>
  </r>
  <r>
    <n v="43464"/>
    <n v="53955"/>
    <n v="7"/>
    <n v="6.6375000000000002"/>
    <n v="1"/>
  </r>
  <r>
    <n v="43626"/>
    <n v="54020"/>
    <n v="7"/>
    <n v="6.6375000000000002"/>
    <n v="1"/>
  </r>
  <r>
    <n v="45362"/>
    <n v="54713"/>
    <n v="7"/>
    <n v="6.6375000000000002"/>
    <n v="1"/>
  </r>
  <r>
    <n v="45419"/>
    <n v="54734"/>
    <n v="7"/>
    <n v="6.6375000000000002"/>
    <n v="1"/>
  </r>
  <r>
    <n v="46603"/>
    <n v="55208"/>
    <n v="7"/>
    <n v="6.6375000000000002"/>
    <n v="1"/>
  </r>
  <r>
    <n v="46810"/>
    <n v="55290"/>
    <n v="7"/>
    <n v="6.6375000000000002"/>
    <n v="1"/>
  </r>
  <r>
    <n v="46819"/>
    <n v="55293"/>
    <n v="7"/>
    <n v="6.6375000000000002"/>
    <n v="1"/>
  </r>
  <r>
    <n v="46904"/>
    <n v="55323"/>
    <n v="7"/>
    <n v="6.6375000000000002"/>
    <n v="1"/>
  </r>
  <r>
    <n v="47274"/>
    <n v="55470"/>
    <n v="7"/>
    <n v="6.6375000000000002"/>
    <n v="1"/>
  </r>
  <r>
    <n v="48609"/>
    <n v="56000"/>
    <n v="7"/>
    <n v="6.6375000000000002"/>
    <n v="1"/>
  </r>
  <r>
    <n v="48621"/>
    <n v="56005"/>
    <n v="7"/>
    <n v="6.6375000000000002"/>
    <n v="1"/>
  </r>
  <r>
    <n v="49229"/>
    <n v="56246"/>
    <n v="7"/>
    <n v="6.6375000000000002"/>
    <n v="1"/>
  </r>
  <r>
    <n v="50062"/>
    <n v="56575"/>
    <n v="7"/>
    <n v="6.6375000000000002"/>
    <n v="1"/>
  </r>
  <r>
    <n v="51449"/>
    <n v="57135"/>
    <n v="7"/>
    <n v="6.6375000000000002"/>
    <n v="1"/>
  </r>
  <r>
    <n v="51896"/>
    <n v="57321"/>
    <n v="7"/>
    <n v="6.6375000000000002"/>
    <n v="1"/>
  </r>
  <r>
    <n v="52311"/>
    <n v="57496"/>
    <n v="7"/>
    <n v="6.6375000000000002"/>
    <n v="1"/>
  </r>
  <r>
    <n v="52896"/>
    <n v="57734"/>
    <n v="7"/>
    <n v="6.6375000000000002"/>
    <n v="1"/>
  </r>
  <r>
    <n v="53421"/>
    <n v="57947"/>
    <n v="7"/>
    <n v="6.6375000000000002"/>
    <n v="1"/>
  </r>
  <r>
    <n v="54765"/>
    <n v="58481"/>
    <n v="7"/>
    <n v="6.6375000000000002"/>
    <n v="1"/>
  </r>
  <r>
    <n v="54773"/>
    <n v="58484"/>
    <n v="7"/>
    <n v="6.6375000000000002"/>
    <n v="1"/>
  </r>
  <r>
    <n v="55073"/>
    <n v="58607"/>
    <n v="7"/>
    <n v="6.6375000000000002"/>
    <n v="1"/>
  </r>
  <r>
    <n v="55123"/>
    <n v="58628"/>
    <n v="7"/>
    <n v="6.6375000000000002"/>
    <n v="1"/>
  </r>
  <r>
    <n v="56663"/>
    <n v="59245"/>
    <n v="7"/>
    <n v="6.6375000000000002"/>
    <n v="1"/>
  </r>
  <r>
    <n v="57013"/>
    <n v="59390"/>
    <n v="7"/>
    <n v="6.6375000000000002"/>
    <n v="1"/>
  </r>
  <r>
    <n v="57723"/>
    <n v="59672"/>
    <n v="7"/>
    <n v="6.6375000000000002"/>
    <n v="1"/>
  </r>
  <r>
    <n v="58651"/>
    <n v="60047"/>
    <n v="7"/>
    <n v="6.6375000000000002"/>
    <n v="1"/>
  </r>
  <r>
    <n v="59425"/>
    <n v="60356"/>
    <n v="7"/>
    <n v="6.6375000000000002"/>
    <n v="1"/>
  </r>
  <r>
    <n v="59784"/>
    <n v="60502"/>
    <n v="7"/>
    <n v="6.6375000000000002"/>
    <n v="1"/>
  </r>
  <r>
    <n v="60465"/>
    <n v="60780"/>
    <n v="7"/>
    <n v="6.6375000000000002"/>
    <n v="1"/>
  </r>
  <r>
    <n v="60822"/>
    <n v="60922"/>
    <n v="7"/>
    <n v="6.6375000000000002"/>
    <n v="1"/>
  </r>
  <r>
    <n v="61924"/>
    <n v="61371"/>
    <n v="7"/>
    <n v="6.6375000000000002"/>
    <n v="1"/>
  </r>
  <r>
    <n v="62257"/>
    <n v="61503"/>
    <n v="7"/>
    <n v="6.6375000000000002"/>
    <n v="1"/>
  </r>
  <r>
    <n v="62557"/>
    <n v="61620"/>
    <n v="7"/>
    <n v="6.6375000000000002"/>
    <n v="1"/>
  </r>
  <r>
    <n v="63986"/>
    <n v="62218"/>
    <n v="7"/>
    <n v="6.6375000000000002"/>
    <n v="1"/>
  </r>
  <r>
    <n v="64167"/>
    <n v="62291"/>
    <n v="7"/>
    <n v="6.6375000000000002"/>
    <n v="1"/>
  </r>
  <r>
    <n v="64289"/>
    <n v="62339"/>
    <n v="7"/>
    <n v="6.6375000000000002"/>
    <n v="1"/>
  </r>
  <r>
    <n v="65020"/>
    <n v="62632"/>
    <n v="7"/>
    <n v="6.6375000000000002"/>
    <n v="1"/>
  </r>
  <r>
    <n v="65450"/>
    <n v="62803"/>
    <n v="7"/>
    <n v="6.6375000000000002"/>
    <n v="1"/>
  </r>
  <r>
    <n v="66247"/>
    <n v="63123"/>
    <n v="7"/>
    <n v="6.6375000000000002"/>
    <n v="1"/>
  </r>
  <r>
    <n v="67280"/>
    <n v="63534"/>
    <n v="7"/>
    <n v="6.6375000000000002"/>
    <n v="1"/>
  </r>
  <r>
    <n v="67381"/>
    <n v="63569"/>
    <n v="7"/>
    <n v="6.6375000000000002"/>
    <n v="1"/>
  </r>
  <r>
    <n v="68341"/>
    <n v="63952"/>
    <n v="7"/>
    <n v="6.6375000000000002"/>
    <n v="1"/>
  </r>
  <r>
    <n v="68574"/>
    <n v="64037"/>
    <n v="7"/>
    <n v="6.6375000000000002"/>
    <n v="1"/>
  </r>
  <r>
    <n v="68582"/>
    <n v="64041"/>
    <n v="7"/>
    <n v="6.6375000000000002"/>
    <n v="1"/>
  </r>
  <r>
    <n v="69117"/>
    <n v="64259"/>
    <n v="7"/>
    <n v="6.6375000000000002"/>
    <n v="1"/>
  </r>
  <r>
    <n v="69132"/>
    <n v="64264"/>
    <n v="7"/>
    <n v="6.6375000000000002"/>
    <n v="1"/>
  </r>
  <r>
    <n v="69260"/>
    <n v="64314"/>
    <n v="7"/>
    <n v="6.6375000000000002"/>
    <n v="1"/>
  </r>
  <r>
    <n v="69537"/>
    <n v="64427"/>
    <n v="7"/>
    <n v="6.6375000000000002"/>
    <n v="1"/>
  </r>
  <r>
    <n v="71221"/>
    <n v="65099"/>
    <n v="7"/>
    <n v="6.6375000000000002"/>
    <n v="1"/>
  </r>
  <r>
    <n v="71465"/>
    <n v="65194"/>
    <n v="7"/>
    <n v="6.6375000000000002"/>
    <n v="1"/>
  </r>
  <r>
    <n v="71945"/>
    <n v="65383"/>
    <n v="7"/>
    <n v="6.6375000000000002"/>
    <n v="1"/>
  </r>
  <r>
    <n v="73741"/>
    <n v="66110"/>
    <n v="7"/>
    <n v="6.6375000000000002"/>
    <n v="1"/>
  </r>
  <r>
    <n v="74591"/>
    <n v="66449"/>
    <n v="7"/>
    <n v="6.6375000000000002"/>
    <n v="1"/>
  </r>
  <r>
    <n v="75865"/>
    <n v="66964"/>
    <n v="7"/>
    <n v="6.6375000000000002"/>
    <n v="1"/>
  </r>
  <r>
    <n v="75937"/>
    <n v="66991"/>
    <n v="7"/>
    <n v="6.6375000000000002"/>
    <n v="1"/>
  </r>
  <r>
    <n v="76681"/>
    <n v="67293"/>
    <n v="7"/>
    <n v="6.6375000000000002"/>
    <n v="1"/>
  </r>
  <r>
    <n v="77061"/>
    <n v="67440"/>
    <n v="7"/>
    <n v="6.6375000000000002"/>
    <n v="1"/>
  </r>
  <r>
    <n v="78533"/>
    <n v="68029"/>
    <n v="7"/>
    <n v="6.6375000000000002"/>
    <n v="1"/>
  </r>
  <r>
    <n v="78953"/>
    <n v="68198"/>
    <n v="7"/>
    <n v="6.6375000000000002"/>
    <n v="1"/>
  </r>
  <r>
    <n v="79450"/>
    <n v="68386"/>
    <n v="7"/>
    <n v="6.6375000000000002"/>
    <n v="1"/>
  </r>
  <r>
    <n v="79842"/>
    <n v="68539"/>
    <n v="7"/>
    <n v="6.6375000000000002"/>
    <n v="1"/>
  </r>
  <r>
    <n v="81564"/>
    <n v="69225"/>
    <n v="7"/>
    <n v="6.6375000000000002"/>
    <n v="1"/>
  </r>
  <r>
    <n v="82581"/>
    <n v="69628"/>
    <n v="7"/>
    <n v="6.6375000000000002"/>
    <n v="1"/>
  </r>
  <r>
    <n v="82767"/>
    <n v="69703"/>
    <n v="7"/>
    <n v="6.6375000000000002"/>
    <n v="1"/>
  </r>
  <r>
    <n v="82849"/>
    <n v="69732"/>
    <n v="7"/>
    <n v="6.6375000000000002"/>
    <n v="1"/>
  </r>
  <r>
    <n v="83243"/>
    <n v="69895"/>
    <n v="7"/>
    <n v="6.6375000000000002"/>
    <n v="1"/>
  </r>
  <r>
    <n v="83941"/>
    <n v="70177"/>
    <n v="7"/>
    <n v="6.6375000000000002"/>
    <n v="1"/>
  </r>
  <r>
    <n v="85023"/>
    <n v="70608"/>
    <n v="7"/>
    <n v="6.6375000000000002"/>
    <n v="1"/>
  </r>
  <r>
    <n v="85804"/>
    <n v="70931"/>
    <n v="7"/>
    <n v="6.6375000000000002"/>
    <n v="1"/>
  </r>
  <r>
    <n v="87104"/>
    <n v="71457"/>
    <n v="7"/>
    <n v="6.6375000000000002"/>
    <n v="1"/>
  </r>
  <r>
    <n v="87161"/>
    <n v="71482"/>
    <n v="7"/>
    <n v="6.6375000000000002"/>
    <n v="1"/>
  </r>
  <r>
    <n v="87707"/>
    <n v="71705"/>
    <n v="7"/>
    <n v="6.6375000000000002"/>
    <n v="1"/>
  </r>
  <r>
    <n v="88756"/>
    <n v="72108"/>
    <n v="7"/>
    <n v="6.6375000000000002"/>
    <n v="1"/>
  </r>
  <r>
    <n v="89146"/>
    <n v="72262"/>
    <n v="7"/>
    <n v="6.6375000000000002"/>
    <n v="1"/>
  </r>
  <r>
    <n v="89499"/>
    <n v="72401"/>
    <n v="7"/>
    <n v="6.6375000000000002"/>
    <n v="1"/>
  </r>
  <r>
    <n v="89670"/>
    <n v="72466"/>
    <n v="7"/>
    <n v="6.6375000000000002"/>
    <n v="1"/>
  </r>
  <r>
    <n v="89681"/>
    <n v="72470"/>
    <n v="7"/>
    <n v="6.6375000000000002"/>
    <n v="1"/>
  </r>
  <r>
    <n v="90378"/>
    <n v="72755"/>
    <n v="7"/>
    <n v="6.6375000000000002"/>
    <n v="1"/>
  </r>
  <r>
    <n v="90679"/>
    <n v="72872"/>
    <n v="7"/>
    <n v="6.6375000000000002"/>
    <n v="1"/>
  </r>
  <r>
    <n v="90821"/>
    <n v="72935"/>
    <n v="7"/>
    <n v="6.6375000000000002"/>
    <n v="1"/>
  </r>
  <r>
    <n v="92634"/>
    <n v="73653"/>
    <n v="7"/>
    <n v="6.6375000000000002"/>
    <n v="1"/>
  </r>
  <r>
    <n v="93333"/>
    <n v="73930"/>
    <n v="7"/>
    <n v="6.6375000000000002"/>
    <n v="1"/>
  </r>
  <r>
    <n v="93600"/>
    <n v="74032"/>
    <n v="7"/>
    <n v="6.6375000000000002"/>
    <n v="1"/>
  </r>
  <r>
    <n v="94817"/>
    <n v="74506"/>
    <n v="7"/>
    <n v="6.6375000000000002"/>
    <n v="1"/>
  </r>
  <r>
    <n v="94909"/>
    <n v="74541"/>
    <n v="7"/>
    <n v="6.6375000000000002"/>
    <n v="1"/>
  </r>
  <r>
    <n v="94961"/>
    <n v="74562"/>
    <n v="7"/>
    <n v="6.6375000000000002"/>
    <n v="1"/>
  </r>
  <r>
    <n v="95467"/>
    <n v="74759"/>
    <n v="7"/>
    <n v="6.6375000000000002"/>
    <n v="1"/>
  </r>
  <r>
    <n v="95620"/>
    <n v="74823"/>
    <n v="7"/>
    <n v="6.6375000000000002"/>
    <n v="1"/>
  </r>
  <r>
    <n v="95718"/>
    <n v="74865"/>
    <n v="7"/>
    <n v="6.6375000000000002"/>
    <n v="1"/>
  </r>
  <r>
    <n v="95910"/>
    <n v="74939"/>
    <n v="7"/>
    <n v="6.6375000000000002"/>
    <n v="1"/>
  </r>
  <r>
    <n v="98238"/>
    <n v="75852"/>
    <n v="7"/>
    <n v="6.6375000000000002"/>
    <n v="1"/>
  </r>
  <r>
    <n v="98251"/>
    <n v="75856"/>
    <n v="7"/>
    <n v="6.6375000000000002"/>
    <n v="1"/>
  </r>
  <r>
    <n v="99113"/>
    <n v="76192"/>
    <n v="7"/>
    <n v="6.6375000000000002"/>
    <n v="1"/>
  </r>
  <r>
    <n v="99905"/>
    <n v="76507"/>
    <n v="7"/>
    <n v="6.6375000000000002"/>
    <n v="1"/>
  </r>
  <r>
    <n v="100127"/>
    <n v="76591"/>
    <n v="7"/>
    <n v="6.6375000000000002"/>
    <n v="1"/>
  </r>
  <r>
    <n v="100740"/>
    <n v="76836"/>
    <n v="7"/>
    <n v="6.6375000000000002"/>
    <n v="1"/>
  </r>
  <r>
    <n v="101054"/>
    <n v="76960"/>
    <n v="7"/>
    <n v="6.6375000000000002"/>
    <n v="1"/>
  </r>
  <r>
    <n v="101176"/>
    <n v="77006"/>
    <n v="7"/>
    <n v="6.6375000000000002"/>
    <n v="1"/>
  </r>
  <r>
    <n v="103011"/>
    <n v="77737"/>
    <n v="7"/>
    <n v="6.6375000000000002"/>
    <n v="1"/>
  </r>
  <r>
    <n v="103319"/>
    <n v="77858"/>
    <n v="7"/>
    <n v="6.6375000000000002"/>
    <n v="1"/>
  </r>
  <r>
    <n v="103393"/>
    <n v="77886"/>
    <n v="7"/>
    <n v="6.6375000000000002"/>
    <n v="1"/>
  </r>
  <r>
    <n v="103579"/>
    <n v="77960"/>
    <n v="7"/>
    <n v="6.6375000000000002"/>
    <n v="1"/>
  </r>
  <r>
    <n v="103584"/>
    <n v="77962"/>
    <n v="7"/>
    <n v="6.6375000000000002"/>
    <n v="1"/>
  </r>
  <r>
    <n v="103797"/>
    <n v="78048"/>
    <n v="7"/>
    <n v="6.6375000000000002"/>
    <n v="1"/>
  </r>
  <r>
    <n v="104897"/>
    <n v="78495"/>
    <n v="7"/>
    <n v="6.6375000000000002"/>
    <n v="1"/>
  </r>
  <r>
    <n v="106034"/>
    <n v="78948"/>
    <n v="7"/>
    <n v="6.6375000000000002"/>
    <n v="1"/>
  </r>
  <r>
    <n v="106489"/>
    <n v="79128"/>
    <n v="7"/>
    <n v="6.6375000000000002"/>
    <n v="1"/>
  </r>
  <r>
    <n v="108603"/>
    <n v="79977"/>
    <n v="7"/>
    <n v="6.6375000000000002"/>
    <n v="1"/>
  </r>
  <r>
    <n v="109079"/>
    <n v="80159"/>
    <n v="7"/>
    <n v="6.6375000000000002"/>
    <n v="1"/>
  </r>
  <r>
    <n v="109887"/>
    <n v="80500"/>
    <n v="7"/>
    <n v="6.6375000000000002"/>
    <n v="1"/>
  </r>
  <r>
    <n v="109897"/>
    <n v="80503"/>
    <n v="7"/>
    <n v="6.6375000000000002"/>
    <n v="1"/>
  </r>
  <r>
    <n v="110984"/>
    <n v="80931"/>
    <n v="7"/>
    <n v="6.6375000000000002"/>
    <n v="1"/>
  </r>
  <r>
    <n v="111087"/>
    <n v="80969"/>
    <n v="7"/>
    <n v="6.6375000000000002"/>
    <n v="1"/>
  </r>
  <r>
    <n v="111811"/>
    <n v="81249"/>
    <n v="7"/>
    <n v="6.6375000000000002"/>
    <n v="1"/>
  </r>
  <r>
    <n v="926"/>
    <n v="36940"/>
    <n v="7"/>
    <n v="6.2835000000000001"/>
    <n v="1"/>
  </r>
  <r>
    <n v="1534"/>
    <n v="37181"/>
    <n v="7"/>
    <n v="6.2835000000000001"/>
    <n v="1"/>
  </r>
  <r>
    <n v="1853"/>
    <n v="37303"/>
    <n v="7"/>
    <n v="6.2835000000000001"/>
    <n v="1"/>
  </r>
  <r>
    <n v="3505"/>
    <n v="37959"/>
    <n v="7"/>
    <n v="6.2835000000000001"/>
    <n v="1"/>
  </r>
  <r>
    <n v="3905"/>
    <n v="38124"/>
    <n v="7"/>
    <n v="6.2835000000000001"/>
    <n v="1"/>
  </r>
  <r>
    <n v="4573"/>
    <n v="38393"/>
    <n v="7"/>
    <n v="6.2835000000000001"/>
    <n v="1"/>
  </r>
  <r>
    <n v="7460"/>
    <n v="39555"/>
    <n v="7"/>
    <n v="6.2835000000000001"/>
    <n v="1"/>
  </r>
  <r>
    <n v="7853"/>
    <n v="39712"/>
    <n v="7"/>
    <n v="6.2835000000000001"/>
    <n v="1"/>
  </r>
  <r>
    <n v="8507"/>
    <n v="39970"/>
    <n v="7"/>
    <n v="6.2835000000000001"/>
    <n v="1"/>
  </r>
  <r>
    <n v="9360"/>
    <n v="40302"/>
    <n v="7"/>
    <n v="6.2835000000000001"/>
    <n v="1"/>
  </r>
  <r>
    <n v="9947"/>
    <n v="40538"/>
    <n v="7"/>
    <n v="6.2835000000000001"/>
    <n v="1"/>
  </r>
  <r>
    <n v="10262"/>
    <n v="40657"/>
    <n v="7"/>
    <n v="6.2835000000000001"/>
    <n v="1"/>
  </r>
  <r>
    <n v="10489"/>
    <n v="40749"/>
    <n v="7"/>
    <n v="6.2835000000000001"/>
    <n v="1"/>
  </r>
  <r>
    <n v="10942"/>
    <n v="40927"/>
    <n v="7"/>
    <n v="6.2835000000000001"/>
    <n v="1"/>
  </r>
  <r>
    <n v="11654"/>
    <n v="41216"/>
    <n v="7"/>
    <n v="6.2835000000000001"/>
    <n v="1"/>
  </r>
  <r>
    <n v="12485"/>
    <n v="41546"/>
    <n v="7"/>
    <n v="6.2835000000000001"/>
    <n v="1"/>
  </r>
  <r>
    <n v="12588"/>
    <n v="41590"/>
    <n v="7"/>
    <n v="6.2835000000000001"/>
    <n v="1"/>
  </r>
  <r>
    <n v="13868"/>
    <n v="42097"/>
    <n v="7"/>
    <n v="6.2835000000000001"/>
    <n v="1"/>
  </r>
  <r>
    <n v="13875"/>
    <n v="42099"/>
    <n v="7"/>
    <n v="6.2835000000000001"/>
    <n v="1"/>
  </r>
  <r>
    <n v="14657"/>
    <n v="42413"/>
    <n v="7"/>
    <n v="6.2835000000000001"/>
    <n v="1"/>
  </r>
  <r>
    <n v="15214"/>
    <n v="42635"/>
    <n v="7"/>
    <n v="6.2835000000000001"/>
    <n v="1"/>
  </r>
  <r>
    <n v="15411"/>
    <n v="42711"/>
    <n v="7"/>
    <n v="6.2835000000000001"/>
    <n v="1"/>
  </r>
  <r>
    <n v="15507"/>
    <n v="42750"/>
    <n v="7"/>
    <n v="6.2835000000000001"/>
    <n v="1"/>
  </r>
  <r>
    <n v="16392"/>
    <n v="43102"/>
    <n v="7"/>
    <n v="6.2835000000000001"/>
    <n v="1"/>
  </r>
  <r>
    <n v="16988"/>
    <n v="43346"/>
    <n v="7"/>
    <n v="6.2835000000000001"/>
    <n v="1"/>
  </r>
  <r>
    <n v="17401"/>
    <n v="43511"/>
    <n v="7"/>
    <n v="6.2835000000000001"/>
    <n v="1"/>
  </r>
  <r>
    <n v="18338"/>
    <n v="43883"/>
    <n v="7"/>
    <n v="6.2835000000000001"/>
    <n v="1"/>
  </r>
  <r>
    <n v="18703"/>
    <n v="44027"/>
    <n v="7"/>
    <n v="6.2835000000000001"/>
    <n v="1"/>
  </r>
  <r>
    <n v="19185"/>
    <n v="44239"/>
    <n v="7"/>
    <n v="6.2835000000000001"/>
    <n v="1"/>
  </r>
  <r>
    <n v="20047"/>
    <n v="44587"/>
    <n v="7"/>
    <n v="6.2835000000000001"/>
    <n v="1"/>
  </r>
  <r>
    <n v="20118"/>
    <n v="44619"/>
    <n v="7"/>
    <n v="6.2835000000000001"/>
    <n v="1"/>
  </r>
  <r>
    <n v="20131"/>
    <n v="44625"/>
    <n v="7"/>
    <n v="6.2835000000000001"/>
    <n v="1"/>
  </r>
  <r>
    <n v="20223"/>
    <n v="44662"/>
    <n v="7"/>
    <n v="6.2835000000000001"/>
    <n v="1"/>
  </r>
  <r>
    <n v="20308"/>
    <n v="44699"/>
    <n v="7"/>
    <n v="6.2835000000000001"/>
    <n v="1"/>
  </r>
  <r>
    <n v="21504"/>
    <n v="45175"/>
    <n v="7"/>
    <n v="6.2835000000000001"/>
    <n v="1"/>
  </r>
  <r>
    <n v="21693"/>
    <n v="45247"/>
    <n v="7"/>
    <n v="6.2835000000000001"/>
    <n v="1"/>
  </r>
  <r>
    <n v="21981"/>
    <n v="45367"/>
    <n v="7"/>
    <n v="6.2835000000000001"/>
    <n v="1"/>
  </r>
  <r>
    <n v="22201"/>
    <n v="45454"/>
    <n v="7"/>
    <n v="6.2835000000000001"/>
    <n v="1"/>
  </r>
  <r>
    <n v="22718"/>
    <n v="45655"/>
    <n v="7"/>
    <n v="6.2835000000000001"/>
    <n v="1"/>
  </r>
  <r>
    <n v="23945"/>
    <n v="46131"/>
    <n v="7"/>
    <n v="6.2835000000000001"/>
    <n v="1"/>
  </r>
  <r>
    <n v="24776"/>
    <n v="46466"/>
    <n v="7"/>
    <n v="6.2835000000000001"/>
    <n v="1"/>
  </r>
  <r>
    <n v="25116"/>
    <n v="46605"/>
    <n v="7"/>
    <n v="6.2835000000000001"/>
    <n v="1"/>
  </r>
  <r>
    <n v="26120"/>
    <n v="47013"/>
    <n v="7"/>
    <n v="6.2835000000000001"/>
    <n v="1"/>
  </r>
  <r>
    <n v="27371"/>
    <n v="47511"/>
    <n v="7"/>
    <n v="6.2835000000000001"/>
    <n v="1"/>
  </r>
  <r>
    <n v="27568"/>
    <n v="47592"/>
    <n v="7"/>
    <n v="6.2835000000000001"/>
    <n v="1"/>
  </r>
  <r>
    <n v="29281"/>
    <n v="48274"/>
    <n v="7"/>
    <n v="6.2835000000000001"/>
    <n v="1"/>
  </r>
  <r>
    <n v="30726"/>
    <n v="48852"/>
    <n v="7"/>
    <n v="6.2835000000000001"/>
    <n v="1"/>
  </r>
  <r>
    <n v="30863"/>
    <n v="48903"/>
    <n v="7"/>
    <n v="6.2835000000000001"/>
    <n v="1"/>
  </r>
  <r>
    <n v="30883"/>
    <n v="48911"/>
    <n v="7"/>
    <n v="6.2835000000000001"/>
    <n v="1"/>
  </r>
  <r>
    <n v="31659"/>
    <n v="49222"/>
    <n v="7"/>
    <n v="6.2835000000000001"/>
    <n v="1"/>
  </r>
  <r>
    <n v="32859"/>
    <n v="49708"/>
    <n v="7"/>
    <n v="6.2835000000000001"/>
    <n v="1"/>
  </r>
  <r>
    <n v="33180"/>
    <n v="49840"/>
    <n v="7"/>
    <n v="6.2835000000000001"/>
    <n v="1"/>
  </r>
  <r>
    <n v="34107"/>
    <n v="50212"/>
    <n v="7"/>
    <n v="6.2835000000000001"/>
    <n v="1"/>
  </r>
  <r>
    <n v="35283"/>
    <n v="50677"/>
    <n v="7"/>
    <n v="6.2835000000000001"/>
    <n v="1"/>
  </r>
  <r>
    <n v="35653"/>
    <n v="50828"/>
    <n v="7"/>
    <n v="6.2835000000000001"/>
    <n v="1"/>
  </r>
  <r>
    <n v="35946"/>
    <n v="50948"/>
    <n v="7"/>
    <n v="6.2835000000000001"/>
    <n v="1"/>
  </r>
  <r>
    <n v="37267"/>
    <n v="51480"/>
    <n v="7"/>
    <n v="6.2835000000000001"/>
    <n v="1"/>
  </r>
  <r>
    <n v="37945"/>
    <n v="51743"/>
    <n v="7"/>
    <n v="6.2835000000000001"/>
    <n v="1"/>
  </r>
  <r>
    <n v="39890"/>
    <n v="52522"/>
    <n v="7"/>
    <n v="6.2835000000000001"/>
    <n v="1"/>
  </r>
  <r>
    <n v="40075"/>
    <n v="52594"/>
    <n v="7"/>
    <n v="6.2835000000000001"/>
    <n v="1"/>
  </r>
  <r>
    <n v="40305"/>
    <n v="52684"/>
    <n v="7"/>
    <n v="6.2835000000000001"/>
    <n v="1"/>
  </r>
  <r>
    <n v="40608"/>
    <n v="52814"/>
    <n v="7"/>
    <n v="6.2835000000000001"/>
    <n v="1"/>
  </r>
  <r>
    <n v="40686"/>
    <n v="52846"/>
    <n v="7"/>
    <n v="6.2835000000000001"/>
    <n v="1"/>
  </r>
  <r>
    <n v="41388"/>
    <n v="53118"/>
    <n v="7"/>
    <n v="6.2835000000000001"/>
    <n v="1"/>
  </r>
  <r>
    <n v="41924"/>
    <n v="53336"/>
    <n v="7"/>
    <n v="6.2835000000000001"/>
    <n v="1"/>
  </r>
  <r>
    <n v="42033"/>
    <n v="53387"/>
    <n v="7"/>
    <n v="6.2835000000000001"/>
    <n v="1"/>
  </r>
  <r>
    <n v="42383"/>
    <n v="53527"/>
    <n v="7"/>
    <n v="6.2835000000000001"/>
    <n v="1"/>
  </r>
  <r>
    <n v="43718"/>
    <n v="54057"/>
    <n v="7"/>
    <n v="6.2835000000000001"/>
    <n v="1"/>
  </r>
  <r>
    <n v="46046"/>
    <n v="54986"/>
    <n v="7"/>
    <n v="6.2835000000000001"/>
    <n v="1"/>
  </r>
  <r>
    <n v="46415"/>
    <n v="55134"/>
    <n v="7"/>
    <n v="6.2835000000000001"/>
    <n v="1"/>
  </r>
  <r>
    <n v="46460"/>
    <n v="55152"/>
    <n v="7"/>
    <n v="6.2835000000000001"/>
    <n v="1"/>
  </r>
  <r>
    <n v="46716"/>
    <n v="55254"/>
    <n v="7"/>
    <n v="6.2835000000000001"/>
    <n v="1"/>
  </r>
  <r>
    <n v="47452"/>
    <n v="55538"/>
    <n v="7"/>
    <n v="6.2835000000000001"/>
    <n v="1"/>
  </r>
  <r>
    <n v="47916"/>
    <n v="55721"/>
    <n v="7"/>
    <n v="6.2835000000000001"/>
    <n v="1"/>
  </r>
  <r>
    <n v="48147"/>
    <n v="55816"/>
    <n v="7"/>
    <n v="6.2835000000000001"/>
    <n v="1"/>
  </r>
  <r>
    <n v="48598"/>
    <n v="55995"/>
    <n v="7"/>
    <n v="6.2835000000000001"/>
    <n v="1"/>
  </r>
  <r>
    <n v="48807"/>
    <n v="56078"/>
    <n v="7"/>
    <n v="6.2835000000000001"/>
    <n v="1"/>
  </r>
  <r>
    <n v="49057"/>
    <n v="56175"/>
    <n v="7"/>
    <n v="6.2835000000000001"/>
    <n v="1"/>
  </r>
  <r>
    <n v="51071"/>
    <n v="56984"/>
    <n v="7"/>
    <n v="6.2835000000000001"/>
    <n v="1"/>
  </r>
  <r>
    <n v="51305"/>
    <n v="57077"/>
    <n v="7"/>
    <n v="6.2835000000000001"/>
    <n v="1"/>
  </r>
  <r>
    <n v="51985"/>
    <n v="57358"/>
    <n v="7"/>
    <n v="6.2835000000000001"/>
    <n v="1"/>
  </r>
  <r>
    <n v="52506"/>
    <n v="57570"/>
    <n v="7"/>
    <n v="6.2835000000000001"/>
    <n v="1"/>
  </r>
  <r>
    <n v="52890"/>
    <n v="57733"/>
    <n v="7"/>
    <n v="6.2835000000000001"/>
    <n v="1"/>
  </r>
  <r>
    <n v="53024"/>
    <n v="57785"/>
    <n v="7"/>
    <n v="6.2835000000000001"/>
    <n v="1"/>
  </r>
  <r>
    <n v="53612"/>
    <n v="58024"/>
    <n v="7"/>
    <n v="6.2835000000000001"/>
    <n v="1"/>
  </r>
  <r>
    <n v="53740"/>
    <n v="58072"/>
    <n v="7"/>
    <n v="6.2835000000000001"/>
    <n v="1"/>
  </r>
  <r>
    <n v="54278"/>
    <n v="58287"/>
    <n v="7"/>
    <n v="6.2835000000000001"/>
    <n v="1"/>
  </r>
  <r>
    <n v="55191"/>
    <n v="58657"/>
    <n v="7"/>
    <n v="6.2835000000000001"/>
    <n v="1"/>
  </r>
  <r>
    <n v="56140"/>
    <n v="59031"/>
    <n v="7"/>
    <n v="6.2835000000000001"/>
    <n v="1"/>
  </r>
  <r>
    <n v="56664"/>
    <n v="59246"/>
    <n v="7"/>
    <n v="6.2835000000000001"/>
    <n v="1"/>
  </r>
  <r>
    <n v="56850"/>
    <n v="59321"/>
    <n v="7"/>
    <n v="6.2835000000000001"/>
    <n v="1"/>
  </r>
  <r>
    <n v="57063"/>
    <n v="59412"/>
    <n v="7"/>
    <n v="6.2835000000000001"/>
    <n v="1"/>
  </r>
  <r>
    <n v="57217"/>
    <n v="59477"/>
    <n v="7"/>
    <n v="6.2835000000000001"/>
    <n v="1"/>
  </r>
  <r>
    <n v="57563"/>
    <n v="59610"/>
    <n v="7"/>
    <n v="6.2835000000000001"/>
    <n v="1"/>
  </r>
  <r>
    <n v="57878"/>
    <n v="59739"/>
    <n v="7"/>
    <n v="6.2835000000000001"/>
    <n v="1"/>
  </r>
  <r>
    <n v="58454"/>
    <n v="59969"/>
    <n v="7"/>
    <n v="6.2835000000000001"/>
    <n v="1"/>
  </r>
  <r>
    <n v="59260"/>
    <n v="60289"/>
    <n v="7"/>
    <n v="6.2835000000000001"/>
    <n v="1"/>
  </r>
  <r>
    <n v="60097"/>
    <n v="60622"/>
    <n v="7"/>
    <n v="6.2835000000000001"/>
    <n v="1"/>
  </r>
  <r>
    <n v="60735"/>
    <n v="60886"/>
    <n v="7"/>
    <n v="6.2835000000000001"/>
    <n v="1"/>
  </r>
  <r>
    <n v="61304"/>
    <n v="61122"/>
    <n v="7"/>
    <n v="6.2835000000000001"/>
    <n v="1"/>
  </r>
  <r>
    <n v="61536"/>
    <n v="61214"/>
    <n v="7"/>
    <n v="6.2835000000000001"/>
    <n v="1"/>
  </r>
  <r>
    <n v="61656"/>
    <n v="61265"/>
    <n v="7"/>
    <n v="6.2835000000000001"/>
    <n v="1"/>
  </r>
  <r>
    <n v="61940"/>
    <n v="61377"/>
    <n v="7"/>
    <n v="6.2835000000000001"/>
    <n v="1"/>
  </r>
  <r>
    <n v="62230"/>
    <n v="61493"/>
    <n v="7"/>
    <n v="6.2835000000000001"/>
    <n v="1"/>
  </r>
  <r>
    <n v="62473"/>
    <n v="61588"/>
    <n v="7"/>
    <n v="6.2835000000000001"/>
    <n v="1"/>
  </r>
  <r>
    <n v="62658"/>
    <n v="61659"/>
    <n v="7"/>
    <n v="6.2835000000000001"/>
    <n v="1"/>
  </r>
  <r>
    <n v="63731"/>
    <n v="62107"/>
    <n v="7"/>
    <n v="6.2835000000000001"/>
    <n v="1"/>
  </r>
  <r>
    <n v="64217"/>
    <n v="62310"/>
    <n v="7"/>
    <n v="6.2835000000000001"/>
    <n v="1"/>
  </r>
  <r>
    <n v="65438"/>
    <n v="62797"/>
    <n v="7"/>
    <n v="6.2835000000000001"/>
    <n v="1"/>
  </r>
  <r>
    <n v="66354"/>
    <n v="63161"/>
    <n v="7"/>
    <n v="6.2835000000000001"/>
    <n v="1"/>
  </r>
  <r>
    <n v="67840"/>
    <n v="63752"/>
    <n v="7"/>
    <n v="6.2835000000000001"/>
    <n v="1"/>
  </r>
  <r>
    <n v="67896"/>
    <n v="63774"/>
    <n v="7"/>
    <n v="6.2835000000000001"/>
    <n v="1"/>
  </r>
  <r>
    <n v="67934"/>
    <n v="63791"/>
    <n v="7"/>
    <n v="6.2835000000000001"/>
    <n v="1"/>
  </r>
  <r>
    <n v="68494"/>
    <n v="64007"/>
    <n v="7"/>
    <n v="6.2835000000000001"/>
    <n v="1"/>
  </r>
  <r>
    <n v="69298"/>
    <n v="64329"/>
    <n v="7"/>
    <n v="6.2835000000000001"/>
    <n v="1"/>
  </r>
  <r>
    <n v="69371"/>
    <n v="64358"/>
    <n v="7"/>
    <n v="6.2835000000000001"/>
    <n v="1"/>
  </r>
  <r>
    <n v="69408"/>
    <n v="64376"/>
    <n v="7"/>
    <n v="6.2835000000000001"/>
    <n v="1"/>
  </r>
  <r>
    <n v="69644"/>
    <n v="64472"/>
    <n v="7"/>
    <n v="6.2835000000000001"/>
    <n v="1"/>
  </r>
  <r>
    <n v="69767"/>
    <n v="64523"/>
    <n v="7"/>
    <n v="6.2835000000000001"/>
    <n v="1"/>
  </r>
  <r>
    <n v="70597"/>
    <n v="64848"/>
    <n v="7"/>
    <n v="6.2835000000000001"/>
    <n v="1"/>
  </r>
  <r>
    <n v="71842"/>
    <n v="65341"/>
    <n v="7"/>
    <n v="6.2835000000000001"/>
    <n v="1"/>
  </r>
  <r>
    <n v="73262"/>
    <n v="65921"/>
    <n v="7"/>
    <n v="6.2835000000000001"/>
    <n v="1"/>
  </r>
  <r>
    <n v="73284"/>
    <n v="65929"/>
    <n v="7"/>
    <n v="6.2835000000000001"/>
    <n v="1"/>
  </r>
  <r>
    <n v="73843"/>
    <n v="66147"/>
    <n v="7"/>
    <n v="6.2835000000000001"/>
    <n v="1"/>
  </r>
  <r>
    <n v="73850"/>
    <n v="66150"/>
    <n v="7"/>
    <n v="6.2835000000000001"/>
    <n v="1"/>
  </r>
  <r>
    <n v="74385"/>
    <n v="66366"/>
    <n v="7"/>
    <n v="6.2835000000000001"/>
    <n v="1"/>
  </r>
  <r>
    <n v="74519"/>
    <n v="66418"/>
    <n v="7"/>
    <n v="6.2835000000000001"/>
    <n v="1"/>
  </r>
  <r>
    <n v="74629"/>
    <n v="66463"/>
    <n v="7"/>
    <n v="6.2835000000000001"/>
    <n v="1"/>
  </r>
  <r>
    <n v="74706"/>
    <n v="66494"/>
    <n v="7"/>
    <n v="6.2835000000000001"/>
    <n v="1"/>
  </r>
  <r>
    <n v="76124"/>
    <n v="67064"/>
    <n v="7"/>
    <n v="6.2835000000000001"/>
    <n v="1"/>
  </r>
  <r>
    <n v="76551"/>
    <n v="67237"/>
    <n v="7"/>
    <n v="6.2835000000000001"/>
    <n v="1"/>
  </r>
  <r>
    <n v="77927"/>
    <n v="67795"/>
    <n v="7"/>
    <n v="6.2835000000000001"/>
    <n v="1"/>
  </r>
  <r>
    <n v="79135"/>
    <n v="68267"/>
    <n v="7"/>
    <n v="6.2835000000000001"/>
    <n v="1"/>
  </r>
  <r>
    <n v="79167"/>
    <n v="68279"/>
    <n v="7"/>
    <n v="6.2835000000000001"/>
    <n v="1"/>
  </r>
  <r>
    <n v="79852"/>
    <n v="68544"/>
    <n v="7"/>
    <n v="6.2835000000000001"/>
    <n v="1"/>
  </r>
  <r>
    <n v="80033"/>
    <n v="68612"/>
    <n v="7"/>
    <n v="6.2835000000000001"/>
    <n v="1"/>
  </r>
  <r>
    <n v="80377"/>
    <n v="68750"/>
    <n v="7"/>
    <n v="6.2835000000000001"/>
    <n v="1"/>
  </r>
  <r>
    <n v="80680"/>
    <n v="68872"/>
    <n v="7"/>
    <n v="6.2835000000000001"/>
    <n v="1"/>
  </r>
  <r>
    <n v="81307"/>
    <n v="69117"/>
    <n v="7"/>
    <n v="6.2835000000000001"/>
    <n v="1"/>
  </r>
  <r>
    <n v="81524"/>
    <n v="69207"/>
    <n v="7"/>
    <n v="6.2835000000000001"/>
    <n v="1"/>
  </r>
  <r>
    <n v="81816"/>
    <n v="69325"/>
    <n v="7"/>
    <n v="6.2835000000000001"/>
    <n v="1"/>
  </r>
  <r>
    <n v="82425"/>
    <n v="69563"/>
    <n v="7"/>
    <n v="6.2835000000000001"/>
    <n v="1"/>
  </r>
  <r>
    <n v="82566"/>
    <n v="69620"/>
    <n v="7"/>
    <n v="6.2835000000000001"/>
    <n v="1"/>
  </r>
  <r>
    <n v="82708"/>
    <n v="69678"/>
    <n v="7"/>
    <n v="6.2835000000000001"/>
    <n v="1"/>
  </r>
  <r>
    <n v="84377"/>
    <n v="70353"/>
    <n v="7"/>
    <n v="6.2835000000000001"/>
    <n v="1"/>
  </r>
  <r>
    <n v="85142"/>
    <n v="70658"/>
    <n v="7"/>
    <n v="6.2835000000000001"/>
    <n v="1"/>
  </r>
  <r>
    <n v="87415"/>
    <n v="71585"/>
    <n v="7"/>
    <n v="6.2835000000000001"/>
    <n v="1"/>
  </r>
  <r>
    <n v="87743"/>
    <n v="71719"/>
    <n v="7"/>
    <n v="6.2835000000000001"/>
    <n v="1"/>
  </r>
  <r>
    <n v="87965"/>
    <n v="71807"/>
    <n v="7"/>
    <n v="6.2835000000000001"/>
    <n v="1"/>
  </r>
  <r>
    <n v="88578"/>
    <n v="72042"/>
    <n v="7"/>
    <n v="6.2835000000000001"/>
    <n v="1"/>
  </r>
  <r>
    <n v="90883"/>
    <n v="72960"/>
    <n v="7"/>
    <n v="6.2835000000000001"/>
    <n v="1"/>
  </r>
  <r>
    <n v="90975"/>
    <n v="72996"/>
    <n v="7"/>
    <n v="6.2835000000000001"/>
    <n v="1"/>
  </r>
  <r>
    <n v="91282"/>
    <n v="73116"/>
    <n v="7"/>
    <n v="6.2835000000000001"/>
    <n v="1"/>
  </r>
  <r>
    <n v="91329"/>
    <n v="73136"/>
    <n v="7"/>
    <n v="6.2835000000000001"/>
    <n v="1"/>
  </r>
  <r>
    <n v="91611"/>
    <n v="73242"/>
    <n v="7"/>
    <n v="6.2835000000000001"/>
    <n v="1"/>
  </r>
  <r>
    <n v="91708"/>
    <n v="73280"/>
    <n v="7"/>
    <n v="6.2835000000000001"/>
    <n v="1"/>
  </r>
  <r>
    <n v="92043"/>
    <n v="73413"/>
    <n v="7"/>
    <n v="6.2835000000000001"/>
    <n v="1"/>
  </r>
  <r>
    <n v="92999"/>
    <n v="73794"/>
    <n v="7"/>
    <n v="6.2835000000000001"/>
    <n v="1"/>
  </r>
  <r>
    <n v="93660"/>
    <n v="74054"/>
    <n v="7"/>
    <n v="6.2835000000000001"/>
    <n v="1"/>
  </r>
  <r>
    <n v="94877"/>
    <n v="74528"/>
    <n v="7"/>
    <n v="6.2835000000000001"/>
    <n v="1"/>
  </r>
  <r>
    <n v="94947"/>
    <n v="74557"/>
    <n v="7"/>
    <n v="6.2835000000000001"/>
    <n v="1"/>
  </r>
  <r>
    <n v="95643"/>
    <n v="74833"/>
    <n v="7"/>
    <n v="6.2835000000000001"/>
    <n v="1"/>
  </r>
  <r>
    <n v="96596"/>
    <n v="75223"/>
    <n v="7"/>
    <n v="6.2835000000000001"/>
    <n v="1"/>
  </r>
  <r>
    <n v="96655"/>
    <n v="75246"/>
    <n v="7"/>
    <n v="6.2835000000000001"/>
    <n v="1"/>
  </r>
  <r>
    <n v="97407"/>
    <n v="75533"/>
    <n v="7"/>
    <n v="6.2835000000000001"/>
    <n v="1"/>
  </r>
  <r>
    <n v="97502"/>
    <n v="75567"/>
    <n v="7"/>
    <n v="6.2835000000000001"/>
    <n v="1"/>
  </r>
  <r>
    <n v="100200"/>
    <n v="76619"/>
    <n v="7"/>
    <n v="6.2835000000000001"/>
    <n v="1"/>
  </r>
  <r>
    <n v="100273"/>
    <n v="76646"/>
    <n v="7"/>
    <n v="6.2835000000000001"/>
    <n v="1"/>
  </r>
  <r>
    <n v="100377"/>
    <n v="76688"/>
    <n v="7"/>
    <n v="6.2835000000000001"/>
    <n v="1"/>
  </r>
  <r>
    <n v="101020"/>
    <n v="76949"/>
    <n v="7"/>
    <n v="6.2835000000000001"/>
    <n v="1"/>
  </r>
  <r>
    <n v="101064"/>
    <n v="76963"/>
    <n v="7"/>
    <n v="6.2835000000000001"/>
    <n v="1"/>
  </r>
  <r>
    <n v="101234"/>
    <n v="77028"/>
    <n v="7"/>
    <n v="6.2835000000000001"/>
    <n v="1"/>
  </r>
  <r>
    <n v="101795"/>
    <n v="77248"/>
    <n v="7"/>
    <n v="6.2835000000000001"/>
    <n v="1"/>
  </r>
  <r>
    <n v="101813"/>
    <n v="77255"/>
    <n v="7"/>
    <n v="6.2835000000000001"/>
    <n v="1"/>
  </r>
  <r>
    <n v="102633"/>
    <n v="77586"/>
    <n v="7"/>
    <n v="6.2835000000000001"/>
    <n v="1"/>
  </r>
  <r>
    <n v="102712"/>
    <n v="77616"/>
    <n v="7"/>
    <n v="6.2835000000000001"/>
    <n v="1"/>
  </r>
  <r>
    <n v="102786"/>
    <n v="77647"/>
    <n v="7"/>
    <n v="6.2835000000000001"/>
    <n v="1"/>
  </r>
  <r>
    <n v="102958"/>
    <n v="77716"/>
    <n v="7"/>
    <n v="6.2835000000000001"/>
    <n v="1"/>
  </r>
  <r>
    <n v="103179"/>
    <n v="77803"/>
    <n v="7"/>
    <n v="6.2835000000000001"/>
    <n v="1"/>
  </r>
  <r>
    <n v="104046"/>
    <n v="78151"/>
    <n v="7"/>
    <n v="6.2835000000000001"/>
    <n v="1"/>
  </r>
  <r>
    <n v="104199"/>
    <n v="78209"/>
    <n v="7"/>
    <n v="6.2835000000000001"/>
    <n v="1"/>
  </r>
  <r>
    <n v="104555"/>
    <n v="78358"/>
    <n v="7"/>
    <n v="6.2835000000000001"/>
    <n v="1"/>
  </r>
  <r>
    <n v="105030"/>
    <n v="78551"/>
    <n v="7"/>
    <n v="6.2835000000000001"/>
    <n v="1"/>
  </r>
  <r>
    <n v="106521"/>
    <n v="79143"/>
    <n v="7"/>
    <n v="6.2835000000000001"/>
    <n v="1"/>
  </r>
  <r>
    <n v="107190"/>
    <n v="79416"/>
    <n v="7"/>
    <n v="6.2835000000000001"/>
    <n v="1"/>
  </r>
  <r>
    <n v="107937"/>
    <n v="79716"/>
    <n v="7"/>
    <n v="6.2835000000000001"/>
    <n v="1"/>
  </r>
  <r>
    <n v="108282"/>
    <n v="79852"/>
    <n v="7"/>
    <n v="6.2835000000000001"/>
    <n v="1"/>
  </r>
  <r>
    <n v="108636"/>
    <n v="79991"/>
    <n v="7"/>
    <n v="6.2835000000000001"/>
    <n v="1"/>
  </r>
  <r>
    <n v="109633"/>
    <n v="80384"/>
    <n v="7"/>
    <n v="6.2835000000000001"/>
    <n v="1"/>
  </r>
  <r>
    <n v="109726"/>
    <n v="80427"/>
    <n v="7"/>
    <n v="6.2835000000000001"/>
    <n v="1"/>
  </r>
  <r>
    <n v="110208"/>
    <n v="80623"/>
    <n v="7"/>
    <n v="6.2835000000000001"/>
    <n v="1"/>
  </r>
  <r>
    <n v="111993"/>
    <n v="81322"/>
    <n v="7"/>
    <n v="6.2835000000000001"/>
    <n v="1"/>
  </r>
  <r>
    <n v="947"/>
    <n v="36950"/>
    <n v="7"/>
    <n v="8.4959999999999987"/>
    <n v="1"/>
  </r>
  <r>
    <n v="997"/>
    <n v="36970"/>
    <n v="7"/>
    <n v="8.4959999999999987"/>
    <n v="1"/>
  </r>
  <r>
    <n v="1443"/>
    <n v="37147"/>
    <n v="7"/>
    <n v="8.4959999999999987"/>
    <n v="1"/>
  </r>
  <r>
    <n v="2199"/>
    <n v="37440"/>
    <n v="7"/>
    <n v="8.4959999999999987"/>
    <n v="1"/>
  </r>
  <r>
    <n v="2463"/>
    <n v="37541"/>
    <n v="7"/>
    <n v="8.4959999999999987"/>
    <n v="1"/>
  </r>
  <r>
    <n v="3205"/>
    <n v="37844"/>
    <n v="7"/>
    <n v="8.4959999999999987"/>
    <n v="1"/>
  </r>
  <r>
    <n v="3217"/>
    <n v="37848"/>
    <n v="7"/>
    <n v="8.4959999999999987"/>
    <n v="1"/>
  </r>
  <r>
    <n v="3994"/>
    <n v="38159"/>
    <n v="7"/>
    <n v="8.4959999999999987"/>
    <n v="1"/>
  </r>
  <r>
    <n v="5824"/>
    <n v="38896"/>
    <n v="7"/>
    <n v="8.4959999999999987"/>
    <n v="1"/>
  </r>
  <r>
    <n v="6037"/>
    <n v="38983"/>
    <n v="7"/>
    <n v="8.4959999999999987"/>
    <n v="1"/>
  </r>
  <r>
    <n v="6127"/>
    <n v="39020"/>
    <n v="7"/>
    <n v="8.4959999999999987"/>
    <n v="1"/>
  </r>
  <r>
    <n v="6600"/>
    <n v="39215"/>
    <n v="7"/>
    <n v="8.4959999999999987"/>
    <n v="1"/>
  </r>
  <r>
    <n v="6620"/>
    <n v="39223"/>
    <n v="7"/>
    <n v="8.4959999999999987"/>
    <n v="1"/>
  </r>
  <r>
    <n v="6671"/>
    <n v="39242"/>
    <n v="7"/>
    <n v="8.4959999999999987"/>
    <n v="1"/>
  </r>
  <r>
    <n v="7024"/>
    <n v="39385"/>
    <n v="7"/>
    <n v="8.4959999999999987"/>
    <n v="1"/>
  </r>
  <r>
    <n v="8374"/>
    <n v="39915"/>
    <n v="7"/>
    <n v="8.4959999999999987"/>
    <n v="1"/>
  </r>
  <r>
    <n v="8449"/>
    <n v="39944"/>
    <n v="7"/>
    <n v="8.4959999999999987"/>
    <n v="1"/>
  </r>
  <r>
    <n v="8468"/>
    <n v="39954"/>
    <n v="7"/>
    <n v="8.4959999999999987"/>
    <n v="1"/>
  </r>
  <r>
    <n v="9252"/>
    <n v="40259"/>
    <n v="7"/>
    <n v="8.4959999999999987"/>
    <n v="1"/>
  </r>
  <r>
    <n v="9318"/>
    <n v="40287"/>
    <n v="7"/>
    <n v="8.4959999999999987"/>
    <n v="1"/>
  </r>
  <r>
    <n v="9333"/>
    <n v="40293"/>
    <n v="7"/>
    <n v="8.4959999999999987"/>
    <n v="1"/>
  </r>
  <r>
    <n v="9441"/>
    <n v="40341"/>
    <n v="7"/>
    <n v="8.4959999999999987"/>
    <n v="1"/>
  </r>
  <r>
    <n v="10180"/>
    <n v="40627"/>
    <n v="7"/>
    <n v="8.4959999999999987"/>
    <n v="1"/>
  </r>
  <r>
    <n v="11946"/>
    <n v="41334"/>
    <n v="7"/>
    <n v="8.4959999999999987"/>
    <n v="1"/>
  </r>
  <r>
    <n v="12007"/>
    <n v="41359"/>
    <n v="7"/>
    <n v="8.4959999999999987"/>
    <n v="1"/>
  </r>
  <r>
    <n v="12607"/>
    <n v="41599"/>
    <n v="7"/>
    <n v="8.4959999999999987"/>
    <n v="1"/>
  </r>
  <r>
    <n v="13146"/>
    <n v="41820"/>
    <n v="7"/>
    <n v="8.4959999999999987"/>
    <n v="1"/>
  </r>
  <r>
    <n v="13154"/>
    <n v="41823"/>
    <n v="7"/>
    <n v="8.4959999999999987"/>
    <n v="1"/>
  </r>
  <r>
    <n v="13686"/>
    <n v="42028"/>
    <n v="7"/>
    <n v="8.4959999999999987"/>
    <n v="1"/>
  </r>
  <r>
    <n v="13753"/>
    <n v="42052"/>
    <n v="7"/>
    <n v="8.4959999999999987"/>
    <n v="1"/>
  </r>
  <r>
    <n v="14127"/>
    <n v="42204"/>
    <n v="7"/>
    <n v="8.4959999999999987"/>
    <n v="1"/>
  </r>
  <r>
    <n v="14362"/>
    <n v="42292"/>
    <n v="7"/>
    <n v="8.4959999999999987"/>
    <n v="1"/>
  </r>
  <r>
    <n v="15346"/>
    <n v="42685"/>
    <n v="7"/>
    <n v="8.4959999999999987"/>
    <n v="1"/>
  </r>
  <r>
    <n v="15538"/>
    <n v="42761"/>
    <n v="7"/>
    <n v="8.4959999999999987"/>
    <n v="1"/>
  </r>
  <r>
    <n v="16714"/>
    <n v="43232"/>
    <n v="7"/>
    <n v="8.4959999999999987"/>
    <n v="1"/>
  </r>
  <r>
    <n v="17200"/>
    <n v="43429"/>
    <n v="7"/>
    <n v="8.4959999999999987"/>
    <n v="1"/>
  </r>
  <r>
    <n v="18603"/>
    <n v="43990"/>
    <n v="7"/>
    <n v="8.4959999999999987"/>
    <n v="1"/>
  </r>
  <r>
    <n v="19180"/>
    <n v="44237"/>
    <n v="7"/>
    <n v="8.4959999999999987"/>
    <n v="1"/>
  </r>
  <r>
    <n v="19814"/>
    <n v="44490"/>
    <n v="7"/>
    <n v="8.4959999999999987"/>
    <n v="1"/>
  </r>
  <r>
    <n v="20837"/>
    <n v="44912"/>
    <n v="7"/>
    <n v="8.4959999999999987"/>
    <n v="1"/>
  </r>
  <r>
    <n v="20900"/>
    <n v="44936"/>
    <n v="7"/>
    <n v="8.4959999999999987"/>
    <n v="1"/>
  </r>
  <r>
    <n v="21626"/>
    <n v="45221"/>
    <n v="7"/>
    <n v="8.4959999999999987"/>
    <n v="1"/>
  </r>
  <r>
    <n v="21824"/>
    <n v="45301"/>
    <n v="7"/>
    <n v="8.4959999999999987"/>
    <n v="1"/>
  </r>
  <r>
    <n v="23765"/>
    <n v="46057"/>
    <n v="7"/>
    <n v="8.4959999999999987"/>
    <n v="1"/>
  </r>
  <r>
    <n v="26715"/>
    <n v="47250"/>
    <n v="7"/>
    <n v="8.4959999999999987"/>
    <n v="1"/>
  </r>
  <r>
    <n v="26792"/>
    <n v="47280"/>
    <n v="7"/>
    <n v="8.4959999999999987"/>
    <n v="1"/>
  </r>
  <r>
    <n v="26856"/>
    <n v="47306"/>
    <n v="7"/>
    <n v="8.4959999999999987"/>
    <n v="1"/>
  </r>
  <r>
    <n v="27388"/>
    <n v="47517"/>
    <n v="7"/>
    <n v="8.4959999999999987"/>
    <n v="1"/>
  </r>
  <r>
    <n v="27448"/>
    <n v="47543"/>
    <n v="7"/>
    <n v="8.4959999999999987"/>
    <n v="1"/>
  </r>
  <r>
    <n v="27571"/>
    <n v="47592"/>
    <n v="7"/>
    <n v="8.4959999999999987"/>
    <n v="1"/>
  </r>
  <r>
    <n v="27729"/>
    <n v="47658"/>
    <n v="7"/>
    <n v="8.4959999999999987"/>
    <n v="1"/>
  </r>
  <r>
    <n v="27932"/>
    <n v="47740"/>
    <n v="7"/>
    <n v="8.4959999999999987"/>
    <n v="1"/>
  </r>
  <r>
    <n v="28330"/>
    <n v="47898"/>
    <n v="7"/>
    <n v="8.4959999999999987"/>
    <n v="1"/>
  </r>
  <r>
    <n v="28992"/>
    <n v="48159"/>
    <n v="7"/>
    <n v="8.4959999999999987"/>
    <n v="1"/>
  </r>
  <r>
    <n v="29841"/>
    <n v="48497"/>
    <n v="7"/>
    <n v="8.4959999999999987"/>
    <n v="1"/>
  </r>
  <r>
    <n v="30081"/>
    <n v="48594"/>
    <n v="7"/>
    <n v="8.4959999999999987"/>
    <n v="1"/>
  </r>
  <r>
    <n v="30269"/>
    <n v="48670"/>
    <n v="7"/>
    <n v="8.4959999999999987"/>
    <n v="1"/>
  </r>
  <r>
    <n v="30894"/>
    <n v="48915"/>
    <n v="7"/>
    <n v="8.4959999999999987"/>
    <n v="1"/>
  </r>
  <r>
    <n v="31001"/>
    <n v="48958"/>
    <n v="7"/>
    <n v="8.4959999999999987"/>
    <n v="1"/>
  </r>
  <r>
    <n v="32514"/>
    <n v="49570"/>
    <n v="7"/>
    <n v="8.4959999999999987"/>
    <n v="1"/>
  </r>
  <r>
    <n v="32770"/>
    <n v="49674"/>
    <n v="7"/>
    <n v="8.4959999999999987"/>
    <n v="1"/>
  </r>
  <r>
    <n v="34413"/>
    <n v="50329"/>
    <n v="7"/>
    <n v="8.4959999999999987"/>
    <n v="1"/>
  </r>
  <r>
    <n v="36122"/>
    <n v="51019"/>
    <n v="7"/>
    <n v="8.4959999999999987"/>
    <n v="1"/>
  </r>
  <r>
    <n v="36562"/>
    <n v="51205"/>
    <n v="7"/>
    <n v="8.4959999999999987"/>
    <n v="1"/>
  </r>
  <r>
    <n v="37362"/>
    <n v="51516"/>
    <n v="7"/>
    <n v="8.4959999999999987"/>
    <n v="1"/>
  </r>
  <r>
    <n v="37686"/>
    <n v="51642"/>
    <n v="7"/>
    <n v="8.4959999999999987"/>
    <n v="1"/>
  </r>
  <r>
    <n v="38242"/>
    <n v="51859"/>
    <n v="7"/>
    <n v="8.4959999999999987"/>
    <n v="1"/>
  </r>
  <r>
    <n v="38601"/>
    <n v="52002"/>
    <n v="7"/>
    <n v="8.4959999999999987"/>
    <n v="1"/>
  </r>
  <r>
    <n v="38894"/>
    <n v="52116"/>
    <n v="7"/>
    <n v="8.4959999999999987"/>
    <n v="1"/>
  </r>
  <r>
    <n v="39620"/>
    <n v="52414"/>
    <n v="7"/>
    <n v="8.4959999999999987"/>
    <n v="1"/>
  </r>
  <r>
    <n v="39773"/>
    <n v="52472"/>
    <n v="7"/>
    <n v="8.4959999999999987"/>
    <n v="1"/>
  </r>
  <r>
    <n v="39865"/>
    <n v="52512"/>
    <n v="7"/>
    <n v="8.4959999999999987"/>
    <n v="1"/>
  </r>
  <r>
    <n v="40951"/>
    <n v="52954"/>
    <n v="7"/>
    <n v="8.4959999999999987"/>
    <n v="1"/>
  </r>
  <r>
    <n v="41144"/>
    <n v="53027"/>
    <n v="7"/>
    <n v="8.4959999999999987"/>
    <n v="1"/>
  </r>
  <r>
    <n v="41223"/>
    <n v="53056"/>
    <n v="7"/>
    <n v="8.4959999999999987"/>
    <n v="1"/>
  </r>
  <r>
    <n v="41782"/>
    <n v="53280"/>
    <n v="7"/>
    <n v="8.4959999999999987"/>
    <n v="1"/>
  </r>
  <r>
    <n v="41998"/>
    <n v="53372"/>
    <n v="7"/>
    <n v="8.4959999999999987"/>
    <n v="1"/>
  </r>
  <r>
    <n v="42560"/>
    <n v="53594"/>
    <n v="7"/>
    <n v="8.4959999999999987"/>
    <n v="1"/>
  </r>
  <r>
    <n v="42930"/>
    <n v="53743"/>
    <n v="7"/>
    <n v="8.4959999999999987"/>
    <n v="1"/>
  </r>
  <r>
    <n v="43531"/>
    <n v="53982"/>
    <n v="7"/>
    <n v="8.4959999999999987"/>
    <n v="1"/>
  </r>
  <r>
    <n v="44196"/>
    <n v="54254"/>
    <n v="7"/>
    <n v="8.4959999999999987"/>
    <n v="1"/>
  </r>
  <r>
    <n v="44689"/>
    <n v="54455"/>
    <n v="7"/>
    <n v="8.4959999999999987"/>
    <n v="1"/>
  </r>
  <r>
    <n v="44866"/>
    <n v="54524"/>
    <n v="7"/>
    <n v="8.4959999999999987"/>
    <n v="1"/>
  </r>
  <r>
    <n v="44873"/>
    <n v="54527"/>
    <n v="7"/>
    <n v="8.4959999999999987"/>
    <n v="1"/>
  </r>
  <r>
    <n v="46138"/>
    <n v="55021"/>
    <n v="7"/>
    <n v="8.4959999999999987"/>
    <n v="1"/>
  </r>
  <r>
    <n v="46202"/>
    <n v="55049"/>
    <n v="7"/>
    <n v="8.4959999999999987"/>
    <n v="1"/>
  </r>
  <r>
    <n v="47168"/>
    <n v="55428"/>
    <n v="7"/>
    <n v="8.4959999999999987"/>
    <n v="1"/>
  </r>
  <r>
    <n v="47422"/>
    <n v="55528"/>
    <n v="7"/>
    <n v="8.4959999999999987"/>
    <n v="1"/>
  </r>
  <r>
    <n v="47711"/>
    <n v="55639"/>
    <n v="7"/>
    <n v="8.4959999999999987"/>
    <n v="1"/>
  </r>
  <r>
    <n v="47737"/>
    <n v="55648"/>
    <n v="7"/>
    <n v="8.4959999999999987"/>
    <n v="1"/>
  </r>
  <r>
    <n v="47878"/>
    <n v="55705"/>
    <n v="7"/>
    <n v="8.4959999999999987"/>
    <n v="1"/>
  </r>
  <r>
    <n v="47896"/>
    <n v="55712"/>
    <n v="7"/>
    <n v="8.4959999999999987"/>
    <n v="1"/>
  </r>
  <r>
    <n v="48135"/>
    <n v="55812"/>
    <n v="7"/>
    <n v="8.4959999999999987"/>
    <n v="1"/>
  </r>
  <r>
    <n v="48990"/>
    <n v="56150"/>
    <n v="7"/>
    <n v="8.4959999999999987"/>
    <n v="1"/>
  </r>
  <r>
    <n v="49314"/>
    <n v="56280"/>
    <n v="7"/>
    <n v="8.4959999999999987"/>
    <n v="1"/>
  </r>
  <r>
    <n v="49563"/>
    <n v="56378"/>
    <n v="7"/>
    <n v="8.4959999999999987"/>
    <n v="1"/>
  </r>
  <r>
    <n v="49694"/>
    <n v="56432"/>
    <n v="7"/>
    <n v="8.4959999999999987"/>
    <n v="1"/>
  </r>
  <r>
    <n v="49956"/>
    <n v="56530"/>
    <n v="7"/>
    <n v="8.4959999999999987"/>
    <n v="1"/>
  </r>
  <r>
    <n v="50737"/>
    <n v="56853"/>
    <n v="7"/>
    <n v="8.4959999999999987"/>
    <n v="1"/>
  </r>
  <r>
    <n v="50960"/>
    <n v="56944"/>
    <n v="7"/>
    <n v="8.4959999999999987"/>
    <n v="1"/>
  </r>
  <r>
    <n v="52794"/>
    <n v="57695"/>
    <n v="7"/>
    <n v="8.4959999999999987"/>
    <n v="1"/>
  </r>
  <r>
    <n v="53525"/>
    <n v="57986"/>
    <n v="7"/>
    <n v="8.4959999999999987"/>
    <n v="1"/>
  </r>
  <r>
    <n v="53615"/>
    <n v="58025"/>
    <n v="7"/>
    <n v="8.4959999999999987"/>
    <n v="1"/>
  </r>
  <r>
    <n v="53721"/>
    <n v="58064"/>
    <n v="7"/>
    <n v="8.4959999999999987"/>
    <n v="1"/>
  </r>
  <r>
    <n v="54128"/>
    <n v="58226"/>
    <n v="7"/>
    <n v="8.4959999999999987"/>
    <n v="1"/>
  </r>
  <r>
    <n v="54324"/>
    <n v="58305"/>
    <n v="7"/>
    <n v="8.4959999999999987"/>
    <n v="1"/>
  </r>
  <r>
    <n v="54555"/>
    <n v="58393"/>
    <n v="7"/>
    <n v="8.4959999999999987"/>
    <n v="1"/>
  </r>
  <r>
    <n v="54785"/>
    <n v="58488"/>
    <n v="7"/>
    <n v="8.4959999999999987"/>
    <n v="1"/>
  </r>
  <r>
    <n v="55089"/>
    <n v="58613"/>
    <n v="7"/>
    <n v="8.4959999999999987"/>
    <n v="1"/>
  </r>
  <r>
    <n v="55635"/>
    <n v="58827"/>
    <n v="7"/>
    <n v="8.4959999999999987"/>
    <n v="1"/>
  </r>
  <r>
    <n v="55870"/>
    <n v="58920"/>
    <n v="7"/>
    <n v="8.4959999999999987"/>
    <n v="1"/>
  </r>
  <r>
    <n v="56903"/>
    <n v="59341"/>
    <n v="7"/>
    <n v="8.4959999999999987"/>
    <n v="1"/>
  </r>
  <r>
    <n v="57093"/>
    <n v="59425"/>
    <n v="7"/>
    <n v="8.4959999999999987"/>
    <n v="1"/>
  </r>
  <r>
    <n v="57260"/>
    <n v="59498"/>
    <n v="7"/>
    <n v="8.4959999999999987"/>
    <n v="1"/>
  </r>
  <r>
    <n v="57441"/>
    <n v="59563"/>
    <n v="7"/>
    <n v="8.4959999999999987"/>
    <n v="1"/>
  </r>
  <r>
    <n v="58513"/>
    <n v="59993"/>
    <n v="7"/>
    <n v="8.4959999999999987"/>
    <n v="1"/>
  </r>
  <r>
    <n v="59730"/>
    <n v="60482"/>
    <n v="7"/>
    <n v="8.4959999999999987"/>
    <n v="1"/>
  </r>
  <r>
    <n v="60673"/>
    <n v="60862"/>
    <n v="7"/>
    <n v="8.4959999999999987"/>
    <n v="1"/>
  </r>
  <r>
    <n v="61199"/>
    <n v="61081"/>
    <n v="7"/>
    <n v="8.4959999999999987"/>
    <n v="1"/>
  </r>
  <r>
    <n v="61680"/>
    <n v="61274"/>
    <n v="7"/>
    <n v="8.4959999999999987"/>
    <n v="1"/>
  </r>
  <r>
    <n v="61854"/>
    <n v="61342"/>
    <n v="7"/>
    <n v="8.4959999999999987"/>
    <n v="1"/>
  </r>
  <r>
    <n v="62672"/>
    <n v="61665"/>
    <n v="7"/>
    <n v="8.4959999999999987"/>
    <n v="1"/>
  </r>
  <r>
    <n v="63405"/>
    <n v="61973"/>
    <n v="7"/>
    <n v="8.4959999999999987"/>
    <n v="1"/>
  </r>
  <r>
    <n v="63652"/>
    <n v="62075"/>
    <n v="7"/>
    <n v="8.4959999999999987"/>
    <n v="1"/>
  </r>
  <r>
    <n v="63748"/>
    <n v="62115"/>
    <n v="7"/>
    <n v="8.4959999999999987"/>
    <n v="1"/>
  </r>
  <r>
    <n v="64939"/>
    <n v="62599"/>
    <n v="7"/>
    <n v="8.4959999999999987"/>
    <n v="1"/>
  </r>
  <r>
    <n v="66014"/>
    <n v="63027"/>
    <n v="7"/>
    <n v="8.4959999999999987"/>
    <n v="1"/>
  </r>
  <r>
    <n v="66059"/>
    <n v="63044"/>
    <n v="7"/>
    <n v="8.4959999999999987"/>
    <n v="1"/>
  </r>
  <r>
    <n v="66865"/>
    <n v="63377"/>
    <n v="7"/>
    <n v="8.4959999999999987"/>
    <n v="1"/>
  </r>
  <r>
    <n v="68153"/>
    <n v="63875"/>
    <n v="7"/>
    <n v="8.4959999999999987"/>
    <n v="1"/>
  </r>
  <r>
    <n v="68312"/>
    <n v="63940"/>
    <n v="7"/>
    <n v="8.4959999999999987"/>
    <n v="1"/>
  </r>
  <r>
    <n v="68784"/>
    <n v="64124"/>
    <n v="7"/>
    <n v="8.4959999999999987"/>
    <n v="1"/>
  </r>
  <r>
    <n v="69102"/>
    <n v="64252"/>
    <n v="7"/>
    <n v="8.4959999999999987"/>
    <n v="1"/>
  </r>
  <r>
    <n v="69424"/>
    <n v="64384"/>
    <n v="7"/>
    <n v="8.4959999999999987"/>
    <n v="1"/>
  </r>
  <r>
    <n v="69844"/>
    <n v="64554"/>
    <n v="7"/>
    <n v="8.4959999999999987"/>
    <n v="1"/>
  </r>
  <r>
    <n v="70297"/>
    <n v="64731"/>
    <n v="7"/>
    <n v="8.4959999999999987"/>
    <n v="1"/>
  </r>
  <r>
    <n v="70742"/>
    <n v="64904"/>
    <n v="7"/>
    <n v="8.4959999999999987"/>
    <n v="1"/>
  </r>
  <r>
    <n v="70904"/>
    <n v="64967"/>
    <n v="7"/>
    <n v="8.4959999999999987"/>
    <n v="1"/>
  </r>
  <r>
    <n v="71612"/>
    <n v="65249"/>
    <n v="7"/>
    <n v="8.4959999999999987"/>
    <n v="1"/>
  </r>
  <r>
    <n v="71962"/>
    <n v="65390"/>
    <n v="7"/>
    <n v="8.4959999999999987"/>
    <n v="1"/>
  </r>
  <r>
    <n v="72240"/>
    <n v="65507"/>
    <n v="7"/>
    <n v="8.4959999999999987"/>
    <n v="1"/>
  </r>
  <r>
    <n v="72327"/>
    <n v="65540"/>
    <n v="7"/>
    <n v="8.4959999999999987"/>
    <n v="1"/>
  </r>
  <r>
    <n v="72503"/>
    <n v="65610"/>
    <n v="7"/>
    <n v="8.4959999999999987"/>
    <n v="1"/>
  </r>
  <r>
    <n v="72898"/>
    <n v="65770"/>
    <n v="7"/>
    <n v="8.4959999999999987"/>
    <n v="1"/>
  </r>
  <r>
    <n v="73821"/>
    <n v="66139"/>
    <n v="7"/>
    <n v="8.4959999999999987"/>
    <n v="1"/>
  </r>
  <r>
    <n v="75642"/>
    <n v="66876"/>
    <n v="7"/>
    <n v="8.4959999999999987"/>
    <n v="1"/>
  </r>
  <r>
    <n v="76046"/>
    <n v="67035"/>
    <n v="7"/>
    <n v="8.4959999999999987"/>
    <n v="1"/>
  </r>
  <r>
    <n v="77123"/>
    <n v="67467"/>
    <n v="7"/>
    <n v="8.4959999999999987"/>
    <n v="1"/>
  </r>
  <r>
    <n v="78571"/>
    <n v="68043"/>
    <n v="7"/>
    <n v="8.4959999999999987"/>
    <n v="1"/>
  </r>
  <r>
    <n v="79351"/>
    <n v="68348"/>
    <n v="7"/>
    <n v="8.4959999999999987"/>
    <n v="1"/>
  </r>
  <r>
    <n v="79982"/>
    <n v="68594"/>
    <n v="7"/>
    <n v="8.4959999999999987"/>
    <n v="1"/>
  </r>
  <r>
    <n v="81418"/>
    <n v="69163"/>
    <n v="7"/>
    <n v="8.4959999999999987"/>
    <n v="1"/>
  </r>
  <r>
    <n v="82430"/>
    <n v="69565"/>
    <n v="7"/>
    <n v="8.4959999999999987"/>
    <n v="1"/>
  </r>
  <r>
    <n v="82448"/>
    <n v="69575"/>
    <n v="7"/>
    <n v="8.4959999999999987"/>
    <n v="1"/>
  </r>
  <r>
    <n v="82795"/>
    <n v="69712"/>
    <n v="7"/>
    <n v="8.4959999999999987"/>
    <n v="1"/>
  </r>
  <r>
    <n v="85136"/>
    <n v="70656"/>
    <n v="7"/>
    <n v="8.4959999999999987"/>
    <n v="1"/>
  </r>
  <r>
    <n v="86130"/>
    <n v="71063"/>
    <n v="7"/>
    <n v="8.4959999999999987"/>
    <n v="1"/>
  </r>
  <r>
    <n v="86299"/>
    <n v="71129"/>
    <n v="7"/>
    <n v="8.4959999999999987"/>
    <n v="1"/>
  </r>
  <r>
    <n v="89620"/>
    <n v="72447"/>
    <n v="7"/>
    <n v="8.4959999999999987"/>
    <n v="1"/>
  </r>
  <r>
    <n v="90275"/>
    <n v="72713"/>
    <n v="7"/>
    <n v="8.4959999999999987"/>
    <n v="1"/>
  </r>
  <r>
    <n v="90630"/>
    <n v="72852"/>
    <n v="7"/>
    <n v="8.4959999999999987"/>
    <n v="1"/>
  </r>
  <r>
    <n v="90684"/>
    <n v="72874"/>
    <n v="7"/>
    <n v="8.4959999999999987"/>
    <n v="1"/>
  </r>
  <r>
    <n v="91848"/>
    <n v="73334"/>
    <n v="7"/>
    <n v="8.4959999999999987"/>
    <n v="1"/>
  </r>
  <r>
    <n v="92261"/>
    <n v="73506"/>
    <n v="7"/>
    <n v="8.4959999999999987"/>
    <n v="1"/>
  </r>
  <r>
    <n v="92677"/>
    <n v="73671"/>
    <n v="7"/>
    <n v="8.4959999999999987"/>
    <n v="1"/>
  </r>
  <r>
    <n v="93162"/>
    <n v="73859"/>
    <n v="7"/>
    <n v="8.4959999999999987"/>
    <n v="1"/>
  </r>
  <r>
    <n v="93283"/>
    <n v="73907"/>
    <n v="7"/>
    <n v="8.4959999999999987"/>
    <n v="1"/>
  </r>
  <r>
    <n v="95305"/>
    <n v="74693"/>
    <n v="7"/>
    <n v="8.4959999999999987"/>
    <n v="1"/>
  </r>
  <r>
    <n v="95317"/>
    <n v="74699"/>
    <n v="7"/>
    <n v="8.4959999999999987"/>
    <n v="1"/>
  </r>
  <r>
    <n v="96299"/>
    <n v="75098"/>
    <n v="7"/>
    <n v="8.4959999999999987"/>
    <n v="1"/>
  </r>
  <r>
    <n v="96463"/>
    <n v="75165"/>
    <n v="7"/>
    <n v="8.4959999999999987"/>
    <n v="1"/>
  </r>
  <r>
    <n v="97389"/>
    <n v="75527"/>
    <n v="7"/>
    <n v="8.4959999999999987"/>
    <n v="1"/>
  </r>
  <r>
    <n v="97398"/>
    <n v="75530"/>
    <n v="7"/>
    <n v="8.4959999999999987"/>
    <n v="1"/>
  </r>
  <r>
    <n v="97412"/>
    <n v="75536"/>
    <n v="7"/>
    <n v="8.4959999999999987"/>
    <n v="1"/>
  </r>
  <r>
    <n v="99458"/>
    <n v="76330"/>
    <n v="7"/>
    <n v="8.4959999999999987"/>
    <n v="1"/>
  </r>
  <r>
    <n v="100899"/>
    <n v="76900"/>
    <n v="7"/>
    <n v="8.4959999999999987"/>
    <n v="1"/>
  </r>
  <r>
    <n v="101175"/>
    <n v="77005"/>
    <n v="7"/>
    <n v="8.4959999999999987"/>
    <n v="1"/>
  </r>
  <r>
    <n v="101739"/>
    <n v="77227"/>
    <n v="7"/>
    <n v="8.4959999999999987"/>
    <n v="1"/>
  </r>
  <r>
    <n v="102851"/>
    <n v="77673"/>
    <n v="7"/>
    <n v="8.4959999999999987"/>
    <n v="1"/>
  </r>
  <r>
    <n v="103957"/>
    <n v="78117"/>
    <n v="7"/>
    <n v="8.4959999999999987"/>
    <n v="1"/>
  </r>
  <r>
    <n v="104214"/>
    <n v="78216"/>
    <n v="7"/>
    <n v="8.4959999999999987"/>
    <n v="1"/>
  </r>
  <r>
    <n v="105000"/>
    <n v="78538"/>
    <n v="7"/>
    <n v="8.4959999999999987"/>
    <n v="1"/>
  </r>
  <r>
    <n v="105087"/>
    <n v="78574"/>
    <n v="7"/>
    <n v="8.4959999999999987"/>
    <n v="1"/>
  </r>
  <r>
    <n v="106982"/>
    <n v="79326"/>
    <n v="7"/>
    <n v="8.4959999999999987"/>
    <n v="1"/>
  </r>
  <r>
    <n v="107539"/>
    <n v="79559"/>
    <n v="7"/>
    <n v="8.4959999999999987"/>
    <n v="1"/>
  </r>
  <r>
    <n v="107601"/>
    <n v="79588"/>
    <n v="7"/>
    <n v="8.4959999999999987"/>
    <n v="1"/>
  </r>
  <r>
    <n v="108125"/>
    <n v="79788"/>
    <n v="7"/>
    <n v="8.4959999999999987"/>
    <n v="1"/>
  </r>
  <r>
    <n v="108787"/>
    <n v="80043"/>
    <n v="7"/>
    <n v="8.4959999999999987"/>
    <n v="1"/>
  </r>
  <r>
    <n v="109058"/>
    <n v="80149"/>
    <n v="7"/>
    <n v="8.4959999999999987"/>
    <n v="1"/>
  </r>
  <r>
    <n v="109627"/>
    <n v="80380"/>
    <n v="7"/>
    <n v="8.4959999999999987"/>
    <n v="1"/>
  </r>
  <r>
    <n v="110819"/>
    <n v="80864"/>
    <n v="7"/>
    <n v="8.4959999999999987"/>
    <n v="1"/>
  </r>
  <r>
    <n v="110924"/>
    <n v="80905"/>
    <n v="7"/>
    <n v="8.4959999999999987"/>
    <n v="1"/>
  </r>
  <r>
    <n v="1027"/>
    <n v="36982"/>
    <n v="7"/>
    <n v="8.1419999999999995"/>
    <n v="1"/>
  </r>
  <r>
    <n v="2220"/>
    <n v="37450"/>
    <n v="7"/>
    <n v="8.1419999999999995"/>
    <n v="1"/>
  </r>
  <r>
    <n v="4099"/>
    <n v="38199"/>
    <n v="7"/>
    <n v="8.1419999999999995"/>
    <n v="1"/>
  </r>
  <r>
    <n v="4665"/>
    <n v="38431"/>
    <n v="7"/>
    <n v="8.1419999999999995"/>
    <n v="1"/>
  </r>
  <r>
    <n v="4684"/>
    <n v="38437"/>
    <n v="7"/>
    <n v="8.1419999999999995"/>
    <n v="1"/>
  </r>
  <r>
    <n v="4992"/>
    <n v="38554"/>
    <n v="7"/>
    <n v="8.1419999999999995"/>
    <n v="1"/>
  </r>
  <r>
    <n v="5114"/>
    <n v="38606"/>
    <n v="7"/>
    <n v="8.1419999999999995"/>
    <n v="1"/>
  </r>
  <r>
    <n v="5679"/>
    <n v="38841"/>
    <n v="7"/>
    <n v="8.1419999999999995"/>
    <n v="1"/>
  </r>
  <r>
    <n v="6383"/>
    <n v="39127"/>
    <n v="7"/>
    <n v="8.1419999999999995"/>
    <n v="1"/>
  </r>
  <r>
    <n v="6422"/>
    <n v="39144"/>
    <n v="7"/>
    <n v="8.1419999999999995"/>
    <n v="1"/>
  </r>
  <r>
    <n v="7326"/>
    <n v="39502"/>
    <n v="7"/>
    <n v="8.1419999999999995"/>
    <n v="1"/>
  </r>
  <r>
    <n v="8941"/>
    <n v="40140"/>
    <n v="7"/>
    <n v="8.1419999999999995"/>
    <n v="1"/>
  </r>
  <r>
    <n v="8974"/>
    <n v="40151"/>
    <n v="7"/>
    <n v="8.1419999999999995"/>
    <n v="1"/>
  </r>
  <r>
    <n v="8979"/>
    <n v="40153"/>
    <n v="7"/>
    <n v="8.1419999999999995"/>
    <n v="1"/>
  </r>
  <r>
    <n v="9356"/>
    <n v="40301"/>
    <n v="7"/>
    <n v="8.1419999999999995"/>
    <n v="1"/>
  </r>
  <r>
    <n v="9624"/>
    <n v="40411"/>
    <n v="7"/>
    <n v="8.1419999999999995"/>
    <n v="1"/>
  </r>
  <r>
    <n v="9805"/>
    <n v="40480"/>
    <n v="7"/>
    <n v="8.1419999999999995"/>
    <n v="1"/>
  </r>
  <r>
    <n v="9854"/>
    <n v="40498"/>
    <n v="7"/>
    <n v="8.1419999999999995"/>
    <n v="1"/>
  </r>
  <r>
    <n v="10029"/>
    <n v="40568"/>
    <n v="7"/>
    <n v="8.1419999999999995"/>
    <n v="1"/>
  </r>
  <r>
    <n v="10233"/>
    <n v="40646"/>
    <n v="7"/>
    <n v="8.1419999999999995"/>
    <n v="1"/>
  </r>
  <r>
    <n v="11306"/>
    <n v="41072"/>
    <n v="7"/>
    <n v="8.1419999999999995"/>
    <n v="1"/>
  </r>
  <r>
    <n v="11347"/>
    <n v="41090"/>
    <n v="7"/>
    <n v="8.1419999999999995"/>
    <n v="1"/>
  </r>
  <r>
    <n v="11453"/>
    <n v="41134"/>
    <n v="7"/>
    <n v="8.1419999999999995"/>
    <n v="1"/>
  </r>
  <r>
    <n v="12816"/>
    <n v="41686"/>
    <n v="7"/>
    <n v="8.1419999999999995"/>
    <n v="1"/>
  </r>
  <r>
    <n v="13163"/>
    <n v="41826"/>
    <n v="7"/>
    <n v="8.1419999999999995"/>
    <n v="1"/>
  </r>
  <r>
    <n v="14404"/>
    <n v="42309"/>
    <n v="7"/>
    <n v="8.1419999999999995"/>
    <n v="1"/>
  </r>
  <r>
    <n v="15260"/>
    <n v="42652"/>
    <n v="7"/>
    <n v="8.1419999999999995"/>
    <n v="1"/>
  </r>
  <r>
    <n v="16352"/>
    <n v="43087"/>
    <n v="7"/>
    <n v="8.1419999999999995"/>
    <n v="1"/>
  </r>
  <r>
    <n v="17121"/>
    <n v="43398"/>
    <n v="7"/>
    <n v="8.1419999999999995"/>
    <n v="1"/>
  </r>
  <r>
    <n v="17304"/>
    <n v="43470"/>
    <n v="7"/>
    <n v="8.1419999999999995"/>
    <n v="1"/>
  </r>
  <r>
    <n v="17589"/>
    <n v="43591"/>
    <n v="7"/>
    <n v="8.1419999999999995"/>
    <n v="1"/>
  </r>
  <r>
    <n v="17631"/>
    <n v="43608"/>
    <n v="7"/>
    <n v="8.1419999999999995"/>
    <n v="1"/>
  </r>
  <r>
    <n v="17686"/>
    <n v="43628"/>
    <n v="7"/>
    <n v="8.1419999999999995"/>
    <n v="1"/>
  </r>
  <r>
    <n v="19740"/>
    <n v="44462"/>
    <n v="7"/>
    <n v="8.1419999999999995"/>
    <n v="1"/>
  </r>
  <r>
    <n v="20450"/>
    <n v="44759"/>
    <n v="7"/>
    <n v="8.1419999999999995"/>
    <n v="1"/>
  </r>
  <r>
    <n v="20630"/>
    <n v="44826"/>
    <n v="7"/>
    <n v="8.1419999999999995"/>
    <n v="1"/>
  </r>
  <r>
    <n v="20789"/>
    <n v="44893"/>
    <n v="7"/>
    <n v="8.1419999999999995"/>
    <n v="1"/>
  </r>
  <r>
    <n v="21737"/>
    <n v="45267"/>
    <n v="7"/>
    <n v="8.1419999999999995"/>
    <n v="1"/>
  </r>
  <r>
    <n v="21902"/>
    <n v="45335"/>
    <n v="7"/>
    <n v="8.1419999999999995"/>
    <n v="1"/>
  </r>
  <r>
    <n v="22017"/>
    <n v="45382"/>
    <n v="7"/>
    <n v="8.1419999999999995"/>
    <n v="1"/>
  </r>
  <r>
    <n v="22045"/>
    <n v="45392"/>
    <n v="7"/>
    <n v="8.1419999999999995"/>
    <n v="1"/>
  </r>
  <r>
    <n v="22506"/>
    <n v="45572"/>
    <n v="7"/>
    <n v="8.1419999999999995"/>
    <n v="1"/>
  </r>
  <r>
    <n v="23362"/>
    <n v="45903"/>
    <n v="7"/>
    <n v="8.1419999999999995"/>
    <n v="1"/>
  </r>
  <r>
    <n v="23753"/>
    <n v="46052"/>
    <n v="7"/>
    <n v="8.1419999999999995"/>
    <n v="1"/>
  </r>
  <r>
    <n v="23887"/>
    <n v="46107"/>
    <n v="7"/>
    <n v="8.1419999999999995"/>
    <n v="1"/>
  </r>
  <r>
    <n v="23894"/>
    <n v="46109"/>
    <n v="7"/>
    <n v="8.1419999999999995"/>
    <n v="1"/>
  </r>
  <r>
    <n v="24627"/>
    <n v="46406"/>
    <n v="7"/>
    <n v="8.1419999999999995"/>
    <n v="1"/>
  </r>
  <r>
    <n v="24983"/>
    <n v="46551"/>
    <n v="7"/>
    <n v="8.1419999999999995"/>
    <n v="1"/>
  </r>
  <r>
    <n v="26484"/>
    <n v="47158"/>
    <n v="7"/>
    <n v="8.1419999999999995"/>
    <n v="1"/>
  </r>
  <r>
    <n v="26527"/>
    <n v="47173"/>
    <n v="7"/>
    <n v="8.1419999999999995"/>
    <n v="1"/>
  </r>
  <r>
    <n v="26740"/>
    <n v="47259"/>
    <n v="7"/>
    <n v="8.1419999999999995"/>
    <n v="1"/>
  </r>
  <r>
    <n v="28247"/>
    <n v="47865"/>
    <n v="7"/>
    <n v="8.1419999999999995"/>
    <n v="1"/>
  </r>
  <r>
    <n v="28295"/>
    <n v="47885"/>
    <n v="7"/>
    <n v="8.1419999999999995"/>
    <n v="1"/>
  </r>
  <r>
    <n v="28375"/>
    <n v="47914"/>
    <n v="7"/>
    <n v="8.1419999999999995"/>
    <n v="1"/>
  </r>
  <r>
    <n v="28732"/>
    <n v="48057"/>
    <n v="7"/>
    <n v="8.1419999999999995"/>
    <n v="1"/>
  </r>
  <r>
    <n v="28845"/>
    <n v="48099"/>
    <n v="7"/>
    <n v="8.1419999999999995"/>
    <n v="1"/>
  </r>
  <r>
    <n v="29316"/>
    <n v="48287"/>
    <n v="7"/>
    <n v="8.1419999999999995"/>
    <n v="1"/>
  </r>
  <r>
    <n v="30016"/>
    <n v="48569"/>
    <n v="7"/>
    <n v="8.1419999999999995"/>
    <n v="1"/>
  </r>
  <r>
    <n v="31699"/>
    <n v="49238"/>
    <n v="7"/>
    <n v="8.1419999999999995"/>
    <n v="1"/>
  </r>
  <r>
    <n v="31706"/>
    <n v="49241"/>
    <n v="7"/>
    <n v="8.1419999999999995"/>
    <n v="1"/>
  </r>
  <r>
    <n v="32269"/>
    <n v="49470"/>
    <n v="7"/>
    <n v="8.1419999999999995"/>
    <n v="1"/>
  </r>
  <r>
    <n v="34187"/>
    <n v="50242"/>
    <n v="7"/>
    <n v="8.1419999999999995"/>
    <n v="1"/>
  </r>
  <r>
    <n v="34277"/>
    <n v="50275"/>
    <n v="7"/>
    <n v="8.1419999999999995"/>
    <n v="1"/>
  </r>
  <r>
    <n v="34583"/>
    <n v="50391"/>
    <n v="7"/>
    <n v="8.1419999999999995"/>
    <n v="1"/>
  </r>
  <r>
    <n v="34878"/>
    <n v="50513"/>
    <n v="7"/>
    <n v="8.1419999999999995"/>
    <n v="1"/>
  </r>
  <r>
    <n v="36538"/>
    <n v="51193"/>
    <n v="7"/>
    <n v="8.1419999999999995"/>
    <n v="1"/>
  </r>
  <r>
    <n v="36838"/>
    <n v="51312"/>
    <n v="7"/>
    <n v="8.1419999999999995"/>
    <n v="1"/>
  </r>
  <r>
    <n v="36873"/>
    <n v="51325"/>
    <n v="7"/>
    <n v="8.1419999999999995"/>
    <n v="1"/>
  </r>
  <r>
    <n v="37535"/>
    <n v="51580"/>
    <n v="7"/>
    <n v="8.1419999999999995"/>
    <n v="1"/>
  </r>
  <r>
    <n v="37705"/>
    <n v="51649"/>
    <n v="7"/>
    <n v="8.1419999999999995"/>
    <n v="1"/>
  </r>
  <r>
    <n v="38006"/>
    <n v="51765"/>
    <n v="7"/>
    <n v="8.1419999999999995"/>
    <n v="1"/>
  </r>
  <r>
    <n v="38048"/>
    <n v="51782"/>
    <n v="7"/>
    <n v="8.1419999999999995"/>
    <n v="1"/>
  </r>
  <r>
    <n v="38407"/>
    <n v="51927"/>
    <n v="7"/>
    <n v="8.1419999999999995"/>
    <n v="1"/>
  </r>
  <r>
    <n v="38913"/>
    <n v="52124"/>
    <n v="7"/>
    <n v="8.1419999999999995"/>
    <n v="1"/>
  </r>
  <r>
    <n v="39289"/>
    <n v="52279"/>
    <n v="7"/>
    <n v="8.1419999999999995"/>
    <n v="1"/>
  </r>
  <r>
    <n v="39299"/>
    <n v="52283"/>
    <n v="7"/>
    <n v="8.1419999999999995"/>
    <n v="1"/>
  </r>
  <r>
    <n v="39313"/>
    <n v="52288"/>
    <n v="7"/>
    <n v="8.1419999999999995"/>
    <n v="1"/>
  </r>
  <r>
    <n v="39374"/>
    <n v="52313"/>
    <n v="7"/>
    <n v="8.1419999999999995"/>
    <n v="1"/>
  </r>
  <r>
    <n v="39400"/>
    <n v="52324"/>
    <n v="7"/>
    <n v="8.1419999999999995"/>
    <n v="1"/>
  </r>
  <r>
    <n v="40019"/>
    <n v="52575"/>
    <n v="7"/>
    <n v="8.1419999999999995"/>
    <n v="1"/>
  </r>
  <r>
    <n v="40278"/>
    <n v="52674"/>
    <n v="7"/>
    <n v="8.1419999999999995"/>
    <n v="1"/>
  </r>
  <r>
    <n v="41247"/>
    <n v="53066"/>
    <n v="7"/>
    <n v="8.1419999999999995"/>
    <n v="1"/>
  </r>
  <r>
    <n v="41445"/>
    <n v="53141"/>
    <n v="7"/>
    <n v="8.1419999999999995"/>
    <n v="1"/>
  </r>
  <r>
    <n v="41632"/>
    <n v="53218"/>
    <n v="7"/>
    <n v="8.1419999999999995"/>
    <n v="1"/>
  </r>
  <r>
    <n v="41730"/>
    <n v="53256"/>
    <n v="7"/>
    <n v="8.1419999999999995"/>
    <n v="1"/>
  </r>
  <r>
    <n v="42090"/>
    <n v="53411"/>
    <n v="7"/>
    <n v="8.1419999999999995"/>
    <n v="1"/>
  </r>
  <r>
    <n v="42096"/>
    <n v="53413"/>
    <n v="7"/>
    <n v="8.1419999999999995"/>
    <n v="1"/>
  </r>
  <r>
    <n v="44803"/>
    <n v="54500"/>
    <n v="7"/>
    <n v="8.1419999999999995"/>
    <n v="1"/>
  </r>
  <r>
    <n v="45287"/>
    <n v="54684"/>
    <n v="7"/>
    <n v="8.1419999999999995"/>
    <n v="1"/>
  </r>
  <r>
    <n v="45707"/>
    <n v="54856"/>
    <n v="7"/>
    <n v="8.1419999999999995"/>
    <n v="1"/>
  </r>
  <r>
    <n v="48447"/>
    <n v="55937"/>
    <n v="7"/>
    <n v="8.1419999999999995"/>
    <n v="1"/>
  </r>
  <r>
    <n v="48529"/>
    <n v="55971"/>
    <n v="7"/>
    <n v="8.1419999999999995"/>
    <n v="1"/>
  </r>
  <r>
    <n v="48960"/>
    <n v="56136"/>
    <n v="7"/>
    <n v="8.1419999999999995"/>
    <n v="1"/>
  </r>
  <r>
    <n v="49739"/>
    <n v="56450"/>
    <n v="7"/>
    <n v="8.1419999999999995"/>
    <n v="1"/>
  </r>
  <r>
    <n v="50008"/>
    <n v="56551"/>
    <n v="7"/>
    <n v="8.1419999999999995"/>
    <n v="1"/>
  </r>
  <r>
    <n v="50552"/>
    <n v="56779"/>
    <n v="7"/>
    <n v="8.1419999999999995"/>
    <n v="1"/>
  </r>
  <r>
    <n v="51220"/>
    <n v="57043"/>
    <n v="7"/>
    <n v="8.1419999999999995"/>
    <n v="1"/>
  </r>
  <r>
    <n v="51545"/>
    <n v="57173"/>
    <n v="7"/>
    <n v="8.1419999999999995"/>
    <n v="1"/>
  </r>
  <r>
    <n v="51739"/>
    <n v="57256"/>
    <n v="7"/>
    <n v="8.1419999999999995"/>
    <n v="1"/>
  </r>
  <r>
    <n v="51827"/>
    <n v="57293"/>
    <n v="7"/>
    <n v="8.1419999999999995"/>
    <n v="1"/>
  </r>
  <r>
    <n v="52660"/>
    <n v="57637"/>
    <n v="7"/>
    <n v="8.1419999999999995"/>
    <n v="1"/>
  </r>
  <r>
    <n v="53025"/>
    <n v="57785"/>
    <n v="7"/>
    <n v="8.1419999999999995"/>
    <n v="1"/>
  </r>
  <r>
    <n v="53491"/>
    <n v="57975"/>
    <n v="7"/>
    <n v="8.1419999999999995"/>
    <n v="1"/>
  </r>
  <r>
    <n v="53682"/>
    <n v="58049"/>
    <n v="7"/>
    <n v="8.1419999999999995"/>
    <n v="1"/>
  </r>
  <r>
    <n v="53733"/>
    <n v="58070"/>
    <n v="7"/>
    <n v="8.1419999999999995"/>
    <n v="1"/>
  </r>
  <r>
    <n v="54354"/>
    <n v="58315"/>
    <n v="7"/>
    <n v="8.1419999999999995"/>
    <n v="1"/>
  </r>
  <r>
    <n v="54792"/>
    <n v="58491"/>
    <n v="7"/>
    <n v="8.1419999999999995"/>
    <n v="1"/>
  </r>
  <r>
    <n v="54867"/>
    <n v="58520"/>
    <n v="7"/>
    <n v="8.1419999999999995"/>
    <n v="1"/>
  </r>
  <r>
    <n v="55350"/>
    <n v="58721"/>
    <n v="7"/>
    <n v="8.1419999999999995"/>
    <n v="1"/>
  </r>
  <r>
    <n v="57068"/>
    <n v="59415"/>
    <n v="7"/>
    <n v="8.1419999999999995"/>
    <n v="1"/>
  </r>
  <r>
    <n v="57548"/>
    <n v="59606"/>
    <n v="7"/>
    <n v="8.1419999999999995"/>
    <n v="1"/>
  </r>
  <r>
    <n v="57887"/>
    <n v="59742"/>
    <n v="7"/>
    <n v="8.1419999999999995"/>
    <n v="1"/>
  </r>
  <r>
    <n v="59156"/>
    <n v="60247"/>
    <n v="7"/>
    <n v="8.1419999999999995"/>
    <n v="1"/>
  </r>
  <r>
    <n v="60136"/>
    <n v="60639"/>
    <n v="7"/>
    <n v="8.1419999999999995"/>
    <n v="1"/>
  </r>
  <r>
    <n v="60162"/>
    <n v="60650"/>
    <n v="7"/>
    <n v="8.1419999999999995"/>
    <n v="1"/>
  </r>
  <r>
    <n v="60321"/>
    <n v="60720"/>
    <n v="7"/>
    <n v="8.1419999999999995"/>
    <n v="1"/>
  </r>
  <r>
    <n v="61112"/>
    <n v="61046"/>
    <n v="7"/>
    <n v="8.1419999999999995"/>
    <n v="1"/>
  </r>
  <r>
    <n v="61292"/>
    <n v="61117"/>
    <n v="7"/>
    <n v="8.1419999999999995"/>
    <n v="1"/>
  </r>
  <r>
    <n v="61969"/>
    <n v="61391"/>
    <n v="7"/>
    <n v="8.1419999999999995"/>
    <n v="1"/>
  </r>
  <r>
    <n v="62587"/>
    <n v="61631"/>
    <n v="7"/>
    <n v="8.1419999999999995"/>
    <n v="1"/>
  </r>
  <r>
    <n v="63250"/>
    <n v="61910"/>
    <n v="7"/>
    <n v="8.1419999999999995"/>
    <n v="1"/>
  </r>
  <r>
    <n v="63319"/>
    <n v="61941"/>
    <n v="7"/>
    <n v="8.1419999999999995"/>
    <n v="1"/>
  </r>
  <r>
    <n v="64145"/>
    <n v="62281"/>
    <n v="7"/>
    <n v="8.1419999999999995"/>
    <n v="1"/>
  </r>
  <r>
    <n v="64361"/>
    <n v="62374"/>
    <n v="7"/>
    <n v="8.1419999999999995"/>
    <n v="1"/>
  </r>
  <r>
    <n v="65565"/>
    <n v="62848"/>
    <n v="7"/>
    <n v="8.1419999999999995"/>
    <n v="1"/>
  </r>
  <r>
    <n v="65816"/>
    <n v="62950"/>
    <n v="7"/>
    <n v="8.1419999999999995"/>
    <n v="1"/>
  </r>
  <r>
    <n v="66306"/>
    <n v="63144"/>
    <n v="7"/>
    <n v="8.1419999999999995"/>
    <n v="1"/>
  </r>
  <r>
    <n v="67384"/>
    <n v="63571"/>
    <n v="7"/>
    <n v="8.1419999999999995"/>
    <n v="1"/>
  </r>
  <r>
    <n v="68093"/>
    <n v="63853"/>
    <n v="7"/>
    <n v="8.1419999999999995"/>
    <n v="1"/>
  </r>
  <r>
    <n v="68321"/>
    <n v="63943"/>
    <n v="7"/>
    <n v="8.1419999999999995"/>
    <n v="1"/>
  </r>
  <r>
    <n v="69122"/>
    <n v="64260"/>
    <n v="7"/>
    <n v="8.1419999999999995"/>
    <n v="1"/>
  </r>
  <r>
    <n v="69165"/>
    <n v="64278"/>
    <n v="7"/>
    <n v="8.1419999999999995"/>
    <n v="1"/>
  </r>
  <r>
    <n v="70093"/>
    <n v="64651"/>
    <n v="7"/>
    <n v="8.1419999999999995"/>
    <n v="1"/>
  </r>
  <r>
    <n v="70333"/>
    <n v="64744"/>
    <n v="7"/>
    <n v="8.1419999999999995"/>
    <n v="1"/>
  </r>
  <r>
    <n v="73402"/>
    <n v="65975"/>
    <n v="7"/>
    <n v="8.1419999999999995"/>
    <n v="1"/>
  </r>
  <r>
    <n v="74604"/>
    <n v="66452"/>
    <n v="7"/>
    <n v="8.1419999999999995"/>
    <n v="1"/>
  </r>
  <r>
    <n v="74695"/>
    <n v="66489"/>
    <n v="7"/>
    <n v="8.1419999999999995"/>
    <n v="1"/>
  </r>
  <r>
    <n v="76149"/>
    <n v="67074"/>
    <n v="7"/>
    <n v="8.1419999999999995"/>
    <n v="1"/>
  </r>
  <r>
    <n v="76769"/>
    <n v="67327"/>
    <n v="7"/>
    <n v="8.1419999999999995"/>
    <n v="1"/>
  </r>
  <r>
    <n v="78360"/>
    <n v="67964"/>
    <n v="7"/>
    <n v="8.1419999999999995"/>
    <n v="1"/>
  </r>
  <r>
    <n v="78846"/>
    <n v="68154"/>
    <n v="7"/>
    <n v="8.1419999999999995"/>
    <n v="1"/>
  </r>
  <r>
    <n v="78866"/>
    <n v="68164"/>
    <n v="7"/>
    <n v="8.1419999999999995"/>
    <n v="1"/>
  </r>
  <r>
    <n v="79276"/>
    <n v="68318"/>
    <n v="7"/>
    <n v="8.1419999999999995"/>
    <n v="1"/>
  </r>
  <r>
    <n v="80878"/>
    <n v="68949"/>
    <n v="7"/>
    <n v="8.1419999999999995"/>
    <n v="1"/>
  </r>
  <r>
    <n v="81236"/>
    <n v="69093"/>
    <n v="7"/>
    <n v="8.1419999999999995"/>
    <n v="1"/>
  </r>
  <r>
    <n v="82303"/>
    <n v="69517"/>
    <n v="7"/>
    <n v="8.1419999999999995"/>
    <n v="1"/>
  </r>
  <r>
    <n v="82786"/>
    <n v="69709"/>
    <n v="7"/>
    <n v="8.1419999999999995"/>
    <n v="1"/>
  </r>
  <r>
    <n v="83072"/>
    <n v="69825"/>
    <n v="7"/>
    <n v="8.1419999999999995"/>
    <n v="1"/>
  </r>
  <r>
    <n v="85462"/>
    <n v="70788"/>
    <n v="7"/>
    <n v="8.1419999999999995"/>
    <n v="1"/>
  </r>
  <r>
    <n v="85623"/>
    <n v="70856"/>
    <n v="7"/>
    <n v="8.1419999999999995"/>
    <n v="1"/>
  </r>
  <r>
    <n v="85914"/>
    <n v="70975"/>
    <n v="7"/>
    <n v="8.1419999999999995"/>
    <n v="1"/>
  </r>
  <r>
    <n v="88047"/>
    <n v="71839"/>
    <n v="7"/>
    <n v="8.1419999999999995"/>
    <n v="1"/>
  </r>
  <r>
    <n v="88298"/>
    <n v="71933"/>
    <n v="7"/>
    <n v="8.1419999999999995"/>
    <n v="1"/>
  </r>
  <r>
    <n v="89793"/>
    <n v="72517"/>
    <n v="7"/>
    <n v="8.1419999999999995"/>
    <n v="1"/>
  </r>
  <r>
    <n v="89989"/>
    <n v="72598"/>
    <n v="7"/>
    <n v="8.1419999999999995"/>
    <n v="1"/>
  </r>
  <r>
    <n v="90567"/>
    <n v="72828"/>
    <n v="7"/>
    <n v="8.1419999999999995"/>
    <n v="1"/>
  </r>
  <r>
    <n v="91713"/>
    <n v="73282"/>
    <n v="7"/>
    <n v="8.1419999999999995"/>
    <n v="1"/>
  </r>
  <r>
    <n v="92014"/>
    <n v="73400"/>
    <n v="7"/>
    <n v="8.1419999999999995"/>
    <n v="1"/>
  </r>
  <r>
    <n v="92153"/>
    <n v="73461"/>
    <n v="7"/>
    <n v="8.1419999999999995"/>
    <n v="1"/>
  </r>
  <r>
    <n v="92201"/>
    <n v="73480"/>
    <n v="7"/>
    <n v="8.1419999999999995"/>
    <n v="1"/>
  </r>
  <r>
    <n v="92938"/>
    <n v="73770"/>
    <n v="7"/>
    <n v="8.1419999999999995"/>
    <n v="1"/>
  </r>
  <r>
    <n v="93001"/>
    <n v="73794"/>
    <n v="7"/>
    <n v="8.1419999999999995"/>
    <n v="1"/>
  </r>
  <r>
    <n v="94068"/>
    <n v="74206"/>
    <n v="7"/>
    <n v="8.1419999999999995"/>
    <n v="1"/>
  </r>
  <r>
    <n v="94603"/>
    <n v="74421"/>
    <n v="7"/>
    <n v="8.1419999999999995"/>
    <n v="1"/>
  </r>
  <r>
    <n v="95476"/>
    <n v="74761"/>
    <n v="7"/>
    <n v="8.1419999999999995"/>
    <n v="1"/>
  </r>
  <r>
    <n v="96311"/>
    <n v="75103"/>
    <n v="7"/>
    <n v="8.1419999999999995"/>
    <n v="1"/>
  </r>
  <r>
    <n v="98522"/>
    <n v="75963"/>
    <n v="7"/>
    <n v="8.1419999999999995"/>
    <n v="1"/>
  </r>
  <r>
    <n v="98694"/>
    <n v="76032"/>
    <n v="7"/>
    <n v="8.1419999999999995"/>
    <n v="1"/>
  </r>
  <r>
    <n v="98829"/>
    <n v="76086"/>
    <n v="7"/>
    <n v="8.1419999999999995"/>
    <n v="1"/>
  </r>
  <r>
    <n v="98975"/>
    <n v="76139"/>
    <n v="7"/>
    <n v="8.1419999999999995"/>
    <n v="1"/>
  </r>
  <r>
    <n v="99094"/>
    <n v="76185"/>
    <n v="7"/>
    <n v="8.1419999999999995"/>
    <n v="1"/>
  </r>
  <r>
    <n v="99491"/>
    <n v="76343"/>
    <n v="7"/>
    <n v="8.1419999999999995"/>
    <n v="1"/>
  </r>
  <r>
    <n v="100572"/>
    <n v="76769"/>
    <n v="7"/>
    <n v="8.1419999999999995"/>
    <n v="1"/>
  </r>
  <r>
    <n v="100912"/>
    <n v="76905"/>
    <n v="7"/>
    <n v="8.1419999999999995"/>
    <n v="1"/>
  </r>
  <r>
    <n v="101079"/>
    <n v="76968"/>
    <n v="7"/>
    <n v="8.1419999999999995"/>
    <n v="1"/>
  </r>
  <r>
    <n v="101143"/>
    <n v="76993"/>
    <n v="7"/>
    <n v="8.1419999999999995"/>
    <n v="1"/>
  </r>
  <r>
    <n v="101386"/>
    <n v="77095"/>
    <n v="7"/>
    <n v="8.1419999999999995"/>
    <n v="1"/>
  </r>
  <r>
    <n v="101572"/>
    <n v="77167"/>
    <n v="7"/>
    <n v="8.1419999999999995"/>
    <n v="1"/>
  </r>
  <r>
    <n v="102220"/>
    <n v="77418"/>
    <n v="7"/>
    <n v="8.1419999999999995"/>
    <n v="1"/>
  </r>
  <r>
    <n v="102594"/>
    <n v="77571"/>
    <n v="7"/>
    <n v="8.1419999999999995"/>
    <n v="1"/>
  </r>
  <r>
    <n v="102947"/>
    <n v="77712"/>
    <n v="7"/>
    <n v="8.1419999999999995"/>
    <n v="1"/>
  </r>
  <r>
    <n v="103693"/>
    <n v="78004"/>
    <n v="7"/>
    <n v="8.1419999999999995"/>
    <n v="1"/>
  </r>
  <r>
    <n v="103809"/>
    <n v="78054"/>
    <n v="7"/>
    <n v="8.1419999999999995"/>
    <n v="1"/>
  </r>
  <r>
    <n v="103938"/>
    <n v="78110"/>
    <n v="7"/>
    <n v="8.1419999999999995"/>
    <n v="1"/>
  </r>
  <r>
    <n v="106675"/>
    <n v="79201"/>
    <n v="7"/>
    <n v="8.1419999999999995"/>
    <n v="1"/>
  </r>
  <r>
    <n v="106804"/>
    <n v="79256"/>
    <n v="7"/>
    <n v="8.1419999999999995"/>
    <n v="1"/>
  </r>
  <r>
    <n v="107602"/>
    <n v="79588"/>
    <n v="7"/>
    <n v="8.1419999999999995"/>
    <n v="1"/>
  </r>
  <r>
    <n v="107664"/>
    <n v="79611"/>
    <n v="7"/>
    <n v="8.1419999999999995"/>
    <n v="1"/>
  </r>
  <r>
    <n v="108191"/>
    <n v="79812"/>
    <n v="7"/>
    <n v="8.1419999999999995"/>
    <n v="1"/>
  </r>
  <r>
    <n v="109861"/>
    <n v="80490"/>
    <n v="7"/>
    <n v="8.1419999999999995"/>
    <n v="1"/>
  </r>
  <r>
    <n v="110264"/>
    <n v="80646"/>
    <n v="7"/>
    <n v="8.1419999999999995"/>
    <n v="1"/>
  </r>
  <r>
    <n v="110500"/>
    <n v="80742"/>
    <n v="7"/>
    <n v="8.1419999999999995"/>
    <n v="1"/>
  </r>
  <r>
    <n v="111793"/>
    <n v="81241"/>
    <n v="7"/>
    <n v="8.1419999999999995"/>
    <n v="1"/>
  </r>
  <r>
    <n v="112034"/>
    <n v="81338"/>
    <n v="7"/>
    <n v="8.1419999999999995"/>
    <n v="1"/>
  </r>
  <r>
    <n v="524"/>
    <n v="36775"/>
    <n v="7"/>
    <n v="6.726"/>
    <n v="1"/>
  </r>
  <r>
    <n v="1471"/>
    <n v="37158"/>
    <n v="7"/>
    <n v="6.726"/>
    <n v="1"/>
  </r>
  <r>
    <n v="1800"/>
    <n v="37282"/>
    <n v="7"/>
    <n v="6.726"/>
    <n v="1"/>
  </r>
  <r>
    <n v="1802"/>
    <n v="37283"/>
    <n v="7"/>
    <n v="6.726"/>
    <n v="1"/>
  </r>
  <r>
    <n v="2040"/>
    <n v="37373"/>
    <n v="7"/>
    <n v="6.726"/>
    <n v="1"/>
  </r>
  <r>
    <n v="2408"/>
    <n v="37520"/>
    <n v="7"/>
    <n v="6.726"/>
    <n v="1"/>
  </r>
  <r>
    <n v="3119"/>
    <n v="37808"/>
    <n v="7"/>
    <n v="6.726"/>
    <n v="1"/>
  </r>
  <r>
    <n v="3263"/>
    <n v="37865"/>
    <n v="7"/>
    <n v="6.726"/>
    <n v="1"/>
  </r>
  <r>
    <n v="3292"/>
    <n v="37877"/>
    <n v="7"/>
    <n v="6.726"/>
    <n v="1"/>
  </r>
  <r>
    <n v="4565"/>
    <n v="38389"/>
    <n v="7"/>
    <n v="6.726"/>
    <n v="1"/>
  </r>
  <r>
    <n v="5745"/>
    <n v="38867"/>
    <n v="7"/>
    <n v="6.726"/>
    <n v="1"/>
  </r>
  <r>
    <n v="5904"/>
    <n v="38928"/>
    <n v="7"/>
    <n v="6.726"/>
    <n v="1"/>
  </r>
  <r>
    <n v="6425"/>
    <n v="39145"/>
    <n v="7"/>
    <n v="6.726"/>
    <n v="1"/>
  </r>
  <r>
    <n v="6535"/>
    <n v="39190"/>
    <n v="7"/>
    <n v="6.726"/>
    <n v="1"/>
  </r>
  <r>
    <n v="6599"/>
    <n v="39215"/>
    <n v="7"/>
    <n v="6.726"/>
    <n v="1"/>
  </r>
  <r>
    <n v="6937"/>
    <n v="39352"/>
    <n v="7"/>
    <n v="6.726"/>
    <n v="1"/>
  </r>
  <r>
    <n v="7100"/>
    <n v="39413"/>
    <n v="7"/>
    <n v="6.726"/>
    <n v="1"/>
  </r>
  <r>
    <n v="7385"/>
    <n v="39524"/>
    <n v="7"/>
    <n v="6.726"/>
    <n v="1"/>
  </r>
  <r>
    <n v="7558"/>
    <n v="39595"/>
    <n v="7"/>
    <n v="6.726"/>
    <n v="1"/>
  </r>
  <r>
    <n v="8279"/>
    <n v="39878"/>
    <n v="7"/>
    <n v="6.726"/>
    <n v="1"/>
  </r>
  <r>
    <n v="9140"/>
    <n v="40216"/>
    <n v="7"/>
    <n v="6.726"/>
    <n v="1"/>
  </r>
  <r>
    <n v="9710"/>
    <n v="40446"/>
    <n v="7"/>
    <n v="6.726"/>
    <n v="1"/>
  </r>
  <r>
    <n v="9901"/>
    <n v="40518"/>
    <n v="7"/>
    <n v="6.726"/>
    <n v="1"/>
  </r>
  <r>
    <n v="10016"/>
    <n v="40563"/>
    <n v="7"/>
    <n v="6.726"/>
    <n v="1"/>
  </r>
  <r>
    <n v="10720"/>
    <n v="40835"/>
    <n v="7"/>
    <n v="6.726"/>
    <n v="1"/>
  </r>
  <r>
    <n v="12274"/>
    <n v="41460"/>
    <n v="7"/>
    <n v="6.726"/>
    <n v="1"/>
  </r>
  <r>
    <n v="13867"/>
    <n v="42097"/>
    <n v="7"/>
    <n v="6.726"/>
    <n v="1"/>
  </r>
  <r>
    <n v="14442"/>
    <n v="42325"/>
    <n v="7"/>
    <n v="6.726"/>
    <n v="1"/>
  </r>
  <r>
    <n v="16486"/>
    <n v="43140"/>
    <n v="7"/>
    <n v="6.726"/>
    <n v="1"/>
  </r>
  <r>
    <n v="16711"/>
    <n v="43231"/>
    <n v="7"/>
    <n v="6.726"/>
    <n v="1"/>
  </r>
  <r>
    <n v="17837"/>
    <n v="43683"/>
    <n v="7"/>
    <n v="6.726"/>
    <n v="1"/>
  </r>
  <r>
    <n v="17974"/>
    <n v="43733"/>
    <n v="7"/>
    <n v="6.726"/>
    <n v="1"/>
  </r>
  <r>
    <n v="19193"/>
    <n v="44243"/>
    <n v="7"/>
    <n v="6.726"/>
    <n v="1"/>
  </r>
  <r>
    <n v="19201"/>
    <n v="44246"/>
    <n v="7"/>
    <n v="6.726"/>
    <n v="1"/>
  </r>
  <r>
    <n v="19228"/>
    <n v="44256"/>
    <n v="7"/>
    <n v="6.726"/>
    <n v="1"/>
  </r>
  <r>
    <n v="19680"/>
    <n v="44442"/>
    <n v="7"/>
    <n v="6.726"/>
    <n v="1"/>
  </r>
  <r>
    <n v="19710"/>
    <n v="44452"/>
    <n v="7"/>
    <n v="6.726"/>
    <n v="1"/>
  </r>
  <r>
    <n v="19883"/>
    <n v="44518"/>
    <n v="7"/>
    <n v="6.726"/>
    <n v="1"/>
  </r>
  <r>
    <n v="20884"/>
    <n v="44930"/>
    <n v="7"/>
    <n v="6.726"/>
    <n v="1"/>
  </r>
  <r>
    <n v="21478"/>
    <n v="45164"/>
    <n v="7"/>
    <n v="6.726"/>
    <n v="1"/>
  </r>
  <r>
    <n v="22198"/>
    <n v="45453"/>
    <n v="7"/>
    <n v="6.726"/>
    <n v="1"/>
  </r>
  <r>
    <n v="22487"/>
    <n v="45567"/>
    <n v="7"/>
    <n v="6.726"/>
    <n v="1"/>
  </r>
  <r>
    <n v="22953"/>
    <n v="45745"/>
    <n v="7"/>
    <n v="6.726"/>
    <n v="1"/>
  </r>
  <r>
    <n v="23494"/>
    <n v="45953"/>
    <n v="7"/>
    <n v="6.726"/>
    <n v="1"/>
  </r>
  <r>
    <n v="24219"/>
    <n v="46247"/>
    <n v="7"/>
    <n v="6.726"/>
    <n v="1"/>
  </r>
  <r>
    <n v="24704"/>
    <n v="46437"/>
    <n v="7"/>
    <n v="6.726"/>
    <n v="1"/>
  </r>
  <r>
    <n v="25330"/>
    <n v="46685"/>
    <n v="7"/>
    <n v="6.726"/>
    <n v="1"/>
  </r>
  <r>
    <n v="25521"/>
    <n v="46760"/>
    <n v="7"/>
    <n v="6.726"/>
    <n v="1"/>
  </r>
  <r>
    <n v="25715"/>
    <n v="46839"/>
    <n v="7"/>
    <n v="6.726"/>
    <n v="1"/>
  </r>
  <r>
    <n v="26861"/>
    <n v="47308"/>
    <n v="7"/>
    <n v="6.726"/>
    <n v="1"/>
  </r>
  <r>
    <n v="27829"/>
    <n v="47699"/>
    <n v="7"/>
    <n v="6.726"/>
    <n v="1"/>
  </r>
  <r>
    <n v="27911"/>
    <n v="47732"/>
    <n v="7"/>
    <n v="6.726"/>
    <n v="1"/>
  </r>
  <r>
    <n v="27973"/>
    <n v="47754"/>
    <n v="7"/>
    <n v="6.726"/>
    <n v="1"/>
  </r>
  <r>
    <n v="29203"/>
    <n v="48244"/>
    <n v="7"/>
    <n v="6.726"/>
    <n v="1"/>
  </r>
  <r>
    <n v="30228"/>
    <n v="48653"/>
    <n v="7"/>
    <n v="6.726"/>
    <n v="1"/>
  </r>
  <r>
    <n v="31036"/>
    <n v="48972"/>
    <n v="7"/>
    <n v="6.726"/>
    <n v="1"/>
  </r>
  <r>
    <n v="31559"/>
    <n v="49181"/>
    <n v="7"/>
    <n v="6.726"/>
    <n v="1"/>
  </r>
  <r>
    <n v="32640"/>
    <n v="49620"/>
    <n v="7"/>
    <n v="6.726"/>
    <n v="1"/>
  </r>
  <r>
    <n v="32978"/>
    <n v="49757"/>
    <n v="7"/>
    <n v="6.726"/>
    <n v="1"/>
  </r>
  <r>
    <n v="33081"/>
    <n v="49796"/>
    <n v="7"/>
    <n v="6.726"/>
    <n v="1"/>
  </r>
  <r>
    <n v="33966"/>
    <n v="50155"/>
    <n v="7"/>
    <n v="6.726"/>
    <n v="1"/>
  </r>
  <r>
    <n v="34160"/>
    <n v="50230"/>
    <n v="7"/>
    <n v="6.726"/>
    <n v="1"/>
  </r>
  <r>
    <n v="34243"/>
    <n v="50262"/>
    <n v="7"/>
    <n v="6.726"/>
    <n v="1"/>
  </r>
  <r>
    <n v="35623"/>
    <n v="50814"/>
    <n v="7"/>
    <n v="6.726"/>
    <n v="1"/>
  </r>
  <r>
    <n v="35961"/>
    <n v="50954"/>
    <n v="7"/>
    <n v="6.726"/>
    <n v="1"/>
  </r>
  <r>
    <n v="36908"/>
    <n v="51339"/>
    <n v="7"/>
    <n v="6.726"/>
    <n v="1"/>
  </r>
  <r>
    <n v="37156"/>
    <n v="51436"/>
    <n v="7"/>
    <n v="6.726"/>
    <n v="1"/>
  </r>
  <r>
    <n v="37565"/>
    <n v="51592"/>
    <n v="7"/>
    <n v="6.726"/>
    <n v="1"/>
  </r>
  <r>
    <n v="37761"/>
    <n v="51672"/>
    <n v="7"/>
    <n v="6.726"/>
    <n v="1"/>
  </r>
  <r>
    <n v="38102"/>
    <n v="51803"/>
    <n v="7"/>
    <n v="6.726"/>
    <n v="1"/>
  </r>
  <r>
    <n v="38624"/>
    <n v="52012"/>
    <n v="7"/>
    <n v="6.726"/>
    <n v="1"/>
  </r>
  <r>
    <n v="38993"/>
    <n v="52155"/>
    <n v="7"/>
    <n v="6.726"/>
    <n v="1"/>
  </r>
  <r>
    <n v="39507"/>
    <n v="52368"/>
    <n v="7"/>
    <n v="6.726"/>
    <n v="1"/>
  </r>
  <r>
    <n v="39517"/>
    <n v="52373"/>
    <n v="7"/>
    <n v="6.726"/>
    <n v="1"/>
  </r>
  <r>
    <n v="40134"/>
    <n v="52617"/>
    <n v="7"/>
    <n v="6.726"/>
    <n v="1"/>
  </r>
  <r>
    <n v="41359"/>
    <n v="53108"/>
    <n v="7"/>
    <n v="6.726"/>
    <n v="1"/>
  </r>
  <r>
    <n v="41715"/>
    <n v="53249"/>
    <n v="7"/>
    <n v="6.726"/>
    <n v="1"/>
  </r>
  <r>
    <n v="41778"/>
    <n v="53278"/>
    <n v="7"/>
    <n v="6.726"/>
    <n v="1"/>
  </r>
  <r>
    <n v="42249"/>
    <n v="53472"/>
    <n v="7"/>
    <n v="6.726"/>
    <n v="1"/>
  </r>
  <r>
    <n v="43773"/>
    <n v="54078"/>
    <n v="7"/>
    <n v="6.726"/>
    <n v="1"/>
  </r>
  <r>
    <n v="43841"/>
    <n v="54105"/>
    <n v="7"/>
    <n v="6.726"/>
    <n v="1"/>
  </r>
  <r>
    <n v="43984"/>
    <n v="54165"/>
    <n v="7"/>
    <n v="6.726"/>
    <n v="1"/>
  </r>
  <r>
    <n v="44479"/>
    <n v="54371"/>
    <n v="7"/>
    <n v="6.726"/>
    <n v="1"/>
  </r>
  <r>
    <n v="44498"/>
    <n v="54378"/>
    <n v="7"/>
    <n v="6.726"/>
    <n v="1"/>
  </r>
  <r>
    <n v="44987"/>
    <n v="54569"/>
    <n v="7"/>
    <n v="6.726"/>
    <n v="1"/>
  </r>
  <r>
    <n v="45273"/>
    <n v="54679"/>
    <n v="7"/>
    <n v="6.726"/>
    <n v="1"/>
  </r>
  <r>
    <n v="45390"/>
    <n v="54723"/>
    <n v="7"/>
    <n v="6.726"/>
    <n v="1"/>
  </r>
  <r>
    <n v="45906"/>
    <n v="54935"/>
    <n v="7"/>
    <n v="6.726"/>
    <n v="1"/>
  </r>
  <r>
    <n v="46308"/>
    <n v="55089"/>
    <n v="7"/>
    <n v="6.726"/>
    <n v="1"/>
  </r>
  <r>
    <n v="46785"/>
    <n v="55279"/>
    <n v="7"/>
    <n v="6.726"/>
    <n v="1"/>
  </r>
  <r>
    <n v="47065"/>
    <n v="55385"/>
    <n v="7"/>
    <n v="6.726"/>
    <n v="1"/>
  </r>
  <r>
    <n v="48875"/>
    <n v="56102"/>
    <n v="7"/>
    <n v="6.726"/>
    <n v="1"/>
  </r>
  <r>
    <n v="49610"/>
    <n v="56396"/>
    <n v="7"/>
    <n v="6.726"/>
    <n v="1"/>
  </r>
  <r>
    <n v="50219"/>
    <n v="56641"/>
    <n v="7"/>
    <n v="6.726"/>
    <n v="1"/>
  </r>
  <r>
    <n v="50299"/>
    <n v="56673"/>
    <n v="7"/>
    <n v="6.726"/>
    <n v="1"/>
  </r>
  <r>
    <n v="50644"/>
    <n v="56811"/>
    <n v="7"/>
    <n v="6.726"/>
    <n v="1"/>
  </r>
  <r>
    <n v="51647"/>
    <n v="57216"/>
    <n v="7"/>
    <n v="6.726"/>
    <n v="1"/>
  </r>
  <r>
    <n v="52939"/>
    <n v="57750"/>
    <n v="7"/>
    <n v="6.726"/>
    <n v="1"/>
  </r>
  <r>
    <n v="53602"/>
    <n v="58019"/>
    <n v="7"/>
    <n v="6.726"/>
    <n v="1"/>
  </r>
  <r>
    <n v="54551"/>
    <n v="58392"/>
    <n v="7"/>
    <n v="6.726"/>
    <n v="1"/>
  </r>
  <r>
    <n v="54918"/>
    <n v="58545"/>
    <n v="7"/>
    <n v="6.726"/>
    <n v="1"/>
  </r>
  <r>
    <n v="55395"/>
    <n v="58736"/>
    <n v="7"/>
    <n v="6.726"/>
    <n v="1"/>
  </r>
  <r>
    <n v="55458"/>
    <n v="58760"/>
    <n v="7"/>
    <n v="6.726"/>
    <n v="1"/>
  </r>
  <r>
    <n v="56003"/>
    <n v="58973"/>
    <n v="7"/>
    <n v="6.726"/>
    <n v="1"/>
  </r>
  <r>
    <n v="56020"/>
    <n v="58979"/>
    <n v="7"/>
    <n v="6.726"/>
    <n v="1"/>
  </r>
  <r>
    <n v="56822"/>
    <n v="59309"/>
    <n v="7"/>
    <n v="6.726"/>
    <n v="1"/>
  </r>
  <r>
    <n v="57108"/>
    <n v="59432"/>
    <n v="7"/>
    <n v="6.726"/>
    <n v="1"/>
  </r>
  <r>
    <n v="57282"/>
    <n v="59506"/>
    <n v="7"/>
    <n v="6.726"/>
    <n v="1"/>
  </r>
  <r>
    <n v="60509"/>
    <n v="60795"/>
    <n v="7"/>
    <n v="6.726"/>
    <n v="1"/>
  </r>
  <r>
    <n v="60631"/>
    <n v="60845"/>
    <n v="7"/>
    <n v="6.726"/>
    <n v="1"/>
  </r>
  <r>
    <n v="61582"/>
    <n v="61231"/>
    <n v="7"/>
    <n v="6.726"/>
    <n v="1"/>
  </r>
  <r>
    <n v="62119"/>
    <n v="61450"/>
    <n v="7"/>
    <n v="6.726"/>
    <n v="1"/>
  </r>
  <r>
    <n v="62468"/>
    <n v="61587"/>
    <n v="7"/>
    <n v="6.726"/>
    <n v="1"/>
  </r>
  <r>
    <n v="63536"/>
    <n v="62028"/>
    <n v="7"/>
    <n v="6.726"/>
    <n v="1"/>
  </r>
  <r>
    <n v="64118"/>
    <n v="62269"/>
    <n v="7"/>
    <n v="6.726"/>
    <n v="1"/>
  </r>
  <r>
    <n v="64370"/>
    <n v="62379"/>
    <n v="7"/>
    <n v="6.726"/>
    <n v="1"/>
  </r>
  <r>
    <n v="66308"/>
    <n v="63145"/>
    <n v="7"/>
    <n v="6.726"/>
    <n v="1"/>
  </r>
  <r>
    <n v="66329"/>
    <n v="63153"/>
    <n v="7"/>
    <n v="6.726"/>
    <n v="1"/>
  </r>
  <r>
    <n v="66946"/>
    <n v="63405"/>
    <n v="7"/>
    <n v="6.726"/>
    <n v="1"/>
  </r>
  <r>
    <n v="67030"/>
    <n v="63437"/>
    <n v="7"/>
    <n v="6.726"/>
    <n v="1"/>
  </r>
  <r>
    <n v="67274"/>
    <n v="63532"/>
    <n v="7"/>
    <n v="6.726"/>
    <n v="1"/>
  </r>
  <r>
    <n v="68049"/>
    <n v="63837"/>
    <n v="7"/>
    <n v="6.726"/>
    <n v="1"/>
  </r>
  <r>
    <n v="68585"/>
    <n v="64043"/>
    <n v="7"/>
    <n v="6.726"/>
    <n v="1"/>
  </r>
  <r>
    <n v="69326"/>
    <n v="64342"/>
    <n v="7"/>
    <n v="6.726"/>
    <n v="1"/>
  </r>
  <r>
    <n v="69924"/>
    <n v="64587"/>
    <n v="7"/>
    <n v="6.726"/>
    <n v="1"/>
  </r>
  <r>
    <n v="70622"/>
    <n v="64858"/>
    <n v="7"/>
    <n v="6.726"/>
    <n v="1"/>
  </r>
  <r>
    <n v="71103"/>
    <n v="65051"/>
    <n v="7"/>
    <n v="6.726"/>
    <n v="1"/>
  </r>
  <r>
    <n v="71794"/>
    <n v="65322"/>
    <n v="7"/>
    <n v="6.726"/>
    <n v="1"/>
  </r>
  <r>
    <n v="71948"/>
    <n v="65384"/>
    <n v="7"/>
    <n v="6.726"/>
    <n v="1"/>
  </r>
  <r>
    <n v="73376"/>
    <n v="65964"/>
    <n v="7"/>
    <n v="6.726"/>
    <n v="1"/>
  </r>
  <r>
    <n v="73846"/>
    <n v="66149"/>
    <n v="7"/>
    <n v="6.726"/>
    <n v="1"/>
  </r>
  <r>
    <n v="75190"/>
    <n v="66690"/>
    <n v="7"/>
    <n v="6.726"/>
    <n v="1"/>
  </r>
  <r>
    <n v="75221"/>
    <n v="66701"/>
    <n v="7"/>
    <n v="6.726"/>
    <n v="1"/>
  </r>
  <r>
    <n v="75223"/>
    <n v="66702"/>
    <n v="7"/>
    <n v="6.726"/>
    <n v="1"/>
  </r>
  <r>
    <n v="75370"/>
    <n v="66763"/>
    <n v="7"/>
    <n v="6.726"/>
    <n v="1"/>
  </r>
  <r>
    <n v="75660"/>
    <n v="66882"/>
    <n v="7"/>
    <n v="6.726"/>
    <n v="1"/>
  </r>
  <r>
    <n v="76056"/>
    <n v="67040"/>
    <n v="7"/>
    <n v="6.726"/>
    <n v="1"/>
  </r>
  <r>
    <n v="76413"/>
    <n v="67179"/>
    <n v="7"/>
    <n v="6.726"/>
    <n v="1"/>
  </r>
  <r>
    <n v="77347"/>
    <n v="67559"/>
    <n v="7"/>
    <n v="6.726"/>
    <n v="1"/>
  </r>
  <r>
    <n v="77407"/>
    <n v="67586"/>
    <n v="7"/>
    <n v="6.726"/>
    <n v="1"/>
  </r>
  <r>
    <n v="80487"/>
    <n v="68795"/>
    <n v="7"/>
    <n v="6.726"/>
    <n v="1"/>
  </r>
  <r>
    <n v="80578"/>
    <n v="68831"/>
    <n v="7"/>
    <n v="6.726"/>
    <n v="1"/>
  </r>
  <r>
    <n v="80655"/>
    <n v="68860"/>
    <n v="7"/>
    <n v="6.726"/>
    <n v="1"/>
  </r>
  <r>
    <n v="81383"/>
    <n v="69149"/>
    <n v="7"/>
    <n v="6.726"/>
    <n v="1"/>
  </r>
  <r>
    <n v="81938"/>
    <n v="69372"/>
    <n v="7"/>
    <n v="6.726"/>
    <n v="1"/>
  </r>
  <r>
    <n v="84573"/>
    <n v="70432"/>
    <n v="7"/>
    <n v="6.726"/>
    <n v="1"/>
  </r>
  <r>
    <n v="86031"/>
    <n v="71024"/>
    <n v="7"/>
    <n v="6.726"/>
    <n v="1"/>
  </r>
  <r>
    <n v="86311"/>
    <n v="71134"/>
    <n v="7"/>
    <n v="6.726"/>
    <n v="1"/>
  </r>
  <r>
    <n v="86441"/>
    <n v="71191"/>
    <n v="7"/>
    <n v="6.726"/>
    <n v="1"/>
  </r>
  <r>
    <n v="86696"/>
    <n v="71291"/>
    <n v="7"/>
    <n v="6.726"/>
    <n v="1"/>
  </r>
  <r>
    <n v="87491"/>
    <n v="71617"/>
    <n v="7"/>
    <n v="6.726"/>
    <n v="1"/>
  </r>
  <r>
    <n v="88083"/>
    <n v="71854"/>
    <n v="7"/>
    <n v="6.726"/>
    <n v="1"/>
  </r>
  <r>
    <n v="88692"/>
    <n v="72084"/>
    <n v="7"/>
    <n v="6.726"/>
    <n v="1"/>
  </r>
  <r>
    <n v="88697"/>
    <n v="72086"/>
    <n v="7"/>
    <n v="6.726"/>
    <n v="1"/>
  </r>
  <r>
    <n v="89118"/>
    <n v="72250"/>
    <n v="7"/>
    <n v="6.726"/>
    <n v="1"/>
  </r>
  <r>
    <n v="89173"/>
    <n v="72271"/>
    <n v="7"/>
    <n v="6.726"/>
    <n v="1"/>
  </r>
  <r>
    <n v="89950"/>
    <n v="72581"/>
    <n v="7"/>
    <n v="6.726"/>
    <n v="1"/>
  </r>
  <r>
    <n v="90525"/>
    <n v="72811"/>
    <n v="7"/>
    <n v="6.726"/>
    <n v="1"/>
  </r>
  <r>
    <n v="91484"/>
    <n v="73195"/>
    <n v="7"/>
    <n v="6.726"/>
    <n v="1"/>
  </r>
  <r>
    <n v="91741"/>
    <n v="73292"/>
    <n v="7"/>
    <n v="6.726"/>
    <n v="1"/>
  </r>
  <r>
    <n v="91874"/>
    <n v="73343"/>
    <n v="7"/>
    <n v="6.726"/>
    <n v="1"/>
  </r>
  <r>
    <n v="92015"/>
    <n v="73400"/>
    <n v="7"/>
    <n v="6.726"/>
    <n v="1"/>
  </r>
  <r>
    <n v="92728"/>
    <n v="73688"/>
    <n v="7"/>
    <n v="6.726"/>
    <n v="1"/>
  </r>
  <r>
    <n v="93503"/>
    <n v="73995"/>
    <n v="7"/>
    <n v="6.726"/>
    <n v="1"/>
  </r>
  <r>
    <n v="94586"/>
    <n v="74414"/>
    <n v="7"/>
    <n v="6.726"/>
    <n v="1"/>
  </r>
  <r>
    <n v="94741"/>
    <n v="74476"/>
    <n v="7"/>
    <n v="6.726"/>
    <n v="1"/>
  </r>
  <r>
    <n v="95541"/>
    <n v="74790"/>
    <n v="7"/>
    <n v="6.726"/>
    <n v="1"/>
  </r>
  <r>
    <n v="95990"/>
    <n v="74974"/>
    <n v="7"/>
    <n v="6.726"/>
    <n v="1"/>
  </r>
  <r>
    <n v="96095"/>
    <n v="75017"/>
    <n v="7"/>
    <n v="6.726"/>
    <n v="1"/>
  </r>
  <r>
    <n v="98059"/>
    <n v="75782"/>
    <n v="7"/>
    <n v="6.726"/>
    <n v="1"/>
  </r>
  <r>
    <n v="98501"/>
    <n v="75955"/>
    <n v="7"/>
    <n v="6.726"/>
    <n v="1"/>
  </r>
  <r>
    <n v="98635"/>
    <n v="76008"/>
    <n v="7"/>
    <n v="6.726"/>
    <n v="1"/>
  </r>
  <r>
    <n v="99129"/>
    <n v="76198"/>
    <n v="7"/>
    <n v="6.726"/>
    <n v="1"/>
  </r>
  <r>
    <n v="99197"/>
    <n v="76225"/>
    <n v="7"/>
    <n v="6.726"/>
    <n v="1"/>
  </r>
  <r>
    <n v="99493"/>
    <n v="76344"/>
    <n v="7"/>
    <n v="6.726"/>
    <n v="1"/>
  </r>
  <r>
    <n v="100000"/>
    <n v="76542"/>
    <n v="7"/>
    <n v="6.726"/>
    <n v="1"/>
  </r>
  <r>
    <n v="100104"/>
    <n v="76583"/>
    <n v="7"/>
    <n v="6.726"/>
    <n v="1"/>
  </r>
  <r>
    <n v="102955"/>
    <n v="77715"/>
    <n v="7"/>
    <n v="6.726"/>
    <n v="1"/>
  </r>
  <r>
    <n v="103626"/>
    <n v="77978"/>
    <n v="7"/>
    <n v="6.726"/>
    <n v="1"/>
  </r>
  <r>
    <n v="103945"/>
    <n v="78113"/>
    <n v="7"/>
    <n v="6.726"/>
    <n v="1"/>
  </r>
  <r>
    <n v="104268"/>
    <n v="78240"/>
    <n v="7"/>
    <n v="6.726"/>
    <n v="1"/>
  </r>
  <r>
    <n v="105484"/>
    <n v="78728"/>
    <n v="7"/>
    <n v="6.726"/>
    <n v="1"/>
  </r>
  <r>
    <n v="105884"/>
    <n v="78888"/>
    <n v="7"/>
    <n v="6.726"/>
    <n v="1"/>
  </r>
  <r>
    <n v="106384"/>
    <n v="79086"/>
    <n v="7"/>
    <n v="6.726"/>
    <n v="1"/>
  </r>
  <r>
    <n v="106449"/>
    <n v="79113"/>
    <n v="7"/>
    <n v="6.726"/>
    <n v="1"/>
  </r>
  <r>
    <n v="106810"/>
    <n v="79258"/>
    <n v="7"/>
    <n v="6.726"/>
    <n v="1"/>
  </r>
  <r>
    <n v="107437"/>
    <n v="79520"/>
    <n v="7"/>
    <n v="6.726"/>
    <n v="1"/>
  </r>
  <r>
    <n v="107591"/>
    <n v="79582"/>
    <n v="7"/>
    <n v="6.726"/>
    <n v="1"/>
  </r>
  <r>
    <n v="108860"/>
    <n v="80070"/>
    <n v="7"/>
    <n v="6.726"/>
    <n v="1"/>
  </r>
  <r>
    <n v="109605"/>
    <n v="80372"/>
    <n v="7"/>
    <n v="6.726"/>
    <n v="1"/>
  </r>
  <r>
    <n v="109697"/>
    <n v="80415"/>
    <n v="7"/>
    <n v="6.726"/>
    <n v="1"/>
  </r>
  <r>
    <n v="110029"/>
    <n v="80554"/>
    <n v="7"/>
    <n v="6.726"/>
    <n v="1"/>
  </r>
  <r>
    <n v="110192"/>
    <n v="80618"/>
    <n v="7"/>
    <n v="6.726"/>
    <n v="1"/>
  </r>
  <r>
    <n v="110820"/>
    <n v="80865"/>
    <n v="7"/>
    <n v="6.726"/>
    <n v="1"/>
  </r>
  <r>
    <n v="1256"/>
    <n v="37072"/>
    <n v="7"/>
    <n v="7.5225"/>
    <n v="1"/>
  </r>
  <r>
    <n v="1343"/>
    <n v="37108"/>
    <n v="7"/>
    <n v="7.5225"/>
    <n v="1"/>
  </r>
  <r>
    <n v="2180"/>
    <n v="37433"/>
    <n v="7"/>
    <n v="7.5225"/>
    <n v="1"/>
  </r>
  <r>
    <n v="2214"/>
    <n v="37447"/>
    <n v="7"/>
    <n v="7.5225"/>
    <n v="1"/>
  </r>
  <r>
    <n v="2235"/>
    <n v="37456"/>
    <n v="7"/>
    <n v="7.5225"/>
    <n v="1"/>
  </r>
  <r>
    <n v="2293"/>
    <n v="37475"/>
    <n v="7"/>
    <n v="7.5225"/>
    <n v="1"/>
  </r>
  <r>
    <n v="2404"/>
    <n v="37519"/>
    <n v="7"/>
    <n v="7.5225"/>
    <n v="1"/>
  </r>
  <r>
    <n v="3924"/>
    <n v="38132"/>
    <n v="7"/>
    <n v="7.5225"/>
    <n v="1"/>
  </r>
  <r>
    <n v="3926"/>
    <n v="38132"/>
    <n v="7"/>
    <n v="7.5225"/>
    <n v="1"/>
  </r>
  <r>
    <n v="4104"/>
    <n v="38201"/>
    <n v="7"/>
    <n v="7.5225"/>
    <n v="1"/>
  </r>
  <r>
    <n v="4644"/>
    <n v="38422"/>
    <n v="7"/>
    <n v="7.5225"/>
    <n v="1"/>
  </r>
  <r>
    <n v="5463"/>
    <n v="38751"/>
    <n v="7"/>
    <n v="7.5225"/>
    <n v="1"/>
  </r>
  <r>
    <n v="6407"/>
    <n v="39138"/>
    <n v="7"/>
    <n v="7.5225"/>
    <n v="1"/>
  </r>
  <r>
    <n v="6899"/>
    <n v="39338"/>
    <n v="7"/>
    <n v="7.5225"/>
    <n v="1"/>
  </r>
  <r>
    <n v="7220"/>
    <n v="39461"/>
    <n v="7"/>
    <n v="7.5225"/>
    <n v="1"/>
  </r>
  <r>
    <n v="7730"/>
    <n v="39662"/>
    <n v="7"/>
    <n v="7.5225"/>
    <n v="1"/>
  </r>
  <r>
    <n v="7868"/>
    <n v="39719"/>
    <n v="7"/>
    <n v="7.5225"/>
    <n v="1"/>
  </r>
  <r>
    <n v="8006"/>
    <n v="39775"/>
    <n v="7"/>
    <n v="7.5225"/>
    <n v="1"/>
  </r>
  <r>
    <n v="9159"/>
    <n v="40222"/>
    <n v="7"/>
    <n v="7.5225"/>
    <n v="1"/>
  </r>
  <r>
    <n v="9374"/>
    <n v="40308"/>
    <n v="7"/>
    <n v="7.5225"/>
    <n v="1"/>
  </r>
  <r>
    <n v="9892"/>
    <n v="40515"/>
    <n v="7"/>
    <n v="7.5225"/>
    <n v="1"/>
  </r>
  <r>
    <n v="10912"/>
    <n v="40913"/>
    <n v="7"/>
    <n v="7.5225"/>
    <n v="1"/>
  </r>
  <r>
    <n v="12468"/>
    <n v="41539"/>
    <n v="7"/>
    <n v="7.5225"/>
    <n v="1"/>
  </r>
  <r>
    <n v="12795"/>
    <n v="41679"/>
    <n v="7"/>
    <n v="7.5225"/>
    <n v="1"/>
  </r>
  <r>
    <n v="14236"/>
    <n v="42245"/>
    <n v="7"/>
    <n v="7.5225"/>
    <n v="1"/>
  </r>
  <r>
    <n v="14316"/>
    <n v="42274"/>
    <n v="7"/>
    <n v="7.5225"/>
    <n v="1"/>
  </r>
  <r>
    <n v="14493"/>
    <n v="42346"/>
    <n v="7"/>
    <n v="7.5225"/>
    <n v="1"/>
  </r>
  <r>
    <n v="14566"/>
    <n v="42376"/>
    <n v="7"/>
    <n v="7.5225"/>
    <n v="1"/>
  </r>
  <r>
    <n v="14587"/>
    <n v="42383"/>
    <n v="7"/>
    <n v="7.5225"/>
    <n v="1"/>
  </r>
  <r>
    <n v="14603"/>
    <n v="42390"/>
    <n v="7"/>
    <n v="7.5225"/>
    <n v="1"/>
  </r>
  <r>
    <n v="15630"/>
    <n v="42799"/>
    <n v="7"/>
    <n v="7.5225"/>
    <n v="1"/>
  </r>
  <r>
    <n v="16819"/>
    <n v="43275"/>
    <n v="7"/>
    <n v="7.5225"/>
    <n v="1"/>
  </r>
  <r>
    <n v="18351"/>
    <n v="43890"/>
    <n v="7"/>
    <n v="7.5225"/>
    <n v="1"/>
  </r>
  <r>
    <n v="20132"/>
    <n v="44625"/>
    <n v="7"/>
    <n v="7.5225"/>
    <n v="1"/>
  </r>
  <r>
    <n v="21446"/>
    <n v="45152"/>
    <n v="7"/>
    <n v="7.5225"/>
    <n v="1"/>
  </r>
  <r>
    <n v="22065"/>
    <n v="45400"/>
    <n v="7"/>
    <n v="7.5225"/>
    <n v="1"/>
  </r>
  <r>
    <n v="22669"/>
    <n v="45634"/>
    <n v="7"/>
    <n v="7.5225"/>
    <n v="1"/>
  </r>
  <r>
    <n v="23767"/>
    <n v="46058"/>
    <n v="7"/>
    <n v="7.5225"/>
    <n v="1"/>
  </r>
  <r>
    <n v="25175"/>
    <n v="46627"/>
    <n v="7"/>
    <n v="7.5225"/>
    <n v="1"/>
  </r>
  <r>
    <n v="25970"/>
    <n v="46947"/>
    <n v="7"/>
    <n v="7.5225"/>
    <n v="1"/>
  </r>
  <r>
    <n v="26314"/>
    <n v="47094"/>
    <n v="7"/>
    <n v="7.5225"/>
    <n v="1"/>
  </r>
  <r>
    <n v="26323"/>
    <n v="47098"/>
    <n v="7"/>
    <n v="7.5225"/>
    <n v="1"/>
  </r>
  <r>
    <n v="26995"/>
    <n v="47362"/>
    <n v="7"/>
    <n v="7.5225"/>
    <n v="1"/>
  </r>
  <r>
    <n v="27522"/>
    <n v="47572"/>
    <n v="7"/>
    <n v="7.5225"/>
    <n v="1"/>
  </r>
  <r>
    <n v="27719"/>
    <n v="47654"/>
    <n v="7"/>
    <n v="7.5225"/>
    <n v="1"/>
  </r>
  <r>
    <n v="28510"/>
    <n v="47964"/>
    <n v="7"/>
    <n v="7.5225"/>
    <n v="1"/>
  </r>
  <r>
    <n v="29668"/>
    <n v="48426"/>
    <n v="7"/>
    <n v="7.5225"/>
    <n v="1"/>
  </r>
  <r>
    <n v="29878"/>
    <n v="48508"/>
    <n v="7"/>
    <n v="7.5225"/>
    <n v="1"/>
  </r>
  <r>
    <n v="30188"/>
    <n v="48637"/>
    <n v="7"/>
    <n v="7.5225"/>
    <n v="1"/>
  </r>
  <r>
    <n v="30413"/>
    <n v="48727"/>
    <n v="7"/>
    <n v="7.5225"/>
    <n v="1"/>
  </r>
  <r>
    <n v="31362"/>
    <n v="49096"/>
    <n v="7"/>
    <n v="7.5225"/>
    <n v="1"/>
  </r>
  <r>
    <n v="31521"/>
    <n v="49168"/>
    <n v="7"/>
    <n v="7.5225"/>
    <n v="1"/>
  </r>
  <r>
    <n v="32744"/>
    <n v="49663"/>
    <n v="7"/>
    <n v="7.5225"/>
    <n v="1"/>
  </r>
  <r>
    <n v="33142"/>
    <n v="49824"/>
    <n v="7"/>
    <n v="7.5225"/>
    <n v="1"/>
  </r>
  <r>
    <n v="33805"/>
    <n v="50093"/>
    <n v="7"/>
    <n v="7.5225"/>
    <n v="1"/>
  </r>
  <r>
    <n v="33851"/>
    <n v="50109"/>
    <n v="7"/>
    <n v="7.5225"/>
    <n v="1"/>
  </r>
  <r>
    <n v="34863"/>
    <n v="50507"/>
    <n v="7"/>
    <n v="7.5225"/>
    <n v="1"/>
  </r>
  <r>
    <n v="34962"/>
    <n v="50546"/>
    <n v="7"/>
    <n v="7.5225"/>
    <n v="1"/>
  </r>
  <r>
    <n v="36443"/>
    <n v="51151"/>
    <n v="7"/>
    <n v="7.5225"/>
    <n v="1"/>
  </r>
  <r>
    <n v="37061"/>
    <n v="51399"/>
    <n v="7"/>
    <n v="7.5225"/>
    <n v="1"/>
  </r>
  <r>
    <n v="38874"/>
    <n v="52109"/>
    <n v="7"/>
    <n v="7.5225"/>
    <n v="1"/>
  </r>
  <r>
    <n v="38940"/>
    <n v="52135"/>
    <n v="7"/>
    <n v="7.5225"/>
    <n v="1"/>
  </r>
  <r>
    <n v="40499"/>
    <n v="52767"/>
    <n v="7"/>
    <n v="7.5225"/>
    <n v="1"/>
  </r>
  <r>
    <n v="41440"/>
    <n v="53139"/>
    <n v="7"/>
    <n v="7.5225"/>
    <n v="1"/>
  </r>
  <r>
    <n v="42093"/>
    <n v="53412"/>
    <n v="7"/>
    <n v="7.5225"/>
    <n v="1"/>
  </r>
  <r>
    <n v="42544"/>
    <n v="53588"/>
    <n v="7"/>
    <n v="7.5225"/>
    <n v="1"/>
  </r>
  <r>
    <n v="42671"/>
    <n v="53637"/>
    <n v="7"/>
    <n v="7.5225"/>
    <n v="1"/>
  </r>
  <r>
    <n v="42889"/>
    <n v="53723"/>
    <n v="7"/>
    <n v="7.5225"/>
    <n v="1"/>
  </r>
  <r>
    <n v="43287"/>
    <n v="53883"/>
    <n v="7"/>
    <n v="7.5225"/>
    <n v="1"/>
  </r>
  <r>
    <n v="43517"/>
    <n v="53976"/>
    <n v="7"/>
    <n v="7.5225"/>
    <n v="1"/>
  </r>
  <r>
    <n v="43747"/>
    <n v="54067"/>
    <n v="7"/>
    <n v="7.5225"/>
    <n v="1"/>
  </r>
  <r>
    <n v="44354"/>
    <n v="54322"/>
    <n v="7"/>
    <n v="7.5225"/>
    <n v="1"/>
  </r>
  <r>
    <n v="44402"/>
    <n v="54341"/>
    <n v="7"/>
    <n v="7.5225"/>
    <n v="1"/>
  </r>
  <r>
    <n v="44464"/>
    <n v="54365"/>
    <n v="7"/>
    <n v="7.5225"/>
    <n v="1"/>
  </r>
  <r>
    <n v="44805"/>
    <n v="54501"/>
    <n v="7"/>
    <n v="7.5225"/>
    <n v="1"/>
  </r>
  <r>
    <n v="46154"/>
    <n v="55029"/>
    <n v="7"/>
    <n v="7.5225"/>
    <n v="1"/>
  </r>
  <r>
    <n v="46646"/>
    <n v="55227"/>
    <n v="7"/>
    <n v="7.5225"/>
    <n v="1"/>
  </r>
  <r>
    <n v="47344"/>
    <n v="55495"/>
    <n v="7"/>
    <n v="7.5225"/>
    <n v="1"/>
  </r>
  <r>
    <n v="47688"/>
    <n v="55630"/>
    <n v="7"/>
    <n v="7.5225"/>
    <n v="1"/>
  </r>
  <r>
    <n v="48003"/>
    <n v="55762"/>
    <n v="7"/>
    <n v="7.5225"/>
    <n v="1"/>
  </r>
  <r>
    <n v="48231"/>
    <n v="55854"/>
    <n v="7"/>
    <n v="7.5225"/>
    <n v="1"/>
  </r>
  <r>
    <n v="48905"/>
    <n v="56113"/>
    <n v="7"/>
    <n v="7.5225"/>
    <n v="1"/>
  </r>
  <r>
    <n v="48969"/>
    <n v="56141"/>
    <n v="7"/>
    <n v="7.5225"/>
    <n v="1"/>
  </r>
  <r>
    <n v="49171"/>
    <n v="56220"/>
    <n v="7"/>
    <n v="7.5225"/>
    <n v="1"/>
  </r>
  <r>
    <n v="49541"/>
    <n v="56369"/>
    <n v="7"/>
    <n v="7.5225"/>
    <n v="1"/>
  </r>
  <r>
    <n v="49649"/>
    <n v="56414"/>
    <n v="7"/>
    <n v="7.5225"/>
    <n v="1"/>
  </r>
  <r>
    <n v="50041"/>
    <n v="56567"/>
    <n v="7"/>
    <n v="7.5225"/>
    <n v="1"/>
  </r>
  <r>
    <n v="50448"/>
    <n v="56736"/>
    <n v="7"/>
    <n v="7.5225"/>
    <n v="1"/>
  </r>
  <r>
    <n v="51688"/>
    <n v="57234"/>
    <n v="7"/>
    <n v="7.5225"/>
    <n v="1"/>
  </r>
  <r>
    <n v="51807"/>
    <n v="57284"/>
    <n v="7"/>
    <n v="7.5225"/>
    <n v="1"/>
  </r>
  <r>
    <n v="52875"/>
    <n v="57727"/>
    <n v="7"/>
    <n v="7.5225"/>
    <n v="1"/>
  </r>
  <r>
    <n v="52978"/>
    <n v="57767"/>
    <n v="7"/>
    <n v="7.5225"/>
    <n v="1"/>
  </r>
  <r>
    <n v="53281"/>
    <n v="57887"/>
    <n v="7"/>
    <n v="7.5225"/>
    <n v="1"/>
  </r>
  <r>
    <n v="54472"/>
    <n v="58359"/>
    <n v="7"/>
    <n v="7.5225"/>
    <n v="1"/>
  </r>
  <r>
    <n v="54701"/>
    <n v="58454"/>
    <n v="7"/>
    <n v="7.5225"/>
    <n v="1"/>
  </r>
  <r>
    <n v="56549"/>
    <n v="59198"/>
    <n v="7"/>
    <n v="7.5225"/>
    <n v="1"/>
  </r>
  <r>
    <n v="56678"/>
    <n v="59254"/>
    <n v="7"/>
    <n v="7.5225"/>
    <n v="1"/>
  </r>
  <r>
    <n v="56949"/>
    <n v="59364"/>
    <n v="7"/>
    <n v="7.5225"/>
    <n v="1"/>
  </r>
  <r>
    <n v="57092"/>
    <n v="59425"/>
    <n v="7"/>
    <n v="7.5225"/>
    <n v="1"/>
  </r>
  <r>
    <n v="57453"/>
    <n v="59570"/>
    <n v="7"/>
    <n v="7.5225"/>
    <n v="1"/>
  </r>
  <r>
    <n v="58556"/>
    <n v="60009"/>
    <n v="7"/>
    <n v="7.5225"/>
    <n v="1"/>
  </r>
  <r>
    <n v="59825"/>
    <n v="60518"/>
    <n v="7"/>
    <n v="7.5225"/>
    <n v="1"/>
  </r>
  <r>
    <n v="60547"/>
    <n v="60811"/>
    <n v="7"/>
    <n v="7.5225"/>
    <n v="1"/>
  </r>
  <r>
    <n v="61260"/>
    <n v="61101"/>
    <n v="7"/>
    <n v="7.5225"/>
    <n v="1"/>
  </r>
  <r>
    <n v="61450"/>
    <n v="61179"/>
    <n v="7"/>
    <n v="7.5225"/>
    <n v="1"/>
  </r>
  <r>
    <n v="61564"/>
    <n v="61224"/>
    <n v="7"/>
    <n v="7.5225"/>
    <n v="1"/>
  </r>
  <r>
    <n v="61804"/>
    <n v="61323"/>
    <n v="7"/>
    <n v="7.5225"/>
    <n v="1"/>
  </r>
  <r>
    <n v="62358"/>
    <n v="61540"/>
    <n v="7"/>
    <n v="7.5225"/>
    <n v="1"/>
  </r>
  <r>
    <n v="63287"/>
    <n v="61925"/>
    <n v="7"/>
    <n v="7.5225"/>
    <n v="1"/>
  </r>
  <r>
    <n v="63559"/>
    <n v="62036"/>
    <n v="7"/>
    <n v="7.5225"/>
    <n v="1"/>
  </r>
  <r>
    <n v="63762"/>
    <n v="62122"/>
    <n v="7"/>
    <n v="7.5225"/>
    <n v="1"/>
  </r>
  <r>
    <n v="63836"/>
    <n v="62159"/>
    <n v="7"/>
    <n v="7.5225"/>
    <n v="1"/>
  </r>
  <r>
    <n v="65552"/>
    <n v="62842"/>
    <n v="7"/>
    <n v="7.5225"/>
    <n v="1"/>
  </r>
  <r>
    <n v="66432"/>
    <n v="63194"/>
    <n v="7"/>
    <n v="7.5225"/>
    <n v="1"/>
  </r>
  <r>
    <n v="66499"/>
    <n v="63227"/>
    <n v="7"/>
    <n v="7.5225"/>
    <n v="1"/>
  </r>
  <r>
    <n v="66636"/>
    <n v="63281"/>
    <n v="7"/>
    <n v="7.5225"/>
    <n v="1"/>
  </r>
  <r>
    <n v="66674"/>
    <n v="63295"/>
    <n v="7"/>
    <n v="7.5225"/>
    <n v="1"/>
  </r>
  <r>
    <n v="67424"/>
    <n v="63587"/>
    <n v="7"/>
    <n v="7.5225"/>
    <n v="1"/>
  </r>
  <r>
    <n v="67692"/>
    <n v="63696"/>
    <n v="7"/>
    <n v="7.5225"/>
    <n v="1"/>
  </r>
  <r>
    <n v="68249"/>
    <n v="63913"/>
    <n v="7"/>
    <n v="7.5225"/>
    <n v="1"/>
  </r>
  <r>
    <n v="68258"/>
    <n v="63917"/>
    <n v="7"/>
    <n v="7.5225"/>
    <n v="1"/>
  </r>
  <r>
    <n v="68444"/>
    <n v="63989"/>
    <n v="7"/>
    <n v="7.5225"/>
    <n v="1"/>
  </r>
  <r>
    <n v="68572"/>
    <n v="64036"/>
    <n v="7"/>
    <n v="7.5225"/>
    <n v="1"/>
  </r>
  <r>
    <n v="68859"/>
    <n v="64154"/>
    <n v="7"/>
    <n v="7.5225"/>
    <n v="1"/>
  </r>
  <r>
    <n v="69587"/>
    <n v="64449"/>
    <n v="7"/>
    <n v="7.5225"/>
    <n v="1"/>
  </r>
  <r>
    <n v="70036"/>
    <n v="64632"/>
    <n v="7"/>
    <n v="7.5225"/>
    <n v="1"/>
  </r>
  <r>
    <n v="70201"/>
    <n v="64692"/>
    <n v="7"/>
    <n v="7.5225"/>
    <n v="1"/>
  </r>
  <r>
    <n v="70221"/>
    <n v="64700"/>
    <n v="7"/>
    <n v="7.5225"/>
    <n v="1"/>
  </r>
  <r>
    <n v="70592"/>
    <n v="64846"/>
    <n v="7"/>
    <n v="7.5225"/>
    <n v="1"/>
  </r>
  <r>
    <n v="71158"/>
    <n v="65075"/>
    <n v="7"/>
    <n v="7.5225"/>
    <n v="1"/>
  </r>
  <r>
    <n v="71872"/>
    <n v="65353"/>
    <n v="7"/>
    <n v="7.5225"/>
    <n v="1"/>
  </r>
  <r>
    <n v="72369"/>
    <n v="65557"/>
    <n v="7"/>
    <n v="7.5225"/>
    <n v="1"/>
  </r>
  <r>
    <n v="72390"/>
    <n v="65564"/>
    <n v="7"/>
    <n v="7.5225"/>
    <n v="1"/>
  </r>
  <r>
    <n v="72488"/>
    <n v="65604"/>
    <n v="7"/>
    <n v="7.5225"/>
    <n v="1"/>
  </r>
  <r>
    <n v="73728"/>
    <n v="66104"/>
    <n v="7"/>
    <n v="7.5225"/>
    <n v="1"/>
  </r>
  <r>
    <n v="75740"/>
    <n v="66914"/>
    <n v="7"/>
    <n v="7.5225"/>
    <n v="1"/>
  </r>
  <r>
    <n v="76060"/>
    <n v="67041"/>
    <n v="7"/>
    <n v="7.5225"/>
    <n v="1"/>
  </r>
  <r>
    <n v="76146"/>
    <n v="67073"/>
    <n v="7"/>
    <n v="7.5225"/>
    <n v="1"/>
  </r>
  <r>
    <n v="76362"/>
    <n v="67159"/>
    <n v="7"/>
    <n v="7.5225"/>
    <n v="1"/>
  </r>
  <r>
    <n v="76481"/>
    <n v="67207"/>
    <n v="7"/>
    <n v="7.5225"/>
    <n v="1"/>
  </r>
  <r>
    <n v="76690"/>
    <n v="67297"/>
    <n v="7"/>
    <n v="7.5225"/>
    <n v="1"/>
  </r>
  <r>
    <n v="77137"/>
    <n v="67473"/>
    <n v="7"/>
    <n v="7.5225"/>
    <n v="1"/>
  </r>
  <r>
    <n v="77312"/>
    <n v="67544"/>
    <n v="7"/>
    <n v="7.5225"/>
    <n v="1"/>
  </r>
  <r>
    <n v="77534"/>
    <n v="67633"/>
    <n v="7"/>
    <n v="7.5225"/>
    <n v="1"/>
  </r>
  <r>
    <n v="77981"/>
    <n v="67817"/>
    <n v="7"/>
    <n v="7.5225"/>
    <n v="1"/>
  </r>
  <r>
    <n v="78052"/>
    <n v="67841"/>
    <n v="7"/>
    <n v="7.5225"/>
    <n v="1"/>
  </r>
  <r>
    <n v="78811"/>
    <n v="68137"/>
    <n v="7"/>
    <n v="7.5225"/>
    <n v="1"/>
  </r>
  <r>
    <n v="78818"/>
    <n v="68141"/>
    <n v="7"/>
    <n v="7.5225"/>
    <n v="1"/>
  </r>
  <r>
    <n v="79238"/>
    <n v="68305"/>
    <n v="7"/>
    <n v="7.5225"/>
    <n v="1"/>
  </r>
  <r>
    <n v="82206"/>
    <n v="69478"/>
    <n v="7"/>
    <n v="7.5225"/>
    <n v="1"/>
  </r>
  <r>
    <n v="82271"/>
    <n v="69505"/>
    <n v="7"/>
    <n v="7.5225"/>
    <n v="1"/>
  </r>
  <r>
    <n v="82358"/>
    <n v="69539"/>
    <n v="7"/>
    <n v="7.5225"/>
    <n v="1"/>
  </r>
  <r>
    <n v="83042"/>
    <n v="69812"/>
    <n v="7"/>
    <n v="7.5225"/>
    <n v="1"/>
  </r>
  <r>
    <n v="84215"/>
    <n v="70288"/>
    <n v="7"/>
    <n v="7.5225"/>
    <n v="1"/>
  </r>
  <r>
    <n v="84408"/>
    <n v="70364"/>
    <n v="7"/>
    <n v="7.5225"/>
    <n v="1"/>
  </r>
  <r>
    <n v="84709"/>
    <n v="70483"/>
    <n v="7"/>
    <n v="7.5225"/>
    <n v="1"/>
  </r>
  <r>
    <n v="84973"/>
    <n v="70589"/>
    <n v="7"/>
    <n v="7.5225"/>
    <n v="1"/>
  </r>
  <r>
    <n v="85061"/>
    <n v="70625"/>
    <n v="7"/>
    <n v="7.5225"/>
    <n v="1"/>
  </r>
  <r>
    <n v="85081"/>
    <n v="70632"/>
    <n v="7"/>
    <n v="7.5225"/>
    <n v="1"/>
  </r>
  <r>
    <n v="85755"/>
    <n v="70912"/>
    <n v="7"/>
    <n v="7.5225"/>
    <n v="1"/>
  </r>
  <r>
    <n v="85806"/>
    <n v="70931"/>
    <n v="7"/>
    <n v="7.5225"/>
    <n v="1"/>
  </r>
  <r>
    <n v="85988"/>
    <n v="71004"/>
    <n v="7"/>
    <n v="7.5225"/>
    <n v="1"/>
  </r>
  <r>
    <n v="86437"/>
    <n v="71189"/>
    <n v="7"/>
    <n v="7.5225"/>
    <n v="1"/>
  </r>
  <r>
    <n v="86612"/>
    <n v="71255"/>
    <n v="7"/>
    <n v="7.5225"/>
    <n v="1"/>
  </r>
  <r>
    <n v="88396"/>
    <n v="71968"/>
    <n v="7"/>
    <n v="7.5225"/>
    <n v="1"/>
  </r>
  <r>
    <n v="88681"/>
    <n v="72081"/>
    <n v="7"/>
    <n v="7.5225"/>
    <n v="1"/>
  </r>
  <r>
    <n v="89464"/>
    <n v="72389"/>
    <n v="7"/>
    <n v="7.5225"/>
    <n v="1"/>
  </r>
  <r>
    <n v="90876"/>
    <n v="72957"/>
    <n v="7"/>
    <n v="7.5225"/>
    <n v="1"/>
  </r>
  <r>
    <n v="92119"/>
    <n v="73446"/>
    <n v="7"/>
    <n v="7.5225"/>
    <n v="1"/>
  </r>
  <r>
    <n v="92185"/>
    <n v="73475"/>
    <n v="7"/>
    <n v="7.5225"/>
    <n v="1"/>
  </r>
  <r>
    <n v="92220"/>
    <n v="73487"/>
    <n v="7"/>
    <n v="7.5225"/>
    <n v="1"/>
  </r>
  <r>
    <n v="92790"/>
    <n v="73712"/>
    <n v="7"/>
    <n v="7.5225"/>
    <n v="1"/>
  </r>
  <r>
    <n v="92994"/>
    <n v="73791"/>
    <n v="7"/>
    <n v="7.5225"/>
    <n v="1"/>
  </r>
  <r>
    <n v="93257"/>
    <n v="73897"/>
    <n v="7"/>
    <n v="7.5225"/>
    <n v="1"/>
  </r>
  <r>
    <n v="93731"/>
    <n v="74079"/>
    <n v="7"/>
    <n v="7.5225"/>
    <n v="1"/>
  </r>
  <r>
    <n v="93886"/>
    <n v="74137"/>
    <n v="7"/>
    <n v="7.5225"/>
    <n v="1"/>
  </r>
  <r>
    <n v="95178"/>
    <n v="74643"/>
    <n v="7"/>
    <n v="7.5225"/>
    <n v="1"/>
  </r>
  <r>
    <n v="95976"/>
    <n v="74969"/>
    <n v="7"/>
    <n v="7.5225"/>
    <n v="1"/>
  </r>
  <r>
    <n v="99581"/>
    <n v="76377"/>
    <n v="7"/>
    <n v="7.5225"/>
    <n v="1"/>
  </r>
  <r>
    <n v="100289"/>
    <n v="76651"/>
    <n v="7"/>
    <n v="7.5225"/>
    <n v="1"/>
  </r>
  <r>
    <n v="100522"/>
    <n v="76747"/>
    <n v="7"/>
    <n v="7.5225"/>
    <n v="1"/>
  </r>
  <r>
    <n v="100838"/>
    <n v="76876"/>
    <n v="7"/>
    <n v="7.5225"/>
    <n v="1"/>
  </r>
  <r>
    <n v="102136"/>
    <n v="77384"/>
    <n v="7"/>
    <n v="7.5225"/>
    <n v="1"/>
  </r>
  <r>
    <n v="105255"/>
    <n v="78641"/>
    <n v="7"/>
    <n v="7.5225"/>
    <n v="1"/>
  </r>
  <r>
    <n v="105583"/>
    <n v="78769"/>
    <n v="7"/>
    <n v="7.5225"/>
    <n v="1"/>
  </r>
  <r>
    <n v="106840"/>
    <n v="79269"/>
    <n v="7"/>
    <n v="7.5225"/>
    <n v="1"/>
  </r>
  <r>
    <n v="108382"/>
    <n v="79891"/>
    <n v="7"/>
    <n v="7.5225"/>
    <n v="1"/>
  </r>
  <r>
    <n v="108579"/>
    <n v="79967"/>
    <n v="7"/>
    <n v="7.5225"/>
    <n v="1"/>
  </r>
  <r>
    <n v="108783"/>
    <n v="80042"/>
    <n v="7"/>
    <n v="7.5225"/>
    <n v="1"/>
  </r>
  <r>
    <n v="108820"/>
    <n v="80055"/>
    <n v="7"/>
    <n v="7.5225"/>
    <n v="1"/>
  </r>
  <r>
    <n v="109379"/>
    <n v="80282"/>
    <n v="7"/>
    <n v="7.5225"/>
    <n v="1"/>
  </r>
  <r>
    <n v="110780"/>
    <n v="80849"/>
    <n v="7"/>
    <n v="7.5225"/>
    <n v="1"/>
  </r>
  <r>
    <n v="110995"/>
    <n v="80935"/>
    <n v="7"/>
    <n v="7.5225"/>
    <n v="1"/>
  </r>
  <r>
    <n v="111125"/>
    <n v="80982"/>
    <n v="7"/>
    <n v="7.5225"/>
    <n v="1"/>
  </r>
  <r>
    <n v="112117"/>
    <n v="81376"/>
    <n v="7"/>
    <n v="7.5225"/>
    <n v="1"/>
  </r>
  <r>
    <n v="650"/>
    <n v="36826"/>
    <n v="7"/>
    <n v="7.6994999999999996"/>
    <n v="1"/>
  </r>
  <r>
    <n v="809"/>
    <n v="36893"/>
    <n v="7"/>
    <n v="7.6994999999999996"/>
    <n v="1"/>
  </r>
  <r>
    <n v="991"/>
    <n v="36968"/>
    <n v="7"/>
    <n v="7.6994999999999996"/>
    <n v="1"/>
  </r>
  <r>
    <n v="1982"/>
    <n v="37353"/>
    <n v="7"/>
    <n v="7.6994999999999996"/>
    <n v="1"/>
  </r>
  <r>
    <n v="2009"/>
    <n v="37362"/>
    <n v="7"/>
    <n v="7.6994999999999996"/>
    <n v="1"/>
  </r>
  <r>
    <n v="2420"/>
    <n v="37524"/>
    <n v="7"/>
    <n v="7.6994999999999996"/>
    <n v="1"/>
  </r>
  <r>
    <n v="2810"/>
    <n v="37684"/>
    <n v="7"/>
    <n v="7.6994999999999996"/>
    <n v="1"/>
  </r>
  <r>
    <n v="3632"/>
    <n v="38009"/>
    <n v="7"/>
    <n v="7.6994999999999996"/>
    <n v="1"/>
  </r>
  <r>
    <n v="4205"/>
    <n v="38244"/>
    <n v="7"/>
    <n v="7.6994999999999996"/>
    <n v="1"/>
  </r>
  <r>
    <n v="4377"/>
    <n v="38313"/>
    <n v="7"/>
    <n v="7.6994999999999996"/>
    <n v="1"/>
  </r>
  <r>
    <n v="4692"/>
    <n v="38440"/>
    <n v="7"/>
    <n v="7.6994999999999996"/>
    <n v="1"/>
  </r>
  <r>
    <n v="5207"/>
    <n v="38647"/>
    <n v="7"/>
    <n v="7.6994999999999996"/>
    <n v="1"/>
  </r>
  <r>
    <n v="6187"/>
    <n v="39045"/>
    <n v="7"/>
    <n v="7.6994999999999996"/>
    <n v="1"/>
  </r>
  <r>
    <n v="6713"/>
    <n v="39264"/>
    <n v="7"/>
    <n v="7.6994999999999996"/>
    <n v="1"/>
  </r>
  <r>
    <n v="7159"/>
    <n v="39436"/>
    <n v="7"/>
    <n v="7.6994999999999996"/>
    <n v="1"/>
  </r>
  <r>
    <n v="7998"/>
    <n v="39771"/>
    <n v="7"/>
    <n v="7.6994999999999996"/>
    <n v="1"/>
  </r>
  <r>
    <n v="8119"/>
    <n v="39823"/>
    <n v="7"/>
    <n v="7.6994999999999996"/>
    <n v="1"/>
  </r>
  <r>
    <n v="8560"/>
    <n v="39988"/>
    <n v="7"/>
    <n v="7.6994999999999996"/>
    <n v="1"/>
  </r>
  <r>
    <n v="9486"/>
    <n v="40359"/>
    <n v="7"/>
    <n v="7.6994999999999996"/>
    <n v="1"/>
  </r>
  <r>
    <n v="9863"/>
    <n v="40502"/>
    <n v="7"/>
    <n v="7.6994999999999996"/>
    <n v="1"/>
  </r>
  <r>
    <n v="9878"/>
    <n v="40509"/>
    <n v="7"/>
    <n v="7.6994999999999996"/>
    <n v="1"/>
  </r>
  <r>
    <n v="9953"/>
    <n v="40540"/>
    <n v="7"/>
    <n v="7.6994999999999996"/>
    <n v="1"/>
  </r>
  <r>
    <n v="10097"/>
    <n v="40593"/>
    <n v="7"/>
    <n v="7.6994999999999996"/>
    <n v="1"/>
  </r>
  <r>
    <n v="11129"/>
    <n v="41003"/>
    <n v="7"/>
    <n v="7.6994999999999996"/>
    <n v="1"/>
  </r>
  <r>
    <n v="11897"/>
    <n v="41314"/>
    <n v="7"/>
    <n v="7.6994999999999996"/>
    <n v="1"/>
  </r>
  <r>
    <n v="11912"/>
    <n v="41320"/>
    <n v="7"/>
    <n v="7.6994999999999996"/>
    <n v="1"/>
  </r>
  <r>
    <n v="12207"/>
    <n v="41436"/>
    <n v="7"/>
    <n v="7.6994999999999996"/>
    <n v="1"/>
  </r>
  <r>
    <n v="13061"/>
    <n v="41784"/>
    <n v="7"/>
    <n v="7.6994999999999996"/>
    <n v="1"/>
  </r>
  <r>
    <n v="13268"/>
    <n v="41865"/>
    <n v="7"/>
    <n v="7.6994999999999996"/>
    <n v="1"/>
  </r>
  <r>
    <n v="15126"/>
    <n v="42596"/>
    <n v="7"/>
    <n v="7.6994999999999996"/>
    <n v="1"/>
  </r>
  <r>
    <n v="16618"/>
    <n v="43191"/>
    <n v="7"/>
    <n v="7.6994999999999996"/>
    <n v="1"/>
  </r>
  <r>
    <n v="17299"/>
    <n v="43468"/>
    <n v="7"/>
    <n v="7.6994999999999996"/>
    <n v="1"/>
  </r>
  <r>
    <n v="17404"/>
    <n v="43512"/>
    <n v="7"/>
    <n v="7.6994999999999996"/>
    <n v="1"/>
  </r>
  <r>
    <n v="17871"/>
    <n v="43696"/>
    <n v="7"/>
    <n v="7.6994999999999996"/>
    <n v="1"/>
  </r>
  <r>
    <n v="19912"/>
    <n v="44531"/>
    <n v="7"/>
    <n v="7.6994999999999996"/>
    <n v="1"/>
  </r>
  <r>
    <n v="20100"/>
    <n v="44611"/>
    <n v="7"/>
    <n v="7.6994999999999996"/>
    <n v="1"/>
  </r>
  <r>
    <n v="20608"/>
    <n v="44819"/>
    <n v="7"/>
    <n v="7.6994999999999996"/>
    <n v="1"/>
  </r>
  <r>
    <n v="20696"/>
    <n v="44854"/>
    <n v="7"/>
    <n v="7.6994999999999996"/>
    <n v="1"/>
  </r>
  <r>
    <n v="24565"/>
    <n v="46382"/>
    <n v="7"/>
    <n v="7.6994999999999996"/>
    <n v="1"/>
  </r>
  <r>
    <n v="26796"/>
    <n v="47281"/>
    <n v="7"/>
    <n v="7.6994999999999996"/>
    <n v="1"/>
  </r>
  <r>
    <n v="27955"/>
    <n v="47747"/>
    <n v="7"/>
    <n v="7.6994999999999996"/>
    <n v="1"/>
  </r>
  <r>
    <n v="28045"/>
    <n v="47785"/>
    <n v="7"/>
    <n v="7.6994999999999996"/>
    <n v="1"/>
  </r>
  <r>
    <n v="28082"/>
    <n v="47798"/>
    <n v="7"/>
    <n v="7.6994999999999996"/>
    <n v="1"/>
  </r>
  <r>
    <n v="28277"/>
    <n v="47878"/>
    <n v="7"/>
    <n v="7.6994999999999996"/>
    <n v="1"/>
  </r>
  <r>
    <n v="29161"/>
    <n v="48229"/>
    <n v="7"/>
    <n v="7.6994999999999996"/>
    <n v="1"/>
  </r>
  <r>
    <n v="29303"/>
    <n v="48281"/>
    <n v="7"/>
    <n v="7.6994999999999996"/>
    <n v="1"/>
  </r>
  <r>
    <n v="29952"/>
    <n v="48543"/>
    <n v="7"/>
    <n v="7.6994999999999996"/>
    <n v="1"/>
  </r>
  <r>
    <n v="30743"/>
    <n v="48857"/>
    <n v="7"/>
    <n v="7.6994999999999996"/>
    <n v="1"/>
  </r>
  <r>
    <n v="30930"/>
    <n v="48928"/>
    <n v="7"/>
    <n v="7.6994999999999996"/>
    <n v="1"/>
  </r>
  <r>
    <n v="31547"/>
    <n v="49177"/>
    <n v="7"/>
    <n v="7.6994999999999996"/>
    <n v="1"/>
  </r>
  <r>
    <n v="32124"/>
    <n v="49413"/>
    <n v="7"/>
    <n v="7.6994999999999996"/>
    <n v="1"/>
  </r>
  <r>
    <n v="33863"/>
    <n v="50113"/>
    <n v="7"/>
    <n v="7.6994999999999996"/>
    <n v="1"/>
  </r>
  <r>
    <n v="34269"/>
    <n v="50272"/>
    <n v="7"/>
    <n v="7.6994999999999996"/>
    <n v="1"/>
  </r>
  <r>
    <n v="35078"/>
    <n v="50597"/>
    <n v="7"/>
    <n v="7.6994999999999996"/>
    <n v="1"/>
  </r>
  <r>
    <n v="35129"/>
    <n v="50620"/>
    <n v="7"/>
    <n v="7.6994999999999996"/>
    <n v="1"/>
  </r>
  <r>
    <n v="35241"/>
    <n v="50661"/>
    <n v="7"/>
    <n v="7.6994999999999996"/>
    <n v="1"/>
  </r>
  <r>
    <n v="36366"/>
    <n v="51114"/>
    <n v="7"/>
    <n v="7.6994999999999996"/>
    <n v="1"/>
  </r>
  <r>
    <n v="36569"/>
    <n v="51208"/>
    <n v="7"/>
    <n v="7.6994999999999996"/>
    <n v="1"/>
  </r>
  <r>
    <n v="37421"/>
    <n v="51535"/>
    <n v="7"/>
    <n v="7.6994999999999996"/>
    <n v="1"/>
  </r>
  <r>
    <n v="38378"/>
    <n v="51915"/>
    <n v="7"/>
    <n v="7.6994999999999996"/>
    <n v="1"/>
  </r>
  <r>
    <n v="38805"/>
    <n v="52082"/>
    <n v="7"/>
    <n v="7.6994999999999996"/>
    <n v="1"/>
  </r>
  <r>
    <n v="39181"/>
    <n v="52236"/>
    <n v="7"/>
    <n v="7.6994999999999996"/>
    <n v="1"/>
  </r>
  <r>
    <n v="40084"/>
    <n v="52597"/>
    <n v="7"/>
    <n v="7.6994999999999996"/>
    <n v="1"/>
  </r>
  <r>
    <n v="40978"/>
    <n v="52964"/>
    <n v="7"/>
    <n v="7.6994999999999996"/>
    <n v="1"/>
  </r>
  <r>
    <n v="41363"/>
    <n v="53109"/>
    <n v="7"/>
    <n v="7.6994999999999996"/>
    <n v="1"/>
  </r>
  <r>
    <n v="41718"/>
    <n v="53251"/>
    <n v="7"/>
    <n v="7.6994999999999996"/>
    <n v="1"/>
  </r>
  <r>
    <n v="41723"/>
    <n v="53252"/>
    <n v="7"/>
    <n v="7.6994999999999996"/>
    <n v="1"/>
  </r>
  <r>
    <n v="42032"/>
    <n v="53387"/>
    <n v="7"/>
    <n v="7.6994999999999996"/>
    <n v="1"/>
  </r>
  <r>
    <n v="42047"/>
    <n v="53393"/>
    <n v="7"/>
    <n v="7.6994999999999996"/>
    <n v="1"/>
  </r>
  <r>
    <n v="42228"/>
    <n v="53465"/>
    <n v="7"/>
    <n v="7.6994999999999996"/>
    <n v="1"/>
  </r>
  <r>
    <n v="43189"/>
    <n v="53845"/>
    <n v="7"/>
    <n v="7.6994999999999996"/>
    <n v="1"/>
  </r>
  <r>
    <n v="43617"/>
    <n v="54017"/>
    <n v="7"/>
    <n v="7.6994999999999996"/>
    <n v="1"/>
  </r>
  <r>
    <n v="43870"/>
    <n v="54118"/>
    <n v="7"/>
    <n v="7.6994999999999996"/>
    <n v="1"/>
  </r>
  <r>
    <n v="44333"/>
    <n v="54312"/>
    <n v="7"/>
    <n v="7.6994999999999996"/>
    <n v="1"/>
  </r>
  <r>
    <n v="44754"/>
    <n v="54482"/>
    <n v="7"/>
    <n v="7.6994999999999996"/>
    <n v="1"/>
  </r>
  <r>
    <n v="46165"/>
    <n v="55034"/>
    <n v="7"/>
    <n v="7.6994999999999996"/>
    <n v="1"/>
  </r>
  <r>
    <n v="46187"/>
    <n v="55042"/>
    <n v="7"/>
    <n v="7.6994999999999996"/>
    <n v="1"/>
  </r>
  <r>
    <n v="46208"/>
    <n v="55052"/>
    <n v="7"/>
    <n v="7.6994999999999996"/>
    <n v="1"/>
  </r>
  <r>
    <n v="47282"/>
    <n v="55473"/>
    <n v="7"/>
    <n v="7.6994999999999996"/>
    <n v="1"/>
  </r>
  <r>
    <n v="47921"/>
    <n v="55723"/>
    <n v="7"/>
    <n v="7.6994999999999996"/>
    <n v="1"/>
  </r>
  <r>
    <n v="48736"/>
    <n v="56053"/>
    <n v="7"/>
    <n v="7.6994999999999996"/>
    <n v="1"/>
  </r>
  <r>
    <n v="48779"/>
    <n v="56067"/>
    <n v="7"/>
    <n v="7.6994999999999996"/>
    <n v="1"/>
  </r>
  <r>
    <n v="49000"/>
    <n v="56153"/>
    <n v="7"/>
    <n v="7.6994999999999996"/>
    <n v="1"/>
  </r>
  <r>
    <n v="50330"/>
    <n v="56688"/>
    <n v="7"/>
    <n v="7.6994999999999996"/>
    <n v="1"/>
  </r>
  <r>
    <n v="50580"/>
    <n v="56790"/>
    <n v="7"/>
    <n v="7.6994999999999996"/>
    <n v="1"/>
  </r>
  <r>
    <n v="50943"/>
    <n v="56937"/>
    <n v="7"/>
    <n v="7.6994999999999996"/>
    <n v="1"/>
  </r>
  <r>
    <n v="51095"/>
    <n v="56994"/>
    <n v="7"/>
    <n v="7.6994999999999996"/>
    <n v="1"/>
  </r>
  <r>
    <n v="53319"/>
    <n v="57903"/>
    <n v="7"/>
    <n v="7.6994999999999996"/>
    <n v="1"/>
  </r>
  <r>
    <n v="53583"/>
    <n v="58012"/>
    <n v="7"/>
    <n v="7.6994999999999996"/>
    <n v="1"/>
  </r>
  <r>
    <n v="54085"/>
    <n v="58210"/>
    <n v="7"/>
    <n v="7.6994999999999996"/>
    <n v="1"/>
  </r>
  <r>
    <n v="56739"/>
    <n v="59277"/>
    <n v="7"/>
    <n v="7.6994999999999996"/>
    <n v="1"/>
  </r>
  <r>
    <n v="56971"/>
    <n v="59371"/>
    <n v="7"/>
    <n v="7.6994999999999996"/>
    <n v="1"/>
  </r>
  <r>
    <n v="57149"/>
    <n v="59449"/>
    <n v="7"/>
    <n v="7.6994999999999996"/>
    <n v="1"/>
  </r>
  <r>
    <n v="57305"/>
    <n v="59515"/>
    <n v="7"/>
    <n v="7.6994999999999996"/>
    <n v="1"/>
  </r>
  <r>
    <n v="57989"/>
    <n v="59784"/>
    <n v="7"/>
    <n v="7.6994999999999996"/>
    <n v="1"/>
  </r>
  <r>
    <n v="58138"/>
    <n v="59841"/>
    <n v="7"/>
    <n v="7.6994999999999996"/>
    <n v="1"/>
  </r>
  <r>
    <n v="58633"/>
    <n v="60040"/>
    <n v="7"/>
    <n v="7.6994999999999996"/>
    <n v="1"/>
  </r>
  <r>
    <n v="58674"/>
    <n v="60057"/>
    <n v="7"/>
    <n v="7.6994999999999996"/>
    <n v="1"/>
  </r>
  <r>
    <n v="58719"/>
    <n v="60072"/>
    <n v="7"/>
    <n v="7.6994999999999996"/>
    <n v="1"/>
  </r>
  <r>
    <n v="58892"/>
    <n v="60141"/>
    <n v="7"/>
    <n v="7.6994999999999996"/>
    <n v="1"/>
  </r>
  <r>
    <n v="59050"/>
    <n v="60203"/>
    <n v="7"/>
    <n v="7.6994999999999996"/>
    <n v="1"/>
  </r>
  <r>
    <n v="59177"/>
    <n v="60256"/>
    <n v="7"/>
    <n v="7.6994999999999996"/>
    <n v="1"/>
  </r>
  <r>
    <n v="60076"/>
    <n v="60615"/>
    <n v="7"/>
    <n v="7.6994999999999996"/>
    <n v="1"/>
  </r>
  <r>
    <n v="60629"/>
    <n v="60844"/>
    <n v="7"/>
    <n v="7.6994999999999996"/>
    <n v="1"/>
  </r>
  <r>
    <n v="60784"/>
    <n v="60907"/>
    <n v="7"/>
    <n v="7.6994999999999996"/>
    <n v="1"/>
  </r>
  <r>
    <n v="61039"/>
    <n v="61014"/>
    <n v="7"/>
    <n v="7.6994999999999996"/>
    <n v="1"/>
  </r>
  <r>
    <n v="61349"/>
    <n v="61140"/>
    <n v="7"/>
    <n v="7.6994999999999996"/>
    <n v="1"/>
  </r>
  <r>
    <n v="61509"/>
    <n v="61202"/>
    <n v="7"/>
    <n v="7.6994999999999996"/>
    <n v="1"/>
  </r>
  <r>
    <n v="62295"/>
    <n v="61515"/>
    <n v="7"/>
    <n v="7.6994999999999996"/>
    <n v="1"/>
  </r>
  <r>
    <n v="62446"/>
    <n v="61579"/>
    <n v="7"/>
    <n v="7.6994999999999996"/>
    <n v="1"/>
  </r>
  <r>
    <n v="62526"/>
    <n v="61608"/>
    <n v="7"/>
    <n v="7.6994999999999996"/>
    <n v="1"/>
  </r>
  <r>
    <n v="63134"/>
    <n v="61863"/>
    <n v="7"/>
    <n v="7.6994999999999996"/>
    <n v="1"/>
  </r>
  <r>
    <n v="63509"/>
    <n v="62015"/>
    <n v="7"/>
    <n v="7.6994999999999996"/>
    <n v="1"/>
  </r>
  <r>
    <n v="64224"/>
    <n v="62313"/>
    <n v="7"/>
    <n v="7.6994999999999996"/>
    <n v="1"/>
  </r>
  <r>
    <n v="64530"/>
    <n v="62443"/>
    <n v="7"/>
    <n v="7.6994999999999996"/>
    <n v="1"/>
  </r>
  <r>
    <n v="65657"/>
    <n v="62888"/>
    <n v="7"/>
    <n v="7.6994999999999996"/>
    <n v="1"/>
  </r>
  <r>
    <n v="65922"/>
    <n v="62994"/>
    <n v="7"/>
    <n v="7.6994999999999996"/>
    <n v="1"/>
  </r>
  <r>
    <n v="66642"/>
    <n v="63284"/>
    <n v="7"/>
    <n v="7.6994999999999996"/>
    <n v="1"/>
  </r>
  <r>
    <n v="66650"/>
    <n v="63287"/>
    <n v="7"/>
    <n v="7.6994999999999996"/>
    <n v="1"/>
  </r>
  <r>
    <n v="66819"/>
    <n v="63358"/>
    <n v="7"/>
    <n v="7.6994999999999996"/>
    <n v="1"/>
  </r>
  <r>
    <n v="69110"/>
    <n v="64255"/>
    <n v="7"/>
    <n v="7.6994999999999996"/>
    <n v="1"/>
  </r>
  <r>
    <n v="69149"/>
    <n v="64271"/>
    <n v="7"/>
    <n v="7.6994999999999996"/>
    <n v="1"/>
  </r>
  <r>
    <n v="69362"/>
    <n v="64355"/>
    <n v="7"/>
    <n v="7.6994999999999996"/>
    <n v="1"/>
  </r>
  <r>
    <n v="70978"/>
    <n v="64998"/>
    <n v="7"/>
    <n v="7.6994999999999996"/>
    <n v="1"/>
  </r>
  <r>
    <n v="71662"/>
    <n v="65269"/>
    <n v="7"/>
    <n v="7.6994999999999996"/>
    <n v="1"/>
  </r>
  <r>
    <n v="71786"/>
    <n v="65319"/>
    <n v="7"/>
    <n v="7.6994999999999996"/>
    <n v="1"/>
  </r>
  <r>
    <n v="73290"/>
    <n v="65931"/>
    <n v="7"/>
    <n v="7.6994999999999996"/>
    <n v="1"/>
  </r>
  <r>
    <n v="73913"/>
    <n v="66178"/>
    <n v="7"/>
    <n v="7.6994999999999996"/>
    <n v="1"/>
  </r>
  <r>
    <n v="75102"/>
    <n v="66654"/>
    <n v="7"/>
    <n v="7.6994999999999996"/>
    <n v="1"/>
  </r>
  <r>
    <n v="75438"/>
    <n v="66789"/>
    <n v="7"/>
    <n v="7.6994999999999996"/>
    <n v="1"/>
  </r>
  <r>
    <n v="75773"/>
    <n v="66929"/>
    <n v="7"/>
    <n v="7.6994999999999996"/>
    <n v="1"/>
  </r>
  <r>
    <n v="76533"/>
    <n v="67230"/>
    <n v="7"/>
    <n v="7.6994999999999996"/>
    <n v="1"/>
  </r>
  <r>
    <n v="77632"/>
    <n v="67671"/>
    <n v="7"/>
    <n v="7.6994999999999996"/>
    <n v="1"/>
  </r>
  <r>
    <n v="77895"/>
    <n v="67781"/>
    <n v="7"/>
    <n v="7.6994999999999996"/>
    <n v="1"/>
  </r>
  <r>
    <n v="78122"/>
    <n v="67868"/>
    <n v="7"/>
    <n v="7.6994999999999996"/>
    <n v="1"/>
  </r>
  <r>
    <n v="78247"/>
    <n v="67918"/>
    <n v="7"/>
    <n v="7.6994999999999996"/>
    <n v="1"/>
  </r>
  <r>
    <n v="79259"/>
    <n v="68313"/>
    <n v="7"/>
    <n v="7.6994999999999996"/>
    <n v="1"/>
  </r>
  <r>
    <n v="79409"/>
    <n v="68370"/>
    <n v="7"/>
    <n v="7.6994999999999996"/>
    <n v="1"/>
  </r>
  <r>
    <n v="80028"/>
    <n v="68610"/>
    <n v="7"/>
    <n v="7.6994999999999996"/>
    <n v="1"/>
  </r>
  <r>
    <n v="80047"/>
    <n v="68617"/>
    <n v="7"/>
    <n v="7.6994999999999996"/>
    <n v="1"/>
  </r>
  <r>
    <n v="80057"/>
    <n v="68621"/>
    <n v="7"/>
    <n v="7.6994999999999996"/>
    <n v="1"/>
  </r>
  <r>
    <n v="80280"/>
    <n v="68709"/>
    <n v="7"/>
    <n v="7.6994999999999996"/>
    <n v="1"/>
  </r>
  <r>
    <n v="81575"/>
    <n v="69231"/>
    <n v="7"/>
    <n v="7.6994999999999996"/>
    <n v="1"/>
  </r>
  <r>
    <n v="81827"/>
    <n v="69329"/>
    <n v="7"/>
    <n v="7.6994999999999996"/>
    <n v="1"/>
  </r>
  <r>
    <n v="82064"/>
    <n v="69422"/>
    <n v="7"/>
    <n v="7.6994999999999996"/>
    <n v="1"/>
  </r>
  <r>
    <n v="82139"/>
    <n v="69453"/>
    <n v="7"/>
    <n v="7.6994999999999996"/>
    <n v="1"/>
  </r>
  <r>
    <n v="82867"/>
    <n v="69739"/>
    <n v="7"/>
    <n v="7.6994999999999996"/>
    <n v="1"/>
  </r>
  <r>
    <n v="83196"/>
    <n v="69873"/>
    <n v="7"/>
    <n v="7.6994999999999996"/>
    <n v="1"/>
  </r>
  <r>
    <n v="83539"/>
    <n v="70015"/>
    <n v="7"/>
    <n v="7.6994999999999996"/>
    <n v="1"/>
  </r>
  <r>
    <n v="84581"/>
    <n v="70435"/>
    <n v="7"/>
    <n v="7.6994999999999996"/>
    <n v="1"/>
  </r>
  <r>
    <n v="84701"/>
    <n v="70481"/>
    <n v="7"/>
    <n v="7.6994999999999996"/>
    <n v="1"/>
  </r>
  <r>
    <n v="84955"/>
    <n v="70581"/>
    <n v="7"/>
    <n v="7.6994999999999996"/>
    <n v="1"/>
  </r>
  <r>
    <n v="85110"/>
    <n v="70645"/>
    <n v="7"/>
    <n v="7.6994999999999996"/>
    <n v="1"/>
  </r>
  <r>
    <n v="85206"/>
    <n v="70685"/>
    <n v="7"/>
    <n v="7.6994999999999996"/>
    <n v="1"/>
  </r>
  <r>
    <n v="86985"/>
    <n v="71407"/>
    <n v="7"/>
    <n v="7.6994999999999996"/>
    <n v="1"/>
  </r>
  <r>
    <n v="87037"/>
    <n v="71430"/>
    <n v="7"/>
    <n v="7.6994999999999996"/>
    <n v="1"/>
  </r>
  <r>
    <n v="87629"/>
    <n v="71674"/>
    <n v="7"/>
    <n v="7.6994999999999996"/>
    <n v="1"/>
  </r>
  <r>
    <n v="88259"/>
    <n v="71918"/>
    <n v="7"/>
    <n v="7.6994999999999996"/>
    <n v="1"/>
  </r>
  <r>
    <n v="88296"/>
    <n v="71932"/>
    <n v="7"/>
    <n v="7.6994999999999996"/>
    <n v="1"/>
  </r>
  <r>
    <n v="88409"/>
    <n v="71972"/>
    <n v="7"/>
    <n v="7.6994999999999996"/>
    <n v="1"/>
  </r>
  <r>
    <n v="88746"/>
    <n v="72105"/>
    <n v="7"/>
    <n v="7.6994999999999996"/>
    <n v="1"/>
  </r>
  <r>
    <n v="88795"/>
    <n v="72122"/>
    <n v="7"/>
    <n v="7.6994999999999996"/>
    <n v="1"/>
  </r>
  <r>
    <n v="89751"/>
    <n v="72499"/>
    <n v="7"/>
    <n v="7.6994999999999996"/>
    <n v="1"/>
  </r>
  <r>
    <n v="90790"/>
    <n v="72923"/>
    <n v="7"/>
    <n v="7.6994999999999996"/>
    <n v="1"/>
  </r>
  <r>
    <n v="92654"/>
    <n v="73661"/>
    <n v="7"/>
    <n v="7.6994999999999996"/>
    <n v="1"/>
  </r>
  <r>
    <n v="93354"/>
    <n v="73938"/>
    <n v="7"/>
    <n v="7.6994999999999996"/>
    <n v="1"/>
  </r>
  <r>
    <n v="94728"/>
    <n v="74472"/>
    <n v="7"/>
    <n v="7.6994999999999996"/>
    <n v="1"/>
  </r>
  <r>
    <n v="94950"/>
    <n v="74558"/>
    <n v="7"/>
    <n v="7.6994999999999996"/>
    <n v="1"/>
  </r>
  <r>
    <n v="95187"/>
    <n v="74646"/>
    <n v="7"/>
    <n v="7.6994999999999996"/>
    <n v="1"/>
  </r>
  <r>
    <n v="96307"/>
    <n v="75101"/>
    <n v="7"/>
    <n v="7.6994999999999996"/>
    <n v="1"/>
  </r>
  <r>
    <n v="98520"/>
    <n v="75962"/>
    <n v="7"/>
    <n v="7.6994999999999996"/>
    <n v="1"/>
  </r>
  <r>
    <n v="99053"/>
    <n v="76169"/>
    <n v="7"/>
    <n v="7.6994999999999996"/>
    <n v="1"/>
  </r>
  <r>
    <n v="99201"/>
    <n v="76226"/>
    <n v="7"/>
    <n v="7.6994999999999996"/>
    <n v="1"/>
  </r>
  <r>
    <n v="99432"/>
    <n v="76319"/>
    <n v="7"/>
    <n v="7.6994999999999996"/>
    <n v="1"/>
  </r>
  <r>
    <n v="99923"/>
    <n v="76514"/>
    <n v="7"/>
    <n v="7.6994999999999996"/>
    <n v="1"/>
  </r>
  <r>
    <n v="100504"/>
    <n v="76741"/>
    <n v="7"/>
    <n v="7.6994999999999996"/>
    <n v="1"/>
  </r>
  <r>
    <n v="101786"/>
    <n v="77245"/>
    <n v="7"/>
    <n v="7.6994999999999996"/>
    <n v="1"/>
  </r>
  <r>
    <n v="102288"/>
    <n v="77444"/>
    <n v="7"/>
    <n v="7.6994999999999996"/>
    <n v="1"/>
  </r>
  <r>
    <n v="102289"/>
    <n v="77445"/>
    <n v="7"/>
    <n v="7.6994999999999996"/>
    <n v="1"/>
  </r>
  <r>
    <n v="102834"/>
    <n v="77666"/>
    <n v="7"/>
    <n v="7.6994999999999996"/>
    <n v="1"/>
  </r>
  <r>
    <n v="102962"/>
    <n v="77717"/>
    <n v="7"/>
    <n v="7.6994999999999996"/>
    <n v="1"/>
  </r>
  <r>
    <n v="104231"/>
    <n v="78223"/>
    <n v="7"/>
    <n v="7.6994999999999996"/>
    <n v="1"/>
  </r>
  <r>
    <n v="105562"/>
    <n v="78762"/>
    <n v="7"/>
    <n v="7.6994999999999996"/>
    <n v="1"/>
  </r>
  <r>
    <n v="106079"/>
    <n v="78969"/>
    <n v="7"/>
    <n v="7.6994999999999996"/>
    <n v="1"/>
  </r>
  <r>
    <n v="106438"/>
    <n v="79109"/>
    <n v="7"/>
    <n v="7.6994999999999996"/>
    <n v="1"/>
  </r>
  <r>
    <n v="108419"/>
    <n v="79904"/>
    <n v="7"/>
    <n v="7.6994999999999996"/>
    <n v="1"/>
  </r>
  <r>
    <n v="108961"/>
    <n v="80110"/>
    <n v="7"/>
    <n v="7.6994999999999996"/>
    <n v="1"/>
  </r>
  <r>
    <n v="109398"/>
    <n v="80290"/>
    <n v="7"/>
    <n v="7.6994999999999996"/>
    <n v="1"/>
  </r>
  <r>
    <n v="109456"/>
    <n v="80312"/>
    <n v="7"/>
    <n v="7.6994999999999996"/>
    <n v="1"/>
  </r>
  <r>
    <n v="110304"/>
    <n v="80662"/>
    <n v="7"/>
    <n v="7.6994999999999996"/>
    <n v="1"/>
  </r>
  <r>
    <n v="110438"/>
    <n v="80716"/>
    <n v="7"/>
    <n v="7.6994999999999996"/>
    <n v="1"/>
  </r>
  <r>
    <n v="110709"/>
    <n v="80820"/>
    <n v="7"/>
    <n v="7.6994999999999996"/>
    <n v="1"/>
  </r>
  <r>
    <n v="111519"/>
    <n v="81137"/>
    <n v="7"/>
    <n v="7.6994999999999996"/>
    <n v="1"/>
  </r>
  <r>
    <n v="111902"/>
    <n v="81287"/>
    <n v="7"/>
    <n v="7.6994999999999996"/>
    <n v="1"/>
  </r>
  <r>
    <n v="111912"/>
    <n v="81292"/>
    <n v="7"/>
    <n v="7.6994999999999996"/>
    <n v="1"/>
  </r>
  <r>
    <n v="604"/>
    <n v="36806"/>
    <n v="7"/>
    <n v="6.8144999999999989"/>
    <n v="1"/>
  </r>
  <r>
    <n v="850"/>
    <n v="36910"/>
    <n v="7"/>
    <n v="6.8144999999999989"/>
    <n v="1"/>
  </r>
  <r>
    <n v="1211"/>
    <n v="37056"/>
    <n v="7"/>
    <n v="6.8144999999999989"/>
    <n v="1"/>
  </r>
  <r>
    <n v="1589"/>
    <n v="37204"/>
    <n v="7"/>
    <n v="6.8144999999999989"/>
    <n v="1"/>
  </r>
  <r>
    <n v="1677"/>
    <n v="37238"/>
    <n v="7"/>
    <n v="6.8144999999999989"/>
    <n v="1"/>
  </r>
  <r>
    <n v="2079"/>
    <n v="37391"/>
    <n v="7"/>
    <n v="6.8144999999999989"/>
    <n v="1"/>
  </r>
  <r>
    <n v="2460"/>
    <n v="37540"/>
    <n v="7"/>
    <n v="6.8144999999999989"/>
    <n v="1"/>
  </r>
  <r>
    <n v="2478"/>
    <n v="37547"/>
    <n v="7"/>
    <n v="6.8144999999999989"/>
    <n v="1"/>
  </r>
  <r>
    <n v="2525"/>
    <n v="37568"/>
    <n v="7"/>
    <n v="6.8144999999999989"/>
    <n v="1"/>
  </r>
  <r>
    <n v="2692"/>
    <n v="37636"/>
    <n v="7"/>
    <n v="6.8144999999999989"/>
    <n v="1"/>
  </r>
  <r>
    <n v="4142"/>
    <n v="38215"/>
    <n v="7"/>
    <n v="6.8144999999999989"/>
    <n v="1"/>
  </r>
  <r>
    <n v="4639"/>
    <n v="38421"/>
    <n v="7"/>
    <n v="6.8144999999999989"/>
    <n v="1"/>
  </r>
  <r>
    <n v="4880"/>
    <n v="38513"/>
    <n v="7"/>
    <n v="6.8144999999999989"/>
    <n v="1"/>
  </r>
  <r>
    <n v="5286"/>
    <n v="38679"/>
    <n v="7"/>
    <n v="6.8144999999999989"/>
    <n v="1"/>
  </r>
  <r>
    <n v="5334"/>
    <n v="38698"/>
    <n v="7"/>
    <n v="6.8144999999999989"/>
    <n v="1"/>
  </r>
  <r>
    <n v="6128"/>
    <n v="39021"/>
    <n v="7"/>
    <n v="6.8144999999999989"/>
    <n v="1"/>
  </r>
  <r>
    <n v="7235"/>
    <n v="39467"/>
    <n v="7"/>
    <n v="6.8144999999999989"/>
    <n v="1"/>
  </r>
  <r>
    <n v="7305"/>
    <n v="39496"/>
    <n v="7"/>
    <n v="6.8144999999999989"/>
    <n v="1"/>
  </r>
  <r>
    <n v="7575"/>
    <n v="39602"/>
    <n v="7"/>
    <n v="6.8144999999999989"/>
    <n v="1"/>
  </r>
  <r>
    <n v="8215"/>
    <n v="39855"/>
    <n v="7"/>
    <n v="6.8144999999999989"/>
    <n v="1"/>
  </r>
  <r>
    <n v="9023"/>
    <n v="40170"/>
    <n v="7"/>
    <n v="6.8144999999999989"/>
    <n v="1"/>
  </r>
  <r>
    <n v="9026"/>
    <n v="40171"/>
    <n v="7"/>
    <n v="6.8144999999999989"/>
    <n v="1"/>
  </r>
  <r>
    <n v="10582"/>
    <n v="40781"/>
    <n v="7"/>
    <n v="6.8144999999999989"/>
    <n v="1"/>
  </r>
  <r>
    <n v="11831"/>
    <n v="41289"/>
    <n v="7"/>
    <n v="6.8144999999999989"/>
    <n v="1"/>
  </r>
  <r>
    <n v="12899"/>
    <n v="41720"/>
    <n v="7"/>
    <n v="6.8144999999999989"/>
    <n v="1"/>
  </r>
  <r>
    <n v="13942"/>
    <n v="42123"/>
    <n v="7"/>
    <n v="6.8144999999999989"/>
    <n v="1"/>
  </r>
  <r>
    <n v="14120"/>
    <n v="42201"/>
    <n v="7"/>
    <n v="6.8144999999999989"/>
    <n v="1"/>
  </r>
  <r>
    <n v="15163"/>
    <n v="42613"/>
    <n v="7"/>
    <n v="6.8144999999999989"/>
    <n v="1"/>
  </r>
  <r>
    <n v="17948"/>
    <n v="43726"/>
    <n v="7"/>
    <n v="6.8144999999999989"/>
    <n v="1"/>
  </r>
  <r>
    <n v="18758"/>
    <n v="44051"/>
    <n v="7"/>
    <n v="6.8144999999999989"/>
    <n v="1"/>
  </r>
  <r>
    <n v="19873"/>
    <n v="44514"/>
    <n v="7"/>
    <n v="6.8144999999999989"/>
    <n v="1"/>
  </r>
  <r>
    <n v="20081"/>
    <n v="44603"/>
    <n v="7"/>
    <n v="6.8144999999999989"/>
    <n v="1"/>
  </r>
  <r>
    <n v="20240"/>
    <n v="44670"/>
    <n v="7"/>
    <n v="6.8144999999999989"/>
    <n v="1"/>
  </r>
  <r>
    <n v="20457"/>
    <n v="44760"/>
    <n v="7"/>
    <n v="6.8144999999999989"/>
    <n v="1"/>
  </r>
  <r>
    <n v="21008"/>
    <n v="44984"/>
    <n v="7"/>
    <n v="6.8144999999999989"/>
    <n v="1"/>
  </r>
  <r>
    <n v="21594"/>
    <n v="45209"/>
    <n v="7"/>
    <n v="6.8144999999999989"/>
    <n v="1"/>
  </r>
  <r>
    <n v="22071"/>
    <n v="45403"/>
    <n v="7"/>
    <n v="6.8144999999999989"/>
    <n v="1"/>
  </r>
  <r>
    <n v="22270"/>
    <n v="45482"/>
    <n v="7"/>
    <n v="6.8144999999999989"/>
    <n v="1"/>
  </r>
  <r>
    <n v="22288"/>
    <n v="45489"/>
    <n v="7"/>
    <n v="6.8144999999999989"/>
    <n v="1"/>
  </r>
  <r>
    <n v="22384"/>
    <n v="45528"/>
    <n v="7"/>
    <n v="6.8144999999999989"/>
    <n v="1"/>
  </r>
  <r>
    <n v="23220"/>
    <n v="45847"/>
    <n v="7"/>
    <n v="6.8144999999999989"/>
    <n v="1"/>
  </r>
  <r>
    <n v="23604"/>
    <n v="45995"/>
    <n v="7"/>
    <n v="6.8144999999999989"/>
    <n v="1"/>
  </r>
  <r>
    <n v="23980"/>
    <n v="46144"/>
    <n v="7"/>
    <n v="6.8144999999999989"/>
    <n v="1"/>
  </r>
  <r>
    <n v="24048"/>
    <n v="46169"/>
    <n v="7"/>
    <n v="6.8144999999999989"/>
    <n v="1"/>
  </r>
  <r>
    <n v="24880"/>
    <n v="46510"/>
    <n v="7"/>
    <n v="6.8144999999999989"/>
    <n v="1"/>
  </r>
  <r>
    <n v="26207"/>
    <n v="47051"/>
    <n v="7"/>
    <n v="6.8144999999999989"/>
    <n v="1"/>
  </r>
  <r>
    <n v="27115"/>
    <n v="47408"/>
    <n v="7"/>
    <n v="6.8144999999999989"/>
    <n v="1"/>
  </r>
  <r>
    <n v="27867"/>
    <n v="47714"/>
    <n v="7"/>
    <n v="6.8144999999999989"/>
    <n v="1"/>
  </r>
  <r>
    <n v="27891"/>
    <n v="47723"/>
    <n v="7"/>
    <n v="6.8144999999999989"/>
    <n v="1"/>
  </r>
  <r>
    <n v="28096"/>
    <n v="47804"/>
    <n v="7"/>
    <n v="6.8144999999999989"/>
    <n v="1"/>
  </r>
  <r>
    <n v="28118"/>
    <n v="47813"/>
    <n v="7"/>
    <n v="6.8144999999999989"/>
    <n v="1"/>
  </r>
  <r>
    <n v="28782"/>
    <n v="48075"/>
    <n v="7"/>
    <n v="6.8144999999999989"/>
    <n v="1"/>
  </r>
  <r>
    <n v="29269"/>
    <n v="48269"/>
    <n v="7"/>
    <n v="6.8144999999999989"/>
    <n v="1"/>
  </r>
  <r>
    <n v="30255"/>
    <n v="48663"/>
    <n v="7"/>
    <n v="6.8144999999999989"/>
    <n v="1"/>
  </r>
  <r>
    <n v="30352"/>
    <n v="48701"/>
    <n v="7"/>
    <n v="6.8144999999999989"/>
    <n v="1"/>
  </r>
  <r>
    <n v="31107"/>
    <n v="48998"/>
    <n v="7"/>
    <n v="6.8144999999999989"/>
    <n v="1"/>
  </r>
  <r>
    <n v="31352"/>
    <n v="49092"/>
    <n v="7"/>
    <n v="6.8144999999999989"/>
    <n v="1"/>
  </r>
  <r>
    <n v="31410"/>
    <n v="49118"/>
    <n v="7"/>
    <n v="6.8144999999999989"/>
    <n v="1"/>
  </r>
  <r>
    <n v="34562"/>
    <n v="50383"/>
    <n v="7"/>
    <n v="6.8144999999999989"/>
    <n v="1"/>
  </r>
  <r>
    <n v="34846"/>
    <n v="50500"/>
    <n v="7"/>
    <n v="6.8144999999999989"/>
    <n v="1"/>
  </r>
  <r>
    <n v="35654"/>
    <n v="50828"/>
    <n v="7"/>
    <n v="6.8144999999999989"/>
    <n v="1"/>
  </r>
  <r>
    <n v="35931"/>
    <n v="50943"/>
    <n v="7"/>
    <n v="6.8144999999999989"/>
    <n v="1"/>
  </r>
  <r>
    <n v="35972"/>
    <n v="50959"/>
    <n v="7"/>
    <n v="6.8144999999999989"/>
    <n v="1"/>
  </r>
  <r>
    <n v="36861"/>
    <n v="51321"/>
    <n v="7"/>
    <n v="6.8144999999999989"/>
    <n v="1"/>
  </r>
  <r>
    <n v="37666"/>
    <n v="51634"/>
    <n v="7"/>
    <n v="6.8144999999999989"/>
    <n v="1"/>
  </r>
  <r>
    <n v="38833"/>
    <n v="52095"/>
    <n v="7"/>
    <n v="6.8144999999999989"/>
    <n v="1"/>
  </r>
  <r>
    <n v="39038"/>
    <n v="52175"/>
    <n v="7"/>
    <n v="6.8144999999999989"/>
    <n v="1"/>
  </r>
  <r>
    <n v="39572"/>
    <n v="52392"/>
    <n v="7"/>
    <n v="6.8144999999999989"/>
    <n v="1"/>
  </r>
  <r>
    <n v="40349"/>
    <n v="52701"/>
    <n v="7"/>
    <n v="6.8144999999999989"/>
    <n v="1"/>
  </r>
  <r>
    <n v="41901"/>
    <n v="53328"/>
    <n v="7"/>
    <n v="6.8144999999999989"/>
    <n v="1"/>
  </r>
  <r>
    <n v="42149"/>
    <n v="53435"/>
    <n v="7"/>
    <n v="6.8144999999999989"/>
    <n v="1"/>
  </r>
  <r>
    <n v="45114"/>
    <n v="54617"/>
    <n v="7"/>
    <n v="6.8144999999999989"/>
    <n v="1"/>
  </r>
  <r>
    <n v="46784"/>
    <n v="55279"/>
    <n v="7"/>
    <n v="6.8144999999999989"/>
    <n v="1"/>
  </r>
  <r>
    <n v="47062"/>
    <n v="55384"/>
    <n v="7"/>
    <n v="6.8144999999999989"/>
    <n v="1"/>
  </r>
  <r>
    <n v="47263"/>
    <n v="55463"/>
    <n v="7"/>
    <n v="6.8144999999999989"/>
    <n v="1"/>
  </r>
  <r>
    <n v="47358"/>
    <n v="55500"/>
    <n v="7"/>
    <n v="6.8144999999999989"/>
    <n v="1"/>
  </r>
  <r>
    <n v="47388"/>
    <n v="55515"/>
    <n v="7"/>
    <n v="6.8144999999999989"/>
    <n v="1"/>
  </r>
  <r>
    <n v="47498"/>
    <n v="55555"/>
    <n v="7"/>
    <n v="6.8144999999999989"/>
    <n v="1"/>
  </r>
  <r>
    <n v="48008"/>
    <n v="55763"/>
    <n v="7"/>
    <n v="6.8144999999999989"/>
    <n v="1"/>
  </r>
  <r>
    <n v="48250"/>
    <n v="55862"/>
    <n v="7"/>
    <n v="6.8144999999999989"/>
    <n v="1"/>
  </r>
  <r>
    <n v="48441"/>
    <n v="55934"/>
    <n v="7"/>
    <n v="6.8144999999999989"/>
    <n v="1"/>
  </r>
  <r>
    <n v="48754"/>
    <n v="56058"/>
    <n v="7"/>
    <n v="6.8144999999999989"/>
    <n v="1"/>
  </r>
  <r>
    <n v="49205"/>
    <n v="56236"/>
    <n v="7"/>
    <n v="6.8144999999999989"/>
    <n v="1"/>
  </r>
  <r>
    <n v="49676"/>
    <n v="56426"/>
    <n v="7"/>
    <n v="6.8144999999999989"/>
    <n v="1"/>
  </r>
  <r>
    <n v="50015"/>
    <n v="56553"/>
    <n v="7"/>
    <n v="6.8144999999999989"/>
    <n v="1"/>
  </r>
  <r>
    <n v="50271"/>
    <n v="56660"/>
    <n v="7"/>
    <n v="6.8144999999999989"/>
    <n v="1"/>
  </r>
  <r>
    <n v="50853"/>
    <n v="56903"/>
    <n v="7"/>
    <n v="6.8144999999999989"/>
    <n v="1"/>
  </r>
  <r>
    <n v="52094"/>
    <n v="57398"/>
    <n v="7"/>
    <n v="6.8144999999999989"/>
    <n v="1"/>
  </r>
  <r>
    <n v="53166"/>
    <n v="57843"/>
    <n v="7"/>
    <n v="6.8144999999999989"/>
    <n v="1"/>
  </r>
  <r>
    <n v="54451"/>
    <n v="58351"/>
    <n v="7"/>
    <n v="6.8144999999999989"/>
    <n v="1"/>
  </r>
  <r>
    <n v="54486"/>
    <n v="58366"/>
    <n v="7"/>
    <n v="6.8144999999999989"/>
    <n v="1"/>
  </r>
  <r>
    <n v="54540"/>
    <n v="58388"/>
    <n v="7"/>
    <n v="6.8144999999999989"/>
    <n v="1"/>
  </r>
  <r>
    <n v="54598"/>
    <n v="58411"/>
    <n v="7"/>
    <n v="6.8144999999999989"/>
    <n v="1"/>
  </r>
  <r>
    <n v="54967"/>
    <n v="58564"/>
    <n v="7"/>
    <n v="6.8144999999999989"/>
    <n v="1"/>
  </r>
  <r>
    <n v="55390"/>
    <n v="58734"/>
    <n v="7"/>
    <n v="6.8144999999999989"/>
    <n v="1"/>
  </r>
  <r>
    <n v="55841"/>
    <n v="58909"/>
    <n v="7"/>
    <n v="6.8144999999999989"/>
    <n v="1"/>
  </r>
  <r>
    <n v="56866"/>
    <n v="59327"/>
    <n v="7"/>
    <n v="6.8144999999999989"/>
    <n v="1"/>
  </r>
  <r>
    <n v="57106"/>
    <n v="59431"/>
    <n v="7"/>
    <n v="6.8144999999999989"/>
    <n v="1"/>
  </r>
  <r>
    <n v="58550"/>
    <n v="60006"/>
    <n v="7"/>
    <n v="6.8144999999999989"/>
    <n v="1"/>
  </r>
  <r>
    <n v="59447"/>
    <n v="60365"/>
    <n v="7"/>
    <n v="6.8144999999999989"/>
    <n v="1"/>
  </r>
  <r>
    <n v="60153"/>
    <n v="60646"/>
    <n v="7"/>
    <n v="6.8144999999999989"/>
    <n v="1"/>
  </r>
  <r>
    <n v="60809"/>
    <n v="60916"/>
    <n v="7"/>
    <n v="6.8144999999999989"/>
    <n v="1"/>
  </r>
  <r>
    <n v="60876"/>
    <n v="60947"/>
    <n v="7"/>
    <n v="6.8144999999999989"/>
    <n v="1"/>
  </r>
  <r>
    <n v="61243"/>
    <n v="61095"/>
    <n v="7"/>
    <n v="6.8144999999999989"/>
    <n v="1"/>
  </r>
  <r>
    <n v="61990"/>
    <n v="61398"/>
    <n v="7"/>
    <n v="6.8144999999999989"/>
    <n v="1"/>
  </r>
  <r>
    <n v="62237"/>
    <n v="61495"/>
    <n v="7"/>
    <n v="6.8144999999999989"/>
    <n v="1"/>
  </r>
  <r>
    <n v="62509"/>
    <n v="61602"/>
    <n v="7"/>
    <n v="6.8144999999999989"/>
    <n v="1"/>
  </r>
  <r>
    <n v="62512"/>
    <n v="61604"/>
    <n v="7"/>
    <n v="6.8144999999999989"/>
    <n v="1"/>
  </r>
  <r>
    <n v="62656"/>
    <n v="61657"/>
    <n v="7"/>
    <n v="6.8144999999999989"/>
    <n v="1"/>
  </r>
  <r>
    <n v="63289"/>
    <n v="61927"/>
    <n v="7"/>
    <n v="6.8144999999999989"/>
    <n v="1"/>
  </r>
  <r>
    <n v="63881"/>
    <n v="62178"/>
    <n v="7"/>
    <n v="6.8144999999999989"/>
    <n v="1"/>
  </r>
  <r>
    <n v="65573"/>
    <n v="62851"/>
    <n v="7"/>
    <n v="6.8144999999999989"/>
    <n v="1"/>
  </r>
  <r>
    <n v="66470"/>
    <n v="63215"/>
    <n v="7"/>
    <n v="6.8144999999999989"/>
    <n v="1"/>
  </r>
  <r>
    <n v="66797"/>
    <n v="63349"/>
    <n v="7"/>
    <n v="6.8144999999999989"/>
    <n v="1"/>
  </r>
  <r>
    <n v="66959"/>
    <n v="63411"/>
    <n v="7"/>
    <n v="6.8144999999999989"/>
    <n v="1"/>
  </r>
  <r>
    <n v="67951"/>
    <n v="63798"/>
    <n v="7"/>
    <n v="6.8144999999999989"/>
    <n v="1"/>
  </r>
  <r>
    <n v="67980"/>
    <n v="63810"/>
    <n v="7"/>
    <n v="6.8144999999999989"/>
    <n v="1"/>
  </r>
  <r>
    <n v="68216"/>
    <n v="63901"/>
    <n v="7"/>
    <n v="6.8144999999999989"/>
    <n v="1"/>
  </r>
  <r>
    <n v="69076"/>
    <n v="64243"/>
    <n v="7"/>
    <n v="6.8144999999999989"/>
    <n v="1"/>
  </r>
  <r>
    <n v="69787"/>
    <n v="64532"/>
    <n v="7"/>
    <n v="6.8144999999999989"/>
    <n v="1"/>
  </r>
  <r>
    <n v="70062"/>
    <n v="64642"/>
    <n v="7"/>
    <n v="6.8144999999999989"/>
    <n v="1"/>
  </r>
  <r>
    <n v="70229"/>
    <n v="64703"/>
    <n v="7"/>
    <n v="6.8144999999999989"/>
    <n v="1"/>
  </r>
  <r>
    <n v="71115"/>
    <n v="65058"/>
    <n v="7"/>
    <n v="6.8144999999999989"/>
    <n v="1"/>
  </r>
  <r>
    <n v="71589"/>
    <n v="65241"/>
    <n v="7"/>
    <n v="6.8144999999999989"/>
    <n v="1"/>
  </r>
  <r>
    <n v="72468"/>
    <n v="65597"/>
    <n v="7"/>
    <n v="6.8144999999999989"/>
    <n v="1"/>
  </r>
  <r>
    <n v="72583"/>
    <n v="65643"/>
    <n v="7"/>
    <n v="6.8144999999999989"/>
    <n v="1"/>
  </r>
  <r>
    <n v="72992"/>
    <n v="65808"/>
    <n v="7"/>
    <n v="6.8144999999999989"/>
    <n v="1"/>
  </r>
  <r>
    <n v="73039"/>
    <n v="65828"/>
    <n v="7"/>
    <n v="6.8144999999999989"/>
    <n v="1"/>
  </r>
  <r>
    <n v="73955"/>
    <n v="66193"/>
    <n v="7"/>
    <n v="6.8144999999999989"/>
    <n v="1"/>
  </r>
  <r>
    <n v="74043"/>
    <n v="66225"/>
    <n v="7"/>
    <n v="6.8144999999999989"/>
    <n v="1"/>
  </r>
  <r>
    <n v="74338"/>
    <n v="66348"/>
    <n v="7"/>
    <n v="6.8144999999999989"/>
    <n v="1"/>
  </r>
  <r>
    <n v="74684"/>
    <n v="66483"/>
    <n v="7"/>
    <n v="6.8144999999999989"/>
    <n v="1"/>
  </r>
  <r>
    <n v="74864"/>
    <n v="66561"/>
    <n v="7"/>
    <n v="6.8144999999999989"/>
    <n v="1"/>
  </r>
  <r>
    <n v="74921"/>
    <n v="66584"/>
    <n v="7"/>
    <n v="6.8144999999999989"/>
    <n v="1"/>
  </r>
  <r>
    <n v="75237"/>
    <n v="66710"/>
    <n v="7"/>
    <n v="6.8144999999999989"/>
    <n v="1"/>
  </r>
  <r>
    <n v="77618"/>
    <n v="67667"/>
    <n v="7"/>
    <n v="6.8144999999999989"/>
    <n v="1"/>
  </r>
  <r>
    <n v="78015"/>
    <n v="67829"/>
    <n v="7"/>
    <n v="6.8144999999999989"/>
    <n v="1"/>
  </r>
  <r>
    <n v="79164"/>
    <n v="68278"/>
    <n v="7"/>
    <n v="6.8144999999999989"/>
    <n v="1"/>
  </r>
  <r>
    <n v="79972"/>
    <n v="68590"/>
    <n v="7"/>
    <n v="6.8144999999999989"/>
    <n v="1"/>
  </r>
  <r>
    <n v="79983"/>
    <n v="68595"/>
    <n v="7"/>
    <n v="6.8144999999999989"/>
    <n v="1"/>
  </r>
  <r>
    <n v="80103"/>
    <n v="68639"/>
    <n v="7"/>
    <n v="6.8144999999999989"/>
    <n v="1"/>
  </r>
  <r>
    <n v="80412"/>
    <n v="68764"/>
    <n v="7"/>
    <n v="6.8144999999999989"/>
    <n v="1"/>
  </r>
  <r>
    <n v="80423"/>
    <n v="68768"/>
    <n v="7"/>
    <n v="6.8144999999999989"/>
    <n v="1"/>
  </r>
  <r>
    <n v="80599"/>
    <n v="68838"/>
    <n v="7"/>
    <n v="6.8144999999999989"/>
    <n v="1"/>
  </r>
  <r>
    <n v="82056"/>
    <n v="69419"/>
    <n v="7"/>
    <n v="6.8144999999999989"/>
    <n v="1"/>
  </r>
  <r>
    <n v="82074"/>
    <n v="69426"/>
    <n v="7"/>
    <n v="6.8144999999999989"/>
    <n v="1"/>
  </r>
  <r>
    <n v="82122"/>
    <n v="69447"/>
    <n v="7"/>
    <n v="6.8144999999999989"/>
    <n v="1"/>
  </r>
  <r>
    <n v="82240"/>
    <n v="69493"/>
    <n v="7"/>
    <n v="6.8144999999999989"/>
    <n v="1"/>
  </r>
  <r>
    <n v="82487"/>
    <n v="69589"/>
    <n v="7"/>
    <n v="6.8144999999999989"/>
    <n v="1"/>
  </r>
  <r>
    <n v="82512"/>
    <n v="69599"/>
    <n v="7"/>
    <n v="6.8144999999999989"/>
    <n v="1"/>
  </r>
  <r>
    <n v="82553"/>
    <n v="69616"/>
    <n v="7"/>
    <n v="6.8144999999999989"/>
    <n v="1"/>
  </r>
  <r>
    <n v="82601"/>
    <n v="69636"/>
    <n v="7"/>
    <n v="6.8144999999999989"/>
    <n v="1"/>
  </r>
  <r>
    <n v="83687"/>
    <n v="70071"/>
    <n v="7"/>
    <n v="6.8144999999999989"/>
    <n v="1"/>
  </r>
  <r>
    <n v="84457"/>
    <n v="70385"/>
    <n v="7"/>
    <n v="6.8144999999999989"/>
    <n v="1"/>
  </r>
  <r>
    <n v="87016"/>
    <n v="71421"/>
    <n v="7"/>
    <n v="6.8144999999999989"/>
    <n v="1"/>
  </r>
  <r>
    <n v="88307"/>
    <n v="71935"/>
    <n v="7"/>
    <n v="6.8144999999999989"/>
    <n v="1"/>
  </r>
  <r>
    <n v="88875"/>
    <n v="72156"/>
    <n v="7"/>
    <n v="6.8144999999999989"/>
    <n v="1"/>
  </r>
  <r>
    <n v="90504"/>
    <n v="72804"/>
    <n v="7"/>
    <n v="6.8144999999999989"/>
    <n v="1"/>
  </r>
  <r>
    <n v="91258"/>
    <n v="73107"/>
    <n v="7"/>
    <n v="6.8144999999999989"/>
    <n v="1"/>
  </r>
  <r>
    <n v="91298"/>
    <n v="73123"/>
    <n v="7"/>
    <n v="6.8144999999999989"/>
    <n v="1"/>
  </r>
  <r>
    <n v="92298"/>
    <n v="73522"/>
    <n v="7"/>
    <n v="6.8144999999999989"/>
    <n v="1"/>
  </r>
  <r>
    <n v="93251"/>
    <n v="73894"/>
    <n v="7"/>
    <n v="6.8144999999999989"/>
    <n v="1"/>
  </r>
  <r>
    <n v="93543"/>
    <n v="74007"/>
    <n v="7"/>
    <n v="6.8144999999999989"/>
    <n v="1"/>
  </r>
  <r>
    <n v="94057"/>
    <n v="74202"/>
    <n v="7"/>
    <n v="6.8144999999999989"/>
    <n v="1"/>
  </r>
  <r>
    <n v="94182"/>
    <n v="74256"/>
    <n v="7"/>
    <n v="6.8144999999999989"/>
    <n v="1"/>
  </r>
  <r>
    <n v="95125"/>
    <n v="74625"/>
    <n v="7"/>
    <n v="6.8144999999999989"/>
    <n v="1"/>
  </r>
  <r>
    <n v="95250"/>
    <n v="74671"/>
    <n v="7"/>
    <n v="6.8144999999999989"/>
    <n v="1"/>
  </r>
  <r>
    <n v="95558"/>
    <n v="74796"/>
    <n v="7"/>
    <n v="6.8144999999999989"/>
    <n v="1"/>
  </r>
  <r>
    <n v="95735"/>
    <n v="74870"/>
    <n v="7"/>
    <n v="6.8144999999999989"/>
    <n v="1"/>
  </r>
  <r>
    <n v="96022"/>
    <n v="74987"/>
    <n v="7"/>
    <n v="6.8144999999999989"/>
    <n v="1"/>
  </r>
  <r>
    <n v="96182"/>
    <n v="75051"/>
    <n v="7"/>
    <n v="6.8144999999999989"/>
    <n v="1"/>
  </r>
  <r>
    <n v="96201"/>
    <n v="75060"/>
    <n v="7"/>
    <n v="6.8144999999999989"/>
    <n v="1"/>
  </r>
  <r>
    <n v="96438"/>
    <n v="75155"/>
    <n v="7"/>
    <n v="6.8144999999999989"/>
    <n v="1"/>
  </r>
  <r>
    <n v="97474"/>
    <n v="75557"/>
    <n v="7"/>
    <n v="6.8144999999999989"/>
    <n v="1"/>
  </r>
  <r>
    <n v="97619"/>
    <n v="75613"/>
    <n v="7"/>
    <n v="6.8144999999999989"/>
    <n v="1"/>
  </r>
  <r>
    <n v="100276"/>
    <n v="76646"/>
    <n v="7"/>
    <n v="6.8144999999999989"/>
    <n v="1"/>
  </r>
  <r>
    <n v="101751"/>
    <n v="77233"/>
    <n v="7"/>
    <n v="6.8144999999999989"/>
    <n v="1"/>
  </r>
  <r>
    <n v="101818"/>
    <n v="77257"/>
    <n v="7"/>
    <n v="6.8144999999999989"/>
    <n v="1"/>
  </r>
  <r>
    <n v="103578"/>
    <n v="77960"/>
    <n v="7"/>
    <n v="6.8144999999999989"/>
    <n v="1"/>
  </r>
  <r>
    <n v="104130"/>
    <n v="78183"/>
    <n v="7"/>
    <n v="6.8144999999999989"/>
    <n v="1"/>
  </r>
  <r>
    <n v="104320"/>
    <n v="78261"/>
    <n v="7"/>
    <n v="6.8144999999999989"/>
    <n v="1"/>
  </r>
  <r>
    <n v="104351"/>
    <n v="78273"/>
    <n v="7"/>
    <n v="6.8144999999999989"/>
    <n v="1"/>
  </r>
  <r>
    <n v="104630"/>
    <n v="78386"/>
    <n v="7"/>
    <n v="6.8144999999999989"/>
    <n v="1"/>
  </r>
  <r>
    <n v="105121"/>
    <n v="78587"/>
    <n v="7"/>
    <n v="6.8144999999999989"/>
    <n v="1"/>
  </r>
  <r>
    <n v="105374"/>
    <n v="78687"/>
    <n v="7"/>
    <n v="6.8144999999999989"/>
    <n v="1"/>
  </r>
  <r>
    <n v="106352"/>
    <n v="79073"/>
    <n v="7"/>
    <n v="6.8144999999999989"/>
    <n v="1"/>
  </r>
  <r>
    <n v="106734"/>
    <n v="79227"/>
    <n v="7"/>
    <n v="6.8144999999999989"/>
    <n v="1"/>
  </r>
  <r>
    <n v="106803"/>
    <n v="79255"/>
    <n v="7"/>
    <n v="6.8144999999999989"/>
    <n v="1"/>
  </r>
  <r>
    <n v="107102"/>
    <n v="79378"/>
    <n v="7"/>
    <n v="6.8144999999999989"/>
    <n v="1"/>
  </r>
  <r>
    <n v="108770"/>
    <n v="80038"/>
    <n v="7"/>
    <n v="6.8144999999999989"/>
    <n v="1"/>
  </r>
  <r>
    <n v="109610"/>
    <n v="80375"/>
    <n v="7"/>
    <n v="6.8144999999999989"/>
    <n v="1"/>
  </r>
  <r>
    <n v="110051"/>
    <n v="80563"/>
    <n v="7"/>
    <n v="6.8144999999999989"/>
    <n v="1"/>
  </r>
  <r>
    <n v="110230"/>
    <n v="80631"/>
    <n v="7"/>
    <n v="6.8144999999999989"/>
    <n v="1"/>
  </r>
  <r>
    <n v="110959"/>
    <n v="80920"/>
    <n v="7"/>
    <n v="6.8144999999999989"/>
    <n v="1"/>
  </r>
  <r>
    <n v="110991"/>
    <n v="80933"/>
    <n v="7"/>
    <n v="6.8144999999999989"/>
    <n v="1"/>
  </r>
  <r>
    <n v="964"/>
    <n v="36956"/>
    <n v="7"/>
    <n v="7.6110000000000007"/>
    <n v="1"/>
  </r>
  <r>
    <n v="2149"/>
    <n v="37421"/>
    <n v="7"/>
    <n v="7.6110000000000007"/>
    <n v="1"/>
  </r>
  <r>
    <n v="2173"/>
    <n v="37430"/>
    <n v="7"/>
    <n v="7.6110000000000007"/>
    <n v="1"/>
  </r>
  <r>
    <n v="2713"/>
    <n v="37646"/>
    <n v="7"/>
    <n v="7.6110000000000007"/>
    <n v="1"/>
  </r>
  <r>
    <n v="3695"/>
    <n v="38035"/>
    <n v="7"/>
    <n v="7.6110000000000007"/>
    <n v="1"/>
  </r>
  <r>
    <n v="3711"/>
    <n v="38041"/>
    <n v="7"/>
    <n v="7.6110000000000007"/>
    <n v="1"/>
  </r>
  <r>
    <n v="4239"/>
    <n v="38257"/>
    <n v="7"/>
    <n v="7.6110000000000007"/>
    <n v="1"/>
  </r>
  <r>
    <n v="4263"/>
    <n v="38266"/>
    <n v="7"/>
    <n v="7.6110000000000007"/>
    <n v="1"/>
  </r>
  <r>
    <n v="4716"/>
    <n v="38449"/>
    <n v="7"/>
    <n v="7.6110000000000007"/>
    <n v="1"/>
  </r>
  <r>
    <n v="6032"/>
    <n v="38981"/>
    <n v="7"/>
    <n v="7.6110000000000007"/>
    <n v="1"/>
  </r>
  <r>
    <n v="6384"/>
    <n v="39128"/>
    <n v="7"/>
    <n v="7.6110000000000007"/>
    <n v="1"/>
  </r>
  <r>
    <n v="7336"/>
    <n v="39506"/>
    <n v="7"/>
    <n v="7.6110000000000007"/>
    <n v="1"/>
  </r>
  <r>
    <n v="7952"/>
    <n v="39755"/>
    <n v="7"/>
    <n v="7.6110000000000007"/>
    <n v="1"/>
  </r>
  <r>
    <n v="7975"/>
    <n v="39764"/>
    <n v="7"/>
    <n v="7.6110000000000007"/>
    <n v="1"/>
  </r>
  <r>
    <n v="8851"/>
    <n v="40103"/>
    <n v="7"/>
    <n v="7.6110000000000007"/>
    <n v="1"/>
  </r>
  <r>
    <n v="9173"/>
    <n v="40228"/>
    <n v="7"/>
    <n v="7.6110000000000007"/>
    <n v="1"/>
  </r>
  <r>
    <n v="10362"/>
    <n v="40698"/>
    <n v="7"/>
    <n v="7.6110000000000007"/>
    <n v="1"/>
  </r>
  <r>
    <n v="10460"/>
    <n v="40737"/>
    <n v="7"/>
    <n v="7.6110000000000007"/>
    <n v="1"/>
  </r>
  <r>
    <n v="10544"/>
    <n v="40767"/>
    <n v="7"/>
    <n v="7.6110000000000007"/>
    <n v="1"/>
  </r>
  <r>
    <n v="10967"/>
    <n v="40937"/>
    <n v="7"/>
    <n v="7.6110000000000007"/>
    <n v="1"/>
  </r>
  <r>
    <n v="11523"/>
    <n v="41162"/>
    <n v="7"/>
    <n v="7.6110000000000007"/>
    <n v="1"/>
  </r>
  <r>
    <n v="11758"/>
    <n v="41259"/>
    <n v="7"/>
    <n v="7.6110000000000007"/>
    <n v="1"/>
  </r>
  <r>
    <n v="11800"/>
    <n v="41277"/>
    <n v="7"/>
    <n v="7.6110000000000007"/>
    <n v="1"/>
  </r>
  <r>
    <n v="12308"/>
    <n v="41475"/>
    <n v="7"/>
    <n v="7.6110000000000007"/>
    <n v="1"/>
  </r>
  <r>
    <n v="13786"/>
    <n v="42066"/>
    <n v="7"/>
    <n v="7.6110000000000007"/>
    <n v="1"/>
  </r>
  <r>
    <n v="14681"/>
    <n v="42425"/>
    <n v="7"/>
    <n v="7.6110000000000007"/>
    <n v="1"/>
  </r>
  <r>
    <n v="14750"/>
    <n v="42451"/>
    <n v="7"/>
    <n v="7.6110000000000007"/>
    <n v="1"/>
  </r>
  <r>
    <n v="15933"/>
    <n v="42915"/>
    <n v="7"/>
    <n v="7.6110000000000007"/>
    <n v="1"/>
  </r>
  <r>
    <n v="16604"/>
    <n v="43184"/>
    <n v="7"/>
    <n v="7.6110000000000007"/>
    <n v="1"/>
  </r>
  <r>
    <n v="16919"/>
    <n v="43319"/>
    <n v="7"/>
    <n v="7.6110000000000007"/>
    <n v="1"/>
  </r>
  <r>
    <n v="17532"/>
    <n v="43567"/>
    <n v="7"/>
    <n v="7.6110000000000007"/>
    <n v="1"/>
  </r>
  <r>
    <n v="17739"/>
    <n v="43646"/>
    <n v="7"/>
    <n v="7.6110000000000007"/>
    <n v="1"/>
  </r>
  <r>
    <n v="17841"/>
    <n v="43684"/>
    <n v="7"/>
    <n v="7.6110000000000007"/>
    <n v="1"/>
  </r>
  <r>
    <n v="19262"/>
    <n v="44271"/>
    <n v="7"/>
    <n v="7.6110000000000007"/>
    <n v="1"/>
  </r>
  <r>
    <n v="19751"/>
    <n v="44467"/>
    <n v="7"/>
    <n v="7.6110000000000007"/>
    <n v="1"/>
  </r>
  <r>
    <n v="20508"/>
    <n v="44778"/>
    <n v="7"/>
    <n v="7.6110000000000007"/>
    <n v="1"/>
  </r>
  <r>
    <n v="21468"/>
    <n v="45161"/>
    <n v="7"/>
    <n v="7.6110000000000007"/>
    <n v="1"/>
  </r>
  <r>
    <n v="22243"/>
    <n v="45472"/>
    <n v="7"/>
    <n v="7.6110000000000007"/>
    <n v="1"/>
  </r>
  <r>
    <n v="22524"/>
    <n v="45578"/>
    <n v="7"/>
    <n v="7.6110000000000007"/>
    <n v="1"/>
  </r>
  <r>
    <n v="22966"/>
    <n v="45751"/>
    <n v="7"/>
    <n v="7.6110000000000007"/>
    <n v="1"/>
  </r>
  <r>
    <n v="23184"/>
    <n v="45832"/>
    <n v="7"/>
    <n v="7.6110000000000007"/>
    <n v="1"/>
  </r>
  <r>
    <n v="23721"/>
    <n v="46041"/>
    <n v="7"/>
    <n v="7.6110000000000007"/>
    <n v="1"/>
  </r>
  <r>
    <n v="24411"/>
    <n v="46323"/>
    <n v="7"/>
    <n v="7.6110000000000007"/>
    <n v="1"/>
  </r>
  <r>
    <n v="25619"/>
    <n v="46803"/>
    <n v="7"/>
    <n v="7.6110000000000007"/>
    <n v="1"/>
  </r>
  <r>
    <n v="26488"/>
    <n v="47159"/>
    <n v="7"/>
    <n v="7.6110000000000007"/>
    <n v="1"/>
  </r>
  <r>
    <n v="26720"/>
    <n v="47252"/>
    <n v="7"/>
    <n v="7.6110000000000007"/>
    <n v="1"/>
  </r>
  <r>
    <n v="29480"/>
    <n v="48350"/>
    <n v="7"/>
    <n v="7.6110000000000007"/>
    <n v="1"/>
  </r>
  <r>
    <n v="29578"/>
    <n v="48388"/>
    <n v="7"/>
    <n v="7.6110000000000007"/>
    <n v="1"/>
  </r>
  <r>
    <n v="29717"/>
    <n v="48445"/>
    <n v="7"/>
    <n v="7.6110000000000007"/>
    <n v="1"/>
  </r>
  <r>
    <n v="30278"/>
    <n v="48673"/>
    <n v="7"/>
    <n v="7.6110000000000007"/>
    <n v="1"/>
  </r>
  <r>
    <n v="30381"/>
    <n v="48716"/>
    <n v="7"/>
    <n v="7.6110000000000007"/>
    <n v="1"/>
  </r>
  <r>
    <n v="30860"/>
    <n v="48901"/>
    <n v="7"/>
    <n v="7.6110000000000007"/>
    <n v="1"/>
  </r>
  <r>
    <n v="31078"/>
    <n v="48986"/>
    <n v="7"/>
    <n v="7.6110000000000007"/>
    <n v="1"/>
  </r>
  <r>
    <n v="31140"/>
    <n v="49012"/>
    <n v="7"/>
    <n v="7.6110000000000007"/>
    <n v="1"/>
  </r>
  <r>
    <n v="31295"/>
    <n v="49071"/>
    <n v="7"/>
    <n v="7.6110000000000007"/>
    <n v="1"/>
  </r>
  <r>
    <n v="31773"/>
    <n v="49270"/>
    <n v="7"/>
    <n v="7.6110000000000007"/>
    <n v="1"/>
  </r>
  <r>
    <n v="31934"/>
    <n v="49340"/>
    <n v="7"/>
    <n v="7.6110000000000007"/>
    <n v="1"/>
  </r>
  <r>
    <n v="33072"/>
    <n v="49793"/>
    <n v="7"/>
    <n v="7.6110000000000007"/>
    <n v="1"/>
  </r>
  <r>
    <n v="33593"/>
    <n v="50009"/>
    <n v="7"/>
    <n v="7.6110000000000007"/>
    <n v="1"/>
  </r>
  <r>
    <n v="34622"/>
    <n v="50409"/>
    <n v="7"/>
    <n v="7.6110000000000007"/>
    <n v="1"/>
  </r>
  <r>
    <n v="35271"/>
    <n v="50671"/>
    <n v="7"/>
    <n v="7.6110000000000007"/>
    <n v="1"/>
  </r>
  <r>
    <n v="35667"/>
    <n v="50833"/>
    <n v="7"/>
    <n v="7.6110000000000007"/>
    <n v="1"/>
  </r>
  <r>
    <n v="36608"/>
    <n v="51221"/>
    <n v="7"/>
    <n v="7.6110000000000007"/>
    <n v="1"/>
  </r>
  <r>
    <n v="37438"/>
    <n v="51543"/>
    <n v="7"/>
    <n v="7.6110000000000007"/>
    <n v="1"/>
  </r>
  <r>
    <n v="37701"/>
    <n v="51648"/>
    <n v="7"/>
    <n v="7.6110000000000007"/>
    <n v="1"/>
  </r>
  <r>
    <n v="38237"/>
    <n v="51857"/>
    <n v="7"/>
    <n v="7.6110000000000007"/>
    <n v="1"/>
  </r>
  <r>
    <n v="38256"/>
    <n v="51863"/>
    <n v="7"/>
    <n v="7.6110000000000007"/>
    <n v="1"/>
  </r>
  <r>
    <n v="38908"/>
    <n v="52121"/>
    <n v="7"/>
    <n v="7.6110000000000007"/>
    <n v="1"/>
  </r>
  <r>
    <n v="39788"/>
    <n v="52478"/>
    <n v="7"/>
    <n v="7.6110000000000007"/>
    <n v="1"/>
  </r>
  <r>
    <n v="39922"/>
    <n v="52535"/>
    <n v="7"/>
    <n v="7.6110000000000007"/>
    <n v="1"/>
  </r>
  <r>
    <n v="40432"/>
    <n v="52740"/>
    <n v="7"/>
    <n v="7.6110000000000007"/>
    <n v="1"/>
  </r>
  <r>
    <n v="40560"/>
    <n v="52791"/>
    <n v="7"/>
    <n v="7.6110000000000007"/>
    <n v="1"/>
  </r>
  <r>
    <n v="40950"/>
    <n v="52954"/>
    <n v="7"/>
    <n v="7.6110000000000007"/>
    <n v="1"/>
  </r>
  <r>
    <n v="41549"/>
    <n v="53185"/>
    <n v="7"/>
    <n v="7.6110000000000007"/>
    <n v="1"/>
  </r>
  <r>
    <n v="43302"/>
    <n v="53890"/>
    <n v="7"/>
    <n v="7.6110000000000007"/>
    <n v="1"/>
  </r>
  <r>
    <n v="43780"/>
    <n v="54081"/>
    <n v="7"/>
    <n v="7.6110000000000007"/>
    <n v="1"/>
  </r>
  <r>
    <n v="45042"/>
    <n v="54589"/>
    <n v="7"/>
    <n v="7.6110000000000007"/>
    <n v="1"/>
  </r>
  <r>
    <n v="45112"/>
    <n v="54616"/>
    <n v="7"/>
    <n v="7.6110000000000007"/>
    <n v="1"/>
  </r>
  <r>
    <n v="46227"/>
    <n v="55059"/>
    <n v="7"/>
    <n v="7.6110000000000007"/>
    <n v="1"/>
  </r>
  <r>
    <n v="46483"/>
    <n v="55160"/>
    <n v="7"/>
    <n v="7.6110000000000007"/>
    <n v="1"/>
  </r>
  <r>
    <n v="48485"/>
    <n v="55953"/>
    <n v="7"/>
    <n v="7.6110000000000007"/>
    <n v="1"/>
  </r>
  <r>
    <n v="49183"/>
    <n v="56226"/>
    <n v="7"/>
    <n v="7.6110000000000007"/>
    <n v="1"/>
  </r>
  <r>
    <n v="49716"/>
    <n v="56442"/>
    <n v="7"/>
    <n v="7.6110000000000007"/>
    <n v="1"/>
  </r>
  <r>
    <n v="50060"/>
    <n v="56573"/>
    <n v="7"/>
    <n v="7.6110000000000007"/>
    <n v="1"/>
  </r>
  <r>
    <n v="50741"/>
    <n v="56854"/>
    <n v="7"/>
    <n v="7.6110000000000007"/>
    <n v="1"/>
  </r>
  <r>
    <n v="51820"/>
    <n v="57290"/>
    <n v="7"/>
    <n v="7.6110000000000007"/>
    <n v="1"/>
  </r>
  <r>
    <n v="54543"/>
    <n v="58390"/>
    <n v="7"/>
    <n v="7.6110000000000007"/>
    <n v="1"/>
  </r>
  <r>
    <n v="54868"/>
    <n v="58521"/>
    <n v="7"/>
    <n v="7.6110000000000007"/>
    <n v="1"/>
  </r>
  <r>
    <n v="54898"/>
    <n v="58534"/>
    <n v="7"/>
    <n v="7.6110000000000007"/>
    <n v="1"/>
  </r>
  <r>
    <n v="56275"/>
    <n v="59086"/>
    <n v="7"/>
    <n v="7.6110000000000007"/>
    <n v="1"/>
  </r>
  <r>
    <n v="56452"/>
    <n v="59159"/>
    <n v="7"/>
    <n v="7.6110000000000007"/>
    <n v="1"/>
  </r>
  <r>
    <n v="56571"/>
    <n v="59209"/>
    <n v="7"/>
    <n v="7.6110000000000007"/>
    <n v="1"/>
  </r>
  <r>
    <n v="56655"/>
    <n v="59242"/>
    <n v="7"/>
    <n v="7.6110000000000007"/>
    <n v="1"/>
  </r>
  <r>
    <n v="57875"/>
    <n v="59739"/>
    <n v="7"/>
    <n v="7.6110000000000007"/>
    <n v="1"/>
  </r>
  <r>
    <n v="57958"/>
    <n v="59770"/>
    <n v="7"/>
    <n v="7.6110000000000007"/>
    <n v="1"/>
  </r>
  <r>
    <n v="58105"/>
    <n v="59829"/>
    <n v="7"/>
    <n v="7.6110000000000007"/>
    <n v="1"/>
  </r>
  <r>
    <n v="58815"/>
    <n v="60112"/>
    <n v="7"/>
    <n v="7.6110000000000007"/>
    <n v="1"/>
  </r>
  <r>
    <n v="59053"/>
    <n v="60204"/>
    <n v="7"/>
    <n v="7.6110000000000007"/>
    <n v="1"/>
  </r>
  <r>
    <n v="59117"/>
    <n v="60230"/>
    <n v="7"/>
    <n v="7.6110000000000007"/>
    <n v="1"/>
  </r>
  <r>
    <n v="59623"/>
    <n v="60436"/>
    <n v="7"/>
    <n v="7.6110000000000007"/>
    <n v="1"/>
  </r>
  <r>
    <n v="59629"/>
    <n v="60439"/>
    <n v="7"/>
    <n v="7.6110000000000007"/>
    <n v="1"/>
  </r>
  <r>
    <n v="61306"/>
    <n v="61123"/>
    <n v="7"/>
    <n v="7.6110000000000007"/>
    <n v="1"/>
  </r>
  <r>
    <n v="61584"/>
    <n v="61232"/>
    <n v="7"/>
    <n v="7.6110000000000007"/>
    <n v="1"/>
  </r>
  <r>
    <n v="62776"/>
    <n v="61711"/>
    <n v="7"/>
    <n v="7.6110000000000007"/>
    <n v="1"/>
  </r>
  <r>
    <n v="64079"/>
    <n v="62251"/>
    <n v="7"/>
    <n v="7.6110000000000007"/>
    <n v="1"/>
  </r>
  <r>
    <n v="64585"/>
    <n v="62465"/>
    <n v="7"/>
    <n v="7.6110000000000007"/>
    <n v="1"/>
  </r>
  <r>
    <n v="64940"/>
    <n v="62600"/>
    <n v="7"/>
    <n v="7.6110000000000007"/>
    <n v="1"/>
  </r>
  <r>
    <n v="67443"/>
    <n v="63595"/>
    <n v="7"/>
    <n v="7.6110000000000007"/>
    <n v="1"/>
  </r>
  <r>
    <n v="67604"/>
    <n v="63663"/>
    <n v="7"/>
    <n v="7.6110000000000007"/>
    <n v="1"/>
  </r>
  <r>
    <n v="68010"/>
    <n v="63823"/>
    <n v="7"/>
    <n v="7.6110000000000007"/>
    <n v="1"/>
  </r>
  <r>
    <n v="68024"/>
    <n v="63828"/>
    <n v="7"/>
    <n v="7.6110000000000007"/>
    <n v="1"/>
  </r>
  <r>
    <n v="68869"/>
    <n v="64157"/>
    <n v="7"/>
    <n v="7.6110000000000007"/>
    <n v="1"/>
  </r>
  <r>
    <n v="69354"/>
    <n v="64352"/>
    <n v="7"/>
    <n v="7.6110000000000007"/>
    <n v="1"/>
  </r>
  <r>
    <n v="69380"/>
    <n v="64363"/>
    <n v="7"/>
    <n v="7.6110000000000007"/>
    <n v="1"/>
  </r>
  <r>
    <n v="69858"/>
    <n v="64559"/>
    <n v="7"/>
    <n v="7.6110000000000007"/>
    <n v="1"/>
  </r>
  <r>
    <n v="71043"/>
    <n v="65025"/>
    <n v="7"/>
    <n v="7.6110000000000007"/>
    <n v="1"/>
  </r>
  <r>
    <n v="71270"/>
    <n v="65119"/>
    <n v="7"/>
    <n v="7.6110000000000007"/>
    <n v="1"/>
  </r>
  <r>
    <n v="71484"/>
    <n v="65203"/>
    <n v="7"/>
    <n v="7.6110000000000007"/>
    <n v="1"/>
  </r>
  <r>
    <n v="71829"/>
    <n v="65335"/>
    <n v="7"/>
    <n v="7.6110000000000007"/>
    <n v="1"/>
  </r>
  <r>
    <n v="72454"/>
    <n v="65592"/>
    <n v="7"/>
    <n v="7.6110000000000007"/>
    <n v="1"/>
  </r>
  <r>
    <n v="72917"/>
    <n v="65777"/>
    <n v="7"/>
    <n v="7.6110000000000007"/>
    <n v="1"/>
  </r>
  <r>
    <n v="73502"/>
    <n v="66013"/>
    <n v="7"/>
    <n v="7.6110000000000007"/>
    <n v="1"/>
  </r>
  <r>
    <n v="73537"/>
    <n v="66025"/>
    <n v="7"/>
    <n v="7.6110000000000007"/>
    <n v="1"/>
  </r>
  <r>
    <n v="73974"/>
    <n v="66200"/>
    <n v="7"/>
    <n v="7.6110000000000007"/>
    <n v="1"/>
  </r>
  <r>
    <n v="74800"/>
    <n v="66536"/>
    <n v="7"/>
    <n v="7.6110000000000007"/>
    <n v="1"/>
  </r>
  <r>
    <n v="74866"/>
    <n v="66562"/>
    <n v="7"/>
    <n v="7.6110000000000007"/>
    <n v="1"/>
  </r>
  <r>
    <n v="75555"/>
    <n v="66839"/>
    <n v="7"/>
    <n v="7.6110000000000007"/>
    <n v="1"/>
  </r>
  <r>
    <n v="75991"/>
    <n v="67013"/>
    <n v="7"/>
    <n v="7.6110000000000007"/>
    <n v="1"/>
  </r>
  <r>
    <n v="76142"/>
    <n v="67072"/>
    <n v="7"/>
    <n v="7.6110000000000007"/>
    <n v="1"/>
  </r>
  <r>
    <n v="76143"/>
    <n v="67072"/>
    <n v="7"/>
    <n v="7.6110000000000007"/>
    <n v="1"/>
  </r>
  <r>
    <n v="76977"/>
    <n v="67410"/>
    <n v="7"/>
    <n v="7.6110000000000007"/>
    <n v="1"/>
  </r>
  <r>
    <n v="77663"/>
    <n v="67682"/>
    <n v="7"/>
    <n v="7.6110000000000007"/>
    <n v="1"/>
  </r>
  <r>
    <n v="78141"/>
    <n v="67876"/>
    <n v="7"/>
    <n v="7.6110000000000007"/>
    <n v="1"/>
  </r>
  <r>
    <n v="78560"/>
    <n v="68038"/>
    <n v="7"/>
    <n v="7.6110000000000007"/>
    <n v="1"/>
  </r>
  <r>
    <n v="79058"/>
    <n v="68239"/>
    <n v="7"/>
    <n v="7.6110000000000007"/>
    <n v="1"/>
  </r>
  <r>
    <n v="79921"/>
    <n v="68570"/>
    <n v="7"/>
    <n v="7.6110000000000007"/>
    <n v="1"/>
  </r>
  <r>
    <n v="79937"/>
    <n v="68577"/>
    <n v="7"/>
    <n v="7.6110000000000007"/>
    <n v="1"/>
  </r>
  <r>
    <n v="81037"/>
    <n v="69015"/>
    <n v="7"/>
    <n v="7.6110000000000007"/>
    <n v="1"/>
  </r>
  <r>
    <n v="81558"/>
    <n v="69222"/>
    <n v="7"/>
    <n v="7.6110000000000007"/>
    <n v="1"/>
  </r>
  <r>
    <n v="81638"/>
    <n v="69256"/>
    <n v="7"/>
    <n v="7.6110000000000007"/>
    <n v="1"/>
  </r>
  <r>
    <n v="81716"/>
    <n v="69289"/>
    <n v="7"/>
    <n v="7.6110000000000007"/>
    <n v="1"/>
  </r>
  <r>
    <n v="82219"/>
    <n v="69484"/>
    <n v="7"/>
    <n v="7.6110000000000007"/>
    <n v="1"/>
  </r>
  <r>
    <n v="82282"/>
    <n v="69508"/>
    <n v="7"/>
    <n v="7.6110000000000007"/>
    <n v="1"/>
  </r>
  <r>
    <n v="82471"/>
    <n v="69582"/>
    <n v="7"/>
    <n v="7.6110000000000007"/>
    <n v="1"/>
  </r>
  <r>
    <n v="82725"/>
    <n v="69685"/>
    <n v="7"/>
    <n v="7.6110000000000007"/>
    <n v="1"/>
  </r>
  <r>
    <n v="82726"/>
    <n v="69685"/>
    <n v="7"/>
    <n v="7.6110000000000007"/>
    <n v="1"/>
  </r>
  <r>
    <n v="83466"/>
    <n v="69987"/>
    <n v="7"/>
    <n v="7.6110000000000007"/>
    <n v="1"/>
  </r>
  <r>
    <n v="83835"/>
    <n v="70131"/>
    <n v="7"/>
    <n v="7.6110000000000007"/>
    <n v="1"/>
  </r>
  <r>
    <n v="83920"/>
    <n v="70165"/>
    <n v="7"/>
    <n v="7.6110000000000007"/>
    <n v="1"/>
  </r>
  <r>
    <n v="84610"/>
    <n v="70446"/>
    <n v="7"/>
    <n v="7.6110000000000007"/>
    <n v="1"/>
  </r>
  <r>
    <n v="85707"/>
    <n v="70890"/>
    <n v="7"/>
    <n v="7.6110000000000007"/>
    <n v="1"/>
  </r>
  <r>
    <n v="86095"/>
    <n v="71049"/>
    <n v="7"/>
    <n v="7.6110000000000007"/>
    <n v="1"/>
  </r>
  <r>
    <n v="86213"/>
    <n v="71094"/>
    <n v="7"/>
    <n v="7.6110000000000007"/>
    <n v="1"/>
  </r>
  <r>
    <n v="88323"/>
    <n v="71940"/>
    <n v="7"/>
    <n v="7.6110000000000007"/>
    <n v="1"/>
  </r>
  <r>
    <n v="88421"/>
    <n v="71976"/>
    <n v="7"/>
    <n v="7.6110000000000007"/>
    <n v="1"/>
  </r>
  <r>
    <n v="88754"/>
    <n v="72107"/>
    <n v="7"/>
    <n v="7.6110000000000007"/>
    <n v="1"/>
  </r>
  <r>
    <n v="88945"/>
    <n v="72182"/>
    <n v="7"/>
    <n v="7.6110000000000007"/>
    <n v="1"/>
  </r>
  <r>
    <n v="89406"/>
    <n v="72364"/>
    <n v="7"/>
    <n v="7.6110000000000007"/>
    <n v="1"/>
  </r>
  <r>
    <n v="89540"/>
    <n v="72417"/>
    <n v="7"/>
    <n v="7.6110000000000007"/>
    <n v="1"/>
  </r>
  <r>
    <n v="90584"/>
    <n v="72834"/>
    <n v="7"/>
    <n v="7.6110000000000007"/>
    <n v="1"/>
  </r>
  <r>
    <n v="91308"/>
    <n v="73127"/>
    <n v="7"/>
    <n v="7.6110000000000007"/>
    <n v="1"/>
  </r>
  <r>
    <n v="92819"/>
    <n v="73723"/>
    <n v="7"/>
    <n v="7.6110000000000007"/>
    <n v="1"/>
  </r>
  <r>
    <n v="93314"/>
    <n v="73922"/>
    <n v="7"/>
    <n v="7.6110000000000007"/>
    <n v="1"/>
  </r>
  <r>
    <n v="93495"/>
    <n v="73992"/>
    <n v="7"/>
    <n v="7.6110000000000007"/>
    <n v="1"/>
  </r>
  <r>
    <n v="94315"/>
    <n v="74311"/>
    <n v="7"/>
    <n v="7.6110000000000007"/>
    <n v="1"/>
  </r>
  <r>
    <n v="94406"/>
    <n v="74344"/>
    <n v="7"/>
    <n v="7.6110000000000007"/>
    <n v="1"/>
  </r>
  <r>
    <n v="95088"/>
    <n v="74611"/>
    <n v="7"/>
    <n v="7.6110000000000007"/>
    <n v="1"/>
  </r>
  <r>
    <n v="96535"/>
    <n v="75198"/>
    <n v="7"/>
    <n v="7.6110000000000007"/>
    <n v="1"/>
  </r>
  <r>
    <n v="97528"/>
    <n v="75578"/>
    <n v="7"/>
    <n v="7.6110000000000007"/>
    <n v="1"/>
  </r>
  <r>
    <n v="97661"/>
    <n v="75629"/>
    <n v="7"/>
    <n v="7.6110000000000007"/>
    <n v="1"/>
  </r>
  <r>
    <n v="97747"/>
    <n v="75663"/>
    <n v="7"/>
    <n v="7.6110000000000007"/>
    <n v="1"/>
  </r>
  <r>
    <n v="98683"/>
    <n v="76027"/>
    <n v="7"/>
    <n v="7.6110000000000007"/>
    <n v="1"/>
  </r>
  <r>
    <n v="99393"/>
    <n v="76304"/>
    <n v="7"/>
    <n v="7.6110000000000007"/>
    <n v="1"/>
  </r>
  <r>
    <n v="99509"/>
    <n v="76351"/>
    <n v="7"/>
    <n v="7.6110000000000007"/>
    <n v="1"/>
  </r>
  <r>
    <n v="99602"/>
    <n v="76386"/>
    <n v="7"/>
    <n v="7.6110000000000007"/>
    <n v="1"/>
  </r>
  <r>
    <n v="99795"/>
    <n v="76462"/>
    <n v="7"/>
    <n v="7.6110000000000007"/>
    <n v="1"/>
  </r>
  <r>
    <n v="100568"/>
    <n v="76768"/>
    <n v="7"/>
    <n v="7.6110000000000007"/>
    <n v="1"/>
  </r>
  <r>
    <n v="100921"/>
    <n v="76909"/>
    <n v="7"/>
    <n v="7.6110000000000007"/>
    <n v="1"/>
  </r>
  <r>
    <n v="101017"/>
    <n v="76948"/>
    <n v="7"/>
    <n v="7.6110000000000007"/>
    <n v="1"/>
  </r>
  <r>
    <n v="101280"/>
    <n v="77050"/>
    <n v="7"/>
    <n v="7.6110000000000007"/>
    <n v="1"/>
  </r>
  <r>
    <n v="101564"/>
    <n v="77164"/>
    <n v="7"/>
    <n v="7.6110000000000007"/>
    <n v="1"/>
  </r>
  <r>
    <n v="101930"/>
    <n v="77303"/>
    <n v="7"/>
    <n v="7.6110000000000007"/>
    <n v="1"/>
  </r>
  <r>
    <n v="104077"/>
    <n v="78162"/>
    <n v="7"/>
    <n v="7.6110000000000007"/>
    <n v="1"/>
  </r>
  <r>
    <n v="104389"/>
    <n v="78288"/>
    <n v="7"/>
    <n v="7.6110000000000007"/>
    <n v="1"/>
  </r>
  <r>
    <n v="104808"/>
    <n v="78458"/>
    <n v="7"/>
    <n v="7.6110000000000007"/>
    <n v="1"/>
  </r>
  <r>
    <n v="104920"/>
    <n v="78506"/>
    <n v="7"/>
    <n v="7.6110000000000007"/>
    <n v="1"/>
  </r>
  <r>
    <n v="105595"/>
    <n v="78772"/>
    <n v="7"/>
    <n v="7.6110000000000007"/>
    <n v="1"/>
  </r>
  <r>
    <n v="105840"/>
    <n v="78870"/>
    <n v="7"/>
    <n v="7.6110000000000007"/>
    <n v="1"/>
  </r>
  <r>
    <n v="106924"/>
    <n v="79304"/>
    <n v="7"/>
    <n v="7.6110000000000007"/>
    <n v="1"/>
  </r>
  <r>
    <n v="107122"/>
    <n v="79386"/>
    <n v="7"/>
    <n v="7.6110000000000007"/>
    <n v="1"/>
  </r>
  <r>
    <n v="108047"/>
    <n v="79757"/>
    <n v="7"/>
    <n v="7.6110000000000007"/>
    <n v="1"/>
  </r>
  <r>
    <n v="108416"/>
    <n v="79903"/>
    <n v="7"/>
    <n v="7.6110000000000007"/>
    <n v="1"/>
  </r>
  <r>
    <n v="108594"/>
    <n v="79972"/>
    <n v="7"/>
    <n v="7.6110000000000007"/>
    <n v="1"/>
  </r>
  <r>
    <n v="109885"/>
    <n v="80500"/>
    <n v="7"/>
    <n v="7.6110000000000007"/>
    <n v="1"/>
  </r>
  <r>
    <n v="110773"/>
    <n v="80846"/>
    <n v="7"/>
    <n v="7.6110000000000007"/>
    <n v="1"/>
  </r>
  <r>
    <n v="111265"/>
    <n v="81035"/>
    <n v="7"/>
    <n v="7.6110000000000007"/>
    <n v="1"/>
  </r>
  <r>
    <n v="111887"/>
    <n v="81279"/>
    <n v="7"/>
    <n v="7.6110000000000007"/>
    <n v="1"/>
  </r>
  <r>
    <n v="946"/>
    <n v="36950"/>
    <n v="7"/>
    <n v="7.4340000000000002"/>
    <n v="1"/>
  </r>
  <r>
    <n v="2117"/>
    <n v="37408"/>
    <n v="7"/>
    <n v="7.4340000000000002"/>
    <n v="1"/>
  </r>
  <r>
    <n v="2922"/>
    <n v="37728"/>
    <n v="7"/>
    <n v="7.4340000000000002"/>
    <n v="1"/>
  </r>
  <r>
    <n v="3066"/>
    <n v="37787"/>
    <n v="7"/>
    <n v="7.4340000000000002"/>
    <n v="1"/>
  </r>
  <r>
    <n v="3589"/>
    <n v="37992"/>
    <n v="7"/>
    <n v="7.4340000000000002"/>
    <n v="1"/>
  </r>
  <r>
    <n v="3606"/>
    <n v="37997"/>
    <n v="7"/>
    <n v="7.4340000000000002"/>
    <n v="1"/>
  </r>
  <r>
    <n v="4061"/>
    <n v="38185"/>
    <n v="7"/>
    <n v="7.4340000000000002"/>
    <n v="1"/>
  </r>
  <r>
    <n v="4465"/>
    <n v="38347"/>
    <n v="7"/>
    <n v="7.4340000000000002"/>
    <n v="1"/>
  </r>
  <r>
    <n v="4483"/>
    <n v="38356"/>
    <n v="7"/>
    <n v="7.4340000000000002"/>
    <n v="1"/>
  </r>
  <r>
    <n v="5437"/>
    <n v="38741"/>
    <n v="7"/>
    <n v="7.4340000000000002"/>
    <n v="1"/>
  </r>
  <r>
    <n v="5867"/>
    <n v="38913"/>
    <n v="7"/>
    <n v="7.4340000000000002"/>
    <n v="1"/>
  </r>
  <r>
    <n v="6553"/>
    <n v="39196"/>
    <n v="7"/>
    <n v="7.4340000000000002"/>
    <n v="1"/>
  </r>
  <r>
    <n v="8163"/>
    <n v="39837"/>
    <n v="7"/>
    <n v="7.4340000000000002"/>
    <n v="1"/>
  </r>
  <r>
    <n v="8337"/>
    <n v="39900"/>
    <n v="7"/>
    <n v="7.4340000000000002"/>
    <n v="1"/>
  </r>
  <r>
    <n v="8513"/>
    <n v="39972"/>
    <n v="7"/>
    <n v="7.4340000000000002"/>
    <n v="1"/>
  </r>
  <r>
    <n v="9386"/>
    <n v="40313"/>
    <n v="7"/>
    <n v="7.4340000000000002"/>
    <n v="1"/>
  </r>
  <r>
    <n v="9693"/>
    <n v="40440"/>
    <n v="7"/>
    <n v="7.4340000000000002"/>
    <n v="1"/>
  </r>
  <r>
    <n v="11030"/>
    <n v="40962"/>
    <n v="7"/>
    <n v="7.4340000000000002"/>
    <n v="1"/>
  </r>
  <r>
    <n v="11287"/>
    <n v="41064"/>
    <n v="7"/>
    <n v="7.4340000000000002"/>
    <n v="1"/>
  </r>
  <r>
    <n v="11661"/>
    <n v="41219"/>
    <n v="7"/>
    <n v="7.4340000000000002"/>
    <n v="1"/>
  </r>
  <r>
    <n v="12137"/>
    <n v="41407"/>
    <n v="7"/>
    <n v="7.4340000000000002"/>
    <n v="1"/>
  </r>
  <r>
    <n v="12650"/>
    <n v="41615"/>
    <n v="7"/>
    <n v="7.4340000000000002"/>
    <n v="1"/>
  </r>
  <r>
    <n v="13232"/>
    <n v="41852"/>
    <n v="7"/>
    <n v="7.4340000000000002"/>
    <n v="1"/>
  </r>
  <r>
    <n v="14060"/>
    <n v="42176"/>
    <n v="7"/>
    <n v="7.4340000000000002"/>
    <n v="1"/>
  </r>
  <r>
    <n v="14232"/>
    <n v="42244"/>
    <n v="7"/>
    <n v="7.4340000000000002"/>
    <n v="1"/>
  </r>
  <r>
    <n v="14477"/>
    <n v="42338"/>
    <n v="7"/>
    <n v="7.4340000000000002"/>
    <n v="1"/>
  </r>
  <r>
    <n v="16740"/>
    <n v="43240"/>
    <n v="7"/>
    <n v="7.4340000000000002"/>
    <n v="1"/>
  </r>
  <r>
    <n v="17333"/>
    <n v="43482"/>
    <n v="7"/>
    <n v="7.4340000000000002"/>
    <n v="1"/>
  </r>
  <r>
    <n v="17764"/>
    <n v="43657"/>
    <n v="7"/>
    <n v="7.4340000000000002"/>
    <n v="1"/>
  </r>
  <r>
    <n v="17879"/>
    <n v="43699"/>
    <n v="7"/>
    <n v="7.4340000000000002"/>
    <n v="1"/>
  </r>
  <r>
    <n v="18074"/>
    <n v="43775"/>
    <n v="7"/>
    <n v="7.4340000000000002"/>
    <n v="1"/>
  </r>
  <r>
    <n v="19094"/>
    <n v="44195"/>
    <n v="7"/>
    <n v="7.4340000000000002"/>
    <n v="1"/>
  </r>
  <r>
    <n v="19355"/>
    <n v="44307"/>
    <n v="7"/>
    <n v="7.4340000000000002"/>
    <n v="1"/>
  </r>
  <r>
    <n v="19516"/>
    <n v="44373"/>
    <n v="7"/>
    <n v="7.4340000000000002"/>
    <n v="1"/>
  </r>
  <r>
    <n v="20876"/>
    <n v="44926"/>
    <n v="7"/>
    <n v="7.4340000000000002"/>
    <n v="1"/>
  </r>
  <r>
    <n v="21591"/>
    <n v="45208"/>
    <n v="7"/>
    <n v="7.4340000000000002"/>
    <n v="1"/>
  </r>
  <r>
    <n v="22069"/>
    <n v="45402"/>
    <n v="7"/>
    <n v="7.4340000000000002"/>
    <n v="1"/>
  </r>
  <r>
    <n v="22332"/>
    <n v="45508"/>
    <n v="7"/>
    <n v="7.4340000000000002"/>
    <n v="1"/>
  </r>
  <r>
    <n v="23054"/>
    <n v="45781"/>
    <n v="7"/>
    <n v="7.4340000000000002"/>
    <n v="1"/>
  </r>
  <r>
    <n v="23694"/>
    <n v="46031"/>
    <n v="7"/>
    <n v="7.4340000000000002"/>
    <n v="1"/>
  </r>
  <r>
    <n v="24014"/>
    <n v="46157"/>
    <n v="7"/>
    <n v="7.4340000000000002"/>
    <n v="1"/>
  </r>
  <r>
    <n v="24415"/>
    <n v="46325"/>
    <n v="7"/>
    <n v="7.4340000000000002"/>
    <n v="1"/>
  </r>
  <r>
    <n v="26885"/>
    <n v="47321"/>
    <n v="7"/>
    <n v="7.4340000000000002"/>
    <n v="1"/>
  </r>
  <r>
    <n v="29524"/>
    <n v="48368"/>
    <n v="7"/>
    <n v="7.4340000000000002"/>
    <n v="1"/>
  </r>
  <r>
    <n v="29637"/>
    <n v="48410"/>
    <n v="7"/>
    <n v="7.4340000000000002"/>
    <n v="1"/>
  </r>
  <r>
    <n v="29866"/>
    <n v="48505"/>
    <n v="7"/>
    <n v="7.4340000000000002"/>
    <n v="1"/>
  </r>
  <r>
    <n v="30020"/>
    <n v="48570"/>
    <n v="7"/>
    <n v="7.4340000000000002"/>
    <n v="1"/>
  </r>
  <r>
    <n v="30689"/>
    <n v="48835"/>
    <n v="7"/>
    <n v="7.4340000000000002"/>
    <n v="1"/>
  </r>
  <r>
    <n v="30931"/>
    <n v="48928"/>
    <n v="7"/>
    <n v="7.4340000000000002"/>
    <n v="1"/>
  </r>
  <r>
    <n v="31717"/>
    <n v="49247"/>
    <n v="7"/>
    <n v="7.4340000000000002"/>
    <n v="1"/>
  </r>
  <r>
    <n v="32260"/>
    <n v="49466"/>
    <n v="7"/>
    <n v="7.4340000000000002"/>
    <n v="1"/>
  </r>
  <r>
    <n v="32389"/>
    <n v="49519"/>
    <n v="7"/>
    <n v="7.4340000000000002"/>
    <n v="1"/>
  </r>
  <r>
    <n v="33108"/>
    <n v="49807"/>
    <n v="7"/>
    <n v="7.4340000000000002"/>
    <n v="1"/>
  </r>
  <r>
    <n v="33333"/>
    <n v="49901"/>
    <n v="7"/>
    <n v="7.4340000000000002"/>
    <n v="1"/>
  </r>
  <r>
    <n v="33824"/>
    <n v="50099"/>
    <n v="7"/>
    <n v="7.4340000000000002"/>
    <n v="1"/>
  </r>
  <r>
    <n v="34157"/>
    <n v="50229"/>
    <n v="7"/>
    <n v="7.4340000000000002"/>
    <n v="1"/>
  </r>
  <r>
    <n v="35188"/>
    <n v="50641"/>
    <n v="7"/>
    <n v="7.4340000000000002"/>
    <n v="1"/>
  </r>
  <r>
    <n v="35411"/>
    <n v="50727"/>
    <n v="7"/>
    <n v="7.4340000000000002"/>
    <n v="1"/>
  </r>
  <r>
    <n v="35745"/>
    <n v="50868"/>
    <n v="7"/>
    <n v="7.4340000000000002"/>
    <n v="1"/>
  </r>
  <r>
    <n v="36195"/>
    <n v="51044"/>
    <n v="7"/>
    <n v="7.4340000000000002"/>
    <n v="1"/>
  </r>
  <r>
    <n v="36890"/>
    <n v="51332"/>
    <n v="7"/>
    <n v="7.4340000000000002"/>
    <n v="1"/>
  </r>
  <r>
    <n v="37166"/>
    <n v="51441"/>
    <n v="7"/>
    <n v="7.4340000000000002"/>
    <n v="1"/>
  </r>
  <r>
    <n v="37404"/>
    <n v="51529"/>
    <n v="7"/>
    <n v="7.4340000000000002"/>
    <n v="1"/>
  </r>
  <r>
    <n v="37925"/>
    <n v="51734"/>
    <n v="7"/>
    <n v="7.4340000000000002"/>
    <n v="1"/>
  </r>
  <r>
    <n v="38043"/>
    <n v="51780"/>
    <n v="7"/>
    <n v="7.4340000000000002"/>
    <n v="1"/>
  </r>
  <r>
    <n v="38333"/>
    <n v="51897"/>
    <n v="7"/>
    <n v="7.4340000000000002"/>
    <n v="1"/>
  </r>
  <r>
    <n v="38816"/>
    <n v="52088"/>
    <n v="7"/>
    <n v="7.4340000000000002"/>
    <n v="1"/>
  </r>
  <r>
    <n v="38853"/>
    <n v="52101"/>
    <n v="7"/>
    <n v="7.4340000000000002"/>
    <n v="1"/>
  </r>
  <r>
    <n v="39445"/>
    <n v="52342"/>
    <n v="7"/>
    <n v="7.4340000000000002"/>
    <n v="1"/>
  </r>
  <r>
    <n v="39582"/>
    <n v="52399"/>
    <n v="7"/>
    <n v="7.4340000000000002"/>
    <n v="1"/>
  </r>
  <r>
    <n v="39800"/>
    <n v="52482"/>
    <n v="7"/>
    <n v="7.4340000000000002"/>
    <n v="1"/>
  </r>
  <r>
    <n v="39995"/>
    <n v="52567"/>
    <n v="7"/>
    <n v="7.4340000000000002"/>
    <n v="1"/>
  </r>
  <r>
    <n v="40044"/>
    <n v="52585"/>
    <n v="7"/>
    <n v="7.4340000000000002"/>
    <n v="1"/>
  </r>
  <r>
    <n v="40104"/>
    <n v="52606"/>
    <n v="7"/>
    <n v="7.4340000000000002"/>
    <n v="1"/>
  </r>
  <r>
    <n v="40565"/>
    <n v="52794"/>
    <n v="7"/>
    <n v="7.4340000000000002"/>
    <n v="1"/>
  </r>
  <r>
    <n v="41439"/>
    <n v="53139"/>
    <n v="7"/>
    <n v="7.4340000000000002"/>
    <n v="1"/>
  </r>
  <r>
    <n v="42590"/>
    <n v="53605"/>
    <n v="7"/>
    <n v="7.4340000000000002"/>
    <n v="1"/>
  </r>
  <r>
    <n v="43243"/>
    <n v="53867"/>
    <n v="7"/>
    <n v="7.4340000000000002"/>
    <n v="1"/>
  </r>
  <r>
    <n v="43484"/>
    <n v="53962"/>
    <n v="7"/>
    <n v="7.4340000000000002"/>
    <n v="1"/>
  </r>
  <r>
    <n v="43945"/>
    <n v="54149"/>
    <n v="7"/>
    <n v="7.4340000000000002"/>
    <n v="1"/>
  </r>
  <r>
    <n v="44032"/>
    <n v="54188"/>
    <n v="7"/>
    <n v="7.4340000000000002"/>
    <n v="1"/>
  </r>
  <r>
    <n v="44212"/>
    <n v="54261"/>
    <n v="7"/>
    <n v="7.4340000000000002"/>
    <n v="1"/>
  </r>
  <r>
    <n v="46267"/>
    <n v="55074"/>
    <n v="7"/>
    <n v="7.4340000000000002"/>
    <n v="1"/>
  </r>
  <r>
    <n v="46306"/>
    <n v="55088"/>
    <n v="7"/>
    <n v="7.4340000000000002"/>
    <n v="1"/>
  </r>
  <r>
    <n v="46346"/>
    <n v="55104"/>
    <n v="7"/>
    <n v="7.4340000000000002"/>
    <n v="1"/>
  </r>
  <r>
    <n v="47592"/>
    <n v="55594"/>
    <n v="7"/>
    <n v="7.4340000000000002"/>
    <n v="1"/>
  </r>
  <r>
    <n v="47898"/>
    <n v="55713"/>
    <n v="7"/>
    <n v="7.4340000000000002"/>
    <n v="1"/>
  </r>
  <r>
    <n v="48022"/>
    <n v="55769"/>
    <n v="7"/>
    <n v="7.4340000000000002"/>
    <n v="1"/>
  </r>
  <r>
    <n v="48090"/>
    <n v="55795"/>
    <n v="7"/>
    <n v="7.4340000000000002"/>
    <n v="1"/>
  </r>
  <r>
    <n v="49393"/>
    <n v="56311"/>
    <n v="7"/>
    <n v="7.4340000000000002"/>
    <n v="1"/>
  </r>
  <r>
    <n v="50065"/>
    <n v="56575"/>
    <n v="7"/>
    <n v="7.4340000000000002"/>
    <n v="1"/>
  </r>
  <r>
    <n v="50557"/>
    <n v="56780"/>
    <n v="7"/>
    <n v="7.4340000000000002"/>
    <n v="1"/>
  </r>
  <r>
    <n v="51483"/>
    <n v="57149"/>
    <n v="7"/>
    <n v="7.4340000000000002"/>
    <n v="1"/>
  </r>
  <r>
    <n v="53154"/>
    <n v="57835"/>
    <n v="7"/>
    <n v="7.4340000000000002"/>
    <n v="1"/>
  </r>
  <r>
    <n v="53389"/>
    <n v="57935"/>
    <n v="7"/>
    <n v="7.4340000000000002"/>
    <n v="1"/>
  </r>
  <r>
    <n v="56211"/>
    <n v="59059"/>
    <n v="7"/>
    <n v="7.4340000000000002"/>
    <n v="1"/>
  </r>
  <r>
    <n v="57753"/>
    <n v="59685"/>
    <n v="7"/>
    <n v="7.4340000000000002"/>
    <n v="1"/>
  </r>
  <r>
    <n v="58474"/>
    <n v="59978"/>
    <n v="7"/>
    <n v="7.4340000000000002"/>
    <n v="1"/>
  </r>
  <r>
    <n v="58842"/>
    <n v="60122"/>
    <n v="7"/>
    <n v="7.4340000000000002"/>
    <n v="1"/>
  </r>
  <r>
    <n v="59157"/>
    <n v="60247"/>
    <n v="7"/>
    <n v="7.4340000000000002"/>
    <n v="1"/>
  </r>
  <r>
    <n v="60041"/>
    <n v="60602"/>
    <n v="7"/>
    <n v="7.4340000000000002"/>
    <n v="1"/>
  </r>
  <r>
    <n v="61280"/>
    <n v="61111"/>
    <n v="7"/>
    <n v="7.4340000000000002"/>
    <n v="1"/>
  </r>
  <r>
    <n v="63104"/>
    <n v="61853"/>
    <n v="7"/>
    <n v="7.4340000000000002"/>
    <n v="1"/>
  </r>
  <r>
    <n v="63513"/>
    <n v="62017"/>
    <n v="7"/>
    <n v="7.4340000000000002"/>
    <n v="1"/>
  </r>
  <r>
    <n v="64000"/>
    <n v="62223"/>
    <n v="7"/>
    <n v="7.4340000000000002"/>
    <n v="1"/>
  </r>
  <r>
    <n v="64223"/>
    <n v="62313"/>
    <n v="7"/>
    <n v="7.4340000000000002"/>
    <n v="1"/>
  </r>
  <r>
    <n v="64406"/>
    <n v="62394"/>
    <n v="7"/>
    <n v="7.4340000000000002"/>
    <n v="1"/>
  </r>
  <r>
    <n v="64690"/>
    <n v="62503"/>
    <n v="7"/>
    <n v="7.4340000000000002"/>
    <n v="1"/>
  </r>
  <r>
    <n v="65029"/>
    <n v="62638"/>
    <n v="7"/>
    <n v="7.4340000000000002"/>
    <n v="1"/>
  </r>
  <r>
    <n v="65242"/>
    <n v="62723"/>
    <n v="7"/>
    <n v="7.4340000000000002"/>
    <n v="1"/>
  </r>
  <r>
    <n v="65375"/>
    <n v="62770"/>
    <n v="7"/>
    <n v="7.4340000000000002"/>
    <n v="1"/>
  </r>
  <r>
    <n v="65656"/>
    <n v="62888"/>
    <n v="7"/>
    <n v="7.4340000000000002"/>
    <n v="1"/>
  </r>
  <r>
    <n v="65662"/>
    <n v="62891"/>
    <n v="7"/>
    <n v="7.4340000000000002"/>
    <n v="1"/>
  </r>
  <r>
    <n v="66149"/>
    <n v="63079"/>
    <n v="7"/>
    <n v="7.4340000000000002"/>
    <n v="1"/>
  </r>
  <r>
    <n v="67116"/>
    <n v="63470"/>
    <n v="7"/>
    <n v="7.4340000000000002"/>
    <n v="1"/>
  </r>
  <r>
    <n v="67963"/>
    <n v="63803"/>
    <n v="7"/>
    <n v="7.4340000000000002"/>
    <n v="1"/>
  </r>
  <r>
    <n v="68080"/>
    <n v="63848"/>
    <n v="7"/>
    <n v="7.4340000000000002"/>
    <n v="1"/>
  </r>
  <r>
    <n v="68668"/>
    <n v="64078"/>
    <n v="7"/>
    <n v="7.4340000000000002"/>
    <n v="1"/>
  </r>
  <r>
    <n v="69012"/>
    <n v="64218"/>
    <n v="7"/>
    <n v="7.4340000000000002"/>
    <n v="1"/>
  </r>
  <r>
    <n v="69331"/>
    <n v="64344"/>
    <n v="7"/>
    <n v="7.4340000000000002"/>
    <n v="1"/>
  </r>
  <r>
    <n v="70000"/>
    <n v="64619"/>
    <n v="7"/>
    <n v="7.4340000000000002"/>
    <n v="1"/>
  </r>
  <r>
    <n v="70054"/>
    <n v="64639"/>
    <n v="7"/>
    <n v="7.4340000000000002"/>
    <n v="1"/>
  </r>
  <r>
    <n v="72046"/>
    <n v="65427"/>
    <n v="7"/>
    <n v="7.4340000000000002"/>
    <n v="1"/>
  </r>
  <r>
    <n v="72822"/>
    <n v="65740"/>
    <n v="7"/>
    <n v="7.4340000000000002"/>
    <n v="1"/>
  </r>
  <r>
    <n v="73120"/>
    <n v="65861"/>
    <n v="7"/>
    <n v="7.4340000000000002"/>
    <n v="1"/>
  </r>
  <r>
    <n v="73408"/>
    <n v="65978"/>
    <n v="7"/>
    <n v="7.4340000000000002"/>
    <n v="1"/>
  </r>
  <r>
    <n v="73413"/>
    <n v="65979"/>
    <n v="7"/>
    <n v="7.4340000000000002"/>
    <n v="1"/>
  </r>
  <r>
    <n v="73431"/>
    <n v="65986"/>
    <n v="7"/>
    <n v="7.4340000000000002"/>
    <n v="1"/>
  </r>
  <r>
    <n v="73697"/>
    <n v="66093"/>
    <n v="7"/>
    <n v="7.4340000000000002"/>
    <n v="1"/>
  </r>
  <r>
    <n v="73706"/>
    <n v="66096"/>
    <n v="7"/>
    <n v="7.4340000000000002"/>
    <n v="1"/>
  </r>
  <r>
    <n v="74109"/>
    <n v="66253"/>
    <n v="7"/>
    <n v="7.4340000000000002"/>
    <n v="1"/>
  </r>
  <r>
    <n v="74367"/>
    <n v="66360"/>
    <n v="7"/>
    <n v="7.4340000000000002"/>
    <n v="1"/>
  </r>
  <r>
    <n v="75450"/>
    <n v="66795"/>
    <n v="7"/>
    <n v="7.4340000000000002"/>
    <n v="1"/>
  </r>
  <r>
    <n v="75564"/>
    <n v="66842"/>
    <n v="7"/>
    <n v="7.4340000000000002"/>
    <n v="1"/>
  </r>
  <r>
    <n v="76391"/>
    <n v="67170"/>
    <n v="7"/>
    <n v="7.4340000000000002"/>
    <n v="1"/>
  </r>
  <r>
    <n v="76479"/>
    <n v="67205"/>
    <n v="7"/>
    <n v="7.4340000000000002"/>
    <n v="1"/>
  </r>
  <r>
    <n v="76723"/>
    <n v="67309"/>
    <n v="7"/>
    <n v="7.4340000000000002"/>
    <n v="1"/>
  </r>
  <r>
    <n v="77747"/>
    <n v="67716"/>
    <n v="7"/>
    <n v="7.4340000000000002"/>
    <n v="1"/>
  </r>
  <r>
    <n v="78375"/>
    <n v="67970"/>
    <n v="7"/>
    <n v="7.4340000000000002"/>
    <n v="1"/>
  </r>
  <r>
    <n v="79396"/>
    <n v="68365"/>
    <n v="7"/>
    <n v="7.4340000000000002"/>
    <n v="1"/>
  </r>
  <r>
    <n v="80120"/>
    <n v="68645"/>
    <n v="7"/>
    <n v="7.4340000000000002"/>
    <n v="1"/>
  </r>
  <r>
    <n v="80848"/>
    <n v="68939"/>
    <n v="7"/>
    <n v="7.4340000000000002"/>
    <n v="1"/>
  </r>
  <r>
    <n v="80957"/>
    <n v="68982"/>
    <n v="7"/>
    <n v="7.4340000000000002"/>
    <n v="1"/>
  </r>
  <r>
    <n v="81352"/>
    <n v="69134"/>
    <n v="7"/>
    <n v="7.4340000000000002"/>
    <n v="1"/>
  </r>
  <r>
    <n v="82416"/>
    <n v="69559"/>
    <n v="7"/>
    <n v="7.4340000000000002"/>
    <n v="1"/>
  </r>
  <r>
    <n v="83168"/>
    <n v="69862"/>
    <n v="7"/>
    <n v="7.4340000000000002"/>
    <n v="1"/>
  </r>
  <r>
    <n v="83739"/>
    <n v="70092"/>
    <n v="7"/>
    <n v="7.4340000000000002"/>
    <n v="1"/>
  </r>
  <r>
    <n v="84050"/>
    <n v="70225"/>
    <n v="7"/>
    <n v="7.4340000000000002"/>
    <n v="1"/>
  </r>
  <r>
    <n v="84829"/>
    <n v="70533"/>
    <n v="7"/>
    <n v="7.4340000000000002"/>
    <n v="1"/>
  </r>
  <r>
    <n v="85163"/>
    <n v="70666"/>
    <n v="7"/>
    <n v="7.4340000000000002"/>
    <n v="1"/>
  </r>
  <r>
    <n v="85486"/>
    <n v="70799"/>
    <n v="7"/>
    <n v="7.4340000000000002"/>
    <n v="1"/>
  </r>
  <r>
    <n v="85522"/>
    <n v="70814"/>
    <n v="7"/>
    <n v="7.4340000000000002"/>
    <n v="1"/>
  </r>
  <r>
    <n v="85905"/>
    <n v="70971"/>
    <n v="7"/>
    <n v="7.4340000000000002"/>
    <n v="1"/>
  </r>
  <r>
    <n v="86440"/>
    <n v="71190"/>
    <n v="7"/>
    <n v="7.4340000000000002"/>
    <n v="1"/>
  </r>
  <r>
    <n v="87308"/>
    <n v="71545"/>
    <n v="7"/>
    <n v="7.4340000000000002"/>
    <n v="1"/>
  </r>
  <r>
    <n v="87793"/>
    <n v="71740"/>
    <n v="7"/>
    <n v="7.4340000000000002"/>
    <n v="1"/>
  </r>
  <r>
    <n v="88372"/>
    <n v="71959"/>
    <n v="7"/>
    <n v="7.4340000000000002"/>
    <n v="1"/>
  </r>
  <r>
    <n v="88886"/>
    <n v="72160"/>
    <n v="7"/>
    <n v="7.4340000000000002"/>
    <n v="1"/>
  </r>
  <r>
    <n v="89731"/>
    <n v="72491"/>
    <n v="7"/>
    <n v="7.4340000000000002"/>
    <n v="1"/>
  </r>
  <r>
    <n v="90097"/>
    <n v="72639"/>
    <n v="7"/>
    <n v="7.4340000000000002"/>
    <n v="1"/>
  </r>
  <r>
    <n v="90126"/>
    <n v="72651"/>
    <n v="7"/>
    <n v="7.4340000000000002"/>
    <n v="1"/>
  </r>
  <r>
    <n v="90362"/>
    <n v="72749"/>
    <n v="7"/>
    <n v="7.4340000000000002"/>
    <n v="1"/>
  </r>
  <r>
    <n v="90811"/>
    <n v="72932"/>
    <n v="7"/>
    <n v="7.4340000000000002"/>
    <n v="1"/>
  </r>
  <r>
    <n v="91115"/>
    <n v="73050"/>
    <n v="7"/>
    <n v="7.4340000000000002"/>
    <n v="1"/>
  </r>
  <r>
    <n v="91287"/>
    <n v="73119"/>
    <n v="7"/>
    <n v="7.4340000000000002"/>
    <n v="1"/>
  </r>
  <r>
    <n v="91334"/>
    <n v="73137"/>
    <n v="7"/>
    <n v="7.4340000000000002"/>
    <n v="1"/>
  </r>
  <r>
    <n v="91616"/>
    <n v="73245"/>
    <n v="7"/>
    <n v="7.4340000000000002"/>
    <n v="1"/>
  </r>
  <r>
    <n v="91947"/>
    <n v="73372"/>
    <n v="7"/>
    <n v="7.4340000000000002"/>
    <n v="1"/>
  </r>
  <r>
    <n v="92128"/>
    <n v="73451"/>
    <n v="7"/>
    <n v="7.4340000000000002"/>
    <n v="1"/>
  </r>
  <r>
    <n v="92278"/>
    <n v="73514"/>
    <n v="7"/>
    <n v="7.4340000000000002"/>
    <n v="1"/>
  </r>
  <r>
    <n v="92783"/>
    <n v="73709"/>
    <n v="7"/>
    <n v="7.4340000000000002"/>
    <n v="1"/>
  </r>
  <r>
    <n v="94633"/>
    <n v="74434"/>
    <n v="7"/>
    <n v="7.4340000000000002"/>
    <n v="1"/>
  </r>
  <r>
    <n v="95654"/>
    <n v="74837"/>
    <n v="7"/>
    <n v="7.4340000000000002"/>
    <n v="1"/>
  </r>
  <r>
    <n v="96038"/>
    <n v="74994"/>
    <n v="7"/>
    <n v="7.4340000000000002"/>
    <n v="1"/>
  </r>
  <r>
    <n v="96177"/>
    <n v="75049"/>
    <n v="7"/>
    <n v="7.4340000000000002"/>
    <n v="1"/>
  </r>
  <r>
    <n v="96260"/>
    <n v="75083"/>
    <n v="7"/>
    <n v="7.4340000000000002"/>
    <n v="1"/>
  </r>
  <r>
    <n v="96842"/>
    <n v="75321"/>
    <n v="7"/>
    <n v="7.4340000000000002"/>
    <n v="1"/>
  </r>
  <r>
    <n v="97397"/>
    <n v="75529"/>
    <n v="7"/>
    <n v="7.4340000000000002"/>
    <n v="1"/>
  </r>
  <r>
    <n v="97932"/>
    <n v="75730"/>
    <n v="7"/>
    <n v="7.4340000000000002"/>
    <n v="1"/>
  </r>
  <r>
    <n v="98932"/>
    <n v="76124"/>
    <n v="7"/>
    <n v="7.4340000000000002"/>
    <n v="1"/>
  </r>
  <r>
    <n v="100434"/>
    <n v="76706"/>
    <n v="7"/>
    <n v="7.4340000000000002"/>
    <n v="1"/>
  </r>
  <r>
    <n v="100774"/>
    <n v="76849"/>
    <n v="7"/>
    <n v="7.4340000000000002"/>
    <n v="1"/>
  </r>
  <r>
    <n v="100794"/>
    <n v="76858"/>
    <n v="7"/>
    <n v="7.4340000000000002"/>
    <n v="1"/>
  </r>
  <r>
    <n v="102141"/>
    <n v="77387"/>
    <n v="7"/>
    <n v="7.4340000000000002"/>
    <n v="1"/>
  </r>
  <r>
    <n v="103997"/>
    <n v="78132"/>
    <n v="7"/>
    <n v="7.4340000000000002"/>
    <n v="1"/>
  </r>
  <r>
    <n v="104488"/>
    <n v="78330"/>
    <n v="7"/>
    <n v="7.4340000000000002"/>
    <n v="1"/>
  </r>
  <r>
    <n v="104626"/>
    <n v="78384"/>
    <n v="7"/>
    <n v="7.4340000000000002"/>
    <n v="1"/>
  </r>
  <r>
    <n v="106111"/>
    <n v="78983"/>
    <n v="7"/>
    <n v="7.4340000000000002"/>
    <n v="1"/>
  </r>
  <r>
    <n v="106544"/>
    <n v="79151"/>
    <n v="7"/>
    <n v="7.4340000000000002"/>
    <n v="1"/>
  </r>
  <r>
    <n v="106593"/>
    <n v="79171"/>
    <n v="7"/>
    <n v="7.4340000000000002"/>
    <n v="1"/>
  </r>
  <r>
    <n v="106721"/>
    <n v="79220"/>
    <n v="7"/>
    <n v="7.4340000000000002"/>
    <n v="1"/>
  </r>
  <r>
    <n v="107726"/>
    <n v="79637"/>
    <n v="7"/>
    <n v="7.4340000000000002"/>
    <n v="1"/>
  </r>
  <r>
    <n v="107939"/>
    <n v="79717"/>
    <n v="7"/>
    <n v="7.4340000000000002"/>
    <n v="1"/>
  </r>
  <r>
    <n v="108391"/>
    <n v="79894"/>
    <n v="7"/>
    <n v="7.4340000000000002"/>
    <n v="1"/>
  </r>
  <r>
    <n v="109434"/>
    <n v="80303"/>
    <n v="7"/>
    <n v="7.4340000000000002"/>
    <n v="1"/>
  </r>
  <r>
    <n v="109534"/>
    <n v="80348"/>
    <n v="7"/>
    <n v="7.4340000000000002"/>
    <n v="1"/>
  </r>
  <r>
    <n v="110087"/>
    <n v="80578"/>
    <n v="7"/>
    <n v="7.4340000000000002"/>
    <n v="1"/>
  </r>
  <r>
    <n v="110189"/>
    <n v="80617"/>
    <n v="7"/>
    <n v="7.4340000000000002"/>
    <n v="1"/>
  </r>
  <r>
    <n v="110511"/>
    <n v="80746"/>
    <n v="7"/>
    <n v="7.4340000000000002"/>
    <n v="1"/>
  </r>
  <r>
    <n v="110732"/>
    <n v="80829"/>
    <n v="7"/>
    <n v="7.4340000000000002"/>
    <n v="1"/>
  </r>
  <r>
    <n v="111096"/>
    <n v="80973"/>
    <n v="7"/>
    <n v="7.4340000000000002"/>
    <n v="1"/>
  </r>
  <r>
    <n v="111166"/>
    <n v="80999"/>
    <n v="7"/>
    <n v="7.4340000000000002"/>
    <n v="1"/>
  </r>
  <r>
    <n v="1154"/>
    <n v="37030"/>
    <n v="7"/>
    <n v="7.08"/>
    <n v="1"/>
  </r>
  <r>
    <n v="1194"/>
    <n v="37049"/>
    <n v="7"/>
    <n v="7.08"/>
    <n v="1"/>
  </r>
  <r>
    <n v="1663"/>
    <n v="37233"/>
    <n v="7"/>
    <n v="7.08"/>
    <n v="1"/>
  </r>
  <r>
    <n v="1703"/>
    <n v="37246"/>
    <n v="7"/>
    <n v="7.08"/>
    <n v="1"/>
  </r>
  <r>
    <n v="2986"/>
    <n v="37756"/>
    <n v="7"/>
    <n v="7.08"/>
    <n v="1"/>
  </r>
  <r>
    <n v="3861"/>
    <n v="38108"/>
    <n v="7"/>
    <n v="7.08"/>
    <n v="1"/>
  </r>
  <r>
    <n v="4085"/>
    <n v="38194"/>
    <n v="7"/>
    <n v="7.08"/>
    <n v="1"/>
  </r>
  <r>
    <n v="4513"/>
    <n v="38368"/>
    <n v="7"/>
    <n v="7.08"/>
    <n v="1"/>
  </r>
  <r>
    <n v="7619"/>
    <n v="39619"/>
    <n v="7"/>
    <n v="7.08"/>
    <n v="1"/>
  </r>
  <r>
    <n v="7820"/>
    <n v="39696"/>
    <n v="7"/>
    <n v="7.08"/>
    <n v="1"/>
  </r>
  <r>
    <n v="7981"/>
    <n v="39766"/>
    <n v="7"/>
    <n v="7.08"/>
    <n v="1"/>
  </r>
  <r>
    <n v="8464"/>
    <n v="39951"/>
    <n v="7"/>
    <n v="7.08"/>
    <n v="1"/>
  </r>
  <r>
    <n v="8705"/>
    <n v="40046"/>
    <n v="7"/>
    <n v="7.08"/>
    <n v="1"/>
  </r>
  <r>
    <n v="9099"/>
    <n v="40201"/>
    <n v="7"/>
    <n v="7.08"/>
    <n v="1"/>
  </r>
  <r>
    <n v="10361"/>
    <n v="40697"/>
    <n v="7"/>
    <n v="7.08"/>
    <n v="1"/>
  </r>
  <r>
    <n v="11421"/>
    <n v="41121"/>
    <n v="7"/>
    <n v="7.08"/>
    <n v="1"/>
  </r>
  <r>
    <n v="11511"/>
    <n v="41159"/>
    <n v="7"/>
    <n v="7.08"/>
    <n v="1"/>
  </r>
  <r>
    <n v="11823"/>
    <n v="41286"/>
    <n v="7"/>
    <n v="7.08"/>
    <n v="1"/>
  </r>
  <r>
    <n v="11936"/>
    <n v="41330"/>
    <n v="7"/>
    <n v="7.08"/>
    <n v="1"/>
  </r>
  <r>
    <n v="11942"/>
    <n v="41332"/>
    <n v="7"/>
    <n v="7.08"/>
    <n v="1"/>
  </r>
  <r>
    <n v="12070"/>
    <n v="41382"/>
    <n v="7"/>
    <n v="7.08"/>
    <n v="1"/>
  </r>
  <r>
    <n v="12125"/>
    <n v="41402"/>
    <n v="7"/>
    <n v="7.08"/>
    <n v="1"/>
  </r>
  <r>
    <n v="12412"/>
    <n v="41516"/>
    <n v="7"/>
    <n v="7.08"/>
    <n v="1"/>
  </r>
  <r>
    <n v="14103"/>
    <n v="42194"/>
    <n v="7"/>
    <n v="7.08"/>
    <n v="1"/>
  </r>
  <r>
    <n v="14393"/>
    <n v="42306"/>
    <n v="7"/>
    <n v="7.08"/>
    <n v="1"/>
  </r>
  <r>
    <n v="15047"/>
    <n v="42567"/>
    <n v="7"/>
    <n v="7.08"/>
    <n v="1"/>
  </r>
  <r>
    <n v="15328"/>
    <n v="42679"/>
    <n v="7"/>
    <n v="7.08"/>
    <n v="1"/>
  </r>
  <r>
    <n v="15680"/>
    <n v="42817"/>
    <n v="7"/>
    <n v="7.08"/>
    <n v="1"/>
  </r>
  <r>
    <n v="16488"/>
    <n v="43141"/>
    <n v="7"/>
    <n v="7.08"/>
    <n v="1"/>
  </r>
  <r>
    <n v="17648"/>
    <n v="43615"/>
    <n v="7"/>
    <n v="7.08"/>
    <n v="1"/>
  </r>
  <r>
    <n v="19035"/>
    <n v="44170"/>
    <n v="7"/>
    <n v="7.08"/>
    <n v="1"/>
  </r>
  <r>
    <n v="21176"/>
    <n v="45049"/>
    <n v="7"/>
    <n v="7.08"/>
    <n v="1"/>
  </r>
  <r>
    <n v="21523"/>
    <n v="45185"/>
    <n v="7"/>
    <n v="7.08"/>
    <n v="1"/>
  </r>
  <r>
    <n v="22573"/>
    <n v="45600"/>
    <n v="7"/>
    <n v="7.08"/>
    <n v="1"/>
  </r>
  <r>
    <n v="23240"/>
    <n v="45854"/>
    <n v="7"/>
    <n v="7.08"/>
    <n v="1"/>
  </r>
  <r>
    <n v="23414"/>
    <n v="45925"/>
    <n v="7"/>
    <n v="7.08"/>
    <n v="1"/>
  </r>
  <r>
    <n v="23646"/>
    <n v="46014"/>
    <n v="7"/>
    <n v="7.08"/>
    <n v="1"/>
  </r>
  <r>
    <n v="23975"/>
    <n v="46142"/>
    <n v="7"/>
    <n v="7.08"/>
    <n v="1"/>
  </r>
  <r>
    <n v="24800"/>
    <n v="46475"/>
    <n v="7"/>
    <n v="7.08"/>
    <n v="1"/>
  </r>
  <r>
    <n v="25088"/>
    <n v="46596"/>
    <n v="7"/>
    <n v="7.08"/>
    <n v="1"/>
  </r>
  <r>
    <n v="25611"/>
    <n v="46799"/>
    <n v="7"/>
    <n v="7.08"/>
    <n v="1"/>
  </r>
  <r>
    <n v="26838"/>
    <n v="47299"/>
    <n v="7"/>
    <n v="7.08"/>
    <n v="1"/>
  </r>
  <r>
    <n v="28311"/>
    <n v="47890"/>
    <n v="7"/>
    <n v="7.08"/>
    <n v="1"/>
  </r>
  <r>
    <n v="28518"/>
    <n v="47967"/>
    <n v="7"/>
    <n v="7.08"/>
    <n v="1"/>
  </r>
  <r>
    <n v="28944"/>
    <n v="48139"/>
    <n v="7"/>
    <n v="7.08"/>
    <n v="1"/>
  </r>
  <r>
    <n v="29782"/>
    <n v="48474"/>
    <n v="7"/>
    <n v="7.08"/>
    <n v="1"/>
  </r>
  <r>
    <n v="30043"/>
    <n v="48579"/>
    <n v="7"/>
    <n v="7.08"/>
    <n v="1"/>
  </r>
  <r>
    <n v="30835"/>
    <n v="48892"/>
    <n v="7"/>
    <n v="7.08"/>
    <n v="1"/>
  </r>
  <r>
    <n v="31305"/>
    <n v="49074"/>
    <n v="7"/>
    <n v="7.08"/>
    <n v="1"/>
  </r>
  <r>
    <n v="31923"/>
    <n v="49336"/>
    <n v="7"/>
    <n v="7.08"/>
    <n v="1"/>
  </r>
  <r>
    <n v="32596"/>
    <n v="49604"/>
    <n v="7"/>
    <n v="7.08"/>
    <n v="1"/>
  </r>
  <r>
    <n v="33263"/>
    <n v="49875"/>
    <n v="7"/>
    <n v="7.08"/>
    <n v="1"/>
  </r>
  <r>
    <n v="33429"/>
    <n v="49940"/>
    <n v="7"/>
    <n v="7.08"/>
    <n v="1"/>
  </r>
  <r>
    <n v="33539"/>
    <n v="49985"/>
    <n v="7"/>
    <n v="7.08"/>
    <n v="1"/>
  </r>
  <r>
    <n v="35488"/>
    <n v="50759"/>
    <n v="7"/>
    <n v="7.08"/>
    <n v="1"/>
  </r>
  <r>
    <n v="35700"/>
    <n v="50849"/>
    <n v="7"/>
    <n v="7.08"/>
    <n v="1"/>
  </r>
  <r>
    <n v="36134"/>
    <n v="51022"/>
    <n v="7"/>
    <n v="7.08"/>
    <n v="1"/>
  </r>
  <r>
    <n v="39870"/>
    <n v="52513"/>
    <n v="7"/>
    <n v="7.08"/>
    <n v="1"/>
  </r>
  <r>
    <n v="39981"/>
    <n v="52561"/>
    <n v="7"/>
    <n v="7.08"/>
    <n v="1"/>
  </r>
  <r>
    <n v="40421"/>
    <n v="52734"/>
    <n v="7"/>
    <n v="7.08"/>
    <n v="1"/>
  </r>
  <r>
    <n v="42747"/>
    <n v="53668"/>
    <n v="7"/>
    <n v="7.08"/>
    <n v="1"/>
  </r>
  <r>
    <n v="42907"/>
    <n v="53731"/>
    <n v="7"/>
    <n v="7.08"/>
    <n v="1"/>
  </r>
  <r>
    <n v="43101"/>
    <n v="53813"/>
    <n v="7"/>
    <n v="7.08"/>
    <n v="1"/>
  </r>
  <r>
    <n v="44885"/>
    <n v="54532"/>
    <n v="7"/>
    <n v="7.08"/>
    <n v="1"/>
  </r>
  <r>
    <n v="45639"/>
    <n v="54826"/>
    <n v="7"/>
    <n v="7.08"/>
    <n v="1"/>
  </r>
  <r>
    <n v="46125"/>
    <n v="55016"/>
    <n v="7"/>
    <n v="7.08"/>
    <n v="1"/>
  </r>
  <r>
    <n v="46476"/>
    <n v="55157"/>
    <n v="7"/>
    <n v="7.08"/>
    <n v="1"/>
  </r>
  <r>
    <n v="46971"/>
    <n v="55350"/>
    <n v="7"/>
    <n v="7.08"/>
    <n v="1"/>
  </r>
  <r>
    <n v="47008"/>
    <n v="55362"/>
    <n v="7"/>
    <n v="7.08"/>
    <n v="1"/>
  </r>
  <r>
    <n v="47672"/>
    <n v="55624"/>
    <n v="7"/>
    <n v="7.08"/>
    <n v="1"/>
  </r>
  <r>
    <n v="48205"/>
    <n v="55844"/>
    <n v="7"/>
    <n v="7.08"/>
    <n v="1"/>
  </r>
  <r>
    <n v="48326"/>
    <n v="55891"/>
    <n v="7"/>
    <n v="7.08"/>
    <n v="1"/>
  </r>
  <r>
    <n v="49032"/>
    <n v="56166"/>
    <n v="7"/>
    <n v="7.08"/>
    <n v="1"/>
  </r>
  <r>
    <n v="49063"/>
    <n v="56178"/>
    <n v="7"/>
    <n v="7.08"/>
    <n v="1"/>
  </r>
  <r>
    <n v="50018"/>
    <n v="56555"/>
    <n v="7"/>
    <n v="7.08"/>
    <n v="1"/>
  </r>
  <r>
    <n v="51023"/>
    <n v="56969"/>
    <n v="7"/>
    <n v="7.08"/>
    <n v="1"/>
  </r>
  <r>
    <n v="51799"/>
    <n v="57280"/>
    <n v="7"/>
    <n v="7.08"/>
    <n v="1"/>
  </r>
  <r>
    <n v="52074"/>
    <n v="57389"/>
    <n v="7"/>
    <n v="7.08"/>
    <n v="1"/>
  </r>
  <r>
    <n v="52243"/>
    <n v="57466"/>
    <n v="7"/>
    <n v="7.08"/>
    <n v="1"/>
  </r>
  <r>
    <n v="52452"/>
    <n v="57549"/>
    <n v="7"/>
    <n v="7.08"/>
    <n v="1"/>
  </r>
  <r>
    <n v="52806"/>
    <n v="57700"/>
    <n v="7"/>
    <n v="7.08"/>
    <n v="1"/>
  </r>
  <r>
    <n v="53386"/>
    <n v="57933"/>
    <n v="7"/>
    <n v="7.08"/>
    <n v="1"/>
  </r>
  <r>
    <n v="53800"/>
    <n v="58099"/>
    <n v="7"/>
    <n v="7.08"/>
    <n v="1"/>
  </r>
  <r>
    <n v="54997"/>
    <n v="58577"/>
    <n v="7"/>
    <n v="7.08"/>
    <n v="1"/>
  </r>
  <r>
    <n v="55276"/>
    <n v="58695"/>
    <n v="7"/>
    <n v="7.08"/>
    <n v="1"/>
  </r>
  <r>
    <n v="55387"/>
    <n v="58733"/>
    <n v="7"/>
    <n v="7.08"/>
    <n v="1"/>
  </r>
  <r>
    <n v="55771"/>
    <n v="58884"/>
    <n v="7"/>
    <n v="7.08"/>
    <n v="1"/>
  </r>
  <r>
    <n v="55824"/>
    <n v="58903"/>
    <n v="7"/>
    <n v="7.08"/>
    <n v="1"/>
  </r>
  <r>
    <n v="55978"/>
    <n v="58964"/>
    <n v="7"/>
    <n v="7.08"/>
    <n v="1"/>
  </r>
  <r>
    <n v="56075"/>
    <n v="59004"/>
    <n v="7"/>
    <n v="7.08"/>
    <n v="1"/>
  </r>
  <r>
    <n v="56127"/>
    <n v="59026"/>
    <n v="7"/>
    <n v="7.08"/>
    <n v="1"/>
  </r>
  <r>
    <n v="56318"/>
    <n v="59104"/>
    <n v="7"/>
    <n v="7.08"/>
    <n v="1"/>
  </r>
  <r>
    <n v="56597"/>
    <n v="59219"/>
    <n v="7"/>
    <n v="7.08"/>
    <n v="1"/>
  </r>
  <r>
    <n v="56660"/>
    <n v="59244"/>
    <n v="7"/>
    <n v="7.08"/>
    <n v="1"/>
  </r>
  <r>
    <n v="56883"/>
    <n v="59334"/>
    <n v="7"/>
    <n v="7.08"/>
    <n v="1"/>
  </r>
  <r>
    <n v="57155"/>
    <n v="59451"/>
    <n v="7"/>
    <n v="7.08"/>
    <n v="1"/>
  </r>
  <r>
    <n v="57158"/>
    <n v="59452"/>
    <n v="7"/>
    <n v="7.08"/>
    <n v="1"/>
  </r>
  <r>
    <n v="58233"/>
    <n v="59880"/>
    <n v="7"/>
    <n v="7.08"/>
    <n v="1"/>
  </r>
  <r>
    <n v="58277"/>
    <n v="59896"/>
    <n v="7"/>
    <n v="7.08"/>
    <n v="1"/>
  </r>
  <r>
    <n v="59022"/>
    <n v="60193"/>
    <n v="7"/>
    <n v="7.08"/>
    <n v="1"/>
  </r>
  <r>
    <n v="59128"/>
    <n v="60234"/>
    <n v="7"/>
    <n v="7.08"/>
    <n v="1"/>
  </r>
  <r>
    <n v="59197"/>
    <n v="60262"/>
    <n v="7"/>
    <n v="7.08"/>
    <n v="1"/>
  </r>
  <r>
    <n v="59203"/>
    <n v="60264"/>
    <n v="7"/>
    <n v="7.08"/>
    <n v="1"/>
  </r>
  <r>
    <n v="59448"/>
    <n v="60366"/>
    <n v="7"/>
    <n v="7.08"/>
    <n v="1"/>
  </r>
  <r>
    <n v="60417"/>
    <n v="60762"/>
    <n v="7"/>
    <n v="7.08"/>
    <n v="1"/>
  </r>
  <r>
    <n v="60649"/>
    <n v="60851"/>
    <n v="7"/>
    <n v="7.08"/>
    <n v="1"/>
  </r>
  <r>
    <n v="60867"/>
    <n v="60943"/>
    <n v="7"/>
    <n v="7.08"/>
    <n v="1"/>
  </r>
  <r>
    <n v="62089"/>
    <n v="61440"/>
    <n v="7"/>
    <n v="7.08"/>
    <n v="1"/>
  </r>
  <r>
    <n v="63124"/>
    <n v="61860"/>
    <n v="7"/>
    <n v="7.08"/>
    <n v="1"/>
  </r>
  <r>
    <n v="63144"/>
    <n v="61867"/>
    <n v="7"/>
    <n v="7.08"/>
    <n v="1"/>
  </r>
  <r>
    <n v="64315"/>
    <n v="62352"/>
    <n v="7"/>
    <n v="7.08"/>
    <n v="1"/>
  </r>
  <r>
    <n v="64735"/>
    <n v="62519"/>
    <n v="7"/>
    <n v="7.08"/>
    <n v="1"/>
  </r>
  <r>
    <n v="64969"/>
    <n v="62610"/>
    <n v="7"/>
    <n v="7.08"/>
    <n v="1"/>
  </r>
  <r>
    <n v="65663"/>
    <n v="62891"/>
    <n v="7"/>
    <n v="7.08"/>
    <n v="1"/>
  </r>
  <r>
    <n v="65714"/>
    <n v="62910"/>
    <n v="7"/>
    <n v="7.08"/>
    <n v="1"/>
  </r>
  <r>
    <n v="65742"/>
    <n v="62921"/>
    <n v="7"/>
    <n v="7.08"/>
    <n v="1"/>
  </r>
  <r>
    <n v="66513"/>
    <n v="63233"/>
    <n v="7"/>
    <n v="7.08"/>
    <n v="1"/>
  </r>
  <r>
    <n v="66613"/>
    <n v="63272"/>
    <n v="7"/>
    <n v="7.08"/>
    <n v="1"/>
  </r>
  <r>
    <n v="67134"/>
    <n v="63476"/>
    <n v="7"/>
    <n v="7.08"/>
    <n v="1"/>
  </r>
  <r>
    <n v="67321"/>
    <n v="63550"/>
    <n v="7"/>
    <n v="7.08"/>
    <n v="1"/>
  </r>
  <r>
    <n v="67669"/>
    <n v="63688"/>
    <n v="7"/>
    <n v="7.08"/>
    <n v="1"/>
  </r>
  <r>
    <n v="67862"/>
    <n v="63761"/>
    <n v="7"/>
    <n v="7.08"/>
    <n v="1"/>
  </r>
  <r>
    <n v="67964"/>
    <n v="63804"/>
    <n v="7"/>
    <n v="7.08"/>
    <n v="1"/>
  </r>
  <r>
    <n v="68464"/>
    <n v="63996"/>
    <n v="7"/>
    <n v="7.08"/>
    <n v="1"/>
  </r>
  <r>
    <n v="68467"/>
    <n v="63997"/>
    <n v="7"/>
    <n v="7.08"/>
    <n v="1"/>
  </r>
  <r>
    <n v="69328"/>
    <n v="64343"/>
    <n v="7"/>
    <n v="7.08"/>
    <n v="1"/>
  </r>
  <r>
    <n v="69660"/>
    <n v="64478"/>
    <n v="7"/>
    <n v="7.08"/>
    <n v="1"/>
  </r>
  <r>
    <n v="70005"/>
    <n v="64621"/>
    <n v="7"/>
    <n v="7.08"/>
    <n v="1"/>
  </r>
  <r>
    <n v="70010"/>
    <n v="64623"/>
    <n v="7"/>
    <n v="7.08"/>
    <n v="1"/>
  </r>
  <r>
    <n v="70161"/>
    <n v="64677"/>
    <n v="7"/>
    <n v="7.08"/>
    <n v="1"/>
  </r>
  <r>
    <n v="70371"/>
    <n v="64762"/>
    <n v="7"/>
    <n v="7.08"/>
    <n v="1"/>
  </r>
  <r>
    <n v="70992"/>
    <n v="65004"/>
    <n v="7"/>
    <n v="7.08"/>
    <n v="1"/>
  </r>
  <r>
    <n v="71836"/>
    <n v="65338"/>
    <n v="7"/>
    <n v="7.08"/>
    <n v="1"/>
  </r>
  <r>
    <n v="72175"/>
    <n v="65481"/>
    <n v="7"/>
    <n v="7.08"/>
    <n v="1"/>
  </r>
  <r>
    <n v="72877"/>
    <n v="65760"/>
    <n v="7"/>
    <n v="7.08"/>
    <n v="1"/>
  </r>
  <r>
    <n v="73016"/>
    <n v="65818"/>
    <n v="7"/>
    <n v="7.08"/>
    <n v="1"/>
  </r>
  <r>
    <n v="73281"/>
    <n v="65928"/>
    <n v="7"/>
    <n v="7.08"/>
    <n v="1"/>
  </r>
  <r>
    <n v="74114"/>
    <n v="66256"/>
    <n v="7"/>
    <n v="7.08"/>
    <n v="1"/>
  </r>
  <r>
    <n v="74909"/>
    <n v="66577"/>
    <n v="7"/>
    <n v="7.08"/>
    <n v="1"/>
  </r>
  <r>
    <n v="75431"/>
    <n v="66787"/>
    <n v="7"/>
    <n v="7.08"/>
    <n v="1"/>
  </r>
  <r>
    <n v="76009"/>
    <n v="67019"/>
    <n v="7"/>
    <n v="7.08"/>
    <n v="1"/>
  </r>
  <r>
    <n v="76415"/>
    <n v="67180"/>
    <n v="7"/>
    <n v="7.08"/>
    <n v="1"/>
  </r>
  <r>
    <n v="76959"/>
    <n v="67403"/>
    <n v="7"/>
    <n v="7.08"/>
    <n v="1"/>
  </r>
  <r>
    <n v="78042"/>
    <n v="67839"/>
    <n v="7"/>
    <n v="7.08"/>
    <n v="1"/>
  </r>
  <r>
    <n v="78197"/>
    <n v="67897"/>
    <n v="7"/>
    <n v="7.08"/>
    <n v="1"/>
  </r>
  <r>
    <n v="78508"/>
    <n v="68019"/>
    <n v="7"/>
    <n v="7.08"/>
    <n v="1"/>
  </r>
  <r>
    <n v="78587"/>
    <n v="68050"/>
    <n v="7"/>
    <n v="7.08"/>
    <n v="1"/>
  </r>
  <r>
    <n v="79353"/>
    <n v="68349"/>
    <n v="7"/>
    <n v="7.08"/>
    <n v="1"/>
  </r>
  <r>
    <n v="79444"/>
    <n v="68384"/>
    <n v="7"/>
    <n v="7.08"/>
    <n v="1"/>
  </r>
  <r>
    <n v="79475"/>
    <n v="68396"/>
    <n v="7"/>
    <n v="7.08"/>
    <n v="1"/>
  </r>
  <r>
    <n v="79492"/>
    <n v="68402"/>
    <n v="7"/>
    <n v="7.08"/>
    <n v="1"/>
  </r>
  <r>
    <n v="80571"/>
    <n v="68827"/>
    <n v="7"/>
    <n v="7.08"/>
    <n v="1"/>
  </r>
  <r>
    <n v="81135"/>
    <n v="69054"/>
    <n v="7"/>
    <n v="7.08"/>
    <n v="1"/>
  </r>
  <r>
    <n v="82632"/>
    <n v="69649"/>
    <n v="7"/>
    <n v="7.08"/>
    <n v="1"/>
  </r>
  <r>
    <n v="82802"/>
    <n v="69715"/>
    <n v="7"/>
    <n v="7.08"/>
    <n v="1"/>
  </r>
  <r>
    <n v="83900"/>
    <n v="70157"/>
    <n v="7"/>
    <n v="7.08"/>
    <n v="1"/>
  </r>
  <r>
    <n v="84686"/>
    <n v="70476"/>
    <n v="7"/>
    <n v="7.08"/>
    <n v="1"/>
  </r>
  <r>
    <n v="85148"/>
    <n v="70660"/>
    <n v="7"/>
    <n v="7.08"/>
    <n v="1"/>
  </r>
  <r>
    <n v="86479"/>
    <n v="71206"/>
    <n v="7"/>
    <n v="7.08"/>
    <n v="1"/>
  </r>
  <r>
    <n v="86482"/>
    <n v="71207"/>
    <n v="7"/>
    <n v="7.08"/>
    <n v="1"/>
  </r>
  <r>
    <n v="86766"/>
    <n v="71322"/>
    <n v="7"/>
    <n v="7.08"/>
    <n v="1"/>
  </r>
  <r>
    <n v="86804"/>
    <n v="71337"/>
    <n v="7"/>
    <n v="7.08"/>
    <n v="1"/>
  </r>
  <r>
    <n v="86912"/>
    <n v="71380"/>
    <n v="7"/>
    <n v="7.08"/>
    <n v="1"/>
  </r>
  <r>
    <n v="87206"/>
    <n v="71503"/>
    <n v="7"/>
    <n v="7.08"/>
    <n v="1"/>
  </r>
  <r>
    <n v="87565"/>
    <n v="71648"/>
    <n v="7"/>
    <n v="7.08"/>
    <n v="1"/>
  </r>
  <r>
    <n v="87570"/>
    <n v="71650"/>
    <n v="7"/>
    <n v="7.08"/>
    <n v="1"/>
  </r>
  <r>
    <n v="87843"/>
    <n v="71760"/>
    <n v="7"/>
    <n v="7.08"/>
    <n v="1"/>
  </r>
  <r>
    <n v="88571"/>
    <n v="72040"/>
    <n v="7"/>
    <n v="7.08"/>
    <n v="1"/>
  </r>
  <r>
    <n v="89181"/>
    <n v="72274"/>
    <n v="7"/>
    <n v="7.08"/>
    <n v="1"/>
  </r>
  <r>
    <n v="90354"/>
    <n v="72746"/>
    <n v="7"/>
    <n v="7.08"/>
    <n v="1"/>
  </r>
  <r>
    <n v="91377"/>
    <n v="73151"/>
    <n v="7"/>
    <n v="7.08"/>
    <n v="1"/>
  </r>
  <r>
    <n v="92687"/>
    <n v="73673"/>
    <n v="7"/>
    <n v="7.08"/>
    <n v="1"/>
  </r>
  <r>
    <n v="92920"/>
    <n v="73762"/>
    <n v="7"/>
    <n v="7.08"/>
    <n v="1"/>
  </r>
  <r>
    <n v="93126"/>
    <n v="73845"/>
    <n v="7"/>
    <n v="7.08"/>
    <n v="1"/>
  </r>
  <r>
    <n v="93725"/>
    <n v="74076"/>
    <n v="7"/>
    <n v="7.08"/>
    <n v="1"/>
  </r>
  <r>
    <n v="94064"/>
    <n v="74205"/>
    <n v="7"/>
    <n v="7.08"/>
    <n v="1"/>
  </r>
  <r>
    <n v="94207"/>
    <n v="74266"/>
    <n v="7"/>
    <n v="7.08"/>
    <n v="1"/>
  </r>
  <r>
    <n v="95675"/>
    <n v="74847"/>
    <n v="7"/>
    <n v="7.08"/>
    <n v="1"/>
  </r>
  <r>
    <n v="96140"/>
    <n v="75036"/>
    <n v="7"/>
    <n v="7.08"/>
    <n v="1"/>
  </r>
  <r>
    <n v="96912"/>
    <n v="75345"/>
    <n v="7"/>
    <n v="7.08"/>
    <n v="1"/>
  </r>
  <r>
    <n v="96960"/>
    <n v="75363"/>
    <n v="7"/>
    <n v="7.08"/>
    <n v="1"/>
  </r>
  <r>
    <n v="101213"/>
    <n v="77021"/>
    <n v="7"/>
    <n v="7.08"/>
    <n v="1"/>
  </r>
  <r>
    <n v="101526"/>
    <n v="77150"/>
    <n v="7"/>
    <n v="7.08"/>
    <n v="1"/>
  </r>
  <r>
    <n v="101747"/>
    <n v="77231"/>
    <n v="7"/>
    <n v="7.08"/>
    <n v="1"/>
  </r>
  <r>
    <n v="102341"/>
    <n v="77467"/>
    <n v="7"/>
    <n v="7.08"/>
    <n v="1"/>
  </r>
  <r>
    <n v="102362"/>
    <n v="77475"/>
    <n v="7"/>
    <n v="7.08"/>
    <n v="1"/>
  </r>
  <r>
    <n v="102442"/>
    <n v="77507"/>
    <n v="7"/>
    <n v="7.08"/>
    <n v="1"/>
  </r>
  <r>
    <n v="103537"/>
    <n v="77945"/>
    <n v="7"/>
    <n v="7.08"/>
    <n v="1"/>
  </r>
  <r>
    <n v="103733"/>
    <n v="78020"/>
    <n v="7"/>
    <n v="7.08"/>
    <n v="1"/>
  </r>
  <r>
    <n v="103784"/>
    <n v="78043"/>
    <n v="7"/>
    <n v="7.08"/>
    <n v="1"/>
  </r>
  <r>
    <n v="105063"/>
    <n v="78564"/>
    <n v="7"/>
    <n v="7.08"/>
    <n v="1"/>
  </r>
  <r>
    <n v="105586"/>
    <n v="78770"/>
    <n v="7"/>
    <n v="7.08"/>
    <n v="1"/>
  </r>
  <r>
    <n v="105604"/>
    <n v="78776"/>
    <n v="7"/>
    <n v="7.08"/>
    <n v="1"/>
  </r>
  <r>
    <n v="106602"/>
    <n v="79175"/>
    <n v="7"/>
    <n v="7.08"/>
    <n v="1"/>
  </r>
  <r>
    <n v="106740"/>
    <n v="79231"/>
    <n v="7"/>
    <n v="7.08"/>
    <n v="1"/>
  </r>
  <r>
    <n v="107228"/>
    <n v="79432"/>
    <n v="7"/>
    <n v="7.08"/>
    <n v="1"/>
  </r>
  <r>
    <n v="107766"/>
    <n v="79652"/>
    <n v="7"/>
    <n v="7.08"/>
    <n v="1"/>
  </r>
  <r>
    <n v="107814"/>
    <n v="79670"/>
    <n v="7"/>
    <n v="7.08"/>
    <n v="1"/>
  </r>
  <r>
    <n v="108077"/>
    <n v="79768"/>
    <n v="7"/>
    <n v="7.08"/>
    <n v="1"/>
  </r>
  <r>
    <n v="109751"/>
    <n v="80439"/>
    <n v="7"/>
    <n v="7.08"/>
    <n v="1"/>
  </r>
  <r>
    <n v="110840"/>
    <n v="80873"/>
    <n v="7"/>
    <n v="7.08"/>
    <n v="1"/>
  </r>
  <r>
    <n v="111573"/>
    <n v="81156"/>
    <n v="7"/>
    <n v="7.08"/>
    <n v="1"/>
  </r>
  <r>
    <n v="112085"/>
    <n v="81361"/>
    <n v="7"/>
    <n v="7.08"/>
    <n v="1"/>
  </r>
  <r>
    <n v="112111"/>
    <n v="81374"/>
    <n v="7"/>
    <n v="7.08"/>
    <n v="1"/>
  </r>
  <r>
    <n v="845"/>
    <n v="36908"/>
    <n v="7"/>
    <n v="7.8765000000000001"/>
    <n v="1"/>
  </r>
  <r>
    <n v="2115"/>
    <n v="37408"/>
    <n v="7"/>
    <n v="7.8765000000000001"/>
    <n v="1"/>
  </r>
  <r>
    <n v="2269"/>
    <n v="37466"/>
    <n v="7"/>
    <n v="7.8765000000000001"/>
    <n v="1"/>
  </r>
  <r>
    <n v="2351"/>
    <n v="37499"/>
    <n v="7"/>
    <n v="7.8765000000000001"/>
    <n v="1"/>
  </r>
  <r>
    <n v="3098"/>
    <n v="37801"/>
    <n v="7"/>
    <n v="7.8765000000000001"/>
    <n v="1"/>
  </r>
  <r>
    <n v="4625"/>
    <n v="38414"/>
    <n v="7"/>
    <n v="7.8765000000000001"/>
    <n v="1"/>
  </r>
  <r>
    <n v="4754"/>
    <n v="38465"/>
    <n v="7"/>
    <n v="7.8765000000000001"/>
    <n v="1"/>
  </r>
  <r>
    <n v="4900"/>
    <n v="38520"/>
    <n v="7"/>
    <n v="7.8765000000000001"/>
    <n v="1"/>
  </r>
  <r>
    <n v="4981"/>
    <n v="38549"/>
    <n v="7"/>
    <n v="7.8765000000000001"/>
    <n v="1"/>
  </r>
  <r>
    <n v="5801"/>
    <n v="38888"/>
    <n v="7"/>
    <n v="7.8765000000000001"/>
    <n v="1"/>
  </r>
  <r>
    <n v="6901"/>
    <n v="39338"/>
    <n v="7"/>
    <n v="7.8765000000000001"/>
    <n v="1"/>
  </r>
  <r>
    <n v="6935"/>
    <n v="39351"/>
    <n v="7"/>
    <n v="7.8765000000000001"/>
    <n v="1"/>
  </r>
  <r>
    <n v="7642"/>
    <n v="39627"/>
    <n v="7"/>
    <n v="7.8765000000000001"/>
    <n v="1"/>
  </r>
  <r>
    <n v="7852"/>
    <n v="39712"/>
    <n v="7"/>
    <n v="7.8765000000000001"/>
    <n v="1"/>
  </r>
  <r>
    <n v="9028"/>
    <n v="40173"/>
    <n v="7"/>
    <n v="7.8765000000000001"/>
    <n v="1"/>
  </r>
  <r>
    <n v="10590"/>
    <n v="40784"/>
    <n v="7"/>
    <n v="7.8765000000000001"/>
    <n v="1"/>
  </r>
  <r>
    <n v="10680"/>
    <n v="40819"/>
    <n v="7"/>
    <n v="7.8765000000000001"/>
    <n v="1"/>
  </r>
  <r>
    <n v="12081"/>
    <n v="41386"/>
    <n v="7"/>
    <n v="7.8765000000000001"/>
    <n v="1"/>
  </r>
  <r>
    <n v="12721"/>
    <n v="41647"/>
    <n v="7"/>
    <n v="7.8765000000000001"/>
    <n v="1"/>
  </r>
  <r>
    <n v="15067"/>
    <n v="42573"/>
    <n v="7"/>
    <n v="7.8765000000000001"/>
    <n v="1"/>
  </r>
  <r>
    <n v="15147"/>
    <n v="42605"/>
    <n v="7"/>
    <n v="7.8765000000000001"/>
    <n v="1"/>
  </r>
  <r>
    <n v="15221"/>
    <n v="42637"/>
    <n v="7"/>
    <n v="7.8765000000000001"/>
    <n v="1"/>
  </r>
  <r>
    <n v="16305"/>
    <n v="43067"/>
    <n v="7"/>
    <n v="7.8765000000000001"/>
    <n v="1"/>
  </r>
  <r>
    <n v="16526"/>
    <n v="43156"/>
    <n v="7"/>
    <n v="7.8765000000000001"/>
    <n v="1"/>
  </r>
  <r>
    <n v="16601"/>
    <n v="43183"/>
    <n v="7"/>
    <n v="7.8765000000000001"/>
    <n v="1"/>
  </r>
  <r>
    <n v="17494"/>
    <n v="43550"/>
    <n v="7"/>
    <n v="7.8765000000000001"/>
    <n v="1"/>
  </r>
  <r>
    <n v="18256"/>
    <n v="43849"/>
    <n v="7"/>
    <n v="7.8765000000000001"/>
    <n v="1"/>
  </r>
  <r>
    <n v="18479"/>
    <n v="43942"/>
    <n v="7"/>
    <n v="7.8765000000000001"/>
    <n v="1"/>
  </r>
  <r>
    <n v="18850"/>
    <n v="44086"/>
    <n v="7"/>
    <n v="7.8765000000000001"/>
    <n v="1"/>
  </r>
  <r>
    <n v="19941"/>
    <n v="44543"/>
    <n v="7"/>
    <n v="7.8765000000000001"/>
    <n v="1"/>
  </r>
  <r>
    <n v="20353"/>
    <n v="44715"/>
    <n v="7"/>
    <n v="7.8765000000000001"/>
    <n v="1"/>
  </r>
  <r>
    <n v="21244"/>
    <n v="45074"/>
    <n v="7"/>
    <n v="7.8765000000000001"/>
    <n v="1"/>
  </r>
  <r>
    <n v="21381"/>
    <n v="45127"/>
    <n v="7"/>
    <n v="7.8765000000000001"/>
    <n v="1"/>
  </r>
  <r>
    <n v="22310"/>
    <n v="45498"/>
    <n v="7"/>
    <n v="7.8765000000000001"/>
    <n v="1"/>
  </r>
  <r>
    <n v="22549"/>
    <n v="45591"/>
    <n v="7"/>
    <n v="7.8765000000000001"/>
    <n v="1"/>
  </r>
  <r>
    <n v="24266"/>
    <n v="46265"/>
    <n v="7"/>
    <n v="7.8765000000000001"/>
    <n v="1"/>
  </r>
  <r>
    <n v="24883"/>
    <n v="46510"/>
    <n v="7"/>
    <n v="7.8765000000000001"/>
    <n v="1"/>
  </r>
  <r>
    <n v="25189"/>
    <n v="46633"/>
    <n v="7"/>
    <n v="7.8765000000000001"/>
    <n v="1"/>
  </r>
  <r>
    <n v="25244"/>
    <n v="46655"/>
    <n v="7"/>
    <n v="7.8765000000000001"/>
    <n v="1"/>
  </r>
  <r>
    <n v="25529"/>
    <n v="46763"/>
    <n v="7"/>
    <n v="7.8765000000000001"/>
    <n v="1"/>
  </r>
  <r>
    <n v="25649"/>
    <n v="46814"/>
    <n v="7"/>
    <n v="7.8765000000000001"/>
    <n v="1"/>
  </r>
  <r>
    <n v="25893"/>
    <n v="46915"/>
    <n v="7"/>
    <n v="7.8765000000000001"/>
    <n v="1"/>
  </r>
  <r>
    <n v="26139"/>
    <n v="47022"/>
    <n v="7"/>
    <n v="7.8765000000000001"/>
    <n v="1"/>
  </r>
  <r>
    <n v="26647"/>
    <n v="47218"/>
    <n v="7"/>
    <n v="7.8765000000000001"/>
    <n v="1"/>
  </r>
  <r>
    <n v="28821"/>
    <n v="48090"/>
    <n v="7"/>
    <n v="7.8765000000000001"/>
    <n v="1"/>
  </r>
  <r>
    <n v="29049"/>
    <n v="48179"/>
    <n v="7"/>
    <n v="7.8765000000000001"/>
    <n v="1"/>
  </r>
  <r>
    <n v="30490"/>
    <n v="48758"/>
    <n v="7"/>
    <n v="7.8765000000000001"/>
    <n v="1"/>
  </r>
  <r>
    <n v="30613"/>
    <n v="48806"/>
    <n v="7"/>
    <n v="7.8765000000000001"/>
    <n v="1"/>
  </r>
  <r>
    <n v="31230"/>
    <n v="49048"/>
    <n v="7"/>
    <n v="7.8765000000000001"/>
    <n v="1"/>
  </r>
  <r>
    <n v="31651"/>
    <n v="49218"/>
    <n v="7"/>
    <n v="7.8765000000000001"/>
    <n v="1"/>
  </r>
  <r>
    <n v="32620"/>
    <n v="49614"/>
    <n v="7"/>
    <n v="7.8765000000000001"/>
    <n v="1"/>
  </r>
  <r>
    <n v="33013"/>
    <n v="49771"/>
    <n v="7"/>
    <n v="7.8765000000000001"/>
    <n v="1"/>
  </r>
  <r>
    <n v="33636"/>
    <n v="50027"/>
    <n v="7"/>
    <n v="7.8765000000000001"/>
    <n v="1"/>
  </r>
  <r>
    <n v="34338"/>
    <n v="50299"/>
    <n v="7"/>
    <n v="7.8765000000000001"/>
    <n v="1"/>
  </r>
  <r>
    <n v="34499"/>
    <n v="50358"/>
    <n v="7"/>
    <n v="7.8765000000000001"/>
    <n v="1"/>
  </r>
  <r>
    <n v="35621"/>
    <n v="50813"/>
    <n v="7"/>
    <n v="7.8765000000000001"/>
    <n v="1"/>
  </r>
  <r>
    <n v="35984"/>
    <n v="50963"/>
    <n v="7"/>
    <n v="7.8765000000000001"/>
    <n v="1"/>
  </r>
  <r>
    <n v="36875"/>
    <n v="51326"/>
    <n v="7"/>
    <n v="7.8765000000000001"/>
    <n v="1"/>
  </r>
  <r>
    <n v="37040"/>
    <n v="51391"/>
    <n v="7"/>
    <n v="7.8765000000000001"/>
    <n v="1"/>
  </r>
  <r>
    <n v="37712"/>
    <n v="51652"/>
    <n v="7"/>
    <n v="7.8765000000000001"/>
    <n v="1"/>
  </r>
  <r>
    <n v="39085"/>
    <n v="52194"/>
    <n v="7"/>
    <n v="7.8765000000000001"/>
    <n v="1"/>
  </r>
  <r>
    <n v="40381"/>
    <n v="52715"/>
    <n v="7"/>
    <n v="7.8765000000000001"/>
    <n v="1"/>
  </r>
  <r>
    <n v="40510"/>
    <n v="52770"/>
    <n v="7"/>
    <n v="7.8765000000000001"/>
    <n v="1"/>
  </r>
  <r>
    <n v="40918"/>
    <n v="52941"/>
    <n v="7"/>
    <n v="7.8765000000000001"/>
    <n v="1"/>
  </r>
  <r>
    <n v="41192"/>
    <n v="53045"/>
    <n v="7"/>
    <n v="7.8765000000000001"/>
    <n v="1"/>
  </r>
  <r>
    <n v="41583"/>
    <n v="53199"/>
    <n v="7"/>
    <n v="7.8765000000000001"/>
    <n v="1"/>
  </r>
  <r>
    <n v="41942"/>
    <n v="53342"/>
    <n v="7"/>
    <n v="7.8765000000000001"/>
    <n v="1"/>
  </r>
  <r>
    <n v="42064"/>
    <n v="53398"/>
    <n v="7"/>
    <n v="7.8765000000000001"/>
    <n v="1"/>
  </r>
  <r>
    <n v="42948"/>
    <n v="53750"/>
    <n v="7"/>
    <n v="7.8765000000000001"/>
    <n v="1"/>
  </r>
  <r>
    <n v="43076"/>
    <n v="53801"/>
    <n v="7"/>
    <n v="7.8765000000000001"/>
    <n v="1"/>
  </r>
  <r>
    <n v="43231"/>
    <n v="53862"/>
    <n v="7"/>
    <n v="7.8765000000000001"/>
    <n v="1"/>
  </r>
  <r>
    <n v="43291"/>
    <n v="53885"/>
    <n v="7"/>
    <n v="7.8765000000000001"/>
    <n v="1"/>
  </r>
  <r>
    <n v="43794"/>
    <n v="54087"/>
    <n v="7"/>
    <n v="7.8765000000000001"/>
    <n v="1"/>
  </r>
  <r>
    <n v="44211"/>
    <n v="54260"/>
    <n v="7"/>
    <n v="7.8765000000000001"/>
    <n v="1"/>
  </r>
  <r>
    <n v="44370"/>
    <n v="54328"/>
    <n v="7"/>
    <n v="7.8765000000000001"/>
    <n v="1"/>
  </r>
  <r>
    <n v="44793"/>
    <n v="54496"/>
    <n v="7"/>
    <n v="7.8765000000000001"/>
    <n v="1"/>
  </r>
  <r>
    <n v="45073"/>
    <n v="54602"/>
    <n v="7"/>
    <n v="7.8765000000000001"/>
    <n v="1"/>
  </r>
  <r>
    <n v="45236"/>
    <n v="54666"/>
    <n v="7"/>
    <n v="7.8765000000000001"/>
    <n v="1"/>
  </r>
  <r>
    <n v="45853"/>
    <n v="54917"/>
    <n v="7"/>
    <n v="7.8765000000000001"/>
    <n v="1"/>
  </r>
  <r>
    <n v="46210"/>
    <n v="55053"/>
    <n v="7"/>
    <n v="7.8765000000000001"/>
    <n v="1"/>
  </r>
  <r>
    <n v="46839"/>
    <n v="55301"/>
    <n v="7"/>
    <n v="7.8765000000000001"/>
    <n v="1"/>
  </r>
  <r>
    <n v="47322"/>
    <n v="55488"/>
    <n v="7"/>
    <n v="7.8765000000000001"/>
    <n v="1"/>
  </r>
  <r>
    <n v="47686"/>
    <n v="55630"/>
    <n v="7"/>
    <n v="7.8765000000000001"/>
    <n v="1"/>
  </r>
  <r>
    <n v="47833"/>
    <n v="55688"/>
    <n v="7"/>
    <n v="7.8765000000000001"/>
    <n v="1"/>
  </r>
  <r>
    <n v="47849"/>
    <n v="55694"/>
    <n v="7"/>
    <n v="7.8765000000000001"/>
    <n v="1"/>
  </r>
  <r>
    <n v="50192"/>
    <n v="56631"/>
    <n v="7"/>
    <n v="7.8765000000000001"/>
    <n v="1"/>
  </r>
  <r>
    <n v="50308"/>
    <n v="56676"/>
    <n v="7"/>
    <n v="7.8765000000000001"/>
    <n v="1"/>
  </r>
  <r>
    <n v="50354"/>
    <n v="56697"/>
    <n v="7"/>
    <n v="7.8765000000000001"/>
    <n v="1"/>
  </r>
  <r>
    <n v="50370"/>
    <n v="56703"/>
    <n v="7"/>
    <n v="7.8765000000000001"/>
    <n v="1"/>
  </r>
  <r>
    <n v="50986"/>
    <n v="56954"/>
    <n v="7"/>
    <n v="7.8765000000000001"/>
    <n v="1"/>
  </r>
  <r>
    <n v="51086"/>
    <n v="56990"/>
    <n v="7"/>
    <n v="7.8765000000000001"/>
    <n v="1"/>
  </r>
  <r>
    <n v="51159"/>
    <n v="57020"/>
    <n v="7"/>
    <n v="7.8765000000000001"/>
    <n v="1"/>
  </r>
  <r>
    <n v="51176"/>
    <n v="57025"/>
    <n v="7"/>
    <n v="7.8765000000000001"/>
    <n v="1"/>
  </r>
  <r>
    <n v="52239"/>
    <n v="57464"/>
    <n v="7"/>
    <n v="7.8765000000000001"/>
    <n v="1"/>
  </r>
  <r>
    <n v="52285"/>
    <n v="57482"/>
    <n v="7"/>
    <n v="7.8765000000000001"/>
    <n v="1"/>
  </r>
  <r>
    <n v="52657"/>
    <n v="57636"/>
    <n v="7"/>
    <n v="7.8765000000000001"/>
    <n v="1"/>
  </r>
  <r>
    <n v="53366"/>
    <n v="57926"/>
    <n v="7"/>
    <n v="7.8765000000000001"/>
    <n v="1"/>
  </r>
  <r>
    <n v="53471"/>
    <n v="57967"/>
    <n v="7"/>
    <n v="7.8765000000000001"/>
    <n v="1"/>
  </r>
  <r>
    <n v="55312"/>
    <n v="58708"/>
    <n v="7"/>
    <n v="7.8765000000000001"/>
    <n v="1"/>
  </r>
  <r>
    <n v="55614"/>
    <n v="58818"/>
    <n v="7"/>
    <n v="7.8765000000000001"/>
    <n v="1"/>
  </r>
  <r>
    <n v="55785"/>
    <n v="58890"/>
    <n v="7"/>
    <n v="7.8765000000000001"/>
    <n v="1"/>
  </r>
  <r>
    <n v="55876"/>
    <n v="58922"/>
    <n v="7"/>
    <n v="7.8765000000000001"/>
    <n v="1"/>
  </r>
  <r>
    <n v="57802"/>
    <n v="59706"/>
    <n v="7"/>
    <n v="7.8765000000000001"/>
    <n v="1"/>
  </r>
  <r>
    <n v="57940"/>
    <n v="59763"/>
    <n v="7"/>
    <n v="7.8765000000000001"/>
    <n v="1"/>
  </r>
  <r>
    <n v="58352"/>
    <n v="59925"/>
    <n v="7"/>
    <n v="7.8765000000000001"/>
    <n v="1"/>
  </r>
  <r>
    <n v="58426"/>
    <n v="59958"/>
    <n v="7"/>
    <n v="7.8765000000000001"/>
    <n v="1"/>
  </r>
  <r>
    <n v="58448"/>
    <n v="59967"/>
    <n v="7"/>
    <n v="7.8765000000000001"/>
    <n v="1"/>
  </r>
  <r>
    <n v="59787"/>
    <n v="60503"/>
    <n v="7"/>
    <n v="7.8765000000000001"/>
    <n v="1"/>
  </r>
  <r>
    <n v="60080"/>
    <n v="60617"/>
    <n v="7"/>
    <n v="7.8765000000000001"/>
    <n v="1"/>
  </r>
  <r>
    <n v="60190"/>
    <n v="60664"/>
    <n v="7"/>
    <n v="7.8765000000000001"/>
    <n v="1"/>
  </r>
  <r>
    <n v="61079"/>
    <n v="61031"/>
    <n v="7"/>
    <n v="7.8765000000000001"/>
    <n v="1"/>
  </r>
  <r>
    <n v="61089"/>
    <n v="61036"/>
    <n v="7"/>
    <n v="7.8765000000000001"/>
    <n v="1"/>
  </r>
  <r>
    <n v="61106"/>
    <n v="61043"/>
    <n v="7"/>
    <n v="7.8765000000000001"/>
    <n v="1"/>
  </r>
  <r>
    <n v="61671"/>
    <n v="61271"/>
    <n v="7"/>
    <n v="7.8765000000000001"/>
    <n v="1"/>
  </r>
  <r>
    <n v="62111"/>
    <n v="61446"/>
    <n v="7"/>
    <n v="7.8765000000000001"/>
    <n v="1"/>
  </r>
  <r>
    <n v="63576"/>
    <n v="62044"/>
    <n v="7"/>
    <n v="7.8765000000000001"/>
    <n v="1"/>
  </r>
  <r>
    <n v="63739"/>
    <n v="62111"/>
    <n v="7"/>
    <n v="7.8765000000000001"/>
    <n v="1"/>
  </r>
  <r>
    <n v="64610"/>
    <n v="62474"/>
    <n v="7"/>
    <n v="7.8765000000000001"/>
    <n v="1"/>
  </r>
  <r>
    <n v="64828"/>
    <n v="62554"/>
    <n v="7"/>
    <n v="7.8765000000000001"/>
    <n v="1"/>
  </r>
  <r>
    <n v="64855"/>
    <n v="62565"/>
    <n v="7"/>
    <n v="7.8765000000000001"/>
    <n v="1"/>
  </r>
  <r>
    <n v="65198"/>
    <n v="62705"/>
    <n v="7"/>
    <n v="7.8765000000000001"/>
    <n v="1"/>
  </r>
  <r>
    <n v="65753"/>
    <n v="62926"/>
    <n v="7"/>
    <n v="7.8765000000000001"/>
    <n v="1"/>
  </r>
  <r>
    <n v="65793"/>
    <n v="62940"/>
    <n v="7"/>
    <n v="7.8765000000000001"/>
    <n v="1"/>
  </r>
  <r>
    <n v="67283"/>
    <n v="63535"/>
    <n v="7"/>
    <n v="7.8765000000000001"/>
    <n v="1"/>
  </r>
  <r>
    <n v="67595"/>
    <n v="63659"/>
    <n v="7"/>
    <n v="7.8765000000000001"/>
    <n v="1"/>
  </r>
  <r>
    <n v="67622"/>
    <n v="63670"/>
    <n v="7"/>
    <n v="7.8765000000000001"/>
    <n v="1"/>
  </r>
  <r>
    <n v="67821"/>
    <n v="63746"/>
    <n v="7"/>
    <n v="7.8765000000000001"/>
    <n v="1"/>
  </r>
  <r>
    <n v="68829"/>
    <n v="64142"/>
    <n v="7"/>
    <n v="7.8765000000000001"/>
    <n v="1"/>
  </r>
  <r>
    <n v="69133"/>
    <n v="64264"/>
    <n v="7"/>
    <n v="7.8765000000000001"/>
    <n v="1"/>
  </r>
  <r>
    <n v="69252"/>
    <n v="64311"/>
    <n v="7"/>
    <n v="7.8765000000000001"/>
    <n v="1"/>
  </r>
  <r>
    <n v="69338"/>
    <n v="64347"/>
    <n v="7"/>
    <n v="7.8765000000000001"/>
    <n v="1"/>
  </r>
  <r>
    <n v="69934"/>
    <n v="64592"/>
    <n v="7"/>
    <n v="7.8765000000000001"/>
    <n v="1"/>
  </r>
  <r>
    <n v="70603"/>
    <n v="64850"/>
    <n v="7"/>
    <n v="7.8765000000000001"/>
    <n v="1"/>
  </r>
  <r>
    <n v="71175"/>
    <n v="65081"/>
    <n v="7"/>
    <n v="7.8765000000000001"/>
    <n v="1"/>
  </r>
  <r>
    <n v="71449"/>
    <n v="65187"/>
    <n v="7"/>
    <n v="7.8765000000000001"/>
    <n v="1"/>
  </r>
  <r>
    <n v="73244"/>
    <n v="65914"/>
    <n v="7"/>
    <n v="7.8765000000000001"/>
    <n v="1"/>
  </r>
  <r>
    <n v="74329"/>
    <n v="66344"/>
    <n v="7"/>
    <n v="7.8765000000000001"/>
    <n v="1"/>
  </r>
  <r>
    <n v="74370"/>
    <n v="66361"/>
    <n v="7"/>
    <n v="7.8765000000000001"/>
    <n v="1"/>
  </r>
  <r>
    <n v="75067"/>
    <n v="66640"/>
    <n v="7"/>
    <n v="7.8765000000000001"/>
    <n v="1"/>
  </r>
  <r>
    <n v="75324"/>
    <n v="66742"/>
    <n v="7"/>
    <n v="7.8765000000000001"/>
    <n v="1"/>
  </r>
  <r>
    <n v="75949"/>
    <n v="66996"/>
    <n v="7"/>
    <n v="7.8765000000000001"/>
    <n v="1"/>
  </r>
  <r>
    <n v="75954"/>
    <n v="66998"/>
    <n v="7"/>
    <n v="7.8765000000000001"/>
    <n v="1"/>
  </r>
  <r>
    <n v="75957"/>
    <n v="66999"/>
    <n v="7"/>
    <n v="7.8765000000000001"/>
    <n v="1"/>
  </r>
  <r>
    <n v="76218"/>
    <n v="67102"/>
    <n v="7"/>
    <n v="7.8765000000000001"/>
    <n v="1"/>
  </r>
  <r>
    <n v="76242"/>
    <n v="67112"/>
    <n v="7"/>
    <n v="7.8765000000000001"/>
    <n v="1"/>
  </r>
  <r>
    <n v="76498"/>
    <n v="67216"/>
    <n v="7"/>
    <n v="7.8765000000000001"/>
    <n v="1"/>
  </r>
  <r>
    <n v="77387"/>
    <n v="67576"/>
    <n v="7"/>
    <n v="7.8765000000000001"/>
    <n v="1"/>
  </r>
  <r>
    <n v="78268"/>
    <n v="67926"/>
    <n v="7"/>
    <n v="7.8765000000000001"/>
    <n v="1"/>
  </r>
  <r>
    <n v="78296"/>
    <n v="67939"/>
    <n v="7"/>
    <n v="7.8765000000000001"/>
    <n v="1"/>
  </r>
  <r>
    <n v="78541"/>
    <n v="68032"/>
    <n v="7"/>
    <n v="7.8765000000000001"/>
    <n v="1"/>
  </r>
  <r>
    <n v="79060"/>
    <n v="68239"/>
    <n v="7"/>
    <n v="7.8765000000000001"/>
    <n v="1"/>
  </r>
  <r>
    <n v="79109"/>
    <n v="68258"/>
    <n v="7"/>
    <n v="7.8765000000000001"/>
    <n v="1"/>
  </r>
  <r>
    <n v="80146"/>
    <n v="68654"/>
    <n v="7"/>
    <n v="7.8765000000000001"/>
    <n v="1"/>
  </r>
  <r>
    <n v="80970"/>
    <n v="68987"/>
    <n v="7"/>
    <n v="7.8765000000000001"/>
    <n v="1"/>
  </r>
  <r>
    <n v="81963"/>
    <n v="69382"/>
    <n v="7"/>
    <n v="7.8765000000000001"/>
    <n v="1"/>
  </r>
  <r>
    <n v="82192"/>
    <n v="69471"/>
    <n v="7"/>
    <n v="7.8765000000000001"/>
    <n v="1"/>
  </r>
  <r>
    <n v="82570"/>
    <n v="69622"/>
    <n v="7"/>
    <n v="7.8765000000000001"/>
    <n v="1"/>
  </r>
  <r>
    <n v="82994"/>
    <n v="69789"/>
    <n v="7"/>
    <n v="7.8765000000000001"/>
    <n v="1"/>
  </r>
  <r>
    <n v="83393"/>
    <n v="69953"/>
    <n v="7"/>
    <n v="7.8765000000000001"/>
    <n v="1"/>
  </r>
  <r>
    <n v="83401"/>
    <n v="69957"/>
    <n v="7"/>
    <n v="7.8765000000000001"/>
    <n v="1"/>
  </r>
  <r>
    <n v="83560"/>
    <n v="70023"/>
    <n v="7"/>
    <n v="7.8765000000000001"/>
    <n v="1"/>
  </r>
  <r>
    <n v="83594"/>
    <n v="70035"/>
    <n v="7"/>
    <n v="7.8765000000000001"/>
    <n v="1"/>
  </r>
  <r>
    <n v="84124"/>
    <n v="70252"/>
    <n v="7"/>
    <n v="7.8765000000000001"/>
    <n v="1"/>
  </r>
  <r>
    <n v="84255"/>
    <n v="70304"/>
    <n v="7"/>
    <n v="7.8765000000000001"/>
    <n v="1"/>
  </r>
  <r>
    <n v="84613"/>
    <n v="70447"/>
    <n v="7"/>
    <n v="7.8765000000000001"/>
    <n v="1"/>
  </r>
  <r>
    <n v="84825"/>
    <n v="70532"/>
    <n v="7"/>
    <n v="7.8765000000000001"/>
    <n v="1"/>
  </r>
  <r>
    <n v="85394"/>
    <n v="70762"/>
    <n v="7"/>
    <n v="7.8765000000000001"/>
    <n v="1"/>
  </r>
  <r>
    <n v="85738"/>
    <n v="70903"/>
    <n v="7"/>
    <n v="7.8765000000000001"/>
    <n v="1"/>
  </r>
  <r>
    <n v="86433"/>
    <n v="71187"/>
    <n v="7"/>
    <n v="7.8765000000000001"/>
    <n v="1"/>
  </r>
  <r>
    <n v="86773"/>
    <n v="71325"/>
    <n v="7"/>
    <n v="7.8765000000000001"/>
    <n v="1"/>
  </r>
  <r>
    <n v="87569"/>
    <n v="71649"/>
    <n v="7"/>
    <n v="7.8765000000000001"/>
    <n v="1"/>
  </r>
  <r>
    <n v="87717"/>
    <n v="71708"/>
    <n v="7"/>
    <n v="7.8765000000000001"/>
    <n v="1"/>
  </r>
  <r>
    <n v="88242"/>
    <n v="71912"/>
    <n v="7"/>
    <n v="7.8765000000000001"/>
    <n v="1"/>
  </r>
  <r>
    <n v="89335"/>
    <n v="72335"/>
    <n v="7"/>
    <n v="7.8765000000000001"/>
    <n v="1"/>
  </r>
  <r>
    <n v="89692"/>
    <n v="72473"/>
    <n v="7"/>
    <n v="7.8765000000000001"/>
    <n v="1"/>
  </r>
  <r>
    <n v="90002"/>
    <n v="72603"/>
    <n v="7"/>
    <n v="7.8765000000000001"/>
    <n v="1"/>
  </r>
  <r>
    <n v="90363"/>
    <n v="72750"/>
    <n v="7"/>
    <n v="7.8765000000000001"/>
    <n v="1"/>
  </r>
  <r>
    <n v="91973"/>
    <n v="73382"/>
    <n v="7"/>
    <n v="7.8765000000000001"/>
    <n v="1"/>
  </r>
  <r>
    <n v="93754"/>
    <n v="74088"/>
    <n v="7"/>
    <n v="7.8765000000000001"/>
    <n v="1"/>
  </r>
  <r>
    <n v="96450"/>
    <n v="75159"/>
    <n v="7"/>
    <n v="7.8765000000000001"/>
    <n v="1"/>
  </r>
  <r>
    <n v="97666"/>
    <n v="75631"/>
    <n v="7"/>
    <n v="7.8765000000000001"/>
    <n v="1"/>
  </r>
  <r>
    <n v="97834"/>
    <n v="75693"/>
    <n v="7"/>
    <n v="7.8765000000000001"/>
    <n v="1"/>
  </r>
  <r>
    <n v="97848"/>
    <n v="75699"/>
    <n v="7"/>
    <n v="7.8765000000000001"/>
    <n v="1"/>
  </r>
  <r>
    <n v="98849"/>
    <n v="76095"/>
    <n v="7"/>
    <n v="7.8765000000000001"/>
    <n v="1"/>
  </r>
  <r>
    <n v="98965"/>
    <n v="76136"/>
    <n v="7"/>
    <n v="7.8765000000000001"/>
    <n v="1"/>
  </r>
  <r>
    <n v="99293"/>
    <n v="76262"/>
    <n v="7"/>
    <n v="7.8765000000000001"/>
    <n v="1"/>
  </r>
  <r>
    <n v="99986"/>
    <n v="76536"/>
    <n v="7"/>
    <n v="7.8765000000000001"/>
    <n v="1"/>
  </r>
  <r>
    <n v="101453"/>
    <n v="77123"/>
    <n v="7"/>
    <n v="7.8765000000000001"/>
    <n v="1"/>
  </r>
  <r>
    <n v="102408"/>
    <n v="77495"/>
    <n v="7"/>
    <n v="7.8765000000000001"/>
    <n v="1"/>
  </r>
  <r>
    <n v="102461"/>
    <n v="77517"/>
    <n v="7"/>
    <n v="7.8765000000000001"/>
    <n v="1"/>
  </r>
  <r>
    <n v="103291"/>
    <n v="77848"/>
    <n v="7"/>
    <n v="7.8765000000000001"/>
    <n v="1"/>
  </r>
  <r>
    <n v="103508"/>
    <n v="77931"/>
    <n v="7"/>
    <n v="7.8765000000000001"/>
    <n v="1"/>
  </r>
  <r>
    <n v="104539"/>
    <n v="78351"/>
    <n v="7"/>
    <n v="7.8765000000000001"/>
    <n v="1"/>
  </r>
  <r>
    <n v="104590"/>
    <n v="78372"/>
    <n v="7"/>
    <n v="7.8765000000000001"/>
    <n v="1"/>
  </r>
  <r>
    <n v="105520"/>
    <n v="78744"/>
    <n v="7"/>
    <n v="7.8765000000000001"/>
    <n v="1"/>
  </r>
  <r>
    <n v="105629"/>
    <n v="78783"/>
    <n v="7"/>
    <n v="7.8765000000000001"/>
    <n v="1"/>
  </r>
  <r>
    <n v="105967"/>
    <n v="78922"/>
    <n v="7"/>
    <n v="7.8765000000000001"/>
    <n v="1"/>
  </r>
  <r>
    <n v="106040"/>
    <n v="78951"/>
    <n v="7"/>
    <n v="7.8765000000000001"/>
    <n v="1"/>
  </r>
  <r>
    <n v="106195"/>
    <n v="79015"/>
    <n v="7"/>
    <n v="7.8765000000000001"/>
    <n v="1"/>
  </r>
  <r>
    <n v="106345"/>
    <n v="79071"/>
    <n v="7"/>
    <n v="7.8765000000000001"/>
    <n v="1"/>
  </r>
  <r>
    <n v="107081"/>
    <n v="79369"/>
    <n v="7"/>
    <n v="7.8765000000000001"/>
    <n v="1"/>
  </r>
  <r>
    <n v="107411"/>
    <n v="79509"/>
    <n v="7"/>
    <n v="7.8765000000000001"/>
    <n v="1"/>
  </r>
  <r>
    <n v="108411"/>
    <n v="79901"/>
    <n v="7"/>
    <n v="7.8765000000000001"/>
    <n v="1"/>
  </r>
  <r>
    <n v="111385"/>
    <n v="81083"/>
    <n v="7"/>
    <n v="7.8765000000000001"/>
    <n v="1"/>
  </r>
  <r>
    <n v="111783"/>
    <n v="81238"/>
    <n v="7"/>
    <n v="7.8765000000000001"/>
    <n v="1"/>
  </r>
  <r>
    <n v="111885"/>
    <n v="81279"/>
    <n v="7"/>
    <n v="7.8765000000000001"/>
    <n v="1"/>
  </r>
  <r>
    <n v="112243"/>
    <n v="81426"/>
    <n v="7"/>
    <n v="7.8765000000000001"/>
    <n v="1"/>
  </r>
  <r>
    <n v="870"/>
    <n v="36918"/>
    <n v="7"/>
    <n v="8.5844999999999985"/>
    <n v="1"/>
  </r>
  <r>
    <n v="1067"/>
    <n v="36997"/>
    <n v="7"/>
    <n v="8.5844999999999985"/>
    <n v="1"/>
  </r>
  <r>
    <n v="1736"/>
    <n v="37257"/>
    <n v="7"/>
    <n v="8.5844999999999985"/>
    <n v="1"/>
  </r>
  <r>
    <n v="3368"/>
    <n v="37905"/>
    <n v="7"/>
    <n v="8.5844999999999985"/>
    <n v="1"/>
  </r>
  <r>
    <n v="3805"/>
    <n v="38081"/>
    <n v="7"/>
    <n v="8.5844999999999985"/>
    <n v="1"/>
  </r>
  <r>
    <n v="4352"/>
    <n v="38301"/>
    <n v="7"/>
    <n v="8.5844999999999985"/>
    <n v="1"/>
  </r>
  <r>
    <n v="5156"/>
    <n v="38626"/>
    <n v="7"/>
    <n v="8.5844999999999985"/>
    <n v="1"/>
  </r>
  <r>
    <n v="6670"/>
    <n v="39242"/>
    <n v="7"/>
    <n v="8.5844999999999985"/>
    <n v="1"/>
  </r>
  <r>
    <n v="6712"/>
    <n v="39263"/>
    <n v="7"/>
    <n v="8.5844999999999985"/>
    <n v="1"/>
  </r>
  <r>
    <n v="7072"/>
    <n v="39403"/>
    <n v="7"/>
    <n v="8.5844999999999985"/>
    <n v="1"/>
  </r>
  <r>
    <n v="7226"/>
    <n v="39464"/>
    <n v="7"/>
    <n v="8.5844999999999985"/>
    <n v="1"/>
  </r>
  <r>
    <n v="7335"/>
    <n v="39506"/>
    <n v="7"/>
    <n v="8.5844999999999985"/>
    <n v="1"/>
  </r>
  <r>
    <n v="9349"/>
    <n v="40299"/>
    <n v="7"/>
    <n v="8.5844999999999985"/>
    <n v="1"/>
  </r>
  <r>
    <n v="10190"/>
    <n v="40631"/>
    <n v="7"/>
    <n v="8.5844999999999985"/>
    <n v="1"/>
  </r>
  <r>
    <n v="10251"/>
    <n v="40653"/>
    <n v="7"/>
    <n v="8.5844999999999985"/>
    <n v="1"/>
  </r>
  <r>
    <n v="10298"/>
    <n v="40672"/>
    <n v="7"/>
    <n v="8.5844999999999985"/>
    <n v="1"/>
  </r>
  <r>
    <n v="10773"/>
    <n v="40856"/>
    <n v="7"/>
    <n v="8.5844999999999985"/>
    <n v="1"/>
  </r>
  <r>
    <n v="10855"/>
    <n v="40890"/>
    <n v="7"/>
    <n v="8.5844999999999985"/>
    <n v="1"/>
  </r>
  <r>
    <n v="11735"/>
    <n v="41248"/>
    <n v="7"/>
    <n v="8.5844999999999985"/>
    <n v="1"/>
  </r>
  <r>
    <n v="11971"/>
    <n v="41345"/>
    <n v="7"/>
    <n v="8.5844999999999985"/>
    <n v="1"/>
  </r>
  <r>
    <n v="13112"/>
    <n v="41804"/>
    <n v="7"/>
    <n v="8.5844999999999985"/>
    <n v="1"/>
  </r>
  <r>
    <n v="13451"/>
    <n v="41937"/>
    <n v="7"/>
    <n v="8.5844999999999985"/>
    <n v="1"/>
  </r>
  <r>
    <n v="13472"/>
    <n v="41944"/>
    <n v="7"/>
    <n v="8.5844999999999985"/>
    <n v="1"/>
  </r>
  <r>
    <n v="13547"/>
    <n v="41977"/>
    <n v="7"/>
    <n v="8.5844999999999985"/>
    <n v="1"/>
  </r>
  <r>
    <n v="14083"/>
    <n v="42186"/>
    <n v="7"/>
    <n v="8.5844999999999985"/>
    <n v="1"/>
  </r>
  <r>
    <n v="14096"/>
    <n v="42190"/>
    <n v="7"/>
    <n v="8.5844999999999985"/>
    <n v="1"/>
  </r>
  <r>
    <n v="14868"/>
    <n v="42500"/>
    <n v="7"/>
    <n v="8.5844999999999985"/>
    <n v="1"/>
  </r>
  <r>
    <n v="15050"/>
    <n v="42568"/>
    <n v="7"/>
    <n v="8.5844999999999985"/>
    <n v="1"/>
  </r>
  <r>
    <n v="15088"/>
    <n v="42581"/>
    <n v="7"/>
    <n v="8.5844999999999985"/>
    <n v="1"/>
  </r>
  <r>
    <n v="15497"/>
    <n v="42747"/>
    <n v="7"/>
    <n v="8.5844999999999985"/>
    <n v="1"/>
  </r>
  <r>
    <n v="15721"/>
    <n v="42835"/>
    <n v="7"/>
    <n v="8.5844999999999985"/>
    <n v="1"/>
  </r>
  <r>
    <n v="15840"/>
    <n v="42879"/>
    <n v="7"/>
    <n v="8.5844999999999985"/>
    <n v="1"/>
  </r>
  <r>
    <n v="15847"/>
    <n v="42882"/>
    <n v="7"/>
    <n v="8.5844999999999985"/>
    <n v="1"/>
  </r>
  <r>
    <n v="16048"/>
    <n v="42963"/>
    <n v="7"/>
    <n v="8.5844999999999985"/>
    <n v="1"/>
  </r>
  <r>
    <n v="16358"/>
    <n v="43089"/>
    <n v="7"/>
    <n v="8.5844999999999985"/>
    <n v="1"/>
  </r>
  <r>
    <n v="16431"/>
    <n v="43118"/>
    <n v="7"/>
    <n v="8.5844999999999985"/>
    <n v="1"/>
  </r>
  <r>
    <n v="17543"/>
    <n v="43570"/>
    <n v="7"/>
    <n v="8.5844999999999985"/>
    <n v="1"/>
  </r>
  <r>
    <n v="17567"/>
    <n v="43581"/>
    <n v="7"/>
    <n v="8.5844999999999985"/>
    <n v="1"/>
  </r>
  <r>
    <n v="18812"/>
    <n v="44071"/>
    <n v="7"/>
    <n v="8.5844999999999985"/>
    <n v="1"/>
  </r>
  <r>
    <n v="19559"/>
    <n v="44392"/>
    <n v="7"/>
    <n v="8.5844999999999985"/>
    <n v="1"/>
  </r>
  <r>
    <n v="19633"/>
    <n v="44422"/>
    <n v="7"/>
    <n v="8.5844999999999985"/>
    <n v="1"/>
  </r>
  <r>
    <n v="19859"/>
    <n v="44509"/>
    <n v="7"/>
    <n v="8.5844999999999985"/>
    <n v="1"/>
  </r>
  <r>
    <n v="19864"/>
    <n v="44510"/>
    <n v="7"/>
    <n v="8.5844999999999985"/>
    <n v="1"/>
  </r>
  <r>
    <n v="20660"/>
    <n v="44840"/>
    <n v="7"/>
    <n v="8.5844999999999985"/>
    <n v="1"/>
  </r>
  <r>
    <n v="20745"/>
    <n v="44874"/>
    <n v="7"/>
    <n v="8.5844999999999985"/>
    <n v="1"/>
  </r>
  <r>
    <n v="21199"/>
    <n v="45057"/>
    <n v="7"/>
    <n v="8.5844999999999985"/>
    <n v="1"/>
  </r>
  <r>
    <n v="22115"/>
    <n v="45422"/>
    <n v="7"/>
    <n v="8.5844999999999985"/>
    <n v="1"/>
  </r>
  <r>
    <n v="22740"/>
    <n v="45662"/>
    <n v="7"/>
    <n v="8.5844999999999985"/>
    <n v="1"/>
  </r>
  <r>
    <n v="22924"/>
    <n v="45735"/>
    <n v="7"/>
    <n v="8.5844999999999985"/>
    <n v="1"/>
  </r>
  <r>
    <n v="23270"/>
    <n v="45866"/>
    <n v="7"/>
    <n v="8.5844999999999985"/>
    <n v="1"/>
  </r>
  <r>
    <n v="23278"/>
    <n v="45870"/>
    <n v="7"/>
    <n v="8.5844999999999985"/>
    <n v="1"/>
  </r>
  <r>
    <n v="24049"/>
    <n v="46170"/>
    <n v="7"/>
    <n v="8.5844999999999985"/>
    <n v="1"/>
  </r>
  <r>
    <n v="24936"/>
    <n v="46531"/>
    <n v="7"/>
    <n v="8.5844999999999985"/>
    <n v="1"/>
  </r>
  <r>
    <n v="25428"/>
    <n v="46723"/>
    <n v="7"/>
    <n v="8.5844999999999985"/>
    <n v="1"/>
  </r>
  <r>
    <n v="25655"/>
    <n v="46818"/>
    <n v="7"/>
    <n v="8.5844999999999985"/>
    <n v="1"/>
  </r>
  <r>
    <n v="25783"/>
    <n v="46868"/>
    <n v="7"/>
    <n v="8.5844999999999985"/>
    <n v="1"/>
  </r>
  <r>
    <n v="27656"/>
    <n v="47627"/>
    <n v="7"/>
    <n v="8.5844999999999985"/>
    <n v="1"/>
  </r>
  <r>
    <n v="28267"/>
    <n v="47874"/>
    <n v="7"/>
    <n v="8.5844999999999985"/>
    <n v="1"/>
  </r>
  <r>
    <n v="28844"/>
    <n v="48098"/>
    <n v="7"/>
    <n v="8.5844999999999985"/>
    <n v="1"/>
  </r>
  <r>
    <n v="29995"/>
    <n v="48560"/>
    <n v="7"/>
    <n v="8.5844999999999985"/>
    <n v="1"/>
  </r>
  <r>
    <n v="30539"/>
    <n v="48776"/>
    <n v="7"/>
    <n v="8.5844999999999985"/>
    <n v="1"/>
  </r>
  <r>
    <n v="30717"/>
    <n v="48847"/>
    <n v="7"/>
    <n v="8.5844999999999985"/>
    <n v="1"/>
  </r>
  <r>
    <n v="30879"/>
    <n v="48910"/>
    <n v="7"/>
    <n v="8.5844999999999985"/>
    <n v="1"/>
  </r>
  <r>
    <n v="30891"/>
    <n v="48914"/>
    <n v="7"/>
    <n v="8.5844999999999985"/>
    <n v="1"/>
  </r>
  <r>
    <n v="33681"/>
    <n v="50043"/>
    <n v="7"/>
    <n v="8.5844999999999985"/>
    <n v="1"/>
  </r>
  <r>
    <n v="33937"/>
    <n v="50142"/>
    <n v="7"/>
    <n v="8.5844999999999985"/>
    <n v="1"/>
  </r>
  <r>
    <n v="34141"/>
    <n v="50225"/>
    <n v="7"/>
    <n v="8.5844999999999985"/>
    <n v="1"/>
  </r>
  <r>
    <n v="34238"/>
    <n v="50260"/>
    <n v="7"/>
    <n v="8.5844999999999985"/>
    <n v="1"/>
  </r>
  <r>
    <n v="36141"/>
    <n v="51026"/>
    <n v="7"/>
    <n v="8.5844999999999985"/>
    <n v="1"/>
  </r>
  <r>
    <n v="36504"/>
    <n v="51180"/>
    <n v="7"/>
    <n v="8.5844999999999985"/>
    <n v="1"/>
  </r>
  <r>
    <n v="36671"/>
    <n v="51245"/>
    <n v="7"/>
    <n v="8.5844999999999985"/>
    <n v="1"/>
  </r>
  <r>
    <n v="37356"/>
    <n v="51513"/>
    <n v="7"/>
    <n v="8.5844999999999985"/>
    <n v="1"/>
  </r>
  <r>
    <n v="38239"/>
    <n v="51858"/>
    <n v="7"/>
    <n v="8.5844999999999985"/>
    <n v="1"/>
  </r>
  <r>
    <n v="38767"/>
    <n v="52068"/>
    <n v="7"/>
    <n v="8.5844999999999985"/>
    <n v="1"/>
  </r>
  <r>
    <n v="38934"/>
    <n v="52132"/>
    <n v="7"/>
    <n v="8.5844999999999985"/>
    <n v="1"/>
  </r>
  <r>
    <n v="38945"/>
    <n v="52136"/>
    <n v="7"/>
    <n v="8.5844999999999985"/>
    <n v="1"/>
  </r>
  <r>
    <n v="39039"/>
    <n v="52176"/>
    <n v="7"/>
    <n v="8.5844999999999985"/>
    <n v="1"/>
  </r>
  <r>
    <n v="40578"/>
    <n v="52802"/>
    <n v="7"/>
    <n v="8.5844999999999985"/>
    <n v="1"/>
  </r>
  <r>
    <n v="41061"/>
    <n v="52998"/>
    <n v="7"/>
    <n v="8.5844999999999985"/>
    <n v="1"/>
  </r>
  <r>
    <n v="41441"/>
    <n v="53140"/>
    <n v="7"/>
    <n v="8.5844999999999985"/>
    <n v="1"/>
  </r>
  <r>
    <n v="42172"/>
    <n v="53443"/>
    <n v="7"/>
    <n v="8.5844999999999985"/>
    <n v="1"/>
  </r>
  <r>
    <n v="42529"/>
    <n v="53582"/>
    <n v="7"/>
    <n v="8.5844999999999985"/>
    <n v="1"/>
  </r>
  <r>
    <n v="42537"/>
    <n v="53586"/>
    <n v="7"/>
    <n v="8.5844999999999985"/>
    <n v="1"/>
  </r>
  <r>
    <n v="42607"/>
    <n v="53611"/>
    <n v="7"/>
    <n v="8.5844999999999985"/>
    <n v="1"/>
  </r>
  <r>
    <n v="43453"/>
    <n v="53951"/>
    <n v="7"/>
    <n v="8.5844999999999985"/>
    <n v="1"/>
  </r>
  <r>
    <n v="43470"/>
    <n v="53958"/>
    <n v="7"/>
    <n v="8.5844999999999985"/>
    <n v="1"/>
  </r>
  <r>
    <n v="43592"/>
    <n v="54007"/>
    <n v="7"/>
    <n v="8.5844999999999985"/>
    <n v="1"/>
  </r>
  <r>
    <n v="44103"/>
    <n v="54216"/>
    <n v="7"/>
    <n v="8.5844999999999985"/>
    <n v="1"/>
  </r>
  <r>
    <n v="45302"/>
    <n v="54689"/>
    <n v="7"/>
    <n v="8.5844999999999985"/>
    <n v="1"/>
  </r>
  <r>
    <n v="45430"/>
    <n v="54739"/>
    <n v="7"/>
    <n v="8.5844999999999985"/>
    <n v="1"/>
  </r>
  <r>
    <n v="46291"/>
    <n v="55084"/>
    <n v="7"/>
    <n v="8.5844999999999985"/>
    <n v="1"/>
  </r>
  <r>
    <n v="46683"/>
    <n v="55241"/>
    <n v="7"/>
    <n v="8.5844999999999985"/>
    <n v="1"/>
  </r>
  <r>
    <n v="46747"/>
    <n v="55266"/>
    <n v="7"/>
    <n v="8.5844999999999985"/>
    <n v="1"/>
  </r>
  <r>
    <n v="47172"/>
    <n v="55430"/>
    <n v="7"/>
    <n v="8.5844999999999985"/>
    <n v="1"/>
  </r>
  <r>
    <n v="47462"/>
    <n v="55543"/>
    <n v="7"/>
    <n v="8.5844999999999985"/>
    <n v="1"/>
  </r>
  <r>
    <n v="48025"/>
    <n v="55770"/>
    <n v="7"/>
    <n v="8.5844999999999985"/>
    <n v="1"/>
  </r>
  <r>
    <n v="48474"/>
    <n v="55949"/>
    <n v="7"/>
    <n v="8.5844999999999985"/>
    <n v="1"/>
  </r>
  <r>
    <n v="50148"/>
    <n v="56609"/>
    <n v="7"/>
    <n v="8.5844999999999985"/>
    <n v="1"/>
  </r>
  <r>
    <n v="50414"/>
    <n v="56722"/>
    <n v="7"/>
    <n v="8.5844999999999985"/>
    <n v="1"/>
  </r>
  <r>
    <n v="51417"/>
    <n v="57121"/>
    <n v="7"/>
    <n v="8.5844999999999985"/>
    <n v="1"/>
  </r>
  <r>
    <n v="51935"/>
    <n v="57334"/>
    <n v="7"/>
    <n v="8.5844999999999985"/>
    <n v="1"/>
  </r>
  <r>
    <n v="52801"/>
    <n v="57698"/>
    <n v="7"/>
    <n v="8.5844999999999985"/>
    <n v="1"/>
  </r>
  <r>
    <n v="53263"/>
    <n v="57879"/>
    <n v="7"/>
    <n v="8.5844999999999985"/>
    <n v="1"/>
  </r>
  <r>
    <n v="54869"/>
    <n v="58521"/>
    <n v="7"/>
    <n v="8.5844999999999985"/>
    <n v="1"/>
  </r>
  <r>
    <n v="54932"/>
    <n v="58551"/>
    <n v="7"/>
    <n v="8.5844999999999985"/>
    <n v="1"/>
  </r>
  <r>
    <n v="55211"/>
    <n v="58666"/>
    <n v="7"/>
    <n v="8.5844999999999985"/>
    <n v="1"/>
  </r>
  <r>
    <n v="55466"/>
    <n v="58762"/>
    <n v="7"/>
    <n v="8.5844999999999985"/>
    <n v="1"/>
  </r>
  <r>
    <n v="56572"/>
    <n v="59210"/>
    <n v="7"/>
    <n v="8.5844999999999985"/>
    <n v="1"/>
  </r>
  <r>
    <n v="57211"/>
    <n v="59475"/>
    <n v="7"/>
    <n v="8.5844999999999985"/>
    <n v="1"/>
  </r>
  <r>
    <n v="57615"/>
    <n v="59632"/>
    <n v="7"/>
    <n v="8.5844999999999985"/>
    <n v="1"/>
  </r>
  <r>
    <n v="57966"/>
    <n v="59773"/>
    <n v="7"/>
    <n v="8.5844999999999985"/>
    <n v="1"/>
  </r>
  <r>
    <n v="58160"/>
    <n v="59849"/>
    <n v="7"/>
    <n v="8.5844999999999985"/>
    <n v="1"/>
  </r>
  <r>
    <n v="58607"/>
    <n v="60030"/>
    <n v="7"/>
    <n v="8.5844999999999985"/>
    <n v="1"/>
  </r>
  <r>
    <n v="58728"/>
    <n v="60075"/>
    <n v="7"/>
    <n v="8.5844999999999985"/>
    <n v="1"/>
  </r>
  <r>
    <n v="59608"/>
    <n v="60431"/>
    <n v="7"/>
    <n v="8.5844999999999985"/>
    <n v="1"/>
  </r>
  <r>
    <n v="60325"/>
    <n v="60722"/>
    <n v="7"/>
    <n v="8.5844999999999985"/>
    <n v="1"/>
  </r>
  <r>
    <n v="60537"/>
    <n v="60808"/>
    <n v="7"/>
    <n v="8.5844999999999985"/>
    <n v="1"/>
  </r>
  <r>
    <n v="61203"/>
    <n v="61082"/>
    <n v="7"/>
    <n v="8.5844999999999985"/>
    <n v="1"/>
  </r>
  <r>
    <n v="62184"/>
    <n v="61475"/>
    <n v="7"/>
    <n v="8.5844999999999985"/>
    <n v="1"/>
  </r>
  <r>
    <n v="62573"/>
    <n v="61626"/>
    <n v="7"/>
    <n v="8.5844999999999985"/>
    <n v="1"/>
  </r>
  <r>
    <n v="62749"/>
    <n v="61698"/>
    <n v="7"/>
    <n v="8.5844999999999985"/>
    <n v="1"/>
  </r>
  <r>
    <n v="63603"/>
    <n v="62055"/>
    <n v="7"/>
    <n v="8.5844999999999985"/>
    <n v="1"/>
  </r>
  <r>
    <n v="64494"/>
    <n v="62429"/>
    <n v="7"/>
    <n v="8.5844999999999985"/>
    <n v="1"/>
  </r>
  <r>
    <n v="64938"/>
    <n v="62599"/>
    <n v="7"/>
    <n v="8.5844999999999985"/>
    <n v="1"/>
  </r>
  <r>
    <n v="65308"/>
    <n v="62746"/>
    <n v="7"/>
    <n v="8.5844999999999985"/>
    <n v="1"/>
  </r>
  <r>
    <n v="66217"/>
    <n v="63107"/>
    <n v="7"/>
    <n v="8.5844999999999985"/>
    <n v="1"/>
  </r>
  <r>
    <n v="66251"/>
    <n v="63124"/>
    <n v="7"/>
    <n v="8.5844999999999985"/>
    <n v="1"/>
  </r>
  <r>
    <n v="66321"/>
    <n v="63148"/>
    <n v="7"/>
    <n v="8.5844999999999985"/>
    <n v="1"/>
  </r>
  <r>
    <n v="66471"/>
    <n v="63215"/>
    <n v="7"/>
    <n v="8.5844999999999985"/>
    <n v="1"/>
  </r>
  <r>
    <n v="66760"/>
    <n v="63333"/>
    <n v="7"/>
    <n v="8.5844999999999985"/>
    <n v="1"/>
  </r>
  <r>
    <n v="68142"/>
    <n v="63872"/>
    <n v="7"/>
    <n v="8.5844999999999985"/>
    <n v="1"/>
  </r>
  <r>
    <n v="68262"/>
    <n v="63920"/>
    <n v="7"/>
    <n v="8.5844999999999985"/>
    <n v="1"/>
  </r>
  <r>
    <n v="69571"/>
    <n v="64444"/>
    <n v="7"/>
    <n v="8.5844999999999985"/>
    <n v="1"/>
  </r>
  <r>
    <n v="70327"/>
    <n v="64743"/>
    <n v="7"/>
    <n v="8.5844999999999985"/>
    <n v="1"/>
  </r>
  <r>
    <n v="70740"/>
    <n v="64903"/>
    <n v="7"/>
    <n v="8.5844999999999985"/>
    <n v="1"/>
  </r>
  <r>
    <n v="71593"/>
    <n v="65243"/>
    <n v="7"/>
    <n v="8.5844999999999985"/>
    <n v="1"/>
  </r>
  <r>
    <n v="72400"/>
    <n v="65568"/>
    <n v="7"/>
    <n v="8.5844999999999985"/>
    <n v="1"/>
  </r>
  <r>
    <n v="72652"/>
    <n v="65670"/>
    <n v="7"/>
    <n v="8.5844999999999985"/>
    <n v="1"/>
  </r>
  <r>
    <n v="73124"/>
    <n v="65863"/>
    <n v="7"/>
    <n v="8.5844999999999985"/>
    <n v="1"/>
  </r>
  <r>
    <n v="73173"/>
    <n v="65883"/>
    <n v="7"/>
    <n v="8.5844999999999985"/>
    <n v="1"/>
  </r>
  <r>
    <n v="74476"/>
    <n v="66400"/>
    <n v="7"/>
    <n v="8.5844999999999985"/>
    <n v="1"/>
  </r>
  <r>
    <n v="76499"/>
    <n v="67216"/>
    <n v="7"/>
    <n v="8.5844999999999985"/>
    <n v="1"/>
  </r>
  <r>
    <n v="77546"/>
    <n v="67638"/>
    <n v="7"/>
    <n v="8.5844999999999985"/>
    <n v="1"/>
  </r>
  <r>
    <n v="79525"/>
    <n v="68413"/>
    <n v="7"/>
    <n v="8.5844999999999985"/>
    <n v="1"/>
  </r>
  <r>
    <n v="80052"/>
    <n v="68619"/>
    <n v="7"/>
    <n v="8.5844999999999985"/>
    <n v="1"/>
  </r>
  <r>
    <n v="80139"/>
    <n v="68652"/>
    <n v="7"/>
    <n v="8.5844999999999985"/>
    <n v="1"/>
  </r>
  <r>
    <n v="80399"/>
    <n v="68758"/>
    <n v="7"/>
    <n v="8.5844999999999985"/>
    <n v="1"/>
  </r>
  <r>
    <n v="80660"/>
    <n v="68863"/>
    <n v="7"/>
    <n v="8.5844999999999985"/>
    <n v="1"/>
  </r>
  <r>
    <n v="80774"/>
    <n v="68909"/>
    <n v="7"/>
    <n v="8.5844999999999985"/>
    <n v="1"/>
  </r>
  <r>
    <n v="80796"/>
    <n v="68916"/>
    <n v="7"/>
    <n v="8.5844999999999985"/>
    <n v="1"/>
  </r>
  <r>
    <n v="82134"/>
    <n v="69451"/>
    <n v="7"/>
    <n v="8.5844999999999985"/>
    <n v="1"/>
  </r>
  <r>
    <n v="82221"/>
    <n v="69485"/>
    <n v="7"/>
    <n v="8.5844999999999985"/>
    <n v="1"/>
  </r>
  <r>
    <n v="82311"/>
    <n v="69520"/>
    <n v="7"/>
    <n v="8.5844999999999985"/>
    <n v="1"/>
  </r>
  <r>
    <n v="84112"/>
    <n v="70248"/>
    <n v="7"/>
    <n v="8.5844999999999985"/>
    <n v="1"/>
  </r>
  <r>
    <n v="84204"/>
    <n v="70284"/>
    <n v="7"/>
    <n v="8.5844999999999985"/>
    <n v="1"/>
  </r>
  <r>
    <n v="84956"/>
    <n v="70582"/>
    <n v="7"/>
    <n v="8.5844999999999985"/>
    <n v="1"/>
  </r>
  <r>
    <n v="86868"/>
    <n v="71362"/>
    <n v="7"/>
    <n v="8.5844999999999985"/>
    <n v="1"/>
  </r>
  <r>
    <n v="88131"/>
    <n v="71867"/>
    <n v="7"/>
    <n v="8.5844999999999985"/>
    <n v="1"/>
  </r>
  <r>
    <n v="88157"/>
    <n v="71877"/>
    <n v="7"/>
    <n v="8.5844999999999985"/>
    <n v="1"/>
  </r>
  <r>
    <n v="88643"/>
    <n v="72067"/>
    <n v="7"/>
    <n v="8.5844999999999985"/>
    <n v="1"/>
  </r>
  <r>
    <n v="89530"/>
    <n v="72413"/>
    <n v="7"/>
    <n v="8.5844999999999985"/>
    <n v="1"/>
  </r>
  <r>
    <n v="89588"/>
    <n v="72432"/>
    <n v="7"/>
    <n v="8.5844999999999985"/>
    <n v="1"/>
  </r>
  <r>
    <n v="89650"/>
    <n v="72459"/>
    <n v="7"/>
    <n v="8.5844999999999985"/>
    <n v="1"/>
  </r>
  <r>
    <n v="89856"/>
    <n v="72543"/>
    <n v="7"/>
    <n v="8.5844999999999985"/>
    <n v="1"/>
  </r>
  <r>
    <n v="90270"/>
    <n v="72710"/>
    <n v="7"/>
    <n v="8.5844999999999985"/>
    <n v="1"/>
  </r>
  <r>
    <n v="91672"/>
    <n v="73268"/>
    <n v="7"/>
    <n v="8.5844999999999985"/>
    <n v="1"/>
  </r>
  <r>
    <n v="92542"/>
    <n v="73617"/>
    <n v="7"/>
    <n v="8.5844999999999985"/>
    <n v="1"/>
  </r>
  <r>
    <n v="92610"/>
    <n v="73644"/>
    <n v="7"/>
    <n v="8.5844999999999985"/>
    <n v="1"/>
  </r>
  <r>
    <n v="93109"/>
    <n v="73839"/>
    <n v="7"/>
    <n v="8.5844999999999985"/>
    <n v="1"/>
  </r>
  <r>
    <n v="94251"/>
    <n v="74284"/>
    <n v="7"/>
    <n v="8.5844999999999985"/>
    <n v="1"/>
  </r>
  <r>
    <n v="94259"/>
    <n v="74287"/>
    <n v="7"/>
    <n v="8.5844999999999985"/>
    <n v="1"/>
  </r>
  <r>
    <n v="95349"/>
    <n v="74711"/>
    <n v="7"/>
    <n v="8.5844999999999985"/>
    <n v="1"/>
  </r>
  <r>
    <n v="95413"/>
    <n v="74734"/>
    <n v="7"/>
    <n v="8.5844999999999985"/>
    <n v="1"/>
  </r>
  <r>
    <n v="95515"/>
    <n v="74777"/>
    <n v="7"/>
    <n v="8.5844999999999985"/>
    <n v="1"/>
  </r>
  <r>
    <n v="95525"/>
    <n v="74783"/>
    <n v="7"/>
    <n v="8.5844999999999985"/>
    <n v="1"/>
  </r>
  <r>
    <n v="95829"/>
    <n v="74907"/>
    <n v="7"/>
    <n v="8.5844999999999985"/>
    <n v="1"/>
  </r>
  <r>
    <n v="95954"/>
    <n v="74960"/>
    <n v="7"/>
    <n v="8.5844999999999985"/>
    <n v="1"/>
  </r>
  <r>
    <n v="96010"/>
    <n v="74983"/>
    <n v="7"/>
    <n v="8.5844999999999985"/>
    <n v="1"/>
  </r>
  <r>
    <n v="98252"/>
    <n v="75857"/>
    <n v="7"/>
    <n v="8.5844999999999985"/>
    <n v="1"/>
  </r>
  <r>
    <n v="98269"/>
    <n v="75863"/>
    <n v="7"/>
    <n v="8.5844999999999985"/>
    <n v="1"/>
  </r>
  <r>
    <n v="98809"/>
    <n v="76079"/>
    <n v="7"/>
    <n v="8.5844999999999985"/>
    <n v="1"/>
  </r>
  <r>
    <n v="99358"/>
    <n v="76289"/>
    <n v="7"/>
    <n v="8.5844999999999985"/>
    <n v="1"/>
  </r>
  <r>
    <n v="99507"/>
    <n v="76350"/>
    <n v="7"/>
    <n v="8.5844999999999985"/>
    <n v="1"/>
  </r>
  <r>
    <n v="99544"/>
    <n v="76365"/>
    <n v="7"/>
    <n v="8.5844999999999985"/>
    <n v="1"/>
  </r>
  <r>
    <n v="99568"/>
    <n v="76373"/>
    <n v="7"/>
    <n v="8.5844999999999985"/>
    <n v="1"/>
  </r>
  <r>
    <n v="100066"/>
    <n v="76568"/>
    <n v="7"/>
    <n v="8.5844999999999985"/>
    <n v="1"/>
  </r>
  <r>
    <n v="100099"/>
    <n v="76581"/>
    <n v="7"/>
    <n v="8.5844999999999985"/>
    <n v="1"/>
  </r>
  <r>
    <n v="100142"/>
    <n v="76597"/>
    <n v="7"/>
    <n v="8.5844999999999985"/>
    <n v="1"/>
  </r>
  <r>
    <n v="100752"/>
    <n v="76842"/>
    <n v="7"/>
    <n v="8.5844999999999985"/>
    <n v="1"/>
  </r>
  <r>
    <n v="101074"/>
    <n v="76967"/>
    <n v="7"/>
    <n v="8.5844999999999985"/>
    <n v="1"/>
  </r>
  <r>
    <n v="101986"/>
    <n v="77325"/>
    <n v="7"/>
    <n v="8.5844999999999985"/>
    <n v="1"/>
  </r>
  <r>
    <n v="102403"/>
    <n v="77493"/>
    <n v="7"/>
    <n v="8.5844999999999985"/>
    <n v="1"/>
  </r>
  <r>
    <n v="102687"/>
    <n v="77605"/>
    <n v="7"/>
    <n v="8.5844999999999985"/>
    <n v="1"/>
  </r>
  <r>
    <n v="103086"/>
    <n v="77769"/>
    <n v="7"/>
    <n v="8.5844999999999985"/>
    <n v="1"/>
  </r>
  <r>
    <n v="103698"/>
    <n v="78006"/>
    <n v="7"/>
    <n v="8.5844999999999985"/>
    <n v="1"/>
  </r>
  <r>
    <n v="104372"/>
    <n v="78281"/>
    <n v="7"/>
    <n v="8.5844999999999985"/>
    <n v="1"/>
  </r>
  <r>
    <n v="105737"/>
    <n v="78830"/>
    <n v="7"/>
    <n v="8.5844999999999985"/>
    <n v="1"/>
  </r>
  <r>
    <n v="105855"/>
    <n v="78876"/>
    <n v="7"/>
    <n v="8.5844999999999985"/>
    <n v="1"/>
  </r>
  <r>
    <n v="106176"/>
    <n v="79008"/>
    <n v="7"/>
    <n v="8.5844999999999985"/>
    <n v="1"/>
  </r>
  <r>
    <n v="106565"/>
    <n v="79159"/>
    <n v="7"/>
    <n v="8.5844999999999985"/>
    <n v="1"/>
  </r>
  <r>
    <n v="106828"/>
    <n v="79265"/>
    <n v="7"/>
    <n v="8.5844999999999985"/>
    <n v="1"/>
  </r>
  <r>
    <n v="107667"/>
    <n v="79612"/>
    <n v="7"/>
    <n v="8.5844999999999985"/>
    <n v="1"/>
  </r>
  <r>
    <n v="107771"/>
    <n v="79654"/>
    <n v="7"/>
    <n v="8.5844999999999985"/>
    <n v="1"/>
  </r>
  <r>
    <n v="107963"/>
    <n v="79726"/>
    <n v="7"/>
    <n v="8.5844999999999985"/>
    <n v="1"/>
  </r>
  <r>
    <n v="109328"/>
    <n v="80259"/>
    <n v="7"/>
    <n v="8.5844999999999985"/>
    <n v="1"/>
  </r>
  <r>
    <n v="109796"/>
    <n v="80458"/>
    <n v="7"/>
    <n v="8.5844999999999985"/>
    <n v="1"/>
  </r>
  <r>
    <n v="110622"/>
    <n v="80790"/>
    <n v="7"/>
    <n v="8.5844999999999985"/>
    <n v="1"/>
  </r>
  <r>
    <n v="721"/>
    <n v="36856"/>
    <n v="7"/>
    <n v="8.7614999999999998"/>
    <n v="1"/>
  </r>
  <r>
    <n v="1530"/>
    <n v="37179"/>
    <n v="7"/>
    <n v="8.7614999999999998"/>
    <n v="1"/>
  </r>
  <r>
    <n v="2155"/>
    <n v="37424"/>
    <n v="7"/>
    <n v="8.7614999999999998"/>
    <n v="1"/>
  </r>
  <r>
    <n v="2186"/>
    <n v="37436"/>
    <n v="7"/>
    <n v="8.7614999999999998"/>
    <n v="1"/>
  </r>
  <r>
    <n v="3207"/>
    <n v="37845"/>
    <n v="7"/>
    <n v="8.7614999999999998"/>
    <n v="1"/>
  </r>
  <r>
    <n v="3739"/>
    <n v="38051"/>
    <n v="7"/>
    <n v="8.7614999999999998"/>
    <n v="1"/>
  </r>
  <r>
    <n v="5182"/>
    <n v="38635"/>
    <n v="7"/>
    <n v="8.7614999999999998"/>
    <n v="1"/>
  </r>
  <r>
    <n v="6388"/>
    <n v="39130"/>
    <n v="7"/>
    <n v="8.7614999999999998"/>
    <n v="1"/>
  </r>
  <r>
    <n v="6745"/>
    <n v="39275"/>
    <n v="7"/>
    <n v="8.7614999999999998"/>
    <n v="1"/>
  </r>
  <r>
    <n v="7043"/>
    <n v="39394"/>
    <n v="7"/>
    <n v="8.7614999999999998"/>
    <n v="1"/>
  </r>
  <r>
    <n v="7114"/>
    <n v="39419"/>
    <n v="7"/>
    <n v="8.7614999999999998"/>
    <n v="1"/>
  </r>
  <r>
    <n v="9552"/>
    <n v="40385"/>
    <n v="7"/>
    <n v="8.7614999999999998"/>
    <n v="1"/>
  </r>
  <r>
    <n v="10015"/>
    <n v="40563"/>
    <n v="7"/>
    <n v="8.7614999999999998"/>
    <n v="1"/>
  </r>
  <r>
    <n v="10469"/>
    <n v="40741"/>
    <n v="7"/>
    <n v="8.7614999999999998"/>
    <n v="1"/>
  </r>
  <r>
    <n v="11114"/>
    <n v="40997"/>
    <n v="7"/>
    <n v="8.7614999999999998"/>
    <n v="1"/>
  </r>
  <r>
    <n v="12991"/>
    <n v="41757"/>
    <n v="7"/>
    <n v="8.7614999999999998"/>
    <n v="1"/>
  </r>
  <r>
    <n v="13086"/>
    <n v="41795"/>
    <n v="7"/>
    <n v="8.7614999999999998"/>
    <n v="1"/>
  </r>
  <r>
    <n v="13172"/>
    <n v="41830"/>
    <n v="7"/>
    <n v="8.7614999999999998"/>
    <n v="1"/>
  </r>
  <r>
    <n v="13367"/>
    <n v="41904"/>
    <n v="7"/>
    <n v="8.7614999999999998"/>
    <n v="1"/>
  </r>
  <r>
    <n v="13896"/>
    <n v="42108"/>
    <n v="7"/>
    <n v="8.7614999999999998"/>
    <n v="1"/>
  </r>
  <r>
    <n v="14351"/>
    <n v="42287"/>
    <n v="7"/>
    <n v="8.7614999999999998"/>
    <n v="1"/>
  </r>
  <r>
    <n v="14527"/>
    <n v="42360"/>
    <n v="7"/>
    <n v="8.7614999999999998"/>
    <n v="1"/>
  </r>
  <r>
    <n v="15657"/>
    <n v="42809"/>
    <n v="7"/>
    <n v="8.7614999999999998"/>
    <n v="1"/>
  </r>
  <r>
    <n v="15686"/>
    <n v="42819"/>
    <n v="7"/>
    <n v="8.7614999999999998"/>
    <n v="1"/>
  </r>
  <r>
    <n v="16329"/>
    <n v="43076"/>
    <n v="7"/>
    <n v="8.7614999999999998"/>
    <n v="1"/>
  </r>
  <r>
    <n v="16386"/>
    <n v="43099"/>
    <n v="7"/>
    <n v="8.7614999999999998"/>
    <n v="1"/>
  </r>
  <r>
    <n v="16525"/>
    <n v="43155"/>
    <n v="7"/>
    <n v="8.7614999999999998"/>
    <n v="1"/>
  </r>
  <r>
    <n v="17449"/>
    <n v="43533"/>
    <n v="7"/>
    <n v="8.7614999999999998"/>
    <n v="1"/>
  </r>
  <r>
    <n v="17808"/>
    <n v="43673"/>
    <n v="7"/>
    <n v="8.7614999999999998"/>
    <n v="1"/>
  </r>
  <r>
    <n v="18095"/>
    <n v="43785"/>
    <n v="7"/>
    <n v="8.7614999999999998"/>
    <n v="1"/>
  </r>
  <r>
    <n v="19362"/>
    <n v="44310"/>
    <n v="7"/>
    <n v="8.7614999999999998"/>
    <n v="1"/>
  </r>
  <r>
    <n v="20090"/>
    <n v="44607"/>
    <n v="7"/>
    <n v="8.7614999999999998"/>
    <n v="1"/>
  </r>
  <r>
    <n v="20971"/>
    <n v="44968"/>
    <n v="7"/>
    <n v="8.7614999999999998"/>
    <n v="1"/>
  </r>
  <r>
    <n v="21585"/>
    <n v="45206"/>
    <n v="7"/>
    <n v="8.7614999999999998"/>
    <n v="1"/>
  </r>
  <r>
    <n v="22315"/>
    <n v="45500"/>
    <n v="7"/>
    <n v="8.7614999999999998"/>
    <n v="1"/>
  </r>
  <r>
    <n v="22502"/>
    <n v="45571"/>
    <n v="7"/>
    <n v="8.7614999999999998"/>
    <n v="1"/>
  </r>
  <r>
    <n v="22692"/>
    <n v="45642"/>
    <n v="7"/>
    <n v="8.7614999999999998"/>
    <n v="1"/>
  </r>
  <r>
    <n v="23013"/>
    <n v="45767"/>
    <n v="7"/>
    <n v="8.7614999999999998"/>
    <n v="1"/>
  </r>
  <r>
    <n v="24675"/>
    <n v="46425"/>
    <n v="7"/>
    <n v="8.7614999999999998"/>
    <n v="1"/>
  </r>
  <r>
    <n v="24679"/>
    <n v="46426"/>
    <n v="7"/>
    <n v="8.7614999999999998"/>
    <n v="1"/>
  </r>
  <r>
    <n v="24694"/>
    <n v="46433"/>
    <n v="7"/>
    <n v="8.7614999999999998"/>
    <n v="1"/>
  </r>
  <r>
    <n v="25029"/>
    <n v="46572"/>
    <n v="7"/>
    <n v="8.7614999999999998"/>
    <n v="1"/>
  </r>
  <r>
    <n v="25604"/>
    <n v="46796"/>
    <n v="7"/>
    <n v="8.7614999999999998"/>
    <n v="1"/>
  </r>
  <r>
    <n v="25837"/>
    <n v="46892"/>
    <n v="7"/>
    <n v="8.7614999999999998"/>
    <n v="1"/>
  </r>
  <r>
    <n v="26165"/>
    <n v="47032"/>
    <n v="7"/>
    <n v="8.7614999999999998"/>
    <n v="1"/>
  </r>
  <r>
    <n v="26824"/>
    <n v="47294"/>
    <n v="7"/>
    <n v="8.7614999999999998"/>
    <n v="1"/>
  </r>
  <r>
    <n v="26830"/>
    <n v="47296"/>
    <n v="7"/>
    <n v="8.7614999999999998"/>
    <n v="1"/>
  </r>
  <r>
    <n v="26991"/>
    <n v="47360"/>
    <n v="7"/>
    <n v="8.7614999999999998"/>
    <n v="1"/>
  </r>
  <r>
    <n v="27159"/>
    <n v="47425"/>
    <n v="7"/>
    <n v="8.7614999999999998"/>
    <n v="1"/>
  </r>
  <r>
    <n v="27207"/>
    <n v="47443"/>
    <n v="7"/>
    <n v="8.7614999999999998"/>
    <n v="1"/>
  </r>
  <r>
    <n v="29678"/>
    <n v="48430"/>
    <n v="7"/>
    <n v="8.7614999999999998"/>
    <n v="1"/>
  </r>
  <r>
    <n v="29759"/>
    <n v="48463"/>
    <n v="7"/>
    <n v="8.7614999999999998"/>
    <n v="1"/>
  </r>
  <r>
    <n v="31250"/>
    <n v="49055"/>
    <n v="7"/>
    <n v="8.7614999999999998"/>
    <n v="1"/>
  </r>
  <r>
    <n v="31278"/>
    <n v="49066"/>
    <n v="7"/>
    <n v="8.7614999999999998"/>
    <n v="1"/>
  </r>
  <r>
    <n v="31961"/>
    <n v="49350"/>
    <n v="7"/>
    <n v="8.7614999999999998"/>
    <n v="1"/>
  </r>
  <r>
    <n v="33000"/>
    <n v="49767"/>
    <n v="7"/>
    <n v="8.7614999999999998"/>
    <n v="1"/>
  </r>
  <r>
    <n v="33182"/>
    <n v="49840"/>
    <n v="7"/>
    <n v="8.7614999999999998"/>
    <n v="1"/>
  </r>
  <r>
    <n v="34318"/>
    <n v="50291"/>
    <n v="7"/>
    <n v="8.7614999999999998"/>
    <n v="1"/>
  </r>
  <r>
    <n v="34779"/>
    <n v="50474"/>
    <n v="7"/>
    <n v="8.7614999999999998"/>
    <n v="1"/>
  </r>
  <r>
    <n v="35725"/>
    <n v="50860"/>
    <n v="7"/>
    <n v="8.7614999999999998"/>
    <n v="1"/>
  </r>
  <r>
    <n v="36685"/>
    <n v="51252"/>
    <n v="7"/>
    <n v="8.7614999999999998"/>
    <n v="1"/>
  </r>
  <r>
    <n v="37064"/>
    <n v="51399"/>
    <n v="7"/>
    <n v="8.7614999999999998"/>
    <n v="1"/>
  </r>
  <r>
    <n v="37431"/>
    <n v="51540"/>
    <n v="7"/>
    <n v="8.7614999999999998"/>
    <n v="1"/>
  </r>
  <r>
    <n v="37538"/>
    <n v="51581"/>
    <n v="7"/>
    <n v="8.7614999999999998"/>
    <n v="1"/>
  </r>
  <r>
    <n v="37576"/>
    <n v="51597"/>
    <n v="7"/>
    <n v="8.7614999999999998"/>
    <n v="1"/>
  </r>
  <r>
    <n v="37802"/>
    <n v="51688"/>
    <n v="7"/>
    <n v="8.7614999999999998"/>
    <n v="1"/>
  </r>
  <r>
    <n v="38350"/>
    <n v="51903"/>
    <n v="7"/>
    <n v="8.7614999999999998"/>
    <n v="1"/>
  </r>
  <r>
    <n v="38618"/>
    <n v="52010"/>
    <n v="7"/>
    <n v="8.7614999999999998"/>
    <n v="1"/>
  </r>
  <r>
    <n v="39140"/>
    <n v="52220"/>
    <n v="7"/>
    <n v="8.7614999999999998"/>
    <n v="1"/>
  </r>
  <r>
    <n v="39774"/>
    <n v="52472"/>
    <n v="7"/>
    <n v="8.7614999999999998"/>
    <n v="1"/>
  </r>
  <r>
    <n v="39873"/>
    <n v="52515"/>
    <n v="7"/>
    <n v="8.7614999999999998"/>
    <n v="1"/>
  </r>
  <r>
    <n v="40886"/>
    <n v="52930"/>
    <n v="7"/>
    <n v="8.7614999999999998"/>
    <n v="1"/>
  </r>
  <r>
    <n v="40917"/>
    <n v="52940"/>
    <n v="7"/>
    <n v="8.7614999999999998"/>
    <n v="1"/>
  </r>
  <r>
    <n v="41077"/>
    <n v="53003"/>
    <n v="7"/>
    <n v="8.7614999999999998"/>
    <n v="1"/>
  </r>
  <r>
    <n v="41198"/>
    <n v="53047"/>
    <n v="7"/>
    <n v="8.7614999999999998"/>
    <n v="1"/>
  </r>
  <r>
    <n v="41780"/>
    <n v="53279"/>
    <n v="7"/>
    <n v="8.7614999999999998"/>
    <n v="1"/>
  </r>
  <r>
    <n v="42080"/>
    <n v="53405"/>
    <n v="7"/>
    <n v="8.7614999999999998"/>
    <n v="1"/>
  </r>
  <r>
    <n v="42112"/>
    <n v="53420"/>
    <n v="7"/>
    <n v="8.7614999999999998"/>
    <n v="1"/>
  </r>
  <r>
    <n v="42890"/>
    <n v="53724"/>
    <n v="7"/>
    <n v="8.7614999999999998"/>
    <n v="1"/>
  </r>
  <r>
    <n v="42917"/>
    <n v="53737"/>
    <n v="7"/>
    <n v="8.7614999999999998"/>
    <n v="1"/>
  </r>
  <r>
    <n v="43140"/>
    <n v="53828"/>
    <n v="7"/>
    <n v="8.7614999999999998"/>
    <n v="1"/>
  </r>
  <r>
    <n v="43185"/>
    <n v="53844"/>
    <n v="7"/>
    <n v="8.7614999999999998"/>
    <n v="1"/>
  </r>
  <r>
    <n v="43344"/>
    <n v="53906"/>
    <n v="7"/>
    <n v="8.7614999999999998"/>
    <n v="1"/>
  </r>
  <r>
    <n v="43803"/>
    <n v="54090"/>
    <n v="7"/>
    <n v="8.7614999999999998"/>
    <n v="1"/>
  </r>
  <r>
    <n v="44204"/>
    <n v="54257"/>
    <n v="7"/>
    <n v="8.7614999999999998"/>
    <n v="1"/>
  </r>
  <r>
    <n v="44327"/>
    <n v="54309"/>
    <n v="7"/>
    <n v="8.7614999999999998"/>
    <n v="1"/>
  </r>
  <r>
    <n v="45182"/>
    <n v="54644"/>
    <n v="7"/>
    <n v="8.7614999999999998"/>
    <n v="1"/>
  </r>
  <r>
    <n v="45184"/>
    <n v="54645"/>
    <n v="7"/>
    <n v="8.7614999999999998"/>
    <n v="1"/>
  </r>
  <r>
    <n v="45551"/>
    <n v="54792"/>
    <n v="7"/>
    <n v="8.7614999999999998"/>
    <n v="1"/>
  </r>
  <r>
    <n v="46422"/>
    <n v="55136"/>
    <n v="7"/>
    <n v="8.7614999999999998"/>
    <n v="1"/>
  </r>
  <r>
    <n v="47241"/>
    <n v="55456"/>
    <n v="7"/>
    <n v="8.7614999999999998"/>
    <n v="1"/>
  </r>
  <r>
    <n v="47309"/>
    <n v="55483"/>
    <n v="7"/>
    <n v="8.7614999999999998"/>
    <n v="1"/>
  </r>
  <r>
    <n v="48836"/>
    <n v="56089"/>
    <n v="7"/>
    <n v="8.7614999999999998"/>
    <n v="1"/>
  </r>
  <r>
    <n v="49266"/>
    <n v="56261"/>
    <n v="7"/>
    <n v="8.7614999999999998"/>
    <n v="1"/>
  </r>
  <r>
    <n v="49303"/>
    <n v="56276"/>
    <n v="7"/>
    <n v="8.7614999999999998"/>
    <n v="1"/>
  </r>
  <r>
    <n v="49611"/>
    <n v="56397"/>
    <n v="7"/>
    <n v="8.7614999999999998"/>
    <n v="1"/>
  </r>
  <r>
    <n v="49668"/>
    <n v="56422"/>
    <n v="7"/>
    <n v="8.7614999999999998"/>
    <n v="1"/>
  </r>
  <r>
    <n v="49738"/>
    <n v="56450"/>
    <n v="7"/>
    <n v="8.7614999999999998"/>
    <n v="1"/>
  </r>
  <r>
    <n v="51552"/>
    <n v="57176"/>
    <n v="7"/>
    <n v="8.7614999999999998"/>
    <n v="1"/>
  </r>
  <r>
    <n v="51751"/>
    <n v="57260"/>
    <n v="7"/>
    <n v="8.7614999999999998"/>
    <n v="1"/>
  </r>
  <r>
    <n v="51927"/>
    <n v="57332"/>
    <n v="7"/>
    <n v="8.7614999999999998"/>
    <n v="1"/>
  </r>
  <r>
    <n v="52498"/>
    <n v="57568"/>
    <n v="7"/>
    <n v="8.7614999999999998"/>
    <n v="1"/>
  </r>
  <r>
    <n v="52530"/>
    <n v="57579"/>
    <n v="7"/>
    <n v="8.7614999999999998"/>
    <n v="1"/>
  </r>
  <r>
    <n v="52541"/>
    <n v="57584"/>
    <n v="7"/>
    <n v="8.7614999999999998"/>
    <n v="1"/>
  </r>
  <r>
    <n v="53531"/>
    <n v="57988"/>
    <n v="7"/>
    <n v="8.7614999999999998"/>
    <n v="1"/>
  </r>
  <r>
    <n v="54485"/>
    <n v="58366"/>
    <n v="7"/>
    <n v="8.7614999999999998"/>
    <n v="1"/>
  </r>
  <r>
    <n v="55404"/>
    <n v="58739"/>
    <n v="7"/>
    <n v="8.7614999999999998"/>
    <n v="1"/>
  </r>
  <r>
    <n v="55700"/>
    <n v="58854"/>
    <n v="7"/>
    <n v="8.7614999999999998"/>
    <n v="1"/>
  </r>
  <r>
    <n v="56627"/>
    <n v="59230"/>
    <n v="7"/>
    <n v="8.7614999999999998"/>
    <n v="1"/>
  </r>
  <r>
    <n v="56794"/>
    <n v="59297"/>
    <n v="7"/>
    <n v="8.7614999999999998"/>
    <n v="1"/>
  </r>
  <r>
    <n v="57458"/>
    <n v="59572"/>
    <n v="7"/>
    <n v="8.7614999999999998"/>
    <n v="1"/>
  </r>
  <r>
    <n v="58780"/>
    <n v="60098"/>
    <n v="7"/>
    <n v="8.7614999999999998"/>
    <n v="1"/>
  </r>
  <r>
    <n v="59186"/>
    <n v="60259"/>
    <n v="7"/>
    <n v="8.7614999999999998"/>
    <n v="1"/>
  </r>
  <r>
    <n v="59930"/>
    <n v="60560"/>
    <n v="7"/>
    <n v="8.7614999999999998"/>
    <n v="1"/>
  </r>
  <r>
    <n v="60316"/>
    <n v="60718"/>
    <n v="7"/>
    <n v="8.7614999999999998"/>
    <n v="1"/>
  </r>
  <r>
    <n v="60435"/>
    <n v="60769"/>
    <n v="7"/>
    <n v="8.7614999999999998"/>
    <n v="1"/>
  </r>
  <r>
    <n v="60567"/>
    <n v="60819"/>
    <n v="7"/>
    <n v="8.7614999999999998"/>
    <n v="1"/>
  </r>
  <r>
    <n v="60584"/>
    <n v="60826"/>
    <n v="7"/>
    <n v="8.7614999999999998"/>
    <n v="1"/>
  </r>
  <r>
    <n v="60677"/>
    <n v="60863"/>
    <n v="7"/>
    <n v="8.7614999999999998"/>
    <n v="1"/>
  </r>
  <r>
    <n v="63517"/>
    <n v="62020"/>
    <n v="7"/>
    <n v="8.7614999999999998"/>
    <n v="1"/>
  </r>
  <r>
    <n v="63969"/>
    <n v="62211"/>
    <n v="7"/>
    <n v="8.7614999999999998"/>
    <n v="1"/>
  </r>
  <r>
    <n v="65125"/>
    <n v="62676"/>
    <n v="7"/>
    <n v="8.7614999999999998"/>
    <n v="1"/>
  </r>
  <r>
    <n v="65236"/>
    <n v="62718"/>
    <n v="7"/>
    <n v="8.7614999999999998"/>
    <n v="1"/>
  </r>
  <r>
    <n v="65356"/>
    <n v="62763"/>
    <n v="7"/>
    <n v="8.7614999999999998"/>
    <n v="1"/>
  </r>
  <r>
    <n v="65509"/>
    <n v="62828"/>
    <n v="7"/>
    <n v="8.7614999999999998"/>
    <n v="1"/>
  </r>
  <r>
    <n v="65637"/>
    <n v="62879"/>
    <n v="7"/>
    <n v="8.7614999999999998"/>
    <n v="1"/>
  </r>
  <r>
    <n v="65791"/>
    <n v="62939"/>
    <n v="7"/>
    <n v="8.7614999999999998"/>
    <n v="1"/>
  </r>
  <r>
    <n v="66089"/>
    <n v="63055"/>
    <n v="7"/>
    <n v="8.7614999999999998"/>
    <n v="1"/>
  </r>
  <r>
    <n v="66139"/>
    <n v="63074"/>
    <n v="7"/>
    <n v="8.7614999999999998"/>
    <n v="1"/>
  </r>
  <r>
    <n v="66162"/>
    <n v="63083"/>
    <n v="7"/>
    <n v="8.7614999999999998"/>
    <n v="1"/>
  </r>
  <r>
    <n v="66894"/>
    <n v="63386"/>
    <n v="7"/>
    <n v="8.7614999999999998"/>
    <n v="1"/>
  </r>
  <r>
    <n v="67073"/>
    <n v="63453"/>
    <n v="7"/>
    <n v="8.7614999999999998"/>
    <n v="1"/>
  </r>
  <r>
    <n v="68319"/>
    <n v="63943"/>
    <n v="7"/>
    <n v="8.7614999999999998"/>
    <n v="1"/>
  </r>
  <r>
    <n v="69478"/>
    <n v="64407"/>
    <n v="7"/>
    <n v="8.7614999999999998"/>
    <n v="1"/>
  </r>
  <r>
    <n v="70114"/>
    <n v="64660"/>
    <n v="7"/>
    <n v="8.7614999999999998"/>
    <n v="1"/>
  </r>
  <r>
    <n v="70311"/>
    <n v="64737"/>
    <n v="7"/>
    <n v="8.7614999999999998"/>
    <n v="1"/>
  </r>
  <r>
    <n v="70699"/>
    <n v="64887"/>
    <n v="7"/>
    <n v="8.7614999999999998"/>
    <n v="1"/>
  </r>
  <r>
    <n v="71632"/>
    <n v="65257"/>
    <n v="7"/>
    <n v="8.7614999999999998"/>
    <n v="1"/>
  </r>
  <r>
    <n v="71970"/>
    <n v="65395"/>
    <n v="7"/>
    <n v="8.7614999999999998"/>
    <n v="1"/>
  </r>
  <r>
    <n v="72213"/>
    <n v="65496"/>
    <n v="7"/>
    <n v="8.7614999999999998"/>
    <n v="1"/>
  </r>
  <r>
    <n v="72481"/>
    <n v="65601"/>
    <n v="7"/>
    <n v="8.7614999999999998"/>
    <n v="1"/>
  </r>
  <r>
    <n v="72644"/>
    <n v="65667"/>
    <n v="7"/>
    <n v="8.7614999999999998"/>
    <n v="1"/>
  </r>
  <r>
    <n v="72907"/>
    <n v="65773"/>
    <n v="7"/>
    <n v="8.7614999999999998"/>
    <n v="1"/>
  </r>
  <r>
    <n v="73110"/>
    <n v="65857"/>
    <n v="7"/>
    <n v="8.7614999999999998"/>
    <n v="1"/>
  </r>
  <r>
    <n v="73676"/>
    <n v="66085"/>
    <n v="7"/>
    <n v="8.7614999999999998"/>
    <n v="1"/>
  </r>
  <r>
    <n v="74098"/>
    <n v="66249"/>
    <n v="7"/>
    <n v="8.7614999999999998"/>
    <n v="1"/>
  </r>
  <r>
    <n v="74482"/>
    <n v="66404"/>
    <n v="7"/>
    <n v="8.7614999999999998"/>
    <n v="1"/>
  </r>
  <r>
    <n v="74599"/>
    <n v="66451"/>
    <n v="7"/>
    <n v="8.7614999999999998"/>
    <n v="1"/>
  </r>
  <r>
    <n v="76232"/>
    <n v="67108"/>
    <n v="7"/>
    <n v="8.7614999999999998"/>
    <n v="1"/>
  </r>
  <r>
    <n v="78339"/>
    <n v="67955"/>
    <n v="7"/>
    <n v="8.7614999999999998"/>
    <n v="1"/>
  </r>
  <r>
    <n v="79598"/>
    <n v="68442"/>
    <n v="7"/>
    <n v="8.7614999999999998"/>
    <n v="1"/>
  </r>
  <r>
    <n v="79721"/>
    <n v="68488"/>
    <n v="7"/>
    <n v="8.7614999999999998"/>
    <n v="1"/>
  </r>
  <r>
    <n v="79967"/>
    <n v="68588"/>
    <n v="7"/>
    <n v="8.7614999999999998"/>
    <n v="1"/>
  </r>
  <r>
    <n v="80019"/>
    <n v="68608"/>
    <n v="7"/>
    <n v="8.7614999999999998"/>
    <n v="1"/>
  </r>
  <r>
    <n v="80533"/>
    <n v="68812"/>
    <n v="7"/>
    <n v="8.7614999999999998"/>
    <n v="1"/>
  </r>
  <r>
    <n v="80583"/>
    <n v="68832"/>
    <n v="7"/>
    <n v="8.7614999999999998"/>
    <n v="1"/>
  </r>
  <r>
    <n v="81608"/>
    <n v="69243"/>
    <n v="7"/>
    <n v="8.7614999999999998"/>
    <n v="1"/>
  </r>
  <r>
    <n v="81687"/>
    <n v="69276"/>
    <n v="7"/>
    <n v="8.7614999999999998"/>
    <n v="1"/>
  </r>
  <r>
    <n v="82789"/>
    <n v="69710"/>
    <n v="7"/>
    <n v="8.7614999999999998"/>
    <n v="1"/>
  </r>
  <r>
    <n v="83277"/>
    <n v="69908"/>
    <n v="7"/>
    <n v="8.7614999999999998"/>
    <n v="1"/>
  </r>
  <r>
    <n v="83472"/>
    <n v="69989"/>
    <n v="7"/>
    <n v="8.7614999999999998"/>
    <n v="1"/>
  </r>
  <r>
    <n v="84046"/>
    <n v="70223"/>
    <n v="7"/>
    <n v="8.7614999999999998"/>
    <n v="1"/>
  </r>
  <r>
    <n v="84076"/>
    <n v="70236"/>
    <n v="7"/>
    <n v="8.7614999999999998"/>
    <n v="1"/>
  </r>
  <r>
    <n v="85077"/>
    <n v="70631"/>
    <n v="7"/>
    <n v="8.7614999999999998"/>
    <n v="1"/>
  </r>
  <r>
    <n v="85617"/>
    <n v="70853"/>
    <n v="7"/>
    <n v="8.7614999999999998"/>
    <n v="1"/>
  </r>
  <r>
    <n v="86457"/>
    <n v="71198"/>
    <n v="7"/>
    <n v="8.7614999999999998"/>
    <n v="1"/>
  </r>
  <r>
    <n v="87619"/>
    <n v="71670"/>
    <n v="7"/>
    <n v="8.7614999999999998"/>
    <n v="1"/>
  </r>
  <r>
    <n v="87745"/>
    <n v="71720"/>
    <n v="7"/>
    <n v="8.7614999999999998"/>
    <n v="1"/>
  </r>
  <r>
    <n v="89439"/>
    <n v="72378"/>
    <n v="7"/>
    <n v="8.7614999999999998"/>
    <n v="1"/>
  </r>
  <r>
    <n v="90558"/>
    <n v="72826"/>
    <n v="7"/>
    <n v="8.7614999999999998"/>
    <n v="1"/>
  </r>
  <r>
    <n v="91033"/>
    <n v="73017"/>
    <n v="7"/>
    <n v="8.7614999999999998"/>
    <n v="1"/>
  </r>
  <r>
    <n v="91793"/>
    <n v="73313"/>
    <n v="7"/>
    <n v="8.7614999999999998"/>
    <n v="1"/>
  </r>
  <r>
    <n v="92173"/>
    <n v="73469"/>
    <n v="7"/>
    <n v="8.7614999999999998"/>
    <n v="1"/>
  </r>
  <r>
    <n v="92658"/>
    <n v="73662"/>
    <n v="7"/>
    <n v="8.7614999999999998"/>
    <n v="1"/>
  </r>
  <r>
    <n v="93300"/>
    <n v="73914"/>
    <n v="7"/>
    <n v="8.7614999999999998"/>
    <n v="1"/>
  </r>
  <r>
    <n v="93327"/>
    <n v="73927"/>
    <n v="7"/>
    <n v="8.7614999999999998"/>
    <n v="1"/>
  </r>
  <r>
    <n v="94298"/>
    <n v="74304"/>
    <n v="7"/>
    <n v="8.7614999999999998"/>
    <n v="1"/>
  </r>
  <r>
    <n v="94426"/>
    <n v="74352"/>
    <n v="7"/>
    <n v="8.7614999999999998"/>
    <n v="1"/>
  </r>
  <r>
    <n v="94869"/>
    <n v="74526"/>
    <n v="7"/>
    <n v="8.7614999999999998"/>
    <n v="1"/>
  </r>
  <r>
    <n v="94904"/>
    <n v="74538"/>
    <n v="7"/>
    <n v="8.7614999999999998"/>
    <n v="1"/>
  </r>
  <r>
    <n v="97064"/>
    <n v="75404"/>
    <n v="7"/>
    <n v="8.7614999999999998"/>
    <n v="1"/>
  </r>
  <r>
    <n v="97681"/>
    <n v="75639"/>
    <n v="7"/>
    <n v="8.7614999999999998"/>
    <n v="1"/>
  </r>
  <r>
    <n v="98663"/>
    <n v="76020"/>
    <n v="7"/>
    <n v="8.7614999999999998"/>
    <n v="1"/>
  </r>
  <r>
    <n v="98820"/>
    <n v="76083"/>
    <n v="7"/>
    <n v="8.7614999999999998"/>
    <n v="1"/>
  </r>
  <r>
    <n v="98901"/>
    <n v="76112"/>
    <n v="7"/>
    <n v="8.7614999999999998"/>
    <n v="1"/>
  </r>
  <r>
    <n v="98920"/>
    <n v="76119"/>
    <n v="7"/>
    <n v="8.7614999999999998"/>
    <n v="1"/>
  </r>
  <r>
    <n v="99104"/>
    <n v="76189"/>
    <n v="7"/>
    <n v="8.7614999999999998"/>
    <n v="1"/>
  </r>
  <r>
    <n v="99896"/>
    <n v="76504"/>
    <n v="7"/>
    <n v="8.7614999999999998"/>
    <n v="1"/>
  </r>
  <r>
    <n v="100449"/>
    <n v="76712"/>
    <n v="7"/>
    <n v="8.7614999999999998"/>
    <n v="1"/>
  </r>
  <r>
    <n v="100768"/>
    <n v="76847"/>
    <n v="7"/>
    <n v="8.7614999999999998"/>
    <n v="1"/>
  </r>
  <r>
    <n v="101554"/>
    <n v="77160"/>
    <n v="7"/>
    <n v="8.7614999999999998"/>
    <n v="1"/>
  </r>
  <r>
    <n v="102338"/>
    <n v="77467"/>
    <n v="7"/>
    <n v="8.7614999999999998"/>
    <n v="1"/>
  </r>
  <r>
    <n v="102908"/>
    <n v="77694"/>
    <n v="7"/>
    <n v="8.7614999999999998"/>
    <n v="1"/>
  </r>
  <r>
    <n v="103890"/>
    <n v="78091"/>
    <n v="7"/>
    <n v="8.7614999999999998"/>
    <n v="1"/>
  </r>
  <r>
    <n v="104702"/>
    <n v="78412"/>
    <n v="7"/>
    <n v="8.7614999999999998"/>
    <n v="1"/>
  </r>
  <r>
    <n v="105212"/>
    <n v="78621"/>
    <n v="7"/>
    <n v="8.7614999999999998"/>
    <n v="1"/>
  </r>
  <r>
    <n v="105289"/>
    <n v="78654"/>
    <n v="7"/>
    <n v="8.7614999999999998"/>
    <n v="1"/>
  </r>
  <r>
    <n v="106679"/>
    <n v="79202"/>
    <n v="7"/>
    <n v="8.7614999999999998"/>
    <n v="1"/>
  </r>
  <r>
    <n v="107382"/>
    <n v="79494"/>
    <n v="7"/>
    <n v="8.7614999999999998"/>
    <n v="1"/>
  </r>
  <r>
    <n v="107463"/>
    <n v="79531"/>
    <n v="7"/>
    <n v="8.7614999999999998"/>
    <n v="1"/>
  </r>
  <r>
    <n v="108038"/>
    <n v="79754"/>
    <n v="7"/>
    <n v="8.7614999999999998"/>
    <n v="1"/>
  </r>
  <r>
    <n v="108146"/>
    <n v="79796"/>
    <n v="7"/>
    <n v="8.7614999999999998"/>
    <n v="1"/>
  </r>
  <r>
    <n v="109461"/>
    <n v="80314"/>
    <n v="7"/>
    <n v="8.7614999999999998"/>
    <n v="1"/>
  </r>
  <r>
    <n v="109785"/>
    <n v="80453"/>
    <n v="7"/>
    <n v="8.7614999999999998"/>
    <n v="1"/>
  </r>
  <r>
    <n v="110346"/>
    <n v="80678"/>
    <n v="7"/>
    <n v="8.7614999999999998"/>
    <n v="1"/>
  </r>
  <r>
    <n v="110564"/>
    <n v="80768"/>
    <n v="7"/>
    <n v="8.7614999999999998"/>
    <n v="1"/>
  </r>
  <r>
    <n v="110899"/>
    <n v="80893"/>
    <n v="7"/>
    <n v="8.7614999999999998"/>
    <n v="1"/>
  </r>
  <r>
    <n v="111666"/>
    <n v="81192"/>
    <n v="7"/>
    <n v="8.7614999999999998"/>
    <n v="1"/>
  </r>
  <r>
    <n v="637"/>
    <n v="36820"/>
    <n v="7"/>
    <n v="6.9914999999999994"/>
    <n v="1"/>
  </r>
  <r>
    <n v="792"/>
    <n v="36886"/>
    <n v="7"/>
    <n v="6.9914999999999994"/>
    <n v="1"/>
  </r>
  <r>
    <n v="2910"/>
    <n v="37723"/>
    <n v="7"/>
    <n v="6.9914999999999994"/>
    <n v="1"/>
  </r>
  <r>
    <n v="3755"/>
    <n v="38059"/>
    <n v="7"/>
    <n v="6.9914999999999994"/>
    <n v="1"/>
  </r>
  <r>
    <n v="3906"/>
    <n v="38125"/>
    <n v="7"/>
    <n v="6.9914999999999994"/>
    <n v="1"/>
  </r>
  <r>
    <n v="4218"/>
    <n v="38250"/>
    <n v="7"/>
    <n v="6.9914999999999994"/>
    <n v="1"/>
  </r>
  <r>
    <n v="4389"/>
    <n v="38317"/>
    <n v="7"/>
    <n v="6.9914999999999994"/>
    <n v="1"/>
  </r>
  <r>
    <n v="5031"/>
    <n v="38571"/>
    <n v="7"/>
    <n v="6.9914999999999994"/>
    <n v="1"/>
  </r>
  <r>
    <n v="5055"/>
    <n v="38582"/>
    <n v="7"/>
    <n v="6.9914999999999994"/>
    <n v="1"/>
  </r>
  <r>
    <n v="5384"/>
    <n v="38717"/>
    <n v="7"/>
    <n v="6.9914999999999994"/>
    <n v="1"/>
  </r>
  <r>
    <n v="7788"/>
    <n v="39684"/>
    <n v="7"/>
    <n v="6.9914999999999994"/>
    <n v="1"/>
  </r>
  <r>
    <n v="7792"/>
    <n v="39685"/>
    <n v="7"/>
    <n v="6.9914999999999994"/>
    <n v="1"/>
  </r>
  <r>
    <n v="8338"/>
    <n v="39900"/>
    <n v="7"/>
    <n v="6.9914999999999994"/>
    <n v="1"/>
  </r>
  <r>
    <n v="9368"/>
    <n v="40306"/>
    <n v="7"/>
    <n v="6.9914999999999994"/>
    <n v="1"/>
  </r>
  <r>
    <n v="10337"/>
    <n v="40687"/>
    <n v="7"/>
    <n v="6.9914999999999994"/>
    <n v="1"/>
  </r>
  <r>
    <n v="10471"/>
    <n v="40742"/>
    <n v="7"/>
    <n v="6.9914999999999994"/>
    <n v="1"/>
  </r>
  <r>
    <n v="10758"/>
    <n v="40852"/>
    <n v="7"/>
    <n v="6.9914999999999994"/>
    <n v="1"/>
  </r>
  <r>
    <n v="11521"/>
    <n v="41162"/>
    <n v="7"/>
    <n v="6.9914999999999994"/>
    <n v="1"/>
  </r>
  <r>
    <n v="11522"/>
    <n v="41162"/>
    <n v="7"/>
    <n v="6.9914999999999994"/>
    <n v="1"/>
  </r>
  <r>
    <n v="12122"/>
    <n v="41401"/>
    <n v="7"/>
    <n v="6.9914999999999994"/>
    <n v="1"/>
  </r>
  <r>
    <n v="12993"/>
    <n v="41757"/>
    <n v="7"/>
    <n v="6.9914999999999994"/>
    <n v="1"/>
  </r>
  <r>
    <n v="13190"/>
    <n v="41837"/>
    <n v="7"/>
    <n v="6.9914999999999994"/>
    <n v="1"/>
  </r>
  <r>
    <n v="15153"/>
    <n v="42608"/>
    <n v="7"/>
    <n v="6.9914999999999994"/>
    <n v="1"/>
  </r>
  <r>
    <n v="17275"/>
    <n v="43461"/>
    <n v="7"/>
    <n v="6.9914999999999994"/>
    <n v="1"/>
  </r>
  <r>
    <n v="18224"/>
    <n v="43836"/>
    <n v="7"/>
    <n v="6.9914999999999994"/>
    <n v="1"/>
  </r>
  <r>
    <n v="18756"/>
    <n v="44051"/>
    <n v="7"/>
    <n v="6.9914999999999994"/>
    <n v="1"/>
  </r>
  <r>
    <n v="19219"/>
    <n v="44253"/>
    <n v="7"/>
    <n v="6.9914999999999994"/>
    <n v="1"/>
  </r>
  <r>
    <n v="19260"/>
    <n v="44270"/>
    <n v="7"/>
    <n v="6.9914999999999994"/>
    <n v="1"/>
  </r>
  <r>
    <n v="19473"/>
    <n v="44355"/>
    <n v="7"/>
    <n v="6.9914999999999994"/>
    <n v="1"/>
  </r>
  <r>
    <n v="20848"/>
    <n v="44916"/>
    <n v="7"/>
    <n v="6.9914999999999994"/>
    <n v="1"/>
  </r>
  <r>
    <n v="20956"/>
    <n v="44962"/>
    <n v="7"/>
    <n v="6.9914999999999994"/>
    <n v="1"/>
  </r>
  <r>
    <n v="21092"/>
    <n v="45016"/>
    <n v="7"/>
    <n v="6.9914999999999994"/>
    <n v="1"/>
  </r>
  <r>
    <n v="21706"/>
    <n v="45253"/>
    <n v="7"/>
    <n v="6.9914999999999994"/>
    <n v="1"/>
  </r>
  <r>
    <n v="21914"/>
    <n v="45340"/>
    <n v="7"/>
    <n v="6.9914999999999994"/>
    <n v="1"/>
  </r>
  <r>
    <n v="22123"/>
    <n v="45424"/>
    <n v="7"/>
    <n v="6.9914999999999994"/>
    <n v="1"/>
  </r>
  <r>
    <n v="22819"/>
    <n v="45692"/>
    <n v="7"/>
    <n v="6.9914999999999994"/>
    <n v="1"/>
  </r>
  <r>
    <n v="23771"/>
    <n v="46059"/>
    <n v="7"/>
    <n v="6.9914999999999994"/>
    <n v="1"/>
  </r>
  <r>
    <n v="23824"/>
    <n v="46083"/>
    <n v="7"/>
    <n v="6.9914999999999994"/>
    <n v="1"/>
  </r>
  <r>
    <n v="23858"/>
    <n v="46094"/>
    <n v="7"/>
    <n v="6.9914999999999994"/>
    <n v="1"/>
  </r>
  <r>
    <n v="25013"/>
    <n v="46564"/>
    <n v="7"/>
    <n v="6.9914999999999994"/>
    <n v="1"/>
  </r>
  <r>
    <n v="27312"/>
    <n v="47487"/>
    <n v="7"/>
    <n v="6.9914999999999994"/>
    <n v="1"/>
  </r>
  <r>
    <n v="27785"/>
    <n v="47679"/>
    <n v="7"/>
    <n v="6.9914999999999994"/>
    <n v="1"/>
  </r>
  <r>
    <n v="27833"/>
    <n v="47700"/>
    <n v="7"/>
    <n v="6.9914999999999994"/>
    <n v="1"/>
  </r>
  <r>
    <n v="28370"/>
    <n v="47913"/>
    <n v="7"/>
    <n v="6.9914999999999994"/>
    <n v="1"/>
  </r>
  <r>
    <n v="28607"/>
    <n v="48003"/>
    <n v="7"/>
    <n v="6.9914999999999994"/>
    <n v="1"/>
  </r>
  <r>
    <n v="28909"/>
    <n v="48124"/>
    <n v="7"/>
    <n v="6.9914999999999994"/>
    <n v="1"/>
  </r>
  <r>
    <n v="29501"/>
    <n v="48360"/>
    <n v="7"/>
    <n v="6.9914999999999994"/>
    <n v="1"/>
  </r>
  <r>
    <n v="29940"/>
    <n v="48539"/>
    <n v="7"/>
    <n v="6.9914999999999994"/>
    <n v="1"/>
  </r>
  <r>
    <n v="31500"/>
    <n v="49158"/>
    <n v="7"/>
    <n v="6.9914999999999994"/>
    <n v="1"/>
  </r>
  <r>
    <n v="32155"/>
    <n v="49424"/>
    <n v="7"/>
    <n v="6.9914999999999994"/>
    <n v="1"/>
  </r>
  <r>
    <n v="32201"/>
    <n v="49442"/>
    <n v="7"/>
    <n v="6.9914999999999994"/>
    <n v="1"/>
  </r>
  <r>
    <n v="32339"/>
    <n v="49499"/>
    <n v="7"/>
    <n v="6.9914999999999994"/>
    <n v="1"/>
  </r>
  <r>
    <n v="33080"/>
    <n v="49795"/>
    <n v="7"/>
    <n v="6.9914999999999994"/>
    <n v="1"/>
  </r>
  <r>
    <n v="33612"/>
    <n v="50016"/>
    <n v="7"/>
    <n v="6.9914999999999994"/>
    <n v="1"/>
  </r>
  <r>
    <n v="33721"/>
    <n v="50056"/>
    <n v="7"/>
    <n v="6.9914999999999994"/>
    <n v="1"/>
  </r>
  <r>
    <n v="33939"/>
    <n v="50143"/>
    <n v="7"/>
    <n v="6.9914999999999994"/>
    <n v="1"/>
  </r>
  <r>
    <n v="34224"/>
    <n v="50255"/>
    <n v="7"/>
    <n v="6.9914999999999994"/>
    <n v="1"/>
  </r>
  <r>
    <n v="34312"/>
    <n v="50288"/>
    <n v="7"/>
    <n v="6.9914999999999994"/>
    <n v="1"/>
  </r>
  <r>
    <n v="34996"/>
    <n v="50560"/>
    <n v="7"/>
    <n v="6.9914999999999994"/>
    <n v="1"/>
  </r>
  <r>
    <n v="35775"/>
    <n v="50879"/>
    <n v="7"/>
    <n v="6.9914999999999994"/>
    <n v="1"/>
  </r>
  <r>
    <n v="36000"/>
    <n v="50969"/>
    <n v="7"/>
    <n v="6.9914999999999994"/>
    <n v="1"/>
  </r>
  <r>
    <n v="36581"/>
    <n v="51214"/>
    <n v="7"/>
    <n v="6.9914999999999994"/>
    <n v="1"/>
  </r>
  <r>
    <n v="37352"/>
    <n v="51511"/>
    <n v="7"/>
    <n v="6.9914999999999994"/>
    <n v="1"/>
  </r>
  <r>
    <n v="38693"/>
    <n v="52040"/>
    <n v="7"/>
    <n v="6.9914999999999994"/>
    <n v="1"/>
  </r>
  <r>
    <n v="38988"/>
    <n v="52153"/>
    <n v="7"/>
    <n v="6.9914999999999994"/>
    <n v="1"/>
  </r>
  <r>
    <n v="39158"/>
    <n v="52226"/>
    <n v="7"/>
    <n v="6.9914999999999994"/>
    <n v="1"/>
  </r>
  <r>
    <n v="39180"/>
    <n v="52236"/>
    <n v="7"/>
    <n v="6.9914999999999994"/>
    <n v="1"/>
  </r>
  <r>
    <n v="39664"/>
    <n v="52429"/>
    <n v="7"/>
    <n v="6.9914999999999994"/>
    <n v="1"/>
  </r>
  <r>
    <n v="40441"/>
    <n v="52743"/>
    <n v="7"/>
    <n v="6.9914999999999994"/>
    <n v="1"/>
  </r>
  <r>
    <n v="41113"/>
    <n v="53015"/>
    <n v="7"/>
    <n v="6.9914999999999994"/>
    <n v="1"/>
  </r>
  <r>
    <n v="41559"/>
    <n v="53189"/>
    <n v="7"/>
    <n v="6.9914999999999994"/>
    <n v="1"/>
  </r>
  <r>
    <n v="41625"/>
    <n v="53216"/>
    <n v="7"/>
    <n v="6.9914999999999994"/>
    <n v="1"/>
  </r>
  <r>
    <n v="42539"/>
    <n v="53586"/>
    <n v="7"/>
    <n v="6.9914999999999994"/>
    <n v="1"/>
  </r>
  <r>
    <n v="42996"/>
    <n v="53769"/>
    <n v="7"/>
    <n v="6.9914999999999994"/>
    <n v="1"/>
  </r>
  <r>
    <n v="43360"/>
    <n v="53912"/>
    <n v="7"/>
    <n v="6.9914999999999994"/>
    <n v="1"/>
  </r>
  <r>
    <n v="44329"/>
    <n v="54310"/>
    <n v="7"/>
    <n v="6.9914999999999994"/>
    <n v="1"/>
  </r>
  <r>
    <n v="44461"/>
    <n v="54364"/>
    <n v="7"/>
    <n v="6.9914999999999994"/>
    <n v="1"/>
  </r>
  <r>
    <n v="46200"/>
    <n v="55048"/>
    <n v="7"/>
    <n v="6.9914999999999994"/>
    <n v="1"/>
  </r>
  <r>
    <n v="47854"/>
    <n v="55696"/>
    <n v="7"/>
    <n v="6.9914999999999994"/>
    <n v="1"/>
  </r>
  <r>
    <n v="48311"/>
    <n v="55886"/>
    <n v="7"/>
    <n v="6.9914999999999994"/>
    <n v="1"/>
  </r>
  <r>
    <n v="48321"/>
    <n v="55890"/>
    <n v="7"/>
    <n v="6.9914999999999994"/>
    <n v="1"/>
  </r>
  <r>
    <n v="48855"/>
    <n v="56095"/>
    <n v="7"/>
    <n v="6.9914999999999994"/>
    <n v="1"/>
  </r>
  <r>
    <n v="49005"/>
    <n v="56156"/>
    <n v="7"/>
    <n v="6.9914999999999994"/>
    <n v="1"/>
  </r>
  <r>
    <n v="50082"/>
    <n v="56584"/>
    <n v="7"/>
    <n v="6.9914999999999994"/>
    <n v="1"/>
  </r>
  <r>
    <n v="50531"/>
    <n v="56770"/>
    <n v="7"/>
    <n v="6.9914999999999994"/>
    <n v="1"/>
  </r>
  <r>
    <n v="50555"/>
    <n v="56780"/>
    <n v="7"/>
    <n v="6.9914999999999994"/>
    <n v="1"/>
  </r>
  <r>
    <n v="50994"/>
    <n v="56956"/>
    <n v="7"/>
    <n v="6.9914999999999994"/>
    <n v="1"/>
  </r>
  <r>
    <n v="51219"/>
    <n v="57043"/>
    <n v="7"/>
    <n v="6.9914999999999994"/>
    <n v="1"/>
  </r>
  <r>
    <n v="51420"/>
    <n v="57122"/>
    <n v="7"/>
    <n v="6.9914999999999994"/>
    <n v="1"/>
  </r>
  <r>
    <n v="51518"/>
    <n v="57163"/>
    <n v="7"/>
    <n v="6.9914999999999994"/>
    <n v="1"/>
  </r>
  <r>
    <n v="51678"/>
    <n v="57228"/>
    <n v="7"/>
    <n v="6.9914999999999994"/>
    <n v="1"/>
  </r>
  <r>
    <n v="51950"/>
    <n v="57342"/>
    <n v="7"/>
    <n v="6.9914999999999994"/>
    <n v="1"/>
  </r>
  <r>
    <n v="52550"/>
    <n v="57590"/>
    <n v="7"/>
    <n v="6.9914999999999994"/>
    <n v="1"/>
  </r>
  <r>
    <n v="53530"/>
    <n v="57988"/>
    <n v="7"/>
    <n v="6.9914999999999994"/>
    <n v="1"/>
  </r>
  <r>
    <n v="54312"/>
    <n v="58301"/>
    <n v="7"/>
    <n v="6.9914999999999994"/>
    <n v="1"/>
  </r>
  <r>
    <n v="54407"/>
    <n v="58336"/>
    <n v="7"/>
    <n v="6.9914999999999994"/>
    <n v="1"/>
  </r>
  <r>
    <n v="54989"/>
    <n v="58573"/>
    <n v="7"/>
    <n v="6.9914999999999994"/>
    <n v="1"/>
  </r>
  <r>
    <n v="55108"/>
    <n v="58621"/>
    <n v="7"/>
    <n v="6.9914999999999994"/>
    <n v="1"/>
  </r>
  <r>
    <n v="55228"/>
    <n v="58674"/>
    <n v="7"/>
    <n v="6.9914999999999994"/>
    <n v="1"/>
  </r>
  <r>
    <n v="55796"/>
    <n v="58894"/>
    <n v="7"/>
    <n v="6.9914999999999994"/>
    <n v="1"/>
  </r>
  <r>
    <n v="59812"/>
    <n v="60513"/>
    <n v="7"/>
    <n v="6.9914999999999994"/>
    <n v="1"/>
  </r>
  <r>
    <n v="60661"/>
    <n v="60856"/>
    <n v="7"/>
    <n v="6.9914999999999994"/>
    <n v="1"/>
  </r>
  <r>
    <n v="61086"/>
    <n v="61035"/>
    <n v="7"/>
    <n v="6.9914999999999994"/>
    <n v="1"/>
  </r>
  <r>
    <n v="61444"/>
    <n v="61177"/>
    <n v="7"/>
    <n v="6.9914999999999994"/>
    <n v="1"/>
  </r>
  <r>
    <n v="61673"/>
    <n v="61272"/>
    <n v="7"/>
    <n v="6.9914999999999994"/>
    <n v="1"/>
  </r>
  <r>
    <n v="61892"/>
    <n v="61357"/>
    <n v="7"/>
    <n v="6.9914999999999994"/>
    <n v="1"/>
  </r>
  <r>
    <n v="62808"/>
    <n v="61722"/>
    <n v="7"/>
    <n v="6.9914999999999994"/>
    <n v="1"/>
  </r>
  <r>
    <n v="63264"/>
    <n v="61916"/>
    <n v="7"/>
    <n v="6.9914999999999994"/>
    <n v="1"/>
  </r>
  <r>
    <n v="63617"/>
    <n v="62061"/>
    <n v="7"/>
    <n v="6.9914999999999994"/>
    <n v="1"/>
  </r>
  <r>
    <n v="63941"/>
    <n v="62200"/>
    <n v="7"/>
    <n v="6.9914999999999994"/>
    <n v="1"/>
  </r>
  <r>
    <n v="64109"/>
    <n v="62266"/>
    <n v="7"/>
    <n v="6.9914999999999994"/>
    <n v="1"/>
  </r>
  <r>
    <n v="65189"/>
    <n v="62701"/>
    <n v="7"/>
    <n v="6.9914999999999994"/>
    <n v="1"/>
  </r>
  <r>
    <n v="66370"/>
    <n v="63169"/>
    <n v="7"/>
    <n v="6.9914999999999994"/>
    <n v="1"/>
  </r>
  <r>
    <n v="66627"/>
    <n v="63278"/>
    <n v="7"/>
    <n v="6.9914999999999994"/>
    <n v="1"/>
  </r>
  <r>
    <n v="66732"/>
    <n v="63323"/>
    <n v="7"/>
    <n v="6.9914999999999994"/>
    <n v="1"/>
  </r>
  <r>
    <n v="67223"/>
    <n v="63512"/>
    <n v="7"/>
    <n v="6.9914999999999994"/>
    <n v="1"/>
  </r>
  <r>
    <n v="67310"/>
    <n v="63546"/>
    <n v="7"/>
    <n v="6.9914999999999994"/>
    <n v="1"/>
  </r>
  <r>
    <n v="68311"/>
    <n v="63940"/>
    <n v="7"/>
    <n v="6.9914999999999994"/>
    <n v="1"/>
  </r>
  <r>
    <n v="68814"/>
    <n v="64136"/>
    <n v="7"/>
    <n v="6.9914999999999994"/>
    <n v="1"/>
  </r>
  <r>
    <n v="69203"/>
    <n v="64292"/>
    <n v="7"/>
    <n v="6.9914999999999994"/>
    <n v="1"/>
  </r>
  <r>
    <n v="69311"/>
    <n v="64335"/>
    <n v="7"/>
    <n v="6.9914999999999994"/>
    <n v="1"/>
  </r>
  <r>
    <n v="69618"/>
    <n v="64460"/>
    <n v="7"/>
    <n v="6.9914999999999994"/>
    <n v="1"/>
  </r>
  <r>
    <n v="71984"/>
    <n v="65399"/>
    <n v="7"/>
    <n v="6.9914999999999994"/>
    <n v="1"/>
  </r>
  <r>
    <n v="72031"/>
    <n v="65422"/>
    <n v="7"/>
    <n v="6.9914999999999994"/>
    <n v="1"/>
  </r>
  <r>
    <n v="72127"/>
    <n v="65462"/>
    <n v="7"/>
    <n v="6.9914999999999994"/>
    <n v="1"/>
  </r>
  <r>
    <n v="72265"/>
    <n v="65515"/>
    <n v="7"/>
    <n v="6.9914999999999994"/>
    <n v="1"/>
  </r>
  <r>
    <n v="72801"/>
    <n v="65731"/>
    <n v="7"/>
    <n v="6.9914999999999994"/>
    <n v="1"/>
  </r>
  <r>
    <n v="72937"/>
    <n v="65786"/>
    <n v="7"/>
    <n v="6.9914999999999994"/>
    <n v="1"/>
  </r>
  <r>
    <n v="73520"/>
    <n v="66019"/>
    <n v="7"/>
    <n v="6.9914999999999994"/>
    <n v="1"/>
  </r>
  <r>
    <n v="75227"/>
    <n v="66705"/>
    <n v="7"/>
    <n v="6.9914999999999994"/>
    <n v="1"/>
  </r>
  <r>
    <n v="75469"/>
    <n v="66802"/>
    <n v="7"/>
    <n v="6.9914999999999994"/>
    <n v="1"/>
  </r>
  <r>
    <n v="75526"/>
    <n v="66828"/>
    <n v="7"/>
    <n v="6.9914999999999994"/>
    <n v="1"/>
  </r>
  <r>
    <n v="76062"/>
    <n v="67042"/>
    <n v="7"/>
    <n v="6.9914999999999994"/>
    <n v="1"/>
  </r>
  <r>
    <n v="76349"/>
    <n v="67152"/>
    <n v="7"/>
    <n v="6.9914999999999994"/>
    <n v="1"/>
  </r>
  <r>
    <n v="76730"/>
    <n v="67313"/>
    <n v="7"/>
    <n v="6.9914999999999994"/>
    <n v="1"/>
  </r>
  <r>
    <n v="77807"/>
    <n v="67743"/>
    <n v="7"/>
    <n v="6.9914999999999994"/>
    <n v="1"/>
  </r>
  <r>
    <n v="77939"/>
    <n v="67800"/>
    <n v="7"/>
    <n v="6.9914999999999994"/>
    <n v="1"/>
  </r>
  <r>
    <n v="78019"/>
    <n v="67830"/>
    <n v="7"/>
    <n v="6.9914999999999994"/>
    <n v="1"/>
  </r>
  <r>
    <n v="78169"/>
    <n v="67888"/>
    <n v="7"/>
    <n v="6.9914999999999994"/>
    <n v="1"/>
  </r>
  <r>
    <n v="78332"/>
    <n v="67952"/>
    <n v="7"/>
    <n v="6.9914999999999994"/>
    <n v="1"/>
  </r>
  <r>
    <n v="79062"/>
    <n v="68240"/>
    <n v="7"/>
    <n v="6.9914999999999994"/>
    <n v="1"/>
  </r>
  <r>
    <n v="79469"/>
    <n v="68393"/>
    <n v="7"/>
    <n v="6.9914999999999994"/>
    <n v="1"/>
  </r>
  <r>
    <n v="79635"/>
    <n v="68456"/>
    <n v="7"/>
    <n v="6.9914999999999994"/>
    <n v="1"/>
  </r>
  <r>
    <n v="79670"/>
    <n v="68470"/>
    <n v="7"/>
    <n v="6.9914999999999994"/>
    <n v="1"/>
  </r>
  <r>
    <n v="79927"/>
    <n v="68573"/>
    <n v="7"/>
    <n v="6.9914999999999994"/>
    <n v="1"/>
  </r>
  <r>
    <n v="79933"/>
    <n v="68575"/>
    <n v="7"/>
    <n v="6.9914999999999994"/>
    <n v="1"/>
  </r>
  <r>
    <n v="80110"/>
    <n v="68642"/>
    <n v="7"/>
    <n v="6.9914999999999994"/>
    <n v="1"/>
  </r>
  <r>
    <n v="80603"/>
    <n v="68839"/>
    <n v="7"/>
    <n v="6.9914999999999994"/>
    <n v="1"/>
  </r>
  <r>
    <n v="80701"/>
    <n v="68881"/>
    <n v="7"/>
    <n v="6.9914999999999994"/>
    <n v="1"/>
  </r>
  <r>
    <n v="81422"/>
    <n v="69165"/>
    <n v="7"/>
    <n v="6.9914999999999994"/>
    <n v="1"/>
  </r>
  <r>
    <n v="81894"/>
    <n v="69357"/>
    <n v="7"/>
    <n v="6.9914999999999994"/>
    <n v="1"/>
  </r>
  <r>
    <n v="82261"/>
    <n v="69501"/>
    <n v="7"/>
    <n v="6.9914999999999994"/>
    <n v="1"/>
  </r>
  <r>
    <n v="83552"/>
    <n v="70020"/>
    <n v="7"/>
    <n v="6.9914999999999994"/>
    <n v="1"/>
  </r>
  <r>
    <n v="83613"/>
    <n v="70042"/>
    <n v="7"/>
    <n v="6.9914999999999994"/>
    <n v="1"/>
  </r>
  <r>
    <n v="85217"/>
    <n v="70689"/>
    <n v="7"/>
    <n v="6.9914999999999994"/>
    <n v="1"/>
  </r>
  <r>
    <n v="85405"/>
    <n v="70766"/>
    <n v="7"/>
    <n v="6.9914999999999994"/>
    <n v="1"/>
  </r>
  <r>
    <n v="86054"/>
    <n v="71034"/>
    <n v="7"/>
    <n v="6.9914999999999994"/>
    <n v="1"/>
  </r>
  <r>
    <n v="86747"/>
    <n v="71314"/>
    <n v="7"/>
    <n v="6.9914999999999994"/>
    <n v="1"/>
  </r>
  <r>
    <n v="87075"/>
    <n v="71446"/>
    <n v="7"/>
    <n v="6.9914999999999994"/>
    <n v="1"/>
  </r>
  <r>
    <n v="87280"/>
    <n v="71533"/>
    <n v="7"/>
    <n v="6.9914999999999994"/>
    <n v="1"/>
  </r>
  <r>
    <n v="87867"/>
    <n v="71770"/>
    <n v="7"/>
    <n v="6.9914999999999994"/>
    <n v="1"/>
  </r>
  <r>
    <n v="87966"/>
    <n v="71807"/>
    <n v="7"/>
    <n v="6.9914999999999994"/>
    <n v="1"/>
  </r>
  <r>
    <n v="88043"/>
    <n v="71838"/>
    <n v="7"/>
    <n v="6.9914999999999994"/>
    <n v="1"/>
  </r>
  <r>
    <n v="88183"/>
    <n v="71889"/>
    <n v="7"/>
    <n v="6.9914999999999994"/>
    <n v="1"/>
  </r>
  <r>
    <n v="88286"/>
    <n v="71928"/>
    <n v="7"/>
    <n v="6.9914999999999994"/>
    <n v="1"/>
  </r>
  <r>
    <n v="88889"/>
    <n v="72161"/>
    <n v="7"/>
    <n v="6.9914999999999994"/>
    <n v="1"/>
  </r>
  <r>
    <n v="89000"/>
    <n v="72207"/>
    <n v="7"/>
    <n v="6.9914999999999994"/>
    <n v="1"/>
  </r>
  <r>
    <n v="89448"/>
    <n v="72381"/>
    <n v="7"/>
    <n v="6.9914999999999994"/>
    <n v="1"/>
  </r>
  <r>
    <n v="90208"/>
    <n v="72685"/>
    <n v="7"/>
    <n v="6.9914999999999994"/>
    <n v="1"/>
  </r>
  <r>
    <n v="90884"/>
    <n v="72960"/>
    <n v="7"/>
    <n v="6.9914999999999994"/>
    <n v="1"/>
  </r>
  <r>
    <n v="90962"/>
    <n v="72992"/>
    <n v="7"/>
    <n v="6.9914999999999994"/>
    <n v="1"/>
  </r>
  <r>
    <n v="90997"/>
    <n v="73004"/>
    <n v="7"/>
    <n v="6.9914999999999994"/>
    <n v="1"/>
  </r>
  <r>
    <n v="91009"/>
    <n v="73009"/>
    <n v="7"/>
    <n v="6.9914999999999994"/>
    <n v="1"/>
  </r>
  <r>
    <n v="91071"/>
    <n v="73032"/>
    <n v="7"/>
    <n v="6.9914999999999994"/>
    <n v="1"/>
  </r>
  <r>
    <n v="93718"/>
    <n v="74074"/>
    <n v="7"/>
    <n v="6.9914999999999994"/>
    <n v="1"/>
  </r>
  <r>
    <n v="93988"/>
    <n v="74176"/>
    <n v="7"/>
    <n v="6.9914999999999994"/>
    <n v="1"/>
  </r>
  <r>
    <n v="94212"/>
    <n v="74269"/>
    <n v="7"/>
    <n v="6.9914999999999994"/>
    <n v="1"/>
  </r>
  <r>
    <n v="94584"/>
    <n v="74414"/>
    <n v="7"/>
    <n v="6.9914999999999994"/>
    <n v="1"/>
  </r>
  <r>
    <n v="96185"/>
    <n v="75052"/>
    <n v="7"/>
    <n v="6.9914999999999994"/>
    <n v="1"/>
  </r>
  <r>
    <n v="96498"/>
    <n v="75179"/>
    <n v="7"/>
    <n v="6.9914999999999994"/>
    <n v="1"/>
  </r>
  <r>
    <n v="96571"/>
    <n v="75212"/>
    <n v="7"/>
    <n v="6.9914999999999994"/>
    <n v="1"/>
  </r>
  <r>
    <n v="97644"/>
    <n v="75622"/>
    <n v="7"/>
    <n v="6.9914999999999994"/>
    <n v="1"/>
  </r>
  <r>
    <n v="97702"/>
    <n v="75646"/>
    <n v="7"/>
    <n v="6.9914999999999994"/>
    <n v="1"/>
  </r>
  <r>
    <n v="98290"/>
    <n v="75871"/>
    <n v="7"/>
    <n v="6.9914999999999994"/>
    <n v="1"/>
  </r>
  <r>
    <n v="99511"/>
    <n v="76352"/>
    <n v="7"/>
    <n v="6.9914999999999994"/>
    <n v="1"/>
  </r>
  <r>
    <n v="99662"/>
    <n v="76410"/>
    <n v="7"/>
    <n v="6.9914999999999994"/>
    <n v="1"/>
  </r>
  <r>
    <n v="99900"/>
    <n v="76505"/>
    <n v="7"/>
    <n v="6.9914999999999994"/>
    <n v="1"/>
  </r>
  <r>
    <n v="100301"/>
    <n v="76656"/>
    <n v="7"/>
    <n v="6.9914999999999994"/>
    <n v="1"/>
  </r>
  <r>
    <n v="100381"/>
    <n v="76689"/>
    <n v="7"/>
    <n v="6.9914999999999994"/>
    <n v="1"/>
  </r>
  <r>
    <n v="101459"/>
    <n v="77125"/>
    <n v="7"/>
    <n v="6.9914999999999994"/>
    <n v="1"/>
  </r>
  <r>
    <n v="101512"/>
    <n v="77145"/>
    <n v="7"/>
    <n v="6.9914999999999994"/>
    <n v="1"/>
  </r>
  <r>
    <n v="102644"/>
    <n v="77590"/>
    <n v="7"/>
    <n v="6.9914999999999994"/>
    <n v="1"/>
  </r>
  <r>
    <n v="102936"/>
    <n v="77709"/>
    <n v="7"/>
    <n v="6.9914999999999994"/>
    <n v="1"/>
  </r>
  <r>
    <n v="103080"/>
    <n v="77765"/>
    <n v="7"/>
    <n v="6.9914999999999994"/>
    <n v="1"/>
  </r>
  <r>
    <n v="104095"/>
    <n v="78169"/>
    <n v="7"/>
    <n v="6.9914999999999994"/>
    <n v="1"/>
  </r>
  <r>
    <n v="105597"/>
    <n v="78773"/>
    <n v="7"/>
    <n v="6.9914999999999994"/>
    <n v="1"/>
  </r>
  <r>
    <n v="105633"/>
    <n v="78785"/>
    <n v="7"/>
    <n v="6.9914999999999994"/>
    <n v="1"/>
  </r>
  <r>
    <n v="105807"/>
    <n v="78858"/>
    <n v="7"/>
    <n v="6.9914999999999994"/>
    <n v="1"/>
  </r>
  <r>
    <n v="106424"/>
    <n v="79102"/>
    <n v="7"/>
    <n v="6.9914999999999994"/>
    <n v="1"/>
  </r>
  <r>
    <n v="106702"/>
    <n v="79210"/>
    <n v="7"/>
    <n v="6.9914999999999994"/>
    <n v="1"/>
  </r>
  <r>
    <n v="107195"/>
    <n v="79419"/>
    <n v="7"/>
    <n v="6.9914999999999994"/>
    <n v="1"/>
  </r>
  <r>
    <n v="107268"/>
    <n v="79448"/>
    <n v="7"/>
    <n v="6.9914999999999994"/>
    <n v="1"/>
  </r>
  <r>
    <n v="107793"/>
    <n v="79661"/>
    <n v="7"/>
    <n v="6.9914999999999994"/>
    <n v="1"/>
  </r>
  <r>
    <n v="109949"/>
    <n v="80523"/>
    <n v="7"/>
    <n v="6.9914999999999994"/>
    <n v="1"/>
  </r>
  <r>
    <n v="110300"/>
    <n v="80661"/>
    <n v="7"/>
    <n v="6.9914999999999994"/>
    <n v="1"/>
  </r>
  <r>
    <n v="110930"/>
    <n v="80907"/>
    <n v="7"/>
    <n v="6.9914999999999994"/>
    <n v="1"/>
  </r>
  <r>
    <n v="111111"/>
    <n v="80978"/>
    <n v="7"/>
    <n v="6.9914999999999994"/>
    <n v="1"/>
  </r>
  <r>
    <n v="111382"/>
    <n v="81082"/>
    <n v="7"/>
    <n v="6.9914999999999994"/>
    <n v="1"/>
  </r>
  <r>
    <n v="112198"/>
    <n v="81409"/>
    <n v="7"/>
    <n v="6.9914999999999994"/>
    <n v="1"/>
  </r>
  <r>
    <n v="1258"/>
    <n v="37073"/>
    <n v="7"/>
    <n v="8.4075000000000006"/>
    <n v="1"/>
  </r>
  <r>
    <n v="1537"/>
    <n v="37181"/>
    <n v="7"/>
    <n v="8.4075000000000006"/>
    <n v="1"/>
  </r>
  <r>
    <n v="1605"/>
    <n v="37211"/>
    <n v="7"/>
    <n v="8.4075000000000006"/>
    <n v="1"/>
  </r>
  <r>
    <n v="1855"/>
    <n v="37304"/>
    <n v="7"/>
    <n v="8.4075000000000006"/>
    <n v="1"/>
  </r>
  <r>
    <n v="2685"/>
    <n v="37633"/>
    <n v="7"/>
    <n v="8.4075000000000006"/>
    <n v="1"/>
  </r>
  <r>
    <n v="3081"/>
    <n v="37793"/>
    <n v="7"/>
    <n v="8.4075000000000006"/>
    <n v="1"/>
  </r>
  <r>
    <n v="3561"/>
    <n v="37981"/>
    <n v="7"/>
    <n v="8.4075000000000006"/>
    <n v="1"/>
  </r>
  <r>
    <n v="3595"/>
    <n v="37994"/>
    <n v="7"/>
    <n v="8.4075000000000006"/>
    <n v="1"/>
  </r>
  <r>
    <n v="3928"/>
    <n v="38133"/>
    <n v="7"/>
    <n v="8.4075000000000006"/>
    <n v="1"/>
  </r>
  <r>
    <n v="5985"/>
    <n v="38964"/>
    <n v="7"/>
    <n v="8.4075000000000006"/>
    <n v="1"/>
  </r>
  <r>
    <n v="6780"/>
    <n v="39290"/>
    <n v="7"/>
    <n v="8.4075000000000006"/>
    <n v="1"/>
  </r>
  <r>
    <n v="6781"/>
    <n v="39291"/>
    <n v="7"/>
    <n v="8.4075000000000006"/>
    <n v="1"/>
  </r>
  <r>
    <n v="6861"/>
    <n v="39324"/>
    <n v="7"/>
    <n v="8.4075000000000006"/>
    <n v="1"/>
  </r>
  <r>
    <n v="7555"/>
    <n v="39594"/>
    <n v="7"/>
    <n v="8.4075000000000006"/>
    <n v="1"/>
  </r>
  <r>
    <n v="7594"/>
    <n v="39608"/>
    <n v="7"/>
    <n v="8.4075000000000006"/>
    <n v="1"/>
  </r>
  <r>
    <n v="7679"/>
    <n v="39642"/>
    <n v="7"/>
    <n v="8.4075000000000006"/>
    <n v="1"/>
  </r>
  <r>
    <n v="8083"/>
    <n v="39809"/>
    <n v="7"/>
    <n v="8.4075000000000006"/>
    <n v="1"/>
  </r>
  <r>
    <n v="10048"/>
    <n v="40573"/>
    <n v="7"/>
    <n v="8.4075000000000006"/>
    <n v="1"/>
  </r>
  <r>
    <n v="10574"/>
    <n v="40778"/>
    <n v="7"/>
    <n v="8.4075000000000006"/>
    <n v="1"/>
  </r>
  <r>
    <n v="10631"/>
    <n v="40800"/>
    <n v="7"/>
    <n v="8.4075000000000006"/>
    <n v="1"/>
  </r>
  <r>
    <n v="10953"/>
    <n v="40932"/>
    <n v="7"/>
    <n v="8.4075000000000006"/>
    <n v="1"/>
  </r>
  <r>
    <n v="11029"/>
    <n v="40962"/>
    <n v="7"/>
    <n v="8.4075000000000006"/>
    <n v="1"/>
  </r>
  <r>
    <n v="11076"/>
    <n v="40980"/>
    <n v="7"/>
    <n v="8.4075000000000006"/>
    <n v="1"/>
  </r>
  <r>
    <n v="11441"/>
    <n v="41130"/>
    <n v="7"/>
    <n v="8.4075000000000006"/>
    <n v="1"/>
  </r>
  <r>
    <n v="13636"/>
    <n v="42010"/>
    <n v="7"/>
    <n v="8.4075000000000006"/>
    <n v="1"/>
  </r>
  <r>
    <n v="13806"/>
    <n v="42072"/>
    <n v="7"/>
    <n v="8.4075000000000006"/>
    <n v="1"/>
  </r>
  <r>
    <n v="14737"/>
    <n v="42447"/>
    <n v="7"/>
    <n v="8.4075000000000006"/>
    <n v="1"/>
  </r>
  <r>
    <n v="14899"/>
    <n v="42510"/>
    <n v="7"/>
    <n v="8.4075000000000006"/>
    <n v="1"/>
  </r>
  <r>
    <n v="14919"/>
    <n v="42517"/>
    <n v="7"/>
    <n v="8.4075000000000006"/>
    <n v="1"/>
  </r>
  <r>
    <n v="15502"/>
    <n v="42748"/>
    <n v="7"/>
    <n v="8.4075000000000006"/>
    <n v="1"/>
  </r>
  <r>
    <n v="16152"/>
    <n v="43007"/>
    <n v="7"/>
    <n v="8.4075000000000006"/>
    <n v="1"/>
  </r>
  <r>
    <n v="16969"/>
    <n v="43339"/>
    <n v="7"/>
    <n v="8.4075000000000006"/>
    <n v="1"/>
  </r>
  <r>
    <n v="17694"/>
    <n v="43630"/>
    <n v="7"/>
    <n v="8.4075000000000006"/>
    <n v="1"/>
  </r>
  <r>
    <n v="18259"/>
    <n v="43850"/>
    <n v="7"/>
    <n v="8.4075000000000006"/>
    <n v="1"/>
  </r>
  <r>
    <n v="18318"/>
    <n v="43875"/>
    <n v="7"/>
    <n v="8.4075000000000006"/>
    <n v="1"/>
  </r>
  <r>
    <n v="18584"/>
    <n v="43983"/>
    <n v="7"/>
    <n v="8.4075000000000006"/>
    <n v="1"/>
  </r>
  <r>
    <n v="19354"/>
    <n v="44307"/>
    <n v="7"/>
    <n v="8.4075000000000006"/>
    <n v="1"/>
  </r>
  <r>
    <n v="19456"/>
    <n v="44347"/>
    <n v="7"/>
    <n v="8.4075000000000006"/>
    <n v="1"/>
  </r>
  <r>
    <n v="19954"/>
    <n v="44547"/>
    <n v="7"/>
    <n v="8.4075000000000006"/>
    <n v="1"/>
  </r>
  <r>
    <n v="20561"/>
    <n v="44801"/>
    <n v="7"/>
    <n v="8.4075000000000006"/>
    <n v="1"/>
  </r>
  <r>
    <n v="21134"/>
    <n v="45033"/>
    <n v="7"/>
    <n v="8.4075000000000006"/>
    <n v="1"/>
  </r>
  <r>
    <n v="23569"/>
    <n v="45980"/>
    <n v="7"/>
    <n v="8.4075000000000006"/>
    <n v="1"/>
  </r>
  <r>
    <n v="23874"/>
    <n v="46101"/>
    <n v="7"/>
    <n v="8.4075000000000006"/>
    <n v="1"/>
  </r>
  <r>
    <n v="24556"/>
    <n v="46379"/>
    <n v="7"/>
    <n v="8.4075000000000006"/>
    <n v="1"/>
  </r>
  <r>
    <n v="25046"/>
    <n v="46580"/>
    <n v="7"/>
    <n v="8.4075000000000006"/>
    <n v="1"/>
  </r>
  <r>
    <n v="25233"/>
    <n v="46650"/>
    <n v="7"/>
    <n v="8.4075000000000006"/>
    <n v="1"/>
  </r>
  <r>
    <n v="26104"/>
    <n v="47006"/>
    <n v="7"/>
    <n v="8.4075000000000006"/>
    <n v="1"/>
  </r>
  <r>
    <n v="27487"/>
    <n v="47560"/>
    <n v="7"/>
    <n v="8.4075000000000006"/>
    <n v="1"/>
  </r>
  <r>
    <n v="27976"/>
    <n v="47755"/>
    <n v="7"/>
    <n v="8.4075000000000006"/>
    <n v="1"/>
  </r>
  <r>
    <n v="28438"/>
    <n v="47937"/>
    <n v="7"/>
    <n v="8.4075000000000006"/>
    <n v="1"/>
  </r>
  <r>
    <n v="29044"/>
    <n v="48177"/>
    <n v="7"/>
    <n v="8.4075000000000006"/>
    <n v="1"/>
  </r>
  <r>
    <n v="29498"/>
    <n v="48359"/>
    <n v="7"/>
    <n v="8.4075000000000006"/>
    <n v="1"/>
  </r>
  <r>
    <n v="29666"/>
    <n v="48425"/>
    <n v="7"/>
    <n v="8.4075000000000006"/>
    <n v="1"/>
  </r>
  <r>
    <n v="29756"/>
    <n v="48461"/>
    <n v="7"/>
    <n v="8.4075000000000006"/>
    <n v="1"/>
  </r>
  <r>
    <n v="30370"/>
    <n v="48712"/>
    <n v="7"/>
    <n v="8.4075000000000006"/>
    <n v="1"/>
  </r>
  <r>
    <n v="31215"/>
    <n v="49042"/>
    <n v="7"/>
    <n v="8.4075000000000006"/>
    <n v="1"/>
  </r>
  <r>
    <n v="31286"/>
    <n v="49068"/>
    <n v="7"/>
    <n v="8.4075000000000006"/>
    <n v="1"/>
  </r>
  <r>
    <n v="32970"/>
    <n v="49753"/>
    <n v="7"/>
    <n v="8.4075000000000006"/>
    <n v="1"/>
  </r>
  <r>
    <n v="33042"/>
    <n v="49782"/>
    <n v="7"/>
    <n v="8.4075000000000006"/>
    <n v="1"/>
  </r>
  <r>
    <n v="33767"/>
    <n v="50078"/>
    <n v="7"/>
    <n v="8.4075000000000006"/>
    <n v="1"/>
  </r>
  <r>
    <n v="35504"/>
    <n v="50765"/>
    <n v="7"/>
    <n v="8.4075000000000006"/>
    <n v="1"/>
  </r>
  <r>
    <n v="36058"/>
    <n v="50994"/>
    <n v="7"/>
    <n v="8.4075000000000006"/>
    <n v="1"/>
  </r>
  <r>
    <n v="36139"/>
    <n v="51026"/>
    <n v="7"/>
    <n v="8.4075000000000006"/>
    <n v="1"/>
  </r>
  <r>
    <n v="36143"/>
    <n v="51027"/>
    <n v="7"/>
    <n v="8.4075000000000006"/>
    <n v="1"/>
  </r>
  <r>
    <n v="36509"/>
    <n v="51182"/>
    <n v="7"/>
    <n v="8.4075000000000006"/>
    <n v="1"/>
  </r>
  <r>
    <n v="37025"/>
    <n v="51384"/>
    <n v="7"/>
    <n v="8.4075000000000006"/>
    <n v="1"/>
  </r>
  <r>
    <n v="37145"/>
    <n v="51432"/>
    <n v="7"/>
    <n v="8.4075000000000006"/>
    <n v="1"/>
  </r>
  <r>
    <n v="37876"/>
    <n v="51714"/>
    <n v="7"/>
    <n v="8.4075000000000006"/>
    <n v="1"/>
  </r>
  <r>
    <n v="40042"/>
    <n v="52584"/>
    <n v="7"/>
    <n v="8.4075000000000006"/>
    <n v="1"/>
  </r>
  <r>
    <n v="40295"/>
    <n v="52681"/>
    <n v="7"/>
    <n v="8.4075000000000006"/>
    <n v="1"/>
  </r>
  <r>
    <n v="40620"/>
    <n v="52820"/>
    <n v="7"/>
    <n v="8.4075000000000006"/>
    <n v="1"/>
  </r>
  <r>
    <n v="40900"/>
    <n v="52935"/>
    <n v="7"/>
    <n v="8.4075000000000006"/>
    <n v="1"/>
  </r>
  <r>
    <n v="41516"/>
    <n v="53169"/>
    <n v="7"/>
    <n v="8.4075000000000006"/>
    <n v="1"/>
  </r>
  <r>
    <n v="42680"/>
    <n v="53640"/>
    <n v="7"/>
    <n v="8.4075000000000006"/>
    <n v="1"/>
  </r>
  <r>
    <n v="43634"/>
    <n v="54023"/>
    <n v="7"/>
    <n v="8.4075000000000006"/>
    <n v="1"/>
  </r>
  <r>
    <n v="44068"/>
    <n v="54202"/>
    <n v="7"/>
    <n v="8.4075000000000006"/>
    <n v="1"/>
  </r>
  <r>
    <n v="44182"/>
    <n v="54247"/>
    <n v="7"/>
    <n v="8.4075000000000006"/>
    <n v="1"/>
  </r>
  <r>
    <n v="44197"/>
    <n v="54254"/>
    <n v="7"/>
    <n v="8.4075000000000006"/>
    <n v="1"/>
  </r>
  <r>
    <n v="45393"/>
    <n v="54724"/>
    <n v="7"/>
    <n v="8.4075000000000006"/>
    <n v="1"/>
  </r>
  <r>
    <n v="46230"/>
    <n v="55059"/>
    <n v="7"/>
    <n v="8.4075000000000006"/>
    <n v="1"/>
  </r>
  <r>
    <n v="46777"/>
    <n v="55277"/>
    <n v="7"/>
    <n v="8.4075000000000006"/>
    <n v="1"/>
  </r>
  <r>
    <n v="46881"/>
    <n v="55316"/>
    <n v="7"/>
    <n v="8.4075000000000006"/>
    <n v="1"/>
  </r>
  <r>
    <n v="46927"/>
    <n v="55332"/>
    <n v="7"/>
    <n v="8.4075000000000006"/>
    <n v="1"/>
  </r>
  <r>
    <n v="47342"/>
    <n v="55494"/>
    <n v="7"/>
    <n v="8.4075000000000006"/>
    <n v="1"/>
  </r>
  <r>
    <n v="47732"/>
    <n v="55647"/>
    <n v="7"/>
    <n v="8.4075000000000006"/>
    <n v="1"/>
  </r>
  <r>
    <n v="47944"/>
    <n v="55733"/>
    <n v="7"/>
    <n v="8.4075000000000006"/>
    <n v="1"/>
  </r>
  <r>
    <n v="51526"/>
    <n v="57165"/>
    <n v="7"/>
    <n v="8.4075000000000006"/>
    <n v="1"/>
  </r>
  <r>
    <n v="52408"/>
    <n v="57531"/>
    <n v="7"/>
    <n v="8.4075000000000006"/>
    <n v="1"/>
  </r>
  <r>
    <n v="52799"/>
    <n v="57698"/>
    <n v="7"/>
    <n v="8.4075000000000006"/>
    <n v="1"/>
  </r>
  <r>
    <n v="52866"/>
    <n v="57723"/>
    <n v="7"/>
    <n v="8.4075000000000006"/>
    <n v="1"/>
  </r>
  <r>
    <n v="53200"/>
    <n v="57856"/>
    <n v="7"/>
    <n v="8.4075000000000006"/>
    <n v="1"/>
  </r>
  <r>
    <n v="54295"/>
    <n v="58294"/>
    <n v="7"/>
    <n v="8.4075000000000006"/>
    <n v="1"/>
  </r>
  <r>
    <n v="54310"/>
    <n v="58300"/>
    <n v="7"/>
    <n v="8.4075000000000006"/>
    <n v="1"/>
  </r>
  <r>
    <n v="54714"/>
    <n v="58460"/>
    <n v="7"/>
    <n v="8.4075000000000006"/>
    <n v="1"/>
  </r>
  <r>
    <n v="55037"/>
    <n v="58592"/>
    <n v="7"/>
    <n v="8.4075000000000006"/>
    <n v="1"/>
  </r>
  <r>
    <n v="55999"/>
    <n v="58972"/>
    <n v="7"/>
    <n v="8.4075000000000006"/>
    <n v="1"/>
  </r>
  <r>
    <n v="56912"/>
    <n v="59345"/>
    <n v="7"/>
    <n v="8.4075000000000006"/>
    <n v="1"/>
  </r>
  <r>
    <n v="57425"/>
    <n v="59557"/>
    <n v="7"/>
    <n v="8.4075000000000006"/>
    <n v="1"/>
  </r>
  <r>
    <n v="58007"/>
    <n v="59791"/>
    <n v="7"/>
    <n v="8.4075000000000006"/>
    <n v="1"/>
  </r>
  <r>
    <n v="58378"/>
    <n v="59934"/>
    <n v="7"/>
    <n v="8.4075000000000006"/>
    <n v="1"/>
  </r>
  <r>
    <n v="58404"/>
    <n v="59947"/>
    <n v="7"/>
    <n v="8.4075000000000006"/>
    <n v="1"/>
  </r>
  <r>
    <n v="58861"/>
    <n v="60128"/>
    <n v="7"/>
    <n v="8.4075000000000006"/>
    <n v="1"/>
  </r>
  <r>
    <n v="59216"/>
    <n v="60270"/>
    <n v="7"/>
    <n v="8.4075000000000006"/>
    <n v="1"/>
  </r>
  <r>
    <n v="59223"/>
    <n v="60274"/>
    <n v="7"/>
    <n v="8.4075000000000006"/>
    <n v="1"/>
  </r>
  <r>
    <n v="60587"/>
    <n v="60827"/>
    <n v="7"/>
    <n v="8.4075000000000006"/>
    <n v="1"/>
  </r>
  <r>
    <n v="60786"/>
    <n v="60907"/>
    <n v="7"/>
    <n v="8.4075000000000006"/>
    <n v="1"/>
  </r>
  <r>
    <n v="61981"/>
    <n v="61395"/>
    <n v="7"/>
    <n v="8.4075000000000006"/>
    <n v="1"/>
  </r>
  <r>
    <n v="62093"/>
    <n v="61442"/>
    <n v="7"/>
    <n v="8.4075000000000006"/>
    <n v="1"/>
  </r>
  <r>
    <n v="62115"/>
    <n v="61448"/>
    <n v="7"/>
    <n v="8.4075000000000006"/>
    <n v="1"/>
  </r>
  <r>
    <n v="62721"/>
    <n v="61685"/>
    <n v="7"/>
    <n v="8.4075000000000006"/>
    <n v="1"/>
  </r>
  <r>
    <n v="62862"/>
    <n v="61745"/>
    <n v="7"/>
    <n v="8.4075000000000006"/>
    <n v="1"/>
  </r>
  <r>
    <n v="63175"/>
    <n v="61879"/>
    <n v="7"/>
    <n v="8.4075000000000006"/>
    <n v="1"/>
  </r>
  <r>
    <n v="63477"/>
    <n v="62004"/>
    <n v="7"/>
    <n v="8.4075000000000006"/>
    <n v="1"/>
  </r>
  <r>
    <n v="63891"/>
    <n v="62181"/>
    <n v="7"/>
    <n v="8.4075000000000006"/>
    <n v="1"/>
  </r>
  <r>
    <n v="65473"/>
    <n v="62812"/>
    <n v="7"/>
    <n v="8.4075000000000006"/>
    <n v="1"/>
  </r>
  <r>
    <n v="65558"/>
    <n v="62846"/>
    <n v="7"/>
    <n v="8.4075000000000006"/>
    <n v="1"/>
  </r>
  <r>
    <n v="65603"/>
    <n v="62863"/>
    <n v="7"/>
    <n v="8.4075000000000006"/>
    <n v="1"/>
  </r>
  <r>
    <n v="66076"/>
    <n v="63051"/>
    <n v="7"/>
    <n v="8.4075000000000006"/>
    <n v="1"/>
  </r>
  <r>
    <n v="66942"/>
    <n v="63403"/>
    <n v="7"/>
    <n v="8.4075000000000006"/>
    <n v="1"/>
  </r>
  <r>
    <n v="67290"/>
    <n v="63537"/>
    <n v="7"/>
    <n v="8.4075000000000006"/>
    <n v="1"/>
  </r>
  <r>
    <n v="67508"/>
    <n v="63623"/>
    <n v="7"/>
    <n v="8.4075000000000006"/>
    <n v="1"/>
  </r>
  <r>
    <n v="68336"/>
    <n v="63950"/>
    <n v="7"/>
    <n v="8.4075000000000006"/>
    <n v="1"/>
  </r>
  <r>
    <n v="69296"/>
    <n v="64328"/>
    <n v="7"/>
    <n v="8.4075000000000006"/>
    <n v="1"/>
  </r>
  <r>
    <n v="69786"/>
    <n v="64532"/>
    <n v="7"/>
    <n v="8.4075000000000006"/>
    <n v="1"/>
  </r>
  <r>
    <n v="70118"/>
    <n v="64662"/>
    <n v="7"/>
    <n v="8.4075000000000006"/>
    <n v="1"/>
  </r>
  <r>
    <n v="70440"/>
    <n v="64789"/>
    <n v="7"/>
    <n v="8.4075000000000006"/>
    <n v="1"/>
  </r>
  <r>
    <n v="70588"/>
    <n v="64844"/>
    <n v="7"/>
    <n v="8.4075000000000006"/>
    <n v="1"/>
  </r>
  <r>
    <n v="71038"/>
    <n v="65023"/>
    <n v="7"/>
    <n v="8.4075000000000006"/>
    <n v="1"/>
  </r>
  <r>
    <n v="71478"/>
    <n v="65201"/>
    <n v="7"/>
    <n v="8.4075000000000006"/>
    <n v="1"/>
  </r>
  <r>
    <n v="73545"/>
    <n v="66028"/>
    <n v="7"/>
    <n v="8.4075000000000006"/>
    <n v="1"/>
  </r>
  <r>
    <n v="73877"/>
    <n v="66164"/>
    <n v="7"/>
    <n v="8.4075000000000006"/>
    <n v="1"/>
  </r>
  <r>
    <n v="73883"/>
    <n v="66167"/>
    <n v="7"/>
    <n v="8.4075000000000006"/>
    <n v="1"/>
  </r>
  <r>
    <n v="76469"/>
    <n v="67199"/>
    <n v="7"/>
    <n v="8.4075000000000006"/>
    <n v="1"/>
  </r>
  <r>
    <n v="76606"/>
    <n v="67262"/>
    <n v="7"/>
    <n v="8.4075000000000006"/>
    <n v="1"/>
  </r>
  <r>
    <n v="76905"/>
    <n v="67382"/>
    <n v="7"/>
    <n v="8.4075000000000006"/>
    <n v="1"/>
  </r>
  <r>
    <n v="77629"/>
    <n v="67670"/>
    <n v="7"/>
    <n v="8.4075000000000006"/>
    <n v="1"/>
  </r>
  <r>
    <n v="78256"/>
    <n v="67922"/>
    <n v="7"/>
    <n v="8.4075000000000006"/>
    <n v="1"/>
  </r>
  <r>
    <n v="80061"/>
    <n v="68623"/>
    <n v="7"/>
    <n v="8.4075000000000006"/>
    <n v="1"/>
  </r>
  <r>
    <n v="80640"/>
    <n v="68854"/>
    <n v="7"/>
    <n v="8.4075000000000006"/>
    <n v="1"/>
  </r>
  <r>
    <n v="80989"/>
    <n v="68996"/>
    <n v="7"/>
    <n v="8.4075000000000006"/>
    <n v="1"/>
  </r>
  <r>
    <n v="81231"/>
    <n v="69091"/>
    <n v="7"/>
    <n v="8.4075000000000006"/>
    <n v="1"/>
  </r>
  <r>
    <n v="82171"/>
    <n v="69464"/>
    <n v="7"/>
    <n v="8.4075000000000006"/>
    <n v="1"/>
  </r>
  <r>
    <n v="82856"/>
    <n v="69734"/>
    <n v="7"/>
    <n v="8.4075000000000006"/>
    <n v="1"/>
  </r>
  <r>
    <n v="83521"/>
    <n v="70007"/>
    <n v="7"/>
    <n v="8.4075000000000006"/>
    <n v="1"/>
  </r>
  <r>
    <n v="83808"/>
    <n v="70120"/>
    <n v="7"/>
    <n v="8.4075000000000006"/>
    <n v="1"/>
  </r>
  <r>
    <n v="83814"/>
    <n v="70123"/>
    <n v="7"/>
    <n v="8.4075000000000006"/>
    <n v="1"/>
  </r>
  <r>
    <n v="83960"/>
    <n v="70185"/>
    <n v="7"/>
    <n v="8.4075000000000006"/>
    <n v="1"/>
  </r>
  <r>
    <n v="84462"/>
    <n v="70388"/>
    <n v="7"/>
    <n v="8.4075000000000006"/>
    <n v="1"/>
  </r>
  <r>
    <n v="84803"/>
    <n v="70520"/>
    <n v="7"/>
    <n v="8.4075000000000006"/>
    <n v="1"/>
  </r>
  <r>
    <n v="86510"/>
    <n v="71218"/>
    <n v="7"/>
    <n v="8.4075000000000006"/>
    <n v="1"/>
  </r>
  <r>
    <n v="86600"/>
    <n v="71250"/>
    <n v="7"/>
    <n v="8.4075000000000006"/>
    <n v="1"/>
  </r>
  <r>
    <n v="86603"/>
    <n v="71252"/>
    <n v="7"/>
    <n v="8.4075000000000006"/>
    <n v="1"/>
  </r>
  <r>
    <n v="87764"/>
    <n v="71728"/>
    <n v="7"/>
    <n v="8.4075000000000006"/>
    <n v="1"/>
  </r>
  <r>
    <n v="87920"/>
    <n v="71789"/>
    <n v="7"/>
    <n v="8.4075000000000006"/>
    <n v="1"/>
  </r>
  <r>
    <n v="88786"/>
    <n v="72119"/>
    <n v="7"/>
    <n v="8.4075000000000006"/>
    <n v="1"/>
  </r>
  <r>
    <n v="88788"/>
    <n v="72120"/>
    <n v="7"/>
    <n v="8.4075000000000006"/>
    <n v="1"/>
  </r>
  <r>
    <n v="89327"/>
    <n v="72331"/>
    <n v="7"/>
    <n v="8.4075000000000006"/>
    <n v="1"/>
  </r>
  <r>
    <n v="89556"/>
    <n v="72421"/>
    <n v="7"/>
    <n v="8.4075000000000006"/>
    <n v="1"/>
  </r>
  <r>
    <n v="89646"/>
    <n v="72457"/>
    <n v="7"/>
    <n v="8.4075000000000006"/>
    <n v="1"/>
  </r>
  <r>
    <n v="89892"/>
    <n v="72557"/>
    <n v="7"/>
    <n v="8.4075000000000006"/>
    <n v="1"/>
  </r>
  <r>
    <n v="91357"/>
    <n v="73144"/>
    <n v="7"/>
    <n v="8.4075000000000006"/>
    <n v="1"/>
  </r>
  <r>
    <n v="92413"/>
    <n v="73567"/>
    <n v="7"/>
    <n v="8.4075000000000006"/>
    <n v="1"/>
  </r>
  <r>
    <n v="93374"/>
    <n v="73945"/>
    <n v="7"/>
    <n v="8.4075000000000006"/>
    <n v="1"/>
  </r>
  <r>
    <n v="93855"/>
    <n v="74126"/>
    <n v="7"/>
    <n v="8.4075000000000006"/>
    <n v="1"/>
  </r>
  <r>
    <n v="93896"/>
    <n v="74141"/>
    <n v="7"/>
    <n v="8.4075000000000006"/>
    <n v="1"/>
  </r>
  <r>
    <n v="94689"/>
    <n v="74455"/>
    <n v="7"/>
    <n v="8.4075000000000006"/>
    <n v="1"/>
  </r>
  <r>
    <n v="95162"/>
    <n v="74637"/>
    <n v="7"/>
    <n v="8.4075000000000006"/>
    <n v="1"/>
  </r>
  <r>
    <n v="95213"/>
    <n v="74657"/>
    <n v="7"/>
    <n v="8.4075000000000006"/>
    <n v="1"/>
  </r>
  <r>
    <n v="95380"/>
    <n v="74723"/>
    <n v="7"/>
    <n v="8.4075000000000006"/>
    <n v="1"/>
  </r>
  <r>
    <n v="96188"/>
    <n v="75054"/>
    <n v="7"/>
    <n v="8.4075000000000006"/>
    <n v="1"/>
  </r>
  <r>
    <n v="98000"/>
    <n v="75755"/>
    <n v="7"/>
    <n v="8.4075000000000006"/>
    <n v="1"/>
  </r>
  <r>
    <n v="98035"/>
    <n v="75771"/>
    <n v="7"/>
    <n v="8.4075000000000006"/>
    <n v="1"/>
  </r>
  <r>
    <n v="99020"/>
    <n v="76156"/>
    <n v="7"/>
    <n v="8.4075000000000006"/>
    <n v="1"/>
  </r>
  <r>
    <n v="99490"/>
    <n v="76343"/>
    <n v="7"/>
    <n v="8.4075000000000006"/>
    <n v="1"/>
  </r>
  <r>
    <n v="100206"/>
    <n v="76623"/>
    <n v="7"/>
    <n v="8.4075000000000006"/>
    <n v="1"/>
  </r>
  <r>
    <n v="100211"/>
    <n v="76625"/>
    <n v="7"/>
    <n v="8.4075000000000006"/>
    <n v="1"/>
  </r>
  <r>
    <n v="100905"/>
    <n v="76902"/>
    <n v="7"/>
    <n v="8.4075000000000006"/>
    <n v="1"/>
  </r>
  <r>
    <n v="101265"/>
    <n v="77044"/>
    <n v="7"/>
    <n v="8.4075000000000006"/>
    <n v="1"/>
  </r>
  <r>
    <n v="101568"/>
    <n v="77166"/>
    <n v="7"/>
    <n v="8.4075000000000006"/>
    <n v="1"/>
  </r>
  <r>
    <n v="101757"/>
    <n v="77235"/>
    <n v="7"/>
    <n v="8.4075000000000006"/>
    <n v="1"/>
  </r>
  <r>
    <n v="102091"/>
    <n v="77366"/>
    <n v="7"/>
    <n v="8.4075000000000006"/>
    <n v="1"/>
  </r>
  <r>
    <n v="102359"/>
    <n v="77474"/>
    <n v="7"/>
    <n v="8.4075000000000006"/>
    <n v="1"/>
  </r>
  <r>
    <n v="103095"/>
    <n v="77772"/>
    <n v="7"/>
    <n v="8.4075000000000006"/>
    <n v="1"/>
  </r>
  <r>
    <n v="103154"/>
    <n v="77794"/>
    <n v="7"/>
    <n v="8.4075000000000006"/>
    <n v="1"/>
  </r>
  <r>
    <n v="103476"/>
    <n v="77920"/>
    <n v="7"/>
    <n v="8.4075000000000006"/>
    <n v="1"/>
  </r>
  <r>
    <n v="104388"/>
    <n v="78288"/>
    <n v="7"/>
    <n v="8.4075000000000006"/>
    <n v="1"/>
  </r>
  <r>
    <n v="104484"/>
    <n v="78329"/>
    <n v="7"/>
    <n v="8.4075000000000006"/>
    <n v="1"/>
  </r>
  <r>
    <n v="104728"/>
    <n v="78425"/>
    <n v="7"/>
    <n v="8.4075000000000006"/>
    <n v="1"/>
  </r>
  <r>
    <n v="104753"/>
    <n v="78434"/>
    <n v="7"/>
    <n v="8.4075000000000006"/>
    <n v="1"/>
  </r>
  <r>
    <n v="106093"/>
    <n v="78975"/>
    <n v="7"/>
    <n v="8.4075000000000006"/>
    <n v="1"/>
  </r>
  <r>
    <n v="107031"/>
    <n v="79346"/>
    <n v="7"/>
    <n v="8.4075000000000006"/>
    <n v="1"/>
  </r>
  <r>
    <n v="108082"/>
    <n v="79770"/>
    <n v="7"/>
    <n v="8.4075000000000006"/>
    <n v="1"/>
  </r>
  <r>
    <n v="108236"/>
    <n v="79832"/>
    <n v="7"/>
    <n v="8.4075000000000006"/>
    <n v="1"/>
  </r>
  <r>
    <n v="108243"/>
    <n v="79837"/>
    <n v="7"/>
    <n v="8.4075000000000006"/>
    <n v="1"/>
  </r>
  <r>
    <n v="108605"/>
    <n v="79978"/>
    <n v="7"/>
    <n v="8.4075000000000006"/>
    <n v="1"/>
  </r>
  <r>
    <n v="108620"/>
    <n v="79983"/>
    <n v="7"/>
    <n v="8.4075000000000006"/>
    <n v="1"/>
  </r>
  <r>
    <n v="108835"/>
    <n v="80061"/>
    <n v="7"/>
    <n v="8.4075000000000006"/>
    <n v="1"/>
  </r>
  <r>
    <n v="109071"/>
    <n v="80155"/>
    <n v="7"/>
    <n v="8.4075000000000006"/>
    <n v="1"/>
  </r>
  <r>
    <n v="109602"/>
    <n v="80371"/>
    <n v="7"/>
    <n v="8.4075000000000006"/>
    <n v="1"/>
  </r>
  <r>
    <n v="109910"/>
    <n v="80509"/>
    <n v="7"/>
    <n v="8.4075000000000006"/>
    <n v="1"/>
  </r>
  <r>
    <n v="110299"/>
    <n v="80661"/>
    <n v="7"/>
    <n v="8.4075000000000006"/>
    <n v="1"/>
  </r>
  <r>
    <n v="110315"/>
    <n v="80666"/>
    <n v="7"/>
    <n v="8.4075000000000006"/>
    <n v="1"/>
  </r>
  <r>
    <n v="110431"/>
    <n v="80713"/>
    <n v="7"/>
    <n v="8.4075000000000006"/>
    <n v="1"/>
  </r>
  <r>
    <n v="110487"/>
    <n v="80737"/>
    <n v="7"/>
    <n v="8.4075000000000006"/>
    <n v="1"/>
  </r>
  <r>
    <n v="111318"/>
    <n v="81056"/>
    <n v="7"/>
    <n v="8.4075000000000006"/>
    <n v="1"/>
  </r>
  <r>
    <n v="111575"/>
    <n v="81156"/>
    <n v="7"/>
    <n v="8.4075000000000006"/>
    <n v="1"/>
  </r>
  <r>
    <n v="111680"/>
    <n v="81199"/>
    <n v="7"/>
    <n v="8.4075000000000006"/>
    <n v="1"/>
  </r>
  <r>
    <n v="111744"/>
    <n v="81223"/>
    <n v="7"/>
    <n v="8.4075000000000006"/>
    <n v="1"/>
  </r>
  <r>
    <n v="112086"/>
    <n v="81361"/>
    <n v="7"/>
    <n v="8.4075000000000006"/>
    <n v="1"/>
  </r>
  <r>
    <n v="112099"/>
    <n v="81368"/>
    <n v="7"/>
    <n v="8.4075000000000006"/>
    <n v="1"/>
  </r>
  <r>
    <n v="513"/>
    <n v="36769"/>
    <n v="7"/>
    <n v="8.2304999999999993"/>
    <n v="1"/>
  </r>
  <r>
    <n v="726"/>
    <n v="36858"/>
    <n v="7"/>
    <n v="8.2304999999999993"/>
    <n v="1"/>
  </r>
  <r>
    <n v="1044"/>
    <n v="36988"/>
    <n v="7"/>
    <n v="8.2304999999999993"/>
    <n v="1"/>
  </r>
  <r>
    <n v="1281"/>
    <n v="37082"/>
    <n v="7"/>
    <n v="8.2304999999999993"/>
    <n v="1"/>
  </r>
  <r>
    <n v="2946"/>
    <n v="37738"/>
    <n v="7"/>
    <n v="8.2304999999999993"/>
    <n v="1"/>
  </r>
  <r>
    <n v="2962"/>
    <n v="37747"/>
    <n v="7"/>
    <n v="8.2304999999999993"/>
    <n v="1"/>
  </r>
  <r>
    <n v="3256"/>
    <n v="37862"/>
    <n v="7"/>
    <n v="8.2304999999999993"/>
    <n v="1"/>
  </r>
  <r>
    <n v="4154"/>
    <n v="38220"/>
    <n v="7"/>
    <n v="8.2304999999999993"/>
    <n v="1"/>
  </r>
  <r>
    <n v="5172"/>
    <n v="38633"/>
    <n v="7"/>
    <n v="8.2304999999999993"/>
    <n v="1"/>
  </r>
  <r>
    <n v="5235"/>
    <n v="38658"/>
    <n v="7"/>
    <n v="8.2304999999999993"/>
    <n v="1"/>
  </r>
  <r>
    <n v="6034"/>
    <n v="38981"/>
    <n v="7"/>
    <n v="8.2304999999999993"/>
    <n v="1"/>
  </r>
  <r>
    <n v="7448"/>
    <n v="39549"/>
    <n v="7"/>
    <n v="8.2304999999999993"/>
    <n v="1"/>
  </r>
  <r>
    <n v="7622"/>
    <n v="39620"/>
    <n v="7"/>
    <n v="8.2304999999999993"/>
    <n v="1"/>
  </r>
  <r>
    <n v="7939"/>
    <n v="39750"/>
    <n v="7"/>
    <n v="8.2304999999999993"/>
    <n v="1"/>
  </r>
  <r>
    <n v="8491"/>
    <n v="39963"/>
    <n v="7"/>
    <n v="8.2304999999999993"/>
    <n v="1"/>
  </r>
  <r>
    <n v="8804"/>
    <n v="40086"/>
    <n v="7"/>
    <n v="8.2304999999999993"/>
    <n v="1"/>
  </r>
  <r>
    <n v="9341"/>
    <n v="40296"/>
    <n v="7"/>
    <n v="8.2304999999999993"/>
    <n v="1"/>
  </r>
  <r>
    <n v="9658"/>
    <n v="40426"/>
    <n v="7"/>
    <n v="8.2304999999999993"/>
    <n v="1"/>
  </r>
  <r>
    <n v="10398"/>
    <n v="40712"/>
    <n v="7"/>
    <n v="8.2304999999999993"/>
    <n v="1"/>
  </r>
  <r>
    <n v="10420"/>
    <n v="40721"/>
    <n v="7"/>
    <n v="8.2304999999999993"/>
    <n v="1"/>
  </r>
  <r>
    <n v="10836"/>
    <n v="40880"/>
    <n v="7"/>
    <n v="8.2304999999999993"/>
    <n v="1"/>
  </r>
  <r>
    <n v="12074"/>
    <n v="41383"/>
    <n v="7"/>
    <n v="8.2304999999999993"/>
    <n v="1"/>
  </r>
  <r>
    <n v="12085"/>
    <n v="41387"/>
    <n v="7"/>
    <n v="8.2304999999999993"/>
    <n v="1"/>
  </r>
  <r>
    <n v="13012"/>
    <n v="41767"/>
    <n v="7"/>
    <n v="8.2304999999999993"/>
    <n v="1"/>
  </r>
  <r>
    <n v="13729"/>
    <n v="42043"/>
    <n v="7"/>
    <n v="8.2304999999999993"/>
    <n v="1"/>
  </r>
  <r>
    <n v="14688"/>
    <n v="42428"/>
    <n v="7"/>
    <n v="8.2304999999999993"/>
    <n v="1"/>
  </r>
  <r>
    <n v="17827"/>
    <n v="43680"/>
    <n v="7"/>
    <n v="8.2304999999999993"/>
    <n v="1"/>
  </r>
  <r>
    <n v="18707"/>
    <n v="44028"/>
    <n v="7"/>
    <n v="8.2304999999999993"/>
    <n v="1"/>
  </r>
  <r>
    <n v="19195"/>
    <n v="44244"/>
    <n v="7"/>
    <n v="8.2304999999999993"/>
    <n v="1"/>
  </r>
  <r>
    <n v="19460"/>
    <n v="44349"/>
    <n v="7"/>
    <n v="8.2304999999999993"/>
    <n v="1"/>
  </r>
  <r>
    <n v="20361"/>
    <n v="44719"/>
    <n v="7"/>
    <n v="8.2304999999999993"/>
    <n v="1"/>
  </r>
  <r>
    <n v="20556"/>
    <n v="44799"/>
    <n v="7"/>
    <n v="8.2304999999999993"/>
    <n v="1"/>
  </r>
  <r>
    <n v="20610"/>
    <n v="44820"/>
    <n v="7"/>
    <n v="8.2304999999999993"/>
    <n v="1"/>
  </r>
  <r>
    <n v="20670"/>
    <n v="44843"/>
    <n v="7"/>
    <n v="8.2304999999999993"/>
    <n v="1"/>
  </r>
  <r>
    <n v="21453"/>
    <n v="45155"/>
    <n v="7"/>
    <n v="8.2304999999999993"/>
    <n v="1"/>
  </r>
  <r>
    <n v="21506"/>
    <n v="45176"/>
    <n v="7"/>
    <n v="8.2304999999999993"/>
    <n v="1"/>
  </r>
  <r>
    <n v="21722"/>
    <n v="45261"/>
    <n v="7"/>
    <n v="8.2304999999999993"/>
    <n v="1"/>
  </r>
  <r>
    <n v="22154"/>
    <n v="45435"/>
    <n v="7"/>
    <n v="8.2304999999999993"/>
    <n v="1"/>
  </r>
  <r>
    <n v="22252"/>
    <n v="45475"/>
    <n v="7"/>
    <n v="8.2304999999999993"/>
    <n v="1"/>
  </r>
  <r>
    <n v="22451"/>
    <n v="45554"/>
    <n v="7"/>
    <n v="8.2304999999999993"/>
    <n v="1"/>
  </r>
  <r>
    <n v="24601"/>
    <n v="46394"/>
    <n v="7"/>
    <n v="8.2304999999999993"/>
    <n v="1"/>
  </r>
  <r>
    <n v="26434"/>
    <n v="47139"/>
    <n v="7"/>
    <n v="8.2304999999999993"/>
    <n v="1"/>
  </r>
  <r>
    <n v="26534"/>
    <n v="47175"/>
    <n v="7"/>
    <n v="8.2304999999999993"/>
    <n v="1"/>
  </r>
  <r>
    <n v="27096"/>
    <n v="47402"/>
    <n v="7"/>
    <n v="8.2304999999999993"/>
    <n v="1"/>
  </r>
  <r>
    <n v="27826"/>
    <n v="47698"/>
    <n v="7"/>
    <n v="8.2304999999999993"/>
    <n v="1"/>
  </r>
  <r>
    <n v="27946"/>
    <n v="47745"/>
    <n v="7"/>
    <n v="8.2304999999999993"/>
    <n v="1"/>
  </r>
  <r>
    <n v="28235"/>
    <n v="47860"/>
    <n v="7"/>
    <n v="8.2304999999999993"/>
    <n v="1"/>
  </r>
  <r>
    <n v="28651"/>
    <n v="48024"/>
    <n v="7"/>
    <n v="8.2304999999999993"/>
    <n v="1"/>
  </r>
  <r>
    <n v="29121"/>
    <n v="48213"/>
    <n v="7"/>
    <n v="8.2304999999999993"/>
    <n v="1"/>
  </r>
  <r>
    <n v="29494"/>
    <n v="48358"/>
    <n v="7"/>
    <n v="8.2304999999999993"/>
    <n v="1"/>
  </r>
  <r>
    <n v="29941"/>
    <n v="48539"/>
    <n v="7"/>
    <n v="8.2304999999999993"/>
    <n v="1"/>
  </r>
  <r>
    <n v="30486"/>
    <n v="48756"/>
    <n v="7"/>
    <n v="8.2304999999999993"/>
    <n v="1"/>
  </r>
  <r>
    <n v="30679"/>
    <n v="48831"/>
    <n v="7"/>
    <n v="8.2304999999999993"/>
    <n v="1"/>
  </r>
  <r>
    <n v="31193"/>
    <n v="49033"/>
    <n v="7"/>
    <n v="8.2304999999999993"/>
    <n v="1"/>
  </r>
  <r>
    <n v="31399"/>
    <n v="49112"/>
    <n v="7"/>
    <n v="8.2304999999999993"/>
    <n v="1"/>
  </r>
  <r>
    <n v="31584"/>
    <n v="49192"/>
    <n v="7"/>
    <n v="8.2304999999999993"/>
    <n v="1"/>
  </r>
  <r>
    <n v="33697"/>
    <n v="50048"/>
    <n v="7"/>
    <n v="8.2304999999999993"/>
    <n v="1"/>
  </r>
  <r>
    <n v="33743"/>
    <n v="50068"/>
    <n v="7"/>
    <n v="8.2304999999999993"/>
    <n v="1"/>
  </r>
  <r>
    <n v="35933"/>
    <n v="50943"/>
    <n v="7"/>
    <n v="8.2304999999999993"/>
    <n v="1"/>
  </r>
  <r>
    <n v="36703"/>
    <n v="51259"/>
    <n v="7"/>
    <n v="8.2304999999999993"/>
    <n v="1"/>
  </r>
  <r>
    <n v="38185"/>
    <n v="51836"/>
    <n v="7"/>
    <n v="8.2304999999999993"/>
    <n v="1"/>
  </r>
  <r>
    <n v="38399"/>
    <n v="51925"/>
    <n v="7"/>
    <n v="8.2304999999999993"/>
    <n v="1"/>
  </r>
  <r>
    <n v="38666"/>
    <n v="52029"/>
    <n v="7"/>
    <n v="8.2304999999999993"/>
    <n v="1"/>
  </r>
  <r>
    <n v="39143"/>
    <n v="52222"/>
    <n v="7"/>
    <n v="8.2304999999999993"/>
    <n v="1"/>
  </r>
  <r>
    <n v="39710"/>
    <n v="52447"/>
    <n v="7"/>
    <n v="8.2304999999999993"/>
    <n v="1"/>
  </r>
  <r>
    <n v="39751"/>
    <n v="52463"/>
    <n v="7"/>
    <n v="8.2304999999999993"/>
    <n v="1"/>
  </r>
  <r>
    <n v="39854"/>
    <n v="52508"/>
    <n v="7"/>
    <n v="8.2304999999999993"/>
    <n v="1"/>
  </r>
  <r>
    <n v="40089"/>
    <n v="52599"/>
    <n v="7"/>
    <n v="8.2304999999999993"/>
    <n v="1"/>
  </r>
  <r>
    <n v="40731"/>
    <n v="52865"/>
    <n v="7"/>
    <n v="8.2304999999999993"/>
    <n v="1"/>
  </r>
  <r>
    <n v="41556"/>
    <n v="53187"/>
    <n v="7"/>
    <n v="8.2304999999999993"/>
    <n v="1"/>
  </r>
  <r>
    <n v="41799"/>
    <n v="53289"/>
    <n v="7"/>
    <n v="8.2304999999999993"/>
    <n v="1"/>
  </r>
  <r>
    <n v="41905"/>
    <n v="53329"/>
    <n v="7"/>
    <n v="8.2304999999999993"/>
    <n v="1"/>
  </r>
  <r>
    <n v="42227"/>
    <n v="53465"/>
    <n v="7"/>
    <n v="8.2304999999999993"/>
    <n v="1"/>
  </r>
  <r>
    <n v="42528"/>
    <n v="53581"/>
    <n v="7"/>
    <n v="8.2304999999999993"/>
    <n v="1"/>
  </r>
  <r>
    <n v="42649"/>
    <n v="53628"/>
    <n v="7"/>
    <n v="8.2304999999999993"/>
    <n v="1"/>
  </r>
  <r>
    <n v="43382"/>
    <n v="53922"/>
    <n v="7"/>
    <n v="8.2304999999999993"/>
    <n v="1"/>
  </r>
  <r>
    <n v="43491"/>
    <n v="53965"/>
    <n v="7"/>
    <n v="8.2304999999999993"/>
    <n v="1"/>
  </r>
  <r>
    <n v="43649"/>
    <n v="54029"/>
    <n v="7"/>
    <n v="8.2304999999999993"/>
    <n v="1"/>
  </r>
  <r>
    <n v="45320"/>
    <n v="54697"/>
    <n v="7"/>
    <n v="8.2304999999999993"/>
    <n v="1"/>
  </r>
  <r>
    <n v="45499"/>
    <n v="54769"/>
    <n v="7"/>
    <n v="8.2304999999999993"/>
    <n v="1"/>
  </r>
  <r>
    <n v="46053"/>
    <n v="54989"/>
    <n v="7"/>
    <n v="8.2304999999999993"/>
    <n v="1"/>
  </r>
  <r>
    <n v="46134"/>
    <n v="55019"/>
    <n v="7"/>
    <n v="8.2304999999999993"/>
    <n v="1"/>
  </r>
  <r>
    <n v="46137"/>
    <n v="55020"/>
    <n v="7"/>
    <n v="8.2304999999999993"/>
    <n v="1"/>
  </r>
  <r>
    <n v="46556"/>
    <n v="55191"/>
    <n v="7"/>
    <n v="8.2304999999999993"/>
    <n v="1"/>
  </r>
  <r>
    <n v="46609"/>
    <n v="55210"/>
    <n v="7"/>
    <n v="8.2304999999999993"/>
    <n v="1"/>
  </r>
  <r>
    <n v="47044"/>
    <n v="55375"/>
    <n v="7"/>
    <n v="8.2304999999999993"/>
    <n v="1"/>
  </r>
  <r>
    <n v="47068"/>
    <n v="55386"/>
    <n v="7"/>
    <n v="8.2304999999999993"/>
    <n v="1"/>
  </r>
  <r>
    <n v="47727"/>
    <n v="55644"/>
    <n v="7"/>
    <n v="8.2304999999999993"/>
    <n v="1"/>
  </r>
  <r>
    <n v="48515"/>
    <n v="55965"/>
    <n v="7"/>
    <n v="8.2304999999999993"/>
    <n v="1"/>
  </r>
  <r>
    <n v="50261"/>
    <n v="56656"/>
    <n v="7"/>
    <n v="8.2304999999999993"/>
    <n v="1"/>
  </r>
  <r>
    <n v="50331"/>
    <n v="56688"/>
    <n v="7"/>
    <n v="8.2304999999999993"/>
    <n v="1"/>
  </r>
  <r>
    <n v="50718"/>
    <n v="56845"/>
    <n v="7"/>
    <n v="8.2304999999999993"/>
    <n v="1"/>
  </r>
  <r>
    <n v="50871"/>
    <n v="56910"/>
    <n v="7"/>
    <n v="8.2304999999999993"/>
    <n v="1"/>
  </r>
  <r>
    <n v="51239"/>
    <n v="57050"/>
    <n v="7"/>
    <n v="8.2304999999999993"/>
    <n v="1"/>
  </r>
  <r>
    <n v="51839"/>
    <n v="57296"/>
    <n v="7"/>
    <n v="8.2304999999999993"/>
    <n v="1"/>
  </r>
  <r>
    <n v="51997"/>
    <n v="57362"/>
    <n v="7"/>
    <n v="8.2304999999999993"/>
    <n v="1"/>
  </r>
  <r>
    <n v="52643"/>
    <n v="57631"/>
    <n v="7"/>
    <n v="8.2304999999999993"/>
    <n v="1"/>
  </r>
  <r>
    <n v="52933"/>
    <n v="57749"/>
    <n v="7"/>
    <n v="8.2304999999999993"/>
    <n v="1"/>
  </r>
  <r>
    <n v="53708"/>
    <n v="58060"/>
    <n v="7"/>
    <n v="8.2304999999999993"/>
    <n v="1"/>
  </r>
  <r>
    <n v="54404"/>
    <n v="58335"/>
    <n v="7"/>
    <n v="8.2304999999999993"/>
    <n v="1"/>
  </r>
  <r>
    <n v="55582"/>
    <n v="58806"/>
    <n v="7"/>
    <n v="8.2304999999999993"/>
    <n v="1"/>
  </r>
  <r>
    <n v="55887"/>
    <n v="58928"/>
    <n v="7"/>
    <n v="8.2304999999999993"/>
    <n v="1"/>
  </r>
  <r>
    <n v="56808"/>
    <n v="59303"/>
    <n v="7"/>
    <n v="8.2304999999999993"/>
    <n v="1"/>
  </r>
  <r>
    <n v="56944"/>
    <n v="59361"/>
    <n v="7"/>
    <n v="8.2304999999999993"/>
    <n v="1"/>
  </r>
  <r>
    <n v="57050"/>
    <n v="59406"/>
    <n v="7"/>
    <n v="8.2304999999999993"/>
    <n v="1"/>
  </r>
  <r>
    <n v="57637"/>
    <n v="59641"/>
    <n v="7"/>
    <n v="8.2304999999999993"/>
    <n v="1"/>
  </r>
  <r>
    <n v="58121"/>
    <n v="59834"/>
    <n v="7"/>
    <n v="8.2304999999999993"/>
    <n v="1"/>
  </r>
  <r>
    <n v="58170"/>
    <n v="59852"/>
    <n v="7"/>
    <n v="8.2304999999999993"/>
    <n v="1"/>
  </r>
  <r>
    <n v="59559"/>
    <n v="60412"/>
    <n v="7"/>
    <n v="8.2304999999999993"/>
    <n v="1"/>
  </r>
  <r>
    <n v="59690"/>
    <n v="60468"/>
    <n v="7"/>
    <n v="8.2304999999999993"/>
    <n v="1"/>
  </r>
  <r>
    <n v="60172"/>
    <n v="60655"/>
    <n v="7"/>
    <n v="8.2304999999999993"/>
    <n v="1"/>
  </r>
  <r>
    <n v="60518"/>
    <n v="60799"/>
    <n v="7"/>
    <n v="8.2304999999999993"/>
    <n v="1"/>
  </r>
  <r>
    <n v="60754"/>
    <n v="60893"/>
    <n v="7"/>
    <n v="8.2304999999999993"/>
    <n v="1"/>
  </r>
  <r>
    <n v="61820"/>
    <n v="61329"/>
    <n v="7"/>
    <n v="8.2304999999999993"/>
    <n v="1"/>
  </r>
  <r>
    <n v="62118"/>
    <n v="61449"/>
    <n v="7"/>
    <n v="8.2304999999999993"/>
    <n v="1"/>
  </r>
  <r>
    <n v="62580"/>
    <n v="61629"/>
    <n v="7"/>
    <n v="8.2304999999999993"/>
    <n v="1"/>
  </r>
  <r>
    <n v="63309"/>
    <n v="61936"/>
    <n v="7"/>
    <n v="8.2304999999999993"/>
    <n v="1"/>
  </r>
  <r>
    <n v="63650"/>
    <n v="62074"/>
    <n v="7"/>
    <n v="8.2304999999999993"/>
    <n v="1"/>
  </r>
  <r>
    <n v="64755"/>
    <n v="62527"/>
    <n v="7"/>
    <n v="8.2304999999999993"/>
    <n v="1"/>
  </r>
  <r>
    <n v="64967"/>
    <n v="62609"/>
    <n v="7"/>
    <n v="8.2304999999999993"/>
    <n v="1"/>
  </r>
  <r>
    <n v="65208"/>
    <n v="62709"/>
    <n v="7"/>
    <n v="8.2304999999999993"/>
    <n v="1"/>
  </r>
  <r>
    <n v="65544"/>
    <n v="62839"/>
    <n v="7"/>
    <n v="8.2304999999999993"/>
    <n v="1"/>
  </r>
  <r>
    <n v="65850"/>
    <n v="62966"/>
    <n v="7"/>
    <n v="8.2304999999999993"/>
    <n v="1"/>
  </r>
  <r>
    <n v="66597"/>
    <n v="63267"/>
    <n v="7"/>
    <n v="8.2304999999999993"/>
    <n v="1"/>
  </r>
  <r>
    <n v="67386"/>
    <n v="63572"/>
    <n v="7"/>
    <n v="8.2304999999999993"/>
    <n v="1"/>
  </r>
  <r>
    <n v="68141"/>
    <n v="63872"/>
    <n v="7"/>
    <n v="8.2304999999999993"/>
    <n v="1"/>
  </r>
  <r>
    <n v="68773"/>
    <n v="64119"/>
    <n v="7"/>
    <n v="8.2304999999999993"/>
    <n v="1"/>
  </r>
  <r>
    <n v="69658"/>
    <n v="64477"/>
    <n v="7"/>
    <n v="8.2304999999999993"/>
    <n v="1"/>
  </r>
  <r>
    <n v="69958"/>
    <n v="64601"/>
    <n v="7"/>
    <n v="8.2304999999999993"/>
    <n v="1"/>
  </r>
  <r>
    <n v="70392"/>
    <n v="64771"/>
    <n v="7"/>
    <n v="8.2304999999999993"/>
    <n v="1"/>
  </r>
  <r>
    <n v="70995"/>
    <n v="65005"/>
    <n v="7"/>
    <n v="8.2304999999999993"/>
    <n v="1"/>
  </r>
  <r>
    <n v="71259"/>
    <n v="65114"/>
    <n v="7"/>
    <n v="8.2304999999999993"/>
    <n v="1"/>
  </r>
  <r>
    <n v="71469"/>
    <n v="65196"/>
    <n v="7"/>
    <n v="8.2304999999999993"/>
    <n v="1"/>
  </r>
  <r>
    <n v="72196"/>
    <n v="65488"/>
    <n v="7"/>
    <n v="8.2304999999999993"/>
    <n v="1"/>
  </r>
  <r>
    <n v="72234"/>
    <n v="65505"/>
    <n v="7"/>
    <n v="8.2304999999999993"/>
    <n v="1"/>
  </r>
  <r>
    <n v="72405"/>
    <n v="65570"/>
    <n v="7"/>
    <n v="8.2304999999999993"/>
    <n v="1"/>
  </r>
  <r>
    <n v="72568"/>
    <n v="65635"/>
    <n v="7"/>
    <n v="8.2304999999999993"/>
    <n v="1"/>
  </r>
  <r>
    <n v="73207"/>
    <n v="65898"/>
    <n v="7"/>
    <n v="8.2304999999999993"/>
    <n v="1"/>
  </r>
  <r>
    <n v="74630"/>
    <n v="66464"/>
    <n v="7"/>
    <n v="8.2304999999999993"/>
    <n v="1"/>
  </r>
  <r>
    <n v="75127"/>
    <n v="66666"/>
    <n v="7"/>
    <n v="8.2304999999999993"/>
    <n v="1"/>
  </r>
  <r>
    <n v="76351"/>
    <n v="67152"/>
    <n v="7"/>
    <n v="8.2304999999999993"/>
    <n v="1"/>
  </r>
  <r>
    <n v="77352"/>
    <n v="67560"/>
    <n v="7"/>
    <n v="8.2304999999999993"/>
    <n v="1"/>
  </r>
  <r>
    <n v="77585"/>
    <n v="67655"/>
    <n v="7"/>
    <n v="8.2304999999999993"/>
    <n v="1"/>
  </r>
  <r>
    <n v="78073"/>
    <n v="67850"/>
    <n v="7"/>
    <n v="8.2304999999999993"/>
    <n v="1"/>
  </r>
  <r>
    <n v="78242"/>
    <n v="67916"/>
    <n v="7"/>
    <n v="8.2304999999999993"/>
    <n v="1"/>
  </r>
  <r>
    <n v="78666"/>
    <n v="68080"/>
    <n v="7"/>
    <n v="8.2304999999999993"/>
    <n v="1"/>
  </r>
  <r>
    <n v="78848"/>
    <n v="68155"/>
    <n v="7"/>
    <n v="8.2304999999999993"/>
    <n v="1"/>
  </r>
  <r>
    <n v="79853"/>
    <n v="68544"/>
    <n v="7"/>
    <n v="8.2304999999999993"/>
    <n v="1"/>
  </r>
  <r>
    <n v="80773"/>
    <n v="68909"/>
    <n v="7"/>
    <n v="8.2304999999999993"/>
    <n v="1"/>
  </r>
  <r>
    <n v="81602"/>
    <n v="69241"/>
    <n v="7"/>
    <n v="8.2304999999999993"/>
    <n v="1"/>
  </r>
  <r>
    <n v="81604"/>
    <n v="69241"/>
    <n v="7"/>
    <n v="8.2304999999999993"/>
    <n v="1"/>
  </r>
  <r>
    <n v="82722"/>
    <n v="69683"/>
    <n v="7"/>
    <n v="8.2304999999999993"/>
    <n v="1"/>
  </r>
  <r>
    <n v="83185"/>
    <n v="69868"/>
    <n v="7"/>
    <n v="8.2304999999999993"/>
    <n v="1"/>
  </r>
  <r>
    <n v="83321"/>
    <n v="69923"/>
    <n v="7"/>
    <n v="8.2304999999999993"/>
    <n v="1"/>
  </r>
  <r>
    <n v="84259"/>
    <n v="70306"/>
    <n v="7"/>
    <n v="8.2304999999999993"/>
    <n v="1"/>
  </r>
  <r>
    <n v="84622"/>
    <n v="70450"/>
    <n v="7"/>
    <n v="8.2304999999999993"/>
    <n v="1"/>
  </r>
  <r>
    <n v="85822"/>
    <n v="70938"/>
    <n v="7"/>
    <n v="8.2304999999999993"/>
    <n v="1"/>
  </r>
  <r>
    <n v="86415"/>
    <n v="71180"/>
    <n v="7"/>
    <n v="8.2304999999999993"/>
    <n v="1"/>
  </r>
  <r>
    <n v="87002"/>
    <n v="71415"/>
    <n v="7"/>
    <n v="8.2304999999999993"/>
    <n v="1"/>
  </r>
  <r>
    <n v="87371"/>
    <n v="71570"/>
    <n v="7"/>
    <n v="8.2304999999999993"/>
    <n v="1"/>
  </r>
  <r>
    <n v="88030"/>
    <n v="71833"/>
    <n v="7"/>
    <n v="8.2304999999999993"/>
    <n v="1"/>
  </r>
  <r>
    <n v="89066"/>
    <n v="72229"/>
    <n v="7"/>
    <n v="8.2304999999999993"/>
    <n v="1"/>
  </r>
  <r>
    <n v="89233"/>
    <n v="72293"/>
    <n v="7"/>
    <n v="8.2304999999999993"/>
    <n v="1"/>
  </r>
  <r>
    <n v="89323"/>
    <n v="72330"/>
    <n v="7"/>
    <n v="8.2304999999999993"/>
    <n v="1"/>
  </r>
  <r>
    <n v="89342"/>
    <n v="72337"/>
    <n v="7"/>
    <n v="8.2304999999999993"/>
    <n v="1"/>
  </r>
  <r>
    <n v="90008"/>
    <n v="72606"/>
    <n v="7"/>
    <n v="8.2304999999999993"/>
    <n v="1"/>
  </r>
  <r>
    <n v="90510"/>
    <n v="72806"/>
    <n v="7"/>
    <n v="8.2304999999999993"/>
    <n v="1"/>
  </r>
  <r>
    <n v="90545"/>
    <n v="72821"/>
    <n v="7"/>
    <n v="8.2304999999999993"/>
    <n v="1"/>
  </r>
  <r>
    <n v="91807"/>
    <n v="73318"/>
    <n v="7"/>
    <n v="8.2304999999999993"/>
    <n v="1"/>
  </r>
  <r>
    <n v="92769"/>
    <n v="73704"/>
    <n v="7"/>
    <n v="8.2304999999999993"/>
    <n v="1"/>
  </r>
  <r>
    <n v="93244"/>
    <n v="73892"/>
    <n v="7"/>
    <n v="8.2304999999999993"/>
    <n v="1"/>
  </r>
  <r>
    <n v="93277"/>
    <n v="73904"/>
    <n v="7"/>
    <n v="8.2304999999999993"/>
    <n v="1"/>
  </r>
  <r>
    <n v="93306"/>
    <n v="73917"/>
    <n v="7"/>
    <n v="8.2304999999999993"/>
    <n v="1"/>
  </r>
  <r>
    <n v="93908"/>
    <n v="74145"/>
    <n v="7"/>
    <n v="8.2304999999999993"/>
    <n v="1"/>
  </r>
  <r>
    <n v="95971"/>
    <n v="74966"/>
    <n v="7"/>
    <n v="8.2304999999999993"/>
    <n v="1"/>
  </r>
  <r>
    <n v="97128"/>
    <n v="75428"/>
    <n v="7"/>
    <n v="8.2304999999999993"/>
    <n v="1"/>
  </r>
  <r>
    <n v="97453"/>
    <n v="75550"/>
    <n v="7"/>
    <n v="8.2304999999999993"/>
    <n v="1"/>
  </r>
  <r>
    <n v="97793"/>
    <n v="75680"/>
    <n v="7"/>
    <n v="8.2304999999999993"/>
    <n v="1"/>
  </r>
  <r>
    <n v="98298"/>
    <n v="75875"/>
    <n v="7"/>
    <n v="8.2304999999999993"/>
    <n v="1"/>
  </r>
  <r>
    <n v="98549"/>
    <n v="75973"/>
    <n v="7"/>
    <n v="8.2304999999999993"/>
    <n v="1"/>
  </r>
  <r>
    <n v="99417"/>
    <n v="76313"/>
    <n v="7"/>
    <n v="8.2304999999999993"/>
    <n v="1"/>
  </r>
  <r>
    <n v="99546"/>
    <n v="76366"/>
    <n v="7"/>
    <n v="8.2304999999999993"/>
    <n v="1"/>
  </r>
  <r>
    <n v="99672"/>
    <n v="76412"/>
    <n v="7"/>
    <n v="8.2304999999999993"/>
    <n v="1"/>
  </r>
  <r>
    <n v="99804"/>
    <n v="76466"/>
    <n v="7"/>
    <n v="8.2304999999999993"/>
    <n v="1"/>
  </r>
  <r>
    <n v="100487"/>
    <n v="76732"/>
    <n v="7"/>
    <n v="8.2304999999999993"/>
    <n v="1"/>
  </r>
  <r>
    <n v="100593"/>
    <n v="76778"/>
    <n v="7"/>
    <n v="8.2304999999999993"/>
    <n v="1"/>
  </r>
  <r>
    <n v="101784"/>
    <n v="77245"/>
    <n v="7"/>
    <n v="8.2304999999999993"/>
    <n v="1"/>
  </r>
  <r>
    <n v="101831"/>
    <n v="77262"/>
    <n v="7"/>
    <n v="8.2304999999999993"/>
    <n v="1"/>
  </r>
  <r>
    <n v="102176"/>
    <n v="77401"/>
    <n v="7"/>
    <n v="8.2304999999999993"/>
    <n v="1"/>
  </r>
  <r>
    <n v="102427"/>
    <n v="77501"/>
    <n v="7"/>
    <n v="8.2304999999999993"/>
    <n v="1"/>
  </r>
  <r>
    <n v="102490"/>
    <n v="77528"/>
    <n v="7"/>
    <n v="8.2304999999999993"/>
    <n v="1"/>
  </r>
  <r>
    <n v="103257"/>
    <n v="77834"/>
    <n v="7"/>
    <n v="8.2304999999999993"/>
    <n v="1"/>
  </r>
  <r>
    <n v="103427"/>
    <n v="77901"/>
    <n v="7"/>
    <n v="8.2304999999999993"/>
    <n v="1"/>
  </r>
  <r>
    <n v="104604"/>
    <n v="78377"/>
    <n v="7"/>
    <n v="8.2304999999999993"/>
    <n v="1"/>
  </r>
  <r>
    <n v="104669"/>
    <n v="78400"/>
    <n v="7"/>
    <n v="8.2304999999999993"/>
    <n v="1"/>
  </r>
  <r>
    <n v="104810"/>
    <n v="78460"/>
    <n v="7"/>
    <n v="8.2304999999999993"/>
    <n v="1"/>
  </r>
  <r>
    <n v="104940"/>
    <n v="78515"/>
    <n v="7"/>
    <n v="8.2304999999999993"/>
    <n v="1"/>
  </r>
  <r>
    <n v="105400"/>
    <n v="78696"/>
    <n v="7"/>
    <n v="8.2304999999999993"/>
    <n v="1"/>
  </r>
  <r>
    <n v="105777"/>
    <n v="78847"/>
    <n v="7"/>
    <n v="8.2304999999999993"/>
    <n v="1"/>
  </r>
  <r>
    <n v="106276"/>
    <n v="79044"/>
    <n v="7"/>
    <n v="8.2304999999999993"/>
    <n v="1"/>
  </r>
  <r>
    <n v="106931"/>
    <n v="79307"/>
    <n v="7"/>
    <n v="8.2304999999999993"/>
    <n v="1"/>
  </r>
  <r>
    <n v="107065"/>
    <n v="79364"/>
    <n v="7"/>
    <n v="8.2304999999999993"/>
    <n v="1"/>
  </r>
  <r>
    <n v="107839"/>
    <n v="79678"/>
    <n v="7"/>
    <n v="8.2304999999999993"/>
    <n v="1"/>
  </r>
  <r>
    <n v="108061"/>
    <n v="79762"/>
    <n v="7"/>
    <n v="8.2304999999999993"/>
    <n v="1"/>
  </r>
  <r>
    <n v="108220"/>
    <n v="79825"/>
    <n v="7"/>
    <n v="8.2304999999999993"/>
    <n v="1"/>
  </r>
  <r>
    <n v="109053"/>
    <n v="80147"/>
    <n v="7"/>
    <n v="8.2304999999999993"/>
    <n v="1"/>
  </r>
  <r>
    <n v="109064"/>
    <n v="80151"/>
    <n v="7"/>
    <n v="8.2304999999999993"/>
    <n v="1"/>
  </r>
  <r>
    <n v="109162"/>
    <n v="80193"/>
    <n v="7"/>
    <n v="8.2304999999999993"/>
    <n v="1"/>
  </r>
  <r>
    <n v="109724"/>
    <n v="80427"/>
    <n v="7"/>
    <n v="8.2304999999999993"/>
    <n v="1"/>
  </r>
  <r>
    <n v="110385"/>
    <n v="80692"/>
    <n v="7"/>
    <n v="8.2304999999999993"/>
    <n v="1"/>
  </r>
  <r>
    <n v="111232"/>
    <n v="81023"/>
    <n v="7"/>
    <n v="8.2304999999999993"/>
    <n v="1"/>
  </r>
  <r>
    <n v="111297"/>
    <n v="81047"/>
    <n v="7"/>
    <n v="8.2304999999999993"/>
    <n v="1"/>
  </r>
  <r>
    <n v="111441"/>
    <n v="81106"/>
    <n v="7"/>
    <n v="8.2304999999999993"/>
    <n v="1"/>
  </r>
  <r>
    <n v="111909"/>
    <n v="81289"/>
    <n v="7"/>
    <n v="8.2304999999999993"/>
    <n v="1"/>
  </r>
  <r>
    <n v="1372"/>
    <n v="37120"/>
    <n v="7"/>
    <n v="8.3189999999999991"/>
    <n v="1"/>
  </r>
  <r>
    <n v="1538"/>
    <n v="37182"/>
    <n v="7"/>
    <n v="8.3189999999999991"/>
    <n v="1"/>
  </r>
  <r>
    <n v="1698"/>
    <n v="37245"/>
    <n v="7"/>
    <n v="8.3189999999999991"/>
    <n v="1"/>
  </r>
  <r>
    <n v="3635"/>
    <n v="38010"/>
    <n v="7"/>
    <n v="8.3189999999999991"/>
    <n v="1"/>
  </r>
  <r>
    <n v="3949"/>
    <n v="38141"/>
    <n v="7"/>
    <n v="8.3189999999999991"/>
    <n v="1"/>
  </r>
  <r>
    <n v="4871"/>
    <n v="38511"/>
    <n v="7"/>
    <n v="8.3189999999999991"/>
    <n v="1"/>
  </r>
  <r>
    <n v="5132"/>
    <n v="38616"/>
    <n v="7"/>
    <n v="8.3189999999999991"/>
    <n v="1"/>
  </r>
  <r>
    <n v="5900"/>
    <n v="38926"/>
    <n v="7"/>
    <n v="8.3189999999999991"/>
    <n v="1"/>
  </r>
  <r>
    <n v="5927"/>
    <n v="38937"/>
    <n v="7"/>
    <n v="8.3189999999999991"/>
    <n v="1"/>
  </r>
  <r>
    <n v="6022"/>
    <n v="38977"/>
    <n v="7"/>
    <n v="8.3189999999999991"/>
    <n v="1"/>
  </r>
  <r>
    <n v="6142"/>
    <n v="39025"/>
    <n v="7"/>
    <n v="8.3189999999999991"/>
    <n v="1"/>
  </r>
  <r>
    <n v="6205"/>
    <n v="39053"/>
    <n v="7"/>
    <n v="8.3189999999999991"/>
    <n v="1"/>
  </r>
  <r>
    <n v="6824"/>
    <n v="39309"/>
    <n v="7"/>
    <n v="8.3189999999999991"/>
    <n v="1"/>
  </r>
  <r>
    <n v="6992"/>
    <n v="39374"/>
    <n v="7"/>
    <n v="8.3189999999999991"/>
    <n v="1"/>
  </r>
  <r>
    <n v="7032"/>
    <n v="39389"/>
    <n v="7"/>
    <n v="8.3189999999999991"/>
    <n v="1"/>
  </r>
  <r>
    <n v="7969"/>
    <n v="39761"/>
    <n v="7"/>
    <n v="8.3189999999999991"/>
    <n v="1"/>
  </r>
  <r>
    <n v="8237"/>
    <n v="39863"/>
    <n v="7"/>
    <n v="8.3189999999999991"/>
    <n v="1"/>
  </r>
  <r>
    <n v="8277"/>
    <n v="39877"/>
    <n v="7"/>
    <n v="8.3189999999999991"/>
    <n v="1"/>
  </r>
  <r>
    <n v="8457"/>
    <n v="39948"/>
    <n v="7"/>
    <n v="8.3189999999999991"/>
    <n v="1"/>
  </r>
  <r>
    <n v="8934"/>
    <n v="40138"/>
    <n v="7"/>
    <n v="8.3189999999999991"/>
    <n v="1"/>
  </r>
  <r>
    <n v="11093"/>
    <n v="40989"/>
    <n v="7"/>
    <n v="8.3189999999999991"/>
    <n v="1"/>
  </r>
  <r>
    <n v="11178"/>
    <n v="41027"/>
    <n v="7"/>
    <n v="8.3189999999999991"/>
    <n v="1"/>
  </r>
  <r>
    <n v="11459"/>
    <n v="41137"/>
    <n v="7"/>
    <n v="8.3189999999999991"/>
    <n v="1"/>
  </r>
  <r>
    <n v="12384"/>
    <n v="41504"/>
    <n v="7"/>
    <n v="8.3189999999999991"/>
    <n v="1"/>
  </r>
  <r>
    <n v="12976"/>
    <n v="41751"/>
    <n v="7"/>
    <n v="8.3189999999999991"/>
    <n v="1"/>
  </r>
  <r>
    <n v="13601"/>
    <n v="41997"/>
    <n v="7"/>
    <n v="8.3189999999999991"/>
    <n v="1"/>
  </r>
  <r>
    <n v="13651"/>
    <n v="42014"/>
    <n v="7"/>
    <n v="8.3189999999999991"/>
    <n v="1"/>
  </r>
  <r>
    <n v="14003"/>
    <n v="42151"/>
    <n v="7"/>
    <n v="8.3189999999999991"/>
    <n v="1"/>
  </r>
  <r>
    <n v="14532"/>
    <n v="42362"/>
    <n v="7"/>
    <n v="8.3189999999999991"/>
    <n v="1"/>
  </r>
  <r>
    <n v="15387"/>
    <n v="42701"/>
    <n v="7"/>
    <n v="8.3189999999999991"/>
    <n v="1"/>
  </r>
  <r>
    <n v="15701"/>
    <n v="42824"/>
    <n v="7"/>
    <n v="8.3189999999999991"/>
    <n v="1"/>
  </r>
  <r>
    <n v="15704"/>
    <n v="42826"/>
    <n v="7"/>
    <n v="8.3189999999999991"/>
    <n v="1"/>
  </r>
  <r>
    <n v="15818"/>
    <n v="42871"/>
    <n v="7"/>
    <n v="8.3189999999999991"/>
    <n v="1"/>
  </r>
  <r>
    <n v="16086"/>
    <n v="42978"/>
    <n v="7"/>
    <n v="8.3189999999999991"/>
    <n v="1"/>
  </r>
  <r>
    <n v="16379"/>
    <n v="43096"/>
    <n v="7"/>
    <n v="8.3189999999999991"/>
    <n v="1"/>
  </r>
  <r>
    <n v="18150"/>
    <n v="43806"/>
    <n v="7"/>
    <n v="8.3189999999999991"/>
    <n v="1"/>
  </r>
  <r>
    <n v="19204"/>
    <n v="44247"/>
    <n v="7"/>
    <n v="8.3189999999999991"/>
    <n v="1"/>
  </r>
  <r>
    <n v="21580"/>
    <n v="45204"/>
    <n v="7"/>
    <n v="8.3189999999999991"/>
    <n v="1"/>
  </r>
  <r>
    <n v="22673"/>
    <n v="45635"/>
    <n v="7"/>
    <n v="8.3189999999999991"/>
    <n v="1"/>
  </r>
  <r>
    <n v="23170"/>
    <n v="45827"/>
    <n v="7"/>
    <n v="8.3189999999999991"/>
    <n v="1"/>
  </r>
  <r>
    <n v="23376"/>
    <n v="45908"/>
    <n v="7"/>
    <n v="8.3189999999999991"/>
    <n v="1"/>
  </r>
  <r>
    <n v="23559"/>
    <n v="45977"/>
    <n v="7"/>
    <n v="8.3189999999999991"/>
    <n v="1"/>
  </r>
  <r>
    <n v="23718"/>
    <n v="46039"/>
    <n v="7"/>
    <n v="8.3189999999999991"/>
    <n v="1"/>
  </r>
  <r>
    <n v="24360"/>
    <n v="46301"/>
    <n v="7"/>
    <n v="8.3189999999999991"/>
    <n v="1"/>
  </r>
  <r>
    <n v="26202"/>
    <n v="47048"/>
    <n v="7"/>
    <n v="8.3189999999999991"/>
    <n v="1"/>
  </r>
  <r>
    <n v="26224"/>
    <n v="47057"/>
    <n v="7"/>
    <n v="8.3189999999999991"/>
    <n v="1"/>
  </r>
  <r>
    <n v="26666"/>
    <n v="47227"/>
    <n v="7"/>
    <n v="8.3189999999999991"/>
    <n v="1"/>
  </r>
  <r>
    <n v="26769"/>
    <n v="47271"/>
    <n v="7"/>
    <n v="8.3189999999999991"/>
    <n v="1"/>
  </r>
  <r>
    <n v="28197"/>
    <n v="47845"/>
    <n v="7"/>
    <n v="8.3189999999999991"/>
    <n v="1"/>
  </r>
  <r>
    <n v="29357"/>
    <n v="48304"/>
    <n v="7"/>
    <n v="8.3189999999999991"/>
    <n v="1"/>
  </r>
  <r>
    <n v="29818"/>
    <n v="48488"/>
    <n v="7"/>
    <n v="8.3189999999999991"/>
    <n v="1"/>
  </r>
  <r>
    <n v="29965"/>
    <n v="48548"/>
    <n v="7"/>
    <n v="8.3189999999999991"/>
    <n v="1"/>
  </r>
  <r>
    <n v="30025"/>
    <n v="48572"/>
    <n v="7"/>
    <n v="8.3189999999999991"/>
    <n v="1"/>
  </r>
  <r>
    <n v="30606"/>
    <n v="48804"/>
    <n v="7"/>
    <n v="8.3189999999999991"/>
    <n v="1"/>
  </r>
  <r>
    <n v="31991"/>
    <n v="49360"/>
    <n v="7"/>
    <n v="8.3189999999999991"/>
    <n v="1"/>
  </r>
  <r>
    <n v="32388"/>
    <n v="49519"/>
    <n v="7"/>
    <n v="8.3189999999999991"/>
    <n v="1"/>
  </r>
  <r>
    <n v="33393"/>
    <n v="49926"/>
    <n v="7"/>
    <n v="8.3189999999999991"/>
    <n v="1"/>
  </r>
  <r>
    <n v="33990"/>
    <n v="50163"/>
    <n v="7"/>
    <n v="8.3189999999999991"/>
    <n v="1"/>
  </r>
  <r>
    <n v="34075"/>
    <n v="50199"/>
    <n v="7"/>
    <n v="8.3189999999999991"/>
    <n v="1"/>
  </r>
  <r>
    <n v="35039"/>
    <n v="50579"/>
    <n v="7"/>
    <n v="8.3189999999999991"/>
    <n v="1"/>
  </r>
  <r>
    <n v="35042"/>
    <n v="50580"/>
    <n v="7"/>
    <n v="8.3189999999999991"/>
    <n v="1"/>
  </r>
  <r>
    <n v="35559"/>
    <n v="50786"/>
    <n v="7"/>
    <n v="8.3189999999999991"/>
    <n v="1"/>
  </r>
  <r>
    <n v="35587"/>
    <n v="50797"/>
    <n v="7"/>
    <n v="8.3189999999999991"/>
    <n v="1"/>
  </r>
  <r>
    <n v="35906"/>
    <n v="50932"/>
    <n v="7"/>
    <n v="8.3189999999999991"/>
    <n v="1"/>
  </r>
  <r>
    <n v="35916"/>
    <n v="50936"/>
    <n v="7"/>
    <n v="8.3189999999999991"/>
    <n v="1"/>
  </r>
  <r>
    <n v="36762"/>
    <n v="51283"/>
    <n v="7"/>
    <n v="8.3189999999999991"/>
    <n v="1"/>
  </r>
  <r>
    <n v="37729"/>
    <n v="51660"/>
    <n v="7"/>
    <n v="8.3189999999999991"/>
    <n v="1"/>
  </r>
  <r>
    <n v="38563"/>
    <n v="51988"/>
    <n v="7"/>
    <n v="8.3189999999999991"/>
    <n v="1"/>
  </r>
  <r>
    <n v="38748"/>
    <n v="52060"/>
    <n v="7"/>
    <n v="8.3189999999999991"/>
    <n v="1"/>
  </r>
  <r>
    <n v="39164"/>
    <n v="52229"/>
    <n v="7"/>
    <n v="8.3189999999999991"/>
    <n v="1"/>
  </r>
  <r>
    <n v="39454"/>
    <n v="52345"/>
    <n v="7"/>
    <n v="8.3189999999999991"/>
    <n v="1"/>
  </r>
  <r>
    <n v="39783"/>
    <n v="52476"/>
    <n v="7"/>
    <n v="8.3189999999999991"/>
    <n v="1"/>
  </r>
  <r>
    <n v="39835"/>
    <n v="52500"/>
    <n v="7"/>
    <n v="8.3189999999999991"/>
    <n v="1"/>
  </r>
  <r>
    <n v="40319"/>
    <n v="52689"/>
    <n v="7"/>
    <n v="8.3189999999999991"/>
    <n v="1"/>
  </r>
  <r>
    <n v="41417"/>
    <n v="53131"/>
    <n v="7"/>
    <n v="8.3189999999999991"/>
    <n v="1"/>
  </r>
  <r>
    <n v="41494"/>
    <n v="53161"/>
    <n v="7"/>
    <n v="8.3189999999999991"/>
    <n v="1"/>
  </r>
  <r>
    <n v="43365"/>
    <n v="53915"/>
    <n v="7"/>
    <n v="8.3189999999999991"/>
    <n v="1"/>
  </r>
  <r>
    <n v="43874"/>
    <n v="54119"/>
    <n v="7"/>
    <n v="8.3189999999999991"/>
    <n v="1"/>
  </r>
  <r>
    <n v="44509"/>
    <n v="54382"/>
    <n v="7"/>
    <n v="8.3189999999999991"/>
    <n v="1"/>
  </r>
  <r>
    <n v="44998"/>
    <n v="54573"/>
    <n v="7"/>
    <n v="8.3189999999999991"/>
    <n v="1"/>
  </r>
  <r>
    <n v="46358"/>
    <n v="55109"/>
    <n v="7"/>
    <n v="8.3189999999999991"/>
    <n v="1"/>
  </r>
  <r>
    <n v="46643"/>
    <n v="55226"/>
    <n v="7"/>
    <n v="8.3189999999999991"/>
    <n v="1"/>
  </r>
  <r>
    <n v="47043"/>
    <n v="55375"/>
    <n v="7"/>
    <n v="8.3189999999999991"/>
    <n v="1"/>
  </r>
  <r>
    <n v="47629"/>
    <n v="55609"/>
    <n v="7"/>
    <n v="8.3189999999999991"/>
    <n v="1"/>
  </r>
  <r>
    <n v="48217"/>
    <n v="55848"/>
    <n v="7"/>
    <n v="8.3189999999999991"/>
    <n v="1"/>
  </r>
  <r>
    <n v="48241"/>
    <n v="55858"/>
    <n v="7"/>
    <n v="8.3189999999999991"/>
    <n v="1"/>
  </r>
  <r>
    <n v="48672"/>
    <n v="56027"/>
    <n v="7"/>
    <n v="8.3189999999999991"/>
    <n v="1"/>
  </r>
  <r>
    <n v="49515"/>
    <n v="56359"/>
    <n v="7"/>
    <n v="8.3189999999999991"/>
    <n v="1"/>
  </r>
  <r>
    <n v="49562"/>
    <n v="56378"/>
    <n v="7"/>
    <n v="8.3189999999999991"/>
    <n v="1"/>
  </r>
  <r>
    <n v="49637"/>
    <n v="56409"/>
    <n v="7"/>
    <n v="8.3189999999999991"/>
    <n v="1"/>
  </r>
  <r>
    <n v="50336"/>
    <n v="56690"/>
    <n v="7"/>
    <n v="8.3189999999999991"/>
    <n v="1"/>
  </r>
  <r>
    <n v="50502"/>
    <n v="56757"/>
    <n v="7"/>
    <n v="8.3189999999999991"/>
    <n v="1"/>
  </r>
  <r>
    <n v="50568"/>
    <n v="56784"/>
    <n v="7"/>
    <n v="8.3189999999999991"/>
    <n v="1"/>
  </r>
  <r>
    <n v="51085"/>
    <n v="56990"/>
    <n v="7"/>
    <n v="8.3189999999999991"/>
    <n v="1"/>
  </r>
  <r>
    <n v="51712"/>
    <n v="57243"/>
    <n v="7"/>
    <n v="8.3189999999999991"/>
    <n v="1"/>
  </r>
  <r>
    <n v="51790"/>
    <n v="57276"/>
    <n v="7"/>
    <n v="8.3189999999999991"/>
    <n v="1"/>
  </r>
  <r>
    <n v="51877"/>
    <n v="57314"/>
    <n v="7"/>
    <n v="8.3189999999999991"/>
    <n v="1"/>
  </r>
  <r>
    <n v="52487"/>
    <n v="57564"/>
    <n v="7"/>
    <n v="8.3189999999999991"/>
    <n v="1"/>
  </r>
  <r>
    <n v="52889"/>
    <n v="57732"/>
    <n v="7"/>
    <n v="8.3189999999999991"/>
    <n v="1"/>
  </r>
  <r>
    <n v="53999"/>
    <n v="58177"/>
    <n v="7"/>
    <n v="8.3189999999999991"/>
    <n v="1"/>
  </r>
  <r>
    <n v="54182"/>
    <n v="58247"/>
    <n v="7"/>
    <n v="8.3189999999999991"/>
    <n v="1"/>
  </r>
  <r>
    <n v="55830"/>
    <n v="58904"/>
    <n v="7"/>
    <n v="8.3189999999999991"/>
    <n v="1"/>
  </r>
  <r>
    <n v="55836"/>
    <n v="58907"/>
    <n v="7"/>
    <n v="8.3189999999999991"/>
    <n v="1"/>
  </r>
  <r>
    <n v="56038"/>
    <n v="58987"/>
    <n v="7"/>
    <n v="8.3189999999999991"/>
    <n v="1"/>
  </r>
  <r>
    <n v="56450"/>
    <n v="59158"/>
    <n v="7"/>
    <n v="8.3189999999999991"/>
    <n v="1"/>
  </r>
  <r>
    <n v="57115"/>
    <n v="59434"/>
    <n v="7"/>
    <n v="8.3189999999999991"/>
    <n v="1"/>
  </r>
  <r>
    <n v="58363"/>
    <n v="59928"/>
    <n v="7"/>
    <n v="8.3189999999999991"/>
    <n v="1"/>
  </r>
  <r>
    <n v="58621"/>
    <n v="60036"/>
    <n v="7"/>
    <n v="8.3189999999999991"/>
    <n v="1"/>
  </r>
  <r>
    <n v="58639"/>
    <n v="60042"/>
    <n v="7"/>
    <n v="8.3189999999999991"/>
    <n v="1"/>
  </r>
  <r>
    <n v="58801"/>
    <n v="60106"/>
    <n v="7"/>
    <n v="8.3189999999999991"/>
    <n v="1"/>
  </r>
  <r>
    <n v="59486"/>
    <n v="60382"/>
    <n v="7"/>
    <n v="8.3189999999999991"/>
    <n v="1"/>
  </r>
  <r>
    <n v="60486"/>
    <n v="60787"/>
    <n v="7"/>
    <n v="8.3189999999999991"/>
    <n v="1"/>
  </r>
  <r>
    <n v="61198"/>
    <n v="61081"/>
    <n v="7"/>
    <n v="8.3189999999999991"/>
    <n v="1"/>
  </r>
  <r>
    <n v="61578"/>
    <n v="61229"/>
    <n v="7"/>
    <n v="8.3189999999999991"/>
    <n v="1"/>
  </r>
  <r>
    <n v="61596"/>
    <n v="61238"/>
    <n v="7"/>
    <n v="8.3189999999999991"/>
    <n v="1"/>
  </r>
  <r>
    <n v="61894"/>
    <n v="61358"/>
    <n v="7"/>
    <n v="8.3189999999999991"/>
    <n v="1"/>
  </r>
  <r>
    <n v="62317"/>
    <n v="61523"/>
    <n v="7"/>
    <n v="8.3189999999999991"/>
    <n v="1"/>
  </r>
  <r>
    <n v="63256"/>
    <n v="61913"/>
    <n v="7"/>
    <n v="8.3189999999999991"/>
    <n v="1"/>
  </r>
  <r>
    <n v="63488"/>
    <n v="62009"/>
    <n v="7"/>
    <n v="8.3189999999999991"/>
    <n v="1"/>
  </r>
  <r>
    <n v="63675"/>
    <n v="62083"/>
    <n v="7"/>
    <n v="8.3189999999999991"/>
    <n v="1"/>
  </r>
  <r>
    <n v="65951"/>
    <n v="63005"/>
    <n v="7"/>
    <n v="8.3189999999999991"/>
    <n v="1"/>
  </r>
  <r>
    <n v="66123"/>
    <n v="63068"/>
    <n v="7"/>
    <n v="8.3189999999999991"/>
    <n v="1"/>
  </r>
  <r>
    <n v="66460"/>
    <n v="63210"/>
    <n v="7"/>
    <n v="8.3189999999999991"/>
    <n v="1"/>
  </r>
  <r>
    <n v="66872"/>
    <n v="63379"/>
    <n v="7"/>
    <n v="8.3189999999999991"/>
    <n v="1"/>
  </r>
  <r>
    <n v="67788"/>
    <n v="63734"/>
    <n v="7"/>
    <n v="8.3189999999999991"/>
    <n v="1"/>
  </r>
  <r>
    <n v="68558"/>
    <n v="64031"/>
    <n v="7"/>
    <n v="8.3189999999999991"/>
    <n v="1"/>
  </r>
  <r>
    <n v="68610"/>
    <n v="64054"/>
    <n v="7"/>
    <n v="8.3189999999999991"/>
    <n v="1"/>
  </r>
  <r>
    <n v="68806"/>
    <n v="64134"/>
    <n v="7"/>
    <n v="8.3189999999999991"/>
    <n v="1"/>
  </r>
  <r>
    <n v="69054"/>
    <n v="64236"/>
    <n v="7"/>
    <n v="8.3189999999999991"/>
    <n v="1"/>
  </r>
  <r>
    <n v="69146"/>
    <n v="64270"/>
    <n v="7"/>
    <n v="8.3189999999999991"/>
    <n v="1"/>
  </r>
  <r>
    <n v="70846"/>
    <n v="64944"/>
    <n v="7"/>
    <n v="8.3189999999999991"/>
    <n v="1"/>
  </r>
  <r>
    <n v="70923"/>
    <n v="64974"/>
    <n v="7"/>
    <n v="8.3189999999999991"/>
    <n v="1"/>
  </r>
  <r>
    <n v="71220"/>
    <n v="65098"/>
    <n v="7"/>
    <n v="8.3189999999999991"/>
    <n v="1"/>
  </r>
  <r>
    <n v="71644"/>
    <n v="65262"/>
    <n v="7"/>
    <n v="8.3189999999999991"/>
    <n v="1"/>
  </r>
  <r>
    <n v="71671"/>
    <n v="65273"/>
    <n v="7"/>
    <n v="8.3189999999999991"/>
    <n v="1"/>
  </r>
  <r>
    <n v="72589"/>
    <n v="65644"/>
    <n v="7"/>
    <n v="8.3189999999999991"/>
    <n v="1"/>
  </r>
  <r>
    <n v="73353"/>
    <n v="65955"/>
    <n v="7"/>
    <n v="8.3189999999999991"/>
    <n v="1"/>
  </r>
  <r>
    <n v="73893"/>
    <n v="66170"/>
    <n v="7"/>
    <n v="8.3189999999999991"/>
    <n v="1"/>
  </r>
  <r>
    <n v="74434"/>
    <n v="66385"/>
    <n v="7"/>
    <n v="8.3189999999999991"/>
    <n v="1"/>
  </r>
  <r>
    <n v="75231"/>
    <n v="66707"/>
    <n v="7"/>
    <n v="8.3189999999999991"/>
    <n v="1"/>
  </r>
  <r>
    <n v="75271"/>
    <n v="66723"/>
    <n v="7"/>
    <n v="8.3189999999999991"/>
    <n v="1"/>
  </r>
  <r>
    <n v="76099"/>
    <n v="67055"/>
    <n v="7"/>
    <n v="8.3189999999999991"/>
    <n v="1"/>
  </r>
  <r>
    <n v="76368"/>
    <n v="67161"/>
    <n v="7"/>
    <n v="8.3189999999999991"/>
    <n v="1"/>
  </r>
  <r>
    <n v="76948"/>
    <n v="67399"/>
    <n v="7"/>
    <n v="8.3189999999999991"/>
    <n v="1"/>
  </r>
  <r>
    <n v="77009"/>
    <n v="67422"/>
    <n v="7"/>
    <n v="8.3189999999999991"/>
    <n v="1"/>
  </r>
  <r>
    <n v="77040"/>
    <n v="67433"/>
    <n v="7"/>
    <n v="8.3189999999999991"/>
    <n v="1"/>
  </r>
  <r>
    <n v="77503"/>
    <n v="67621"/>
    <n v="7"/>
    <n v="8.3189999999999991"/>
    <n v="1"/>
  </r>
  <r>
    <n v="78150"/>
    <n v="67879"/>
    <n v="7"/>
    <n v="8.3189999999999991"/>
    <n v="1"/>
  </r>
  <r>
    <n v="78488"/>
    <n v="68011"/>
    <n v="7"/>
    <n v="8.3189999999999991"/>
    <n v="1"/>
  </r>
  <r>
    <n v="78550"/>
    <n v="68035"/>
    <n v="7"/>
    <n v="8.3189999999999991"/>
    <n v="1"/>
  </r>
  <r>
    <n v="78638"/>
    <n v="68072"/>
    <n v="7"/>
    <n v="8.3189999999999991"/>
    <n v="1"/>
  </r>
  <r>
    <n v="78778"/>
    <n v="68124"/>
    <n v="7"/>
    <n v="8.3189999999999991"/>
    <n v="1"/>
  </r>
  <r>
    <n v="78821"/>
    <n v="68142"/>
    <n v="7"/>
    <n v="8.3189999999999991"/>
    <n v="1"/>
  </r>
  <r>
    <n v="78901"/>
    <n v="68176"/>
    <n v="7"/>
    <n v="8.3189999999999991"/>
    <n v="1"/>
  </r>
  <r>
    <n v="78988"/>
    <n v="68212"/>
    <n v="7"/>
    <n v="8.3189999999999991"/>
    <n v="1"/>
  </r>
  <r>
    <n v="79591"/>
    <n v="68440"/>
    <n v="7"/>
    <n v="8.3189999999999991"/>
    <n v="1"/>
  </r>
  <r>
    <n v="79844"/>
    <n v="68540"/>
    <n v="7"/>
    <n v="8.3189999999999991"/>
    <n v="1"/>
  </r>
  <r>
    <n v="80652"/>
    <n v="68859"/>
    <n v="7"/>
    <n v="8.3189999999999991"/>
    <n v="1"/>
  </r>
  <r>
    <n v="81136"/>
    <n v="69054"/>
    <n v="7"/>
    <n v="8.3189999999999991"/>
    <n v="1"/>
  </r>
  <r>
    <n v="81179"/>
    <n v="69071"/>
    <n v="7"/>
    <n v="8.3189999999999991"/>
    <n v="1"/>
  </r>
  <r>
    <n v="81497"/>
    <n v="69197"/>
    <n v="7"/>
    <n v="8.3189999999999991"/>
    <n v="1"/>
  </r>
  <r>
    <n v="81652"/>
    <n v="69261"/>
    <n v="7"/>
    <n v="8.3189999999999991"/>
    <n v="1"/>
  </r>
  <r>
    <n v="81822"/>
    <n v="69327"/>
    <n v="7"/>
    <n v="8.3189999999999991"/>
    <n v="1"/>
  </r>
  <r>
    <n v="81825"/>
    <n v="69328"/>
    <n v="7"/>
    <n v="8.3189999999999991"/>
    <n v="1"/>
  </r>
  <r>
    <n v="82397"/>
    <n v="69553"/>
    <n v="7"/>
    <n v="8.3189999999999991"/>
    <n v="1"/>
  </r>
  <r>
    <n v="83572"/>
    <n v="70027"/>
    <n v="7"/>
    <n v="8.3189999999999991"/>
    <n v="1"/>
  </r>
  <r>
    <n v="83938"/>
    <n v="70176"/>
    <n v="7"/>
    <n v="8.3189999999999991"/>
    <n v="1"/>
  </r>
  <r>
    <n v="84650"/>
    <n v="70461"/>
    <n v="7"/>
    <n v="8.3189999999999991"/>
    <n v="1"/>
  </r>
  <r>
    <n v="84772"/>
    <n v="70507"/>
    <n v="7"/>
    <n v="8.3189999999999991"/>
    <n v="1"/>
  </r>
  <r>
    <n v="85566"/>
    <n v="70833"/>
    <n v="7"/>
    <n v="8.3189999999999991"/>
    <n v="1"/>
  </r>
  <r>
    <n v="85609"/>
    <n v="70849"/>
    <n v="7"/>
    <n v="8.3189999999999991"/>
    <n v="1"/>
  </r>
  <r>
    <n v="85632"/>
    <n v="70861"/>
    <n v="7"/>
    <n v="8.3189999999999991"/>
    <n v="1"/>
  </r>
  <r>
    <n v="85830"/>
    <n v="70942"/>
    <n v="7"/>
    <n v="8.3189999999999991"/>
    <n v="1"/>
  </r>
  <r>
    <n v="86186"/>
    <n v="71083"/>
    <n v="7"/>
    <n v="8.3189999999999991"/>
    <n v="1"/>
  </r>
  <r>
    <n v="86331"/>
    <n v="71143"/>
    <n v="7"/>
    <n v="8.3189999999999991"/>
    <n v="1"/>
  </r>
  <r>
    <n v="86385"/>
    <n v="71168"/>
    <n v="7"/>
    <n v="8.3189999999999991"/>
    <n v="1"/>
  </r>
  <r>
    <n v="88902"/>
    <n v="72166"/>
    <n v="7"/>
    <n v="8.3189999999999991"/>
    <n v="1"/>
  </r>
  <r>
    <n v="89115"/>
    <n v="72249"/>
    <n v="7"/>
    <n v="8.3189999999999991"/>
    <n v="1"/>
  </r>
  <r>
    <n v="89800"/>
    <n v="72520"/>
    <n v="7"/>
    <n v="8.3189999999999991"/>
    <n v="1"/>
  </r>
  <r>
    <n v="91240"/>
    <n v="73099"/>
    <n v="7"/>
    <n v="8.3189999999999991"/>
    <n v="1"/>
  </r>
  <r>
    <n v="91370"/>
    <n v="73148"/>
    <n v="7"/>
    <n v="8.3189999999999991"/>
    <n v="1"/>
  </r>
  <r>
    <n v="92299"/>
    <n v="73522"/>
    <n v="7"/>
    <n v="8.3189999999999991"/>
    <n v="1"/>
  </r>
  <r>
    <n v="94025"/>
    <n v="74191"/>
    <n v="7"/>
    <n v="8.3189999999999991"/>
    <n v="1"/>
  </r>
  <r>
    <n v="95899"/>
    <n v="74935"/>
    <n v="7"/>
    <n v="8.3189999999999991"/>
    <n v="1"/>
  </r>
  <r>
    <n v="95912"/>
    <n v="74941"/>
    <n v="7"/>
    <n v="8.3189999999999991"/>
    <n v="1"/>
  </r>
  <r>
    <n v="95986"/>
    <n v="74973"/>
    <n v="7"/>
    <n v="8.3189999999999991"/>
    <n v="1"/>
  </r>
  <r>
    <n v="96190"/>
    <n v="75055"/>
    <n v="7"/>
    <n v="8.3189999999999991"/>
    <n v="1"/>
  </r>
  <r>
    <n v="96778"/>
    <n v="75295"/>
    <n v="7"/>
    <n v="8.3189999999999991"/>
    <n v="1"/>
  </r>
  <r>
    <n v="97365"/>
    <n v="75519"/>
    <n v="7"/>
    <n v="8.3189999999999991"/>
    <n v="1"/>
  </r>
  <r>
    <n v="98390"/>
    <n v="75912"/>
    <n v="7"/>
    <n v="8.3189999999999991"/>
    <n v="1"/>
  </r>
  <r>
    <n v="98609"/>
    <n v="75996"/>
    <n v="7"/>
    <n v="8.3189999999999991"/>
    <n v="1"/>
  </r>
  <r>
    <n v="98797"/>
    <n v="76075"/>
    <n v="7"/>
    <n v="8.3189999999999991"/>
    <n v="1"/>
  </r>
  <r>
    <n v="98868"/>
    <n v="76102"/>
    <n v="7"/>
    <n v="8.3189999999999991"/>
    <n v="1"/>
  </r>
  <r>
    <n v="99932"/>
    <n v="76517"/>
    <n v="7"/>
    <n v="8.3189999999999991"/>
    <n v="1"/>
  </r>
  <r>
    <n v="100923"/>
    <n v="76910"/>
    <n v="7"/>
    <n v="8.3189999999999991"/>
    <n v="1"/>
  </r>
  <r>
    <n v="101023"/>
    <n v="76950"/>
    <n v="7"/>
    <n v="8.3189999999999991"/>
    <n v="1"/>
  </r>
  <r>
    <n v="101424"/>
    <n v="77111"/>
    <n v="7"/>
    <n v="8.3189999999999991"/>
    <n v="1"/>
  </r>
  <r>
    <n v="101562"/>
    <n v="77163"/>
    <n v="7"/>
    <n v="8.3189999999999991"/>
    <n v="1"/>
  </r>
  <r>
    <n v="102073"/>
    <n v="77358"/>
    <n v="7"/>
    <n v="8.3189999999999991"/>
    <n v="1"/>
  </r>
  <r>
    <n v="102823"/>
    <n v="77661"/>
    <n v="7"/>
    <n v="8.3189999999999991"/>
    <n v="1"/>
  </r>
  <r>
    <n v="102954"/>
    <n v="77715"/>
    <n v="7"/>
    <n v="8.3189999999999991"/>
    <n v="1"/>
  </r>
  <r>
    <n v="103538"/>
    <n v="77945"/>
    <n v="7"/>
    <n v="8.3189999999999991"/>
    <n v="1"/>
  </r>
  <r>
    <n v="103643"/>
    <n v="77985"/>
    <n v="7"/>
    <n v="8.3189999999999991"/>
    <n v="1"/>
  </r>
  <r>
    <n v="103692"/>
    <n v="78004"/>
    <n v="7"/>
    <n v="8.3189999999999991"/>
    <n v="1"/>
  </r>
  <r>
    <n v="104185"/>
    <n v="78204"/>
    <n v="7"/>
    <n v="8.3189999999999991"/>
    <n v="1"/>
  </r>
  <r>
    <n v="105719"/>
    <n v="78823"/>
    <n v="7"/>
    <n v="8.3189999999999991"/>
    <n v="1"/>
  </r>
  <r>
    <n v="107238"/>
    <n v="79436"/>
    <n v="7"/>
    <n v="8.3189999999999991"/>
    <n v="1"/>
  </r>
  <r>
    <n v="108035"/>
    <n v="79752"/>
    <n v="7"/>
    <n v="8.3189999999999991"/>
    <n v="1"/>
  </r>
  <r>
    <n v="108058"/>
    <n v="79760"/>
    <n v="7"/>
    <n v="8.3189999999999991"/>
    <n v="1"/>
  </r>
  <r>
    <n v="109203"/>
    <n v="80210"/>
    <n v="7"/>
    <n v="8.3189999999999991"/>
    <n v="1"/>
  </r>
  <r>
    <n v="109667"/>
    <n v="80400"/>
    <n v="7"/>
    <n v="8.3189999999999991"/>
    <n v="1"/>
  </r>
  <r>
    <n v="109916"/>
    <n v="80511"/>
    <n v="7"/>
    <n v="8.3189999999999991"/>
    <n v="1"/>
  </r>
  <r>
    <n v="110565"/>
    <n v="80769"/>
    <n v="7"/>
    <n v="8.3189999999999991"/>
    <n v="1"/>
  </r>
  <r>
    <n v="111123"/>
    <n v="80982"/>
    <n v="7"/>
    <n v="8.3189999999999991"/>
    <n v="1"/>
  </r>
  <r>
    <n v="111819"/>
    <n v="81252"/>
    <n v="7"/>
    <n v="8.3189999999999991"/>
    <n v="1"/>
  </r>
  <r>
    <n v="111888"/>
    <n v="81280"/>
    <n v="7"/>
    <n v="8.3189999999999991"/>
    <n v="1"/>
  </r>
  <r>
    <n v="502"/>
    <n v="36764"/>
    <n v="7"/>
    <n v="7.9649999999999999"/>
    <n v="1"/>
  </r>
  <r>
    <n v="972"/>
    <n v="36959"/>
    <n v="7"/>
    <n v="7.9649999999999999"/>
    <n v="1"/>
  </r>
  <r>
    <n v="1394"/>
    <n v="37129"/>
    <n v="7"/>
    <n v="7.9649999999999999"/>
    <n v="1"/>
  </r>
  <r>
    <n v="1799"/>
    <n v="37282"/>
    <n v="7"/>
    <n v="7.9649999999999999"/>
    <n v="1"/>
  </r>
  <r>
    <n v="2088"/>
    <n v="37395"/>
    <n v="7"/>
    <n v="7.9649999999999999"/>
    <n v="1"/>
  </r>
  <r>
    <n v="2441"/>
    <n v="37533"/>
    <n v="7"/>
    <n v="7.9649999999999999"/>
    <n v="1"/>
  </r>
  <r>
    <n v="2471"/>
    <n v="37545"/>
    <n v="7"/>
    <n v="7.9649999999999999"/>
    <n v="1"/>
  </r>
  <r>
    <n v="2714"/>
    <n v="37646"/>
    <n v="7"/>
    <n v="7.9649999999999999"/>
    <n v="1"/>
  </r>
  <r>
    <n v="2841"/>
    <n v="37696"/>
    <n v="7"/>
    <n v="7.9649999999999999"/>
    <n v="1"/>
  </r>
  <r>
    <n v="3198"/>
    <n v="37842"/>
    <n v="7"/>
    <n v="7.9649999999999999"/>
    <n v="1"/>
  </r>
  <r>
    <n v="3583"/>
    <n v="37991"/>
    <n v="7"/>
    <n v="7.9649999999999999"/>
    <n v="1"/>
  </r>
  <r>
    <n v="3925"/>
    <n v="38132"/>
    <n v="7"/>
    <n v="7.9649999999999999"/>
    <n v="1"/>
  </r>
  <r>
    <n v="4208"/>
    <n v="38246"/>
    <n v="7"/>
    <n v="7.9649999999999999"/>
    <n v="1"/>
  </r>
  <r>
    <n v="4391"/>
    <n v="38318"/>
    <n v="7"/>
    <n v="7.9649999999999999"/>
    <n v="1"/>
  </r>
  <r>
    <n v="4817"/>
    <n v="38487"/>
    <n v="7"/>
    <n v="7.9649999999999999"/>
    <n v="1"/>
  </r>
  <r>
    <n v="5792"/>
    <n v="38884"/>
    <n v="7"/>
    <n v="7.9649999999999999"/>
    <n v="1"/>
  </r>
  <r>
    <n v="10326"/>
    <n v="40682"/>
    <n v="7"/>
    <n v="7.9649999999999999"/>
    <n v="1"/>
  </r>
  <r>
    <n v="12377"/>
    <n v="41502"/>
    <n v="7"/>
    <n v="7.9649999999999999"/>
    <n v="1"/>
  </r>
  <r>
    <n v="12910"/>
    <n v="41724"/>
    <n v="7"/>
    <n v="7.9649999999999999"/>
    <n v="1"/>
  </r>
  <r>
    <n v="15494"/>
    <n v="42745"/>
    <n v="7"/>
    <n v="7.9649999999999999"/>
    <n v="1"/>
  </r>
  <r>
    <n v="15520"/>
    <n v="42755"/>
    <n v="7"/>
    <n v="7.9649999999999999"/>
    <n v="1"/>
  </r>
  <r>
    <n v="15581"/>
    <n v="42777"/>
    <n v="7"/>
    <n v="7.9649999999999999"/>
    <n v="1"/>
  </r>
  <r>
    <n v="16345"/>
    <n v="43085"/>
    <n v="7"/>
    <n v="7.9649999999999999"/>
    <n v="1"/>
  </r>
  <r>
    <n v="17801"/>
    <n v="43669"/>
    <n v="7"/>
    <n v="7.9649999999999999"/>
    <n v="1"/>
  </r>
  <r>
    <n v="18630"/>
    <n v="44001"/>
    <n v="7"/>
    <n v="7.9649999999999999"/>
    <n v="1"/>
  </r>
  <r>
    <n v="18712"/>
    <n v="44031"/>
    <n v="7"/>
    <n v="7.9649999999999999"/>
    <n v="1"/>
  </r>
  <r>
    <n v="18914"/>
    <n v="44117"/>
    <n v="7"/>
    <n v="7.9649999999999999"/>
    <n v="1"/>
  </r>
  <r>
    <n v="19907"/>
    <n v="44529"/>
    <n v="7"/>
    <n v="7.9649999999999999"/>
    <n v="1"/>
  </r>
  <r>
    <n v="21608"/>
    <n v="45216"/>
    <n v="7"/>
    <n v="7.9649999999999999"/>
    <n v="1"/>
  </r>
  <r>
    <n v="22639"/>
    <n v="45624"/>
    <n v="7"/>
    <n v="7.9649999999999999"/>
    <n v="1"/>
  </r>
  <r>
    <n v="23649"/>
    <n v="46015"/>
    <n v="7"/>
    <n v="7.9649999999999999"/>
    <n v="1"/>
  </r>
  <r>
    <n v="24513"/>
    <n v="46362"/>
    <n v="7"/>
    <n v="7.9649999999999999"/>
    <n v="1"/>
  </r>
  <r>
    <n v="24617"/>
    <n v="46401"/>
    <n v="7"/>
    <n v="7.9649999999999999"/>
    <n v="1"/>
  </r>
  <r>
    <n v="24729"/>
    <n v="46446"/>
    <n v="7"/>
    <n v="7.9649999999999999"/>
    <n v="1"/>
  </r>
  <r>
    <n v="27552"/>
    <n v="47585"/>
    <n v="7"/>
    <n v="7.9649999999999999"/>
    <n v="1"/>
  </r>
  <r>
    <n v="27918"/>
    <n v="47735"/>
    <n v="7"/>
    <n v="7.9649999999999999"/>
    <n v="1"/>
  </r>
  <r>
    <n v="28042"/>
    <n v="47784"/>
    <n v="7"/>
    <n v="7.9649999999999999"/>
    <n v="1"/>
  </r>
  <r>
    <n v="29059"/>
    <n v="48184"/>
    <n v="7"/>
    <n v="7.9649999999999999"/>
    <n v="1"/>
  </r>
  <r>
    <n v="29298"/>
    <n v="48279"/>
    <n v="7"/>
    <n v="7.9649999999999999"/>
    <n v="1"/>
  </r>
  <r>
    <n v="29314"/>
    <n v="48286"/>
    <n v="7"/>
    <n v="7.9649999999999999"/>
    <n v="1"/>
  </r>
  <r>
    <n v="31010"/>
    <n v="48961"/>
    <n v="7"/>
    <n v="7.9649999999999999"/>
    <n v="1"/>
  </r>
  <r>
    <n v="31023"/>
    <n v="48966"/>
    <n v="7"/>
    <n v="7.9649999999999999"/>
    <n v="1"/>
  </r>
  <r>
    <n v="31093"/>
    <n v="48992"/>
    <n v="7"/>
    <n v="7.9649999999999999"/>
    <n v="1"/>
  </r>
  <r>
    <n v="31118"/>
    <n v="49001"/>
    <n v="7"/>
    <n v="7.9649999999999999"/>
    <n v="1"/>
  </r>
  <r>
    <n v="31403"/>
    <n v="49114"/>
    <n v="7"/>
    <n v="7.9649999999999999"/>
    <n v="1"/>
  </r>
  <r>
    <n v="33386"/>
    <n v="49924"/>
    <n v="7"/>
    <n v="7.9649999999999999"/>
    <n v="1"/>
  </r>
  <r>
    <n v="34221"/>
    <n v="50254"/>
    <n v="7"/>
    <n v="7.9649999999999999"/>
    <n v="1"/>
  </r>
  <r>
    <n v="34475"/>
    <n v="50350"/>
    <n v="7"/>
    <n v="7.9649999999999999"/>
    <n v="1"/>
  </r>
  <r>
    <n v="36260"/>
    <n v="51069"/>
    <n v="7"/>
    <n v="7.9649999999999999"/>
    <n v="1"/>
  </r>
  <r>
    <n v="37212"/>
    <n v="51458"/>
    <n v="7"/>
    <n v="7.9649999999999999"/>
    <n v="1"/>
  </r>
  <r>
    <n v="37793"/>
    <n v="51684"/>
    <n v="7"/>
    <n v="7.9649999999999999"/>
    <n v="1"/>
  </r>
  <r>
    <n v="37796"/>
    <n v="51685"/>
    <n v="7"/>
    <n v="7.9649999999999999"/>
    <n v="1"/>
  </r>
  <r>
    <n v="38128"/>
    <n v="51815"/>
    <n v="7"/>
    <n v="7.9649999999999999"/>
    <n v="1"/>
  </r>
  <r>
    <n v="38648"/>
    <n v="52021"/>
    <n v="7"/>
    <n v="7.9649999999999999"/>
    <n v="1"/>
  </r>
  <r>
    <n v="40270"/>
    <n v="52672"/>
    <n v="7"/>
    <n v="7.9649999999999999"/>
    <n v="1"/>
  </r>
  <r>
    <n v="40656"/>
    <n v="52833"/>
    <n v="7"/>
    <n v="7.9649999999999999"/>
    <n v="1"/>
  </r>
  <r>
    <n v="41058"/>
    <n v="52996"/>
    <n v="7"/>
    <n v="7.9649999999999999"/>
    <n v="1"/>
  </r>
  <r>
    <n v="41086"/>
    <n v="53006"/>
    <n v="7"/>
    <n v="7.9649999999999999"/>
    <n v="1"/>
  </r>
  <r>
    <n v="41227"/>
    <n v="53058"/>
    <n v="7"/>
    <n v="7.9649999999999999"/>
    <n v="1"/>
  </r>
  <r>
    <n v="41362"/>
    <n v="53109"/>
    <n v="7"/>
    <n v="7.9649999999999999"/>
    <n v="1"/>
  </r>
  <r>
    <n v="41593"/>
    <n v="53203"/>
    <n v="7"/>
    <n v="7.9649999999999999"/>
    <n v="1"/>
  </r>
  <r>
    <n v="42178"/>
    <n v="53445"/>
    <n v="7"/>
    <n v="7.9649999999999999"/>
    <n v="1"/>
  </r>
  <r>
    <n v="42408"/>
    <n v="53536"/>
    <n v="7"/>
    <n v="7.9649999999999999"/>
    <n v="1"/>
  </r>
  <r>
    <n v="42942"/>
    <n v="53748"/>
    <n v="7"/>
    <n v="7.9649999999999999"/>
    <n v="1"/>
  </r>
  <r>
    <n v="43390"/>
    <n v="53925"/>
    <n v="7"/>
    <n v="7.9649999999999999"/>
    <n v="1"/>
  </r>
  <r>
    <n v="43833"/>
    <n v="54101"/>
    <n v="7"/>
    <n v="7.9649999999999999"/>
    <n v="1"/>
  </r>
  <r>
    <n v="45359"/>
    <n v="54712"/>
    <n v="7"/>
    <n v="7.9649999999999999"/>
    <n v="1"/>
  </r>
  <r>
    <n v="45576"/>
    <n v="54803"/>
    <n v="7"/>
    <n v="7.9649999999999999"/>
    <n v="1"/>
  </r>
  <r>
    <n v="45592"/>
    <n v="54808"/>
    <n v="7"/>
    <n v="7.9649999999999999"/>
    <n v="1"/>
  </r>
  <r>
    <n v="45646"/>
    <n v="54829"/>
    <n v="7"/>
    <n v="7.9649999999999999"/>
    <n v="1"/>
  </r>
  <r>
    <n v="46054"/>
    <n v="54990"/>
    <n v="7"/>
    <n v="7.9649999999999999"/>
    <n v="1"/>
  </r>
  <r>
    <n v="46302"/>
    <n v="55087"/>
    <n v="7"/>
    <n v="7.9649999999999999"/>
    <n v="1"/>
  </r>
  <r>
    <n v="46876"/>
    <n v="55315"/>
    <n v="7"/>
    <n v="7.9649999999999999"/>
    <n v="1"/>
  </r>
  <r>
    <n v="47563"/>
    <n v="55581"/>
    <n v="7"/>
    <n v="7.9649999999999999"/>
    <n v="1"/>
  </r>
  <r>
    <n v="47769"/>
    <n v="55663"/>
    <n v="7"/>
    <n v="7.9649999999999999"/>
    <n v="1"/>
  </r>
  <r>
    <n v="48383"/>
    <n v="55910"/>
    <n v="7"/>
    <n v="7.9649999999999999"/>
    <n v="1"/>
  </r>
  <r>
    <n v="48943"/>
    <n v="56129"/>
    <n v="7"/>
    <n v="7.9649999999999999"/>
    <n v="1"/>
  </r>
  <r>
    <n v="49038"/>
    <n v="56168"/>
    <n v="7"/>
    <n v="7.9649999999999999"/>
    <n v="1"/>
  </r>
  <r>
    <n v="49416"/>
    <n v="56320"/>
    <n v="7"/>
    <n v="7.9649999999999999"/>
    <n v="1"/>
  </r>
  <r>
    <n v="50027"/>
    <n v="56559"/>
    <n v="7"/>
    <n v="7.9649999999999999"/>
    <n v="1"/>
  </r>
  <r>
    <n v="50130"/>
    <n v="56603"/>
    <n v="7"/>
    <n v="7.9649999999999999"/>
    <n v="1"/>
  </r>
  <r>
    <n v="50281"/>
    <n v="56666"/>
    <n v="7"/>
    <n v="7.9649999999999999"/>
    <n v="1"/>
  </r>
  <r>
    <n v="50420"/>
    <n v="56725"/>
    <n v="7"/>
    <n v="7.9649999999999999"/>
    <n v="1"/>
  </r>
  <r>
    <n v="50540"/>
    <n v="56774"/>
    <n v="7"/>
    <n v="7.9649999999999999"/>
    <n v="1"/>
  </r>
  <r>
    <n v="51068"/>
    <n v="56983"/>
    <n v="7"/>
    <n v="7.9649999999999999"/>
    <n v="1"/>
  </r>
  <r>
    <n v="51563"/>
    <n v="57180"/>
    <n v="7"/>
    <n v="7.9649999999999999"/>
    <n v="1"/>
  </r>
  <r>
    <n v="51821"/>
    <n v="57290"/>
    <n v="7"/>
    <n v="7.9649999999999999"/>
    <n v="1"/>
  </r>
  <r>
    <n v="52004"/>
    <n v="57365"/>
    <n v="7"/>
    <n v="7.9649999999999999"/>
    <n v="1"/>
  </r>
  <r>
    <n v="52306"/>
    <n v="57492"/>
    <n v="7"/>
    <n v="7.9649999999999999"/>
    <n v="1"/>
  </r>
  <r>
    <n v="52635"/>
    <n v="57628"/>
    <n v="7"/>
    <n v="7.9649999999999999"/>
    <n v="1"/>
  </r>
  <r>
    <n v="52652"/>
    <n v="57634"/>
    <n v="7"/>
    <n v="7.9649999999999999"/>
    <n v="1"/>
  </r>
  <r>
    <n v="52871"/>
    <n v="57725"/>
    <n v="7"/>
    <n v="7.9649999999999999"/>
    <n v="1"/>
  </r>
  <r>
    <n v="53772"/>
    <n v="58086"/>
    <n v="7"/>
    <n v="7.9649999999999999"/>
    <n v="1"/>
  </r>
  <r>
    <n v="54861"/>
    <n v="58518"/>
    <n v="7"/>
    <n v="7.9649999999999999"/>
    <n v="1"/>
  </r>
  <r>
    <n v="55569"/>
    <n v="58801"/>
    <n v="7"/>
    <n v="7.9649999999999999"/>
    <n v="1"/>
  </r>
  <r>
    <n v="55981"/>
    <n v="58965"/>
    <n v="7"/>
    <n v="7.9649999999999999"/>
    <n v="1"/>
  </r>
  <r>
    <n v="56149"/>
    <n v="59035"/>
    <n v="7"/>
    <n v="7.9649999999999999"/>
    <n v="1"/>
  </r>
  <r>
    <n v="57071"/>
    <n v="59416"/>
    <n v="7"/>
    <n v="7.9649999999999999"/>
    <n v="1"/>
  </r>
  <r>
    <n v="58664"/>
    <n v="60053"/>
    <n v="7"/>
    <n v="7.9649999999999999"/>
    <n v="1"/>
  </r>
  <r>
    <n v="59288"/>
    <n v="60300"/>
    <n v="7"/>
    <n v="7.9649999999999999"/>
    <n v="1"/>
  </r>
  <r>
    <n v="60520"/>
    <n v="60801"/>
    <n v="7"/>
    <n v="7.9649999999999999"/>
    <n v="1"/>
  </r>
  <r>
    <n v="61211"/>
    <n v="61085"/>
    <n v="7"/>
    <n v="7.9649999999999999"/>
    <n v="1"/>
  </r>
  <r>
    <n v="61472"/>
    <n v="61188"/>
    <n v="7"/>
    <n v="7.9649999999999999"/>
    <n v="1"/>
  </r>
  <r>
    <n v="61494"/>
    <n v="61196"/>
    <n v="7"/>
    <n v="7.9649999999999999"/>
    <n v="1"/>
  </r>
  <r>
    <n v="61594"/>
    <n v="61237"/>
    <n v="7"/>
    <n v="7.9649999999999999"/>
    <n v="1"/>
  </r>
  <r>
    <n v="62035"/>
    <n v="61417"/>
    <n v="7"/>
    <n v="7.9649999999999999"/>
    <n v="1"/>
  </r>
  <r>
    <n v="62041"/>
    <n v="61419"/>
    <n v="7"/>
    <n v="7.9649999999999999"/>
    <n v="1"/>
  </r>
  <r>
    <n v="62086"/>
    <n v="61439"/>
    <n v="7"/>
    <n v="7.9649999999999999"/>
    <n v="1"/>
  </r>
  <r>
    <n v="62861"/>
    <n v="61745"/>
    <n v="7"/>
    <n v="7.9649999999999999"/>
    <n v="1"/>
  </r>
  <r>
    <n v="63092"/>
    <n v="61848"/>
    <n v="7"/>
    <n v="7.9649999999999999"/>
    <n v="1"/>
  </r>
  <r>
    <n v="63528"/>
    <n v="62024"/>
    <n v="7"/>
    <n v="7.9649999999999999"/>
    <n v="1"/>
  </r>
  <r>
    <n v="64760"/>
    <n v="62529"/>
    <n v="7"/>
    <n v="7.9649999999999999"/>
    <n v="1"/>
  </r>
  <r>
    <n v="65161"/>
    <n v="62691"/>
    <n v="7"/>
    <n v="7.9649999999999999"/>
    <n v="1"/>
  </r>
  <r>
    <n v="66086"/>
    <n v="63054"/>
    <n v="7"/>
    <n v="7.9649999999999999"/>
    <n v="1"/>
  </r>
  <r>
    <n v="66347"/>
    <n v="63160"/>
    <n v="7"/>
    <n v="7.9649999999999999"/>
    <n v="1"/>
  </r>
  <r>
    <n v="67379"/>
    <n v="63569"/>
    <n v="7"/>
    <n v="7.9649999999999999"/>
    <n v="1"/>
  </r>
  <r>
    <n v="67380"/>
    <n v="63569"/>
    <n v="7"/>
    <n v="7.9649999999999999"/>
    <n v="1"/>
  </r>
  <r>
    <n v="67611"/>
    <n v="63666"/>
    <n v="7"/>
    <n v="7.9649999999999999"/>
    <n v="1"/>
  </r>
  <r>
    <n v="68501"/>
    <n v="64009"/>
    <n v="7"/>
    <n v="7.9649999999999999"/>
    <n v="1"/>
  </r>
  <r>
    <n v="68581"/>
    <n v="64040"/>
    <n v="7"/>
    <n v="7.9649999999999999"/>
    <n v="1"/>
  </r>
  <r>
    <n v="68828"/>
    <n v="64142"/>
    <n v="7"/>
    <n v="7.9649999999999999"/>
    <n v="1"/>
  </r>
  <r>
    <n v="69447"/>
    <n v="64396"/>
    <n v="7"/>
    <n v="7.9649999999999999"/>
    <n v="1"/>
  </r>
  <r>
    <n v="69531"/>
    <n v="64425"/>
    <n v="7"/>
    <n v="7.9649999999999999"/>
    <n v="1"/>
  </r>
  <r>
    <n v="70113"/>
    <n v="64660"/>
    <n v="7"/>
    <n v="7.9649999999999999"/>
    <n v="1"/>
  </r>
  <r>
    <n v="70961"/>
    <n v="64990"/>
    <n v="7"/>
    <n v="7.9649999999999999"/>
    <n v="1"/>
  </r>
  <r>
    <n v="72679"/>
    <n v="65682"/>
    <n v="7"/>
    <n v="7.9649999999999999"/>
    <n v="1"/>
  </r>
  <r>
    <n v="74042"/>
    <n v="66225"/>
    <n v="7"/>
    <n v="7.9649999999999999"/>
    <n v="1"/>
  </r>
  <r>
    <n v="74478"/>
    <n v="66402"/>
    <n v="7"/>
    <n v="7.9649999999999999"/>
    <n v="1"/>
  </r>
  <r>
    <n v="74682"/>
    <n v="66482"/>
    <n v="7"/>
    <n v="7.9649999999999999"/>
    <n v="1"/>
  </r>
  <r>
    <n v="74834"/>
    <n v="66547"/>
    <n v="7"/>
    <n v="7.9649999999999999"/>
    <n v="1"/>
  </r>
  <r>
    <n v="74992"/>
    <n v="66615"/>
    <n v="7"/>
    <n v="7.9649999999999999"/>
    <n v="1"/>
  </r>
  <r>
    <n v="75296"/>
    <n v="66732"/>
    <n v="7"/>
    <n v="7.9649999999999999"/>
    <n v="1"/>
  </r>
  <r>
    <n v="75544"/>
    <n v="66834"/>
    <n v="7"/>
    <n v="7.9649999999999999"/>
    <n v="1"/>
  </r>
  <r>
    <n v="76424"/>
    <n v="67184"/>
    <n v="7"/>
    <n v="7.9649999999999999"/>
    <n v="1"/>
  </r>
  <r>
    <n v="76807"/>
    <n v="67340"/>
    <n v="7"/>
    <n v="7.9649999999999999"/>
    <n v="1"/>
  </r>
  <r>
    <n v="76814"/>
    <n v="67344"/>
    <n v="7"/>
    <n v="7.9649999999999999"/>
    <n v="1"/>
  </r>
  <r>
    <n v="77182"/>
    <n v="67491"/>
    <n v="7"/>
    <n v="7.9649999999999999"/>
    <n v="1"/>
  </r>
  <r>
    <n v="80266"/>
    <n v="68703"/>
    <n v="7"/>
    <n v="7.9649999999999999"/>
    <n v="1"/>
  </r>
  <r>
    <n v="80269"/>
    <n v="68704"/>
    <n v="7"/>
    <n v="7.9649999999999999"/>
    <n v="1"/>
  </r>
  <r>
    <n v="80270"/>
    <n v="68705"/>
    <n v="7"/>
    <n v="7.9649999999999999"/>
    <n v="1"/>
  </r>
  <r>
    <n v="80388"/>
    <n v="68754"/>
    <n v="7"/>
    <n v="7.9649999999999999"/>
    <n v="1"/>
  </r>
  <r>
    <n v="80671"/>
    <n v="68869"/>
    <n v="7"/>
    <n v="7.9649999999999999"/>
    <n v="1"/>
  </r>
  <r>
    <n v="80790"/>
    <n v="68915"/>
    <n v="7"/>
    <n v="7.9649999999999999"/>
    <n v="1"/>
  </r>
  <r>
    <n v="81161"/>
    <n v="69064"/>
    <n v="7"/>
    <n v="7.9649999999999999"/>
    <n v="1"/>
  </r>
  <r>
    <n v="81225"/>
    <n v="69089"/>
    <n v="7"/>
    <n v="7.9649999999999999"/>
    <n v="1"/>
  </r>
  <r>
    <n v="81251"/>
    <n v="69098"/>
    <n v="7"/>
    <n v="7.9649999999999999"/>
    <n v="1"/>
  </r>
  <r>
    <n v="81722"/>
    <n v="69291"/>
    <n v="7"/>
    <n v="7.9649999999999999"/>
    <n v="1"/>
  </r>
  <r>
    <n v="82653"/>
    <n v="69656"/>
    <n v="7"/>
    <n v="7.9649999999999999"/>
    <n v="1"/>
  </r>
  <r>
    <n v="83317"/>
    <n v="69922"/>
    <n v="7"/>
    <n v="7.9649999999999999"/>
    <n v="1"/>
  </r>
  <r>
    <n v="83679"/>
    <n v="70068"/>
    <n v="7"/>
    <n v="7.9649999999999999"/>
    <n v="1"/>
  </r>
  <r>
    <n v="83884"/>
    <n v="70151"/>
    <n v="7"/>
    <n v="7.9649999999999999"/>
    <n v="1"/>
  </r>
  <r>
    <n v="84546"/>
    <n v="70421"/>
    <n v="7"/>
    <n v="7.9649999999999999"/>
    <n v="1"/>
  </r>
  <r>
    <n v="84695"/>
    <n v="70479"/>
    <n v="7"/>
    <n v="7.9649999999999999"/>
    <n v="1"/>
  </r>
  <r>
    <n v="84755"/>
    <n v="70501"/>
    <n v="7"/>
    <n v="7.9649999999999999"/>
    <n v="1"/>
  </r>
  <r>
    <n v="85059"/>
    <n v="70624"/>
    <n v="7"/>
    <n v="7.9649999999999999"/>
    <n v="1"/>
  </r>
  <r>
    <n v="85463"/>
    <n v="70788"/>
    <n v="7"/>
    <n v="7.9649999999999999"/>
    <n v="1"/>
  </r>
  <r>
    <n v="85514"/>
    <n v="70810"/>
    <n v="7"/>
    <n v="7.9649999999999999"/>
    <n v="1"/>
  </r>
  <r>
    <n v="85538"/>
    <n v="70822"/>
    <n v="7"/>
    <n v="7.9649999999999999"/>
    <n v="1"/>
  </r>
  <r>
    <n v="85828"/>
    <n v="70942"/>
    <n v="7"/>
    <n v="7.9649999999999999"/>
    <n v="1"/>
  </r>
  <r>
    <n v="87406"/>
    <n v="71582"/>
    <n v="7"/>
    <n v="7.9649999999999999"/>
    <n v="1"/>
  </r>
  <r>
    <n v="87474"/>
    <n v="71610"/>
    <n v="7"/>
    <n v="7.9649999999999999"/>
    <n v="1"/>
  </r>
  <r>
    <n v="88074"/>
    <n v="71850"/>
    <n v="7"/>
    <n v="7.9649999999999999"/>
    <n v="1"/>
  </r>
  <r>
    <n v="88399"/>
    <n v="71969"/>
    <n v="7"/>
    <n v="7.9649999999999999"/>
    <n v="1"/>
  </r>
  <r>
    <n v="88747"/>
    <n v="72105"/>
    <n v="7"/>
    <n v="7.9649999999999999"/>
    <n v="1"/>
  </r>
  <r>
    <n v="89126"/>
    <n v="72254"/>
    <n v="7"/>
    <n v="7.9649999999999999"/>
    <n v="1"/>
  </r>
  <r>
    <n v="89437"/>
    <n v="72377"/>
    <n v="7"/>
    <n v="7.9649999999999999"/>
    <n v="1"/>
  </r>
  <r>
    <n v="89638"/>
    <n v="72454"/>
    <n v="7"/>
    <n v="7.9649999999999999"/>
    <n v="1"/>
  </r>
  <r>
    <n v="91636"/>
    <n v="73253"/>
    <n v="7"/>
    <n v="7.9649999999999999"/>
    <n v="1"/>
  </r>
  <r>
    <n v="91675"/>
    <n v="73269"/>
    <n v="7"/>
    <n v="7.9649999999999999"/>
    <n v="1"/>
  </r>
  <r>
    <n v="92054"/>
    <n v="73418"/>
    <n v="7"/>
    <n v="7.9649999999999999"/>
    <n v="1"/>
  </r>
  <r>
    <n v="92629"/>
    <n v="73650"/>
    <n v="7"/>
    <n v="7.9649999999999999"/>
    <n v="1"/>
  </r>
  <r>
    <n v="93475"/>
    <n v="73984"/>
    <n v="7"/>
    <n v="7.9649999999999999"/>
    <n v="1"/>
  </r>
  <r>
    <n v="93863"/>
    <n v="74128"/>
    <n v="7"/>
    <n v="7.9649999999999999"/>
    <n v="1"/>
  </r>
  <r>
    <n v="94170"/>
    <n v="74251"/>
    <n v="7"/>
    <n v="7.9649999999999999"/>
    <n v="1"/>
  </r>
  <r>
    <n v="94316"/>
    <n v="74311"/>
    <n v="7"/>
    <n v="7.9649999999999999"/>
    <n v="1"/>
  </r>
  <r>
    <n v="95207"/>
    <n v="74655"/>
    <n v="7"/>
    <n v="7.9649999999999999"/>
    <n v="1"/>
  </r>
  <r>
    <n v="95339"/>
    <n v="74707"/>
    <n v="7"/>
    <n v="7.9649999999999999"/>
    <n v="1"/>
  </r>
  <r>
    <n v="96135"/>
    <n v="75033"/>
    <n v="7"/>
    <n v="7.9649999999999999"/>
    <n v="1"/>
  </r>
  <r>
    <n v="96512"/>
    <n v="75188"/>
    <n v="7"/>
    <n v="7.9649999999999999"/>
    <n v="1"/>
  </r>
  <r>
    <n v="96814"/>
    <n v="75310"/>
    <n v="7"/>
    <n v="7.9649999999999999"/>
    <n v="1"/>
  </r>
  <r>
    <n v="96962"/>
    <n v="75364"/>
    <n v="7"/>
    <n v="7.9649999999999999"/>
    <n v="1"/>
  </r>
  <r>
    <n v="97427"/>
    <n v="75541"/>
    <n v="7"/>
    <n v="7.9649999999999999"/>
    <n v="1"/>
  </r>
  <r>
    <n v="97575"/>
    <n v="75597"/>
    <n v="7"/>
    <n v="7.9649999999999999"/>
    <n v="1"/>
  </r>
  <r>
    <n v="97729"/>
    <n v="75655"/>
    <n v="7"/>
    <n v="7.9649999999999999"/>
    <n v="1"/>
  </r>
  <r>
    <n v="98117"/>
    <n v="75808"/>
    <n v="7"/>
    <n v="7.9649999999999999"/>
    <n v="1"/>
  </r>
  <r>
    <n v="98590"/>
    <n v="75988"/>
    <n v="7"/>
    <n v="7.9649999999999999"/>
    <n v="1"/>
  </r>
  <r>
    <n v="99248"/>
    <n v="76245"/>
    <n v="7"/>
    <n v="7.9649999999999999"/>
    <n v="1"/>
  </r>
  <r>
    <n v="99448"/>
    <n v="76327"/>
    <n v="7"/>
    <n v="7.9649999999999999"/>
    <n v="1"/>
  </r>
  <r>
    <n v="99931"/>
    <n v="76517"/>
    <n v="7"/>
    <n v="7.9649999999999999"/>
    <n v="1"/>
  </r>
  <r>
    <n v="100816"/>
    <n v="76867"/>
    <n v="7"/>
    <n v="7.9649999999999999"/>
    <n v="1"/>
  </r>
  <r>
    <n v="101820"/>
    <n v="77258"/>
    <n v="7"/>
    <n v="7.9649999999999999"/>
    <n v="1"/>
  </r>
  <r>
    <n v="102576"/>
    <n v="77565"/>
    <n v="7"/>
    <n v="7.9649999999999999"/>
    <n v="1"/>
  </r>
  <r>
    <n v="102945"/>
    <n v="77712"/>
    <n v="7"/>
    <n v="7.9649999999999999"/>
    <n v="1"/>
  </r>
  <r>
    <n v="102991"/>
    <n v="77728"/>
    <n v="7"/>
    <n v="7.9649999999999999"/>
    <n v="1"/>
  </r>
  <r>
    <n v="103177"/>
    <n v="77803"/>
    <n v="7"/>
    <n v="7.9649999999999999"/>
    <n v="1"/>
  </r>
  <r>
    <n v="103266"/>
    <n v="77837"/>
    <n v="7"/>
    <n v="7.9649999999999999"/>
    <n v="1"/>
  </r>
  <r>
    <n v="103403"/>
    <n v="77892"/>
    <n v="7"/>
    <n v="7.9649999999999999"/>
    <n v="1"/>
  </r>
  <r>
    <n v="103857"/>
    <n v="78075"/>
    <n v="7"/>
    <n v="7.9649999999999999"/>
    <n v="1"/>
  </r>
  <r>
    <n v="104499"/>
    <n v="78335"/>
    <n v="7"/>
    <n v="7.9649999999999999"/>
    <n v="1"/>
  </r>
  <r>
    <n v="104856"/>
    <n v="78477"/>
    <n v="7"/>
    <n v="7.9649999999999999"/>
    <n v="1"/>
  </r>
  <r>
    <n v="105084"/>
    <n v="78573"/>
    <n v="7"/>
    <n v="7.9649999999999999"/>
    <n v="1"/>
  </r>
  <r>
    <n v="105250"/>
    <n v="78639"/>
    <n v="7"/>
    <n v="7.9649999999999999"/>
    <n v="1"/>
  </r>
  <r>
    <n v="105301"/>
    <n v="78659"/>
    <n v="7"/>
    <n v="7.9649999999999999"/>
    <n v="1"/>
  </r>
  <r>
    <n v="105339"/>
    <n v="78671"/>
    <n v="7"/>
    <n v="7.9649999999999999"/>
    <n v="1"/>
  </r>
  <r>
    <n v="106123"/>
    <n v="78987"/>
    <n v="7"/>
    <n v="7.9649999999999999"/>
    <n v="1"/>
  </r>
  <r>
    <n v="106699"/>
    <n v="79209"/>
    <n v="7"/>
    <n v="7.9649999999999999"/>
    <n v="1"/>
  </r>
  <r>
    <n v="107343"/>
    <n v="79478"/>
    <n v="7"/>
    <n v="7.9649999999999999"/>
    <n v="1"/>
  </r>
  <r>
    <n v="107614"/>
    <n v="79592"/>
    <n v="7"/>
    <n v="7.9649999999999999"/>
    <n v="1"/>
  </r>
  <r>
    <n v="107993"/>
    <n v="79738"/>
    <n v="7"/>
    <n v="7.9649999999999999"/>
    <n v="1"/>
  </r>
  <r>
    <n v="107997"/>
    <n v="79740"/>
    <n v="7"/>
    <n v="7.9649999999999999"/>
    <n v="1"/>
  </r>
  <r>
    <n v="108094"/>
    <n v="79775"/>
    <n v="7"/>
    <n v="7.9649999999999999"/>
    <n v="1"/>
  </r>
  <r>
    <n v="108290"/>
    <n v="79855"/>
    <n v="7"/>
    <n v="7.9649999999999999"/>
    <n v="1"/>
  </r>
  <r>
    <n v="110026"/>
    <n v="80553"/>
    <n v="7"/>
    <n v="7.9649999999999999"/>
    <n v="1"/>
  </r>
  <r>
    <n v="110248"/>
    <n v="80640"/>
    <n v="7"/>
    <n v="7.9649999999999999"/>
    <n v="1"/>
  </r>
  <r>
    <n v="111342"/>
    <n v="81066"/>
    <n v="7"/>
    <n v="7.9649999999999999"/>
    <n v="1"/>
  </r>
  <r>
    <n v="111777"/>
    <n v="81236"/>
    <n v="7"/>
    <n v="7.9649999999999999"/>
    <n v="1"/>
  </r>
  <r>
    <n v="675"/>
    <n v="36837"/>
    <n v="7"/>
    <n v="8.0534999999999997"/>
    <n v="1"/>
  </r>
  <r>
    <n v="1092"/>
    <n v="37005"/>
    <n v="7"/>
    <n v="8.0534999999999997"/>
    <n v="1"/>
  </r>
  <r>
    <n v="1396"/>
    <n v="37130"/>
    <n v="7"/>
    <n v="8.0534999999999997"/>
    <n v="1"/>
  </r>
  <r>
    <n v="2031"/>
    <n v="37370"/>
    <n v="7"/>
    <n v="8.0534999999999997"/>
    <n v="1"/>
  </r>
  <r>
    <n v="2128"/>
    <n v="37413"/>
    <n v="7"/>
    <n v="8.0534999999999997"/>
    <n v="1"/>
  </r>
  <r>
    <n v="3077"/>
    <n v="37792"/>
    <n v="7"/>
    <n v="8.0534999999999997"/>
    <n v="1"/>
  </r>
  <r>
    <n v="3309"/>
    <n v="37883"/>
    <n v="7"/>
    <n v="8.0534999999999997"/>
    <n v="1"/>
  </r>
  <r>
    <n v="3822"/>
    <n v="38089"/>
    <n v="7"/>
    <n v="8.0534999999999997"/>
    <n v="1"/>
  </r>
  <r>
    <n v="3833"/>
    <n v="38094"/>
    <n v="7"/>
    <n v="8.0534999999999997"/>
    <n v="1"/>
  </r>
  <r>
    <n v="4654"/>
    <n v="38426"/>
    <n v="7"/>
    <n v="8.0534999999999997"/>
    <n v="1"/>
  </r>
  <r>
    <n v="4885"/>
    <n v="38515"/>
    <n v="7"/>
    <n v="8.0534999999999997"/>
    <n v="1"/>
  </r>
  <r>
    <n v="4946"/>
    <n v="38537"/>
    <n v="7"/>
    <n v="8.0534999999999997"/>
    <n v="1"/>
  </r>
  <r>
    <n v="5363"/>
    <n v="38709"/>
    <n v="7"/>
    <n v="8.0534999999999997"/>
    <n v="1"/>
  </r>
  <r>
    <n v="5439"/>
    <n v="38742"/>
    <n v="7"/>
    <n v="8.0534999999999997"/>
    <n v="1"/>
  </r>
  <r>
    <n v="5631"/>
    <n v="38818"/>
    <n v="7"/>
    <n v="8.0534999999999997"/>
    <n v="1"/>
  </r>
  <r>
    <n v="6072"/>
    <n v="38999"/>
    <n v="7"/>
    <n v="8.0534999999999997"/>
    <n v="1"/>
  </r>
  <r>
    <n v="6293"/>
    <n v="39088"/>
    <n v="7"/>
    <n v="8.0534999999999997"/>
    <n v="1"/>
  </r>
  <r>
    <n v="6356"/>
    <n v="39116"/>
    <n v="7"/>
    <n v="8.0534999999999997"/>
    <n v="1"/>
  </r>
  <r>
    <n v="6731"/>
    <n v="39270"/>
    <n v="7"/>
    <n v="8.0534999999999997"/>
    <n v="1"/>
  </r>
  <r>
    <n v="7704"/>
    <n v="39651"/>
    <n v="7"/>
    <n v="8.0534999999999997"/>
    <n v="1"/>
  </r>
  <r>
    <n v="8098"/>
    <n v="39815"/>
    <n v="7"/>
    <n v="8.0534999999999997"/>
    <n v="1"/>
  </r>
  <r>
    <n v="8816"/>
    <n v="40091"/>
    <n v="7"/>
    <n v="8.0534999999999997"/>
    <n v="1"/>
  </r>
  <r>
    <n v="10616"/>
    <n v="40794"/>
    <n v="7"/>
    <n v="8.0534999999999997"/>
    <n v="1"/>
  </r>
  <r>
    <n v="10719"/>
    <n v="40835"/>
    <n v="7"/>
    <n v="8.0534999999999997"/>
    <n v="1"/>
  </r>
  <r>
    <n v="11973"/>
    <n v="41347"/>
    <n v="7"/>
    <n v="8.0534999999999997"/>
    <n v="1"/>
  </r>
  <r>
    <n v="12425"/>
    <n v="41521"/>
    <n v="7"/>
    <n v="8.0534999999999997"/>
    <n v="1"/>
  </r>
  <r>
    <n v="12532"/>
    <n v="41565"/>
    <n v="7"/>
    <n v="8.0534999999999997"/>
    <n v="1"/>
  </r>
  <r>
    <n v="12900"/>
    <n v="41721"/>
    <n v="7"/>
    <n v="8.0534999999999997"/>
    <n v="1"/>
  </r>
  <r>
    <n v="13007"/>
    <n v="41764"/>
    <n v="7"/>
    <n v="8.0534999999999997"/>
    <n v="1"/>
  </r>
  <r>
    <n v="13735"/>
    <n v="42046"/>
    <n v="7"/>
    <n v="8.0534999999999997"/>
    <n v="1"/>
  </r>
  <r>
    <n v="13973"/>
    <n v="42138"/>
    <n v="7"/>
    <n v="8.0534999999999997"/>
    <n v="1"/>
  </r>
  <r>
    <n v="14010"/>
    <n v="42155"/>
    <n v="7"/>
    <n v="8.0534999999999997"/>
    <n v="1"/>
  </r>
  <r>
    <n v="15293"/>
    <n v="42666"/>
    <n v="7"/>
    <n v="8.0534999999999997"/>
    <n v="1"/>
  </r>
  <r>
    <n v="15421"/>
    <n v="42715"/>
    <n v="7"/>
    <n v="8.0534999999999997"/>
    <n v="1"/>
  </r>
  <r>
    <n v="15601"/>
    <n v="42787"/>
    <n v="7"/>
    <n v="8.0534999999999997"/>
    <n v="1"/>
  </r>
  <r>
    <n v="15762"/>
    <n v="42848"/>
    <n v="7"/>
    <n v="8.0534999999999997"/>
    <n v="1"/>
  </r>
  <r>
    <n v="16455"/>
    <n v="43128"/>
    <n v="7"/>
    <n v="8.0534999999999997"/>
    <n v="1"/>
  </r>
  <r>
    <n v="16738"/>
    <n v="43239"/>
    <n v="7"/>
    <n v="8.0534999999999997"/>
    <n v="1"/>
  </r>
  <r>
    <n v="18412"/>
    <n v="43914"/>
    <n v="7"/>
    <n v="8.0534999999999997"/>
    <n v="1"/>
  </r>
  <r>
    <n v="18885"/>
    <n v="44103"/>
    <n v="7"/>
    <n v="8.0534999999999997"/>
    <n v="1"/>
  </r>
  <r>
    <n v="19513"/>
    <n v="44372"/>
    <n v="7"/>
    <n v="8.0534999999999997"/>
    <n v="1"/>
  </r>
  <r>
    <n v="19909"/>
    <n v="44530"/>
    <n v="7"/>
    <n v="8.0534999999999997"/>
    <n v="1"/>
  </r>
  <r>
    <n v="20239"/>
    <n v="44669"/>
    <n v="7"/>
    <n v="8.0534999999999997"/>
    <n v="1"/>
  </r>
  <r>
    <n v="20265"/>
    <n v="44680"/>
    <n v="7"/>
    <n v="8.0534999999999997"/>
    <n v="1"/>
  </r>
  <r>
    <n v="20963"/>
    <n v="44965"/>
    <n v="7"/>
    <n v="8.0534999999999997"/>
    <n v="1"/>
  </r>
  <r>
    <n v="21265"/>
    <n v="45083"/>
    <n v="7"/>
    <n v="8.0534999999999997"/>
    <n v="1"/>
  </r>
  <r>
    <n v="21452"/>
    <n v="45155"/>
    <n v="7"/>
    <n v="8.0534999999999997"/>
    <n v="1"/>
  </r>
  <r>
    <n v="21607"/>
    <n v="45215"/>
    <n v="7"/>
    <n v="8.0534999999999997"/>
    <n v="1"/>
  </r>
  <r>
    <n v="21856"/>
    <n v="45314"/>
    <n v="7"/>
    <n v="8.0534999999999997"/>
    <n v="1"/>
  </r>
  <r>
    <n v="23568"/>
    <n v="45980"/>
    <n v="7"/>
    <n v="8.0534999999999997"/>
    <n v="1"/>
  </r>
  <r>
    <n v="23848"/>
    <n v="46090"/>
    <n v="7"/>
    <n v="8.0534999999999997"/>
    <n v="1"/>
  </r>
  <r>
    <n v="24051"/>
    <n v="46170"/>
    <n v="7"/>
    <n v="8.0534999999999997"/>
    <n v="1"/>
  </r>
  <r>
    <n v="24759"/>
    <n v="46458"/>
    <n v="7"/>
    <n v="8.0534999999999997"/>
    <n v="1"/>
  </r>
  <r>
    <n v="25011"/>
    <n v="46563"/>
    <n v="7"/>
    <n v="8.0534999999999997"/>
    <n v="1"/>
  </r>
  <r>
    <n v="25453"/>
    <n v="46732"/>
    <n v="7"/>
    <n v="8.0534999999999997"/>
    <n v="1"/>
  </r>
  <r>
    <n v="26737"/>
    <n v="47258"/>
    <n v="7"/>
    <n v="8.0534999999999997"/>
    <n v="1"/>
  </r>
  <r>
    <n v="27846"/>
    <n v="47706"/>
    <n v="7"/>
    <n v="8.0534999999999997"/>
    <n v="1"/>
  </r>
  <r>
    <n v="28023"/>
    <n v="47774"/>
    <n v="7"/>
    <n v="8.0534999999999997"/>
    <n v="1"/>
  </r>
  <r>
    <n v="28711"/>
    <n v="48046"/>
    <n v="7"/>
    <n v="8.0534999999999997"/>
    <n v="1"/>
  </r>
  <r>
    <n v="29442"/>
    <n v="48335"/>
    <n v="7"/>
    <n v="8.0534999999999997"/>
    <n v="1"/>
  </r>
  <r>
    <n v="29610"/>
    <n v="48401"/>
    <n v="7"/>
    <n v="8.0534999999999997"/>
    <n v="1"/>
  </r>
  <r>
    <n v="29917"/>
    <n v="48526"/>
    <n v="7"/>
    <n v="8.0534999999999997"/>
    <n v="1"/>
  </r>
  <r>
    <n v="29931"/>
    <n v="48533"/>
    <n v="7"/>
    <n v="8.0534999999999997"/>
    <n v="1"/>
  </r>
  <r>
    <n v="30086"/>
    <n v="48596"/>
    <n v="7"/>
    <n v="8.0534999999999997"/>
    <n v="1"/>
  </r>
  <r>
    <n v="30189"/>
    <n v="48637"/>
    <n v="7"/>
    <n v="8.0534999999999997"/>
    <n v="1"/>
  </r>
  <r>
    <n v="30285"/>
    <n v="48676"/>
    <n v="7"/>
    <n v="8.0534999999999997"/>
    <n v="1"/>
  </r>
  <r>
    <n v="30435"/>
    <n v="48737"/>
    <n v="7"/>
    <n v="8.0534999999999997"/>
    <n v="1"/>
  </r>
  <r>
    <n v="30979"/>
    <n v="48949"/>
    <n v="7"/>
    <n v="8.0534999999999997"/>
    <n v="1"/>
  </r>
  <r>
    <n v="32495"/>
    <n v="49563"/>
    <n v="7"/>
    <n v="8.0534999999999997"/>
    <n v="1"/>
  </r>
  <r>
    <n v="32547"/>
    <n v="49583"/>
    <n v="7"/>
    <n v="8.0534999999999997"/>
    <n v="1"/>
  </r>
  <r>
    <n v="33838"/>
    <n v="50103"/>
    <n v="7"/>
    <n v="8.0534999999999997"/>
    <n v="1"/>
  </r>
  <r>
    <n v="34527"/>
    <n v="50368"/>
    <n v="7"/>
    <n v="8.0534999999999997"/>
    <n v="1"/>
  </r>
  <r>
    <n v="34565"/>
    <n v="50384"/>
    <n v="7"/>
    <n v="8.0534999999999997"/>
    <n v="1"/>
  </r>
  <r>
    <n v="35388"/>
    <n v="50718"/>
    <n v="7"/>
    <n v="8.0534999999999997"/>
    <n v="1"/>
  </r>
  <r>
    <n v="35547"/>
    <n v="50782"/>
    <n v="7"/>
    <n v="8.0534999999999997"/>
    <n v="1"/>
  </r>
  <r>
    <n v="37056"/>
    <n v="51397"/>
    <n v="7"/>
    <n v="8.0534999999999997"/>
    <n v="1"/>
  </r>
  <r>
    <n v="37320"/>
    <n v="51500"/>
    <n v="7"/>
    <n v="8.0534999999999997"/>
    <n v="1"/>
  </r>
  <r>
    <n v="37455"/>
    <n v="51549"/>
    <n v="7"/>
    <n v="8.0534999999999997"/>
    <n v="1"/>
  </r>
  <r>
    <n v="38096"/>
    <n v="51800"/>
    <n v="7"/>
    <n v="8.0534999999999997"/>
    <n v="1"/>
  </r>
  <r>
    <n v="38113"/>
    <n v="51808"/>
    <n v="7"/>
    <n v="8.0534999999999997"/>
    <n v="1"/>
  </r>
  <r>
    <n v="38161"/>
    <n v="51829"/>
    <n v="7"/>
    <n v="8.0534999999999997"/>
    <n v="1"/>
  </r>
  <r>
    <n v="38171"/>
    <n v="51832"/>
    <n v="7"/>
    <n v="8.0534999999999997"/>
    <n v="1"/>
  </r>
  <r>
    <n v="38815"/>
    <n v="52088"/>
    <n v="7"/>
    <n v="8.0534999999999997"/>
    <n v="1"/>
  </r>
  <r>
    <n v="38909"/>
    <n v="52122"/>
    <n v="7"/>
    <n v="8.0534999999999997"/>
    <n v="1"/>
  </r>
  <r>
    <n v="39178"/>
    <n v="52235"/>
    <n v="7"/>
    <n v="8.0534999999999997"/>
    <n v="1"/>
  </r>
  <r>
    <n v="39231"/>
    <n v="52258"/>
    <n v="7"/>
    <n v="8.0534999999999997"/>
    <n v="1"/>
  </r>
  <r>
    <n v="39346"/>
    <n v="52302"/>
    <n v="7"/>
    <n v="8.0534999999999997"/>
    <n v="1"/>
  </r>
  <r>
    <n v="40125"/>
    <n v="52614"/>
    <n v="7"/>
    <n v="8.0534999999999997"/>
    <n v="1"/>
  </r>
  <r>
    <n v="40187"/>
    <n v="52637"/>
    <n v="7"/>
    <n v="8.0534999999999997"/>
    <n v="1"/>
  </r>
  <r>
    <n v="40247"/>
    <n v="52662"/>
    <n v="7"/>
    <n v="8.0534999999999997"/>
    <n v="1"/>
  </r>
  <r>
    <n v="40579"/>
    <n v="52802"/>
    <n v="7"/>
    <n v="8.0534999999999997"/>
    <n v="1"/>
  </r>
  <r>
    <n v="40977"/>
    <n v="52964"/>
    <n v="7"/>
    <n v="8.0534999999999997"/>
    <n v="1"/>
  </r>
  <r>
    <n v="42651"/>
    <n v="53628"/>
    <n v="7"/>
    <n v="8.0534999999999997"/>
    <n v="1"/>
  </r>
  <r>
    <n v="42790"/>
    <n v="53688"/>
    <n v="7"/>
    <n v="8.0534999999999997"/>
    <n v="1"/>
  </r>
  <r>
    <n v="43542"/>
    <n v="53986"/>
    <n v="7"/>
    <n v="8.0534999999999997"/>
    <n v="1"/>
  </r>
  <r>
    <n v="43810"/>
    <n v="54092"/>
    <n v="7"/>
    <n v="8.0534999999999997"/>
    <n v="1"/>
  </r>
  <r>
    <n v="43929"/>
    <n v="54141"/>
    <n v="7"/>
    <n v="8.0534999999999997"/>
    <n v="1"/>
  </r>
  <r>
    <n v="45519"/>
    <n v="54780"/>
    <n v="7"/>
    <n v="8.0534999999999997"/>
    <n v="1"/>
  </r>
  <r>
    <n v="45600"/>
    <n v="54812"/>
    <n v="7"/>
    <n v="8.0534999999999997"/>
    <n v="1"/>
  </r>
  <r>
    <n v="46414"/>
    <n v="55133"/>
    <n v="7"/>
    <n v="8.0534999999999997"/>
    <n v="1"/>
  </r>
  <r>
    <n v="46768"/>
    <n v="55273"/>
    <n v="7"/>
    <n v="8.0534999999999997"/>
    <n v="1"/>
  </r>
  <r>
    <n v="46913"/>
    <n v="55328"/>
    <n v="7"/>
    <n v="8.0534999999999997"/>
    <n v="1"/>
  </r>
  <r>
    <n v="46954"/>
    <n v="55342"/>
    <n v="7"/>
    <n v="8.0534999999999997"/>
    <n v="1"/>
  </r>
  <r>
    <n v="47776"/>
    <n v="55667"/>
    <n v="7"/>
    <n v="8.0534999999999997"/>
    <n v="1"/>
  </r>
  <r>
    <n v="48513"/>
    <n v="55964"/>
    <n v="7"/>
    <n v="8.0534999999999997"/>
    <n v="1"/>
  </r>
  <r>
    <n v="49952"/>
    <n v="56529"/>
    <n v="7"/>
    <n v="8.0534999999999997"/>
    <n v="1"/>
  </r>
  <r>
    <n v="51903"/>
    <n v="57323"/>
    <n v="7"/>
    <n v="8.0534999999999997"/>
    <n v="1"/>
  </r>
  <r>
    <n v="52412"/>
    <n v="57532"/>
    <n v="7"/>
    <n v="8.0534999999999997"/>
    <n v="1"/>
  </r>
  <r>
    <n v="52539"/>
    <n v="57583"/>
    <n v="7"/>
    <n v="8.0534999999999997"/>
    <n v="1"/>
  </r>
  <r>
    <n v="52702"/>
    <n v="57653"/>
    <n v="7"/>
    <n v="8.0534999999999997"/>
    <n v="1"/>
  </r>
  <r>
    <n v="52976"/>
    <n v="57765"/>
    <n v="7"/>
    <n v="8.0534999999999997"/>
    <n v="1"/>
  </r>
  <r>
    <n v="53257"/>
    <n v="57876"/>
    <n v="7"/>
    <n v="8.0534999999999997"/>
    <n v="1"/>
  </r>
  <r>
    <n v="53787"/>
    <n v="58095"/>
    <n v="7"/>
    <n v="8.0534999999999997"/>
    <n v="1"/>
  </r>
  <r>
    <n v="55364"/>
    <n v="58726"/>
    <n v="7"/>
    <n v="8.0534999999999997"/>
    <n v="1"/>
  </r>
  <r>
    <n v="55598"/>
    <n v="58812"/>
    <n v="7"/>
    <n v="8.0534999999999997"/>
    <n v="1"/>
  </r>
  <r>
    <n v="56133"/>
    <n v="59028"/>
    <n v="7"/>
    <n v="8.0534999999999997"/>
    <n v="1"/>
  </r>
  <r>
    <n v="56397"/>
    <n v="59138"/>
    <n v="7"/>
    <n v="8.0534999999999997"/>
    <n v="1"/>
  </r>
  <r>
    <n v="57410"/>
    <n v="59552"/>
    <n v="7"/>
    <n v="8.0534999999999997"/>
    <n v="1"/>
  </r>
  <r>
    <n v="57585"/>
    <n v="59618"/>
    <n v="7"/>
    <n v="8.0534999999999997"/>
    <n v="1"/>
  </r>
  <r>
    <n v="57999"/>
    <n v="59788"/>
    <n v="7"/>
    <n v="8.0534999999999997"/>
    <n v="1"/>
  </r>
  <r>
    <n v="58243"/>
    <n v="59883"/>
    <n v="7"/>
    <n v="8.0534999999999997"/>
    <n v="1"/>
  </r>
  <r>
    <n v="58729"/>
    <n v="60075"/>
    <n v="7"/>
    <n v="8.0534999999999997"/>
    <n v="1"/>
  </r>
  <r>
    <n v="58954"/>
    <n v="60166"/>
    <n v="7"/>
    <n v="8.0534999999999997"/>
    <n v="1"/>
  </r>
  <r>
    <n v="59573"/>
    <n v="60417"/>
    <n v="7"/>
    <n v="8.0534999999999997"/>
    <n v="1"/>
  </r>
  <r>
    <n v="59786"/>
    <n v="60503"/>
    <n v="7"/>
    <n v="8.0534999999999997"/>
    <n v="1"/>
  </r>
  <r>
    <n v="60187"/>
    <n v="60662"/>
    <n v="7"/>
    <n v="8.0534999999999997"/>
    <n v="1"/>
  </r>
  <r>
    <n v="60753"/>
    <n v="60893"/>
    <n v="7"/>
    <n v="8.0534999999999997"/>
    <n v="1"/>
  </r>
  <r>
    <n v="61259"/>
    <n v="61100"/>
    <n v="7"/>
    <n v="8.0534999999999997"/>
    <n v="1"/>
  </r>
  <r>
    <n v="62175"/>
    <n v="61472"/>
    <n v="7"/>
    <n v="8.0534999999999997"/>
    <n v="1"/>
  </r>
  <r>
    <n v="62183"/>
    <n v="61474"/>
    <n v="7"/>
    <n v="8.0534999999999997"/>
    <n v="1"/>
  </r>
  <r>
    <n v="63371"/>
    <n v="61961"/>
    <n v="7"/>
    <n v="8.0534999999999997"/>
    <n v="1"/>
  </r>
  <r>
    <n v="63680"/>
    <n v="62086"/>
    <n v="7"/>
    <n v="8.0534999999999997"/>
    <n v="1"/>
  </r>
  <r>
    <n v="65148"/>
    <n v="62686"/>
    <n v="7"/>
    <n v="8.0534999999999997"/>
    <n v="1"/>
  </r>
  <r>
    <n v="65182"/>
    <n v="62699"/>
    <n v="7"/>
    <n v="8.0534999999999997"/>
    <n v="1"/>
  </r>
  <r>
    <n v="65964"/>
    <n v="63010"/>
    <n v="7"/>
    <n v="8.0534999999999997"/>
    <n v="1"/>
  </r>
  <r>
    <n v="66320"/>
    <n v="63148"/>
    <n v="7"/>
    <n v="8.0534999999999997"/>
    <n v="1"/>
  </r>
  <r>
    <n v="66996"/>
    <n v="63424"/>
    <n v="7"/>
    <n v="8.0534999999999997"/>
    <n v="1"/>
  </r>
  <r>
    <n v="67867"/>
    <n v="63763"/>
    <n v="7"/>
    <n v="8.0534999999999997"/>
    <n v="1"/>
  </r>
  <r>
    <n v="67983"/>
    <n v="63811"/>
    <n v="7"/>
    <n v="8.0534999999999997"/>
    <n v="1"/>
  </r>
  <r>
    <n v="68433"/>
    <n v="63985"/>
    <n v="7"/>
    <n v="8.0534999999999997"/>
    <n v="1"/>
  </r>
  <r>
    <n v="68624"/>
    <n v="64059"/>
    <n v="7"/>
    <n v="8.0534999999999997"/>
    <n v="1"/>
  </r>
  <r>
    <n v="70527"/>
    <n v="64823"/>
    <n v="7"/>
    <n v="8.0534999999999997"/>
    <n v="1"/>
  </r>
  <r>
    <n v="70767"/>
    <n v="64914"/>
    <n v="7"/>
    <n v="8.0534999999999997"/>
    <n v="1"/>
  </r>
  <r>
    <n v="70833"/>
    <n v="64940"/>
    <n v="7"/>
    <n v="8.0534999999999997"/>
    <n v="1"/>
  </r>
  <r>
    <n v="71474"/>
    <n v="65199"/>
    <n v="7"/>
    <n v="8.0534999999999997"/>
    <n v="1"/>
  </r>
  <r>
    <n v="73000"/>
    <n v="65812"/>
    <n v="7"/>
    <n v="8.0534999999999997"/>
    <n v="1"/>
  </r>
  <r>
    <n v="73564"/>
    <n v="66035"/>
    <n v="7"/>
    <n v="8.0534999999999997"/>
    <n v="1"/>
  </r>
  <r>
    <n v="73914"/>
    <n v="66179"/>
    <n v="7"/>
    <n v="8.0534999999999997"/>
    <n v="1"/>
  </r>
  <r>
    <n v="74275"/>
    <n v="66322"/>
    <n v="7"/>
    <n v="8.0534999999999997"/>
    <n v="1"/>
  </r>
  <r>
    <n v="74840"/>
    <n v="66549"/>
    <n v="7"/>
    <n v="8.0534999999999997"/>
    <n v="1"/>
  </r>
  <r>
    <n v="75303"/>
    <n v="66735"/>
    <n v="7"/>
    <n v="8.0534999999999997"/>
    <n v="1"/>
  </r>
  <r>
    <n v="76322"/>
    <n v="67140"/>
    <n v="7"/>
    <n v="8.0534999999999997"/>
    <n v="1"/>
  </r>
  <r>
    <n v="76718"/>
    <n v="67308"/>
    <n v="7"/>
    <n v="8.0534999999999997"/>
    <n v="1"/>
  </r>
  <r>
    <n v="76825"/>
    <n v="67349"/>
    <n v="7"/>
    <n v="8.0534999999999997"/>
    <n v="1"/>
  </r>
  <r>
    <n v="77424"/>
    <n v="67592"/>
    <n v="7"/>
    <n v="8.0534999999999997"/>
    <n v="1"/>
  </r>
  <r>
    <n v="77457"/>
    <n v="67606"/>
    <n v="7"/>
    <n v="8.0534999999999997"/>
    <n v="1"/>
  </r>
  <r>
    <n v="77604"/>
    <n v="67661"/>
    <n v="7"/>
    <n v="8.0534999999999997"/>
    <n v="1"/>
  </r>
  <r>
    <n v="78523"/>
    <n v="68025"/>
    <n v="7"/>
    <n v="8.0534999999999997"/>
    <n v="1"/>
  </r>
  <r>
    <n v="78991"/>
    <n v="68213"/>
    <n v="7"/>
    <n v="8.0534999999999997"/>
    <n v="1"/>
  </r>
  <r>
    <n v="79480"/>
    <n v="68398"/>
    <n v="7"/>
    <n v="8.0534999999999997"/>
    <n v="1"/>
  </r>
  <r>
    <n v="80239"/>
    <n v="68691"/>
    <n v="7"/>
    <n v="8.0534999999999997"/>
    <n v="1"/>
  </r>
  <r>
    <n v="80282"/>
    <n v="68710"/>
    <n v="7"/>
    <n v="8.0534999999999997"/>
    <n v="1"/>
  </r>
  <r>
    <n v="80508"/>
    <n v="68804"/>
    <n v="7"/>
    <n v="8.0534999999999997"/>
    <n v="1"/>
  </r>
  <r>
    <n v="82220"/>
    <n v="69484"/>
    <n v="7"/>
    <n v="8.0534999999999997"/>
    <n v="1"/>
  </r>
  <r>
    <n v="82511"/>
    <n v="69599"/>
    <n v="7"/>
    <n v="8.0534999999999997"/>
    <n v="1"/>
  </r>
  <r>
    <n v="84560"/>
    <n v="70427"/>
    <n v="7"/>
    <n v="8.0534999999999997"/>
    <n v="1"/>
  </r>
  <r>
    <n v="84768"/>
    <n v="70506"/>
    <n v="7"/>
    <n v="8.0534999999999997"/>
    <n v="1"/>
  </r>
  <r>
    <n v="85790"/>
    <n v="70925"/>
    <n v="7"/>
    <n v="8.0534999999999997"/>
    <n v="1"/>
  </r>
  <r>
    <n v="86164"/>
    <n v="71076"/>
    <n v="7"/>
    <n v="8.0534999999999997"/>
    <n v="1"/>
  </r>
  <r>
    <n v="87151"/>
    <n v="71478"/>
    <n v="7"/>
    <n v="8.0534999999999997"/>
    <n v="1"/>
  </r>
  <r>
    <n v="87209"/>
    <n v="71504"/>
    <n v="7"/>
    <n v="8.0534999999999997"/>
    <n v="1"/>
  </r>
  <r>
    <n v="88719"/>
    <n v="72094"/>
    <n v="7"/>
    <n v="8.0534999999999997"/>
    <n v="1"/>
  </r>
  <r>
    <n v="89714"/>
    <n v="72484"/>
    <n v="7"/>
    <n v="8.0534999999999997"/>
    <n v="1"/>
  </r>
  <r>
    <n v="89954"/>
    <n v="72583"/>
    <n v="7"/>
    <n v="8.0534999999999997"/>
    <n v="1"/>
  </r>
  <r>
    <n v="90318"/>
    <n v="72731"/>
    <n v="7"/>
    <n v="8.0534999999999997"/>
    <n v="1"/>
  </r>
  <r>
    <n v="90406"/>
    <n v="72766"/>
    <n v="7"/>
    <n v="8.0534999999999997"/>
    <n v="1"/>
  </r>
  <r>
    <n v="91119"/>
    <n v="73051"/>
    <n v="7"/>
    <n v="8.0534999999999997"/>
    <n v="1"/>
  </r>
  <r>
    <n v="91614"/>
    <n v="73243"/>
    <n v="7"/>
    <n v="8.0534999999999997"/>
    <n v="1"/>
  </r>
  <r>
    <n v="92079"/>
    <n v="73428"/>
    <n v="7"/>
    <n v="8.0534999999999997"/>
    <n v="1"/>
  </r>
  <r>
    <n v="93021"/>
    <n v="73801"/>
    <n v="7"/>
    <n v="8.0534999999999997"/>
    <n v="1"/>
  </r>
  <r>
    <n v="93075"/>
    <n v="73824"/>
    <n v="7"/>
    <n v="8.0534999999999997"/>
    <n v="1"/>
  </r>
  <r>
    <n v="93557"/>
    <n v="74013"/>
    <n v="7"/>
    <n v="8.0534999999999997"/>
    <n v="1"/>
  </r>
  <r>
    <n v="93688"/>
    <n v="74064"/>
    <n v="7"/>
    <n v="8.0534999999999997"/>
    <n v="1"/>
  </r>
  <r>
    <n v="94311"/>
    <n v="74309"/>
    <n v="7"/>
    <n v="8.0534999999999997"/>
    <n v="1"/>
  </r>
  <r>
    <n v="95456"/>
    <n v="74753"/>
    <n v="7"/>
    <n v="8.0534999999999997"/>
    <n v="1"/>
  </r>
  <r>
    <n v="97005"/>
    <n v="75383"/>
    <n v="7"/>
    <n v="8.0534999999999997"/>
    <n v="1"/>
  </r>
  <r>
    <n v="97189"/>
    <n v="75453"/>
    <n v="7"/>
    <n v="8.0534999999999997"/>
    <n v="1"/>
  </r>
  <r>
    <n v="97319"/>
    <n v="75501"/>
    <n v="7"/>
    <n v="8.0534999999999997"/>
    <n v="1"/>
  </r>
  <r>
    <n v="98357"/>
    <n v="75899"/>
    <n v="7"/>
    <n v="8.0534999999999997"/>
    <n v="1"/>
  </r>
  <r>
    <n v="98509"/>
    <n v="75958"/>
    <n v="7"/>
    <n v="8.0534999999999997"/>
    <n v="1"/>
  </r>
  <r>
    <n v="98533"/>
    <n v="75967"/>
    <n v="7"/>
    <n v="8.0534999999999997"/>
    <n v="1"/>
  </r>
  <r>
    <n v="98927"/>
    <n v="76122"/>
    <n v="7"/>
    <n v="8.0534999999999997"/>
    <n v="1"/>
  </r>
  <r>
    <n v="100361"/>
    <n v="76682"/>
    <n v="7"/>
    <n v="8.0534999999999997"/>
    <n v="1"/>
  </r>
  <r>
    <n v="100397"/>
    <n v="76695"/>
    <n v="7"/>
    <n v="8.0534999999999997"/>
    <n v="1"/>
  </r>
  <r>
    <n v="100892"/>
    <n v="76897"/>
    <n v="7"/>
    <n v="8.0534999999999997"/>
    <n v="1"/>
  </r>
  <r>
    <n v="100931"/>
    <n v="76913"/>
    <n v="7"/>
    <n v="8.0534999999999997"/>
    <n v="1"/>
  </r>
  <r>
    <n v="101553"/>
    <n v="77159"/>
    <n v="7"/>
    <n v="8.0534999999999997"/>
    <n v="1"/>
  </r>
  <r>
    <n v="102527"/>
    <n v="77543"/>
    <n v="7"/>
    <n v="8.0534999999999997"/>
    <n v="1"/>
  </r>
  <r>
    <n v="102892"/>
    <n v="77688"/>
    <n v="7"/>
    <n v="8.0534999999999997"/>
    <n v="1"/>
  </r>
  <r>
    <n v="103289"/>
    <n v="77846"/>
    <n v="7"/>
    <n v="8.0534999999999997"/>
    <n v="1"/>
  </r>
  <r>
    <n v="103331"/>
    <n v="77864"/>
    <n v="7"/>
    <n v="8.0534999999999997"/>
    <n v="1"/>
  </r>
  <r>
    <n v="103699"/>
    <n v="78006"/>
    <n v="7"/>
    <n v="8.0534999999999997"/>
    <n v="1"/>
  </r>
  <r>
    <n v="103792"/>
    <n v="78046"/>
    <n v="7"/>
    <n v="8.0534999999999997"/>
    <n v="1"/>
  </r>
  <r>
    <n v="103964"/>
    <n v="78119"/>
    <n v="7"/>
    <n v="8.0534999999999997"/>
    <n v="1"/>
  </r>
  <r>
    <n v="104143"/>
    <n v="78188"/>
    <n v="7"/>
    <n v="8.0534999999999997"/>
    <n v="1"/>
  </r>
  <r>
    <n v="104710"/>
    <n v="78416"/>
    <n v="7"/>
    <n v="8.0534999999999997"/>
    <n v="1"/>
  </r>
  <r>
    <n v="104896"/>
    <n v="78495"/>
    <n v="7"/>
    <n v="8.0534999999999997"/>
    <n v="1"/>
  </r>
  <r>
    <n v="105191"/>
    <n v="78612"/>
    <n v="7"/>
    <n v="8.0534999999999997"/>
    <n v="1"/>
  </r>
  <r>
    <n v="107761"/>
    <n v="79650"/>
    <n v="7"/>
    <n v="8.0534999999999997"/>
    <n v="1"/>
  </r>
  <r>
    <n v="108052"/>
    <n v="79758"/>
    <n v="7"/>
    <n v="8.0534999999999997"/>
    <n v="1"/>
  </r>
  <r>
    <n v="108075"/>
    <n v="79767"/>
    <n v="7"/>
    <n v="8.0534999999999997"/>
    <n v="1"/>
  </r>
  <r>
    <n v="108848"/>
    <n v="80065"/>
    <n v="7"/>
    <n v="8.0534999999999997"/>
    <n v="1"/>
  </r>
  <r>
    <n v="109101"/>
    <n v="80165"/>
    <n v="7"/>
    <n v="8.0534999999999997"/>
    <n v="1"/>
  </r>
  <r>
    <n v="109533"/>
    <n v="80348"/>
    <n v="7"/>
    <n v="8.0534999999999997"/>
    <n v="1"/>
  </r>
  <r>
    <n v="110059"/>
    <n v="80566"/>
    <n v="7"/>
    <n v="8.0534999999999997"/>
    <n v="1"/>
  </r>
  <r>
    <n v="110319"/>
    <n v="80668"/>
    <n v="7"/>
    <n v="8.0534999999999997"/>
    <n v="1"/>
  </r>
  <r>
    <n v="111458"/>
    <n v="81111"/>
    <n v="7"/>
    <n v="8.0534999999999997"/>
    <n v="1"/>
  </r>
  <r>
    <n v="112185"/>
    <n v="81404"/>
    <n v="7"/>
    <n v="8.0534999999999997"/>
    <n v="1"/>
  </r>
  <r>
    <n v="1400"/>
    <n v="37132"/>
    <n v="7"/>
    <n v="7.7879999999999994"/>
    <n v="1"/>
  </r>
  <r>
    <n v="1517"/>
    <n v="37176"/>
    <n v="7"/>
    <n v="7.7879999999999994"/>
    <n v="1"/>
  </r>
  <r>
    <n v="2421"/>
    <n v="37525"/>
    <n v="7"/>
    <n v="7.7879999999999994"/>
    <n v="1"/>
  </r>
  <r>
    <n v="3783"/>
    <n v="38072"/>
    <n v="7"/>
    <n v="7.7879999999999994"/>
    <n v="1"/>
  </r>
  <r>
    <n v="4123"/>
    <n v="38209"/>
    <n v="7"/>
    <n v="7.7879999999999994"/>
    <n v="1"/>
  </r>
  <r>
    <n v="4210"/>
    <n v="38246"/>
    <n v="7"/>
    <n v="7.7879999999999994"/>
    <n v="1"/>
  </r>
  <r>
    <n v="4787"/>
    <n v="38476"/>
    <n v="7"/>
    <n v="7.7879999999999994"/>
    <n v="1"/>
  </r>
  <r>
    <n v="5673"/>
    <n v="38839"/>
    <n v="7"/>
    <n v="7.7879999999999994"/>
    <n v="1"/>
  </r>
  <r>
    <n v="6350"/>
    <n v="39114"/>
    <n v="7"/>
    <n v="7.7879999999999994"/>
    <n v="1"/>
  </r>
  <r>
    <n v="6914"/>
    <n v="39344"/>
    <n v="7"/>
    <n v="7.7879999999999994"/>
    <n v="1"/>
  </r>
  <r>
    <n v="6964"/>
    <n v="39364"/>
    <n v="7"/>
    <n v="7.7879999999999994"/>
    <n v="1"/>
  </r>
  <r>
    <n v="7105"/>
    <n v="39415"/>
    <n v="7"/>
    <n v="7.7879999999999994"/>
    <n v="1"/>
  </r>
  <r>
    <n v="7778"/>
    <n v="39680"/>
    <n v="7"/>
    <n v="7.7879999999999994"/>
    <n v="1"/>
  </r>
  <r>
    <n v="7925"/>
    <n v="39745"/>
    <n v="7"/>
    <n v="7.7879999999999994"/>
    <n v="1"/>
  </r>
  <r>
    <n v="9156"/>
    <n v="40221"/>
    <n v="7"/>
    <n v="7.7879999999999994"/>
    <n v="1"/>
  </r>
  <r>
    <n v="9178"/>
    <n v="40229"/>
    <n v="7"/>
    <n v="7.7879999999999994"/>
    <n v="1"/>
  </r>
  <r>
    <n v="9289"/>
    <n v="40276"/>
    <n v="7"/>
    <n v="7.7879999999999994"/>
    <n v="1"/>
  </r>
  <r>
    <n v="9293"/>
    <n v="40279"/>
    <n v="7"/>
    <n v="7.7879999999999994"/>
    <n v="1"/>
  </r>
  <r>
    <n v="9369"/>
    <n v="40307"/>
    <n v="7"/>
    <n v="7.7879999999999994"/>
    <n v="1"/>
  </r>
  <r>
    <n v="9500"/>
    <n v="40365"/>
    <n v="7"/>
    <n v="7.7879999999999994"/>
    <n v="1"/>
  </r>
  <r>
    <n v="10193"/>
    <n v="40632"/>
    <n v="7"/>
    <n v="7.7879999999999994"/>
    <n v="1"/>
  </r>
  <r>
    <n v="10219"/>
    <n v="40641"/>
    <n v="7"/>
    <n v="7.7879999999999994"/>
    <n v="1"/>
  </r>
  <r>
    <n v="10270"/>
    <n v="40661"/>
    <n v="7"/>
    <n v="7.7879999999999994"/>
    <n v="1"/>
  </r>
  <r>
    <n v="11156"/>
    <n v="41018"/>
    <n v="7"/>
    <n v="7.7879999999999994"/>
    <n v="1"/>
  </r>
  <r>
    <n v="11697"/>
    <n v="41235"/>
    <n v="7"/>
    <n v="7.7879999999999994"/>
    <n v="1"/>
  </r>
  <r>
    <n v="12570"/>
    <n v="41582"/>
    <n v="7"/>
    <n v="7.7879999999999994"/>
    <n v="1"/>
  </r>
  <r>
    <n v="12695"/>
    <n v="41636"/>
    <n v="7"/>
    <n v="7.7879999999999994"/>
    <n v="1"/>
  </r>
  <r>
    <n v="12902"/>
    <n v="41721"/>
    <n v="7"/>
    <n v="7.7879999999999994"/>
    <n v="1"/>
  </r>
  <r>
    <n v="12914"/>
    <n v="41726"/>
    <n v="7"/>
    <n v="7.7879999999999994"/>
    <n v="1"/>
  </r>
  <r>
    <n v="13828"/>
    <n v="42081"/>
    <n v="7"/>
    <n v="7.7879999999999994"/>
    <n v="1"/>
  </r>
  <r>
    <n v="15327"/>
    <n v="42678"/>
    <n v="7"/>
    <n v="7.7879999999999994"/>
    <n v="1"/>
  </r>
  <r>
    <n v="16472"/>
    <n v="43135"/>
    <n v="7"/>
    <n v="7.7879999999999994"/>
    <n v="1"/>
  </r>
  <r>
    <n v="17068"/>
    <n v="43380"/>
    <n v="7"/>
    <n v="7.7879999999999994"/>
    <n v="1"/>
  </r>
  <r>
    <n v="17116"/>
    <n v="43396"/>
    <n v="7"/>
    <n v="7.7879999999999994"/>
    <n v="1"/>
  </r>
  <r>
    <n v="18133"/>
    <n v="43800"/>
    <n v="7"/>
    <n v="7.7879999999999994"/>
    <n v="1"/>
  </r>
  <r>
    <n v="18697"/>
    <n v="44025"/>
    <n v="7"/>
    <n v="7.7879999999999994"/>
    <n v="1"/>
  </r>
  <r>
    <n v="18960"/>
    <n v="44136"/>
    <n v="7"/>
    <n v="7.7879999999999994"/>
    <n v="1"/>
  </r>
  <r>
    <n v="19657"/>
    <n v="44433"/>
    <n v="7"/>
    <n v="7.7879999999999994"/>
    <n v="1"/>
  </r>
  <r>
    <n v="19945"/>
    <n v="44544"/>
    <n v="7"/>
    <n v="7.7879999999999994"/>
    <n v="1"/>
  </r>
  <r>
    <n v="20425"/>
    <n v="44747"/>
    <n v="7"/>
    <n v="7.7879999999999994"/>
    <n v="1"/>
  </r>
  <r>
    <n v="20979"/>
    <n v="44972"/>
    <n v="7"/>
    <n v="7.7879999999999994"/>
    <n v="1"/>
  </r>
  <r>
    <n v="21190"/>
    <n v="45054"/>
    <n v="7"/>
    <n v="7.7879999999999994"/>
    <n v="1"/>
  </r>
  <r>
    <n v="21678"/>
    <n v="45241"/>
    <n v="7"/>
    <n v="7.7879999999999994"/>
    <n v="1"/>
  </r>
  <r>
    <n v="21915"/>
    <n v="45341"/>
    <n v="7"/>
    <n v="7.7879999999999994"/>
    <n v="1"/>
  </r>
  <r>
    <n v="22248"/>
    <n v="45473"/>
    <n v="7"/>
    <n v="7.7879999999999994"/>
    <n v="1"/>
  </r>
  <r>
    <n v="23241"/>
    <n v="45855"/>
    <n v="7"/>
    <n v="7.7879999999999994"/>
    <n v="1"/>
  </r>
  <r>
    <n v="23697"/>
    <n v="46032"/>
    <n v="7"/>
    <n v="7.7879999999999994"/>
    <n v="1"/>
  </r>
  <r>
    <n v="23870"/>
    <n v="46100"/>
    <n v="7"/>
    <n v="7.7879999999999994"/>
    <n v="1"/>
  </r>
  <r>
    <n v="24584"/>
    <n v="46389"/>
    <n v="7"/>
    <n v="7.7879999999999994"/>
    <n v="1"/>
  </r>
  <r>
    <n v="25217"/>
    <n v="46645"/>
    <n v="7"/>
    <n v="7.7879999999999994"/>
    <n v="1"/>
  </r>
  <r>
    <n v="25879"/>
    <n v="46909"/>
    <n v="7"/>
    <n v="7.7879999999999994"/>
    <n v="1"/>
  </r>
  <r>
    <n v="26919"/>
    <n v="47332"/>
    <n v="7"/>
    <n v="7.7879999999999994"/>
    <n v="1"/>
  </r>
  <r>
    <n v="27599"/>
    <n v="47604"/>
    <n v="7"/>
    <n v="7.7879999999999994"/>
    <n v="1"/>
  </r>
  <r>
    <n v="27733"/>
    <n v="47659"/>
    <n v="7"/>
    <n v="7.7879999999999994"/>
    <n v="1"/>
  </r>
  <r>
    <n v="27766"/>
    <n v="47673"/>
    <n v="7"/>
    <n v="7.7879999999999994"/>
    <n v="1"/>
  </r>
  <r>
    <n v="28047"/>
    <n v="47785"/>
    <n v="7"/>
    <n v="7.7879999999999994"/>
    <n v="1"/>
  </r>
  <r>
    <n v="28062"/>
    <n v="47791"/>
    <n v="7"/>
    <n v="7.7879999999999994"/>
    <n v="1"/>
  </r>
  <r>
    <n v="28251"/>
    <n v="47866"/>
    <n v="7"/>
    <n v="7.7879999999999994"/>
    <n v="1"/>
  </r>
  <r>
    <n v="28353"/>
    <n v="47907"/>
    <n v="7"/>
    <n v="7.7879999999999994"/>
    <n v="1"/>
  </r>
  <r>
    <n v="28497"/>
    <n v="47960"/>
    <n v="7"/>
    <n v="7.7879999999999994"/>
    <n v="1"/>
  </r>
  <r>
    <n v="29673"/>
    <n v="48428"/>
    <n v="7"/>
    <n v="7.7879999999999994"/>
    <n v="1"/>
  </r>
  <r>
    <n v="31267"/>
    <n v="49062"/>
    <n v="7"/>
    <n v="7.7879999999999994"/>
    <n v="1"/>
  </r>
  <r>
    <n v="31604"/>
    <n v="49199"/>
    <n v="7"/>
    <n v="7.7879999999999994"/>
    <n v="1"/>
  </r>
  <r>
    <n v="32196"/>
    <n v="49439"/>
    <n v="7"/>
    <n v="7.7879999999999994"/>
    <n v="1"/>
  </r>
  <r>
    <n v="32481"/>
    <n v="49558"/>
    <n v="7"/>
    <n v="7.7879999999999994"/>
    <n v="1"/>
  </r>
  <r>
    <n v="32863"/>
    <n v="49709"/>
    <n v="7"/>
    <n v="7.7879999999999994"/>
    <n v="1"/>
  </r>
  <r>
    <n v="33187"/>
    <n v="49842"/>
    <n v="7"/>
    <n v="7.7879999999999994"/>
    <n v="1"/>
  </r>
  <r>
    <n v="33214"/>
    <n v="49853"/>
    <n v="7"/>
    <n v="7.7879999999999994"/>
    <n v="1"/>
  </r>
  <r>
    <n v="34395"/>
    <n v="50323"/>
    <n v="7"/>
    <n v="7.7879999999999994"/>
    <n v="1"/>
  </r>
  <r>
    <n v="34660"/>
    <n v="50426"/>
    <n v="7"/>
    <n v="7.7879999999999994"/>
    <n v="1"/>
  </r>
  <r>
    <n v="35407"/>
    <n v="50726"/>
    <n v="7"/>
    <n v="7.7879999999999994"/>
    <n v="1"/>
  </r>
  <r>
    <n v="35615"/>
    <n v="50810"/>
    <n v="7"/>
    <n v="7.7879999999999994"/>
    <n v="1"/>
  </r>
  <r>
    <n v="36471"/>
    <n v="51163"/>
    <n v="7"/>
    <n v="7.7879999999999994"/>
    <n v="1"/>
  </r>
  <r>
    <n v="36669"/>
    <n v="51244"/>
    <n v="7"/>
    <n v="7.7879999999999994"/>
    <n v="1"/>
  </r>
  <r>
    <n v="36840"/>
    <n v="51312"/>
    <n v="7"/>
    <n v="7.7879999999999994"/>
    <n v="1"/>
  </r>
  <r>
    <n v="37021"/>
    <n v="51382"/>
    <n v="7"/>
    <n v="7.7879999999999994"/>
    <n v="1"/>
  </r>
  <r>
    <n v="37786"/>
    <n v="51681"/>
    <n v="7"/>
    <n v="7.7879999999999994"/>
    <n v="1"/>
  </r>
  <r>
    <n v="38268"/>
    <n v="51867"/>
    <n v="7"/>
    <n v="7.7879999999999994"/>
    <n v="1"/>
  </r>
  <r>
    <n v="38312"/>
    <n v="51889"/>
    <n v="7"/>
    <n v="7.7879999999999994"/>
    <n v="1"/>
  </r>
  <r>
    <n v="39219"/>
    <n v="52254"/>
    <n v="7"/>
    <n v="7.7879999999999994"/>
    <n v="1"/>
  </r>
  <r>
    <n v="39368"/>
    <n v="52310"/>
    <n v="7"/>
    <n v="7.7879999999999994"/>
    <n v="1"/>
  </r>
  <r>
    <n v="40091"/>
    <n v="52599"/>
    <n v="7"/>
    <n v="7.7879999999999994"/>
    <n v="1"/>
  </r>
  <r>
    <n v="40907"/>
    <n v="52937"/>
    <n v="7"/>
    <n v="7.7879999999999994"/>
    <n v="1"/>
  </r>
  <r>
    <n v="41115"/>
    <n v="53016"/>
    <n v="7"/>
    <n v="7.7879999999999994"/>
    <n v="1"/>
  </r>
  <r>
    <n v="41226"/>
    <n v="53057"/>
    <n v="7"/>
    <n v="7.7879999999999994"/>
    <n v="1"/>
  </r>
  <r>
    <n v="41534"/>
    <n v="53178"/>
    <n v="7"/>
    <n v="7.7879999999999994"/>
    <n v="1"/>
  </r>
  <r>
    <n v="42397"/>
    <n v="53532"/>
    <n v="7"/>
    <n v="7.7879999999999994"/>
    <n v="1"/>
  </r>
  <r>
    <n v="42435"/>
    <n v="53547"/>
    <n v="7"/>
    <n v="7.7879999999999994"/>
    <n v="1"/>
  </r>
  <r>
    <n v="43294"/>
    <n v="53886"/>
    <n v="7"/>
    <n v="7.7879999999999994"/>
    <n v="1"/>
  </r>
  <r>
    <n v="44404"/>
    <n v="54342"/>
    <n v="7"/>
    <n v="7.7879999999999994"/>
    <n v="1"/>
  </r>
  <r>
    <n v="44614"/>
    <n v="54423"/>
    <n v="7"/>
    <n v="7.7879999999999994"/>
    <n v="1"/>
  </r>
  <r>
    <n v="44934"/>
    <n v="54549"/>
    <n v="7"/>
    <n v="7.7879999999999994"/>
    <n v="1"/>
  </r>
  <r>
    <n v="45059"/>
    <n v="54597"/>
    <n v="7"/>
    <n v="7.7879999999999994"/>
    <n v="1"/>
  </r>
  <r>
    <n v="47039"/>
    <n v="55373"/>
    <n v="7"/>
    <n v="7.7879999999999994"/>
    <n v="1"/>
  </r>
  <r>
    <n v="47157"/>
    <n v="55423"/>
    <n v="7"/>
    <n v="7.7879999999999994"/>
    <n v="1"/>
  </r>
  <r>
    <n v="48170"/>
    <n v="55826"/>
    <n v="7"/>
    <n v="7.7879999999999994"/>
    <n v="1"/>
  </r>
  <r>
    <n v="48476"/>
    <n v="55950"/>
    <n v="7"/>
    <n v="7.7879999999999994"/>
    <n v="1"/>
  </r>
  <r>
    <n v="48524"/>
    <n v="55969"/>
    <n v="7"/>
    <n v="7.7879999999999994"/>
    <n v="1"/>
  </r>
  <r>
    <n v="50390"/>
    <n v="56712"/>
    <n v="7"/>
    <n v="7.7879999999999994"/>
    <n v="1"/>
  </r>
  <r>
    <n v="50591"/>
    <n v="56793"/>
    <n v="7"/>
    <n v="7.7879999999999994"/>
    <n v="1"/>
  </r>
  <r>
    <n v="51537"/>
    <n v="57171"/>
    <n v="7"/>
    <n v="7.7879999999999994"/>
    <n v="1"/>
  </r>
  <r>
    <n v="51837"/>
    <n v="57296"/>
    <n v="7"/>
    <n v="7.7879999999999994"/>
    <n v="1"/>
  </r>
  <r>
    <n v="52151"/>
    <n v="57425"/>
    <n v="7"/>
    <n v="7.7879999999999994"/>
    <n v="1"/>
  </r>
  <r>
    <n v="52251"/>
    <n v="57469"/>
    <n v="7"/>
    <n v="7.7879999999999994"/>
    <n v="1"/>
  </r>
  <r>
    <n v="53287"/>
    <n v="57889"/>
    <n v="7"/>
    <n v="7.7879999999999994"/>
    <n v="1"/>
  </r>
  <r>
    <n v="53336"/>
    <n v="57909"/>
    <n v="7"/>
    <n v="7.7879999999999994"/>
    <n v="1"/>
  </r>
  <r>
    <n v="54228"/>
    <n v="58266"/>
    <n v="7"/>
    <n v="7.7879999999999994"/>
    <n v="1"/>
  </r>
  <r>
    <n v="54302"/>
    <n v="58296"/>
    <n v="7"/>
    <n v="7.7879999999999994"/>
    <n v="1"/>
  </r>
  <r>
    <n v="54633"/>
    <n v="58426"/>
    <n v="7"/>
    <n v="7.7879999999999994"/>
    <n v="1"/>
  </r>
  <r>
    <n v="55025"/>
    <n v="58587"/>
    <n v="7"/>
    <n v="7.7879999999999994"/>
    <n v="1"/>
  </r>
  <r>
    <n v="55668"/>
    <n v="58840"/>
    <n v="7"/>
    <n v="7.7879999999999994"/>
    <n v="1"/>
  </r>
  <r>
    <n v="56768"/>
    <n v="59288"/>
    <n v="7"/>
    <n v="7.7879999999999994"/>
    <n v="1"/>
  </r>
  <r>
    <n v="57017"/>
    <n v="59392"/>
    <n v="7"/>
    <n v="7.7879999999999994"/>
    <n v="1"/>
  </r>
  <r>
    <n v="57907"/>
    <n v="59751"/>
    <n v="7"/>
    <n v="7.7879999999999994"/>
    <n v="1"/>
  </r>
  <r>
    <n v="59263"/>
    <n v="60290"/>
    <n v="7"/>
    <n v="7.7879999999999994"/>
    <n v="1"/>
  </r>
  <r>
    <n v="60102"/>
    <n v="60625"/>
    <n v="7"/>
    <n v="7.7879999999999994"/>
    <n v="1"/>
  </r>
  <r>
    <n v="60191"/>
    <n v="60664"/>
    <n v="7"/>
    <n v="7.7879999999999994"/>
    <n v="1"/>
  </r>
  <r>
    <n v="60697"/>
    <n v="60871"/>
    <n v="7"/>
    <n v="7.7879999999999994"/>
    <n v="1"/>
  </r>
  <r>
    <n v="61156"/>
    <n v="61063"/>
    <n v="7"/>
    <n v="7.7879999999999994"/>
    <n v="1"/>
  </r>
  <r>
    <n v="64450"/>
    <n v="62410"/>
    <n v="7"/>
    <n v="7.7879999999999994"/>
    <n v="1"/>
  </r>
  <r>
    <n v="65338"/>
    <n v="62757"/>
    <n v="7"/>
    <n v="7.7879999999999994"/>
    <n v="1"/>
  </r>
  <r>
    <n v="65347"/>
    <n v="62759"/>
    <n v="7"/>
    <n v="7.7879999999999994"/>
    <n v="1"/>
  </r>
  <r>
    <n v="65443"/>
    <n v="62800"/>
    <n v="7"/>
    <n v="7.7879999999999994"/>
    <n v="1"/>
  </r>
  <r>
    <n v="66159"/>
    <n v="63082"/>
    <n v="7"/>
    <n v="7.7879999999999994"/>
    <n v="1"/>
  </r>
  <r>
    <n v="66192"/>
    <n v="63095"/>
    <n v="7"/>
    <n v="7.7879999999999994"/>
    <n v="1"/>
  </r>
  <r>
    <n v="66624"/>
    <n v="63277"/>
    <n v="7"/>
    <n v="7.7879999999999994"/>
    <n v="1"/>
  </r>
  <r>
    <n v="66673"/>
    <n v="63295"/>
    <n v="7"/>
    <n v="7.7879999999999994"/>
    <n v="1"/>
  </r>
  <r>
    <n v="68649"/>
    <n v="64071"/>
    <n v="7"/>
    <n v="7.7879999999999994"/>
    <n v="1"/>
  </r>
  <r>
    <n v="69215"/>
    <n v="64297"/>
    <n v="7"/>
    <n v="7.7879999999999994"/>
    <n v="1"/>
  </r>
  <r>
    <n v="69547"/>
    <n v="64433"/>
    <n v="7"/>
    <n v="7.7879999999999994"/>
    <n v="1"/>
  </r>
  <r>
    <n v="69928"/>
    <n v="64588"/>
    <n v="7"/>
    <n v="7.7879999999999994"/>
    <n v="1"/>
  </r>
  <r>
    <n v="70150"/>
    <n v="64673"/>
    <n v="7"/>
    <n v="7.7879999999999994"/>
    <n v="1"/>
  </r>
  <r>
    <n v="70366"/>
    <n v="64760"/>
    <n v="7"/>
    <n v="7.7879999999999994"/>
    <n v="1"/>
  </r>
  <r>
    <n v="71099"/>
    <n v="65050"/>
    <n v="7"/>
    <n v="7.7879999999999994"/>
    <n v="1"/>
  </r>
  <r>
    <n v="71560"/>
    <n v="65231"/>
    <n v="7"/>
    <n v="7.7879999999999994"/>
    <n v="1"/>
  </r>
  <r>
    <n v="73420"/>
    <n v="65982"/>
    <n v="7"/>
    <n v="7.7879999999999994"/>
    <n v="1"/>
  </r>
  <r>
    <n v="73685"/>
    <n v="66089"/>
    <n v="7"/>
    <n v="7.7879999999999994"/>
    <n v="1"/>
  </r>
  <r>
    <n v="73790"/>
    <n v="66128"/>
    <n v="7"/>
    <n v="7.7879999999999994"/>
    <n v="1"/>
  </r>
  <r>
    <n v="73911"/>
    <n v="66178"/>
    <n v="7"/>
    <n v="7.7879999999999994"/>
    <n v="1"/>
  </r>
  <r>
    <n v="74494"/>
    <n v="66408"/>
    <n v="7"/>
    <n v="7.7879999999999994"/>
    <n v="1"/>
  </r>
  <r>
    <n v="74826"/>
    <n v="66544"/>
    <n v="7"/>
    <n v="7.7879999999999994"/>
    <n v="1"/>
  </r>
  <r>
    <n v="75339"/>
    <n v="66749"/>
    <n v="7"/>
    <n v="7.7879999999999994"/>
    <n v="1"/>
  </r>
  <r>
    <n v="75786"/>
    <n v="66935"/>
    <n v="7"/>
    <n v="7.7879999999999994"/>
    <n v="1"/>
  </r>
  <r>
    <n v="75923"/>
    <n v="66986"/>
    <n v="7"/>
    <n v="7.7879999999999994"/>
    <n v="1"/>
  </r>
  <r>
    <n v="77244"/>
    <n v="67519"/>
    <n v="7"/>
    <n v="7.7879999999999994"/>
    <n v="1"/>
  </r>
  <r>
    <n v="77286"/>
    <n v="67535"/>
    <n v="7"/>
    <n v="7.7879999999999994"/>
    <n v="1"/>
  </r>
  <r>
    <n v="77894"/>
    <n v="67781"/>
    <n v="7"/>
    <n v="7.7879999999999994"/>
    <n v="1"/>
  </r>
  <r>
    <n v="78186"/>
    <n v="67893"/>
    <n v="7"/>
    <n v="7.7879999999999994"/>
    <n v="1"/>
  </r>
  <r>
    <n v="78374"/>
    <n v="67969"/>
    <n v="7"/>
    <n v="7.7879999999999994"/>
    <n v="1"/>
  </r>
  <r>
    <n v="79863"/>
    <n v="68548"/>
    <n v="7"/>
    <n v="7.7879999999999994"/>
    <n v="1"/>
  </r>
  <r>
    <n v="80071"/>
    <n v="68627"/>
    <n v="7"/>
    <n v="7.7879999999999994"/>
    <n v="1"/>
  </r>
  <r>
    <n v="80731"/>
    <n v="68893"/>
    <n v="7"/>
    <n v="7.7879999999999994"/>
    <n v="1"/>
  </r>
  <r>
    <n v="80954"/>
    <n v="68981"/>
    <n v="7"/>
    <n v="7.7879999999999994"/>
    <n v="1"/>
  </r>
  <r>
    <n v="81339"/>
    <n v="69130"/>
    <n v="7"/>
    <n v="7.7879999999999994"/>
    <n v="1"/>
  </r>
  <r>
    <n v="81599"/>
    <n v="69240"/>
    <n v="7"/>
    <n v="7.7879999999999994"/>
    <n v="1"/>
  </r>
  <r>
    <n v="82462"/>
    <n v="69579"/>
    <n v="7"/>
    <n v="7.7879999999999994"/>
    <n v="1"/>
  </r>
  <r>
    <n v="83548"/>
    <n v="70019"/>
    <n v="7"/>
    <n v="7.7879999999999994"/>
    <n v="1"/>
  </r>
  <r>
    <n v="85158"/>
    <n v="70664"/>
    <n v="7"/>
    <n v="7.7879999999999994"/>
    <n v="1"/>
  </r>
  <r>
    <n v="85278"/>
    <n v="70714"/>
    <n v="7"/>
    <n v="7.7879999999999994"/>
    <n v="1"/>
  </r>
  <r>
    <n v="85301"/>
    <n v="70725"/>
    <n v="7"/>
    <n v="7.7879999999999994"/>
    <n v="1"/>
  </r>
  <r>
    <n v="85969"/>
    <n v="70998"/>
    <n v="7"/>
    <n v="7.7879999999999994"/>
    <n v="1"/>
  </r>
  <r>
    <n v="86046"/>
    <n v="71030"/>
    <n v="7"/>
    <n v="7.7879999999999994"/>
    <n v="1"/>
  </r>
  <r>
    <n v="86784"/>
    <n v="71329"/>
    <n v="7"/>
    <n v="7.7879999999999994"/>
    <n v="1"/>
  </r>
  <r>
    <n v="87557"/>
    <n v="71645"/>
    <n v="7"/>
    <n v="7.7879999999999994"/>
    <n v="1"/>
  </r>
  <r>
    <n v="87860"/>
    <n v="71767"/>
    <n v="7"/>
    <n v="7.7879999999999994"/>
    <n v="1"/>
  </r>
  <r>
    <n v="88433"/>
    <n v="71982"/>
    <n v="7"/>
    <n v="7.7879999999999994"/>
    <n v="1"/>
  </r>
  <r>
    <n v="89846"/>
    <n v="72538"/>
    <n v="7"/>
    <n v="7.7879999999999994"/>
    <n v="1"/>
  </r>
  <r>
    <n v="90516"/>
    <n v="72808"/>
    <n v="7"/>
    <n v="7.7879999999999994"/>
    <n v="1"/>
  </r>
  <r>
    <n v="90869"/>
    <n v="72954"/>
    <n v="7"/>
    <n v="7.7879999999999994"/>
    <n v="1"/>
  </r>
  <r>
    <n v="91692"/>
    <n v="73275"/>
    <n v="7"/>
    <n v="7.7879999999999994"/>
    <n v="1"/>
  </r>
  <r>
    <n v="91771"/>
    <n v="73304"/>
    <n v="7"/>
    <n v="7.7879999999999994"/>
    <n v="1"/>
  </r>
  <r>
    <n v="91822"/>
    <n v="73324"/>
    <n v="7"/>
    <n v="7.7879999999999994"/>
    <n v="1"/>
  </r>
  <r>
    <n v="92103"/>
    <n v="73441"/>
    <n v="7"/>
    <n v="7.7879999999999994"/>
    <n v="1"/>
  </r>
  <r>
    <n v="92515"/>
    <n v="73605"/>
    <n v="7"/>
    <n v="7.7879999999999994"/>
    <n v="1"/>
  </r>
  <r>
    <n v="92779"/>
    <n v="73708"/>
    <n v="7"/>
    <n v="7.7879999999999994"/>
    <n v="1"/>
  </r>
  <r>
    <n v="93184"/>
    <n v="73868"/>
    <n v="7"/>
    <n v="7.7879999999999994"/>
    <n v="1"/>
  </r>
  <r>
    <n v="93296"/>
    <n v="73913"/>
    <n v="7"/>
    <n v="7.7879999999999994"/>
    <n v="1"/>
  </r>
  <r>
    <n v="93353"/>
    <n v="73937"/>
    <n v="7"/>
    <n v="7.7879999999999994"/>
    <n v="1"/>
  </r>
  <r>
    <n v="93635"/>
    <n v="74043"/>
    <n v="7"/>
    <n v="7.7879999999999994"/>
    <n v="1"/>
  </r>
  <r>
    <n v="94043"/>
    <n v="74198"/>
    <n v="7"/>
    <n v="7.7879999999999994"/>
    <n v="1"/>
  </r>
  <r>
    <n v="94044"/>
    <n v="74199"/>
    <n v="7"/>
    <n v="7.7879999999999994"/>
    <n v="1"/>
  </r>
  <r>
    <n v="94720"/>
    <n v="74468"/>
    <n v="7"/>
    <n v="7.7879999999999994"/>
    <n v="1"/>
  </r>
  <r>
    <n v="94743"/>
    <n v="74477"/>
    <n v="7"/>
    <n v="7.7879999999999994"/>
    <n v="1"/>
  </r>
  <r>
    <n v="95722"/>
    <n v="74866"/>
    <n v="7"/>
    <n v="7.7879999999999994"/>
    <n v="1"/>
  </r>
  <r>
    <n v="95966"/>
    <n v="74964"/>
    <n v="7"/>
    <n v="7.7879999999999994"/>
    <n v="1"/>
  </r>
  <r>
    <n v="96125"/>
    <n v="75030"/>
    <n v="7"/>
    <n v="7.7879999999999994"/>
    <n v="1"/>
  </r>
  <r>
    <n v="96478"/>
    <n v="75171"/>
    <n v="7"/>
    <n v="7.7879999999999994"/>
    <n v="1"/>
  </r>
  <r>
    <n v="98562"/>
    <n v="75979"/>
    <n v="7"/>
    <n v="7.7879999999999994"/>
    <n v="1"/>
  </r>
  <r>
    <n v="98811"/>
    <n v="76080"/>
    <n v="7"/>
    <n v="7.7879999999999994"/>
    <n v="1"/>
  </r>
  <r>
    <n v="99031"/>
    <n v="76160"/>
    <n v="7"/>
    <n v="7.7879999999999994"/>
    <n v="1"/>
  </r>
  <r>
    <n v="99175"/>
    <n v="76215"/>
    <n v="7"/>
    <n v="7.7879999999999994"/>
    <n v="1"/>
  </r>
  <r>
    <n v="99386"/>
    <n v="76302"/>
    <n v="7"/>
    <n v="7.7879999999999994"/>
    <n v="1"/>
  </r>
  <r>
    <n v="100266"/>
    <n v="76642"/>
    <n v="7"/>
    <n v="7.7879999999999994"/>
    <n v="1"/>
  </r>
  <r>
    <n v="101039"/>
    <n v="76955"/>
    <n v="7"/>
    <n v="7.7879999999999994"/>
    <n v="1"/>
  </r>
  <r>
    <n v="101382"/>
    <n v="77093"/>
    <n v="7"/>
    <n v="7.7879999999999994"/>
    <n v="1"/>
  </r>
  <r>
    <n v="101619"/>
    <n v="77183"/>
    <n v="7"/>
    <n v="7.7879999999999994"/>
    <n v="1"/>
  </r>
  <r>
    <n v="102541"/>
    <n v="77548"/>
    <n v="7"/>
    <n v="7.7879999999999994"/>
    <n v="1"/>
  </r>
  <r>
    <n v="102853"/>
    <n v="77673"/>
    <n v="7"/>
    <n v="7.7879999999999994"/>
    <n v="1"/>
  </r>
  <r>
    <n v="103357"/>
    <n v="77873"/>
    <n v="7"/>
    <n v="7.7879999999999994"/>
    <n v="1"/>
  </r>
  <r>
    <n v="103391"/>
    <n v="77885"/>
    <n v="7"/>
    <n v="7.7879999999999994"/>
    <n v="1"/>
  </r>
  <r>
    <n v="103921"/>
    <n v="78104"/>
    <n v="7"/>
    <n v="7.7879999999999994"/>
    <n v="1"/>
  </r>
  <r>
    <n v="104072"/>
    <n v="78160"/>
    <n v="7"/>
    <n v="7.7879999999999994"/>
    <n v="1"/>
  </r>
  <r>
    <n v="105088"/>
    <n v="78574"/>
    <n v="7"/>
    <n v="7.7879999999999994"/>
    <n v="1"/>
  </r>
  <r>
    <n v="105305"/>
    <n v="78660"/>
    <n v="7"/>
    <n v="7.7879999999999994"/>
    <n v="1"/>
  </r>
  <r>
    <n v="105396"/>
    <n v="78695"/>
    <n v="7"/>
    <n v="7.7879999999999994"/>
    <n v="1"/>
  </r>
  <r>
    <n v="105419"/>
    <n v="78702"/>
    <n v="7"/>
    <n v="7.7879999999999994"/>
    <n v="1"/>
  </r>
  <r>
    <n v="106899"/>
    <n v="79294"/>
    <n v="7"/>
    <n v="7.7879999999999994"/>
    <n v="1"/>
  </r>
  <r>
    <n v="107494"/>
    <n v="79541"/>
    <n v="7"/>
    <n v="7.7879999999999994"/>
    <n v="1"/>
  </r>
  <r>
    <n v="107584"/>
    <n v="79579"/>
    <n v="7"/>
    <n v="7.7879999999999994"/>
    <n v="1"/>
  </r>
  <r>
    <n v="108795"/>
    <n v="80046"/>
    <n v="7"/>
    <n v="7.7879999999999994"/>
    <n v="1"/>
  </r>
  <r>
    <n v="109099"/>
    <n v="80165"/>
    <n v="7"/>
    <n v="7.7879999999999994"/>
    <n v="1"/>
  </r>
  <r>
    <n v="109492"/>
    <n v="80329"/>
    <n v="7"/>
    <n v="7.7879999999999994"/>
    <n v="1"/>
  </r>
  <r>
    <n v="110184"/>
    <n v="80615"/>
    <n v="7"/>
    <n v="7.7879999999999994"/>
    <n v="1"/>
  </r>
  <r>
    <n v="110654"/>
    <n v="80799"/>
    <n v="7"/>
    <n v="7.7879999999999994"/>
    <n v="1"/>
  </r>
  <r>
    <n v="111510"/>
    <n v="81132"/>
    <n v="7"/>
    <n v="7.7879999999999994"/>
    <n v="1"/>
  </r>
  <r>
    <n v="111565"/>
    <n v="81153"/>
    <n v="7"/>
    <n v="7.7879999999999994"/>
    <n v="1"/>
  </r>
  <r>
    <n v="112050"/>
    <n v="81346"/>
    <n v="7"/>
    <n v="7.7879999999999994"/>
    <n v="1"/>
  </r>
  <r>
    <n v="112152"/>
    <n v="81388"/>
    <n v="7"/>
    <n v="7.7879999999999994"/>
    <n v="1"/>
  </r>
  <r>
    <n v="1732"/>
    <n v="37256"/>
    <n v="7"/>
    <n v="8.673"/>
    <n v="1"/>
  </r>
  <r>
    <n v="2027"/>
    <n v="37369"/>
    <n v="7"/>
    <n v="8.673"/>
    <n v="1"/>
  </r>
  <r>
    <n v="4136"/>
    <n v="38213"/>
    <n v="7"/>
    <n v="8.673"/>
    <n v="1"/>
  </r>
  <r>
    <n v="4856"/>
    <n v="38504"/>
    <n v="7"/>
    <n v="8.673"/>
    <n v="1"/>
  </r>
  <r>
    <n v="5240"/>
    <n v="38659"/>
    <n v="7"/>
    <n v="8.673"/>
    <n v="1"/>
  </r>
  <r>
    <n v="6579"/>
    <n v="39205"/>
    <n v="7"/>
    <n v="8.673"/>
    <n v="1"/>
  </r>
  <r>
    <n v="6737"/>
    <n v="39273"/>
    <n v="7"/>
    <n v="8.673"/>
    <n v="1"/>
  </r>
  <r>
    <n v="6859"/>
    <n v="39323"/>
    <n v="7"/>
    <n v="8.673"/>
    <n v="1"/>
  </r>
  <r>
    <n v="7006"/>
    <n v="39379"/>
    <n v="7"/>
    <n v="8.673"/>
    <n v="1"/>
  </r>
  <r>
    <n v="7020"/>
    <n v="39384"/>
    <n v="7"/>
    <n v="8.673"/>
    <n v="1"/>
  </r>
  <r>
    <n v="7248"/>
    <n v="39472"/>
    <n v="7"/>
    <n v="8.673"/>
    <n v="1"/>
  </r>
  <r>
    <n v="7410"/>
    <n v="39534"/>
    <n v="7"/>
    <n v="8.673"/>
    <n v="1"/>
  </r>
  <r>
    <n v="7993"/>
    <n v="39769"/>
    <n v="7"/>
    <n v="8.673"/>
    <n v="1"/>
  </r>
  <r>
    <n v="7999"/>
    <n v="39772"/>
    <n v="7"/>
    <n v="8.673"/>
    <n v="1"/>
  </r>
  <r>
    <n v="8061"/>
    <n v="39798"/>
    <n v="7"/>
    <n v="8.673"/>
    <n v="1"/>
  </r>
  <r>
    <n v="8257"/>
    <n v="39870"/>
    <n v="7"/>
    <n v="8.673"/>
    <n v="1"/>
  </r>
  <r>
    <n v="8293"/>
    <n v="39882"/>
    <n v="7"/>
    <n v="8.673"/>
    <n v="1"/>
  </r>
  <r>
    <n v="8647"/>
    <n v="40023"/>
    <n v="7"/>
    <n v="8.673"/>
    <n v="1"/>
  </r>
  <r>
    <n v="8826"/>
    <n v="40094"/>
    <n v="7"/>
    <n v="8.673"/>
    <n v="1"/>
  </r>
  <r>
    <n v="9394"/>
    <n v="40316"/>
    <n v="7"/>
    <n v="8.673"/>
    <n v="1"/>
  </r>
  <r>
    <n v="9516"/>
    <n v="40370"/>
    <n v="7"/>
    <n v="8.673"/>
    <n v="1"/>
  </r>
  <r>
    <n v="9531"/>
    <n v="40376"/>
    <n v="7"/>
    <n v="8.673"/>
    <n v="1"/>
  </r>
  <r>
    <n v="9630"/>
    <n v="40414"/>
    <n v="7"/>
    <n v="8.673"/>
    <n v="1"/>
  </r>
  <r>
    <n v="10060"/>
    <n v="40578"/>
    <n v="7"/>
    <n v="8.673"/>
    <n v="1"/>
  </r>
  <r>
    <n v="10110"/>
    <n v="40599"/>
    <n v="7"/>
    <n v="8.673"/>
    <n v="1"/>
  </r>
  <r>
    <n v="10865"/>
    <n v="40892"/>
    <n v="7"/>
    <n v="8.673"/>
    <n v="1"/>
  </r>
  <r>
    <n v="11497"/>
    <n v="41153"/>
    <n v="7"/>
    <n v="8.673"/>
    <n v="1"/>
  </r>
  <r>
    <n v="12366"/>
    <n v="41498"/>
    <n v="7"/>
    <n v="8.673"/>
    <n v="1"/>
  </r>
  <r>
    <n v="13270"/>
    <n v="41866"/>
    <n v="7"/>
    <n v="8.673"/>
    <n v="1"/>
  </r>
  <r>
    <n v="13329"/>
    <n v="41889"/>
    <n v="7"/>
    <n v="8.673"/>
    <n v="1"/>
  </r>
  <r>
    <n v="14555"/>
    <n v="42373"/>
    <n v="7"/>
    <n v="8.673"/>
    <n v="1"/>
  </r>
  <r>
    <n v="14616"/>
    <n v="42395"/>
    <n v="7"/>
    <n v="8.673"/>
    <n v="1"/>
  </r>
  <r>
    <n v="16114"/>
    <n v="42991"/>
    <n v="7"/>
    <n v="8.673"/>
    <n v="1"/>
  </r>
  <r>
    <n v="16130"/>
    <n v="42998"/>
    <n v="7"/>
    <n v="8.673"/>
    <n v="1"/>
  </r>
  <r>
    <n v="17860"/>
    <n v="43693"/>
    <n v="7"/>
    <n v="8.673"/>
    <n v="1"/>
  </r>
  <r>
    <n v="18114"/>
    <n v="43792"/>
    <n v="7"/>
    <n v="8.673"/>
    <n v="1"/>
  </r>
  <r>
    <n v="18352"/>
    <n v="43890"/>
    <n v="7"/>
    <n v="8.673"/>
    <n v="1"/>
  </r>
  <r>
    <n v="18408"/>
    <n v="43912"/>
    <n v="7"/>
    <n v="8.673"/>
    <n v="1"/>
  </r>
  <r>
    <n v="18578"/>
    <n v="43980"/>
    <n v="7"/>
    <n v="8.673"/>
    <n v="1"/>
  </r>
  <r>
    <n v="18913"/>
    <n v="44116"/>
    <n v="7"/>
    <n v="8.673"/>
    <n v="1"/>
  </r>
  <r>
    <n v="19871"/>
    <n v="44513"/>
    <n v="7"/>
    <n v="8.673"/>
    <n v="1"/>
  </r>
  <r>
    <n v="19908"/>
    <n v="44530"/>
    <n v="7"/>
    <n v="8.673"/>
    <n v="1"/>
  </r>
  <r>
    <n v="21052"/>
    <n v="44999"/>
    <n v="7"/>
    <n v="8.673"/>
    <n v="1"/>
  </r>
  <r>
    <n v="21106"/>
    <n v="45020"/>
    <n v="7"/>
    <n v="8.673"/>
    <n v="1"/>
  </r>
  <r>
    <n v="21448"/>
    <n v="45153"/>
    <n v="7"/>
    <n v="8.673"/>
    <n v="1"/>
  </r>
  <r>
    <n v="21877"/>
    <n v="45324"/>
    <n v="7"/>
    <n v="8.673"/>
    <n v="1"/>
  </r>
  <r>
    <n v="21888"/>
    <n v="45328"/>
    <n v="7"/>
    <n v="8.673"/>
    <n v="1"/>
  </r>
  <r>
    <n v="22477"/>
    <n v="45564"/>
    <n v="7"/>
    <n v="8.673"/>
    <n v="1"/>
  </r>
  <r>
    <n v="22938"/>
    <n v="45739"/>
    <n v="7"/>
    <n v="8.673"/>
    <n v="1"/>
  </r>
  <r>
    <n v="25146"/>
    <n v="46616"/>
    <n v="7"/>
    <n v="8.673"/>
    <n v="1"/>
  </r>
  <r>
    <n v="25282"/>
    <n v="46668"/>
    <n v="7"/>
    <n v="8.673"/>
    <n v="1"/>
  </r>
  <r>
    <n v="25659"/>
    <n v="46820"/>
    <n v="7"/>
    <n v="8.673"/>
    <n v="1"/>
  </r>
  <r>
    <n v="26265"/>
    <n v="47074"/>
    <n v="7"/>
    <n v="8.673"/>
    <n v="1"/>
  </r>
  <r>
    <n v="26622"/>
    <n v="47208"/>
    <n v="7"/>
    <n v="8.673"/>
    <n v="1"/>
  </r>
  <r>
    <n v="27374"/>
    <n v="47512"/>
    <n v="7"/>
    <n v="8.673"/>
    <n v="1"/>
  </r>
  <r>
    <n v="28025"/>
    <n v="47775"/>
    <n v="7"/>
    <n v="8.673"/>
    <n v="1"/>
  </r>
  <r>
    <n v="28081"/>
    <n v="47798"/>
    <n v="7"/>
    <n v="8.673"/>
    <n v="1"/>
  </r>
  <r>
    <n v="28121"/>
    <n v="47814"/>
    <n v="7"/>
    <n v="8.673"/>
    <n v="1"/>
  </r>
  <r>
    <n v="28814"/>
    <n v="48087"/>
    <n v="7"/>
    <n v="8.673"/>
    <n v="1"/>
  </r>
  <r>
    <n v="29175"/>
    <n v="48234"/>
    <n v="7"/>
    <n v="8.673"/>
    <n v="1"/>
  </r>
  <r>
    <n v="30654"/>
    <n v="48823"/>
    <n v="7"/>
    <n v="8.673"/>
    <n v="1"/>
  </r>
  <r>
    <n v="31378"/>
    <n v="49103"/>
    <n v="7"/>
    <n v="8.673"/>
    <n v="1"/>
  </r>
  <r>
    <n v="31876"/>
    <n v="49314"/>
    <n v="7"/>
    <n v="8.673"/>
    <n v="1"/>
  </r>
  <r>
    <n v="31928"/>
    <n v="49338"/>
    <n v="7"/>
    <n v="8.673"/>
    <n v="1"/>
  </r>
  <r>
    <n v="32435"/>
    <n v="49537"/>
    <n v="7"/>
    <n v="8.673"/>
    <n v="1"/>
  </r>
  <r>
    <n v="32452"/>
    <n v="49545"/>
    <n v="7"/>
    <n v="8.673"/>
    <n v="1"/>
  </r>
  <r>
    <n v="32790"/>
    <n v="49682"/>
    <n v="7"/>
    <n v="8.673"/>
    <n v="1"/>
  </r>
  <r>
    <n v="32858"/>
    <n v="49708"/>
    <n v="7"/>
    <n v="8.673"/>
    <n v="1"/>
  </r>
  <r>
    <n v="33321"/>
    <n v="49898"/>
    <n v="7"/>
    <n v="8.673"/>
    <n v="1"/>
  </r>
  <r>
    <n v="33552"/>
    <n v="49991"/>
    <n v="7"/>
    <n v="8.673"/>
    <n v="1"/>
  </r>
  <r>
    <n v="36767"/>
    <n v="51286"/>
    <n v="7"/>
    <n v="8.673"/>
    <n v="1"/>
  </r>
  <r>
    <n v="37097"/>
    <n v="51411"/>
    <n v="7"/>
    <n v="8.673"/>
    <n v="1"/>
  </r>
  <r>
    <n v="37834"/>
    <n v="51699"/>
    <n v="7"/>
    <n v="8.673"/>
    <n v="1"/>
  </r>
  <r>
    <n v="38104"/>
    <n v="51804"/>
    <n v="7"/>
    <n v="8.673"/>
    <n v="1"/>
  </r>
  <r>
    <n v="38552"/>
    <n v="51985"/>
    <n v="7"/>
    <n v="8.673"/>
    <n v="1"/>
  </r>
  <r>
    <n v="39349"/>
    <n v="52302"/>
    <n v="7"/>
    <n v="8.673"/>
    <n v="1"/>
  </r>
  <r>
    <n v="39850"/>
    <n v="52507"/>
    <n v="7"/>
    <n v="8.673"/>
    <n v="1"/>
  </r>
  <r>
    <n v="39955"/>
    <n v="52550"/>
    <n v="7"/>
    <n v="8.673"/>
    <n v="1"/>
  </r>
  <r>
    <n v="40591"/>
    <n v="52807"/>
    <n v="7"/>
    <n v="8.673"/>
    <n v="1"/>
  </r>
  <r>
    <n v="41106"/>
    <n v="53012"/>
    <n v="7"/>
    <n v="8.673"/>
    <n v="1"/>
  </r>
  <r>
    <n v="41735"/>
    <n v="53259"/>
    <n v="7"/>
    <n v="8.673"/>
    <n v="1"/>
  </r>
  <r>
    <n v="44651"/>
    <n v="54440"/>
    <n v="7"/>
    <n v="8.673"/>
    <n v="1"/>
  </r>
  <r>
    <n v="45851"/>
    <n v="54916"/>
    <n v="7"/>
    <n v="8.673"/>
    <n v="1"/>
  </r>
  <r>
    <n v="46495"/>
    <n v="55164"/>
    <n v="7"/>
    <n v="8.673"/>
    <n v="1"/>
  </r>
  <r>
    <n v="46570"/>
    <n v="55196"/>
    <n v="7"/>
    <n v="8.673"/>
    <n v="1"/>
  </r>
  <r>
    <n v="46900"/>
    <n v="55322"/>
    <n v="7"/>
    <n v="8.673"/>
    <n v="1"/>
  </r>
  <r>
    <n v="47104"/>
    <n v="55401"/>
    <n v="7"/>
    <n v="8.673"/>
    <n v="1"/>
  </r>
  <r>
    <n v="47384"/>
    <n v="55513"/>
    <n v="7"/>
    <n v="8.673"/>
    <n v="1"/>
  </r>
  <r>
    <n v="47836"/>
    <n v="55689"/>
    <n v="7"/>
    <n v="8.673"/>
    <n v="1"/>
  </r>
  <r>
    <n v="47978"/>
    <n v="55746"/>
    <n v="7"/>
    <n v="8.673"/>
    <n v="1"/>
  </r>
  <r>
    <n v="48586"/>
    <n v="55991"/>
    <n v="7"/>
    <n v="8.673"/>
    <n v="1"/>
  </r>
  <r>
    <n v="48710"/>
    <n v="56042"/>
    <n v="7"/>
    <n v="8.673"/>
    <n v="1"/>
  </r>
  <r>
    <n v="48931"/>
    <n v="56123"/>
    <n v="7"/>
    <n v="8.673"/>
    <n v="1"/>
  </r>
  <r>
    <n v="49169"/>
    <n v="56219"/>
    <n v="7"/>
    <n v="8.673"/>
    <n v="1"/>
  </r>
  <r>
    <n v="49190"/>
    <n v="56230"/>
    <n v="7"/>
    <n v="8.673"/>
    <n v="1"/>
  </r>
  <r>
    <n v="49645"/>
    <n v="56412"/>
    <n v="7"/>
    <n v="8.673"/>
    <n v="1"/>
  </r>
  <r>
    <n v="52194"/>
    <n v="57443"/>
    <n v="7"/>
    <n v="8.673"/>
    <n v="1"/>
  </r>
  <r>
    <n v="52578"/>
    <n v="57604"/>
    <n v="7"/>
    <n v="8.673"/>
    <n v="1"/>
  </r>
  <r>
    <n v="53802"/>
    <n v="58099"/>
    <n v="7"/>
    <n v="8.673"/>
    <n v="1"/>
  </r>
  <r>
    <n v="54650"/>
    <n v="58434"/>
    <n v="7"/>
    <n v="8.673"/>
    <n v="1"/>
  </r>
  <r>
    <n v="54859"/>
    <n v="58517"/>
    <n v="7"/>
    <n v="8.673"/>
    <n v="1"/>
  </r>
  <r>
    <n v="55051"/>
    <n v="58597"/>
    <n v="7"/>
    <n v="8.673"/>
    <n v="1"/>
  </r>
  <r>
    <n v="55445"/>
    <n v="58755"/>
    <n v="7"/>
    <n v="8.673"/>
    <n v="1"/>
  </r>
  <r>
    <n v="55849"/>
    <n v="58912"/>
    <n v="7"/>
    <n v="8.673"/>
    <n v="1"/>
  </r>
  <r>
    <n v="55869"/>
    <n v="58920"/>
    <n v="7"/>
    <n v="8.673"/>
    <n v="1"/>
  </r>
  <r>
    <n v="55954"/>
    <n v="58953"/>
    <n v="7"/>
    <n v="8.673"/>
    <n v="1"/>
  </r>
  <r>
    <n v="57137"/>
    <n v="59445"/>
    <n v="7"/>
    <n v="8.673"/>
    <n v="1"/>
  </r>
  <r>
    <n v="57337"/>
    <n v="59526"/>
    <n v="7"/>
    <n v="8.673"/>
    <n v="1"/>
  </r>
  <r>
    <n v="59481"/>
    <n v="60380"/>
    <n v="7"/>
    <n v="8.673"/>
    <n v="1"/>
  </r>
  <r>
    <n v="59564"/>
    <n v="60413"/>
    <n v="7"/>
    <n v="8.673"/>
    <n v="1"/>
  </r>
  <r>
    <n v="60206"/>
    <n v="60670"/>
    <n v="7"/>
    <n v="8.673"/>
    <n v="1"/>
  </r>
  <r>
    <n v="60261"/>
    <n v="60692"/>
    <n v="7"/>
    <n v="8.673"/>
    <n v="1"/>
  </r>
  <r>
    <n v="60938"/>
    <n v="60973"/>
    <n v="7"/>
    <n v="8.673"/>
    <n v="1"/>
  </r>
  <r>
    <n v="62195"/>
    <n v="61479"/>
    <n v="7"/>
    <n v="8.673"/>
    <n v="1"/>
  </r>
  <r>
    <n v="62469"/>
    <n v="61587"/>
    <n v="7"/>
    <n v="8.673"/>
    <n v="1"/>
  </r>
  <r>
    <n v="64547"/>
    <n v="62450"/>
    <n v="7"/>
    <n v="8.673"/>
    <n v="1"/>
  </r>
  <r>
    <n v="65071"/>
    <n v="62656"/>
    <n v="7"/>
    <n v="8.673"/>
    <n v="1"/>
  </r>
  <r>
    <n v="65963"/>
    <n v="63010"/>
    <n v="7"/>
    <n v="8.673"/>
    <n v="1"/>
  </r>
  <r>
    <n v="66002"/>
    <n v="63023"/>
    <n v="7"/>
    <n v="8.673"/>
    <n v="1"/>
  </r>
  <r>
    <n v="66169"/>
    <n v="63086"/>
    <n v="7"/>
    <n v="8.673"/>
    <n v="1"/>
  </r>
  <r>
    <n v="66715"/>
    <n v="63315"/>
    <n v="7"/>
    <n v="8.673"/>
    <n v="1"/>
  </r>
  <r>
    <n v="66733"/>
    <n v="63323"/>
    <n v="7"/>
    <n v="8.673"/>
    <n v="1"/>
  </r>
  <r>
    <n v="68099"/>
    <n v="63855"/>
    <n v="7"/>
    <n v="8.673"/>
    <n v="1"/>
  </r>
  <r>
    <n v="68434"/>
    <n v="63985"/>
    <n v="7"/>
    <n v="8.673"/>
    <n v="1"/>
  </r>
  <r>
    <n v="69047"/>
    <n v="64233"/>
    <n v="7"/>
    <n v="8.673"/>
    <n v="1"/>
  </r>
  <r>
    <n v="69715"/>
    <n v="64501"/>
    <n v="7"/>
    <n v="8.673"/>
    <n v="1"/>
  </r>
  <r>
    <n v="69964"/>
    <n v="64603"/>
    <n v="7"/>
    <n v="8.673"/>
    <n v="1"/>
  </r>
  <r>
    <n v="70116"/>
    <n v="64661"/>
    <n v="7"/>
    <n v="8.673"/>
    <n v="1"/>
  </r>
  <r>
    <n v="70306"/>
    <n v="64735"/>
    <n v="7"/>
    <n v="8.673"/>
    <n v="1"/>
  </r>
  <r>
    <n v="70470"/>
    <n v="64799"/>
    <n v="7"/>
    <n v="8.673"/>
    <n v="1"/>
  </r>
  <r>
    <n v="71246"/>
    <n v="65108"/>
    <n v="7"/>
    <n v="8.673"/>
    <n v="1"/>
  </r>
  <r>
    <n v="71409"/>
    <n v="65172"/>
    <n v="7"/>
    <n v="8.673"/>
    <n v="1"/>
  </r>
  <r>
    <n v="71666"/>
    <n v="65271"/>
    <n v="7"/>
    <n v="8.673"/>
    <n v="1"/>
  </r>
  <r>
    <n v="72124"/>
    <n v="65461"/>
    <n v="7"/>
    <n v="8.673"/>
    <n v="1"/>
  </r>
  <r>
    <n v="73267"/>
    <n v="65922"/>
    <n v="7"/>
    <n v="8.673"/>
    <n v="1"/>
  </r>
  <r>
    <n v="73308"/>
    <n v="65938"/>
    <n v="7"/>
    <n v="8.673"/>
    <n v="1"/>
  </r>
  <r>
    <n v="73454"/>
    <n v="65995"/>
    <n v="7"/>
    <n v="8.673"/>
    <n v="1"/>
  </r>
  <r>
    <n v="73594"/>
    <n v="66049"/>
    <n v="7"/>
    <n v="8.673"/>
    <n v="1"/>
  </r>
  <r>
    <n v="73969"/>
    <n v="66198"/>
    <n v="7"/>
    <n v="8.673"/>
    <n v="1"/>
  </r>
  <r>
    <n v="74465"/>
    <n v="66395"/>
    <n v="7"/>
    <n v="8.673"/>
    <n v="1"/>
  </r>
  <r>
    <n v="75458"/>
    <n v="66798"/>
    <n v="7"/>
    <n v="8.673"/>
    <n v="1"/>
  </r>
  <r>
    <n v="77628"/>
    <n v="67670"/>
    <n v="7"/>
    <n v="8.673"/>
    <n v="1"/>
  </r>
  <r>
    <n v="78090"/>
    <n v="67856"/>
    <n v="7"/>
    <n v="8.673"/>
    <n v="1"/>
  </r>
  <r>
    <n v="79034"/>
    <n v="68229"/>
    <n v="7"/>
    <n v="8.673"/>
    <n v="1"/>
  </r>
  <r>
    <n v="80069"/>
    <n v="68626"/>
    <n v="7"/>
    <n v="8.673"/>
    <n v="1"/>
  </r>
  <r>
    <n v="80113"/>
    <n v="68643"/>
    <n v="7"/>
    <n v="8.673"/>
    <n v="1"/>
  </r>
  <r>
    <n v="80355"/>
    <n v="68740"/>
    <n v="7"/>
    <n v="8.673"/>
    <n v="1"/>
  </r>
  <r>
    <n v="81880"/>
    <n v="69351"/>
    <n v="7"/>
    <n v="8.673"/>
    <n v="1"/>
  </r>
  <r>
    <n v="82218"/>
    <n v="69483"/>
    <n v="7"/>
    <n v="8.673"/>
    <n v="1"/>
  </r>
  <r>
    <n v="84570"/>
    <n v="70431"/>
    <n v="7"/>
    <n v="8.673"/>
    <n v="1"/>
  </r>
  <r>
    <n v="84590"/>
    <n v="70437"/>
    <n v="7"/>
    <n v="8.673"/>
    <n v="1"/>
  </r>
  <r>
    <n v="85030"/>
    <n v="70611"/>
    <n v="7"/>
    <n v="8.673"/>
    <n v="1"/>
  </r>
  <r>
    <n v="85584"/>
    <n v="70840"/>
    <n v="7"/>
    <n v="8.673"/>
    <n v="1"/>
  </r>
  <r>
    <n v="86276"/>
    <n v="71121"/>
    <n v="7"/>
    <n v="8.673"/>
    <n v="1"/>
  </r>
  <r>
    <n v="86776"/>
    <n v="71326"/>
    <n v="7"/>
    <n v="8.673"/>
    <n v="1"/>
  </r>
  <r>
    <n v="87053"/>
    <n v="71437"/>
    <n v="7"/>
    <n v="8.673"/>
    <n v="1"/>
  </r>
  <r>
    <n v="87115"/>
    <n v="71460"/>
    <n v="7"/>
    <n v="8.673"/>
    <n v="1"/>
  </r>
  <r>
    <n v="87388"/>
    <n v="71576"/>
    <n v="7"/>
    <n v="8.673"/>
    <n v="1"/>
  </r>
  <r>
    <n v="87868"/>
    <n v="71771"/>
    <n v="7"/>
    <n v="8.673"/>
    <n v="1"/>
  </r>
  <r>
    <n v="88596"/>
    <n v="72050"/>
    <n v="7"/>
    <n v="8.673"/>
    <n v="1"/>
  </r>
  <r>
    <n v="88600"/>
    <n v="72051"/>
    <n v="7"/>
    <n v="8.673"/>
    <n v="1"/>
  </r>
  <r>
    <n v="89076"/>
    <n v="72234"/>
    <n v="7"/>
    <n v="8.673"/>
    <n v="1"/>
  </r>
  <r>
    <n v="89657"/>
    <n v="72462"/>
    <n v="7"/>
    <n v="8.673"/>
    <n v="1"/>
  </r>
  <r>
    <n v="89736"/>
    <n v="72493"/>
    <n v="7"/>
    <n v="8.673"/>
    <n v="1"/>
  </r>
  <r>
    <n v="89931"/>
    <n v="72572"/>
    <n v="7"/>
    <n v="8.673"/>
    <n v="1"/>
  </r>
  <r>
    <n v="90456"/>
    <n v="72787"/>
    <n v="7"/>
    <n v="8.673"/>
    <n v="1"/>
  </r>
  <r>
    <n v="90703"/>
    <n v="72883"/>
    <n v="7"/>
    <n v="8.673"/>
    <n v="1"/>
  </r>
  <r>
    <n v="90830"/>
    <n v="72940"/>
    <n v="7"/>
    <n v="8.673"/>
    <n v="1"/>
  </r>
  <r>
    <n v="91190"/>
    <n v="73077"/>
    <n v="7"/>
    <n v="8.673"/>
    <n v="1"/>
  </r>
  <r>
    <n v="91815"/>
    <n v="73322"/>
    <n v="7"/>
    <n v="8.673"/>
    <n v="1"/>
  </r>
  <r>
    <n v="92493"/>
    <n v="73597"/>
    <n v="7"/>
    <n v="8.673"/>
    <n v="1"/>
  </r>
  <r>
    <n v="93077"/>
    <n v="73825"/>
    <n v="7"/>
    <n v="8.673"/>
    <n v="1"/>
  </r>
  <r>
    <n v="93218"/>
    <n v="73883"/>
    <n v="7"/>
    <n v="8.673"/>
    <n v="1"/>
  </r>
  <r>
    <n v="93691"/>
    <n v="74065"/>
    <n v="7"/>
    <n v="8.673"/>
    <n v="1"/>
  </r>
  <r>
    <n v="93914"/>
    <n v="74147"/>
    <n v="7"/>
    <n v="8.673"/>
    <n v="1"/>
  </r>
  <r>
    <n v="95087"/>
    <n v="74611"/>
    <n v="7"/>
    <n v="8.673"/>
    <n v="1"/>
  </r>
  <r>
    <n v="95137"/>
    <n v="74629"/>
    <n v="7"/>
    <n v="8.673"/>
    <n v="1"/>
  </r>
  <r>
    <n v="96052"/>
    <n v="74998"/>
    <n v="7"/>
    <n v="8.673"/>
    <n v="1"/>
  </r>
  <r>
    <n v="96097"/>
    <n v="75018"/>
    <n v="7"/>
    <n v="8.673"/>
    <n v="1"/>
  </r>
  <r>
    <n v="96373"/>
    <n v="75130"/>
    <n v="7"/>
    <n v="8.673"/>
    <n v="1"/>
  </r>
  <r>
    <n v="96610"/>
    <n v="75228"/>
    <n v="7"/>
    <n v="8.673"/>
    <n v="1"/>
  </r>
  <r>
    <n v="96991"/>
    <n v="75378"/>
    <n v="7"/>
    <n v="8.673"/>
    <n v="1"/>
  </r>
  <r>
    <n v="97473"/>
    <n v="75557"/>
    <n v="7"/>
    <n v="8.673"/>
    <n v="1"/>
  </r>
  <r>
    <n v="97676"/>
    <n v="75635"/>
    <n v="7"/>
    <n v="8.673"/>
    <n v="1"/>
  </r>
  <r>
    <n v="97940"/>
    <n v="75732"/>
    <n v="7"/>
    <n v="8.673"/>
    <n v="1"/>
  </r>
  <r>
    <n v="98265"/>
    <n v="75862"/>
    <n v="7"/>
    <n v="8.673"/>
    <n v="1"/>
  </r>
  <r>
    <n v="99223"/>
    <n v="76235"/>
    <n v="7"/>
    <n v="8.673"/>
    <n v="1"/>
  </r>
  <r>
    <n v="99440"/>
    <n v="76323"/>
    <n v="7"/>
    <n v="8.673"/>
    <n v="1"/>
  </r>
  <r>
    <n v="100013"/>
    <n v="76548"/>
    <n v="7"/>
    <n v="8.673"/>
    <n v="1"/>
  </r>
  <r>
    <n v="100393"/>
    <n v="76693"/>
    <n v="7"/>
    <n v="8.673"/>
    <n v="1"/>
  </r>
  <r>
    <n v="100550"/>
    <n v="76760"/>
    <n v="7"/>
    <n v="8.673"/>
    <n v="1"/>
  </r>
  <r>
    <n v="101316"/>
    <n v="77065"/>
    <n v="7"/>
    <n v="8.673"/>
    <n v="1"/>
  </r>
  <r>
    <n v="101914"/>
    <n v="77296"/>
    <n v="7"/>
    <n v="8.673"/>
    <n v="1"/>
  </r>
  <r>
    <n v="101916"/>
    <n v="77296"/>
    <n v="7"/>
    <n v="8.673"/>
    <n v="1"/>
  </r>
  <r>
    <n v="102161"/>
    <n v="77394"/>
    <n v="7"/>
    <n v="8.673"/>
    <n v="1"/>
  </r>
  <r>
    <n v="102266"/>
    <n v="77436"/>
    <n v="7"/>
    <n v="8.673"/>
    <n v="1"/>
  </r>
  <r>
    <n v="102485"/>
    <n v="77526"/>
    <n v="7"/>
    <n v="8.673"/>
    <n v="1"/>
  </r>
  <r>
    <n v="102506"/>
    <n v="77533"/>
    <n v="7"/>
    <n v="8.673"/>
    <n v="1"/>
  </r>
  <r>
    <n v="102663"/>
    <n v="77597"/>
    <n v="7"/>
    <n v="8.673"/>
    <n v="1"/>
  </r>
  <r>
    <n v="102912"/>
    <n v="77697"/>
    <n v="7"/>
    <n v="8.673"/>
    <n v="1"/>
  </r>
  <r>
    <n v="103695"/>
    <n v="78005"/>
    <n v="7"/>
    <n v="8.673"/>
    <n v="1"/>
  </r>
  <r>
    <n v="104107"/>
    <n v="78173"/>
    <n v="7"/>
    <n v="8.673"/>
    <n v="1"/>
  </r>
  <r>
    <n v="104321"/>
    <n v="78261"/>
    <n v="7"/>
    <n v="8.673"/>
    <n v="1"/>
  </r>
  <r>
    <n v="104368"/>
    <n v="78279"/>
    <n v="7"/>
    <n v="8.673"/>
    <n v="1"/>
  </r>
  <r>
    <n v="104409"/>
    <n v="78297"/>
    <n v="7"/>
    <n v="8.673"/>
    <n v="1"/>
  </r>
  <r>
    <n v="104968"/>
    <n v="78526"/>
    <n v="7"/>
    <n v="8.673"/>
    <n v="1"/>
  </r>
  <r>
    <n v="105303"/>
    <n v="78660"/>
    <n v="7"/>
    <n v="8.673"/>
    <n v="1"/>
  </r>
  <r>
    <n v="105890"/>
    <n v="78890"/>
    <n v="7"/>
    <n v="8.673"/>
    <n v="1"/>
  </r>
  <r>
    <n v="105912"/>
    <n v="78898"/>
    <n v="7"/>
    <n v="8.673"/>
    <n v="1"/>
  </r>
  <r>
    <n v="106866"/>
    <n v="79280"/>
    <n v="7"/>
    <n v="8.673"/>
    <n v="1"/>
  </r>
  <r>
    <n v="106907"/>
    <n v="79297"/>
    <n v="7"/>
    <n v="8.673"/>
    <n v="1"/>
  </r>
  <r>
    <n v="107540"/>
    <n v="79559"/>
    <n v="7"/>
    <n v="8.673"/>
    <n v="1"/>
  </r>
  <r>
    <n v="107680"/>
    <n v="79618"/>
    <n v="7"/>
    <n v="8.673"/>
    <n v="1"/>
  </r>
  <r>
    <n v="108468"/>
    <n v="79923"/>
    <n v="7"/>
    <n v="8.673"/>
    <n v="1"/>
  </r>
  <r>
    <n v="108900"/>
    <n v="80086"/>
    <n v="7"/>
    <n v="8.673"/>
    <n v="1"/>
  </r>
  <r>
    <n v="109056"/>
    <n v="80148"/>
    <n v="7"/>
    <n v="8.673"/>
    <n v="1"/>
  </r>
  <r>
    <n v="109186"/>
    <n v="80203"/>
    <n v="7"/>
    <n v="8.673"/>
    <n v="1"/>
  </r>
  <r>
    <n v="110211"/>
    <n v="80624"/>
    <n v="7"/>
    <n v="8.673"/>
    <n v="1"/>
  </r>
  <r>
    <n v="110474"/>
    <n v="80732"/>
    <n v="7"/>
    <n v="8.673"/>
    <n v="1"/>
  </r>
  <r>
    <n v="110518"/>
    <n v="80750"/>
    <n v="7"/>
    <n v="8.673"/>
    <n v="1"/>
  </r>
  <r>
    <n v="111274"/>
    <n v="81038"/>
    <n v="7"/>
    <n v="8.673"/>
    <n v="1"/>
  </r>
  <r>
    <n v="111497"/>
    <n v="81124"/>
    <n v="7"/>
    <n v="8.673"/>
    <n v="1"/>
  </r>
  <r>
    <n v="111849"/>
    <n v="81264"/>
    <n v="7"/>
    <n v="8.673"/>
    <n v="1"/>
  </r>
  <r>
    <n v="804"/>
    <n v="36891"/>
    <n v="7"/>
    <n v="6.5489999999999995"/>
    <n v="1"/>
  </r>
  <r>
    <n v="1689"/>
    <n v="37241"/>
    <n v="7"/>
    <n v="6.5489999999999995"/>
    <n v="1"/>
  </r>
  <r>
    <n v="2106"/>
    <n v="37402"/>
    <n v="7"/>
    <n v="6.5489999999999995"/>
    <n v="1"/>
  </r>
  <r>
    <n v="2845"/>
    <n v="37698"/>
    <n v="7"/>
    <n v="6.5489999999999995"/>
    <n v="1"/>
  </r>
  <r>
    <n v="2856"/>
    <n v="37703"/>
    <n v="7"/>
    <n v="6.5489999999999995"/>
    <n v="1"/>
  </r>
  <r>
    <n v="3664"/>
    <n v="38021"/>
    <n v="7"/>
    <n v="6.5489999999999995"/>
    <n v="1"/>
  </r>
  <r>
    <n v="3917"/>
    <n v="38128"/>
    <n v="7"/>
    <n v="6.5489999999999995"/>
    <n v="1"/>
  </r>
  <r>
    <n v="4780"/>
    <n v="38474"/>
    <n v="7"/>
    <n v="6.5489999999999995"/>
    <n v="1"/>
  </r>
  <r>
    <n v="4957"/>
    <n v="38540"/>
    <n v="7"/>
    <n v="6.5489999999999995"/>
    <n v="1"/>
  </r>
  <r>
    <n v="5415"/>
    <n v="38731"/>
    <n v="7"/>
    <n v="6.5489999999999995"/>
    <n v="1"/>
  </r>
  <r>
    <n v="6174"/>
    <n v="39039"/>
    <n v="7"/>
    <n v="6.5489999999999995"/>
    <n v="1"/>
  </r>
  <r>
    <n v="6201"/>
    <n v="39051"/>
    <n v="7"/>
    <n v="6.5489999999999995"/>
    <n v="1"/>
  </r>
  <r>
    <n v="6420"/>
    <n v="39144"/>
    <n v="7"/>
    <n v="6.5489999999999995"/>
    <n v="1"/>
  </r>
  <r>
    <n v="6764"/>
    <n v="39284"/>
    <n v="7"/>
    <n v="6.5489999999999995"/>
    <n v="1"/>
  </r>
  <r>
    <n v="7184"/>
    <n v="39446"/>
    <n v="7"/>
    <n v="6.5489999999999995"/>
    <n v="1"/>
  </r>
  <r>
    <n v="9654"/>
    <n v="40424"/>
    <n v="7"/>
    <n v="6.5489999999999995"/>
    <n v="1"/>
  </r>
  <r>
    <n v="9772"/>
    <n v="40468"/>
    <n v="7"/>
    <n v="6.5489999999999995"/>
    <n v="1"/>
  </r>
  <r>
    <n v="9787"/>
    <n v="40473"/>
    <n v="7"/>
    <n v="6.5489999999999995"/>
    <n v="1"/>
  </r>
  <r>
    <n v="9994"/>
    <n v="40556"/>
    <n v="7"/>
    <n v="6.5489999999999995"/>
    <n v="1"/>
  </r>
  <r>
    <n v="10668"/>
    <n v="40814"/>
    <n v="7"/>
    <n v="6.5489999999999995"/>
    <n v="1"/>
  </r>
  <r>
    <n v="11223"/>
    <n v="41043"/>
    <n v="7"/>
    <n v="6.5489999999999995"/>
    <n v="1"/>
  </r>
  <r>
    <n v="11371"/>
    <n v="41101"/>
    <n v="7"/>
    <n v="6.5489999999999995"/>
    <n v="1"/>
  </r>
  <r>
    <n v="11970"/>
    <n v="41345"/>
    <n v="7"/>
    <n v="6.5489999999999995"/>
    <n v="1"/>
  </r>
  <r>
    <n v="11976"/>
    <n v="41348"/>
    <n v="7"/>
    <n v="6.5489999999999995"/>
    <n v="1"/>
  </r>
  <r>
    <n v="12567"/>
    <n v="41581"/>
    <n v="7"/>
    <n v="6.5489999999999995"/>
    <n v="1"/>
  </r>
  <r>
    <n v="12624"/>
    <n v="41606"/>
    <n v="7"/>
    <n v="6.5489999999999995"/>
    <n v="1"/>
  </r>
  <r>
    <n v="13371"/>
    <n v="41905"/>
    <n v="7"/>
    <n v="6.5489999999999995"/>
    <n v="1"/>
  </r>
  <r>
    <n v="13581"/>
    <n v="41991"/>
    <n v="7"/>
    <n v="6.5489999999999995"/>
    <n v="1"/>
  </r>
  <r>
    <n v="13899"/>
    <n v="42109"/>
    <n v="7"/>
    <n v="6.5489999999999995"/>
    <n v="1"/>
  </r>
  <r>
    <n v="14006"/>
    <n v="42152"/>
    <n v="7"/>
    <n v="6.5489999999999995"/>
    <n v="1"/>
  </r>
  <r>
    <n v="14093"/>
    <n v="42189"/>
    <n v="7"/>
    <n v="6.5489999999999995"/>
    <n v="1"/>
  </r>
  <r>
    <n v="14444"/>
    <n v="42326"/>
    <n v="7"/>
    <n v="6.5489999999999995"/>
    <n v="1"/>
  </r>
  <r>
    <n v="15627"/>
    <n v="42798"/>
    <n v="7"/>
    <n v="6.5489999999999995"/>
    <n v="1"/>
  </r>
  <r>
    <n v="16038"/>
    <n v="42959"/>
    <n v="7"/>
    <n v="6.5489999999999995"/>
    <n v="1"/>
  </r>
  <r>
    <n v="16127"/>
    <n v="42997"/>
    <n v="7"/>
    <n v="6.5489999999999995"/>
    <n v="1"/>
  </r>
  <r>
    <n v="16136"/>
    <n v="43000"/>
    <n v="7"/>
    <n v="6.5489999999999995"/>
    <n v="1"/>
  </r>
  <r>
    <n v="16477"/>
    <n v="43137"/>
    <n v="7"/>
    <n v="6.5489999999999995"/>
    <n v="1"/>
  </r>
  <r>
    <n v="16529"/>
    <n v="43157"/>
    <n v="7"/>
    <n v="6.5489999999999995"/>
    <n v="1"/>
  </r>
  <r>
    <n v="16683"/>
    <n v="43219"/>
    <n v="7"/>
    <n v="6.5489999999999995"/>
    <n v="1"/>
  </r>
  <r>
    <n v="16851"/>
    <n v="43288"/>
    <n v="7"/>
    <n v="6.5489999999999995"/>
    <n v="1"/>
  </r>
  <r>
    <n v="17128"/>
    <n v="43401"/>
    <n v="7"/>
    <n v="6.5489999999999995"/>
    <n v="1"/>
  </r>
  <r>
    <n v="17129"/>
    <n v="43402"/>
    <n v="7"/>
    <n v="6.5489999999999995"/>
    <n v="1"/>
  </r>
  <r>
    <n v="17389"/>
    <n v="43506"/>
    <n v="7"/>
    <n v="6.5489999999999995"/>
    <n v="1"/>
  </r>
  <r>
    <n v="17812"/>
    <n v="43674"/>
    <n v="7"/>
    <n v="6.5489999999999995"/>
    <n v="1"/>
  </r>
  <r>
    <n v="18121"/>
    <n v="43795"/>
    <n v="7"/>
    <n v="6.5489999999999995"/>
    <n v="1"/>
  </r>
  <r>
    <n v="18294"/>
    <n v="43864"/>
    <n v="7"/>
    <n v="6.5489999999999995"/>
    <n v="1"/>
  </r>
  <r>
    <n v="18513"/>
    <n v="43954"/>
    <n v="7"/>
    <n v="6.5489999999999995"/>
    <n v="1"/>
  </r>
  <r>
    <n v="18577"/>
    <n v="43980"/>
    <n v="7"/>
    <n v="6.5489999999999995"/>
    <n v="1"/>
  </r>
  <r>
    <n v="19386"/>
    <n v="44321"/>
    <n v="7"/>
    <n v="6.5489999999999995"/>
    <n v="1"/>
  </r>
  <r>
    <n v="19482"/>
    <n v="44360"/>
    <n v="7"/>
    <n v="6.5489999999999995"/>
    <n v="1"/>
  </r>
  <r>
    <n v="20631"/>
    <n v="44826"/>
    <n v="7"/>
    <n v="6.5489999999999995"/>
    <n v="1"/>
  </r>
  <r>
    <n v="20721"/>
    <n v="44865"/>
    <n v="7"/>
    <n v="6.5489999999999995"/>
    <n v="1"/>
  </r>
  <r>
    <n v="21743"/>
    <n v="45269"/>
    <n v="7"/>
    <n v="6.5489999999999995"/>
    <n v="1"/>
  </r>
  <r>
    <n v="22329"/>
    <n v="45506"/>
    <n v="7"/>
    <n v="6.5489999999999995"/>
    <n v="1"/>
  </r>
  <r>
    <n v="22443"/>
    <n v="45551"/>
    <n v="7"/>
    <n v="6.5489999999999995"/>
    <n v="1"/>
  </r>
  <r>
    <n v="22647"/>
    <n v="45626"/>
    <n v="7"/>
    <n v="6.5489999999999995"/>
    <n v="1"/>
  </r>
  <r>
    <n v="23433"/>
    <n v="45932"/>
    <n v="7"/>
    <n v="6.5489999999999995"/>
    <n v="1"/>
  </r>
  <r>
    <n v="24659"/>
    <n v="46420"/>
    <n v="7"/>
    <n v="6.5489999999999995"/>
    <n v="1"/>
  </r>
  <r>
    <n v="26466"/>
    <n v="47151"/>
    <n v="7"/>
    <n v="6.5489999999999995"/>
    <n v="1"/>
  </r>
  <r>
    <n v="30015"/>
    <n v="48569"/>
    <n v="7"/>
    <n v="6.5489999999999995"/>
    <n v="1"/>
  </r>
  <r>
    <n v="30494"/>
    <n v="48760"/>
    <n v="7"/>
    <n v="6.5489999999999995"/>
    <n v="1"/>
  </r>
  <r>
    <n v="31075"/>
    <n v="48985"/>
    <n v="7"/>
    <n v="6.5489999999999995"/>
    <n v="1"/>
  </r>
  <r>
    <n v="31669"/>
    <n v="49225"/>
    <n v="7"/>
    <n v="6.5489999999999995"/>
    <n v="1"/>
  </r>
  <r>
    <n v="32567"/>
    <n v="49591"/>
    <n v="7"/>
    <n v="6.5489999999999995"/>
    <n v="1"/>
  </r>
  <r>
    <n v="32826"/>
    <n v="49698"/>
    <n v="7"/>
    <n v="6.5489999999999995"/>
    <n v="1"/>
  </r>
  <r>
    <n v="33648"/>
    <n v="50031"/>
    <n v="7"/>
    <n v="6.5489999999999995"/>
    <n v="1"/>
  </r>
  <r>
    <n v="33750"/>
    <n v="50071"/>
    <n v="7"/>
    <n v="6.5489999999999995"/>
    <n v="1"/>
  </r>
  <r>
    <n v="33799"/>
    <n v="50089"/>
    <n v="7"/>
    <n v="6.5489999999999995"/>
    <n v="1"/>
  </r>
  <r>
    <n v="34097"/>
    <n v="50208"/>
    <n v="7"/>
    <n v="6.5489999999999995"/>
    <n v="1"/>
  </r>
  <r>
    <n v="34705"/>
    <n v="50445"/>
    <n v="7"/>
    <n v="6.5489999999999995"/>
    <n v="1"/>
  </r>
  <r>
    <n v="34708"/>
    <n v="50447"/>
    <n v="7"/>
    <n v="6.5489999999999995"/>
    <n v="1"/>
  </r>
  <r>
    <n v="34739"/>
    <n v="50460"/>
    <n v="7"/>
    <n v="6.5489999999999995"/>
    <n v="1"/>
  </r>
  <r>
    <n v="35507"/>
    <n v="50766"/>
    <n v="7"/>
    <n v="6.5489999999999995"/>
    <n v="1"/>
  </r>
  <r>
    <n v="35717"/>
    <n v="50856"/>
    <n v="7"/>
    <n v="6.5489999999999995"/>
    <n v="1"/>
  </r>
  <r>
    <n v="35753"/>
    <n v="50871"/>
    <n v="7"/>
    <n v="6.5489999999999995"/>
    <n v="1"/>
  </r>
  <r>
    <n v="36041"/>
    <n v="50986"/>
    <n v="7"/>
    <n v="6.5489999999999995"/>
    <n v="1"/>
  </r>
  <r>
    <n v="36552"/>
    <n v="51200"/>
    <n v="7"/>
    <n v="6.5489999999999995"/>
    <n v="1"/>
  </r>
  <r>
    <n v="36818"/>
    <n v="51304"/>
    <n v="7"/>
    <n v="6.5489999999999995"/>
    <n v="1"/>
  </r>
  <r>
    <n v="37804"/>
    <n v="51689"/>
    <n v="7"/>
    <n v="6.5489999999999995"/>
    <n v="1"/>
  </r>
  <r>
    <n v="38436"/>
    <n v="51939"/>
    <n v="7"/>
    <n v="6.5489999999999995"/>
    <n v="1"/>
  </r>
  <r>
    <n v="39319"/>
    <n v="52291"/>
    <n v="7"/>
    <n v="6.5489999999999995"/>
    <n v="1"/>
  </r>
  <r>
    <n v="39878"/>
    <n v="52516"/>
    <n v="7"/>
    <n v="6.5489999999999995"/>
    <n v="1"/>
  </r>
  <r>
    <n v="40191"/>
    <n v="52639"/>
    <n v="7"/>
    <n v="6.5489999999999995"/>
    <n v="1"/>
  </r>
  <r>
    <n v="41452"/>
    <n v="53143"/>
    <n v="7"/>
    <n v="6.5489999999999995"/>
    <n v="1"/>
  </r>
  <r>
    <n v="42164"/>
    <n v="53440"/>
    <n v="7"/>
    <n v="6.5489999999999995"/>
    <n v="1"/>
  </r>
  <r>
    <n v="43338"/>
    <n v="53904"/>
    <n v="7"/>
    <n v="6.5489999999999995"/>
    <n v="1"/>
  </r>
  <r>
    <n v="44264"/>
    <n v="54282"/>
    <n v="7"/>
    <n v="6.5489999999999995"/>
    <n v="1"/>
  </r>
  <r>
    <n v="44274"/>
    <n v="54286"/>
    <n v="7"/>
    <n v="6.5489999999999995"/>
    <n v="1"/>
  </r>
  <r>
    <n v="44488"/>
    <n v="54374"/>
    <n v="7"/>
    <n v="6.5489999999999995"/>
    <n v="1"/>
  </r>
  <r>
    <n v="44852"/>
    <n v="54519"/>
    <n v="7"/>
    <n v="6.5489999999999995"/>
    <n v="1"/>
  </r>
  <r>
    <n v="45143"/>
    <n v="54630"/>
    <n v="7"/>
    <n v="6.5489999999999995"/>
    <n v="1"/>
  </r>
  <r>
    <n v="46668"/>
    <n v="55234"/>
    <n v="7"/>
    <n v="6.5489999999999995"/>
    <n v="1"/>
  </r>
  <r>
    <n v="47171"/>
    <n v="55429"/>
    <n v="7"/>
    <n v="6.5489999999999995"/>
    <n v="1"/>
  </r>
  <r>
    <n v="47176"/>
    <n v="55431"/>
    <n v="7"/>
    <n v="6.5489999999999995"/>
    <n v="1"/>
  </r>
  <r>
    <n v="47306"/>
    <n v="55483"/>
    <n v="7"/>
    <n v="6.5489999999999995"/>
    <n v="1"/>
  </r>
  <r>
    <n v="48493"/>
    <n v="55956"/>
    <n v="7"/>
    <n v="6.5489999999999995"/>
    <n v="1"/>
  </r>
  <r>
    <n v="48517"/>
    <n v="55966"/>
    <n v="7"/>
    <n v="6.5489999999999995"/>
    <n v="1"/>
  </r>
  <r>
    <n v="49143"/>
    <n v="56208"/>
    <n v="7"/>
    <n v="6.5489999999999995"/>
    <n v="1"/>
  </r>
  <r>
    <n v="49244"/>
    <n v="56252"/>
    <n v="7"/>
    <n v="6.5489999999999995"/>
    <n v="1"/>
  </r>
  <r>
    <n v="49465"/>
    <n v="56339"/>
    <n v="7"/>
    <n v="6.5489999999999995"/>
    <n v="1"/>
  </r>
  <r>
    <n v="50079"/>
    <n v="56582"/>
    <n v="7"/>
    <n v="6.5489999999999995"/>
    <n v="1"/>
  </r>
  <r>
    <n v="51156"/>
    <n v="57019"/>
    <n v="7"/>
    <n v="6.5489999999999995"/>
    <n v="1"/>
  </r>
  <r>
    <n v="51208"/>
    <n v="57040"/>
    <n v="7"/>
    <n v="6.5489999999999995"/>
    <n v="1"/>
  </r>
  <r>
    <n v="52087"/>
    <n v="57395"/>
    <n v="7"/>
    <n v="6.5489999999999995"/>
    <n v="1"/>
  </r>
  <r>
    <n v="56240"/>
    <n v="59071"/>
    <n v="7"/>
    <n v="6.5489999999999995"/>
    <n v="1"/>
  </r>
  <r>
    <n v="57164"/>
    <n v="59454"/>
    <n v="7"/>
    <n v="6.5489999999999995"/>
    <n v="1"/>
  </r>
  <r>
    <n v="57197"/>
    <n v="59468"/>
    <n v="7"/>
    <n v="6.5489999999999995"/>
    <n v="1"/>
  </r>
  <r>
    <n v="57703"/>
    <n v="59665"/>
    <n v="7"/>
    <n v="6.5489999999999995"/>
    <n v="1"/>
  </r>
  <r>
    <n v="58412"/>
    <n v="59952"/>
    <n v="7"/>
    <n v="6.5489999999999995"/>
    <n v="1"/>
  </r>
  <r>
    <n v="58643"/>
    <n v="60044"/>
    <n v="7"/>
    <n v="6.5489999999999995"/>
    <n v="1"/>
  </r>
  <r>
    <n v="58748"/>
    <n v="60083"/>
    <n v="7"/>
    <n v="6.5489999999999995"/>
    <n v="1"/>
  </r>
  <r>
    <n v="59620"/>
    <n v="60435"/>
    <n v="7"/>
    <n v="6.5489999999999995"/>
    <n v="1"/>
  </r>
  <r>
    <n v="59971"/>
    <n v="60574"/>
    <n v="7"/>
    <n v="6.5489999999999995"/>
    <n v="1"/>
  </r>
  <r>
    <n v="60315"/>
    <n v="60717"/>
    <n v="7"/>
    <n v="6.5489999999999995"/>
    <n v="1"/>
  </r>
  <r>
    <n v="61350"/>
    <n v="61141"/>
    <n v="7"/>
    <n v="6.5489999999999995"/>
    <n v="1"/>
  </r>
  <r>
    <n v="62058"/>
    <n v="61426"/>
    <n v="7"/>
    <n v="6.5489999999999995"/>
    <n v="1"/>
  </r>
  <r>
    <n v="62179"/>
    <n v="61473"/>
    <n v="7"/>
    <n v="6.5489999999999995"/>
    <n v="1"/>
  </r>
  <r>
    <n v="62391"/>
    <n v="61554"/>
    <n v="7"/>
    <n v="6.5489999999999995"/>
    <n v="1"/>
  </r>
  <r>
    <n v="62439"/>
    <n v="61574"/>
    <n v="7"/>
    <n v="6.5489999999999995"/>
    <n v="1"/>
  </r>
  <r>
    <n v="62877"/>
    <n v="61751"/>
    <n v="7"/>
    <n v="6.5489999999999995"/>
    <n v="1"/>
  </r>
  <r>
    <n v="63012"/>
    <n v="61813"/>
    <n v="7"/>
    <n v="6.5489999999999995"/>
    <n v="1"/>
  </r>
  <r>
    <n v="63349"/>
    <n v="61953"/>
    <n v="7"/>
    <n v="6.5489999999999995"/>
    <n v="1"/>
  </r>
  <r>
    <n v="64197"/>
    <n v="62302"/>
    <n v="7"/>
    <n v="6.5489999999999995"/>
    <n v="1"/>
  </r>
  <r>
    <n v="64314"/>
    <n v="62352"/>
    <n v="7"/>
    <n v="6.5489999999999995"/>
    <n v="1"/>
  </r>
  <r>
    <n v="64444"/>
    <n v="62409"/>
    <n v="7"/>
    <n v="6.5489999999999995"/>
    <n v="1"/>
  </r>
  <r>
    <n v="64998"/>
    <n v="62624"/>
    <n v="7"/>
    <n v="6.5489999999999995"/>
    <n v="1"/>
  </r>
  <r>
    <n v="66252"/>
    <n v="63125"/>
    <n v="7"/>
    <n v="6.5489999999999995"/>
    <n v="1"/>
  </r>
  <r>
    <n v="66316"/>
    <n v="63147"/>
    <n v="7"/>
    <n v="6.5489999999999995"/>
    <n v="1"/>
  </r>
  <r>
    <n v="66725"/>
    <n v="63321"/>
    <n v="7"/>
    <n v="6.5489999999999995"/>
    <n v="1"/>
  </r>
  <r>
    <n v="67273"/>
    <n v="63531"/>
    <n v="7"/>
    <n v="6.5489999999999995"/>
    <n v="1"/>
  </r>
  <r>
    <n v="67988"/>
    <n v="63813"/>
    <n v="7"/>
    <n v="6.5489999999999995"/>
    <n v="1"/>
  </r>
  <r>
    <n v="68028"/>
    <n v="63830"/>
    <n v="7"/>
    <n v="6.5489999999999995"/>
    <n v="1"/>
  </r>
  <r>
    <n v="68082"/>
    <n v="63849"/>
    <n v="7"/>
    <n v="6.5489999999999995"/>
    <n v="1"/>
  </r>
  <r>
    <n v="68994"/>
    <n v="64210"/>
    <n v="7"/>
    <n v="6.5489999999999995"/>
    <n v="1"/>
  </r>
  <r>
    <n v="69030"/>
    <n v="64226"/>
    <n v="7"/>
    <n v="6.5489999999999995"/>
    <n v="1"/>
  </r>
  <r>
    <n v="69868"/>
    <n v="64563"/>
    <n v="7"/>
    <n v="6.5489999999999995"/>
    <n v="1"/>
  </r>
  <r>
    <n v="70427"/>
    <n v="64784"/>
    <n v="7"/>
    <n v="6.5489999999999995"/>
    <n v="1"/>
  </r>
  <r>
    <n v="71596"/>
    <n v="65244"/>
    <n v="7"/>
    <n v="6.5489999999999995"/>
    <n v="1"/>
  </r>
  <r>
    <n v="72060"/>
    <n v="65435"/>
    <n v="7"/>
    <n v="6.5489999999999995"/>
    <n v="1"/>
  </r>
  <r>
    <n v="72253"/>
    <n v="65512"/>
    <n v="7"/>
    <n v="6.5489999999999995"/>
    <n v="1"/>
  </r>
  <r>
    <n v="73013"/>
    <n v="65816"/>
    <n v="7"/>
    <n v="6.5489999999999995"/>
    <n v="1"/>
  </r>
  <r>
    <n v="73584"/>
    <n v="66043"/>
    <n v="7"/>
    <n v="6.5489999999999995"/>
    <n v="1"/>
  </r>
  <r>
    <n v="73703"/>
    <n v="66094"/>
    <n v="7"/>
    <n v="6.5489999999999995"/>
    <n v="1"/>
  </r>
  <r>
    <n v="74617"/>
    <n v="66457"/>
    <n v="7"/>
    <n v="6.5489999999999995"/>
    <n v="1"/>
  </r>
  <r>
    <n v="74622"/>
    <n v="66459"/>
    <n v="7"/>
    <n v="6.5489999999999995"/>
    <n v="1"/>
  </r>
  <r>
    <n v="74842"/>
    <n v="66551"/>
    <n v="7"/>
    <n v="6.5489999999999995"/>
    <n v="1"/>
  </r>
  <r>
    <n v="74948"/>
    <n v="66596"/>
    <n v="7"/>
    <n v="6.5489999999999995"/>
    <n v="1"/>
  </r>
  <r>
    <n v="75193"/>
    <n v="66691"/>
    <n v="7"/>
    <n v="6.5489999999999995"/>
    <n v="1"/>
  </r>
  <r>
    <n v="75198"/>
    <n v="66692"/>
    <n v="7"/>
    <n v="6.5489999999999995"/>
    <n v="1"/>
  </r>
  <r>
    <n v="76406"/>
    <n v="67176"/>
    <n v="7"/>
    <n v="6.5489999999999995"/>
    <n v="1"/>
  </r>
  <r>
    <n v="77275"/>
    <n v="67531"/>
    <n v="7"/>
    <n v="6.5489999999999995"/>
    <n v="1"/>
  </r>
  <r>
    <n v="77740"/>
    <n v="67714"/>
    <n v="7"/>
    <n v="6.5489999999999995"/>
    <n v="1"/>
  </r>
  <r>
    <n v="78151"/>
    <n v="67879"/>
    <n v="7"/>
    <n v="6.5489999999999995"/>
    <n v="1"/>
  </r>
  <r>
    <n v="78855"/>
    <n v="68158"/>
    <n v="7"/>
    <n v="6.5489999999999995"/>
    <n v="1"/>
  </r>
  <r>
    <n v="79708"/>
    <n v="68484"/>
    <n v="7"/>
    <n v="6.5489999999999995"/>
    <n v="1"/>
  </r>
  <r>
    <n v="81359"/>
    <n v="69137"/>
    <n v="7"/>
    <n v="6.5489999999999995"/>
    <n v="1"/>
  </r>
  <r>
    <n v="82189"/>
    <n v="69469"/>
    <n v="7"/>
    <n v="6.5489999999999995"/>
    <n v="1"/>
  </r>
  <r>
    <n v="82239"/>
    <n v="69493"/>
    <n v="7"/>
    <n v="6.5489999999999995"/>
    <n v="1"/>
  </r>
  <r>
    <n v="82321"/>
    <n v="69524"/>
    <n v="7"/>
    <n v="6.5489999999999995"/>
    <n v="1"/>
  </r>
  <r>
    <n v="82657"/>
    <n v="69658"/>
    <n v="7"/>
    <n v="6.5489999999999995"/>
    <n v="1"/>
  </r>
  <r>
    <n v="83681"/>
    <n v="70068"/>
    <n v="7"/>
    <n v="6.5489999999999995"/>
    <n v="1"/>
  </r>
  <r>
    <n v="84432"/>
    <n v="70375"/>
    <n v="7"/>
    <n v="6.5489999999999995"/>
    <n v="1"/>
  </r>
  <r>
    <n v="84510"/>
    <n v="70406"/>
    <n v="7"/>
    <n v="6.5489999999999995"/>
    <n v="1"/>
  </r>
  <r>
    <n v="84746"/>
    <n v="70497"/>
    <n v="7"/>
    <n v="6.5489999999999995"/>
    <n v="1"/>
  </r>
  <r>
    <n v="85483"/>
    <n v="70797"/>
    <n v="7"/>
    <n v="6.5489999999999995"/>
    <n v="1"/>
  </r>
  <r>
    <n v="85575"/>
    <n v="70836"/>
    <n v="7"/>
    <n v="6.5489999999999995"/>
    <n v="1"/>
  </r>
  <r>
    <n v="85809"/>
    <n v="70933"/>
    <n v="7"/>
    <n v="6.5489999999999995"/>
    <n v="1"/>
  </r>
  <r>
    <n v="86232"/>
    <n v="71101"/>
    <n v="7"/>
    <n v="6.5489999999999995"/>
    <n v="1"/>
  </r>
  <r>
    <n v="87437"/>
    <n v="71595"/>
    <n v="7"/>
    <n v="6.5489999999999995"/>
    <n v="1"/>
  </r>
  <r>
    <n v="87760"/>
    <n v="71726"/>
    <n v="7"/>
    <n v="6.5489999999999995"/>
    <n v="1"/>
  </r>
  <r>
    <n v="87795"/>
    <n v="71741"/>
    <n v="7"/>
    <n v="6.5489999999999995"/>
    <n v="1"/>
  </r>
  <r>
    <n v="88048"/>
    <n v="71840"/>
    <n v="7"/>
    <n v="6.5489999999999995"/>
    <n v="1"/>
  </r>
  <r>
    <n v="88512"/>
    <n v="72014"/>
    <n v="7"/>
    <n v="6.5489999999999995"/>
    <n v="1"/>
  </r>
  <r>
    <n v="88855"/>
    <n v="72147"/>
    <n v="7"/>
    <n v="6.5489999999999995"/>
    <n v="1"/>
  </r>
  <r>
    <n v="89322"/>
    <n v="72329"/>
    <n v="7"/>
    <n v="6.5489999999999995"/>
    <n v="1"/>
  </r>
  <r>
    <n v="90235"/>
    <n v="72697"/>
    <n v="7"/>
    <n v="6.5489999999999995"/>
    <n v="1"/>
  </r>
  <r>
    <n v="91032"/>
    <n v="73016"/>
    <n v="7"/>
    <n v="6.5489999999999995"/>
    <n v="1"/>
  </r>
  <r>
    <n v="91297"/>
    <n v="73122"/>
    <n v="7"/>
    <n v="6.5489999999999995"/>
    <n v="1"/>
  </r>
  <r>
    <n v="92648"/>
    <n v="73658"/>
    <n v="7"/>
    <n v="6.5489999999999995"/>
    <n v="1"/>
  </r>
  <r>
    <n v="92740"/>
    <n v="73693"/>
    <n v="7"/>
    <n v="6.5489999999999995"/>
    <n v="1"/>
  </r>
  <r>
    <n v="93386"/>
    <n v="73949"/>
    <n v="7"/>
    <n v="6.5489999999999995"/>
    <n v="1"/>
  </r>
  <r>
    <n v="94018"/>
    <n v="74187"/>
    <n v="7"/>
    <n v="6.5489999999999995"/>
    <n v="1"/>
  </r>
  <r>
    <n v="95313"/>
    <n v="74696"/>
    <n v="7"/>
    <n v="6.5489999999999995"/>
    <n v="1"/>
  </r>
  <r>
    <n v="95552"/>
    <n v="74794"/>
    <n v="7"/>
    <n v="6.5489999999999995"/>
    <n v="1"/>
  </r>
  <r>
    <n v="95930"/>
    <n v="74951"/>
    <n v="7"/>
    <n v="6.5489999999999995"/>
    <n v="1"/>
  </r>
  <r>
    <n v="95948"/>
    <n v="74959"/>
    <n v="7"/>
    <n v="6.5489999999999995"/>
    <n v="1"/>
  </r>
  <r>
    <n v="95960"/>
    <n v="74962"/>
    <n v="7"/>
    <n v="6.5489999999999995"/>
    <n v="1"/>
  </r>
  <r>
    <n v="95982"/>
    <n v="74971"/>
    <n v="7"/>
    <n v="6.5489999999999995"/>
    <n v="1"/>
  </r>
  <r>
    <n v="96989"/>
    <n v="75378"/>
    <n v="7"/>
    <n v="6.5489999999999995"/>
    <n v="1"/>
  </r>
  <r>
    <n v="97071"/>
    <n v="75407"/>
    <n v="7"/>
    <n v="6.5489999999999995"/>
    <n v="1"/>
  </r>
  <r>
    <n v="98202"/>
    <n v="75840"/>
    <n v="7"/>
    <n v="6.5489999999999995"/>
    <n v="1"/>
  </r>
  <r>
    <n v="98433"/>
    <n v="75927"/>
    <n v="7"/>
    <n v="6.5489999999999995"/>
    <n v="1"/>
  </r>
  <r>
    <n v="98651"/>
    <n v="76015"/>
    <n v="7"/>
    <n v="6.5489999999999995"/>
    <n v="1"/>
  </r>
  <r>
    <n v="99474"/>
    <n v="76337"/>
    <n v="7"/>
    <n v="6.5489999999999995"/>
    <n v="1"/>
  </r>
  <r>
    <n v="99622"/>
    <n v="76394"/>
    <n v="7"/>
    <n v="6.5489999999999995"/>
    <n v="1"/>
  </r>
  <r>
    <n v="99771"/>
    <n v="76452"/>
    <n v="7"/>
    <n v="6.5489999999999995"/>
    <n v="1"/>
  </r>
  <r>
    <n v="99880"/>
    <n v="76497"/>
    <n v="7"/>
    <n v="6.5489999999999995"/>
    <n v="1"/>
  </r>
  <r>
    <n v="99894"/>
    <n v="76503"/>
    <n v="7"/>
    <n v="6.5489999999999995"/>
    <n v="1"/>
  </r>
  <r>
    <n v="100085"/>
    <n v="76576"/>
    <n v="7"/>
    <n v="6.5489999999999995"/>
    <n v="1"/>
  </r>
  <r>
    <n v="100330"/>
    <n v="76670"/>
    <n v="7"/>
    <n v="6.5489999999999995"/>
    <n v="1"/>
  </r>
  <r>
    <n v="100789"/>
    <n v="76856"/>
    <n v="7"/>
    <n v="6.5489999999999995"/>
    <n v="1"/>
  </r>
  <r>
    <n v="100830"/>
    <n v="76872"/>
    <n v="7"/>
    <n v="6.5489999999999995"/>
    <n v="1"/>
  </r>
  <r>
    <n v="101447"/>
    <n v="77120"/>
    <n v="7"/>
    <n v="6.5489999999999995"/>
    <n v="1"/>
  </r>
  <r>
    <n v="102034"/>
    <n v="77343"/>
    <n v="7"/>
    <n v="6.5489999999999995"/>
    <n v="1"/>
  </r>
  <r>
    <n v="102476"/>
    <n v="77522"/>
    <n v="7"/>
    <n v="6.5489999999999995"/>
    <n v="1"/>
  </r>
  <r>
    <n v="103488"/>
    <n v="77924"/>
    <n v="7"/>
    <n v="6.5489999999999995"/>
    <n v="1"/>
  </r>
  <r>
    <n v="104252"/>
    <n v="78234"/>
    <n v="7"/>
    <n v="6.5489999999999995"/>
    <n v="1"/>
  </r>
  <r>
    <n v="104725"/>
    <n v="78423"/>
    <n v="7"/>
    <n v="6.5489999999999995"/>
    <n v="1"/>
  </r>
  <r>
    <n v="105839"/>
    <n v="78870"/>
    <n v="7"/>
    <n v="6.5489999999999995"/>
    <n v="1"/>
  </r>
  <r>
    <n v="106287"/>
    <n v="79048"/>
    <n v="7"/>
    <n v="6.5489999999999995"/>
    <n v="1"/>
  </r>
  <r>
    <n v="106719"/>
    <n v="79219"/>
    <n v="7"/>
    <n v="6.5489999999999995"/>
    <n v="1"/>
  </r>
  <r>
    <n v="106900"/>
    <n v="79294"/>
    <n v="7"/>
    <n v="6.5489999999999995"/>
    <n v="1"/>
  </r>
  <r>
    <n v="107286"/>
    <n v="79456"/>
    <n v="7"/>
    <n v="6.5489999999999995"/>
    <n v="1"/>
  </r>
  <r>
    <n v="107625"/>
    <n v="79596"/>
    <n v="7"/>
    <n v="6.5489999999999995"/>
    <n v="1"/>
  </r>
  <r>
    <n v="107869"/>
    <n v="79688"/>
    <n v="7"/>
    <n v="6.5489999999999995"/>
    <n v="1"/>
  </r>
  <r>
    <n v="108425"/>
    <n v="79906"/>
    <n v="7"/>
    <n v="6.5489999999999995"/>
    <n v="1"/>
  </r>
  <r>
    <n v="108951"/>
    <n v="80106"/>
    <n v="7"/>
    <n v="6.5489999999999995"/>
    <n v="1"/>
  </r>
  <r>
    <n v="109026"/>
    <n v="80138"/>
    <n v="7"/>
    <n v="6.5489999999999995"/>
    <n v="1"/>
  </r>
  <r>
    <n v="109449"/>
    <n v="80309"/>
    <n v="7"/>
    <n v="6.5489999999999995"/>
    <n v="1"/>
  </r>
  <r>
    <n v="109482"/>
    <n v="80325"/>
    <n v="7"/>
    <n v="6.5489999999999995"/>
    <n v="1"/>
  </r>
  <r>
    <n v="109772"/>
    <n v="80447"/>
    <n v="7"/>
    <n v="6.5489999999999995"/>
    <n v="1"/>
  </r>
  <r>
    <n v="110238"/>
    <n v="80636"/>
    <n v="7"/>
    <n v="6.5489999999999995"/>
    <n v="1"/>
  </r>
  <r>
    <n v="111359"/>
    <n v="81073"/>
    <n v="7"/>
    <n v="6.5489999999999995"/>
    <n v="1"/>
  </r>
  <r>
    <n v="111488"/>
    <n v="81121"/>
    <n v="7"/>
    <n v="6.5489999999999995"/>
    <n v="1"/>
  </r>
  <r>
    <n v="814"/>
    <n v="36896"/>
    <n v="7"/>
    <n v="7.3454999999999995"/>
    <n v="1"/>
  </r>
  <r>
    <n v="902"/>
    <n v="36930"/>
    <n v="7"/>
    <n v="7.3454999999999995"/>
    <n v="1"/>
  </r>
  <r>
    <n v="2203"/>
    <n v="37442"/>
    <n v="7"/>
    <n v="7.3454999999999995"/>
    <n v="1"/>
  </r>
  <r>
    <n v="2275"/>
    <n v="37468"/>
    <n v="7"/>
    <n v="7.3454999999999995"/>
    <n v="1"/>
  </r>
  <r>
    <n v="2978"/>
    <n v="37752"/>
    <n v="7"/>
    <n v="7.3454999999999995"/>
    <n v="1"/>
  </r>
  <r>
    <n v="3389"/>
    <n v="37913"/>
    <n v="7"/>
    <n v="7.3454999999999995"/>
    <n v="1"/>
  </r>
  <r>
    <n v="3638"/>
    <n v="38012"/>
    <n v="7"/>
    <n v="7.3454999999999995"/>
    <n v="1"/>
  </r>
  <r>
    <n v="4214"/>
    <n v="38248"/>
    <n v="7"/>
    <n v="7.3454999999999995"/>
    <n v="1"/>
  </r>
  <r>
    <n v="5889"/>
    <n v="38922"/>
    <n v="7"/>
    <n v="7.3454999999999995"/>
    <n v="1"/>
  </r>
  <r>
    <n v="6031"/>
    <n v="38981"/>
    <n v="7"/>
    <n v="7.3454999999999995"/>
    <n v="1"/>
  </r>
  <r>
    <n v="6560"/>
    <n v="39197"/>
    <n v="7"/>
    <n v="7.3454999999999995"/>
    <n v="1"/>
  </r>
  <r>
    <n v="7388"/>
    <n v="39525"/>
    <n v="7"/>
    <n v="7.3454999999999995"/>
    <n v="1"/>
  </r>
  <r>
    <n v="7432"/>
    <n v="39543"/>
    <n v="7"/>
    <n v="7.3454999999999995"/>
    <n v="1"/>
  </r>
  <r>
    <n v="7741"/>
    <n v="39666"/>
    <n v="7"/>
    <n v="7.3454999999999995"/>
    <n v="1"/>
  </r>
  <r>
    <n v="7826"/>
    <n v="39701"/>
    <n v="7"/>
    <n v="7.3454999999999995"/>
    <n v="1"/>
  </r>
  <r>
    <n v="8048"/>
    <n v="39792"/>
    <n v="7"/>
    <n v="7.3454999999999995"/>
    <n v="1"/>
  </r>
  <r>
    <n v="8148"/>
    <n v="39831"/>
    <n v="7"/>
    <n v="7.3454999999999995"/>
    <n v="1"/>
  </r>
  <r>
    <n v="8796"/>
    <n v="40083"/>
    <n v="7"/>
    <n v="7.3454999999999995"/>
    <n v="1"/>
  </r>
  <r>
    <n v="9558"/>
    <n v="40388"/>
    <n v="7"/>
    <n v="7.3454999999999995"/>
    <n v="1"/>
  </r>
  <r>
    <n v="10155"/>
    <n v="40615"/>
    <n v="7"/>
    <n v="7.3454999999999995"/>
    <n v="1"/>
  </r>
  <r>
    <n v="11207"/>
    <n v="41037"/>
    <n v="7"/>
    <n v="7.3454999999999995"/>
    <n v="1"/>
  </r>
  <r>
    <n v="12047"/>
    <n v="41374"/>
    <n v="7"/>
    <n v="7.3454999999999995"/>
    <n v="1"/>
  </r>
  <r>
    <n v="12333"/>
    <n v="41484"/>
    <n v="7"/>
    <n v="7.3454999999999995"/>
    <n v="1"/>
  </r>
  <r>
    <n v="12545"/>
    <n v="41570"/>
    <n v="7"/>
    <n v="7.3454999999999995"/>
    <n v="1"/>
  </r>
  <r>
    <n v="12983"/>
    <n v="41755"/>
    <n v="7"/>
    <n v="7.3454999999999995"/>
    <n v="1"/>
  </r>
  <r>
    <n v="13181"/>
    <n v="41832"/>
    <n v="7"/>
    <n v="7.3454999999999995"/>
    <n v="1"/>
  </r>
  <r>
    <n v="13378"/>
    <n v="41907"/>
    <n v="7"/>
    <n v="7.3454999999999995"/>
    <n v="1"/>
  </r>
  <r>
    <n v="13609"/>
    <n v="42000"/>
    <n v="7"/>
    <n v="7.3454999999999995"/>
    <n v="1"/>
  </r>
  <r>
    <n v="13924"/>
    <n v="42117"/>
    <n v="7"/>
    <n v="7.3454999999999995"/>
    <n v="1"/>
  </r>
  <r>
    <n v="14209"/>
    <n v="42235"/>
    <n v="7"/>
    <n v="7.3454999999999995"/>
    <n v="1"/>
  </r>
  <r>
    <n v="14563"/>
    <n v="42376"/>
    <n v="7"/>
    <n v="7.3454999999999995"/>
    <n v="1"/>
  </r>
  <r>
    <n v="14708"/>
    <n v="42435"/>
    <n v="7"/>
    <n v="7.3454999999999995"/>
    <n v="1"/>
  </r>
  <r>
    <n v="15279"/>
    <n v="42660"/>
    <n v="7"/>
    <n v="7.3454999999999995"/>
    <n v="1"/>
  </r>
  <r>
    <n v="15876"/>
    <n v="42891"/>
    <n v="7"/>
    <n v="7.3454999999999995"/>
    <n v="1"/>
  </r>
  <r>
    <n v="15928"/>
    <n v="42913"/>
    <n v="7"/>
    <n v="7.3454999999999995"/>
    <n v="1"/>
  </r>
  <r>
    <n v="16931"/>
    <n v="43323"/>
    <n v="7"/>
    <n v="7.3454999999999995"/>
    <n v="1"/>
  </r>
  <r>
    <n v="17254"/>
    <n v="43452"/>
    <n v="7"/>
    <n v="7.3454999999999995"/>
    <n v="1"/>
  </r>
  <r>
    <n v="19583"/>
    <n v="44401"/>
    <n v="7"/>
    <n v="7.3454999999999995"/>
    <n v="1"/>
  </r>
  <r>
    <n v="19854"/>
    <n v="44506"/>
    <n v="7"/>
    <n v="7.3454999999999995"/>
    <n v="1"/>
  </r>
  <r>
    <n v="20285"/>
    <n v="44688"/>
    <n v="7"/>
    <n v="7.3454999999999995"/>
    <n v="1"/>
  </r>
  <r>
    <n v="20314"/>
    <n v="44702"/>
    <n v="7"/>
    <n v="7.3454999999999995"/>
    <n v="1"/>
  </r>
  <r>
    <n v="20441"/>
    <n v="44756"/>
    <n v="7"/>
    <n v="7.3454999999999995"/>
    <n v="1"/>
  </r>
  <r>
    <n v="20576"/>
    <n v="44807"/>
    <n v="7"/>
    <n v="7.3454999999999995"/>
    <n v="1"/>
  </r>
  <r>
    <n v="20578"/>
    <n v="44808"/>
    <n v="7"/>
    <n v="7.3454999999999995"/>
    <n v="1"/>
  </r>
  <r>
    <n v="21773"/>
    <n v="45283"/>
    <n v="7"/>
    <n v="7.3454999999999995"/>
    <n v="1"/>
  </r>
  <r>
    <n v="21952"/>
    <n v="45355"/>
    <n v="7"/>
    <n v="7.3454999999999995"/>
    <n v="1"/>
  </r>
  <r>
    <n v="22138"/>
    <n v="45430"/>
    <n v="7"/>
    <n v="7.3454999999999995"/>
    <n v="1"/>
  </r>
  <r>
    <n v="22320"/>
    <n v="45502"/>
    <n v="7"/>
    <n v="7.3454999999999995"/>
    <n v="1"/>
  </r>
  <r>
    <n v="22360"/>
    <n v="45518"/>
    <n v="7"/>
    <n v="7.3454999999999995"/>
    <n v="1"/>
  </r>
  <r>
    <n v="22445"/>
    <n v="45552"/>
    <n v="7"/>
    <n v="7.3454999999999995"/>
    <n v="1"/>
  </r>
  <r>
    <n v="22491"/>
    <n v="45568"/>
    <n v="7"/>
    <n v="7.3454999999999995"/>
    <n v="1"/>
  </r>
  <r>
    <n v="23050"/>
    <n v="45780"/>
    <n v="7"/>
    <n v="7.3454999999999995"/>
    <n v="1"/>
  </r>
  <r>
    <n v="23832"/>
    <n v="46085"/>
    <n v="7"/>
    <n v="7.3454999999999995"/>
    <n v="1"/>
  </r>
  <r>
    <n v="24501"/>
    <n v="46358"/>
    <n v="7"/>
    <n v="7.3454999999999995"/>
    <n v="1"/>
  </r>
  <r>
    <n v="24510"/>
    <n v="46362"/>
    <n v="7"/>
    <n v="7.3454999999999995"/>
    <n v="1"/>
  </r>
  <r>
    <n v="24527"/>
    <n v="46367"/>
    <n v="7"/>
    <n v="7.3454999999999995"/>
    <n v="1"/>
  </r>
  <r>
    <n v="24629"/>
    <n v="46406"/>
    <n v="7"/>
    <n v="7.3454999999999995"/>
    <n v="1"/>
  </r>
  <r>
    <n v="25218"/>
    <n v="46646"/>
    <n v="7"/>
    <n v="7.3454999999999995"/>
    <n v="1"/>
  </r>
  <r>
    <n v="25575"/>
    <n v="46782"/>
    <n v="7"/>
    <n v="7.3454999999999995"/>
    <n v="1"/>
  </r>
  <r>
    <n v="25787"/>
    <n v="46869"/>
    <n v="7"/>
    <n v="7.3454999999999995"/>
    <n v="1"/>
  </r>
  <r>
    <n v="25868"/>
    <n v="46905"/>
    <n v="7"/>
    <n v="7.3454999999999995"/>
    <n v="1"/>
  </r>
  <r>
    <n v="26017"/>
    <n v="46966"/>
    <n v="7"/>
    <n v="7.3454999999999995"/>
    <n v="1"/>
  </r>
  <r>
    <n v="26068"/>
    <n v="46988"/>
    <n v="7"/>
    <n v="7.3454999999999995"/>
    <n v="1"/>
  </r>
  <r>
    <n v="27029"/>
    <n v="47377"/>
    <n v="7"/>
    <n v="7.3454999999999995"/>
    <n v="1"/>
  </r>
  <r>
    <n v="27455"/>
    <n v="47545"/>
    <n v="7"/>
    <n v="7.3454999999999995"/>
    <n v="1"/>
  </r>
  <r>
    <n v="27542"/>
    <n v="47580"/>
    <n v="7"/>
    <n v="7.3454999999999995"/>
    <n v="1"/>
  </r>
  <r>
    <n v="29262"/>
    <n v="48268"/>
    <n v="7"/>
    <n v="7.3454999999999995"/>
    <n v="1"/>
  </r>
  <r>
    <n v="30151"/>
    <n v="48621"/>
    <n v="7"/>
    <n v="7.3454999999999995"/>
    <n v="1"/>
  </r>
  <r>
    <n v="30489"/>
    <n v="48757"/>
    <n v="7"/>
    <n v="7.3454999999999995"/>
    <n v="1"/>
  </r>
  <r>
    <n v="31578"/>
    <n v="49190"/>
    <n v="7"/>
    <n v="7.3454999999999995"/>
    <n v="1"/>
  </r>
  <r>
    <n v="31610"/>
    <n v="49202"/>
    <n v="7"/>
    <n v="7.3454999999999995"/>
    <n v="1"/>
  </r>
  <r>
    <n v="33060"/>
    <n v="49789"/>
    <n v="7"/>
    <n v="7.3454999999999995"/>
    <n v="1"/>
  </r>
  <r>
    <n v="34579"/>
    <n v="50390"/>
    <n v="7"/>
    <n v="7.3454999999999995"/>
    <n v="1"/>
  </r>
  <r>
    <n v="35925"/>
    <n v="50940"/>
    <n v="7"/>
    <n v="7.3454999999999995"/>
    <n v="1"/>
  </r>
  <r>
    <n v="35957"/>
    <n v="50953"/>
    <n v="7"/>
    <n v="7.3454999999999995"/>
    <n v="1"/>
  </r>
  <r>
    <n v="36561"/>
    <n v="51205"/>
    <n v="7"/>
    <n v="7.3454999999999995"/>
    <n v="1"/>
  </r>
  <r>
    <n v="37511"/>
    <n v="51571"/>
    <n v="7"/>
    <n v="7.3454999999999995"/>
    <n v="1"/>
  </r>
  <r>
    <n v="38442"/>
    <n v="51942"/>
    <n v="7"/>
    <n v="7.3454999999999995"/>
    <n v="1"/>
  </r>
  <r>
    <n v="38508"/>
    <n v="51968"/>
    <n v="7"/>
    <n v="7.3454999999999995"/>
    <n v="1"/>
  </r>
  <r>
    <n v="38720"/>
    <n v="52050"/>
    <n v="7"/>
    <n v="7.3454999999999995"/>
    <n v="1"/>
  </r>
  <r>
    <n v="39367"/>
    <n v="52309"/>
    <n v="7"/>
    <n v="7.3454999999999995"/>
    <n v="1"/>
  </r>
  <r>
    <n v="40469"/>
    <n v="52754"/>
    <n v="7"/>
    <n v="7.3454999999999995"/>
    <n v="1"/>
  </r>
  <r>
    <n v="40518"/>
    <n v="52774"/>
    <n v="7"/>
    <n v="7.3454999999999995"/>
    <n v="1"/>
  </r>
  <r>
    <n v="40633"/>
    <n v="52825"/>
    <n v="7"/>
    <n v="7.3454999999999995"/>
    <n v="1"/>
  </r>
  <r>
    <n v="41131"/>
    <n v="53022"/>
    <n v="7"/>
    <n v="7.3454999999999995"/>
    <n v="1"/>
  </r>
  <r>
    <n v="41296"/>
    <n v="53082"/>
    <n v="7"/>
    <n v="7.3454999999999995"/>
    <n v="1"/>
  </r>
  <r>
    <n v="41868"/>
    <n v="53315"/>
    <n v="7"/>
    <n v="7.3454999999999995"/>
    <n v="1"/>
  </r>
  <r>
    <n v="42138"/>
    <n v="53431"/>
    <n v="7"/>
    <n v="7.3454999999999995"/>
    <n v="1"/>
  </r>
  <r>
    <n v="42359"/>
    <n v="53517"/>
    <n v="7"/>
    <n v="7.3454999999999995"/>
    <n v="1"/>
  </r>
  <r>
    <n v="43175"/>
    <n v="53840"/>
    <n v="7"/>
    <n v="7.3454999999999995"/>
    <n v="1"/>
  </r>
  <r>
    <n v="43363"/>
    <n v="53914"/>
    <n v="7"/>
    <n v="7.3454999999999995"/>
    <n v="1"/>
  </r>
  <r>
    <n v="43452"/>
    <n v="53950"/>
    <n v="7"/>
    <n v="7.3454999999999995"/>
    <n v="1"/>
  </r>
  <r>
    <n v="43767"/>
    <n v="54075"/>
    <n v="7"/>
    <n v="7.3454999999999995"/>
    <n v="1"/>
  </r>
  <r>
    <n v="44064"/>
    <n v="54201"/>
    <n v="7"/>
    <n v="7.3454999999999995"/>
    <n v="1"/>
  </r>
  <r>
    <n v="44640"/>
    <n v="54435"/>
    <n v="7"/>
    <n v="7.3454999999999995"/>
    <n v="1"/>
  </r>
  <r>
    <n v="47512"/>
    <n v="55561"/>
    <n v="7"/>
    <n v="7.3454999999999995"/>
    <n v="1"/>
  </r>
  <r>
    <n v="47521"/>
    <n v="55564"/>
    <n v="7"/>
    <n v="7.3454999999999995"/>
    <n v="1"/>
  </r>
  <r>
    <n v="47743"/>
    <n v="55651"/>
    <n v="7"/>
    <n v="7.3454999999999995"/>
    <n v="1"/>
  </r>
  <r>
    <n v="48719"/>
    <n v="56045"/>
    <n v="7"/>
    <n v="7.3454999999999995"/>
    <n v="1"/>
  </r>
  <r>
    <n v="49486"/>
    <n v="56347"/>
    <n v="7"/>
    <n v="7.3454999999999995"/>
    <n v="1"/>
  </r>
  <r>
    <n v="50002"/>
    <n v="56549"/>
    <n v="7"/>
    <n v="7.3454999999999995"/>
    <n v="1"/>
  </r>
  <r>
    <n v="50574"/>
    <n v="56787"/>
    <n v="7"/>
    <n v="7.3454999999999995"/>
    <n v="1"/>
  </r>
  <r>
    <n v="51441"/>
    <n v="57132"/>
    <n v="7"/>
    <n v="7.3454999999999995"/>
    <n v="1"/>
  </r>
  <r>
    <n v="51793"/>
    <n v="57277"/>
    <n v="7"/>
    <n v="7.3454999999999995"/>
    <n v="1"/>
  </r>
  <r>
    <n v="52191"/>
    <n v="57441"/>
    <n v="7"/>
    <n v="7.3454999999999995"/>
    <n v="1"/>
  </r>
  <r>
    <n v="54126"/>
    <n v="58225"/>
    <n v="7"/>
    <n v="7.3454999999999995"/>
    <n v="1"/>
  </r>
  <r>
    <n v="54620"/>
    <n v="58420"/>
    <n v="7"/>
    <n v="7.3454999999999995"/>
    <n v="1"/>
  </r>
  <r>
    <n v="55058"/>
    <n v="58602"/>
    <n v="7"/>
    <n v="7.3454999999999995"/>
    <n v="1"/>
  </r>
  <r>
    <n v="55287"/>
    <n v="58699"/>
    <n v="7"/>
    <n v="7.3454999999999995"/>
    <n v="1"/>
  </r>
  <r>
    <n v="55311"/>
    <n v="58707"/>
    <n v="7"/>
    <n v="7.3454999999999995"/>
    <n v="1"/>
  </r>
  <r>
    <n v="56006"/>
    <n v="58974"/>
    <n v="7"/>
    <n v="7.3454999999999995"/>
    <n v="1"/>
  </r>
  <r>
    <n v="56283"/>
    <n v="59089"/>
    <n v="7"/>
    <n v="7.3454999999999995"/>
    <n v="1"/>
  </r>
  <r>
    <n v="56735"/>
    <n v="59276"/>
    <n v="7"/>
    <n v="7.3454999999999995"/>
    <n v="1"/>
  </r>
  <r>
    <n v="57396"/>
    <n v="59548"/>
    <n v="7"/>
    <n v="7.3454999999999995"/>
    <n v="1"/>
  </r>
  <r>
    <n v="59045"/>
    <n v="60201"/>
    <n v="7"/>
    <n v="7.3454999999999995"/>
    <n v="1"/>
  </r>
  <r>
    <n v="59543"/>
    <n v="60406"/>
    <n v="7"/>
    <n v="7.3454999999999995"/>
    <n v="1"/>
  </r>
  <r>
    <n v="60872"/>
    <n v="60945"/>
    <n v="7"/>
    <n v="7.3454999999999995"/>
    <n v="1"/>
  </r>
  <r>
    <n v="61121"/>
    <n v="61048"/>
    <n v="7"/>
    <n v="7.3454999999999995"/>
    <n v="1"/>
  </r>
  <r>
    <n v="62547"/>
    <n v="61616"/>
    <n v="7"/>
    <n v="7.3454999999999995"/>
    <n v="1"/>
  </r>
  <r>
    <n v="62569"/>
    <n v="61625"/>
    <n v="7"/>
    <n v="7.3454999999999995"/>
    <n v="1"/>
  </r>
  <r>
    <n v="63845"/>
    <n v="62163"/>
    <n v="7"/>
    <n v="7.3454999999999995"/>
    <n v="1"/>
  </r>
  <r>
    <n v="64459"/>
    <n v="62415"/>
    <n v="7"/>
    <n v="7.3454999999999995"/>
    <n v="1"/>
  </r>
  <r>
    <n v="65121"/>
    <n v="62675"/>
    <n v="7"/>
    <n v="7.3454999999999995"/>
    <n v="1"/>
  </r>
  <r>
    <n v="65767"/>
    <n v="62931"/>
    <n v="7"/>
    <n v="7.3454999999999995"/>
    <n v="1"/>
  </r>
  <r>
    <n v="65990"/>
    <n v="63019"/>
    <n v="7"/>
    <n v="7.3454999999999995"/>
    <n v="1"/>
  </r>
  <r>
    <n v="66520"/>
    <n v="63235"/>
    <n v="7"/>
    <n v="7.3454999999999995"/>
    <n v="1"/>
  </r>
  <r>
    <n v="67389"/>
    <n v="63573"/>
    <n v="7"/>
    <n v="7.3454999999999995"/>
    <n v="1"/>
  </r>
  <r>
    <n v="68669"/>
    <n v="64078"/>
    <n v="7"/>
    <n v="7.3454999999999995"/>
    <n v="1"/>
  </r>
  <r>
    <n v="68846"/>
    <n v="64149"/>
    <n v="7"/>
    <n v="7.3454999999999995"/>
    <n v="1"/>
  </r>
  <r>
    <n v="68918"/>
    <n v="64180"/>
    <n v="7"/>
    <n v="7.3454999999999995"/>
    <n v="1"/>
  </r>
  <r>
    <n v="69041"/>
    <n v="64230"/>
    <n v="7"/>
    <n v="7.3454999999999995"/>
    <n v="1"/>
  </r>
  <r>
    <n v="69048"/>
    <n v="64234"/>
    <n v="7"/>
    <n v="7.3454999999999995"/>
    <n v="1"/>
  </r>
  <r>
    <n v="69696"/>
    <n v="64493"/>
    <n v="7"/>
    <n v="7.3454999999999995"/>
    <n v="1"/>
  </r>
  <r>
    <n v="69847"/>
    <n v="64555"/>
    <n v="7"/>
    <n v="7.3454999999999995"/>
    <n v="1"/>
  </r>
  <r>
    <n v="70591"/>
    <n v="64845"/>
    <n v="7"/>
    <n v="7.3454999999999995"/>
    <n v="1"/>
  </r>
  <r>
    <n v="70677"/>
    <n v="64878"/>
    <n v="7"/>
    <n v="7.3454999999999995"/>
    <n v="1"/>
  </r>
  <r>
    <n v="70709"/>
    <n v="64891"/>
    <n v="7"/>
    <n v="7.3454999999999995"/>
    <n v="1"/>
  </r>
  <r>
    <n v="71436"/>
    <n v="65183"/>
    <n v="7"/>
    <n v="7.3454999999999995"/>
    <n v="1"/>
  </r>
  <r>
    <n v="72202"/>
    <n v="65490"/>
    <n v="7"/>
    <n v="7.3454999999999995"/>
    <n v="1"/>
  </r>
  <r>
    <n v="72318"/>
    <n v="65537"/>
    <n v="7"/>
    <n v="7.3454999999999995"/>
    <n v="1"/>
  </r>
  <r>
    <n v="72411"/>
    <n v="65572"/>
    <n v="7"/>
    <n v="7.3454999999999995"/>
    <n v="1"/>
  </r>
  <r>
    <n v="72875"/>
    <n v="65759"/>
    <n v="7"/>
    <n v="7.3454999999999995"/>
    <n v="1"/>
  </r>
  <r>
    <n v="73238"/>
    <n v="65912"/>
    <n v="7"/>
    <n v="7.3454999999999995"/>
    <n v="1"/>
  </r>
  <r>
    <n v="74217"/>
    <n v="66301"/>
    <n v="7"/>
    <n v="7.3454999999999995"/>
    <n v="1"/>
  </r>
  <r>
    <n v="74313"/>
    <n v="66337"/>
    <n v="7"/>
    <n v="7.3454999999999995"/>
    <n v="1"/>
  </r>
  <r>
    <n v="76160"/>
    <n v="67080"/>
    <n v="7"/>
    <n v="7.3454999999999995"/>
    <n v="1"/>
  </r>
  <r>
    <n v="76307"/>
    <n v="67134"/>
    <n v="7"/>
    <n v="7.3454999999999995"/>
    <n v="1"/>
  </r>
  <r>
    <n v="76653"/>
    <n v="67282"/>
    <n v="7"/>
    <n v="7.3454999999999995"/>
    <n v="1"/>
  </r>
  <r>
    <n v="77680"/>
    <n v="67687"/>
    <n v="7"/>
    <n v="7.3454999999999995"/>
    <n v="1"/>
  </r>
  <r>
    <n v="77743"/>
    <n v="67715"/>
    <n v="7"/>
    <n v="7.3454999999999995"/>
    <n v="1"/>
  </r>
  <r>
    <n v="78919"/>
    <n v="68183"/>
    <n v="7"/>
    <n v="7.3454999999999995"/>
    <n v="1"/>
  </r>
  <r>
    <n v="78966"/>
    <n v="68203"/>
    <n v="7"/>
    <n v="7.3454999999999995"/>
    <n v="1"/>
  </r>
  <r>
    <n v="79205"/>
    <n v="68293"/>
    <n v="7"/>
    <n v="7.3454999999999995"/>
    <n v="1"/>
  </r>
  <r>
    <n v="79669"/>
    <n v="68470"/>
    <n v="7"/>
    <n v="7.3454999999999995"/>
    <n v="1"/>
  </r>
  <r>
    <n v="79812"/>
    <n v="68525"/>
    <n v="7"/>
    <n v="7.3454999999999995"/>
    <n v="1"/>
  </r>
  <r>
    <n v="79905"/>
    <n v="68563"/>
    <n v="7"/>
    <n v="7.3454999999999995"/>
    <n v="1"/>
  </r>
  <r>
    <n v="80192"/>
    <n v="68672"/>
    <n v="7"/>
    <n v="7.3454999999999995"/>
    <n v="1"/>
  </r>
  <r>
    <n v="80649"/>
    <n v="68857"/>
    <n v="7"/>
    <n v="7.3454999999999995"/>
    <n v="1"/>
  </r>
  <r>
    <n v="80830"/>
    <n v="68930"/>
    <n v="7"/>
    <n v="7.3454999999999995"/>
    <n v="1"/>
  </r>
  <r>
    <n v="81050"/>
    <n v="69019"/>
    <n v="7"/>
    <n v="7.3454999999999995"/>
    <n v="1"/>
  </r>
  <r>
    <n v="81132"/>
    <n v="69052"/>
    <n v="7"/>
    <n v="7.3454999999999995"/>
    <n v="1"/>
  </r>
  <r>
    <n v="81174"/>
    <n v="69070"/>
    <n v="7"/>
    <n v="7.3454999999999995"/>
    <n v="1"/>
  </r>
  <r>
    <n v="81252"/>
    <n v="69098"/>
    <n v="7"/>
    <n v="7.3454999999999995"/>
    <n v="1"/>
  </r>
  <r>
    <n v="81721"/>
    <n v="69291"/>
    <n v="7"/>
    <n v="7.3454999999999995"/>
    <n v="1"/>
  </r>
  <r>
    <n v="82010"/>
    <n v="69400"/>
    <n v="7"/>
    <n v="7.3454999999999995"/>
    <n v="1"/>
  </r>
  <r>
    <n v="82696"/>
    <n v="69672"/>
    <n v="7"/>
    <n v="7.3454999999999995"/>
    <n v="1"/>
  </r>
  <r>
    <n v="83829"/>
    <n v="70129"/>
    <n v="7"/>
    <n v="7.3454999999999995"/>
    <n v="1"/>
  </r>
  <r>
    <n v="84205"/>
    <n v="70284"/>
    <n v="7"/>
    <n v="7.3454999999999995"/>
    <n v="1"/>
  </r>
  <r>
    <n v="84631"/>
    <n v="70453"/>
    <n v="7"/>
    <n v="7.3454999999999995"/>
    <n v="1"/>
  </r>
  <r>
    <n v="84854"/>
    <n v="70542"/>
    <n v="7"/>
    <n v="7.3454999999999995"/>
    <n v="1"/>
  </r>
  <r>
    <n v="85209"/>
    <n v="70686"/>
    <n v="7"/>
    <n v="7.3454999999999995"/>
    <n v="1"/>
  </r>
  <r>
    <n v="87802"/>
    <n v="71744"/>
    <n v="7"/>
    <n v="7.3454999999999995"/>
    <n v="1"/>
  </r>
  <r>
    <n v="87866"/>
    <n v="71770"/>
    <n v="7"/>
    <n v="7.3454999999999995"/>
    <n v="1"/>
  </r>
  <r>
    <n v="88458"/>
    <n v="71994"/>
    <n v="7"/>
    <n v="7.3454999999999995"/>
    <n v="1"/>
  </r>
  <r>
    <n v="88766"/>
    <n v="72112"/>
    <n v="7"/>
    <n v="7.3454999999999995"/>
    <n v="1"/>
  </r>
  <r>
    <n v="88847"/>
    <n v="72145"/>
    <n v="7"/>
    <n v="7.3454999999999995"/>
    <n v="1"/>
  </r>
  <r>
    <n v="89225"/>
    <n v="72290"/>
    <n v="7"/>
    <n v="7.3454999999999995"/>
    <n v="1"/>
  </r>
  <r>
    <n v="89235"/>
    <n v="72294"/>
    <n v="7"/>
    <n v="7.3454999999999995"/>
    <n v="1"/>
  </r>
  <r>
    <n v="89648"/>
    <n v="72458"/>
    <n v="7"/>
    <n v="7.3454999999999995"/>
    <n v="1"/>
  </r>
  <r>
    <n v="90560"/>
    <n v="72827"/>
    <n v="7"/>
    <n v="7.3454999999999995"/>
    <n v="1"/>
  </r>
  <r>
    <n v="91181"/>
    <n v="73074"/>
    <n v="7"/>
    <n v="7.3454999999999995"/>
    <n v="1"/>
  </r>
  <r>
    <n v="91644"/>
    <n v="73257"/>
    <n v="7"/>
    <n v="7.3454999999999995"/>
    <n v="1"/>
  </r>
  <r>
    <n v="91997"/>
    <n v="73393"/>
    <n v="7"/>
    <n v="7.3454999999999995"/>
    <n v="1"/>
  </r>
  <r>
    <n v="92068"/>
    <n v="73424"/>
    <n v="7"/>
    <n v="7.3454999999999995"/>
    <n v="1"/>
  </r>
  <r>
    <n v="92214"/>
    <n v="73485"/>
    <n v="7"/>
    <n v="7.3454999999999995"/>
    <n v="1"/>
  </r>
  <r>
    <n v="92427"/>
    <n v="73572"/>
    <n v="7"/>
    <n v="7.3454999999999995"/>
    <n v="1"/>
  </r>
  <r>
    <n v="92586"/>
    <n v="73634"/>
    <n v="7"/>
    <n v="7.3454999999999995"/>
    <n v="1"/>
  </r>
  <r>
    <n v="93173"/>
    <n v="73864"/>
    <n v="7"/>
    <n v="7.3454999999999995"/>
    <n v="1"/>
  </r>
  <r>
    <n v="93454"/>
    <n v="73976"/>
    <n v="7"/>
    <n v="7.3454999999999995"/>
    <n v="1"/>
  </r>
  <r>
    <n v="93654"/>
    <n v="74051"/>
    <n v="7"/>
    <n v="7.3454999999999995"/>
    <n v="1"/>
  </r>
  <r>
    <n v="93853"/>
    <n v="74125"/>
    <n v="7"/>
    <n v="7.3454999999999995"/>
    <n v="1"/>
  </r>
  <r>
    <n v="93884"/>
    <n v="74136"/>
    <n v="7"/>
    <n v="7.3454999999999995"/>
    <n v="1"/>
  </r>
  <r>
    <n v="94014"/>
    <n v="74186"/>
    <n v="7"/>
    <n v="7.3454999999999995"/>
    <n v="1"/>
  </r>
  <r>
    <n v="94210"/>
    <n v="74267"/>
    <n v="7"/>
    <n v="7.3454999999999995"/>
    <n v="1"/>
  </r>
  <r>
    <n v="94423"/>
    <n v="74350"/>
    <n v="7"/>
    <n v="7.3454999999999995"/>
    <n v="1"/>
  </r>
  <r>
    <n v="94700"/>
    <n v="74458"/>
    <n v="7"/>
    <n v="7.3454999999999995"/>
    <n v="1"/>
  </r>
  <r>
    <n v="94711"/>
    <n v="74464"/>
    <n v="7"/>
    <n v="7.3454999999999995"/>
    <n v="1"/>
  </r>
  <r>
    <n v="95021"/>
    <n v="74585"/>
    <n v="7"/>
    <n v="7.3454999999999995"/>
    <n v="1"/>
  </r>
  <r>
    <n v="95047"/>
    <n v="74595"/>
    <n v="7"/>
    <n v="7.3454999999999995"/>
    <n v="1"/>
  </r>
  <r>
    <n v="95509"/>
    <n v="74774"/>
    <n v="7"/>
    <n v="7.3454999999999995"/>
    <n v="1"/>
  </r>
  <r>
    <n v="95797"/>
    <n v="74894"/>
    <n v="7"/>
    <n v="7.3454999999999995"/>
    <n v="1"/>
  </r>
  <r>
    <n v="97016"/>
    <n v="75387"/>
    <n v="7"/>
    <n v="7.3454999999999995"/>
    <n v="1"/>
  </r>
  <r>
    <n v="97607"/>
    <n v="75608"/>
    <n v="7"/>
    <n v="7.3454999999999995"/>
    <n v="1"/>
  </r>
  <r>
    <n v="97847"/>
    <n v="75699"/>
    <n v="7"/>
    <n v="7.3454999999999995"/>
    <n v="1"/>
  </r>
  <r>
    <n v="98795"/>
    <n v="76074"/>
    <n v="7"/>
    <n v="7.3454999999999995"/>
    <n v="1"/>
  </r>
  <r>
    <n v="99413"/>
    <n v="76311"/>
    <n v="7"/>
    <n v="7.3454999999999995"/>
    <n v="1"/>
  </r>
  <r>
    <n v="99513"/>
    <n v="76353"/>
    <n v="7"/>
    <n v="7.3454999999999995"/>
    <n v="1"/>
  </r>
  <r>
    <n v="100069"/>
    <n v="76569"/>
    <n v="7"/>
    <n v="7.3454999999999995"/>
    <n v="1"/>
  </r>
  <r>
    <n v="100293"/>
    <n v="76653"/>
    <n v="7"/>
    <n v="7.3454999999999995"/>
    <n v="1"/>
  </r>
  <r>
    <n v="100523"/>
    <n v="76748"/>
    <n v="7"/>
    <n v="7.3454999999999995"/>
    <n v="1"/>
  </r>
  <r>
    <n v="100900"/>
    <n v="76900"/>
    <n v="7"/>
    <n v="7.3454999999999995"/>
    <n v="1"/>
  </r>
  <r>
    <n v="101144"/>
    <n v="76993"/>
    <n v="7"/>
    <n v="7.3454999999999995"/>
    <n v="1"/>
  </r>
  <r>
    <n v="101555"/>
    <n v="77160"/>
    <n v="7"/>
    <n v="7.3454999999999995"/>
    <n v="1"/>
  </r>
  <r>
    <n v="101742"/>
    <n v="77229"/>
    <n v="7"/>
    <n v="7.3454999999999995"/>
    <n v="1"/>
  </r>
  <r>
    <n v="101798"/>
    <n v="77249"/>
    <n v="7"/>
    <n v="7.3454999999999995"/>
    <n v="1"/>
  </r>
  <r>
    <n v="101803"/>
    <n v="77250"/>
    <n v="7"/>
    <n v="7.3454999999999995"/>
    <n v="1"/>
  </r>
  <r>
    <n v="102431"/>
    <n v="77503"/>
    <n v="7"/>
    <n v="7.3454999999999995"/>
    <n v="1"/>
  </r>
  <r>
    <n v="103109"/>
    <n v="77778"/>
    <n v="7"/>
    <n v="7.3454999999999995"/>
    <n v="1"/>
  </r>
  <r>
    <n v="103466"/>
    <n v="77917"/>
    <n v="7"/>
    <n v="7.3454999999999995"/>
    <n v="1"/>
  </r>
  <r>
    <n v="103521"/>
    <n v="77937"/>
    <n v="7"/>
    <n v="7.3454999999999995"/>
    <n v="1"/>
  </r>
  <r>
    <n v="104067"/>
    <n v="78159"/>
    <n v="7"/>
    <n v="7.3454999999999995"/>
    <n v="1"/>
  </r>
  <r>
    <n v="104164"/>
    <n v="78196"/>
    <n v="7"/>
    <n v="7.3454999999999995"/>
    <n v="1"/>
  </r>
  <r>
    <n v="104743"/>
    <n v="78430"/>
    <n v="7"/>
    <n v="7.3454999999999995"/>
    <n v="1"/>
  </r>
  <r>
    <n v="104821"/>
    <n v="78464"/>
    <n v="7"/>
    <n v="7.3454999999999995"/>
    <n v="1"/>
  </r>
  <r>
    <n v="105812"/>
    <n v="78860"/>
    <n v="7"/>
    <n v="7.3454999999999995"/>
    <n v="1"/>
  </r>
  <r>
    <n v="105874"/>
    <n v="78885"/>
    <n v="7"/>
    <n v="7.3454999999999995"/>
    <n v="1"/>
  </r>
  <r>
    <n v="106527"/>
    <n v="79144"/>
    <n v="7"/>
    <n v="7.3454999999999995"/>
    <n v="1"/>
  </r>
  <r>
    <n v="106534"/>
    <n v="79147"/>
    <n v="7"/>
    <n v="7.3454999999999995"/>
    <n v="1"/>
  </r>
  <r>
    <n v="106681"/>
    <n v="79203"/>
    <n v="7"/>
    <n v="7.3454999999999995"/>
    <n v="1"/>
  </r>
  <r>
    <n v="106782"/>
    <n v="79247"/>
    <n v="7"/>
    <n v="7.3454999999999995"/>
    <n v="1"/>
  </r>
  <r>
    <n v="107784"/>
    <n v="79658"/>
    <n v="7"/>
    <n v="7.3454999999999995"/>
    <n v="1"/>
  </r>
  <r>
    <n v="108064"/>
    <n v="79763"/>
    <n v="7"/>
    <n v="7.3454999999999995"/>
    <n v="1"/>
  </r>
  <r>
    <n v="108734"/>
    <n v="80026"/>
    <n v="7"/>
    <n v="7.3454999999999995"/>
    <n v="1"/>
  </r>
  <r>
    <n v="109694"/>
    <n v="80414"/>
    <n v="7"/>
    <n v="7.3454999999999995"/>
    <n v="1"/>
  </r>
  <r>
    <n v="110627"/>
    <n v="80791"/>
    <n v="7"/>
    <n v="7.3454999999999995"/>
    <n v="1"/>
  </r>
  <r>
    <n v="111034"/>
    <n v="80947"/>
    <n v="7"/>
    <n v="7.3454999999999995"/>
    <n v="1"/>
  </r>
  <r>
    <n v="111269"/>
    <n v="81036"/>
    <n v="7"/>
    <n v="7.3454999999999995"/>
    <n v="1"/>
  </r>
  <r>
    <n v="111280"/>
    <n v="81040"/>
    <n v="7"/>
    <n v="7.3454999999999995"/>
    <n v="1"/>
  </r>
  <r>
    <n v="111285"/>
    <n v="81043"/>
    <n v="7"/>
    <n v="7.3454999999999995"/>
    <n v="1"/>
  </r>
  <r>
    <n v="111677"/>
    <n v="81198"/>
    <n v="7"/>
    <n v="7.3454999999999995"/>
    <n v="1"/>
  </r>
  <r>
    <n v="1055"/>
    <n v="36992"/>
    <n v="8"/>
    <n v="4.84"/>
    <n v="1"/>
  </r>
  <r>
    <n v="1374"/>
    <n v="37121"/>
    <n v="8"/>
    <n v="4.84"/>
    <n v="1"/>
  </r>
  <r>
    <n v="1878"/>
    <n v="37313"/>
    <n v="8"/>
    <n v="4.84"/>
    <n v="1"/>
  </r>
  <r>
    <n v="1944"/>
    <n v="37338"/>
    <n v="8"/>
    <n v="4.84"/>
    <n v="1"/>
  </r>
  <r>
    <n v="2873"/>
    <n v="37709"/>
    <n v="8"/>
    <n v="4.84"/>
    <n v="1"/>
  </r>
  <r>
    <n v="3186"/>
    <n v="37836"/>
    <n v="8"/>
    <n v="4.84"/>
    <n v="1"/>
  </r>
  <r>
    <n v="4076"/>
    <n v="38191"/>
    <n v="8"/>
    <n v="4.84"/>
    <n v="1"/>
  </r>
  <r>
    <n v="4145"/>
    <n v="38216"/>
    <n v="8"/>
    <n v="4.84"/>
    <n v="1"/>
  </r>
  <r>
    <n v="4324"/>
    <n v="38289"/>
    <n v="8"/>
    <n v="4.84"/>
    <n v="1"/>
  </r>
  <r>
    <n v="5146"/>
    <n v="38621"/>
    <n v="8"/>
    <n v="4.84"/>
    <n v="1"/>
  </r>
  <r>
    <n v="5347"/>
    <n v="38703"/>
    <n v="8"/>
    <n v="4.84"/>
    <n v="1"/>
  </r>
  <r>
    <n v="5785"/>
    <n v="38882"/>
    <n v="8"/>
    <n v="4.84"/>
    <n v="1"/>
  </r>
  <r>
    <n v="7602"/>
    <n v="39612"/>
    <n v="8"/>
    <n v="4.84"/>
    <n v="1"/>
  </r>
  <r>
    <n v="8214"/>
    <n v="39855"/>
    <n v="8"/>
    <n v="4.84"/>
    <n v="1"/>
  </r>
  <r>
    <n v="10020"/>
    <n v="40564"/>
    <n v="8"/>
    <n v="4.84"/>
    <n v="1"/>
  </r>
  <r>
    <n v="10548"/>
    <n v="40769"/>
    <n v="8"/>
    <n v="4.84"/>
    <n v="1"/>
  </r>
  <r>
    <n v="11068"/>
    <n v="40976"/>
    <n v="8"/>
    <n v="4.84"/>
    <n v="1"/>
  </r>
  <r>
    <n v="11602"/>
    <n v="41194"/>
    <n v="8"/>
    <n v="4.84"/>
    <n v="1"/>
  </r>
  <r>
    <n v="11692"/>
    <n v="41234"/>
    <n v="8"/>
    <n v="4.84"/>
    <n v="1"/>
  </r>
  <r>
    <n v="12038"/>
    <n v="41370"/>
    <n v="8"/>
    <n v="4.84"/>
    <n v="1"/>
  </r>
  <r>
    <n v="12268"/>
    <n v="41458"/>
    <n v="8"/>
    <n v="4.84"/>
    <n v="1"/>
  </r>
  <r>
    <n v="13361"/>
    <n v="41901"/>
    <n v="8"/>
    <n v="4.84"/>
    <n v="1"/>
  </r>
  <r>
    <n v="13563"/>
    <n v="41983"/>
    <n v="8"/>
    <n v="4.84"/>
    <n v="1"/>
  </r>
  <r>
    <n v="16518"/>
    <n v="43153"/>
    <n v="8"/>
    <n v="4.84"/>
    <n v="1"/>
  </r>
  <r>
    <n v="16943"/>
    <n v="43329"/>
    <n v="8"/>
    <n v="4.84"/>
    <n v="1"/>
  </r>
  <r>
    <n v="17029"/>
    <n v="43364"/>
    <n v="8"/>
    <n v="4.84"/>
    <n v="1"/>
  </r>
  <r>
    <n v="18148"/>
    <n v="43805"/>
    <n v="8"/>
    <n v="4.84"/>
    <n v="1"/>
  </r>
  <r>
    <n v="18509"/>
    <n v="43952"/>
    <n v="8"/>
    <n v="4.84"/>
    <n v="1"/>
  </r>
  <r>
    <n v="18745"/>
    <n v="44045"/>
    <n v="8"/>
    <n v="4.84"/>
    <n v="1"/>
  </r>
  <r>
    <n v="18817"/>
    <n v="44072"/>
    <n v="8"/>
    <n v="4.84"/>
    <n v="1"/>
  </r>
  <r>
    <n v="20038"/>
    <n v="44583"/>
    <n v="8"/>
    <n v="4.84"/>
    <n v="1"/>
  </r>
  <r>
    <n v="20061"/>
    <n v="44594"/>
    <n v="8"/>
    <n v="4.84"/>
    <n v="1"/>
  </r>
  <r>
    <n v="21362"/>
    <n v="45118"/>
    <n v="8"/>
    <n v="4.84"/>
    <n v="1"/>
  </r>
  <r>
    <n v="21866"/>
    <n v="45318"/>
    <n v="8"/>
    <n v="4.84"/>
    <n v="1"/>
  </r>
  <r>
    <n v="22920"/>
    <n v="45733"/>
    <n v="8"/>
    <n v="4.84"/>
    <n v="1"/>
  </r>
  <r>
    <n v="23058"/>
    <n v="45782"/>
    <n v="8"/>
    <n v="4.84"/>
    <n v="1"/>
  </r>
  <r>
    <n v="24044"/>
    <n v="46168"/>
    <n v="8"/>
    <n v="4.84"/>
    <n v="1"/>
  </r>
  <r>
    <n v="24151"/>
    <n v="46216"/>
    <n v="8"/>
    <n v="4.84"/>
    <n v="1"/>
  </r>
  <r>
    <n v="24154"/>
    <n v="46219"/>
    <n v="8"/>
    <n v="4.84"/>
    <n v="1"/>
  </r>
  <r>
    <n v="24416"/>
    <n v="46325"/>
    <n v="8"/>
    <n v="4.84"/>
    <n v="1"/>
  </r>
  <r>
    <n v="24550"/>
    <n v="46375"/>
    <n v="8"/>
    <n v="4.84"/>
    <n v="1"/>
  </r>
  <r>
    <n v="25125"/>
    <n v="46608"/>
    <n v="8"/>
    <n v="4.84"/>
    <n v="1"/>
  </r>
  <r>
    <n v="25356"/>
    <n v="46693"/>
    <n v="8"/>
    <n v="4.84"/>
    <n v="1"/>
  </r>
  <r>
    <n v="25386"/>
    <n v="46706"/>
    <n v="8"/>
    <n v="4.84"/>
    <n v="1"/>
  </r>
  <r>
    <n v="25553"/>
    <n v="46772"/>
    <n v="8"/>
    <n v="4.84"/>
    <n v="1"/>
  </r>
  <r>
    <n v="26578"/>
    <n v="47192"/>
    <n v="8"/>
    <n v="4.84"/>
    <n v="1"/>
  </r>
  <r>
    <n v="26744"/>
    <n v="47260"/>
    <n v="8"/>
    <n v="4.84"/>
    <n v="1"/>
  </r>
  <r>
    <n v="27862"/>
    <n v="47713"/>
    <n v="8"/>
    <n v="4.84"/>
    <n v="1"/>
  </r>
  <r>
    <n v="28736"/>
    <n v="48058"/>
    <n v="8"/>
    <n v="4.84"/>
    <n v="1"/>
  </r>
  <r>
    <n v="28847"/>
    <n v="48100"/>
    <n v="8"/>
    <n v="4.84"/>
    <n v="1"/>
  </r>
  <r>
    <n v="29264"/>
    <n v="48268"/>
    <n v="8"/>
    <n v="4.84"/>
    <n v="1"/>
  </r>
  <r>
    <n v="30502"/>
    <n v="48763"/>
    <n v="8"/>
    <n v="4.84"/>
    <n v="1"/>
  </r>
  <r>
    <n v="32179"/>
    <n v="49432"/>
    <n v="8"/>
    <n v="4.84"/>
    <n v="1"/>
  </r>
  <r>
    <n v="33259"/>
    <n v="49874"/>
    <n v="8"/>
    <n v="4.84"/>
    <n v="1"/>
  </r>
  <r>
    <n v="34247"/>
    <n v="50264"/>
    <n v="8"/>
    <n v="4.84"/>
    <n v="1"/>
  </r>
  <r>
    <n v="34761"/>
    <n v="50466"/>
    <n v="8"/>
    <n v="4.84"/>
    <n v="1"/>
  </r>
  <r>
    <n v="35111"/>
    <n v="50613"/>
    <n v="8"/>
    <n v="4.84"/>
    <n v="1"/>
  </r>
  <r>
    <n v="35294"/>
    <n v="50681"/>
    <n v="8"/>
    <n v="4.84"/>
    <n v="1"/>
  </r>
  <r>
    <n v="35827"/>
    <n v="50902"/>
    <n v="8"/>
    <n v="4.84"/>
    <n v="1"/>
  </r>
  <r>
    <n v="36968"/>
    <n v="51362"/>
    <n v="8"/>
    <n v="4.84"/>
    <n v="1"/>
  </r>
  <r>
    <n v="39188"/>
    <n v="52238"/>
    <n v="8"/>
    <n v="4.84"/>
    <n v="1"/>
  </r>
  <r>
    <n v="39351"/>
    <n v="52303"/>
    <n v="8"/>
    <n v="4.84"/>
    <n v="1"/>
  </r>
  <r>
    <n v="40905"/>
    <n v="52937"/>
    <n v="8"/>
    <n v="4.84"/>
    <n v="1"/>
  </r>
  <r>
    <n v="41783"/>
    <n v="53280"/>
    <n v="8"/>
    <n v="4.84"/>
    <n v="1"/>
  </r>
  <r>
    <n v="42792"/>
    <n v="53690"/>
    <n v="8"/>
    <n v="4.84"/>
    <n v="1"/>
  </r>
  <r>
    <n v="42830"/>
    <n v="53703"/>
    <n v="8"/>
    <n v="4.84"/>
    <n v="1"/>
  </r>
  <r>
    <n v="44532"/>
    <n v="54390"/>
    <n v="8"/>
    <n v="4.84"/>
    <n v="1"/>
  </r>
  <r>
    <n v="44875"/>
    <n v="54528"/>
    <n v="8"/>
    <n v="4.84"/>
    <n v="1"/>
  </r>
  <r>
    <n v="45451"/>
    <n v="54748"/>
    <n v="8"/>
    <n v="4.84"/>
    <n v="1"/>
  </r>
  <r>
    <n v="46654"/>
    <n v="55229"/>
    <n v="8"/>
    <n v="4.84"/>
    <n v="1"/>
  </r>
  <r>
    <n v="47199"/>
    <n v="55439"/>
    <n v="8"/>
    <n v="4.84"/>
    <n v="1"/>
  </r>
  <r>
    <n v="48579"/>
    <n v="55988"/>
    <n v="8"/>
    <n v="4.84"/>
    <n v="1"/>
  </r>
  <r>
    <n v="48748"/>
    <n v="56056"/>
    <n v="8"/>
    <n v="4.84"/>
    <n v="1"/>
  </r>
  <r>
    <n v="49458"/>
    <n v="56335"/>
    <n v="8"/>
    <n v="4.84"/>
    <n v="1"/>
  </r>
  <r>
    <n v="49890"/>
    <n v="56506"/>
    <n v="8"/>
    <n v="4.84"/>
    <n v="1"/>
  </r>
  <r>
    <n v="50289"/>
    <n v="56670"/>
    <n v="8"/>
    <n v="4.84"/>
    <n v="1"/>
  </r>
  <r>
    <n v="50320"/>
    <n v="56682"/>
    <n v="8"/>
    <n v="4.84"/>
    <n v="1"/>
  </r>
  <r>
    <n v="54491"/>
    <n v="58367"/>
    <n v="8"/>
    <n v="4.84"/>
    <n v="1"/>
  </r>
  <r>
    <n v="54985"/>
    <n v="58571"/>
    <n v="8"/>
    <n v="4.84"/>
    <n v="1"/>
  </r>
  <r>
    <n v="55153"/>
    <n v="58642"/>
    <n v="8"/>
    <n v="4.84"/>
    <n v="1"/>
  </r>
  <r>
    <n v="55795"/>
    <n v="58893"/>
    <n v="8"/>
    <n v="4.84"/>
    <n v="1"/>
  </r>
  <r>
    <n v="56337"/>
    <n v="59112"/>
    <n v="8"/>
    <n v="4.84"/>
    <n v="1"/>
  </r>
  <r>
    <n v="56638"/>
    <n v="59234"/>
    <n v="8"/>
    <n v="4.84"/>
    <n v="1"/>
  </r>
  <r>
    <n v="56679"/>
    <n v="59254"/>
    <n v="8"/>
    <n v="4.84"/>
    <n v="1"/>
  </r>
  <r>
    <n v="57432"/>
    <n v="59560"/>
    <n v="8"/>
    <n v="4.84"/>
    <n v="1"/>
  </r>
  <r>
    <n v="57541"/>
    <n v="59603"/>
    <n v="8"/>
    <n v="4.84"/>
    <n v="1"/>
  </r>
  <r>
    <n v="58191"/>
    <n v="59861"/>
    <n v="8"/>
    <n v="4.84"/>
    <n v="1"/>
  </r>
  <r>
    <n v="58490"/>
    <n v="59984"/>
    <n v="8"/>
    <n v="4.84"/>
    <n v="1"/>
  </r>
  <r>
    <n v="58814"/>
    <n v="60112"/>
    <n v="8"/>
    <n v="4.84"/>
    <n v="1"/>
  </r>
  <r>
    <n v="59036"/>
    <n v="60198"/>
    <n v="8"/>
    <n v="4.84"/>
    <n v="1"/>
  </r>
  <r>
    <n v="59125"/>
    <n v="60233"/>
    <n v="8"/>
    <n v="4.84"/>
    <n v="1"/>
  </r>
  <r>
    <n v="59250"/>
    <n v="60285"/>
    <n v="8"/>
    <n v="4.84"/>
    <n v="1"/>
  </r>
  <r>
    <n v="59677"/>
    <n v="60463"/>
    <n v="8"/>
    <n v="4.84"/>
    <n v="1"/>
  </r>
  <r>
    <n v="59696"/>
    <n v="60471"/>
    <n v="8"/>
    <n v="4.84"/>
    <n v="1"/>
  </r>
  <r>
    <n v="60078"/>
    <n v="60616"/>
    <n v="8"/>
    <n v="4.84"/>
    <n v="1"/>
  </r>
  <r>
    <n v="60428"/>
    <n v="60767"/>
    <n v="8"/>
    <n v="4.84"/>
    <n v="1"/>
  </r>
  <r>
    <n v="60475"/>
    <n v="60783"/>
    <n v="8"/>
    <n v="4.84"/>
    <n v="1"/>
  </r>
  <r>
    <n v="62532"/>
    <n v="61610"/>
    <n v="8"/>
    <n v="4.84"/>
    <n v="1"/>
  </r>
  <r>
    <n v="64277"/>
    <n v="62334"/>
    <n v="8"/>
    <n v="4.84"/>
    <n v="1"/>
  </r>
  <r>
    <n v="64322"/>
    <n v="62356"/>
    <n v="8"/>
    <n v="4.84"/>
    <n v="1"/>
  </r>
  <r>
    <n v="65725"/>
    <n v="62914"/>
    <n v="8"/>
    <n v="4.84"/>
    <n v="1"/>
  </r>
  <r>
    <n v="66161"/>
    <n v="63083"/>
    <n v="8"/>
    <n v="4.84"/>
    <n v="1"/>
  </r>
  <r>
    <n v="66385"/>
    <n v="63176"/>
    <n v="8"/>
    <n v="4.84"/>
    <n v="1"/>
  </r>
  <r>
    <n v="66712"/>
    <n v="63314"/>
    <n v="8"/>
    <n v="4.84"/>
    <n v="1"/>
  </r>
  <r>
    <n v="67754"/>
    <n v="63721"/>
    <n v="8"/>
    <n v="4.84"/>
    <n v="1"/>
  </r>
  <r>
    <n v="67763"/>
    <n v="63723"/>
    <n v="8"/>
    <n v="4.84"/>
    <n v="1"/>
  </r>
  <r>
    <n v="67801"/>
    <n v="63739"/>
    <n v="8"/>
    <n v="4.84"/>
    <n v="1"/>
  </r>
  <r>
    <n v="68381"/>
    <n v="63967"/>
    <n v="8"/>
    <n v="4.84"/>
    <n v="1"/>
  </r>
  <r>
    <n v="68427"/>
    <n v="63984"/>
    <n v="8"/>
    <n v="4.84"/>
    <n v="1"/>
  </r>
  <r>
    <n v="69220"/>
    <n v="64299"/>
    <n v="8"/>
    <n v="4.84"/>
    <n v="1"/>
  </r>
  <r>
    <n v="69468"/>
    <n v="64404"/>
    <n v="8"/>
    <n v="4.84"/>
    <n v="1"/>
  </r>
  <r>
    <n v="69645"/>
    <n v="64472"/>
    <n v="8"/>
    <n v="4.84"/>
    <n v="1"/>
  </r>
  <r>
    <n v="71004"/>
    <n v="65009"/>
    <n v="8"/>
    <n v="4.84"/>
    <n v="1"/>
  </r>
  <r>
    <n v="71459"/>
    <n v="65192"/>
    <n v="8"/>
    <n v="4.84"/>
    <n v="1"/>
  </r>
  <r>
    <n v="71873"/>
    <n v="65353"/>
    <n v="8"/>
    <n v="4.84"/>
    <n v="1"/>
  </r>
  <r>
    <n v="71942"/>
    <n v="65382"/>
    <n v="8"/>
    <n v="4.84"/>
    <n v="1"/>
  </r>
  <r>
    <n v="72112"/>
    <n v="65455"/>
    <n v="8"/>
    <n v="4.84"/>
    <n v="1"/>
  </r>
  <r>
    <n v="72538"/>
    <n v="65623"/>
    <n v="8"/>
    <n v="4.84"/>
    <n v="1"/>
  </r>
  <r>
    <n v="72543"/>
    <n v="65624"/>
    <n v="8"/>
    <n v="4.84"/>
    <n v="1"/>
  </r>
  <r>
    <n v="72663"/>
    <n v="65675"/>
    <n v="8"/>
    <n v="4.84"/>
    <n v="1"/>
  </r>
  <r>
    <n v="73490"/>
    <n v="66009"/>
    <n v="8"/>
    <n v="4.84"/>
    <n v="1"/>
  </r>
  <r>
    <n v="74462"/>
    <n v="66394"/>
    <n v="8"/>
    <n v="4.84"/>
    <n v="1"/>
  </r>
  <r>
    <n v="75301"/>
    <n v="66733"/>
    <n v="8"/>
    <n v="4.84"/>
    <n v="1"/>
  </r>
  <r>
    <n v="75332"/>
    <n v="66747"/>
    <n v="8"/>
    <n v="4.84"/>
    <n v="1"/>
  </r>
  <r>
    <n v="75925"/>
    <n v="66987"/>
    <n v="8"/>
    <n v="4.84"/>
    <n v="1"/>
  </r>
  <r>
    <n v="75929"/>
    <n v="66989"/>
    <n v="8"/>
    <n v="4.84"/>
    <n v="1"/>
  </r>
  <r>
    <n v="75996"/>
    <n v="67015"/>
    <n v="8"/>
    <n v="4.84"/>
    <n v="1"/>
  </r>
  <r>
    <n v="77549"/>
    <n v="67638"/>
    <n v="8"/>
    <n v="4.84"/>
    <n v="1"/>
  </r>
  <r>
    <n v="79793"/>
    <n v="68518"/>
    <n v="8"/>
    <n v="4.84"/>
    <n v="1"/>
  </r>
  <r>
    <n v="79914"/>
    <n v="68566"/>
    <n v="8"/>
    <n v="4.84"/>
    <n v="1"/>
  </r>
  <r>
    <n v="80606"/>
    <n v="68841"/>
    <n v="8"/>
    <n v="4.84"/>
    <n v="1"/>
  </r>
  <r>
    <n v="80832"/>
    <n v="68931"/>
    <n v="8"/>
    <n v="4.84"/>
    <n v="1"/>
  </r>
  <r>
    <n v="82972"/>
    <n v="69779"/>
    <n v="8"/>
    <n v="4.84"/>
    <n v="1"/>
  </r>
  <r>
    <n v="83339"/>
    <n v="69933"/>
    <n v="8"/>
    <n v="4.84"/>
    <n v="1"/>
  </r>
  <r>
    <n v="83346"/>
    <n v="69936"/>
    <n v="8"/>
    <n v="4.84"/>
    <n v="1"/>
  </r>
  <r>
    <n v="84282"/>
    <n v="70316"/>
    <n v="8"/>
    <n v="4.84"/>
    <n v="1"/>
  </r>
  <r>
    <n v="84439"/>
    <n v="70377"/>
    <n v="8"/>
    <n v="4.84"/>
    <n v="1"/>
  </r>
  <r>
    <n v="85300"/>
    <n v="70724"/>
    <n v="8"/>
    <n v="4.84"/>
    <n v="1"/>
  </r>
  <r>
    <n v="85343"/>
    <n v="70742"/>
    <n v="8"/>
    <n v="4.84"/>
    <n v="1"/>
  </r>
  <r>
    <n v="85369"/>
    <n v="70752"/>
    <n v="8"/>
    <n v="4.84"/>
    <n v="1"/>
  </r>
  <r>
    <n v="86704"/>
    <n v="71293"/>
    <n v="8"/>
    <n v="4.84"/>
    <n v="1"/>
  </r>
  <r>
    <n v="86735"/>
    <n v="71307"/>
    <n v="8"/>
    <n v="4.84"/>
    <n v="1"/>
  </r>
  <r>
    <n v="87087"/>
    <n v="71451"/>
    <n v="8"/>
    <n v="4.84"/>
    <n v="1"/>
  </r>
  <r>
    <n v="87256"/>
    <n v="71525"/>
    <n v="8"/>
    <n v="4.84"/>
    <n v="1"/>
  </r>
  <r>
    <n v="88325"/>
    <n v="71941"/>
    <n v="8"/>
    <n v="4.84"/>
    <n v="1"/>
  </r>
  <r>
    <n v="89486"/>
    <n v="72397"/>
    <n v="8"/>
    <n v="4.84"/>
    <n v="1"/>
  </r>
  <r>
    <n v="89547"/>
    <n v="72418"/>
    <n v="8"/>
    <n v="4.84"/>
    <n v="1"/>
  </r>
  <r>
    <n v="90196"/>
    <n v="72681"/>
    <n v="8"/>
    <n v="4.84"/>
    <n v="1"/>
  </r>
  <r>
    <n v="90285"/>
    <n v="72719"/>
    <n v="8"/>
    <n v="4.84"/>
    <n v="1"/>
  </r>
  <r>
    <n v="90937"/>
    <n v="72982"/>
    <n v="8"/>
    <n v="4.84"/>
    <n v="1"/>
  </r>
  <r>
    <n v="91100"/>
    <n v="73043"/>
    <n v="8"/>
    <n v="4.84"/>
    <n v="1"/>
  </r>
  <r>
    <n v="91478"/>
    <n v="73193"/>
    <n v="8"/>
    <n v="4.84"/>
    <n v="1"/>
  </r>
  <r>
    <n v="91872"/>
    <n v="73343"/>
    <n v="8"/>
    <n v="4.84"/>
    <n v="1"/>
  </r>
  <r>
    <n v="92558"/>
    <n v="73625"/>
    <n v="8"/>
    <n v="4.84"/>
    <n v="1"/>
  </r>
  <r>
    <n v="92984"/>
    <n v="73788"/>
    <n v="8"/>
    <n v="4.84"/>
    <n v="1"/>
  </r>
  <r>
    <n v="93400"/>
    <n v="73954"/>
    <n v="8"/>
    <n v="4.84"/>
    <n v="1"/>
  </r>
  <r>
    <n v="93481"/>
    <n v="73987"/>
    <n v="8"/>
    <n v="4.84"/>
    <n v="1"/>
  </r>
  <r>
    <n v="93591"/>
    <n v="74029"/>
    <n v="8"/>
    <n v="4.84"/>
    <n v="1"/>
  </r>
  <r>
    <n v="93737"/>
    <n v="74081"/>
    <n v="8"/>
    <n v="4.84"/>
    <n v="1"/>
  </r>
  <r>
    <n v="93811"/>
    <n v="74111"/>
    <n v="8"/>
    <n v="4.84"/>
    <n v="1"/>
  </r>
  <r>
    <n v="93869"/>
    <n v="74131"/>
    <n v="8"/>
    <n v="4.84"/>
    <n v="1"/>
  </r>
  <r>
    <n v="94602"/>
    <n v="74420"/>
    <n v="8"/>
    <n v="4.84"/>
    <n v="1"/>
  </r>
  <r>
    <n v="94992"/>
    <n v="74574"/>
    <n v="8"/>
    <n v="4.84"/>
    <n v="1"/>
  </r>
  <r>
    <n v="95023"/>
    <n v="74585"/>
    <n v="8"/>
    <n v="4.84"/>
    <n v="1"/>
  </r>
  <r>
    <n v="95276"/>
    <n v="74682"/>
    <n v="8"/>
    <n v="4.84"/>
    <n v="1"/>
  </r>
  <r>
    <n v="95974"/>
    <n v="74968"/>
    <n v="8"/>
    <n v="4.84"/>
    <n v="1"/>
  </r>
  <r>
    <n v="96171"/>
    <n v="75047"/>
    <n v="8"/>
    <n v="4.84"/>
    <n v="1"/>
  </r>
  <r>
    <n v="96418"/>
    <n v="75149"/>
    <n v="8"/>
    <n v="4.84"/>
    <n v="1"/>
  </r>
  <r>
    <n v="96707"/>
    <n v="75268"/>
    <n v="8"/>
    <n v="4.84"/>
    <n v="1"/>
  </r>
  <r>
    <n v="97106"/>
    <n v="75419"/>
    <n v="8"/>
    <n v="4.84"/>
    <n v="1"/>
  </r>
  <r>
    <n v="97866"/>
    <n v="75706"/>
    <n v="8"/>
    <n v="4.84"/>
    <n v="1"/>
  </r>
  <r>
    <n v="98062"/>
    <n v="75784"/>
    <n v="8"/>
    <n v="4.84"/>
    <n v="1"/>
  </r>
  <r>
    <n v="98603"/>
    <n v="75993"/>
    <n v="8"/>
    <n v="4.84"/>
    <n v="1"/>
  </r>
  <r>
    <n v="98666"/>
    <n v="76021"/>
    <n v="8"/>
    <n v="4.84"/>
    <n v="1"/>
  </r>
  <r>
    <n v="98874"/>
    <n v="76104"/>
    <n v="8"/>
    <n v="4.84"/>
    <n v="1"/>
  </r>
  <r>
    <n v="99269"/>
    <n v="76254"/>
    <n v="8"/>
    <n v="4.84"/>
    <n v="1"/>
  </r>
  <r>
    <n v="99333"/>
    <n v="76280"/>
    <n v="8"/>
    <n v="4.84"/>
    <n v="1"/>
  </r>
  <r>
    <n v="99974"/>
    <n v="76532"/>
    <n v="8"/>
    <n v="4.84"/>
    <n v="1"/>
  </r>
  <r>
    <n v="100260"/>
    <n v="76641"/>
    <n v="8"/>
    <n v="4.84"/>
    <n v="1"/>
  </r>
  <r>
    <n v="100469"/>
    <n v="76723"/>
    <n v="8"/>
    <n v="4.84"/>
    <n v="1"/>
  </r>
  <r>
    <n v="100565"/>
    <n v="76767"/>
    <n v="8"/>
    <n v="4.84"/>
    <n v="1"/>
  </r>
  <r>
    <n v="100775"/>
    <n v="76849"/>
    <n v="8"/>
    <n v="4.84"/>
    <n v="1"/>
  </r>
  <r>
    <n v="101136"/>
    <n v="76989"/>
    <n v="8"/>
    <n v="4.84"/>
    <n v="1"/>
  </r>
  <r>
    <n v="102192"/>
    <n v="77407"/>
    <n v="8"/>
    <n v="4.84"/>
    <n v="1"/>
  </r>
  <r>
    <n v="102638"/>
    <n v="77588"/>
    <n v="8"/>
    <n v="4.84"/>
    <n v="1"/>
  </r>
  <r>
    <n v="103044"/>
    <n v="77749"/>
    <n v="8"/>
    <n v="4.84"/>
    <n v="1"/>
  </r>
  <r>
    <n v="103130"/>
    <n v="77787"/>
    <n v="8"/>
    <n v="4.84"/>
    <n v="1"/>
  </r>
  <r>
    <n v="103192"/>
    <n v="77808"/>
    <n v="8"/>
    <n v="4.84"/>
    <n v="1"/>
  </r>
  <r>
    <n v="103548"/>
    <n v="77949"/>
    <n v="8"/>
    <n v="4.84"/>
    <n v="1"/>
  </r>
  <r>
    <n v="103785"/>
    <n v="78043"/>
    <n v="8"/>
    <n v="4.84"/>
    <n v="1"/>
  </r>
  <r>
    <n v="103825"/>
    <n v="78062"/>
    <n v="8"/>
    <n v="4.84"/>
    <n v="1"/>
  </r>
  <r>
    <n v="103924"/>
    <n v="78105"/>
    <n v="8"/>
    <n v="4.84"/>
    <n v="1"/>
  </r>
  <r>
    <n v="104517"/>
    <n v="78343"/>
    <n v="8"/>
    <n v="4.84"/>
    <n v="1"/>
  </r>
  <r>
    <n v="105007"/>
    <n v="78541"/>
    <n v="8"/>
    <n v="4.84"/>
    <n v="1"/>
  </r>
  <r>
    <n v="105020"/>
    <n v="78545"/>
    <n v="8"/>
    <n v="4.84"/>
    <n v="1"/>
  </r>
  <r>
    <n v="105068"/>
    <n v="78566"/>
    <n v="8"/>
    <n v="4.84"/>
    <n v="1"/>
  </r>
  <r>
    <n v="105744"/>
    <n v="78833"/>
    <n v="8"/>
    <n v="4.84"/>
    <n v="1"/>
  </r>
  <r>
    <n v="105785"/>
    <n v="78850"/>
    <n v="8"/>
    <n v="4.84"/>
    <n v="1"/>
  </r>
  <r>
    <n v="106322"/>
    <n v="79061"/>
    <n v="8"/>
    <n v="4.84"/>
    <n v="1"/>
  </r>
  <r>
    <n v="106369"/>
    <n v="79079"/>
    <n v="8"/>
    <n v="4.84"/>
    <n v="1"/>
  </r>
  <r>
    <n v="107151"/>
    <n v="79398"/>
    <n v="8"/>
    <n v="4.84"/>
    <n v="1"/>
  </r>
  <r>
    <n v="107155"/>
    <n v="79399"/>
    <n v="8"/>
    <n v="4.84"/>
    <n v="1"/>
  </r>
  <r>
    <n v="107180"/>
    <n v="79411"/>
    <n v="8"/>
    <n v="4.84"/>
    <n v="1"/>
  </r>
  <r>
    <n v="107315"/>
    <n v="79468"/>
    <n v="8"/>
    <n v="4.84"/>
    <n v="1"/>
  </r>
  <r>
    <n v="107513"/>
    <n v="79549"/>
    <n v="8"/>
    <n v="4.84"/>
    <n v="1"/>
  </r>
  <r>
    <n v="107901"/>
    <n v="79700"/>
    <n v="8"/>
    <n v="4.84"/>
    <n v="1"/>
  </r>
  <r>
    <n v="109329"/>
    <n v="80259"/>
    <n v="8"/>
    <n v="4.84"/>
    <n v="1"/>
  </r>
  <r>
    <n v="109382"/>
    <n v="80283"/>
    <n v="8"/>
    <n v="4.84"/>
    <n v="1"/>
  </r>
  <r>
    <n v="109566"/>
    <n v="80358"/>
    <n v="8"/>
    <n v="4.84"/>
    <n v="1"/>
  </r>
  <r>
    <n v="109619"/>
    <n v="80378"/>
    <n v="8"/>
    <n v="4.84"/>
    <n v="1"/>
  </r>
  <r>
    <n v="109767"/>
    <n v="80446"/>
    <n v="8"/>
    <n v="4.84"/>
    <n v="1"/>
  </r>
  <r>
    <n v="109894"/>
    <n v="80502"/>
    <n v="8"/>
    <n v="4.84"/>
    <n v="1"/>
  </r>
  <r>
    <n v="110105"/>
    <n v="80585"/>
    <n v="8"/>
    <n v="4.84"/>
    <n v="1"/>
  </r>
  <r>
    <n v="111039"/>
    <n v="80950"/>
    <n v="8"/>
    <n v="4.84"/>
    <n v="1"/>
  </r>
  <r>
    <n v="111375"/>
    <n v="81079"/>
    <n v="8"/>
    <n v="4.84"/>
    <n v="1"/>
  </r>
  <r>
    <n v="111532"/>
    <n v="81142"/>
    <n v="8"/>
    <n v="4.84"/>
    <n v="1"/>
  </r>
  <r>
    <n v="112043"/>
    <n v="81343"/>
    <n v="8"/>
    <n v="4.84"/>
    <n v="1"/>
  </r>
  <r>
    <n v="584"/>
    <n v="36799"/>
    <n v="8"/>
    <n v="5.4450000000000003"/>
    <n v="1"/>
  </r>
  <r>
    <n v="848"/>
    <n v="36909"/>
    <n v="8"/>
    <n v="5.4450000000000003"/>
    <n v="1"/>
  </r>
  <r>
    <n v="1269"/>
    <n v="37078"/>
    <n v="8"/>
    <n v="5.4450000000000003"/>
    <n v="1"/>
  </r>
  <r>
    <n v="1714"/>
    <n v="37250"/>
    <n v="8"/>
    <n v="5.4450000000000003"/>
    <n v="1"/>
  </r>
  <r>
    <n v="2182"/>
    <n v="37434"/>
    <n v="8"/>
    <n v="5.4450000000000003"/>
    <n v="1"/>
  </r>
  <r>
    <n v="2664"/>
    <n v="37624"/>
    <n v="8"/>
    <n v="5.4450000000000003"/>
    <n v="1"/>
  </r>
  <r>
    <n v="3052"/>
    <n v="37781"/>
    <n v="8"/>
    <n v="5.4450000000000003"/>
    <n v="1"/>
  </r>
  <r>
    <n v="3093"/>
    <n v="37799"/>
    <n v="8"/>
    <n v="5.4450000000000003"/>
    <n v="1"/>
  </r>
  <r>
    <n v="3361"/>
    <n v="37902"/>
    <n v="8"/>
    <n v="5.4450000000000003"/>
    <n v="1"/>
  </r>
  <r>
    <n v="4042"/>
    <n v="38178"/>
    <n v="8"/>
    <n v="5.4450000000000003"/>
    <n v="1"/>
  </r>
  <r>
    <n v="4203"/>
    <n v="38243"/>
    <n v="8"/>
    <n v="5.4450000000000003"/>
    <n v="1"/>
  </r>
  <r>
    <n v="5124"/>
    <n v="38611"/>
    <n v="8"/>
    <n v="5.4450000000000003"/>
    <n v="1"/>
  </r>
  <r>
    <n v="5349"/>
    <n v="38704"/>
    <n v="8"/>
    <n v="5.4450000000000003"/>
    <n v="1"/>
  </r>
  <r>
    <n v="5793"/>
    <n v="38885"/>
    <n v="8"/>
    <n v="5.4450000000000003"/>
    <n v="1"/>
  </r>
  <r>
    <n v="6110"/>
    <n v="39013"/>
    <n v="8"/>
    <n v="5.4450000000000003"/>
    <n v="1"/>
  </r>
  <r>
    <n v="6989"/>
    <n v="39372"/>
    <n v="8"/>
    <n v="5.4450000000000003"/>
    <n v="1"/>
  </r>
  <r>
    <n v="7403"/>
    <n v="39531"/>
    <n v="8"/>
    <n v="5.4450000000000003"/>
    <n v="1"/>
  </r>
  <r>
    <n v="7822"/>
    <n v="39697"/>
    <n v="8"/>
    <n v="5.4450000000000003"/>
    <n v="1"/>
  </r>
  <r>
    <n v="7878"/>
    <n v="39724"/>
    <n v="8"/>
    <n v="5.4450000000000003"/>
    <n v="1"/>
  </r>
  <r>
    <n v="8303"/>
    <n v="39886"/>
    <n v="8"/>
    <n v="5.4450000000000003"/>
    <n v="1"/>
  </r>
  <r>
    <n v="9057"/>
    <n v="40183"/>
    <n v="8"/>
    <n v="5.4450000000000003"/>
    <n v="1"/>
  </r>
  <r>
    <n v="10197"/>
    <n v="40633"/>
    <n v="8"/>
    <n v="5.4450000000000003"/>
    <n v="1"/>
  </r>
  <r>
    <n v="10994"/>
    <n v="40947"/>
    <n v="8"/>
    <n v="5.4450000000000003"/>
    <n v="1"/>
  </r>
  <r>
    <n v="12420"/>
    <n v="41519"/>
    <n v="8"/>
    <n v="5.4450000000000003"/>
    <n v="1"/>
  </r>
  <r>
    <n v="12947"/>
    <n v="41739"/>
    <n v="8"/>
    <n v="5.4450000000000003"/>
    <n v="1"/>
  </r>
  <r>
    <n v="12981"/>
    <n v="41754"/>
    <n v="8"/>
    <n v="5.4450000000000003"/>
    <n v="1"/>
  </r>
  <r>
    <n v="13091"/>
    <n v="41797"/>
    <n v="8"/>
    <n v="5.4450000000000003"/>
    <n v="1"/>
  </r>
  <r>
    <n v="13093"/>
    <n v="41798"/>
    <n v="8"/>
    <n v="5.4450000000000003"/>
    <n v="1"/>
  </r>
  <r>
    <n v="13620"/>
    <n v="42004"/>
    <n v="8"/>
    <n v="5.4450000000000003"/>
    <n v="1"/>
  </r>
  <r>
    <n v="13645"/>
    <n v="42013"/>
    <n v="8"/>
    <n v="5.4450000000000003"/>
    <n v="1"/>
  </r>
  <r>
    <n v="13953"/>
    <n v="42129"/>
    <n v="8"/>
    <n v="5.4450000000000003"/>
    <n v="1"/>
  </r>
  <r>
    <n v="14327"/>
    <n v="42278"/>
    <n v="8"/>
    <n v="5.4450000000000003"/>
    <n v="1"/>
  </r>
  <r>
    <n v="15020"/>
    <n v="42559"/>
    <n v="8"/>
    <n v="5.4450000000000003"/>
    <n v="1"/>
  </r>
  <r>
    <n v="15510"/>
    <n v="42751"/>
    <n v="8"/>
    <n v="5.4450000000000003"/>
    <n v="1"/>
  </r>
  <r>
    <n v="15868"/>
    <n v="42889"/>
    <n v="8"/>
    <n v="5.4450000000000003"/>
    <n v="1"/>
  </r>
  <r>
    <n v="16005"/>
    <n v="42945"/>
    <n v="8"/>
    <n v="5.4450000000000003"/>
    <n v="1"/>
  </r>
  <r>
    <n v="16739"/>
    <n v="43240"/>
    <n v="8"/>
    <n v="5.4450000000000003"/>
    <n v="1"/>
  </r>
  <r>
    <n v="16818"/>
    <n v="43275"/>
    <n v="8"/>
    <n v="5.4450000000000003"/>
    <n v="1"/>
  </r>
  <r>
    <n v="17789"/>
    <n v="43664"/>
    <n v="8"/>
    <n v="5.4450000000000003"/>
    <n v="1"/>
  </r>
  <r>
    <n v="18209"/>
    <n v="43829"/>
    <n v="8"/>
    <n v="5.4450000000000003"/>
    <n v="1"/>
  </r>
  <r>
    <n v="18228"/>
    <n v="43837"/>
    <n v="8"/>
    <n v="5.4450000000000003"/>
    <n v="1"/>
  </r>
  <r>
    <n v="19555"/>
    <n v="44390"/>
    <n v="8"/>
    <n v="5.4450000000000003"/>
    <n v="1"/>
  </r>
  <r>
    <n v="20525"/>
    <n v="44786"/>
    <n v="8"/>
    <n v="5.4450000000000003"/>
    <n v="1"/>
  </r>
  <r>
    <n v="20813"/>
    <n v="44901"/>
    <n v="8"/>
    <n v="5.4450000000000003"/>
    <n v="1"/>
  </r>
  <r>
    <n v="21769"/>
    <n v="45281"/>
    <n v="8"/>
    <n v="5.4450000000000003"/>
    <n v="1"/>
  </r>
  <r>
    <n v="21841"/>
    <n v="45308"/>
    <n v="8"/>
    <n v="5.4450000000000003"/>
    <n v="1"/>
  </r>
  <r>
    <n v="22983"/>
    <n v="45757"/>
    <n v="8"/>
    <n v="5.4450000000000003"/>
    <n v="1"/>
  </r>
  <r>
    <n v="23545"/>
    <n v="45971"/>
    <n v="8"/>
    <n v="5.4450000000000003"/>
    <n v="1"/>
  </r>
  <r>
    <n v="24182"/>
    <n v="46230"/>
    <n v="8"/>
    <n v="5.4450000000000003"/>
    <n v="1"/>
  </r>
  <r>
    <n v="24222"/>
    <n v="46248"/>
    <n v="8"/>
    <n v="5.4450000000000003"/>
    <n v="1"/>
  </r>
  <r>
    <n v="24450"/>
    <n v="46339"/>
    <n v="8"/>
    <n v="5.4450000000000003"/>
    <n v="1"/>
  </r>
  <r>
    <n v="24932"/>
    <n v="46530"/>
    <n v="8"/>
    <n v="5.4450000000000003"/>
    <n v="1"/>
  </r>
  <r>
    <n v="26459"/>
    <n v="47148"/>
    <n v="8"/>
    <n v="5.4450000000000003"/>
    <n v="1"/>
  </r>
  <r>
    <n v="26502"/>
    <n v="47164"/>
    <n v="8"/>
    <n v="5.4450000000000003"/>
    <n v="1"/>
  </r>
  <r>
    <n v="26877"/>
    <n v="47315"/>
    <n v="8"/>
    <n v="5.4450000000000003"/>
    <n v="1"/>
  </r>
  <r>
    <n v="27042"/>
    <n v="47382"/>
    <n v="8"/>
    <n v="5.4450000000000003"/>
    <n v="1"/>
  </r>
  <r>
    <n v="27247"/>
    <n v="47460"/>
    <n v="8"/>
    <n v="5.4450000000000003"/>
    <n v="1"/>
  </r>
  <r>
    <n v="27640"/>
    <n v="47621"/>
    <n v="8"/>
    <n v="5.4450000000000003"/>
    <n v="1"/>
  </r>
  <r>
    <n v="27683"/>
    <n v="47638"/>
    <n v="8"/>
    <n v="5.4450000000000003"/>
    <n v="1"/>
  </r>
  <r>
    <n v="28137"/>
    <n v="47821"/>
    <n v="8"/>
    <n v="5.4450000000000003"/>
    <n v="1"/>
  </r>
  <r>
    <n v="28206"/>
    <n v="47849"/>
    <n v="8"/>
    <n v="5.4450000000000003"/>
    <n v="1"/>
  </r>
  <r>
    <n v="28717"/>
    <n v="48049"/>
    <n v="8"/>
    <n v="5.4450000000000003"/>
    <n v="1"/>
  </r>
  <r>
    <n v="28772"/>
    <n v="48071"/>
    <n v="8"/>
    <n v="5.4450000000000003"/>
    <n v="1"/>
  </r>
  <r>
    <n v="29321"/>
    <n v="48289"/>
    <n v="8"/>
    <n v="5.4450000000000003"/>
    <n v="1"/>
  </r>
  <r>
    <n v="29638"/>
    <n v="48410"/>
    <n v="8"/>
    <n v="5.4450000000000003"/>
    <n v="1"/>
  </r>
  <r>
    <n v="31736"/>
    <n v="49254"/>
    <n v="8"/>
    <n v="5.4450000000000003"/>
    <n v="1"/>
  </r>
  <r>
    <n v="31844"/>
    <n v="49302"/>
    <n v="8"/>
    <n v="5.4450000000000003"/>
    <n v="1"/>
  </r>
  <r>
    <n v="32697"/>
    <n v="49644"/>
    <n v="8"/>
    <n v="5.4450000000000003"/>
    <n v="1"/>
  </r>
  <r>
    <n v="32805"/>
    <n v="49690"/>
    <n v="8"/>
    <n v="5.4450000000000003"/>
    <n v="1"/>
  </r>
  <r>
    <n v="34856"/>
    <n v="50504"/>
    <n v="8"/>
    <n v="5.4450000000000003"/>
    <n v="1"/>
  </r>
  <r>
    <n v="34895"/>
    <n v="50520"/>
    <n v="8"/>
    <n v="5.4450000000000003"/>
    <n v="1"/>
  </r>
  <r>
    <n v="35156"/>
    <n v="50631"/>
    <n v="8"/>
    <n v="5.4450000000000003"/>
    <n v="1"/>
  </r>
  <r>
    <n v="37164"/>
    <n v="51440"/>
    <n v="8"/>
    <n v="5.4450000000000003"/>
    <n v="1"/>
  </r>
  <r>
    <n v="38576"/>
    <n v="51992"/>
    <n v="8"/>
    <n v="5.4450000000000003"/>
    <n v="1"/>
  </r>
  <r>
    <n v="38591"/>
    <n v="51998"/>
    <n v="8"/>
    <n v="5.4450000000000003"/>
    <n v="1"/>
  </r>
  <r>
    <n v="38986"/>
    <n v="52151"/>
    <n v="8"/>
    <n v="5.4450000000000003"/>
    <n v="1"/>
  </r>
  <r>
    <n v="39222"/>
    <n v="52254"/>
    <n v="8"/>
    <n v="5.4450000000000003"/>
    <n v="1"/>
  </r>
  <r>
    <n v="39845"/>
    <n v="52504"/>
    <n v="8"/>
    <n v="5.4450000000000003"/>
    <n v="1"/>
  </r>
  <r>
    <n v="41016"/>
    <n v="52981"/>
    <n v="8"/>
    <n v="5.4450000000000003"/>
    <n v="1"/>
  </r>
  <r>
    <n v="41135"/>
    <n v="53024"/>
    <n v="8"/>
    <n v="5.4450000000000003"/>
    <n v="1"/>
  </r>
  <r>
    <n v="41476"/>
    <n v="53152"/>
    <n v="8"/>
    <n v="5.4450000000000003"/>
    <n v="1"/>
  </r>
  <r>
    <n v="42152"/>
    <n v="53436"/>
    <n v="8"/>
    <n v="5.4450000000000003"/>
    <n v="1"/>
  </r>
  <r>
    <n v="43324"/>
    <n v="53898"/>
    <n v="8"/>
    <n v="5.4450000000000003"/>
    <n v="1"/>
  </r>
  <r>
    <n v="43964"/>
    <n v="54158"/>
    <n v="8"/>
    <n v="5.4450000000000003"/>
    <n v="1"/>
  </r>
  <r>
    <n v="45090"/>
    <n v="54606"/>
    <n v="8"/>
    <n v="5.4450000000000003"/>
    <n v="1"/>
  </r>
  <r>
    <n v="45116"/>
    <n v="54618"/>
    <n v="8"/>
    <n v="5.4450000000000003"/>
    <n v="1"/>
  </r>
  <r>
    <n v="45246"/>
    <n v="54669"/>
    <n v="8"/>
    <n v="5.4450000000000003"/>
    <n v="1"/>
  </r>
  <r>
    <n v="46236"/>
    <n v="55062"/>
    <n v="8"/>
    <n v="5.4450000000000003"/>
    <n v="1"/>
  </r>
  <r>
    <n v="46237"/>
    <n v="55062"/>
    <n v="8"/>
    <n v="5.4450000000000003"/>
    <n v="1"/>
  </r>
  <r>
    <n v="47360"/>
    <n v="55501"/>
    <n v="8"/>
    <n v="5.4450000000000003"/>
    <n v="1"/>
  </r>
  <r>
    <n v="47682"/>
    <n v="55629"/>
    <n v="8"/>
    <n v="5.4450000000000003"/>
    <n v="1"/>
  </r>
  <r>
    <n v="48229"/>
    <n v="55853"/>
    <n v="8"/>
    <n v="5.4450000000000003"/>
    <n v="1"/>
  </r>
  <r>
    <n v="48531"/>
    <n v="55972"/>
    <n v="8"/>
    <n v="5.4450000000000003"/>
    <n v="1"/>
  </r>
  <r>
    <n v="49172"/>
    <n v="56221"/>
    <n v="8"/>
    <n v="5.4450000000000003"/>
    <n v="1"/>
  </r>
  <r>
    <n v="49441"/>
    <n v="56328"/>
    <n v="8"/>
    <n v="5.4450000000000003"/>
    <n v="1"/>
  </r>
  <r>
    <n v="49938"/>
    <n v="56523"/>
    <n v="8"/>
    <n v="5.4450000000000003"/>
    <n v="1"/>
  </r>
  <r>
    <n v="50085"/>
    <n v="56585"/>
    <n v="8"/>
    <n v="5.4450000000000003"/>
    <n v="1"/>
  </r>
  <r>
    <n v="50459"/>
    <n v="56740"/>
    <n v="8"/>
    <n v="5.4450000000000003"/>
    <n v="1"/>
  </r>
  <r>
    <n v="50919"/>
    <n v="56929"/>
    <n v="8"/>
    <n v="5.4450000000000003"/>
    <n v="1"/>
  </r>
  <r>
    <n v="51089"/>
    <n v="56991"/>
    <n v="8"/>
    <n v="5.4450000000000003"/>
    <n v="1"/>
  </r>
  <r>
    <n v="51351"/>
    <n v="57096"/>
    <n v="8"/>
    <n v="5.4450000000000003"/>
    <n v="1"/>
  </r>
  <r>
    <n v="51687"/>
    <n v="57233"/>
    <n v="8"/>
    <n v="5.4450000000000003"/>
    <n v="1"/>
  </r>
  <r>
    <n v="52481"/>
    <n v="57561"/>
    <n v="8"/>
    <n v="5.4450000000000003"/>
    <n v="1"/>
  </r>
  <r>
    <n v="52636"/>
    <n v="57628"/>
    <n v="8"/>
    <n v="5.4450000000000003"/>
    <n v="1"/>
  </r>
  <r>
    <n v="53812"/>
    <n v="58103"/>
    <n v="8"/>
    <n v="5.4450000000000003"/>
    <n v="1"/>
  </r>
  <r>
    <n v="53971"/>
    <n v="58168"/>
    <n v="8"/>
    <n v="5.4450000000000003"/>
    <n v="1"/>
  </r>
  <r>
    <n v="55015"/>
    <n v="58583"/>
    <n v="8"/>
    <n v="5.4450000000000003"/>
    <n v="1"/>
  </r>
  <r>
    <n v="55131"/>
    <n v="58631"/>
    <n v="8"/>
    <n v="5.4450000000000003"/>
    <n v="1"/>
  </r>
  <r>
    <n v="55179"/>
    <n v="58653"/>
    <n v="8"/>
    <n v="5.4450000000000003"/>
    <n v="1"/>
  </r>
  <r>
    <n v="55540"/>
    <n v="58790"/>
    <n v="8"/>
    <n v="5.4450000000000003"/>
    <n v="1"/>
  </r>
  <r>
    <n v="56184"/>
    <n v="59049"/>
    <n v="8"/>
    <n v="5.4450000000000003"/>
    <n v="1"/>
  </r>
  <r>
    <n v="56715"/>
    <n v="59268"/>
    <n v="8"/>
    <n v="5.4450000000000003"/>
    <n v="1"/>
  </r>
  <r>
    <n v="58070"/>
    <n v="59815"/>
    <n v="8"/>
    <n v="5.4450000000000003"/>
    <n v="1"/>
  </r>
  <r>
    <n v="58280"/>
    <n v="59897"/>
    <n v="8"/>
    <n v="5.4450000000000003"/>
    <n v="1"/>
  </r>
  <r>
    <n v="59000"/>
    <n v="60186"/>
    <n v="8"/>
    <n v="5.4450000000000003"/>
    <n v="1"/>
  </r>
  <r>
    <n v="59127"/>
    <n v="60233"/>
    <n v="8"/>
    <n v="5.4450000000000003"/>
    <n v="1"/>
  </r>
  <r>
    <n v="59342"/>
    <n v="60321"/>
    <n v="8"/>
    <n v="5.4450000000000003"/>
    <n v="1"/>
  </r>
  <r>
    <n v="59345"/>
    <n v="60323"/>
    <n v="8"/>
    <n v="5.4450000000000003"/>
    <n v="1"/>
  </r>
  <r>
    <n v="59567"/>
    <n v="60414"/>
    <n v="8"/>
    <n v="5.4450000000000003"/>
    <n v="1"/>
  </r>
  <r>
    <n v="59822"/>
    <n v="60518"/>
    <n v="8"/>
    <n v="5.4450000000000003"/>
    <n v="1"/>
  </r>
  <r>
    <n v="60674"/>
    <n v="60862"/>
    <n v="8"/>
    <n v="5.4450000000000003"/>
    <n v="1"/>
  </r>
  <r>
    <n v="60720"/>
    <n v="60880"/>
    <n v="8"/>
    <n v="5.4450000000000003"/>
    <n v="1"/>
  </r>
  <r>
    <n v="60816"/>
    <n v="60919"/>
    <n v="8"/>
    <n v="5.4450000000000003"/>
    <n v="1"/>
  </r>
  <r>
    <n v="61183"/>
    <n v="61074"/>
    <n v="8"/>
    <n v="5.4450000000000003"/>
    <n v="1"/>
  </r>
  <r>
    <n v="61451"/>
    <n v="61180"/>
    <n v="8"/>
    <n v="5.4450000000000003"/>
    <n v="1"/>
  </r>
  <r>
    <n v="61526"/>
    <n v="61209"/>
    <n v="8"/>
    <n v="5.4450000000000003"/>
    <n v="1"/>
  </r>
  <r>
    <n v="61760"/>
    <n v="61308"/>
    <n v="8"/>
    <n v="5.4450000000000003"/>
    <n v="1"/>
  </r>
  <r>
    <n v="61897"/>
    <n v="61359"/>
    <n v="8"/>
    <n v="5.4450000000000003"/>
    <n v="1"/>
  </r>
  <r>
    <n v="62076"/>
    <n v="61434"/>
    <n v="8"/>
    <n v="5.4450000000000003"/>
    <n v="1"/>
  </r>
  <r>
    <n v="62276"/>
    <n v="61509"/>
    <n v="8"/>
    <n v="5.4450000000000003"/>
    <n v="1"/>
  </r>
  <r>
    <n v="62753"/>
    <n v="61700"/>
    <n v="8"/>
    <n v="5.4450000000000003"/>
    <n v="1"/>
  </r>
  <r>
    <n v="63399"/>
    <n v="61971"/>
    <n v="8"/>
    <n v="5.4450000000000003"/>
    <n v="1"/>
  </r>
  <r>
    <n v="63964"/>
    <n v="62209"/>
    <n v="8"/>
    <n v="5.4450000000000003"/>
    <n v="1"/>
  </r>
  <r>
    <n v="64887"/>
    <n v="62578"/>
    <n v="8"/>
    <n v="5.4450000000000003"/>
    <n v="1"/>
  </r>
  <r>
    <n v="65087"/>
    <n v="62663"/>
    <n v="8"/>
    <n v="5.4450000000000003"/>
    <n v="1"/>
  </r>
  <r>
    <n v="65460"/>
    <n v="62806"/>
    <n v="8"/>
    <n v="5.4450000000000003"/>
    <n v="1"/>
  </r>
  <r>
    <n v="65667"/>
    <n v="62892"/>
    <n v="8"/>
    <n v="5.4450000000000003"/>
    <n v="1"/>
  </r>
  <r>
    <n v="67815"/>
    <n v="63743"/>
    <n v="8"/>
    <n v="5.4450000000000003"/>
    <n v="1"/>
  </r>
  <r>
    <n v="68346"/>
    <n v="63954"/>
    <n v="8"/>
    <n v="5.4450000000000003"/>
    <n v="1"/>
  </r>
  <r>
    <n v="68698"/>
    <n v="64089"/>
    <n v="8"/>
    <n v="5.4450000000000003"/>
    <n v="1"/>
  </r>
  <r>
    <n v="69583"/>
    <n v="64448"/>
    <n v="8"/>
    <n v="5.4450000000000003"/>
    <n v="1"/>
  </r>
  <r>
    <n v="70372"/>
    <n v="64762"/>
    <n v="8"/>
    <n v="5.4450000000000003"/>
    <n v="1"/>
  </r>
  <r>
    <n v="71347"/>
    <n v="65148"/>
    <n v="8"/>
    <n v="5.4450000000000003"/>
    <n v="1"/>
  </r>
  <r>
    <n v="71424"/>
    <n v="65177"/>
    <n v="8"/>
    <n v="5.4450000000000003"/>
    <n v="1"/>
  </r>
  <r>
    <n v="71435"/>
    <n v="65183"/>
    <n v="8"/>
    <n v="5.4450000000000003"/>
    <n v="1"/>
  </r>
  <r>
    <n v="72567"/>
    <n v="65635"/>
    <n v="8"/>
    <n v="5.4450000000000003"/>
    <n v="1"/>
  </r>
  <r>
    <n v="72602"/>
    <n v="65651"/>
    <n v="8"/>
    <n v="5.4450000000000003"/>
    <n v="1"/>
  </r>
  <r>
    <n v="74559"/>
    <n v="66436"/>
    <n v="8"/>
    <n v="5.4450000000000003"/>
    <n v="1"/>
  </r>
  <r>
    <n v="74657"/>
    <n v="66473"/>
    <n v="8"/>
    <n v="5.4450000000000003"/>
    <n v="1"/>
  </r>
  <r>
    <n v="75219"/>
    <n v="66700"/>
    <n v="8"/>
    <n v="5.4450000000000003"/>
    <n v="1"/>
  </r>
  <r>
    <n v="75442"/>
    <n v="66791"/>
    <n v="8"/>
    <n v="5.4450000000000003"/>
    <n v="1"/>
  </r>
  <r>
    <n v="75890"/>
    <n v="66974"/>
    <n v="8"/>
    <n v="5.4450000000000003"/>
    <n v="1"/>
  </r>
  <r>
    <n v="76558"/>
    <n v="67241"/>
    <n v="8"/>
    <n v="5.4450000000000003"/>
    <n v="1"/>
  </r>
  <r>
    <n v="76849"/>
    <n v="67358"/>
    <n v="8"/>
    <n v="5.4450000000000003"/>
    <n v="1"/>
  </r>
  <r>
    <n v="77011"/>
    <n v="67422"/>
    <n v="8"/>
    <n v="5.4450000000000003"/>
    <n v="1"/>
  </r>
  <r>
    <n v="77294"/>
    <n v="67538"/>
    <n v="8"/>
    <n v="5.4450000000000003"/>
    <n v="1"/>
  </r>
  <r>
    <n v="77845"/>
    <n v="67760"/>
    <n v="8"/>
    <n v="5.4450000000000003"/>
    <n v="1"/>
  </r>
  <r>
    <n v="77954"/>
    <n v="67806"/>
    <n v="8"/>
    <n v="5.4450000000000003"/>
    <n v="1"/>
  </r>
  <r>
    <n v="78202"/>
    <n v="67900"/>
    <n v="8"/>
    <n v="5.4450000000000003"/>
    <n v="1"/>
  </r>
  <r>
    <n v="79052"/>
    <n v="68237"/>
    <n v="8"/>
    <n v="5.4450000000000003"/>
    <n v="1"/>
  </r>
  <r>
    <n v="80643"/>
    <n v="68854"/>
    <n v="8"/>
    <n v="5.4450000000000003"/>
    <n v="1"/>
  </r>
  <r>
    <n v="82217"/>
    <n v="69483"/>
    <n v="8"/>
    <n v="5.4450000000000003"/>
    <n v="1"/>
  </r>
  <r>
    <n v="82496"/>
    <n v="69593"/>
    <n v="8"/>
    <n v="5.4450000000000003"/>
    <n v="1"/>
  </r>
  <r>
    <n v="82757"/>
    <n v="69699"/>
    <n v="8"/>
    <n v="5.4450000000000003"/>
    <n v="1"/>
  </r>
  <r>
    <n v="83010"/>
    <n v="69797"/>
    <n v="8"/>
    <n v="5.4450000000000003"/>
    <n v="1"/>
  </r>
  <r>
    <n v="83175"/>
    <n v="69864"/>
    <n v="8"/>
    <n v="5.4450000000000003"/>
    <n v="1"/>
  </r>
  <r>
    <n v="83364"/>
    <n v="69942"/>
    <n v="8"/>
    <n v="5.4450000000000003"/>
    <n v="1"/>
  </r>
  <r>
    <n v="83600"/>
    <n v="70037"/>
    <n v="8"/>
    <n v="5.4450000000000003"/>
    <n v="1"/>
  </r>
  <r>
    <n v="84071"/>
    <n v="70234"/>
    <n v="8"/>
    <n v="5.4450000000000003"/>
    <n v="1"/>
  </r>
  <r>
    <n v="85372"/>
    <n v="70753"/>
    <n v="8"/>
    <n v="5.4450000000000003"/>
    <n v="1"/>
  </r>
  <r>
    <n v="86247"/>
    <n v="71107"/>
    <n v="8"/>
    <n v="5.4450000000000003"/>
    <n v="1"/>
  </r>
  <r>
    <n v="86452"/>
    <n v="71197"/>
    <n v="8"/>
    <n v="5.4450000000000003"/>
    <n v="1"/>
  </r>
  <r>
    <n v="86997"/>
    <n v="71413"/>
    <n v="8"/>
    <n v="5.4450000000000003"/>
    <n v="1"/>
  </r>
  <r>
    <n v="87277"/>
    <n v="71532"/>
    <n v="8"/>
    <n v="5.4450000000000003"/>
    <n v="1"/>
  </r>
  <r>
    <n v="87668"/>
    <n v="71691"/>
    <n v="8"/>
    <n v="5.4450000000000003"/>
    <n v="1"/>
  </r>
  <r>
    <n v="88274"/>
    <n v="71923"/>
    <n v="8"/>
    <n v="5.4450000000000003"/>
    <n v="1"/>
  </r>
  <r>
    <n v="90094"/>
    <n v="72638"/>
    <n v="8"/>
    <n v="5.4450000000000003"/>
    <n v="1"/>
  </r>
  <r>
    <n v="90204"/>
    <n v="72684"/>
    <n v="8"/>
    <n v="5.4450000000000003"/>
    <n v="1"/>
  </r>
  <r>
    <n v="91323"/>
    <n v="73133"/>
    <n v="8"/>
    <n v="5.4450000000000003"/>
    <n v="1"/>
  </r>
  <r>
    <n v="91585"/>
    <n v="73233"/>
    <n v="8"/>
    <n v="5.4450000000000003"/>
    <n v="1"/>
  </r>
  <r>
    <n v="92192"/>
    <n v="73477"/>
    <n v="8"/>
    <n v="5.4450000000000003"/>
    <n v="1"/>
  </r>
  <r>
    <n v="93287"/>
    <n v="73908"/>
    <n v="8"/>
    <n v="5.4450000000000003"/>
    <n v="1"/>
  </r>
  <r>
    <n v="93967"/>
    <n v="74167"/>
    <n v="8"/>
    <n v="5.4450000000000003"/>
    <n v="1"/>
  </r>
  <r>
    <n v="95108"/>
    <n v="74619"/>
    <n v="8"/>
    <n v="5.4450000000000003"/>
    <n v="1"/>
  </r>
  <r>
    <n v="95239"/>
    <n v="74668"/>
    <n v="8"/>
    <n v="5.4450000000000003"/>
    <n v="1"/>
  </r>
  <r>
    <n v="95308"/>
    <n v="74694"/>
    <n v="8"/>
    <n v="5.4450000000000003"/>
    <n v="1"/>
  </r>
  <r>
    <n v="96090"/>
    <n v="75014"/>
    <n v="8"/>
    <n v="5.4450000000000003"/>
    <n v="1"/>
  </r>
  <r>
    <n v="96710"/>
    <n v="75269"/>
    <n v="8"/>
    <n v="5.4450000000000003"/>
    <n v="1"/>
  </r>
  <r>
    <n v="96840"/>
    <n v="75321"/>
    <n v="8"/>
    <n v="5.4450000000000003"/>
    <n v="1"/>
  </r>
  <r>
    <n v="97540"/>
    <n v="75583"/>
    <n v="8"/>
    <n v="5.4450000000000003"/>
    <n v="1"/>
  </r>
  <r>
    <n v="97917"/>
    <n v="75725"/>
    <n v="8"/>
    <n v="5.4450000000000003"/>
    <n v="1"/>
  </r>
  <r>
    <n v="98610"/>
    <n v="75997"/>
    <n v="8"/>
    <n v="5.4450000000000003"/>
    <n v="1"/>
  </r>
  <r>
    <n v="99212"/>
    <n v="76231"/>
    <n v="8"/>
    <n v="5.4450000000000003"/>
    <n v="1"/>
  </r>
  <r>
    <n v="99519"/>
    <n v="76355"/>
    <n v="8"/>
    <n v="5.4450000000000003"/>
    <n v="1"/>
  </r>
  <r>
    <n v="100534"/>
    <n v="76753"/>
    <n v="8"/>
    <n v="5.4450000000000003"/>
    <n v="1"/>
  </r>
  <r>
    <n v="101173"/>
    <n v="77005"/>
    <n v="8"/>
    <n v="5.4450000000000003"/>
    <n v="1"/>
  </r>
  <r>
    <n v="101278"/>
    <n v="77049"/>
    <n v="8"/>
    <n v="5.4450000000000003"/>
    <n v="1"/>
  </r>
  <r>
    <n v="101691"/>
    <n v="77209"/>
    <n v="8"/>
    <n v="5.4450000000000003"/>
    <n v="1"/>
  </r>
  <r>
    <n v="101699"/>
    <n v="77211"/>
    <n v="8"/>
    <n v="5.4450000000000003"/>
    <n v="1"/>
  </r>
  <r>
    <n v="101730"/>
    <n v="77223"/>
    <n v="8"/>
    <n v="5.4450000000000003"/>
    <n v="1"/>
  </r>
  <r>
    <n v="103502"/>
    <n v="77929"/>
    <n v="8"/>
    <n v="5.4450000000000003"/>
    <n v="1"/>
  </r>
  <r>
    <n v="103915"/>
    <n v="78102"/>
    <n v="8"/>
    <n v="5.4450000000000003"/>
    <n v="1"/>
  </r>
  <r>
    <n v="103982"/>
    <n v="78127"/>
    <n v="8"/>
    <n v="5.4450000000000003"/>
    <n v="1"/>
  </r>
  <r>
    <n v="104549"/>
    <n v="78356"/>
    <n v="8"/>
    <n v="5.4450000000000003"/>
    <n v="1"/>
  </r>
  <r>
    <n v="104923"/>
    <n v="78507"/>
    <n v="8"/>
    <n v="5.4450000000000003"/>
    <n v="1"/>
  </r>
  <r>
    <n v="106868"/>
    <n v="79281"/>
    <n v="8"/>
    <n v="5.4450000000000003"/>
    <n v="1"/>
  </r>
  <r>
    <n v="107072"/>
    <n v="79367"/>
    <n v="8"/>
    <n v="5.4450000000000003"/>
    <n v="1"/>
  </r>
  <r>
    <n v="107704"/>
    <n v="79627"/>
    <n v="8"/>
    <n v="5.4450000000000003"/>
    <n v="1"/>
  </r>
  <r>
    <n v="108078"/>
    <n v="79769"/>
    <n v="8"/>
    <n v="5.4450000000000003"/>
    <n v="1"/>
  </r>
  <r>
    <n v="109148"/>
    <n v="80187"/>
    <n v="8"/>
    <n v="5.4450000000000003"/>
    <n v="1"/>
  </r>
  <r>
    <n v="109432"/>
    <n v="80302"/>
    <n v="8"/>
    <n v="5.4450000000000003"/>
    <n v="1"/>
  </r>
  <r>
    <n v="109549"/>
    <n v="80352"/>
    <n v="8"/>
    <n v="5.4450000000000003"/>
    <n v="1"/>
  </r>
  <r>
    <n v="109848"/>
    <n v="80485"/>
    <n v="8"/>
    <n v="5.4450000000000003"/>
    <n v="1"/>
  </r>
  <r>
    <n v="110918"/>
    <n v="80903"/>
    <n v="8"/>
    <n v="5.4450000000000003"/>
    <n v="1"/>
  </r>
  <r>
    <n v="665"/>
    <n v="36832"/>
    <n v="8"/>
    <n v="4.2350000000000003"/>
    <n v="1"/>
  </r>
  <r>
    <n v="1176"/>
    <n v="37039"/>
    <n v="8"/>
    <n v="4.2350000000000003"/>
    <n v="1"/>
  </r>
  <r>
    <n v="2572"/>
    <n v="37584"/>
    <n v="8"/>
    <n v="4.2350000000000003"/>
    <n v="1"/>
  </r>
  <r>
    <n v="2732"/>
    <n v="37653"/>
    <n v="8"/>
    <n v="4.2350000000000003"/>
    <n v="1"/>
  </r>
  <r>
    <n v="2828"/>
    <n v="37691"/>
    <n v="8"/>
    <n v="4.2350000000000003"/>
    <n v="1"/>
  </r>
  <r>
    <n v="3230"/>
    <n v="37853"/>
    <n v="8"/>
    <n v="4.2350000000000003"/>
    <n v="1"/>
  </r>
  <r>
    <n v="3446"/>
    <n v="37936"/>
    <n v="8"/>
    <n v="4.2350000000000003"/>
    <n v="1"/>
  </r>
  <r>
    <n v="3737"/>
    <n v="38050"/>
    <n v="8"/>
    <n v="4.2350000000000003"/>
    <n v="1"/>
  </r>
  <r>
    <n v="5477"/>
    <n v="38755"/>
    <n v="8"/>
    <n v="4.2350000000000003"/>
    <n v="1"/>
  </r>
  <r>
    <n v="6503"/>
    <n v="39176"/>
    <n v="8"/>
    <n v="4.2350000000000003"/>
    <n v="1"/>
  </r>
  <r>
    <n v="7598"/>
    <n v="39609"/>
    <n v="8"/>
    <n v="4.2350000000000003"/>
    <n v="1"/>
  </r>
  <r>
    <n v="8245"/>
    <n v="39866"/>
    <n v="8"/>
    <n v="4.2350000000000003"/>
    <n v="1"/>
  </r>
  <r>
    <n v="8465"/>
    <n v="39952"/>
    <n v="8"/>
    <n v="4.2350000000000003"/>
    <n v="1"/>
  </r>
  <r>
    <n v="8875"/>
    <n v="40113"/>
    <n v="8"/>
    <n v="4.2350000000000003"/>
    <n v="1"/>
  </r>
  <r>
    <n v="8877"/>
    <n v="40114"/>
    <n v="8"/>
    <n v="4.2350000000000003"/>
    <n v="1"/>
  </r>
  <r>
    <n v="9484"/>
    <n v="40359"/>
    <n v="8"/>
    <n v="4.2350000000000003"/>
    <n v="1"/>
  </r>
  <r>
    <n v="9660"/>
    <n v="40426"/>
    <n v="8"/>
    <n v="4.2350000000000003"/>
    <n v="1"/>
  </r>
  <r>
    <n v="10188"/>
    <n v="40630"/>
    <n v="8"/>
    <n v="4.2350000000000003"/>
    <n v="1"/>
  </r>
  <r>
    <n v="11483"/>
    <n v="41146"/>
    <n v="8"/>
    <n v="4.2350000000000003"/>
    <n v="1"/>
  </r>
  <r>
    <n v="12065"/>
    <n v="41380"/>
    <n v="8"/>
    <n v="4.2350000000000003"/>
    <n v="1"/>
  </r>
  <r>
    <n v="12777"/>
    <n v="41669"/>
    <n v="8"/>
    <n v="4.2350000000000003"/>
    <n v="1"/>
  </r>
  <r>
    <n v="12928"/>
    <n v="41731"/>
    <n v="8"/>
    <n v="4.2350000000000003"/>
    <n v="1"/>
  </r>
  <r>
    <n v="13384"/>
    <n v="41909"/>
    <n v="8"/>
    <n v="4.2350000000000003"/>
    <n v="1"/>
  </r>
  <r>
    <n v="13596"/>
    <n v="41995"/>
    <n v="8"/>
    <n v="4.2350000000000003"/>
    <n v="1"/>
  </r>
  <r>
    <n v="15032"/>
    <n v="42563"/>
    <n v="8"/>
    <n v="4.2350000000000003"/>
    <n v="1"/>
  </r>
  <r>
    <n v="15534"/>
    <n v="42760"/>
    <n v="8"/>
    <n v="4.2350000000000003"/>
    <n v="1"/>
  </r>
  <r>
    <n v="16026"/>
    <n v="42954"/>
    <n v="8"/>
    <n v="4.2350000000000003"/>
    <n v="1"/>
  </r>
  <r>
    <n v="16098"/>
    <n v="42984"/>
    <n v="8"/>
    <n v="4.2350000000000003"/>
    <n v="1"/>
  </r>
  <r>
    <n v="17054"/>
    <n v="43375"/>
    <n v="8"/>
    <n v="4.2350000000000003"/>
    <n v="1"/>
  </r>
  <r>
    <n v="17067"/>
    <n v="43380"/>
    <n v="8"/>
    <n v="4.2350000000000003"/>
    <n v="1"/>
  </r>
  <r>
    <n v="17084"/>
    <n v="43384"/>
    <n v="8"/>
    <n v="4.2350000000000003"/>
    <n v="1"/>
  </r>
  <r>
    <n v="17422"/>
    <n v="43519"/>
    <n v="8"/>
    <n v="4.2350000000000003"/>
    <n v="1"/>
  </r>
  <r>
    <n v="17920"/>
    <n v="43714"/>
    <n v="8"/>
    <n v="4.2350000000000003"/>
    <n v="1"/>
  </r>
  <r>
    <n v="18333"/>
    <n v="43881"/>
    <n v="8"/>
    <n v="4.2350000000000003"/>
    <n v="1"/>
  </r>
  <r>
    <n v="18446"/>
    <n v="43930"/>
    <n v="8"/>
    <n v="4.2350000000000003"/>
    <n v="1"/>
  </r>
  <r>
    <n v="18849"/>
    <n v="44086"/>
    <n v="8"/>
    <n v="4.2350000000000003"/>
    <n v="1"/>
  </r>
  <r>
    <n v="20210"/>
    <n v="44656"/>
    <n v="8"/>
    <n v="4.2350000000000003"/>
    <n v="1"/>
  </r>
  <r>
    <n v="21272"/>
    <n v="45085"/>
    <n v="8"/>
    <n v="4.2350000000000003"/>
    <n v="1"/>
  </r>
  <r>
    <n v="21679"/>
    <n v="45242"/>
    <n v="8"/>
    <n v="4.2350000000000003"/>
    <n v="1"/>
  </r>
  <r>
    <n v="22413"/>
    <n v="45540"/>
    <n v="8"/>
    <n v="4.2350000000000003"/>
    <n v="1"/>
  </r>
  <r>
    <n v="22438"/>
    <n v="45549"/>
    <n v="8"/>
    <n v="4.2350000000000003"/>
    <n v="1"/>
  </r>
  <r>
    <n v="22534"/>
    <n v="45584"/>
    <n v="8"/>
    <n v="4.2350000000000003"/>
    <n v="1"/>
  </r>
  <r>
    <n v="23242"/>
    <n v="45855"/>
    <n v="8"/>
    <n v="4.2350000000000003"/>
    <n v="1"/>
  </r>
  <r>
    <n v="23371"/>
    <n v="45907"/>
    <n v="8"/>
    <n v="4.2350000000000003"/>
    <n v="1"/>
  </r>
  <r>
    <n v="23468"/>
    <n v="45944"/>
    <n v="8"/>
    <n v="4.2350000000000003"/>
    <n v="1"/>
  </r>
  <r>
    <n v="23843"/>
    <n v="46088"/>
    <n v="8"/>
    <n v="4.2350000000000003"/>
    <n v="1"/>
  </r>
  <r>
    <n v="24005"/>
    <n v="46153"/>
    <n v="8"/>
    <n v="4.2350000000000003"/>
    <n v="1"/>
  </r>
  <r>
    <n v="26515"/>
    <n v="47169"/>
    <n v="8"/>
    <n v="4.2350000000000003"/>
    <n v="1"/>
  </r>
  <r>
    <n v="26670"/>
    <n v="47228"/>
    <n v="8"/>
    <n v="4.2350000000000003"/>
    <n v="1"/>
  </r>
  <r>
    <n v="26914"/>
    <n v="47331"/>
    <n v="8"/>
    <n v="4.2350000000000003"/>
    <n v="1"/>
  </r>
  <r>
    <n v="27151"/>
    <n v="47422"/>
    <n v="8"/>
    <n v="4.2350000000000003"/>
    <n v="1"/>
  </r>
  <r>
    <n v="27173"/>
    <n v="47431"/>
    <n v="8"/>
    <n v="4.2350000000000003"/>
    <n v="1"/>
  </r>
  <r>
    <n v="27332"/>
    <n v="47494"/>
    <n v="8"/>
    <n v="4.2350000000000003"/>
    <n v="1"/>
  </r>
  <r>
    <n v="27734"/>
    <n v="47660"/>
    <n v="8"/>
    <n v="4.2350000000000003"/>
    <n v="1"/>
  </r>
  <r>
    <n v="28374"/>
    <n v="47914"/>
    <n v="8"/>
    <n v="4.2350000000000003"/>
    <n v="1"/>
  </r>
  <r>
    <n v="30667"/>
    <n v="48828"/>
    <n v="8"/>
    <n v="4.2350000000000003"/>
    <n v="1"/>
  </r>
  <r>
    <n v="31778"/>
    <n v="49272"/>
    <n v="8"/>
    <n v="4.2350000000000003"/>
    <n v="1"/>
  </r>
  <r>
    <n v="32716"/>
    <n v="49651"/>
    <n v="8"/>
    <n v="4.2350000000000003"/>
    <n v="1"/>
  </r>
  <r>
    <n v="32825"/>
    <n v="49697"/>
    <n v="8"/>
    <n v="4.2350000000000003"/>
    <n v="1"/>
  </r>
  <r>
    <n v="32835"/>
    <n v="49701"/>
    <n v="8"/>
    <n v="4.2350000000000003"/>
    <n v="1"/>
  </r>
  <r>
    <n v="33768"/>
    <n v="50078"/>
    <n v="8"/>
    <n v="4.2350000000000003"/>
    <n v="1"/>
  </r>
  <r>
    <n v="34549"/>
    <n v="50378"/>
    <n v="8"/>
    <n v="4.2350000000000003"/>
    <n v="1"/>
  </r>
  <r>
    <n v="35050"/>
    <n v="50583"/>
    <n v="8"/>
    <n v="4.2350000000000003"/>
    <n v="1"/>
  </r>
  <r>
    <n v="35182"/>
    <n v="50639"/>
    <n v="8"/>
    <n v="4.2350000000000003"/>
    <n v="1"/>
  </r>
  <r>
    <n v="35307"/>
    <n v="50685"/>
    <n v="8"/>
    <n v="4.2350000000000003"/>
    <n v="1"/>
  </r>
  <r>
    <n v="37005"/>
    <n v="51376"/>
    <n v="8"/>
    <n v="4.2350000000000003"/>
    <n v="1"/>
  </r>
  <r>
    <n v="37448"/>
    <n v="51547"/>
    <n v="8"/>
    <n v="4.2350000000000003"/>
    <n v="1"/>
  </r>
  <r>
    <n v="37490"/>
    <n v="51562"/>
    <n v="8"/>
    <n v="4.2350000000000003"/>
    <n v="1"/>
  </r>
  <r>
    <n v="38347"/>
    <n v="51902"/>
    <n v="8"/>
    <n v="4.2350000000000003"/>
    <n v="1"/>
  </r>
  <r>
    <n v="38510"/>
    <n v="51969"/>
    <n v="8"/>
    <n v="4.2350000000000003"/>
    <n v="1"/>
  </r>
  <r>
    <n v="38889"/>
    <n v="52115"/>
    <n v="8"/>
    <n v="4.2350000000000003"/>
    <n v="1"/>
  </r>
  <r>
    <n v="40333"/>
    <n v="52695"/>
    <n v="8"/>
    <n v="4.2350000000000003"/>
    <n v="1"/>
  </r>
  <r>
    <n v="40408"/>
    <n v="52728"/>
    <n v="8"/>
    <n v="4.2350000000000003"/>
    <n v="1"/>
  </r>
  <r>
    <n v="40582"/>
    <n v="52804"/>
    <n v="8"/>
    <n v="4.2350000000000003"/>
    <n v="1"/>
  </r>
  <r>
    <n v="40887"/>
    <n v="52930"/>
    <n v="8"/>
    <n v="4.2350000000000003"/>
    <n v="1"/>
  </r>
  <r>
    <n v="41124"/>
    <n v="53019"/>
    <n v="8"/>
    <n v="4.2350000000000003"/>
    <n v="1"/>
  </r>
  <r>
    <n v="41414"/>
    <n v="53130"/>
    <n v="8"/>
    <n v="4.2350000000000003"/>
    <n v="1"/>
  </r>
  <r>
    <n v="42118"/>
    <n v="53423"/>
    <n v="8"/>
    <n v="4.2350000000000003"/>
    <n v="1"/>
  </r>
  <r>
    <n v="42159"/>
    <n v="53438"/>
    <n v="8"/>
    <n v="4.2350000000000003"/>
    <n v="1"/>
  </r>
  <r>
    <n v="42362"/>
    <n v="53518"/>
    <n v="8"/>
    <n v="4.2350000000000003"/>
    <n v="1"/>
  </r>
  <r>
    <n v="42766"/>
    <n v="53679"/>
    <n v="8"/>
    <n v="4.2350000000000003"/>
    <n v="1"/>
  </r>
  <r>
    <n v="42884"/>
    <n v="53722"/>
    <n v="8"/>
    <n v="4.2350000000000003"/>
    <n v="1"/>
  </r>
  <r>
    <n v="44046"/>
    <n v="54193"/>
    <n v="8"/>
    <n v="4.2350000000000003"/>
    <n v="1"/>
  </r>
  <r>
    <n v="46854"/>
    <n v="55306"/>
    <n v="8"/>
    <n v="4.2350000000000003"/>
    <n v="1"/>
  </r>
  <r>
    <n v="46992"/>
    <n v="55357"/>
    <n v="8"/>
    <n v="4.2350000000000003"/>
    <n v="1"/>
  </r>
  <r>
    <n v="50551"/>
    <n v="56778"/>
    <n v="8"/>
    <n v="4.2350000000000003"/>
    <n v="1"/>
  </r>
  <r>
    <n v="50597"/>
    <n v="56795"/>
    <n v="8"/>
    <n v="4.2350000000000003"/>
    <n v="1"/>
  </r>
  <r>
    <n v="50982"/>
    <n v="56953"/>
    <n v="8"/>
    <n v="4.2350000000000003"/>
    <n v="1"/>
  </r>
  <r>
    <n v="51147"/>
    <n v="57016"/>
    <n v="8"/>
    <n v="4.2350000000000003"/>
    <n v="1"/>
  </r>
  <r>
    <n v="51170"/>
    <n v="57023"/>
    <n v="8"/>
    <n v="4.2350000000000003"/>
    <n v="1"/>
  </r>
  <r>
    <n v="51590"/>
    <n v="57189"/>
    <n v="8"/>
    <n v="4.2350000000000003"/>
    <n v="1"/>
  </r>
  <r>
    <n v="51942"/>
    <n v="57338"/>
    <n v="8"/>
    <n v="4.2350000000000003"/>
    <n v="1"/>
  </r>
  <r>
    <n v="52213"/>
    <n v="57451"/>
    <n v="8"/>
    <n v="4.2350000000000003"/>
    <n v="1"/>
  </r>
  <r>
    <n v="52467"/>
    <n v="57554"/>
    <n v="8"/>
    <n v="4.2350000000000003"/>
    <n v="1"/>
  </r>
  <r>
    <n v="53246"/>
    <n v="57873"/>
    <n v="8"/>
    <n v="4.2350000000000003"/>
    <n v="1"/>
  </r>
  <r>
    <n v="53351"/>
    <n v="57917"/>
    <n v="8"/>
    <n v="4.2350000000000003"/>
    <n v="1"/>
  </r>
  <r>
    <n v="54102"/>
    <n v="58217"/>
    <n v="8"/>
    <n v="4.2350000000000003"/>
    <n v="1"/>
  </r>
  <r>
    <n v="54570"/>
    <n v="58399"/>
    <n v="8"/>
    <n v="4.2350000000000003"/>
    <n v="1"/>
  </r>
  <r>
    <n v="54634"/>
    <n v="58426"/>
    <n v="8"/>
    <n v="4.2350000000000003"/>
    <n v="1"/>
  </r>
  <r>
    <n v="56118"/>
    <n v="59021"/>
    <n v="8"/>
    <n v="4.2350000000000003"/>
    <n v="1"/>
  </r>
  <r>
    <n v="56300"/>
    <n v="59095"/>
    <n v="8"/>
    <n v="4.2350000000000003"/>
    <n v="1"/>
  </r>
  <r>
    <n v="57232"/>
    <n v="59483"/>
    <n v="8"/>
    <n v="4.2350000000000003"/>
    <n v="1"/>
  </r>
  <r>
    <n v="57613"/>
    <n v="59630"/>
    <n v="8"/>
    <n v="4.2350000000000003"/>
    <n v="1"/>
  </r>
  <r>
    <n v="57794"/>
    <n v="59703"/>
    <n v="8"/>
    <n v="4.2350000000000003"/>
    <n v="1"/>
  </r>
  <r>
    <n v="57847"/>
    <n v="59726"/>
    <n v="8"/>
    <n v="4.2350000000000003"/>
    <n v="1"/>
  </r>
  <r>
    <n v="58194"/>
    <n v="59862"/>
    <n v="8"/>
    <n v="4.2350000000000003"/>
    <n v="1"/>
  </r>
  <r>
    <n v="58387"/>
    <n v="59938"/>
    <n v="8"/>
    <n v="4.2350000000000003"/>
    <n v="1"/>
  </r>
  <r>
    <n v="58442"/>
    <n v="59964"/>
    <n v="8"/>
    <n v="4.2350000000000003"/>
    <n v="1"/>
  </r>
  <r>
    <n v="58608"/>
    <n v="60031"/>
    <n v="8"/>
    <n v="4.2350000000000003"/>
    <n v="1"/>
  </r>
  <r>
    <n v="58978"/>
    <n v="60176"/>
    <n v="8"/>
    <n v="4.2350000000000003"/>
    <n v="1"/>
  </r>
  <r>
    <n v="59485"/>
    <n v="60381"/>
    <n v="8"/>
    <n v="4.2350000000000003"/>
    <n v="1"/>
  </r>
  <r>
    <n v="60055"/>
    <n v="60608"/>
    <n v="8"/>
    <n v="4.2350000000000003"/>
    <n v="1"/>
  </r>
  <r>
    <n v="61003"/>
    <n v="60998"/>
    <n v="8"/>
    <n v="4.2350000000000003"/>
    <n v="1"/>
  </r>
  <r>
    <n v="61037"/>
    <n v="61013"/>
    <n v="8"/>
    <n v="4.2350000000000003"/>
    <n v="1"/>
  </r>
  <r>
    <n v="61085"/>
    <n v="61034"/>
    <n v="8"/>
    <n v="4.2350000000000003"/>
    <n v="1"/>
  </r>
  <r>
    <n v="61377"/>
    <n v="61151"/>
    <n v="8"/>
    <n v="4.2350000000000003"/>
    <n v="1"/>
  </r>
  <r>
    <n v="61394"/>
    <n v="61158"/>
    <n v="8"/>
    <n v="4.2350000000000003"/>
    <n v="1"/>
  </r>
  <r>
    <n v="63634"/>
    <n v="62068"/>
    <n v="8"/>
    <n v="4.2350000000000003"/>
    <n v="1"/>
  </r>
  <r>
    <n v="63661"/>
    <n v="62079"/>
    <n v="8"/>
    <n v="4.2350000000000003"/>
    <n v="1"/>
  </r>
  <r>
    <n v="63875"/>
    <n v="62175"/>
    <n v="8"/>
    <n v="4.2350000000000003"/>
    <n v="1"/>
  </r>
  <r>
    <n v="63878"/>
    <n v="62177"/>
    <n v="8"/>
    <n v="4.2350000000000003"/>
    <n v="1"/>
  </r>
  <r>
    <n v="64432"/>
    <n v="62405"/>
    <n v="8"/>
    <n v="4.2350000000000003"/>
    <n v="1"/>
  </r>
  <r>
    <n v="65276"/>
    <n v="62735"/>
    <n v="8"/>
    <n v="4.2350000000000003"/>
    <n v="1"/>
  </r>
  <r>
    <n v="65323"/>
    <n v="62752"/>
    <n v="8"/>
    <n v="4.2350000000000003"/>
    <n v="1"/>
  </r>
  <r>
    <n v="66441"/>
    <n v="63199"/>
    <n v="8"/>
    <n v="4.2350000000000003"/>
    <n v="1"/>
  </r>
  <r>
    <n v="66455"/>
    <n v="63206"/>
    <n v="8"/>
    <n v="4.2350000000000003"/>
    <n v="1"/>
  </r>
  <r>
    <n v="66918"/>
    <n v="63393"/>
    <n v="8"/>
    <n v="4.2350000000000003"/>
    <n v="1"/>
  </r>
  <r>
    <n v="66995"/>
    <n v="63424"/>
    <n v="8"/>
    <n v="4.2350000000000003"/>
    <n v="1"/>
  </r>
  <r>
    <n v="67147"/>
    <n v="63481"/>
    <n v="8"/>
    <n v="4.2350000000000003"/>
    <n v="1"/>
  </r>
  <r>
    <n v="67340"/>
    <n v="63556"/>
    <n v="8"/>
    <n v="4.2350000000000003"/>
    <n v="1"/>
  </r>
  <r>
    <n v="67447"/>
    <n v="63598"/>
    <n v="8"/>
    <n v="4.2350000000000003"/>
    <n v="1"/>
  </r>
  <r>
    <n v="68597"/>
    <n v="64048"/>
    <n v="8"/>
    <n v="4.2350000000000003"/>
    <n v="1"/>
  </r>
  <r>
    <n v="68731"/>
    <n v="64103"/>
    <n v="8"/>
    <n v="4.2350000000000003"/>
    <n v="1"/>
  </r>
  <r>
    <n v="69089"/>
    <n v="64248"/>
    <n v="8"/>
    <n v="4.2350000000000003"/>
    <n v="1"/>
  </r>
  <r>
    <n v="69355"/>
    <n v="64352"/>
    <n v="8"/>
    <n v="4.2350000000000003"/>
    <n v="1"/>
  </r>
  <r>
    <n v="69828"/>
    <n v="64548"/>
    <n v="8"/>
    <n v="4.2350000000000003"/>
    <n v="1"/>
  </r>
  <r>
    <n v="70341"/>
    <n v="64747"/>
    <n v="8"/>
    <n v="4.2350000000000003"/>
    <n v="1"/>
  </r>
  <r>
    <n v="70908"/>
    <n v="64968"/>
    <n v="8"/>
    <n v="4.2350000000000003"/>
    <n v="1"/>
  </r>
  <r>
    <n v="72050"/>
    <n v="65429"/>
    <n v="8"/>
    <n v="4.2350000000000003"/>
    <n v="1"/>
  </r>
  <r>
    <n v="72179"/>
    <n v="65482"/>
    <n v="8"/>
    <n v="4.2350000000000003"/>
    <n v="1"/>
  </r>
  <r>
    <n v="72505"/>
    <n v="65611"/>
    <n v="8"/>
    <n v="4.2350000000000003"/>
    <n v="1"/>
  </r>
  <r>
    <n v="72711"/>
    <n v="65695"/>
    <n v="8"/>
    <n v="4.2350000000000003"/>
    <n v="1"/>
  </r>
  <r>
    <n v="73092"/>
    <n v="65851"/>
    <n v="8"/>
    <n v="4.2350000000000003"/>
    <n v="1"/>
  </r>
  <r>
    <n v="74249"/>
    <n v="66313"/>
    <n v="8"/>
    <n v="4.2350000000000003"/>
    <n v="1"/>
  </r>
  <r>
    <n v="75051"/>
    <n v="66635"/>
    <n v="8"/>
    <n v="4.2350000000000003"/>
    <n v="1"/>
  </r>
  <r>
    <n v="75120"/>
    <n v="66663"/>
    <n v="8"/>
    <n v="4.2350000000000003"/>
    <n v="1"/>
  </r>
  <r>
    <n v="75189"/>
    <n v="66690"/>
    <n v="8"/>
    <n v="4.2350000000000003"/>
    <n v="1"/>
  </r>
  <r>
    <n v="76460"/>
    <n v="67196"/>
    <n v="8"/>
    <n v="4.2350000000000003"/>
    <n v="1"/>
  </r>
  <r>
    <n v="77147"/>
    <n v="67477"/>
    <n v="8"/>
    <n v="4.2350000000000003"/>
    <n v="1"/>
  </r>
  <r>
    <n v="77608"/>
    <n v="67663"/>
    <n v="8"/>
    <n v="4.2350000000000003"/>
    <n v="1"/>
  </r>
  <r>
    <n v="78429"/>
    <n v="67988"/>
    <n v="8"/>
    <n v="4.2350000000000003"/>
    <n v="1"/>
  </r>
  <r>
    <n v="78688"/>
    <n v="68088"/>
    <n v="8"/>
    <n v="4.2350000000000003"/>
    <n v="1"/>
  </r>
  <r>
    <n v="79658"/>
    <n v="68465"/>
    <n v="8"/>
    <n v="4.2350000000000003"/>
    <n v="1"/>
  </r>
  <r>
    <n v="79942"/>
    <n v="68579"/>
    <n v="8"/>
    <n v="4.2350000000000003"/>
    <n v="1"/>
  </r>
  <r>
    <n v="80319"/>
    <n v="68724"/>
    <n v="8"/>
    <n v="4.2350000000000003"/>
    <n v="1"/>
  </r>
  <r>
    <n v="80452"/>
    <n v="68778"/>
    <n v="8"/>
    <n v="4.2350000000000003"/>
    <n v="1"/>
  </r>
  <r>
    <n v="80539"/>
    <n v="68815"/>
    <n v="8"/>
    <n v="4.2350000000000003"/>
    <n v="1"/>
  </r>
  <r>
    <n v="80667"/>
    <n v="68868"/>
    <n v="8"/>
    <n v="4.2350000000000003"/>
    <n v="1"/>
  </r>
  <r>
    <n v="80972"/>
    <n v="68988"/>
    <n v="8"/>
    <n v="4.2350000000000003"/>
    <n v="1"/>
  </r>
  <r>
    <n v="80983"/>
    <n v="68993"/>
    <n v="8"/>
    <n v="4.2350000000000003"/>
    <n v="1"/>
  </r>
  <r>
    <n v="81145"/>
    <n v="69058"/>
    <n v="8"/>
    <n v="4.2350000000000003"/>
    <n v="1"/>
  </r>
  <r>
    <n v="81779"/>
    <n v="69312"/>
    <n v="8"/>
    <n v="4.2350000000000003"/>
    <n v="1"/>
  </r>
  <r>
    <n v="82508"/>
    <n v="69597"/>
    <n v="8"/>
    <n v="4.2350000000000003"/>
    <n v="1"/>
  </r>
  <r>
    <n v="82608"/>
    <n v="69639"/>
    <n v="8"/>
    <n v="4.2350000000000003"/>
    <n v="1"/>
  </r>
  <r>
    <n v="83649"/>
    <n v="70056"/>
    <n v="8"/>
    <n v="4.2350000000000003"/>
    <n v="1"/>
  </r>
  <r>
    <n v="83915"/>
    <n v="70163"/>
    <n v="8"/>
    <n v="4.2350000000000003"/>
    <n v="1"/>
  </r>
  <r>
    <n v="83963"/>
    <n v="70186"/>
    <n v="8"/>
    <n v="4.2350000000000003"/>
    <n v="1"/>
  </r>
  <r>
    <n v="84604"/>
    <n v="70443"/>
    <n v="8"/>
    <n v="4.2350000000000003"/>
    <n v="1"/>
  </r>
  <r>
    <n v="84764"/>
    <n v="70504"/>
    <n v="8"/>
    <n v="4.2350000000000003"/>
    <n v="1"/>
  </r>
  <r>
    <n v="84995"/>
    <n v="70599"/>
    <n v="8"/>
    <n v="4.2350000000000003"/>
    <n v="1"/>
  </r>
  <r>
    <n v="85577"/>
    <n v="70837"/>
    <n v="8"/>
    <n v="4.2350000000000003"/>
    <n v="1"/>
  </r>
  <r>
    <n v="86474"/>
    <n v="71204"/>
    <n v="8"/>
    <n v="4.2350000000000003"/>
    <n v="1"/>
  </r>
  <r>
    <n v="87424"/>
    <n v="71588"/>
    <n v="8"/>
    <n v="4.2350000000000003"/>
    <n v="1"/>
  </r>
  <r>
    <n v="87716"/>
    <n v="71707"/>
    <n v="8"/>
    <n v="4.2350000000000003"/>
    <n v="1"/>
  </r>
  <r>
    <n v="90228"/>
    <n v="72694"/>
    <n v="8"/>
    <n v="4.2350000000000003"/>
    <n v="1"/>
  </r>
  <r>
    <n v="90717"/>
    <n v="72890"/>
    <n v="8"/>
    <n v="4.2350000000000003"/>
    <n v="1"/>
  </r>
  <r>
    <n v="91404"/>
    <n v="73161"/>
    <n v="8"/>
    <n v="4.2350000000000003"/>
    <n v="1"/>
  </r>
  <r>
    <n v="91897"/>
    <n v="73354"/>
    <n v="8"/>
    <n v="4.2350000000000003"/>
    <n v="1"/>
  </r>
  <r>
    <n v="92077"/>
    <n v="73428"/>
    <n v="8"/>
    <n v="4.2350000000000003"/>
    <n v="1"/>
  </r>
  <r>
    <n v="92291"/>
    <n v="73519"/>
    <n v="8"/>
    <n v="4.2350000000000003"/>
    <n v="1"/>
  </r>
  <r>
    <n v="92329"/>
    <n v="73535"/>
    <n v="8"/>
    <n v="4.2350000000000003"/>
    <n v="1"/>
  </r>
  <r>
    <n v="92546"/>
    <n v="73619"/>
    <n v="8"/>
    <n v="4.2350000000000003"/>
    <n v="1"/>
  </r>
  <r>
    <n v="93009"/>
    <n v="73797"/>
    <n v="8"/>
    <n v="4.2350000000000003"/>
    <n v="1"/>
  </r>
  <r>
    <n v="93682"/>
    <n v="74062"/>
    <n v="8"/>
    <n v="4.2350000000000003"/>
    <n v="1"/>
  </r>
  <r>
    <n v="94986"/>
    <n v="74572"/>
    <n v="8"/>
    <n v="4.2350000000000003"/>
    <n v="1"/>
  </r>
  <r>
    <n v="95704"/>
    <n v="74858"/>
    <n v="8"/>
    <n v="4.2350000000000003"/>
    <n v="1"/>
  </r>
  <r>
    <n v="95796"/>
    <n v="74894"/>
    <n v="8"/>
    <n v="4.2350000000000003"/>
    <n v="1"/>
  </r>
  <r>
    <n v="96749"/>
    <n v="75285"/>
    <n v="8"/>
    <n v="4.2350000000000003"/>
    <n v="1"/>
  </r>
  <r>
    <n v="97393"/>
    <n v="75528"/>
    <n v="8"/>
    <n v="4.2350000000000003"/>
    <n v="1"/>
  </r>
  <r>
    <n v="97521"/>
    <n v="75575"/>
    <n v="8"/>
    <n v="4.2350000000000003"/>
    <n v="1"/>
  </r>
  <r>
    <n v="98458"/>
    <n v="75938"/>
    <n v="8"/>
    <n v="4.2350000000000003"/>
    <n v="1"/>
  </r>
  <r>
    <n v="99547"/>
    <n v="76366"/>
    <n v="8"/>
    <n v="4.2350000000000003"/>
    <n v="1"/>
  </r>
  <r>
    <n v="99823"/>
    <n v="76474"/>
    <n v="8"/>
    <n v="4.2350000000000003"/>
    <n v="1"/>
  </r>
  <r>
    <n v="100410"/>
    <n v="76698"/>
    <n v="8"/>
    <n v="4.2350000000000003"/>
    <n v="1"/>
  </r>
  <r>
    <n v="101511"/>
    <n v="77144"/>
    <n v="8"/>
    <n v="4.2350000000000003"/>
    <n v="1"/>
  </r>
  <r>
    <n v="102542"/>
    <n v="77549"/>
    <n v="8"/>
    <n v="4.2350000000000003"/>
    <n v="1"/>
  </r>
  <r>
    <n v="102589"/>
    <n v="77569"/>
    <n v="8"/>
    <n v="4.2350000000000003"/>
    <n v="1"/>
  </r>
  <r>
    <n v="103090"/>
    <n v="77771"/>
    <n v="8"/>
    <n v="4.2350000000000003"/>
    <n v="1"/>
  </r>
  <r>
    <n v="103750"/>
    <n v="78028"/>
    <n v="8"/>
    <n v="4.2350000000000003"/>
    <n v="1"/>
  </r>
  <r>
    <n v="103930"/>
    <n v="78107"/>
    <n v="8"/>
    <n v="4.2350000000000003"/>
    <n v="1"/>
  </r>
  <r>
    <n v="103999"/>
    <n v="78133"/>
    <n v="8"/>
    <n v="4.2350000000000003"/>
    <n v="1"/>
  </r>
  <r>
    <n v="104668"/>
    <n v="78400"/>
    <n v="8"/>
    <n v="4.2350000000000003"/>
    <n v="1"/>
  </r>
  <r>
    <n v="105517"/>
    <n v="78743"/>
    <n v="8"/>
    <n v="4.2350000000000003"/>
    <n v="1"/>
  </r>
  <r>
    <n v="106024"/>
    <n v="78944"/>
    <n v="8"/>
    <n v="4.2350000000000003"/>
    <n v="1"/>
  </r>
  <r>
    <n v="107806"/>
    <n v="79667"/>
    <n v="8"/>
    <n v="4.2350000000000003"/>
    <n v="1"/>
  </r>
  <r>
    <n v="107911"/>
    <n v="79704"/>
    <n v="8"/>
    <n v="4.2350000000000003"/>
    <n v="1"/>
  </r>
  <r>
    <n v="108074"/>
    <n v="79767"/>
    <n v="8"/>
    <n v="4.2350000000000003"/>
    <n v="1"/>
  </r>
  <r>
    <n v="108237"/>
    <n v="79833"/>
    <n v="8"/>
    <n v="4.2350000000000003"/>
    <n v="1"/>
  </r>
  <r>
    <n v="109036"/>
    <n v="80142"/>
    <n v="8"/>
    <n v="4.2350000000000003"/>
    <n v="1"/>
  </r>
  <r>
    <n v="109232"/>
    <n v="80221"/>
    <n v="8"/>
    <n v="4.2350000000000003"/>
    <n v="1"/>
  </r>
  <r>
    <n v="110147"/>
    <n v="80601"/>
    <n v="8"/>
    <n v="4.2350000000000003"/>
    <n v="1"/>
  </r>
  <r>
    <n v="110979"/>
    <n v="80929"/>
    <n v="8"/>
    <n v="4.2350000000000003"/>
    <n v="1"/>
  </r>
  <r>
    <n v="1148"/>
    <n v="37027"/>
    <n v="8"/>
    <n v="5.39"/>
    <n v="1"/>
  </r>
  <r>
    <n v="2627"/>
    <n v="37609"/>
    <n v="8"/>
    <n v="5.39"/>
    <n v="1"/>
  </r>
  <r>
    <n v="4755"/>
    <n v="38465"/>
    <n v="8"/>
    <n v="5.39"/>
    <n v="1"/>
  </r>
  <r>
    <n v="5735"/>
    <n v="38864"/>
    <n v="8"/>
    <n v="5.39"/>
    <n v="1"/>
  </r>
  <r>
    <n v="6081"/>
    <n v="39002"/>
    <n v="8"/>
    <n v="5.39"/>
    <n v="1"/>
  </r>
  <r>
    <n v="6354"/>
    <n v="39115"/>
    <n v="8"/>
    <n v="5.39"/>
    <n v="1"/>
  </r>
  <r>
    <n v="6377"/>
    <n v="39124"/>
    <n v="8"/>
    <n v="5.39"/>
    <n v="1"/>
  </r>
  <r>
    <n v="6523"/>
    <n v="39183"/>
    <n v="8"/>
    <n v="5.39"/>
    <n v="1"/>
  </r>
  <r>
    <n v="7677"/>
    <n v="39642"/>
    <n v="8"/>
    <n v="5.39"/>
    <n v="1"/>
  </r>
  <r>
    <n v="8613"/>
    <n v="40011"/>
    <n v="8"/>
    <n v="5.39"/>
    <n v="1"/>
  </r>
  <r>
    <n v="9499"/>
    <n v="40364"/>
    <n v="8"/>
    <n v="5.39"/>
    <n v="1"/>
  </r>
  <r>
    <n v="10909"/>
    <n v="40912"/>
    <n v="8"/>
    <n v="5.39"/>
    <n v="1"/>
  </r>
  <r>
    <n v="11768"/>
    <n v="41262"/>
    <n v="8"/>
    <n v="5.39"/>
    <n v="1"/>
  </r>
  <r>
    <n v="12845"/>
    <n v="41700"/>
    <n v="8"/>
    <n v="5.39"/>
    <n v="1"/>
  </r>
  <r>
    <n v="13136"/>
    <n v="41816"/>
    <n v="8"/>
    <n v="5.39"/>
    <n v="1"/>
  </r>
  <r>
    <n v="13695"/>
    <n v="42032"/>
    <n v="8"/>
    <n v="5.39"/>
    <n v="1"/>
  </r>
  <r>
    <n v="17413"/>
    <n v="43515"/>
    <n v="8"/>
    <n v="5.39"/>
    <n v="1"/>
  </r>
  <r>
    <n v="18179"/>
    <n v="43818"/>
    <n v="8"/>
    <n v="5.39"/>
    <n v="1"/>
  </r>
  <r>
    <n v="18346"/>
    <n v="43887"/>
    <n v="8"/>
    <n v="5.39"/>
    <n v="1"/>
  </r>
  <r>
    <n v="18364"/>
    <n v="43896"/>
    <n v="8"/>
    <n v="5.39"/>
    <n v="1"/>
  </r>
  <r>
    <n v="20451"/>
    <n v="44759"/>
    <n v="8"/>
    <n v="5.39"/>
    <n v="1"/>
  </r>
  <r>
    <n v="21441"/>
    <n v="45150"/>
    <n v="8"/>
    <n v="5.39"/>
    <n v="1"/>
  </r>
  <r>
    <n v="22112"/>
    <n v="45419"/>
    <n v="8"/>
    <n v="5.39"/>
    <n v="1"/>
  </r>
  <r>
    <n v="22194"/>
    <n v="45450"/>
    <n v="8"/>
    <n v="5.39"/>
    <n v="1"/>
  </r>
  <r>
    <n v="22240"/>
    <n v="45471"/>
    <n v="8"/>
    <n v="5.39"/>
    <n v="1"/>
  </r>
  <r>
    <n v="22987"/>
    <n v="45758"/>
    <n v="8"/>
    <n v="5.39"/>
    <n v="1"/>
  </r>
  <r>
    <n v="23429"/>
    <n v="45930"/>
    <n v="8"/>
    <n v="5.39"/>
    <n v="1"/>
  </r>
  <r>
    <n v="23715"/>
    <n v="46038"/>
    <n v="8"/>
    <n v="5.39"/>
    <n v="1"/>
  </r>
  <r>
    <n v="24355"/>
    <n v="46298"/>
    <n v="8"/>
    <n v="5.39"/>
    <n v="1"/>
  </r>
  <r>
    <n v="24873"/>
    <n v="46505"/>
    <n v="8"/>
    <n v="5.39"/>
    <n v="1"/>
  </r>
  <r>
    <n v="25206"/>
    <n v="46640"/>
    <n v="8"/>
    <n v="5.39"/>
    <n v="1"/>
  </r>
  <r>
    <n v="25732"/>
    <n v="46845"/>
    <n v="8"/>
    <n v="5.39"/>
    <n v="1"/>
  </r>
  <r>
    <n v="26462"/>
    <n v="47150"/>
    <n v="8"/>
    <n v="5.39"/>
    <n v="1"/>
  </r>
  <r>
    <n v="26544"/>
    <n v="47178"/>
    <n v="8"/>
    <n v="5.39"/>
    <n v="1"/>
  </r>
  <r>
    <n v="26922"/>
    <n v="47333"/>
    <n v="8"/>
    <n v="5.39"/>
    <n v="1"/>
  </r>
  <r>
    <n v="27463"/>
    <n v="47549"/>
    <n v="8"/>
    <n v="5.39"/>
    <n v="1"/>
  </r>
  <r>
    <n v="28015"/>
    <n v="47772"/>
    <n v="8"/>
    <n v="5.39"/>
    <n v="1"/>
  </r>
  <r>
    <n v="28444"/>
    <n v="47939"/>
    <n v="8"/>
    <n v="5.39"/>
    <n v="1"/>
  </r>
  <r>
    <n v="29291"/>
    <n v="48277"/>
    <n v="8"/>
    <n v="5.39"/>
    <n v="1"/>
  </r>
  <r>
    <n v="29832"/>
    <n v="48493"/>
    <n v="8"/>
    <n v="5.39"/>
    <n v="1"/>
  </r>
  <r>
    <n v="31348"/>
    <n v="49091"/>
    <n v="8"/>
    <n v="5.39"/>
    <n v="1"/>
  </r>
  <r>
    <n v="31629"/>
    <n v="49210"/>
    <n v="8"/>
    <n v="5.39"/>
    <n v="1"/>
  </r>
  <r>
    <n v="33614"/>
    <n v="50016"/>
    <n v="8"/>
    <n v="5.39"/>
    <n v="1"/>
  </r>
  <r>
    <n v="34172"/>
    <n v="50236"/>
    <n v="8"/>
    <n v="5.39"/>
    <n v="1"/>
  </r>
  <r>
    <n v="34345"/>
    <n v="50302"/>
    <n v="8"/>
    <n v="5.39"/>
    <n v="1"/>
  </r>
  <r>
    <n v="34611"/>
    <n v="50405"/>
    <n v="8"/>
    <n v="5.39"/>
    <n v="1"/>
  </r>
  <r>
    <n v="34824"/>
    <n v="50492"/>
    <n v="8"/>
    <n v="5.39"/>
    <n v="1"/>
  </r>
  <r>
    <n v="35412"/>
    <n v="50728"/>
    <n v="8"/>
    <n v="5.39"/>
    <n v="1"/>
  </r>
  <r>
    <n v="35472"/>
    <n v="50753"/>
    <n v="8"/>
    <n v="5.39"/>
    <n v="1"/>
  </r>
  <r>
    <n v="35616"/>
    <n v="50811"/>
    <n v="8"/>
    <n v="5.39"/>
    <n v="1"/>
  </r>
  <r>
    <n v="36025"/>
    <n v="50979"/>
    <n v="8"/>
    <n v="5.39"/>
    <n v="1"/>
  </r>
  <r>
    <n v="36582"/>
    <n v="51214"/>
    <n v="8"/>
    <n v="5.39"/>
    <n v="1"/>
  </r>
  <r>
    <n v="37479"/>
    <n v="51558"/>
    <n v="8"/>
    <n v="5.39"/>
    <n v="1"/>
  </r>
  <r>
    <n v="37811"/>
    <n v="51691"/>
    <n v="8"/>
    <n v="5.39"/>
    <n v="1"/>
  </r>
  <r>
    <n v="37956"/>
    <n v="51747"/>
    <n v="8"/>
    <n v="5.39"/>
    <n v="1"/>
  </r>
  <r>
    <n v="38422"/>
    <n v="51934"/>
    <n v="8"/>
    <n v="5.39"/>
    <n v="1"/>
  </r>
  <r>
    <n v="38880"/>
    <n v="52111"/>
    <n v="8"/>
    <n v="5.39"/>
    <n v="1"/>
  </r>
  <r>
    <n v="39117"/>
    <n v="52210"/>
    <n v="8"/>
    <n v="5.39"/>
    <n v="1"/>
  </r>
  <r>
    <n v="39302"/>
    <n v="52284"/>
    <n v="8"/>
    <n v="5.39"/>
    <n v="1"/>
  </r>
  <r>
    <n v="40864"/>
    <n v="52923"/>
    <n v="8"/>
    <n v="5.39"/>
    <n v="1"/>
  </r>
  <r>
    <n v="40916"/>
    <n v="52940"/>
    <n v="8"/>
    <n v="5.39"/>
    <n v="1"/>
  </r>
  <r>
    <n v="41170"/>
    <n v="53036"/>
    <n v="8"/>
    <n v="5.39"/>
    <n v="1"/>
  </r>
  <r>
    <n v="41675"/>
    <n v="53233"/>
    <n v="8"/>
    <n v="5.39"/>
    <n v="1"/>
  </r>
  <r>
    <n v="42218"/>
    <n v="53461"/>
    <n v="8"/>
    <n v="5.39"/>
    <n v="1"/>
  </r>
  <r>
    <n v="42853"/>
    <n v="53711"/>
    <n v="8"/>
    <n v="5.39"/>
    <n v="1"/>
  </r>
  <r>
    <n v="43220"/>
    <n v="53857"/>
    <n v="8"/>
    <n v="5.39"/>
    <n v="1"/>
  </r>
  <r>
    <n v="43290"/>
    <n v="53885"/>
    <n v="8"/>
    <n v="5.39"/>
    <n v="1"/>
  </r>
  <r>
    <n v="43335"/>
    <n v="53903"/>
    <n v="8"/>
    <n v="5.39"/>
    <n v="1"/>
  </r>
  <r>
    <n v="43742"/>
    <n v="54065"/>
    <n v="8"/>
    <n v="5.39"/>
    <n v="1"/>
  </r>
  <r>
    <n v="43913"/>
    <n v="54134"/>
    <n v="8"/>
    <n v="5.39"/>
    <n v="1"/>
  </r>
  <r>
    <n v="44368"/>
    <n v="54327"/>
    <n v="8"/>
    <n v="5.39"/>
    <n v="1"/>
  </r>
  <r>
    <n v="44374"/>
    <n v="54329"/>
    <n v="8"/>
    <n v="5.39"/>
    <n v="1"/>
  </r>
  <r>
    <n v="44910"/>
    <n v="54540"/>
    <n v="8"/>
    <n v="5.39"/>
    <n v="1"/>
  </r>
  <r>
    <n v="45720"/>
    <n v="54863"/>
    <n v="8"/>
    <n v="5.39"/>
    <n v="1"/>
  </r>
  <r>
    <n v="47182"/>
    <n v="55432"/>
    <n v="8"/>
    <n v="5.39"/>
    <n v="1"/>
  </r>
  <r>
    <n v="47369"/>
    <n v="55506"/>
    <n v="8"/>
    <n v="5.39"/>
    <n v="1"/>
  </r>
  <r>
    <n v="47448"/>
    <n v="55537"/>
    <n v="8"/>
    <n v="5.39"/>
    <n v="1"/>
  </r>
  <r>
    <n v="47697"/>
    <n v="55633"/>
    <n v="8"/>
    <n v="5.39"/>
    <n v="1"/>
  </r>
  <r>
    <n v="47714"/>
    <n v="55639"/>
    <n v="8"/>
    <n v="5.39"/>
    <n v="1"/>
  </r>
  <r>
    <n v="47932"/>
    <n v="55728"/>
    <n v="8"/>
    <n v="5.39"/>
    <n v="1"/>
  </r>
  <r>
    <n v="49727"/>
    <n v="56445"/>
    <n v="8"/>
    <n v="5.39"/>
    <n v="1"/>
  </r>
  <r>
    <n v="50747"/>
    <n v="56856"/>
    <n v="8"/>
    <n v="5.39"/>
    <n v="1"/>
  </r>
  <r>
    <n v="52445"/>
    <n v="57546"/>
    <n v="8"/>
    <n v="5.39"/>
    <n v="1"/>
  </r>
  <r>
    <n v="52956"/>
    <n v="57756"/>
    <n v="8"/>
    <n v="5.39"/>
    <n v="1"/>
  </r>
  <r>
    <n v="53043"/>
    <n v="57792"/>
    <n v="8"/>
    <n v="5.39"/>
    <n v="1"/>
  </r>
  <r>
    <n v="53119"/>
    <n v="57822"/>
    <n v="8"/>
    <n v="5.39"/>
    <n v="1"/>
  </r>
  <r>
    <n v="53807"/>
    <n v="58101"/>
    <n v="8"/>
    <n v="5.39"/>
    <n v="1"/>
  </r>
  <r>
    <n v="53815"/>
    <n v="58104"/>
    <n v="8"/>
    <n v="5.39"/>
    <n v="1"/>
  </r>
  <r>
    <n v="54133"/>
    <n v="58227"/>
    <n v="8"/>
    <n v="5.39"/>
    <n v="1"/>
  </r>
  <r>
    <n v="54671"/>
    <n v="58441"/>
    <n v="8"/>
    <n v="5.39"/>
    <n v="1"/>
  </r>
  <r>
    <n v="55714"/>
    <n v="58859"/>
    <n v="8"/>
    <n v="5.39"/>
    <n v="1"/>
  </r>
  <r>
    <n v="56012"/>
    <n v="58976"/>
    <n v="8"/>
    <n v="5.39"/>
    <n v="1"/>
  </r>
  <r>
    <n v="56509"/>
    <n v="59183"/>
    <n v="8"/>
    <n v="5.39"/>
    <n v="1"/>
  </r>
  <r>
    <n v="56954"/>
    <n v="59366"/>
    <n v="8"/>
    <n v="5.39"/>
    <n v="1"/>
  </r>
  <r>
    <n v="58523"/>
    <n v="59996"/>
    <n v="8"/>
    <n v="5.39"/>
    <n v="1"/>
  </r>
  <r>
    <n v="58938"/>
    <n v="60159"/>
    <n v="8"/>
    <n v="5.39"/>
    <n v="1"/>
  </r>
  <r>
    <n v="59303"/>
    <n v="60307"/>
    <n v="8"/>
    <n v="5.39"/>
    <n v="1"/>
  </r>
  <r>
    <n v="60725"/>
    <n v="60882"/>
    <n v="8"/>
    <n v="5.39"/>
    <n v="1"/>
  </r>
  <r>
    <n v="60727"/>
    <n v="60883"/>
    <n v="8"/>
    <n v="5.39"/>
    <n v="1"/>
  </r>
  <r>
    <n v="62288"/>
    <n v="61513"/>
    <n v="8"/>
    <n v="5.39"/>
    <n v="1"/>
  </r>
  <r>
    <n v="62544"/>
    <n v="61615"/>
    <n v="8"/>
    <n v="5.39"/>
    <n v="1"/>
  </r>
  <r>
    <n v="63099"/>
    <n v="61852"/>
    <n v="8"/>
    <n v="5.39"/>
    <n v="1"/>
  </r>
  <r>
    <n v="63672"/>
    <n v="62083"/>
    <n v="8"/>
    <n v="5.39"/>
    <n v="1"/>
  </r>
  <r>
    <n v="64282"/>
    <n v="62336"/>
    <n v="8"/>
    <n v="5.39"/>
    <n v="1"/>
  </r>
  <r>
    <n v="66428"/>
    <n v="63193"/>
    <n v="8"/>
    <n v="5.39"/>
    <n v="1"/>
  </r>
  <r>
    <n v="66446"/>
    <n v="63202"/>
    <n v="8"/>
    <n v="5.39"/>
    <n v="1"/>
  </r>
  <r>
    <n v="66501"/>
    <n v="63228"/>
    <n v="8"/>
    <n v="5.39"/>
    <n v="1"/>
  </r>
  <r>
    <n v="66977"/>
    <n v="63418"/>
    <n v="8"/>
    <n v="5.39"/>
    <n v="1"/>
  </r>
  <r>
    <n v="67179"/>
    <n v="63495"/>
    <n v="8"/>
    <n v="5.39"/>
    <n v="1"/>
  </r>
  <r>
    <n v="67827"/>
    <n v="63748"/>
    <n v="8"/>
    <n v="5.39"/>
    <n v="1"/>
  </r>
  <r>
    <n v="67915"/>
    <n v="63782"/>
    <n v="8"/>
    <n v="5.39"/>
    <n v="1"/>
  </r>
  <r>
    <n v="68149"/>
    <n v="63874"/>
    <n v="8"/>
    <n v="5.39"/>
    <n v="1"/>
  </r>
  <r>
    <n v="68944"/>
    <n v="64192"/>
    <n v="8"/>
    <n v="5.39"/>
    <n v="1"/>
  </r>
  <r>
    <n v="69827"/>
    <n v="64547"/>
    <n v="8"/>
    <n v="5.39"/>
    <n v="1"/>
  </r>
  <r>
    <n v="69881"/>
    <n v="64569"/>
    <n v="8"/>
    <n v="5.39"/>
    <n v="1"/>
  </r>
  <r>
    <n v="69927"/>
    <n v="64588"/>
    <n v="8"/>
    <n v="5.39"/>
    <n v="1"/>
  </r>
  <r>
    <n v="69944"/>
    <n v="64596"/>
    <n v="8"/>
    <n v="5.39"/>
    <n v="1"/>
  </r>
  <r>
    <n v="70260"/>
    <n v="64716"/>
    <n v="8"/>
    <n v="5.39"/>
    <n v="1"/>
  </r>
  <r>
    <n v="71258"/>
    <n v="65113"/>
    <n v="8"/>
    <n v="5.39"/>
    <n v="1"/>
  </r>
  <r>
    <n v="71428"/>
    <n v="65179"/>
    <n v="8"/>
    <n v="5.39"/>
    <n v="1"/>
  </r>
  <r>
    <n v="71672"/>
    <n v="65273"/>
    <n v="8"/>
    <n v="5.39"/>
    <n v="1"/>
  </r>
  <r>
    <n v="72119"/>
    <n v="65458"/>
    <n v="8"/>
    <n v="5.39"/>
    <n v="1"/>
  </r>
  <r>
    <n v="72620"/>
    <n v="65657"/>
    <n v="8"/>
    <n v="5.39"/>
    <n v="1"/>
  </r>
  <r>
    <n v="73701"/>
    <n v="66094"/>
    <n v="8"/>
    <n v="5.39"/>
    <n v="1"/>
  </r>
  <r>
    <n v="74312"/>
    <n v="66337"/>
    <n v="8"/>
    <n v="5.39"/>
    <n v="1"/>
  </r>
  <r>
    <n v="74333"/>
    <n v="66345"/>
    <n v="8"/>
    <n v="5.39"/>
    <n v="1"/>
  </r>
  <r>
    <n v="75089"/>
    <n v="66649"/>
    <n v="8"/>
    <n v="5.39"/>
    <n v="1"/>
  </r>
  <r>
    <n v="75099"/>
    <n v="66654"/>
    <n v="8"/>
    <n v="5.39"/>
    <n v="1"/>
  </r>
  <r>
    <n v="75619"/>
    <n v="66866"/>
    <n v="8"/>
    <n v="5.39"/>
    <n v="1"/>
  </r>
  <r>
    <n v="77687"/>
    <n v="67690"/>
    <n v="8"/>
    <n v="5.39"/>
    <n v="1"/>
  </r>
  <r>
    <n v="78629"/>
    <n v="68067"/>
    <n v="8"/>
    <n v="5.39"/>
    <n v="1"/>
  </r>
  <r>
    <n v="78831"/>
    <n v="68147"/>
    <n v="8"/>
    <n v="5.39"/>
    <n v="1"/>
  </r>
  <r>
    <n v="79217"/>
    <n v="68297"/>
    <n v="8"/>
    <n v="5.39"/>
    <n v="1"/>
  </r>
  <r>
    <n v="79908"/>
    <n v="68564"/>
    <n v="8"/>
    <n v="5.39"/>
    <n v="1"/>
  </r>
  <r>
    <n v="80841"/>
    <n v="68935"/>
    <n v="8"/>
    <n v="5.39"/>
    <n v="1"/>
  </r>
  <r>
    <n v="81828"/>
    <n v="69329"/>
    <n v="8"/>
    <n v="5.39"/>
    <n v="1"/>
  </r>
  <r>
    <n v="81950"/>
    <n v="69376"/>
    <n v="8"/>
    <n v="5.39"/>
    <n v="1"/>
  </r>
  <r>
    <n v="82113"/>
    <n v="69443"/>
    <n v="8"/>
    <n v="5.39"/>
    <n v="1"/>
  </r>
  <r>
    <n v="82606"/>
    <n v="69638"/>
    <n v="8"/>
    <n v="5.39"/>
    <n v="1"/>
  </r>
  <r>
    <n v="83287"/>
    <n v="69911"/>
    <n v="8"/>
    <n v="5.39"/>
    <n v="1"/>
  </r>
  <r>
    <n v="83394"/>
    <n v="69954"/>
    <n v="8"/>
    <n v="5.39"/>
    <n v="1"/>
  </r>
  <r>
    <n v="83868"/>
    <n v="70144"/>
    <n v="8"/>
    <n v="5.39"/>
    <n v="1"/>
  </r>
  <r>
    <n v="83951"/>
    <n v="70181"/>
    <n v="8"/>
    <n v="5.39"/>
    <n v="1"/>
  </r>
  <r>
    <n v="84523"/>
    <n v="70411"/>
    <n v="8"/>
    <n v="5.39"/>
    <n v="1"/>
  </r>
  <r>
    <n v="84730"/>
    <n v="70492"/>
    <n v="8"/>
    <n v="5.39"/>
    <n v="1"/>
  </r>
  <r>
    <n v="85188"/>
    <n v="70675"/>
    <n v="8"/>
    <n v="5.39"/>
    <n v="1"/>
  </r>
  <r>
    <n v="85429"/>
    <n v="70776"/>
    <n v="8"/>
    <n v="5.39"/>
    <n v="1"/>
  </r>
  <r>
    <n v="85552"/>
    <n v="70827"/>
    <n v="8"/>
    <n v="5.39"/>
    <n v="1"/>
  </r>
  <r>
    <n v="85904"/>
    <n v="70971"/>
    <n v="8"/>
    <n v="5.39"/>
    <n v="1"/>
  </r>
  <r>
    <n v="86459"/>
    <n v="71199"/>
    <n v="8"/>
    <n v="5.39"/>
    <n v="1"/>
  </r>
  <r>
    <n v="87174"/>
    <n v="71490"/>
    <n v="8"/>
    <n v="5.39"/>
    <n v="1"/>
  </r>
  <r>
    <n v="87754"/>
    <n v="71724"/>
    <n v="8"/>
    <n v="5.39"/>
    <n v="1"/>
  </r>
  <r>
    <n v="88223"/>
    <n v="71905"/>
    <n v="8"/>
    <n v="5.39"/>
    <n v="1"/>
  </r>
  <r>
    <n v="89125"/>
    <n v="72253"/>
    <n v="8"/>
    <n v="5.39"/>
    <n v="1"/>
  </r>
  <r>
    <n v="89148"/>
    <n v="72262"/>
    <n v="8"/>
    <n v="5.39"/>
    <n v="1"/>
  </r>
  <r>
    <n v="89760"/>
    <n v="72503"/>
    <n v="8"/>
    <n v="5.39"/>
    <n v="1"/>
  </r>
  <r>
    <n v="90333"/>
    <n v="72738"/>
    <n v="8"/>
    <n v="5.39"/>
    <n v="1"/>
  </r>
  <r>
    <n v="90343"/>
    <n v="72742"/>
    <n v="8"/>
    <n v="5.39"/>
    <n v="1"/>
  </r>
  <r>
    <n v="90469"/>
    <n v="72791"/>
    <n v="8"/>
    <n v="5.39"/>
    <n v="1"/>
  </r>
  <r>
    <n v="90740"/>
    <n v="72901"/>
    <n v="8"/>
    <n v="5.39"/>
    <n v="1"/>
  </r>
  <r>
    <n v="90792"/>
    <n v="72924"/>
    <n v="8"/>
    <n v="5.39"/>
    <n v="1"/>
  </r>
  <r>
    <n v="91121"/>
    <n v="73052"/>
    <n v="8"/>
    <n v="5.39"/>
    <n v="1"/>
  </r>
  <r>
    <n v="91321"/>
    <n v="73132"/>
    <n v="8"/>
    <n v="5.39"/>
    <n v="1"/>
  </r>
  <r>
    <n v="91399"/>
    <n v="73159"/>
    <n v="8"/>
    <n v="5.39"/>
    <n v="1"/>
  </r>
  <r>
    <n v="91643"/>
    <n v="73256"/>
    <n v="8"/>
    <n v="5.39"/>
    <n v="1"/>
  </r>
  <r>
    <n v="91759"/>
    <n v="73300"/>
    <n v="8"/>
    <n v="5.39"/>
    <n v="1"/>
  </r>
  <r>
    <n v="92279"/>
    <n v="73514"/>
    <n v="8"/>
    <n v="5.39"/>
    <n v="1"/>
  </r>
  <r>
    <n v="93050"/>
    <n v="73813"/>
    <n v="8"/>
    <n v="5.39"/>
    <n v="1"/>
  </r>
  <r>
    <n v="93578"/>
    <n v="74023"/>
    <n v="8"/>
    <n v="5.39"/>
    <n v="1"/>
  </r>
  <r>
    <n v="95174"/>
    <n v="74641"/>
    <n v="8"/>
    <n v="5.39"/>
    <n v="1"/>
  </r>
  <r>
    <n v="95340"/>
    <n v="74707"/>
    <n v="8"/>
    <n v="5.39"/>
    <n v="1"/>
  </r>
  <r>
    <n v="95906"/>
    <n v="74937"/>
    <n v="8"/>
    <n v="5.39"/>
    <n v="1"/>
  </r>
  <r>
    <n v="96000"/>
    <n v="74979"/>
    <n v="8"/>
    <n v="5.39"/>
    <n v="1"/>
  </r>
  <r>
    <n v="96071"/>
    <n v="75007"/>
    <n v="8"/>
    <n v="5.39"/>
    <n v="1"/>
  </r>
  <r>
    <n v="96437"/>
    <n v="75155"/>
    <n v="8"/>
    <n v="5.39"/>
    <n v="1"/>
  </r>
  <r>
    <n v="97914"/>
    <n v="75724"/>
    <n v="8"/>
    <n v="5.39"/>
    <n v="1"/>
  </r>
  <r>
    <n v="98125"/>
    <n v="75811"/>
    <n v="8"/>
    <n v="5.39"/>
    <n v="1"/>
  </r>
  <r>
    <n v="98409"/>
    <n v="75917"/>
    <n v="8"/>
    <n v="5.39"/>
    <n v="1"/>
  </r>
  <r>
    <n v="98762"/>
    <n v="76059"/>
    <n v="8"/>
    <n v="5.39"/>
    <n v="1"/>
  </r>
  <r>
    <n v="99245"/>
    <n v="76244"/>
    <n v="8"/>
    <n v="5.39"/>
    <n v="1"/>
  </r>
  <r>
    <n v="99812"/>
    <n v="76470"/>
    <n v="8"/>
    <n v="5.39"/>
    <n v="1"/>
  </r>
  <r>
    <n v="100141"/>
    <n v="76597"/>
    <n v="8"/>
    <n v="5.39"/>
    <n v="1"/>
  </r>
  <r>
    <n v="100861"/>
    <n v="76884"/>
    <n v="8"/>
    <n v="5.39"/>
    <n v="1"/>
  </r>
  <r>
    <n v="101113"/>
    <n v="76980"/>
    <n v="8"/>
    <n v="5.39"/>
    <n v="1"/>
  </r>
  <r>
    <n v="101328"/>
    <n v="77071"/>
    <n v="8"/>
    <n v="5.39"/>
    <n v="1"/>
  </r>
  <r>
    <n v="101407"/>
    <n v="77103"/>
    <n v="8"/>
    <n v="5.39"/>
    <n v="1"/>
  </r>
  <r>
    <n v="101472"/>
    <n v="77129"/>
    <n v="8"/>
    <n v="5.39"/>
    <n v="1"/>
  </r>
  <r>
    <n v="102788"/>
    <n v="77647"/>
    <n v="8"/>
    <n v="5.39"/>
    <n v="1"/>
  </r>
  <r>
    <n v="102950"/>
    <n v="77714"/>
    <n v="8"/>
    <n v="5.39"/>
    <n v="1"/>
  </r>
  <r>
    <n v="103949"/>
    <n v="78114"/>
    <n v="8"/>
    <n v="5.39"/>
    <n v="1"/>
  </r>
  <r>
    <n v="104309"/>
    <n v="78256"/>
    <n v="8"/>
    <n v="5.39"/>
    <n v="1"/>
  </r>
  <r>
    <n v="104697"/>
    <n v="78410"/>
    <n v="8"/>
    <n v="5.39"/>
    <n v="1"/>
  </r>
  <r>
    <n v="104792"/>
    <n v="78451"/>
    <n v="8"/>
    <n v="5.39"/>
    <n v="1"/>
  </r>
  <r>
    <n v="105491"/>
    <n v="78731"/>
    <n v="8"/>
    <n v="5.39"/>
    <n v="1"/>
  </r>
  <r>
    <n v="105563"/>
    <n v="78762"/>
    <n v="8"/>
    <n v="5.39"/>
    <n v="1"/>
  </r>
  <r>
    <n v="105827"/>
    <n v="78865"/>
    <n v="8"/>
    <n v="5.39"/>
    <n v="1"/>
  </r>
  <r>
    <n v="106364"/>
    <n v="79077"/>
    <n v="8"/>
    <n v="5.39"/>
    <n v="1"/>
  </r>
  <r>
    <n v="106564"/>
    <n v="79159"/>
    <n v="8"/>
    <n v="5.39"/>
    <n v="1"/>
  </r>
  <r>
    <n v="106695"/>
    <n v="79207"/>
    <n v="8"/>
    <n v="5.39"/>
    <n v="1"/>
  </r>
  <r>
    <n v="106697"/>
    <n v="79208"/>
    <n v="8"/>
    <n v="5.39"/>
    <n v="1"/>
  </r>
  <r>
    <n v="106917"/>
    <n v="79302"/>
    <n v="8"/>
    <n v="5.39"/>
    <n v="1"/>
  </r>
  <r>
    <n v="107942"/>
    <n v="79717"/>
    <n v="8"/>
    <n v="5.39"/>
    <n v="1"/>
  </r>
  <r>
    <n v="108253"/>
    <n v="79842"/>
    <n v="8"/>
    <n v="5.39"/>
    <n v="1"/>
  </r>
  <r>
    <n v="108361"/>
    <n v="79882"/>
    <n v="8"/>
    <n v="5.39"/>
    <n v="1"/>
  </r>
  <r>
    <n v="108902"/>
    <n v="80087"/>
    <n v="8"/>
    <n v="5.39"/>
    <n v="1"/>
  </r>
  <r>
    <n v="109044"/>
    <n v="80145"/>
    <n v="8"/>
    <n v="5.39"/>
    <n v="1"/>
  </r>
  <r>
    <n v="109199"/>
    <n v="80209"/>
    <n v="8"/>
    <n v="5.39"/>
    <n v="1"/>
  </r>
  <r>
    <n v="109824"/>
    <n v="80473"/>
    <n v="8"/>
    <n v="5.39"/>
    <n v="1"/>
  </r>
  <r>
    <n v="110425"/>
    <n v="80709"/>
    <n v="8"/>
    <n v="5.39"/>
    <n v="1"/>
  </r>
  <r>
    <n v="111534"/>
    <n v="81142"/>
    <n v="8"/>
    <n v="5.39"/>
    <n v="1"/>
  </r>
  <r>
    <n v="111906"/>
    <n v="81289"/>
    <n v="8"/>
    <n v="5.39"/>
    <n v="1"/>
  </r>
  <r>
    <n v="112211"/>
    <n v="81414"/>
    <n v="8"/>
    <n v="5.39"/>
    <n v="1"/>
  </r>
  <r>
    <n v="2578"/>
    <n v="37588"/>
    <n v="8"/>
    <n v="5.17"/>
    <n v="1"/>
  </r>
  <r>
    <n v="3065"/>
    <n v="37787"/>
    <n v="8"/>
    <n v="5.17"/>
    <n v="1"/>
  </r>
  <r>
    <n v="4443"/>
    <n v="38338"/>
    <n v="8"/>
    <n v="5.17"/>
    <n v="1"/>
  </r>
  <r>
    <n v="4507"/>
    <n v="38364"/>
    <n v="8"/>
    <n v="5.17"/>
    <n v="1"/>
  </r>
  <r>
    <n v="5399"/>
    <n v="38724"/>
    <n v="8"/>
    <n v="5.17"/>
    <n v="1"/>
  </r>
  <r>
    <n v="7507"/>
    <n v="39574"/>
    <n v="8"/>
    <n v="5.17"/>
    <n v="1"/>
  </r>
  <r>
    <n v="7644"/>
    <n v="39628"/>
    <n v="8"/>
    <n v="5.17"/>
    <n v="1"/>
  </r>
  <r>
    <n v="7862"/>
    <n v="39716"/>
    <n v="8"/>
    <n v="5.17"/>
    <n v="1"/>
  </r>
  <r>
    <n v="8023"/>
    <n v="39780"/>
    <n v="8"/>
    <n v="5.17"/>
    <n v="1"/>
  </r>
  <r>
    <n v="8041"/>
    <n v="39787"/>
    <n v="8"/>
    <n v="5.17"/>
    <n v="1"/>
  </r>
  <r>
    <n v="8774"/>
    <n v="40074"/>
    <n v="8"/>
    <n v="5.17"/>
    <n v="1"/>
  </r>
  <r>
    <n v="8811"/>
    <n v="40089"/>
    <n v="8"/>
    <n v="5.17"/>
    <n v="1"/>
  </r>
  <r>
    <n v="9487"/>
    <n v="40359"/>
    <n v="8"/>
    <n v="5.17"/>
    <n v="1"/>
  </r>
  <r>
    <n v="9721"/>
    <n v="40449"/>
    <n v="8"/>
    <n v="5.17"/>
    <n v="1"/>
  </r>
  <r>
    <n v="10209"/>
    <n v="40638"/>
    <n v="8"/>
    <n v="5.17"/>
    <n v="1"/>
  </r>
  <r>
    <n v="10263"/>
    <n v="40657"/>
    <n v="8"/>
    <n v="5.17"/>
    <n v="1"/>
  </r>
  <r>
    <n v="10328"/>
    <n v="40683"/>
    <n v="8"/>
    <n v="5.17"/>
    <n v="1"/>
  </r>
  <r>
    <n v="10924"/>
    <n v="40919"/>
    <n v="8"/>
    <n v="5.17"/>
    <n v="1"/>
  </r>
  <r>
    <n v="10983"/>
    <n v="40943"/>
    <n v="8"/>
    <n v="5.17"/>
    <n v="1"/>
  </r>
  <r>
    <n v="11163"/>
    <n v="41020"/>
    <n v="8"/>
    <n v="5.17"/>
    <n v="1"/>
  </r>
  <r>
    <n v="11257"/>
    <n v="41054"/>
    <n v="8"/>
    <n v="5.17"/>
    <n v="1"/>
  </r>
  <r>
    <n v="11369"/>
    <n v="41100"/>
    <n v="8"/>
    <n v="5.17"/>
    <n v="1"/>
  </r>
  <r>
    <n v="11569"/>
    <n v="41182"/>
    <n v="8"/>
    <n v="5.17"/>
    <n v="1"/>
  </r>
  <r>
    <n v="12239"/>
    <n v="41449"/>
    <n v="8"/>
    <n v="5.17"/>
    <n v="1"/>
  </r>
  <r>
    <n v="12558"/>
    <n v="41577"/>
    <n v="8"/>
    <n v="5.17"/>
    <n v="1"/>
  </r>
  <r>
    <n v="13201"/>
    <n v="41841"/>
    <n v="8"/>
    <n v="5.17"/>
    <n v="1"/>
  </r>
  <r>
    <n v="13556"/>
    <n v="41980"/>
    <n v="8"/>
    <n v="5.17"/>
    <n v="1"/>
  </r>
  <r>
    <n v="13693"/>
    <n v="42031"/>
    <n v="8"/>
    <n v="5.17"/>
    <n v="1"/>
  </r>
  <r>
    <n v="13831"/>
    <n v="42082"/>
    <n v="8"/>
    <n v="5.17"/>
    <n v="1"/>
  </r>
  <r>
    <n v="13958"/>
    <n v="42132"/>
    <n v="8"/>
    <n v="5.17"/>
    <n v="1"/>
  </r>
  <r>
    <n v="14078"/>
    <n v="42183"/>
    <n v="8"/>
    <n v="5.17"/>
    <n v="1"/>
  </r>
  <r>
    <n v="14642"/>
    <n v="42405"/>
    <n v="8"/>
    <n v="5.17"/>
    <n v="1"/>
  </r>
  <r>
    <n v="15250"/>
    <n v="42649"/>
    <n v="8"/>
    <n v="5.17"/>
    <n v="1"/>
  </r>
  <r>
    <n v="15661"/>
    <n v="42810"/>
    <n v="8"/>
    <n v="5.17"/>
    <n v="1"/>
  </r>
  <r>
    <n v="15919"/>
    <n v="42909"/>
    <n v="8"/>
    <n v="5.17"/>
    <n v="1"/>
  </r>
  <r>
    <n v="16117"/>
    <n v="42992"/>
    <n v="8"/>
    <n v="5.17"/>
    <n v="1"/>
  </r>
  <r>
    <n v="16182"/>
    <n v="43019"/>
    <n v="8"/>
    <n v="5.17"/>
    <n v="1"/>
  </r>
  <r>
    <n v="16809"/>
    <n v="43271"/>
    <n v="8"/>
    <n v="5.17"/>
    <n v="1"/>
  </r>
  <r>
    <n v="17370"/>
    <n v="43498"/>
    <n v="8"/>
    <n v="5.17"/>
    <n v="1"/>
  </r>
  <r>
    <n v="18069"/>
    <n v="43773"/>
    <n v="8"/>
    <n v="5.17"/>
    <n v="1"/>
  </r>
  <r>
    <n v="18185"/>
    <n v="43819"/>
    <n v="8"/>
    <n v="5.17"/>
    <n v="1"/>
  </r>
  <r>
    <n v="18307"/>
    <n v="43870"/>
    <n v="8"/>
    <n v="5.17"/>
    <n v="1"/>
  </r>
  <r>
    <n v="18757"/>
    <n v="44051"/>
    <n v="8"/>
    <n v="5.17"/>
    <n v="1"/>
  </r>
  <r>
    <n v="20112"/>
    <n v="44616"/>
    <n v="8"/>
    <n v="5.17"/>
    <n v="1"/>
  </r>
  <r>
    <n v="20188"/>
    <n v="44646"/>
    <n v="8"/>
    <n v="5.17"/>
    <n v="1"/>
  </r>
  <r>
    <n v="21075"/>
    <n v="45010"/>
    <n v="8"/>
    <n v="5.17"/>
    <n v="1"/>
  </r>
  <r>
    <n v="21319"/>
    <n v="45103"/>
    <n v="8"/>
    <n v="5.17"/>
    <n v="1"/>
  </r>
  <r>
    <n v="21387"/>
    <n v="45128"/>
    <n v="8"/>
    <n v="5.17"/>
    <n v="1"/>
  </r>
  <r>
    <n v="22239"/>
    <n v="45470"/>
    <n v="8"/>
    <n v="5.17"/>
    <n v="1"/>
  </r>
  <r>
    <n v="23152"/>
    <n v="45818"/>
    <n v="8"/>
    <n v="5.17"/>
    <n v="1"/>
  </r>
  <r>
    <n v="23207"/>
    <n v="45841"/>
    <n v="8"/>
    <n v="5.17"/>
    <n v="1"/>
  </r>
  <r>
    <n v="24525"/>
    <n v="46366"/>
    <n v="8"/>
    <n v="5.17"/>
    <n v="1"/>
  </r>
  <r>
    <n v="27347"/>
    <n v="47499"/>
    <n v="8"/>
    <n v="5.17"/>
    <n v="1"/>
  </r>
  <r>
    <n v="28393"/>
    <n v="47920"/>
    <n v="8"/>
    <n v="5.17"/>
    <n v="1"/>
  </r>
  <r>
    <n v="28887"/>
    <n v="48115"/>
    <n v="8"/>
    <n v="5.17"/>
    <n v="1"/>
  </r>
  <r>
    <n v="29069"/>
    <n v="48188"/>
    <n v="8"/>
    <n v="5.17"/>
    <n v="1"/>
  </r>
  <r>
    <n v="29225"/>
    <n v="48251"/>
    <n v="8"/>
    <n v="5.17"/>
    <n v="1"/>
  </r>
  <r>
    <n v="29372"/>
    <n v="48309"/>
    <n v="8"/>
    <n v="5.17"/>
    <n v="1"/>
  </r>
  <r>
    <n v="29635"/>
    <n v="48409"/>
    <n v="8"/>
    <n v="5.17"/>
    <n v="1"/>
  </r>
  <r>
    <n v="30260"/>
    <n v="48665"/>
    <n v="8"/>
    <n v="5.17"/>
    <n v="1"/>
  </r>
  <r>
    <n v="30866"/>
    <n v="48905"/>
    <n v="8"/>
    <n v="5.17"/>
    <n v="1"/>
  </r>
  <r>
    <n v="30899"/>
    <n v="48917"/>
    <n v="8"/>
    <n v="5.17"/>
    <n v="1"/>
  </r>
  <r>
    <n v="30932"/>
    <n v="48928"/>
    <n v="8"/>
    <n v="5.17"/>
    <n v="1"/>
  </r>
  <r>
    <n v="31507"/>
    <n v="49161"/>
    <n v="8"/>
    <n v="5.17"/>
    <n v="1"/>
  </r>
  <r>
    <n v="31704"/>
    <n v="49239"/>
    <n v="8"/>
    <n v="5.17"/>
    <n v="1"/>
  </r>
  <r>
    <n v="32020"/>
    <n v="49372"/>
    <n v="8"/>
    <n v="5.17"/>
    <n v="1"/>
  </r>
  <r>
    <n v="32054"/>
    <n v="49387"/>
    <n v="8"/>
    <n v="5.17"/>
    <n v="1"/>
  </r>
  <r>
    <n v="32403"/>
    <n v="49526"/>
    <n v="8"/>
    <n v="5.17"/>
    <n v="1"/>
  </r>
  <r>
    <n v="33016"/>
    <n v="49772"/>
    <n v="8"/>
    <n v="5.17"/>
    <n v="1"/>
  </r>
  <r>
    <n v="33504"/>
    <n v="49970"/>
    <n v="8"/>
    <n v="5.17"/>
    <n v="1"/>
  </r>
  <r>
    <n v="33900"/>
    <n v="50127"/>
    <n v="8"/>
    <n v="5.17"/>
    <n v="1"/>
  </r>
  <r>
    <n v="34057"/>
    <n v="50192"/>
    <n v="8"/>
    <n v="5.17"/>
    <n v="1"/>
  </r>
  <r>
    <n v="35244"/>
    <n v="50662"/>
    <n v="8"/>
    <n v="5.17"/>
    <n v="1"/>
  </r>
  <r>
    <n v="35497"/>
    <n v="50762"/>
    <n v="8"/>
    <n v="5.17"/>
    <n v="1"/>
  </r>
  <r>
    <n v="36807"/>
    <n v="51300"/>
    <n v="8"/>
    <n v="5.17"/>
    <n v="1"/>
  </r>
  <r>
    <n v="36855"/>
    <n v="51319"/>
    <n v="8"/>
    <n v="5.17"/>
    <n v="1"/>
  </r>
  <r>
    <n v="37113"/>
    <n v="51417"/>
    <n v="8"/>
    <n v="5.17"/>
    <n v="1"/>
  </r>
  <r>
    <n v="37740"/>
    <n v="51664"/>
    <n v="8"/>
    <n v="5.17"/>
    <n v="1"/>
  </r>
  <r>
    <n v="37742"/>
    <n v="51665"/>
    <n v="8"/>
    <n v="5.17"/>
    <n v="1"/>
  </r>
  <r>
    <n v="38134"/>
    <n v="51818"/>
    <n v="8"/>
    <n v="5.17"/>
    <n v="1"/>
  </r>
  <r>
    <n v="38641"/>
    <n v="52019"/>
    <n v="8"/>
    <n v="5.17"/>
    <n v="1"/>
  </r>
  <r>
    <n v="39626"/>
    <n v="52416"/>
    <n v="8"/>
    <n v="5.17"/>
    <n v="1"/>
  </r>
  <r>
    <n v="39948"/>
    <n v="52546"/>
    <n v="8"/>
    <n v="5.17"/>
    <n v="1"/>
  </r>
  <r>
    <n v="40832"/>
    <n v="52907"/>
    <n v="8"/>
    <n v="5.17"/>
    <n v="1"/>
  </r>
  <r>
    <n v="42741"/>
    <n v="53666"/>
    <n v="8"/>
    <n v="5.17"/>
    <n v="1"/>
  </r>
  <r>
    <n v="43142"/>
    <n v="53828"/>
    <n v="8"/>
    <n v="5.17"/>
    <n v="1"/>
  </r>
  <r>
    <n v="43618"/>
    <n v="54017"/>
    <n v="8"/>
    <n v="5.17"/>
    <n v="1"/>
  </r>
  <r>
    <n v="44389"/>
    <n v="54336"/>
    <n v="8"/>
    <n v="5.17"/>
    <n v="1"/>
  </r>
  <r>
    <n v="44804"/>
    <n v="54501"/>
    <n v="8"/>
    <n v="5.17"/>
    <n v="1"/>
  </r>
  <r>
    <n v="45168"/>
    <n v="54639"/>
    <n v="8"/>
    <n v="5.17"/>
    <n v="1"/>
  </r>
  <r>
    <n v="45248"/>
    <n v="54669"/>
    <n v="8"/>
    <n v="5.17"/>
    <n v="1"/>
  </r>
  <r>
    <n v="45457"/>
    <n v="54751"/>
    <n v="8"/>
    <n v="5.17"/>
    <n v="1"/>
  </r>
  <r>
    <n v="45644"/>
    <n v="54828"/>
    <n v="8"/>
    <n v="5.17"/>
    <n v="1"/>
  </r>
  <r>
    <n v="46453"/>
    <n v="55149"/>
    <n v="8"/>
    <n v="5.17"/>
    <n v="1"/>
  </r>
  <r>
    <n v="47066"/>
    <n v="55385"/>
    <n v="8"/>
    <n v="5.17"/>
    <n v="1"/>
  </r>
  <r>
    <n v="47299"/>
    <n v="55480"/>
    <n v="8"/>
    <n v="5.17"/>
    <n v="1"/>
  </r>
  <r>
    <n v="48207"/>
    <n v="55845"/>
    <n v="8"/>
    <n v="5.17"/>
    <n v="1"/>
  </r>
  <r>
    <n v="48941"/>
    <n v="56127"/>
    <n v="8"/>
    <n v="5.17"/>
    <n v="1"/>
  </r>
  <r>
    <n v="49336"/>
    <n v="56287"/>
    <n v="8"/>
    <n v="5.17"/>
    <n v="1"/>
  </r>
  <r>
    <n v="49406"/>
    <n v="56316"/>
    <n v="8"/>
    <n v="5.17"/>
    <n v="1"/>
  </r>
  <r>
    <n v="49718"/>
    <n v="56443"/>
    <n v="8"/>
    <n v="5.17"/>
    <n v="1"/>
  </r>
  <r>
    <n v="49967"/>
    <n v="56534"/>
    <n v="8"/>
    <n v="5.17"/>
    <n v="1"/>
  </r>
  <r>
    <n v="50600"/>
    <n v="56796"/>
    <n v="8"/>
    <n v="5.17"/>
    <n v="1"/>
  </r>
  <r>
    <n v="52680"/>
    <n v="57644"/>
    <n v="8"/>
    <n v="5.17"/>
    <n v="1"/>
  </r>
  <r>
    <n v="54524"/>
    <n v="58380"/>
    <n v="8"/>
    <n v="5.17"/>
    <n v="1"/>
  </r>
  <r>
    <n v="55314"/>
    <n v="58708"/>
    <n v="8"/>
    <n v="5.17"/>
    <n v="1"/>
  </r>
  <r>
    <n v="56167"/>
    <n v="59041"/>
    <n v="8"/>
    <n v="5.17"/>
    <n v="1"/>
  </r>
  <r>
    <n v="56497"/>
    <n v="59177"/>
    <n v="8"/>
    <n v="5.17"/>
    <n v="1"/>
  </r>
  <r>
    <n v="56703"/>
    <n v="59264"/>
    <n v="8"/>
    <n v="5.17"/>
    <n v="1"/>
  </r>
  <r>
    <n v="56918"/>
    <n v="59348"/>
    <n v="8"/>
    <n v="5.17"/>
    <n v="1"/>
  </r>
  <r>
    <n v="58356"/>
    <n v="59926"/>
    <n v="8"/>
    <n v="5.17"/>
    <n v="1"/>
  </r>
  <r>
    <n v="58711"/>
    <n v="60069"/>
    <n v="8"/>
    <n v="5.17"/>
    <n v="1"/>
  </r>
  <r>
    <n v="58781"/>
    <n v="60099"/>
    <n v="8"/>
    <n v="5.17"/>
    <n v="1"/>
  </r>
  <r>
    <n v="58977"/>
    <n v="60175"/>
    <n v="8"/>
    <n v="5.17"/>
    <n v="1"/>
  </r>
  <r>
    <n v="59403"/>
    <n v="60346"/>
    <n v="8"/>
    <n v="5.17"/>
    <n v="1"/>
  </r>
  <r>
    <n v="59671"/>
    <n v="60460"/>
    <n v="8"/>
    <n v="5.17"/>
    <n v="1"/>
  </r>
  <r>
    <n v="59993"/>
    <n v="60583"/>
    <n v="8"/>
    <n v="5.17"/>
    <n v="1"/>
  </r>
  <r>
    <n v="61284"/>
    <n v="61112"/>
    <n v="8"/>
    <n v="5.17"/>
    <n v="1"/>
  </r>
  <r>
    <n v="61365"/>
    <n v="61146"/>
    <n v="8"/>
    <n v="5.17"/>
    <n v="1"/>
  </r>
  <r>
    <n v="62349"/>
    <n v="61536"/>
    <n v="8"/>
    <n v="5.17"/>
    <n v="1"/>
  </r>
  <r>
    <n v="63867"/>
    <n v="62172"/>
    <n v="8"/>
    <n v="5.17"/>
    <n v="1"/>
  </r>
  <r>
    <n v="64070"/>
    <n v="62247"/>
    <n v="8"/>
    <n v="5.17"/>
    <n v="1"/>
  </r>
  <r>
    <n v="64823"/>
    <n v="62552"/>
    <n v="8"/>
    <n v="5.17"/>
    <n v="1"/>
  </r>
  <r>
    <n v="66215"/>
    <n v="63106"/>
    <n v="8"/>
    <n v="5.17"/>
    <n v="1"/>
  </r>
  <r>
    <n v="66517"/>
    <n v="63235"/>
    <n v="8"/>
    <n v="5.17"/>
    <n v="1"/>
  </r>
  <r>
    <n v="67050"/>
    <n v="63444"/>
    <n v="8"/>
    <n v="5.17"/>
    <n v="1"/>
  </r>
  <r>
    <n v="67082"/>
    <n v="63457"/>
    <n v="8"/>
    <n v="5.17"/>
    <n v="1"/>
  </r>
  <r>
    <n v="67288"/>
    <n v="63536"/>
    <n v="8"/>
    <n v="5.17"/>
    <n v="1"/>
  </r>
  <r>
    <n v="67833"/>
    <n v="63750"/>
    <n v="8"/>
    <n v="5.17"/>
    <n v="1"/>
  </r>
  <r>
    <n v="67854"/>
    <n v="63759"/>
    <n v="8"/>
    <n v="5.17"/>
    <n v="1"/>
  </r>
  <r>
    <n v="68224"/>
    <n v="63904"/>
    <n v="8"/>
    <n v="5.17"/>
    <n v="1"/>
  </r>
  <r>
    <n v="70831"/>
    <n v="64939"/>
    <n v="8"/>
    <n v="5.17"/>
    <n v="1"/>
  </r>
  <r>
    <n v="71180"/>
    <n v="65083"/>
    <n v="8"/>
    <n v="5.17"/>
    <n v="1"/>
  </r>
  <r>
    <n v="71985"/>
    <n v="65399"/>
    <n v="8"/>
    <n v="5.17"/>
    <n v="1"/>
  </r>
  <r>
    <n v="73201"/>
    <n v="65895"/>
    <n v="8"/>
    <n v="5.17"/>
    <n v="1"/>
  </r>
  <r>
    <n v="73374"/>
    <n v="65963"/>
    <n v="8"/>
    <n v="5.17"/>
    <n v="1"/>
  </r>
  <r>
    <n v="73591"/>
    <n v="66047"/>
    <n v="8"/>
    <n v="5.17"/>
    <n v="1"/>
  </r>
  <r>
    <n v="73749"/>
    <n v="66112"/>
    <n v="8"/>
    <n v="5.17"/>
    <n v="1"/>
  </r>
  <r>
    <n v="74206"/>
    <n v="66295"/>
    <n v="8"/>
    <n v="5.17"/>
    <n v="1"/>
  </r>
  <r>
    <n v="74596"/>
    <n v="66450"/>
    <n v="8"/>
    <n v="5.17"/>
    <n v="1"/>
  </r>
  <r>
    <n v="75392"/>
    <n v="66772"/>
    <n v="8"/>
    <n v="5.17"/>
    <n v="1"/>
  </r>
  <r>
    <n v="75405"/>
    <n v="66777"/>
    <n v="8"/>
    <n v="5.17"/>
    <n v="1"/>
  </r>
  <r>
    <n v="75600"/>
    <n v="66859"/>
    <n v="8"/>
    <n v="5.17"/>
    <n v="1"/>
  </r>
  <r>
    <n v="75751"/>
    <n v="66918"/>
    <n v="8"/>
    <n v="5.17"/>
    <n v="1"/>
  </r>
  <r>
    <n v="75876"/>
    <n v="66969"/>
    <n v="8"/>
    <n v="5.17"/>
    <n v="1"/>
  </r>
  <r>
    <n v="76830"/>
    <n v="67351"/>
    <n v="8"/>
    <n v="5.17"/>
    <n v="1"/>
  </r>
  <r>
    <n v="77383"/>
    <n v="67574"/>
    <n v="8"/>
    <n v="5.17"/>
    <n v="1"/>
  </r>
  <r>
    <n v="77600"/>
    <n v="67660"/>
    <n v="8"/>
    <n v="5.17"/>
    <n v="1"/>
  </r>
  <r>
    <n v="77975"/>
    <n v="67816"/>
    <n v="8"/>
    <n v="5.17"/>
    <n v="1"/>
  </r>
  <r>
    <n v="78808"/>
    <n v="68137"/>
    <n v="8"/>
    <n v="5.17"/>
    <n v="1"/>
  </r>
  <r>
    <n v="78883"/>
    <n v="68170"/>
    <n v="8"/>
    <n v="5.17"/>
    <n v="1"/>
  </r>
  <r>
    <n v="79198"/>
    <n v="68290"/>
    <n v="8"/>
    <n v="5.17"/>
    <n v="1"/>
  </r>
  <r>
    <n v="79502"/>
    <n v="68405"/>
    <n v="8"/>
    <n v="5.17"/>
    <n v="1"/>
  </r>
  <r>
    <n v="80001"/>
    <n v="68601"/>
    <n v="8"/>
    <n v="5.17"/>
    <n v="1"/>
  </r>
  <r>
    <n v="80089"/>
    <n v="68633"/>
    <n v="8"/>
    <n v="5.17"/>
    <n v="1"/>
  </r>
  <r>
    <n v="80205"/>
    <n v="68677"/>
    <n v="8"/>
    <n v="5.17"/>
    <n v="1"/>
  </r>
  <r>
    <n v="80372"/>
    <n v="68747"/>
    <n v="8"/>
    <n v="5.17"/>
    <n v="1"/>
  </r>
  <r>
    <n v="80629"/>
    <n v="68849"/>
    <n v="8"/>
    <n v="5.17"/>
    <n v="1"/>
  </r>
  <r>
    <n v="81105"/>
    <n v="69041"/>
    <n v="8"/>
    <n v="5.17"/>
    <n v="1"/>
  </r>
  <r>
    <n v="81871"/>
    <n v="69348"/>
    <n v="8"/>
    <n v="5.17"/>
    <n v="1"/>
  </r>
  <r>
    <n v="82143"/>
    <n v="69454"/>
    <n v="8"/>
    <n v="5.17"/>
    <n v="1"/>
  </r>
  <r>
    <n v="82262"/>
    <n v="69501"/>
    <n v="8"/>
    <n v="5.17"/>
    <n v="1"/>
  </r>
  <r>
    <n v="82469"/>
    <n v="69581"/>
    <n v="8"/>
    <n v="5.17"/>
    <n v="1"/>
  </r>
  <r>
    <n v="82877"/>
    <n v="69742"/>
    <n v="8"/>
    <n v="5.17"/>
    <n v="1"/>
  </r>
  <r>
    <n v="83066"/>
    <n v="69822"/>
    <n v="8"/>
    <n v="5.17"/>
    <n v="1"/>
  </r>
  <r>
    <n v="83669"/>
    <n v="70065"/>
    <n v="8"/>
    <n v="5.17"/>
    <n v="1"/>
  </r>
  <r>
    <n v="84585"/>
    <n v="70436"/>
    <n v="8"/>
    <n v="5.17"/>
    <n v="1"/>
  </r>
  <r>
    <n v="84656"/>
    <n v="70464"/>
    <n v="8"/>
    <n v="5.17"/>
    <n v="1"/>
  </r>
  <r>
    <n v="84827"/>
    <n v="70533"/>
    <n v="8"/>
    <n v="5.17"/>
    <n v="1"/>
  </r>
  <r>
    <n v="84965"/>
    <n v="70585"/>
    <n v="8"/>
    <n v="5.17"/>
    <n v="1"/>
  </r>
  <r>
    <n v="85376"/>
    <n v="70756"/>
    <n v="8"/>
    <n v="5.17"/>
    <n v="1"/>
  </r>
  <r>
    <n v="85923"/>
    <n v="70979"/>
    <n v="8"/>
    <n v="5.17"/>
    <n v="1"/>
  </r>
  <r>
    <n v="88511"/>
    <n v="72014"/>
    <n v="8"/>
    <n v="5.17"/>
    <n v="1"/>
  </r>
  <r>
    <n v="88937"/>
    <n v="72180"/>
    <n v="8"/>
    <n v="5.17"/>
    <n v="1"/>
  </r>
  <r>
    <n v="89396"/>
    <n v="72361"/>
    <n v="8"/>
    <n v="5.17"/>
    <n v="1"/>
  </r>
  <r>
    <n v="90505"/>
    <n v="72805"/>
    <n v="8"/>
    <n v="5.17"/>
    <n v="1"/>
  </r>
  <r>
    <n v="90948"/>
    <n v="72985"/>
    <n v="8"/>
    <n v="5.17"/>
    <n v="1"/>
  </r>
  <r>
    <n v="91236"/>
    <n v="73097"/>
    <n v="8"/>
    <n v="5.17"/>
    <n v="1"/>
  </r>
  <r>
    <n v="92372"/>
    <n v="73550"/>
    <n v="8"/>
    <n v="5.17"/>
    <n v="1"/>
  </r>
  <r>
    <n v="92545"/>
    <n v="73618"/>
    <n v="8"/>
    <n v="5.17"/>
    <n v="1"/>
  </r>
  <r>
    <n v="92697"/>
    <n v="73677"/>
    <n v="8"/>
    <n v="5.17"/>
    <n v="1"/>
  </r>
  <r>
    <n v="95630"/>
    <n v="74827"/>
    <n v="8"/>
    <n v="5.17"/>
    <n v="1"/>
  </r>
  <r>
    <n v="96967"/>
    <n v="75367"/>
    <n v="8"/>
    <n v="5.17"/>
    <n v="1"/>
  </r>
  <r>
    <n v="97391"/>
    <n v="75527"/>
    <n v="8"/>
    <n v="5.17"/>
    <n v="1"/>
  </r>
  <r>
    <n v="97957"/>
    <n v="75739"/>
    <n v="8"/>
    <n v="5.17"/>
    <n v="1"/>
  </r>
  <r>
    <n v="98046"/>
    <n v="75776"/>
    <n v="8"/>
    <n v="5.17"/>
    <n v="1"/>
  </r>
  <r>
    <n v="98396"/>
    <n v="75914"/>
    <n v="8"/>
    <n v="5.17"/>
    <n v="1"/>
  </r>
  <r>
    <n v="99460"/>
    <n v="76331"/>
    <n v="8"/>
    <n v="5.17"/>
    <n v="1"/>
  </r>
  <r>
    <n v="99691"/>
    <n v="76421"/>
    <n v="8"/>
    <n v="5.17"/>
    <n v="1"/>
  </r>
  <r>
    <n v="99831"/>
    <n v="76478"/>
    <n v="8"/>
    <n v="5.17"/>
    <n v="1"/>
  </r>
  <r>
    <n v="100125"/>
    <n v="76591"/>
    <n v="8"/>
    <n v="5.17"/>
    <n v="1"/>
  </r>
  <r>
    <n v="100244"/>
    <n v="76636"/>
    <n v="8"/>
    <n v="5.17"/>
    <n v="1"/>
  </r>
  <r>
    <n v="102260"/>
    <n v="77434"/>
    <n v="8"/>
    <n v="5.17"/>
    <n v="1"/>
  </r>
  <r>
    <n v="102902"/>
    <n v="77692"/>
    <n v="8"/>
    <n v="5.17"/>
    <n v="1"/>
  </r>
  <r>
    <n v="104805"/>
    <n v="78457"/>
    <n v="8"/>
    <n v="5.17"/>
    <n v="1"/>
  </r>
  <r>
    <n v="106200"/>
    <n v="79016"/>
    <n v="8"/>
    <n v="5.17"/>
    <n v="1"/>
  </r>
  <r>
    <n v="106633"/>
    <n v="79184"/>
    <n v="8"/>
    <n v="5.17"/>
    <n v="1"/>
  </r>
  <r>
    <n v="106724"/>
    <n v="79222"/>
    <n v="8"/>
    <n v="5.17"/>
    <n v="1"/>
  </r>
  <r>
    <n v="107204"/>
    <n v="79422"/>
    <n v="8"/>
    <n v="5.17"/>
    <n v="1"/>
  </r>
  <r>
    <n v="107880"/>
    <n v="79692"/>
    <n v="8"/>
    <n v="5.17"/>
    <n v="1"/>
  </r>
  <r>
    <n v="108593"/>
    <n v="79972"/>
    <n v="8"/>
    <n v="5.17"/>
    <n v="1"/>
  </r>
  <r>
    <n v="108940"/>
    <n v="80102"/>
    <n v="8"/>
    <n v="5.17"/>
    <n v="1"/>
  </r>
  <r>
    <n v="109010"/>
    <n v="80131"/>
    <n v="8"/>
    <n v="5.17"/>
    <n v="1"/>
  </r>
  <r>
    <n v="109152"/>
    <n v="80189"/>
    <n v="8"/>
    <n v="5.17"/>
    <n v="1"/>
  </r>
  <r>
    <n v="109275"/>
    <n v="80238"/>
    <n v="8"/>
    <n v="5.17"/>
    <n v="1"/>
  </r>
  <r>
    <n v="109959"/>
    <n v="80529"/>
    <n v="8"/>
    <n v="5.17"/>
    <n v="1"/>
  </r>
  <r>
    <n v="110576"/>
    <n v="80773"/>
    <n v="8"/>
    <n v="5.17"/>
    <n v="1"/>
  </r>
  <r>
    <n v="110823"/>
    <n v="80866"/>
    <n v="8"/>
    <n v="5.17"/>
    <n v="1"/>
  </r>
  <r>
    <n v="110830"/>
    <n v="80869"/>
    <n v="8"/>
    <n v="5.17"/>
    <n v="1"/>
  </r>
  <r>
    <n v="111157"/>
    <n v="80995"/>
    <n v="8"/>
    <n v="5.17"/>
    <n v="1"/>
  </r>
  <r>
    <n v="111985"/>
    <n v="81319"/>
    <n v="8"/>
    <n v="5.17"/>
    <n v="1"/>
  </r>
  <r>
    <n v="1959"/>
    <n v="37344"/>
    <n v="8"/>
    <n v="4.8949999999999996"/>
    <n v="1"/>
  </r>
  <r>
    <n v="1993"/>
    <n v="37357"/>
    <n v="8"/>
    <n v="4.8949999999999996"/>
    <n v="1"/>
  </r>
  <r>
    <n v="2877"/>
    <n v="37710"/>
    <n v="8"/>
    <n v="4.8949999999999996"/>
    <n v="1"/>
  </r>
  <r>
    <n v="3100"/>
    <n v="37801"/>
    <n v="8"/>
    <n v="4.8949999999999996"/>
    <n v="1"/>
  </r>
  <r>
    <n v="4768"/>
    <n v="38470"/>
    <n v="8"/>
    <n v="4.8949999999999996"/>
    <n v="1"/>
  </r>
  <r>
    <n v="5137"/>
    <n v="38617"/>
    <n v="8"/>
    <n v="4.8949999999999996"/>
    <n v="1"/>
  </r>
  <r>
    <n v="5208"/>
    <n v="38647"/>
    <n v="8"/>
    <n v="4.8949999999999996"/>
    <n v="1"/>
  </r>
  <r>
    <n v="5705"/>
    <n v="38854"/>
    <n v="8"/>
    <n v="4.8949999999999996"/>
    <n v="1"/>
  </r>
  <r>
    <n v="5719"/>
    <n v="38858"/>
    <n v="8"/>
    <n v="4.8949999999999996"/>
    <n v="1"/>
  </r>
  <r>
    <n v="7148"/>
    <n v="39431"/>
    <n v="8"/>
    <n v="4.8949999999999996"/>
    <n v="1"/>
  </r>
  <r>
    <n v="7885"/>
    <n v="39726"/>
    <n v="8"/>
    <n v="4.8949999999999996"/>
    <n v="1"/>
  </r>
  <r>
    <n v="8429"/>
    <n v="39936"/>
    <n v="8"/>
    <n v="4.8949999999999996"/>
    <n v="1"/>
  </r>
  <r>
    <n v="8510"/>
    <n v="39971"/>
    <n v="8"/>
    <n v="4.8949999999999996"/>
    <n v="1"/>
  </r>
  <r>
    <n v="8702"/>
    <n v="40045"/>
    <n v="8"/>
    <n v="4.8949999999999996"/>
    <n v="1"/>
  </r>
  <r>
    <n v="9148"/>
    <n v="40219"/>
    <n v="8"/>
    <n v="4.8949999999999996"/>
    <n v="1"/>
  </r>
  <r>
    <n v="11012"/>
    <n v="40954"/>
    <n v="8"/>
    <n v="4.8949999999999996"/>
    <n v="1"/>
  </r>
  <r>
    <n v="11172"/>
    <n v="41025"/>
    <n v="8"/>
    <n v="4.8949999999999996"/>
    <n v="1"/>
  </r>
  <r>
    <n v="12049"/>
    <n v="41374"/>
    <n v="8"/>
    <n v="4.8949999999999996"/>
    <n v="1"/>
  </r>
  <r>
    <n v="12178"/>
    <n v="41425"/>
    <n v="8"/>
    <n v="4.8949999999999996"/>
    <n v="1"/>
  </r>
  <r>
    <n v="13233"/>
    <n v="41852"/>
    <n v="8"/>
    <n v="4.8949999999999996"/>
    <n v="1"/>
  </r>
  <r>
    <n v="14457"/>
    <n v="42329"/>
    <n v="8"/>
    <n v="4.8949999999999996"/>
    <n v="1"/>
  </r>
  <r>
    <n v="14534"/>
    <n v="42363"/>
    <n v="8"/>
    <n v="4.8949999999999996"/>
    <n v="1"/>
  </r>
  <r>
    <n v="15742"/>
    <n v="42841"/>
    <n v="8"/>
    <n v="4.8949999999999996"/>
    <n v="1"/>
  </r>
  <r>
    <n v="15953"/>
    <n v="42924"/>
    <n v="8"/>
    <n v="4.8949999999999996"/>
    <n v="1"/>
  </r>
  <r>
    <n v="16986"/>
    <n v="43345"/>
    <n v="8"/>
    <n v="4.8949999999999996"/>
    <n v="1"/>
  </r>
  <r>
    <n v="17123"/>
    <n v="43399"/>
    <n v="8"/>
    <n v="4.8949999999999996"/>
    <n v="1"/>
  </r>
  <r>
    <n v="18107"/>
    <n v="43789"/>
    <n v="8"/>
    <n v="4.8949999999999996"/>
    <n v="1"/>
  </r>
  <r>
    <n v="18859"/>
    <n v="44091"/>
    <n v="8"/>
    <n v="4.8949999999999996"/>
    <n v="1"/>
  </r>
  <r>
    <n v="19227"/>
    <n v="44255"/>
    <n v="8"/>
    <n v="4.8949999999999996"/>
    <n v="1"/>
  </r>
  <r>
    <n v="19639"/>
    <n v="44424"/>
    <n v="8"/>
    <n v="4.8949999999999996"/>
    <n v="1"/>
  </r>
  <r>
    <n v="20231"/>
    <n v="44665"/>
    <n v="8"/>
    <n v="4.8949999999999996"/>
    <n v="1"/>
  </r>
  <r>
    <n v="20250"/>
    <n v="44675"/>
    <n v="8"/>
    <n v="4.8949999999999996"/>
    <n v="1"/>
  </r>
  <r>
    <n v="20304"/>
    <n v="44697"/>
    <n v="8"/>
    <n v="4.8949999999999996"/>
    <n v="1"/>
  </r>
  <r>
    <n v="20749"/>
    <n v="44876"/>
    <n v="8"/>
    <n v="4.8949999999999996"/>
    <n v="1"/>
  </r>
  <r>
    <n v="21298"/>
    <n v="45096"/>
    <n v="8"/>
    <n v="4.8949999999999996"/>
    <n v="1"/>
  </r>
  <r>
    <n v="21736"/>
    <n v="45267"/>
    <n v="8"/>
    <n v="4.8949999999999996"/>
    <n v="1"/>
  </r>
  <r>
    <n v="22697"/>
    <n v="45645"/>
    <n v="8"/>
    <n v="4.8949999999999996"/>
    <n v="1"/>
  </r>
  <r>
    <n v="22859"/>
    <n v="45708"/>
    <n v="8"/>
    <n v="4.8949999999999996"/>
    <n v="1"/>
  </r>
  <r>
    <n v="22945"/>
    <n v="45742"/>
    <n v="8"/>
    <n v="4.8949999999999996"/>
    <n v="1"/>
  </r>
  <r>
    <n v="23856"/>
    <n v="46093"/>
    <n v="8"/>
    <n v="4.8949999999999996"/>
    <n v="1"/>
  </r>
  <r>
    <n v="24282"/>
    <n v="46271"/>
    <n v="8"/>
    <n v="4.8949999999999996"/>
    <n v="1"/>
  </r>
  <r>
    <n v="24317"/>
    <n v="46283"/>
    <n v="8"/>
    <n v="4.8949999999999996"/>
    <n v="1"/>
  </r>
  <r>
    <n v="24503"/>
    <n v="46359"/>
    <n v="8"/>
    <n v="4.8949999999999996"/>
    <n v="1"/>
  </r>
  <r>
    <n v="25973"/>
    <n v="46948"/>
    <n v="8"/>
    <n v="4.8949999999999996"/>
    <n v="1"/>
  </r>
  <r>
    <n v="26277"/>
    <n v="47078"/>
    <n v="8"/>
    <n v="4.8949999999999996"/>
    <n v="1"/>
  </r>
  <r>
    <n v="27470"/>
    <n v="47552"/>
    <n v="8"/>
    <n v="4.8949999999999996"/>
    <n v="1"/>
  </r>
  <r>
    <n v="27645"/>
    <n v="47623"/>
    <n v="8"/>
    <n v="4.8949999999999996"/>
    <n v="1"/>
  </r>
  <r>
    <n v="28055"/>
    <n v="47788"/>
    <n v="8"/>
    <n v="4.8949999999999996"/>
    <n v="1"/>
  </r>
  <r>
    <n v="29962"/>
    <n v="48547"/>
    <n v="8"/>
    <n v="4.8949999999999996"/>
    <n v="1"/>
  </r>
  <r>
    <n v="30261"/>
    <n v="48666"/>
    <n v="8"/>
    <n v="4.8949999999999996"/>
    <n v="1"/>
  </r>
  <r>
    <n v="32094"/>
    <n v="49403"/>
    <n v="8"/>
    <n v="4.8949999999999996"/>
    <n v="1"/>
  </r>
  <r>
    <n v="32376"/>
    <n v="49514"/>
    <n v="8"/>
    <n v="4.8949999999999996"/>
    <n v="1"/>
  </r>
  <r>
    <n v="32564"/>
    <n v="49590"/>
    <n v="8"/>
    <n v="4.8949999999999996"/>
    <n v="1"/>
  </r>
  <r>
    <n v="33020"/>
    <n v="49774"/>
    <n v="8"/>
    <n v="4.8949999999999996"/>
    <n v="1"/>
  </r>
  <r>
    <n v="33464"/>
    <n v="49954"/>
    <n v="8"/>
    <n v="4.8949999999999996"/>
    <n v="1"/>
  </r>
  <r>
    <n v="33877"/>
    <n v="50120"/>
    <n v="8"/>
    <n v="4.8949999999999996"/>
    <n v="1"/>
  </r>
  <r>
    <n v="34616"/>
    <n v="50406"/>
    <n v="8"/>
    <n v="4.8949999999999996"/>
    <n v="1"/>
  </r>
  <r>
    <n v="34681"/>
    <n v="50434"/>
    <n v="8"/>
    <n v="4.8949999999999996"/>
    <n v="1"/>
  </r>
  <r>
    <n v="35280"/>
    <n v="50675"/>
    <n v="8"/>
    <n v="4.8949999999999996"/>
    <n v="1"/>
  </r>
  <r>
    <n v="37133"/>
    <n v="51426"/>
    <n v="8"/>
    <n v="4.8949999999999996"/>
    <n v="1"/>
  </r>
  <r>
    <n v="37277"/>
    <n v="51484"/>
    <n v="8"/>
    <n v="4.8949999999999996"/>
    <n v="1"/>
  </r>
  <r>
    <n v="37825"/>
    <n v="51696"/>
    <n v="8"/>
    <n v="4.8949999999999996"/>
    <n v="1"/>
  </r>
  <r>
    <n v="38925"/>
    <n v="52128"/>
    <n v="8"/>
    <n v="4.8949999999999996"/>
    <n v="1"/>
  </r>
  <r>
    <n v="39379"/>
    <n v="52315"/>
    <n v="8"/>
    <n v="4.8949999999999996"/>
    <n v="1"/>
  </r>
  <r>
    <n v="39557"/>
    <n v="52387"/>
    <n v="8"/>
    <n v="4.8949999999999996"/>
    <n v="1"/>
  </r>
  <r>
    <n v="39654"/>
    <n v="52425"/>
    <n v="8"/>
    <n v="4.8949999999999996"/>
    <n v="1"/>
  </r>
  <r>
    <n v="40230"/>
    <n v="52656"/>
    <n v="8"/>
    <n v="4.8949999999999996"/>
    <n v="1"/>
  </r>
  <r>
    <n v="40315"/>
    <n v="52688"/>
    <n v="8"/>
    <n v="4.8949999999999996"/>
    <n v="1"/>
  </r>
  <r>
    <n v="40385"/>
    <n v="52716"/>
    <n v="8"/>
    <n v="4.8949999999999996"/>
    <n v="1"/>
  </r>
  <r>
    <n v="40708"/>
    <n v="52856"/>
    <n v="8"/>
    <n v="4.8949999999999996"/>
    <n v="1"/>
  </r>
  <r>
    <n v="41137"/>
    <n v="53025"/>
    <n v="8"/>
    <n v="4.8949999999999996"/>
    <n v="1"/>
  </r>
  <r>
    <n v="42260"/>
    <n v="53477"/>
    <n v="8"/>
    <n v="4.8949999999999996"/>
    <n v="1"/>
  </r>
  <r>
    <n v="43319"/>
    <n v="53897"/>
    <n v="8"/>
    <n v="4.8949999999999996"/>
    <n v="1"/>
  </r>
  <r>
    <n v="43341"/>
    <n v="53905"/>
    <n v="8"/>
    <n v="4.8949999999999996"/>
    <n v="1"/>
  </r>
  <r>
    <n v="44682"/>
    <n v="54453"/>
    <n v="8"/>
    <n v="4.8949999999999996"/>
    <n v="1"/>
  </r>
  <r>
    <n v="45579"/>
    <n v="54804"/>
    <n v="8"/>
    <n v="4.8949999999999996"/>
    <n v="1"/>
  </r>
  <r>
    <n v="45671"/>
    <n v="54842"/>
    <n v="8"/>
    <n v="4.8949999999999996"/>
    <n v="1"/>
  </r>
  <r>
    <n v="46018"/>
    <n v="54976"/>
    <n v="8"/>
    <n v="4.8949999999999996"/>
    <n v="1"/>
  </r>
  <r>
    <n v="46497"/>
    <n v="55166"/>
    <n v="8"/>
    <n v="4.8949999999999996"/>
    <n v="1"/>
  </r>
  <r>
    <n v="46627"/>
    <n v="55218"/>
    <n v="8"/>
    <n v="4.8949999999999996"/>
    <n v="1"/>
  </r>
  <r>
    <n v="46829"/>
    <n v="55297"/>
    <n v="8"/>
    <n v="4.8949999999999996"/>
    <n v="1"/>
  </r>
  <r>
    <n v="47361"/>
    <n v="55502"/>
    <n v="8"/>
    <n v="4.8949999999999996"/>
    <n v="1"/>
  </r>
  <r>
    <n v="47689"/>
    <n v="55631"/>
    <n v="8"/>
    <n v="4.8949999999999996"/>
    <n v="1"/>
  </r>
  <r>
    <n v="47764"/>
    <n v="55661"/>
    <n v="8"/>
    <n v="4.8949999999999996"/>
    <n v="1"/>
  </r>
  <r>
    <n v="47821"/>
    <n v="55684"/>
    <n v="8"/>
    <n v="4.8949999999999996"/>
    <n v="1"/>
  </r>
  <r>
    <n v="50305"/>
    <n v="56675"/>
    <n v="8"/>
    <n v="4.8949999999999996"/>
    <n v="1"/>
  </r>
  <r>
    <n v="50416"/>
    <n v="56723"/>
    <n v="8"/>
    <n v="4.8949999999999996"/>
    <n v="1"/>
  </r>
  <r>
    <n v="50818"/>
    <n v="56889"/>
    <n v="8"/>
    <n v="4.8949999999999996"/>
    <n v="1"/>
  </r>
  <r>
    <n v="51019"/>
    <n v="56967"/>
    <n v="8"/>
    <n v="4.8949999999999996"/>
    <n v="1"/>
  </r>
  <r>
    <n v="51360"/>
    <n v="57099"/>
    <n v="8"/>
    <n v="4.8949999999999996"/>
    <n v="1"/>
  </r>
  <r>
    <n v="52575"/>
    <n v="57603"/>
    <n v="8"/>
    <n v="4.8949999999999996"/>
    <n v="1"/>
  </r>
  <r>
    <n v="52789"/>
    <n v="57693"/>
    <n v="8"/>
    <n v="4.8949999999999996"/>
    <n v="1"/>
  </r>
  <r>
    <n v="52790"/>
    <n v="57694"/>
    <n v="8"/>
    <n v="4.8949999999999996"/>
    <n v="1"/>
  </r>
  <r>
    <n v="52940"/>
    <n v="57751"/>
    <n v="8"/>
    <n v="4.8949999999999996"/>
    <n v="1"/>
  </r>
  <r>
    <n v="54181"/>
    <n v="58246"/>
    <n v="8"/>
    <n v="4.8949999999999996"/>
    <n v="1"/>
  </r>
  <r>
    <n v="54274"/>
    <n v="58284"/>
    <n v="8"/>
    <n v="4.8949999999999996"/>
    <n v="1"/>
  </r>
  <r>
    <n v="54519"/>
    <n v="58378"/>
    <n v="8"/>
    <n v="4.8949999999999996"/>
    <n v="1"/>
  </r>
  <r>
    <n v="54771"/>
    <n v="58483"/>
    <n v="8"/>
    <n v="4.8949999999999996"/>
    <n v="1"/>
  </r>
  <r>
    <n v="55065"/>
    <n v="58605"/>
    <n v="8"/>
    <n v="4.8949999999999996"/>
    <n v="1"/>
  </r>
  <r>
    <n v="55125"/>
    <n v="58628"/>
    <n v="8"/>
    <n v="4.8949999999999996"/>
    <n v="1"/>
  </r>
  <r>
    <n v="56491"/>
    <n v="59174"/>
    <n v="8"/>
    <n v="4.8949999999999996"/>
    <n v="1"/>
  </r>
  <r>
    <n v="57422"/>
    <n v="59556"/>
    <n v="8"/>
    <n v="4.8949999999999996"/>
    <n v="1"/>
  </r>
  <r>
    <n v="57587"/>
    <n v="59618"/>
    <n v="8"/>
    <n v="4.8949999999999996"/>
    <n v="1"/>
  </r>
  <r>
    <n v="58241"/>
    <n v="59883"/>
    <n v="8"/>
    <n v="4.8949999999999996"/>
    <n v="1"/>
  </r>
  <r>
    <n v="58722"/>
    <n v="60073"/>
    <n v="8"/>
    <n v="4.8949999999999996"/>
    <n v="1"/>
  </r>
  <r>
    <n v="58752"/>
    <n v="60084"/>
    <n v="8"/>
    <n v="4.8949999999999996"/>
    <n v="1"/>
  </r>
  <r>
    <n v="59353"/>
    <n v="60328"/>
    <n v="8"/>
    <n v="4.8949999999999996"/>
    <n v="1"/>
  </r>
  <r>
    <n v="59494"/>
    <n v="60385"/>
    <n v="8"/>
    <n v="4.8949999999999996"/>
    <n v="1"/>
  </r>
  <r>
    <n v="59843"/>
    <n v="60525"/>
    <n v="8"/>
    <n v="4.8949999999999996"/>
    <n v="1"/>
  </r>
  <r>
    <n v="59903"/>
    <n v="60548"/>
    <n v="8"/>
    <n v="4.8949999999999996"/>
    <n v="1"/>
  </r>
  <r>
    <n v="60288"/>
    <n v="60703"/>
    <n v="8"/>
    <n v="4.8949999999999996"/>
    <n v="1"/>
  </r>
  <r>
    <n v="60425"/>
    <n v="60766"/>
    <n v="8"/>
    <n v="4.8949999999999996"/>
    <n v="1"/>
  </r>
  <r>
    <n v="60988"/>
    <n v="60993"/>
    <n v="8"/>
    <n v="4.8949999999999996"/>
    <n v="1"/>
  </r>
  <r>
    <n v="61056"/>
    <n v="61021"/>
    <n v="8"/>
    <n v="4.8949999999999996"/>
    <n v="1"/>
  </r>
  <r>
    <n v="61277"/>
    <n v="61109"/>
    <n v="8"/>
    <n v="4.8949999999999996"/>
    <n v="1"/>
  </r>
  <r>
    <n v="61313"/>
    <n v="61126"/>
    <n v="8"/>
    <n v="4.8949999999999996"/>
    <n v="1"/>
  </r>
  <r>
    <n v="61506"/>
    <n v="61201"/>
    <n v="8"/>
    <n v="4.8949999999999996"/>
    <n v="1"/>
  </r>
  <r>
    <n v="61556"/>
    <n v="61220"/>
    <n v="8"/>
    <n v="4.8949999999999996"/>
    <n v="1"/>
  </r>
  <r>
    <n v="61571"/>
    <n v="61227"/>
    <n v="8"/>
    <n v="4.8949999999999996"/>
    <n v="1"/>
  </r>
  <r>
    <n v="61869"/>
    <n v="61347"/>
    <n v="8"/>
    <n v="4.8949999999999996"/>
    <n v="1"/>
  </r>
  <r>
    <n v="62620"/>
    <n v="61644"/>
    <n v="8"/>
    <n v="4.8949999999999996"/>
    <n v="1"/>
  </r>
  <r>
    <n v="64149"/>
    <n v="62283"/>
    <n v="8"/>
    <n v="4.8949999999999996"/>
    <n v="1"/>
  </r>
  <r>
    <n v="65929"/>
    <n v="62996"/>
    <n v="8"/>
    <n v="4.8949999999999996"/>
    <n v="1"/>
  </r>
  <r>
    <n v="66083"/>
    <n v="63053"/>
    <n v="8"/>
    <n v="4.8949999999999996"/>
    <n v="1"/>
  </r>
  <r>
    <n v="66231"/>
    <n v="63114"/>
    <n v="8"/>
    <n v="4.8949999999999996"/>
    <n v="1"/>
  </r>
  <r>
    <n v="66412"/>
    <n v="63188"/>
    <n v="8"/>
    <n v="4.8949999999999996"/>
    <n v="1"/>
  </r>
  <r>
    <n v="66952"/>
    <n v="63407"/>
    <n v="8"/>
    <n v="4.8949999999999996"/>
    <n v="1"/>
  </r>
  <r>
    <n v="68320"/>
    <n v="63943"/>
    <n v="8"/>
    <n v="4.8949999999999996"/>
    <n v="1"/>
  </r>
  <r>
    <n v="70184"/>
    <n v="64685"/>
    <n v="8"/>
    <n v="4.8949999999999996"/>
    <n v="1"/>
  </r>
  <r>
    <n v="70185"/>
    <n v="64686"/>
    <n v="8"/>
    <n v="4.8949999999999996"/>
    <n v="1"/>
  </r>
  <r>
    <n v="70304"/>
    <n v="64734"/>
    <n v="8"/>
    <n v="4.8949999999999996"/>
    <n v="1"/>
  </r>
  <r>
    <n v="72193"/>
    <n v="65487"/>
    <n v="8"/>
    <n v="4.8949999999999996"/>
    <n v="1"/>
  </r>
  <r>
    <n v="72372"/>
    <n v="65558"/>
    <n v="8"/>
    <n v="4.8949999999999996"/>
    <n v="1"/>
  </r>
  <r>
    <n v="73659"/>
    <n v="66079"/>
    <n v="8"/>
    <n v="4.8949999999999996"/>
    <n v="1"/>
  </r>
  <r>
    <n v="74212"/>
    <n v="66298"/>
    <n v="8"/>
    <n v="4.8949999999999996"/>
    <n v="1"/>
  </r>
  <r>
    <n v="74894"/>
    <n v="66571"/>
    <n v="8"/>
    <n v="4.8949999999999996"/>
    <n v="1"/>
  </r>
  <r>
    <n v="75430"/>
    <n v="66787"/>
    <n v="8"/>
    <n v="4.8949999999999996"/>
    <n v="1"/>
  </r>
  <r>
    <n v="75649"/>
    <n v="66878"/>
    <n v="8"/>
    <n v="4.8949999999999996"/>
    <n v="1"/>
  </r>
  <r>
    <n v="75711"/>
    <n v="66903"/>
    <n v="8"/>
    <n v="4.8949999999999996"/>
    <n v="1"/>
  </r>
  <r>
    <n v="76251"/>
    <n v="67116"/>
    <n v="8"/>
    <n v="4.8949999999999996"/>
    <n v="1"/>
  </r>
  <r>
    <n v="77192"/>
    <n v="67497"/>
    <n v="8"/>
    <n v="4.8949999999999996"/>
    <n v="1"/>
  </r>
  <r>
    <n v="78790"/>
    <n v="68130"/>
    <n v="8"/>
    <n v="4.8949999999999996"/>
    <n v="1"/>
  </r>
  <r>
    <n v="79704"/>
    <n v="68482"/>
    <n v="8"/>
    <n v="4.8949999999999996"/>
    <n v="1"/>
  </r>
  <r>
    <n v="82092"/>
    <n v="69435"/>
    <n v="8"/>
    <n v="4.8949999999999996"/>
    <n v="1"/>
  </r>
  <r>
    <n v="82505"/>
    <n v="69596"/>
    <n v="8"/>
    <n v="4.8949999999999996"/>
    <n v="1"/>
  </r>
  <r>
    <n v="83002"/>
    <n v="69794"/>
    <n v="8"/>
    <n v="4.8949999999999996"/>
    <n v="1"/>
  </r>
  <r>
    <n v="83302"/>
    <n v="69917"/>
    <n v="8"/>
    <n v="4.8949999999999996"/>
    <n v="1"/>
  </r>
  <r>
    <n v="84057"/>
    <n v="70227"/>
    <n v="8"/>
    <n v="4.8949999999999996"/>
    <n v="1"/>
  </r>
  <r>
    <n v="84088"/>
    <n v="70240"/>
    <n v="8"/>
    <n v="4.8949999999999996"/>
    <n v="1"/>
  </r>
  <r>
    <n v="85602"/>
    <n v="70847"/>
    <n v="8"/>
    <n v="4.8949999999999996"/>
    <n v="1"/>
  </r>
  <r>
    <n v="85618"/>
    <n v="70853"/>
    <n v="8"/>
    <n v="4.8949999999999996"/>
    <n v="1"/>
  </r>
  <r>
    <n v="85967"/>
    <n v="70997"/>
    <n v="8"/>
    <n v="4.8949999999999996"/>
    <n v="1"/>
  </r>
  <r>
    <n v="86844"/>
    <n v="71352"/>
    <n v="8"/>
    <n v="4.8949999999999996"/>
    <n v="1"/>
  </r>
  <r>
    <n v="87307"/>
    <n v="71545"/>
    <n v="8"/>
    <n v="4.8949999999999996"/>
    <n v="1"/>
  </r>
  <r>
    <n v="87416"/>
    <n v="71586"/>
    <n v="8"/>
    <n v="4.8949999999999996"/>
    <n v="1"/>
  </r>
  <r>
    <n v="87968"/>
    <n v="71809"/>
    <n v="8"/>
    <n v="4.8949999999999996"/>
    <n v="1"/>
  </r>
  <r>
    <n v="87997"/>
    <n v="71819"/>
    <n v="8"/>
    <n v="4.8949999999999996"/>
    <n v="1"/>
  </r>
  <r>
    <n v="88136"/>
    <n v="71869"/>
    <n v="8"/>
    <n v="4.8949999999999996"/>
    <n v="1"/>
  </r>
  <r>
    <n v="88155"/>
    <n v="71876"/>
    <n v="8"/>
    <n v="4.8949999999999996"/>
    <n v="1"/>
  </r>
  <r>
    <n v="89062"/>
    <n v="72227"/>
    <n v="8"/>
    <n v="4.8949999999999996"/>
    <n v="1"/>
  </r>
  <r>
    <n v="89187"/>
    <n v="72277"/>
    <n v="8"/>
    <n v="4.8949999999999996"/>
    <n v="1"/>
  </r>
  <r>
    <n v="90061"/>
    <n v="72625"/>
    <n v="8"/>
    <n v="4.8949999999999996"/>
    <n v="1"/>
  </r>
  <r>
    <n v="90573"/>
    <n v="72830"/>
    <n v="8"/>
    <n v="4.8949999999999996"/>
    <n v="1"/>
  </r>
  <r>
    <n v="91225"/>
    <n v="73093"/>
    <n v="8"/>
    <n v="4.8949999999999996"/>
    <n v="1"/>
  </r>
  <r>
    <n v="92355"/>
    <n v="73545"/>
    <n v="8"/>
    <n v="4.8949999999999996"/>
    <n v="1"/>
  </r>
  <r>
    <n v="92410"/>
    <n v="73566"/>
    <n v="8"/>
    <n v="4.8949999999999996"/>
    <n v="1"/>
  </r>
  <r>
    <n v="92886"/>
    <n v="73748"/>
    <n v="8"/>
    <n v="4.8949999999999996"/>
    <n v="1"/>
  </r>
  <r>
    <n v="92983"/>
    <n v="73788"/>
    <n v="8"/>
    <n v="4.8949999999999996"/>
    <n v="1"/>
  </r>
  <r>
    <n v="93250"/>
    <n v="73894"/>
    <n v="8"/>
    <n v="4.8949999999999996"/>
    <n v="1"/>
  </r>
  <r>
    <n v="93357"/>
    <n v="73939"/>
    <n v="8"/>
    <n v="4.8949999999999996"/>
    <n v="1"/>
  </r>
  <r>
    <n v="93389"/>
    <n v="73950"/>
    <n v="8"/>
    <n v="4.8949999999999996"/>
    <n v="1"/>
  </r>
  <r>
    <n v="93911"/>
    <n v="74146"/>
    <n v="8"/>
    <n v="4.8949999999999996"/>
    <n v="1"/>
  </r>
  <r>
    <n v="94484"/>
    <n v="74374"/>
    <n v="8"/>
    <n v="4.8949999999999996"/>
    <n v="1"/>
  </r>
  <r>
    <n v="94898"/>
    <n v="74536"/>
    <n v="8"/>
    <n v="4.8949999999999996"/>
    <n v="1"/>
  </r>
  <r>
    <n v="94949"/>
    <n v="74557"/>
    <n v="8"/>
    <n v="4.8949999999999996"/>
    <n v="1"/>
  </r>
  <r>
    <n v="95422"/>
    <n v="74738"/>
    <n v="8"/>
    <n v="4.8949999999999996"/>
    <n v="1"/>
  </r>
  <r>
    <n v="95720"/>
    <n v="74865"/>
    <n v="8"/>
    <n v="4.8949999999999996"/>
    <n v="1"/>
  </r>
  <r>
    <n v="95973"/>
    <n v="74967"/>
    <n v="8"/>
    <n v="4.8949999999999996"/>
    <n v="1"/>
  </r>
  <r>
    <n v="96128"/>
    <n v="75031"/>
    <n v="8"/>
    <n v="4.8949999999999996"/>
    <n v="1"/>
  </r>
  <r>
    <n v="96442"/>
    <n v="75157"/>
    <n v="8"/>
    <n v="4.8949999999999996"/>
    <n v="1"/>
  </r>
  <r>
    <n v="96727"/>
    <n v="75275"/>
    <n v="8"/>
    <n v="4.8949999999999996"/>
    <n v="1"/>
  </r>
  <r>
    <n v="99044"/>
    <n v="76165"/>
    <n v="8"/>
    <n v="4.8949999999999996"/>
    <n v="1"/>
  </r>
  <r>
    <n v="99445"/>
    <n v="76325"/>
    <n v="8"/>
    <n v="4.8949999999999996"/>
    <n v="1"/>
  </r>
  <r>
    <n v="99477"/>
    <n v="76339"/>
    <n v="8"/>
    <n v="4.8949999999999996"/>
    <n v="1"/>
  </r>
  <r>
    <n v="99991"/>
    <n v="76538"/>
    <n v="8"/>
    <n v="4.8949999999999996"/>
    <n v="1"/>
  </r>
  <r>
    <n v="100712"/>
    <n v="76826"/>
    <n v="8"/>
    <n v="4.8949999999999996"/>
    <n v="1"/>
  </r>
  <r>
    <n v="101939"/>
    <n v="77306"/>
    <n v="8"/>
    <n v="4.8949999999999996"/>
    <n v="1"/>
  </r>
  <r>
    <n v="102006"/>
    <n v="77331"/>
    <n v="8"/>
    <n v="4.8949999999999996"/>
    <n v="1"/>
  </r>
  <r>
    <n v="102251"/>
    <n v="77430"/>
    <n v="8"/>
    <n v="4.8949999999999996"/>
    <n v="1"/>
  </r>
  <r>
    <n v="103019"/>
    <n v="77739"/>
    <n v="8"/>
    <n v="4.8949999999999996"/>
    <n v="1"/>
  </r>
  <r>
    <n v="103599"/>
    <n v="77968"/>
    <n v="8"/>
    <n v="4.8949999999999996"/>
    <n v="1"/>
  </r>
  <r>
    <n v="103871"/>
    <n v="78081"/>
    <n v="8"/>
    <n v="4.8949999999999996"/>
    <n v="1"/>
  </r>
  <r>
    <n v="104120"/>
    <n v="78179"/>
    <n v="8"/>
    <n v="4.8949999999999996"/>
    <n v="1"/>
  </r>
  <r>
    <n v="104356"/>
    <n v="78275"/>
    <n v="8"/>
    <n v="4.8949999999999996"/>
    <n v="1"/>
  </r>
  <r>
    <n v="105114"/>
    <n v="78583"/>
    <n v="8"/>
    <n v="4.8949999999999996"/>
    <n v="1"/>
  </r>
  <r>
    <n v="106478"/>
    <n v="79125"/>
    <n v="8"/>
    <n v="4.8949999999999996"/>
    <n v="1"/>
  </r>
  <r>
    <n v="106638"/>
    <n v="79186"/>
    <n v="8"/>
    <n v="4.8949999999999996"/>
    <n v="1"/>
  </r>
  <r>
    <n v="106682"/>
    <n v="79203"/>
    <n v="8"/>
    <n v="4.8949999999999996"/>
    <n v="1"/>
  </r>
  <r>
    <n v="106690"/>
    <n v="79205"/>
    <n v="8"/>
    <n v="4.8949999999999996"/>
    <n v="1"/>
  </r>
  <r>
    <n v="106959"/>
    <n v="79317"/>
    <n v="8"/>
    <n v="4.8949999999999996"/>
    <n v="1"/>
  </r>
  <r>
    <n v="107032"/>
    <n v="79346"/>
    <n v="8"/>
    <n v="4.8949999999999996"/>
    <n v="1"/>
  </r>
  <r>
    <n v="107630"/>
    <n v="79598"/>
    <n v="8"/>
    <n v="4.8949999999999996"/>
    <n v="1"/>
  </r>
  <r>
    <n v="107823"/>
    <n v="79673"/>
    <n v="8"/>
    <n v="4.8949999999999996"/>
    <n v="1"/>
  </r>
  <r>
    <n v="108190"/>
    <n v="79812"/>
    <n v="8"/>
    <n v="4.8949999999999996"/>
    <n v="1"/>
  </r>
  <r>
    <n v="110148"/>
    <n v="80601"/>
    <n v="8"/>
    <n v="4.8949999999999996"/>
    <n v="1"/>
  </r>
  <r>
    <n v="110372"/>
    <n v="80687"/>
    <n v="8"/>
    <n v="4.8949999999999996"/>
    <n v="1"/>
  </r>
  <r>
    <n v="110401"/>
    <n v="80699"/>
    <n v="8"/>
    <n v="4.8949999999999996"/>
    <n v="1"/>
  </r>
  <r>
    <n v="111536"/>
    <n v="81143"/>
    <n v="8"/>
    <n v="4.8949999999999996"/>
    <n v="1"/>
  </r>
  <r>
    <n v="111918"/>
    <n v="81295"/>
    <n v="8"/>
    <n v="4.8949999999999996"/>
    <n v="1"/>
  </r>
  <r>
    <n v="649"/>
    <n v="36825"/>
    <n v="8"/>
    <n v="4.4000000000000004"/>
    <n v="1"/>
  </r>
  <r>
    <n v="816"/>
    <n v="36897"/>
    <n v="8"/>
    <n v="4.4000000000000004"/>
    <n v="1"/>
  </r>
  <r>
    <n v="890"/>
    <n v="36925"/>
    <n v="8"/>
    <n v="4.4000000000000004"/>
    <n v="1"/>
  </r>
  <r>
    <n v="1403"/>
    <n v="37133"/>
    <n v="8"/>
    <n v="4.4000000000000004"/>
    <n v="1"/>
  </r>
  <r>
    <n v="1735"/>
    <n v="37257"/>
    <n v="8"/>
    <n v="4.4000000000000004"/>
    <n v="1"/>
  </r>
  <r>
    <n v="2329"/>
    <n v="37489"/>
    <n v="8"/>
    <n v="4.4000000000000004"/>
    <n v="1"/>
  </r>
  <r>
    <n v="3319"/>
    <n v="37885"/>
    <n v="8"/>
    <n v="4.4000000000000004"/>
    <n v="1"/>
  </r>
  <r>
    <n v="4269"/>
    <n v="38267"/>
    <n v="8"/>
    <n v="4.4000000000000004"/>
    <n v="1"/>
  </r>
  <r>
    <n v="4798"/>
    <n v="38480"/>
    <n v="8"/>
    <n v="4.4000000000000004"/>
    <n v="1"/>
  </r>
  <r>
    <n v="5140"/>
    <n v="38618"/>
    <n v="8"/>
    <n v="4.4000000000000004"/>
    <n v="1"/>
  </r>
  <r>
    <n v="5210"/>
    <n v="38647"/>
    <n v="8"/>
    <n v="4.4000000000000004"/>
    <n v="1"/>
  </r>
  <r>
    <n v="6226"/>
    <n v="39062"/>
    <n v="8"/>
    <n v="4.4000000000000004"/>
    <n v="1"/>
  </r>
  <r>
    <n v="7738"/>
    <n v="39664"/>
    <n v="8"/>
    <n v="4.4000000000000004"/>
    <n v="1"/>
  </r>
  <r>
    <n v="9958"/>
    <n v="40542"/>
    <n v="8"/>
    <n v="4.4000000000000004"/>
    <n v="1"/>
  </r>
  <r>
    <n v="10365"/>
    <n v="40699"/>
    <n v="8"/>
    <n v="4.4000000000000004"/>
    <n v="1"/>
  </r>
  <r>
    <n v="10935"/>
    <n v="40925"/>
    <n v="8"/>
    <n v="4.4000000000000004"/>
    <n v="1"/>
  </r>
  <r>
    <n v="11333"/>
    <n v="41082"/>
    <n v="8"/>
    <n v="4.4000000000000004"/>
    <n v="1"/>
  </r>
  <r>
    <n v="11500"/>
    <n v="41154"/>
    <n v="8"/>
    <n v="4.4000000000000004"/>
    <n v="1"/>
  </r>
  <r>
    <n v="12924"/>
    <n v="41729"/>
    <n v="8"/>
    <n v="4.4000000000000004"/>
    <n v="1"/>
  </r>
  <r>
    <n v="13752"/>
    <n v="42052"/>
    <n v="8"/>
    <n v="4.4000000000000004"/>
    <n v="1"/>
  </r>
  <r>
    <n v="14924"/>
    <n v="42519"/>
    <n v="8"/>
    <n v="4.4000000000000004"/>
    <n v="1"/>
  </r>
  <r>
    <n v="15382"/>
    <n v="42699"/>
    <n v="8"/>
    <n v="4.4000000000000004"/>
    <n v="1"/>
  </r>
  <r>
    <n v="17038"/>
    <n v="43368"/>
    <n v="8"/>
    <n v="4.4000000000000004"/>
    <n v="1"/>
  </r>
  <r>
    <n v="20934"/>
    <n v="44952"/>
    <n v="8"/>
    <n v="4.4000000000000004"/>
    <n v="1"/>
  </r>
  <r>
    <n v="20978"/>
    <n v="44971"/>
    <n v="8"/>
    <n v="4.4000000000000004"/>
    <n v="1"/>
  </r>
  <r>
    <n v="21270"/>
    <n v="45084"/>
    <n v="8"/>
    <n v="4.4000000000000004"/>
    <n v="1"/>
  </r>
  <r>
    <n v="22913"/>
    <n v="45731"/>
    <n v="8"/>
    <n v="4.4000000000000004"/>
    <n v="1"/>
  </r>
  <r>
    <n v="23809"/>
    <n v="46075"/>
    <n v="8"/>
    <n v="4.4000000000000004"/>
    <n v="1"/>
  </r>
  <r>
    <n v="24927"/>
    <n v="46529"/>
    <n v="8"/>
    <n v="4.4000000000000004"/>
    <n v="1"/>
  </r>
  <r>
    <n v="25661"/>
    <n v="46821"/>
    <n v="8"/>
    <n v="4.4000000000000004"/>
    <n v="1"/>
  </r>
  <r>
    <n v="28018"/>
    <n v="47773"/>
    <n v="8"/>
    <n v="4.4000000000000004"/>
    <n v="1"/>
  </r>
  <r>
    <n v="28320"/>
    <n v="47894"/>
    <n v="8"/>
    <n v="4.4000000000000004"/>
    <n v="1"/>
  </r>
  <r>
    <n v="28433"/>
    <n v="47935"/>
    <n v="8"/>
    <n v="4.4000000000000004"/>
    <n v="1"/>
  </r>
  <r>
    <n v="28927"/>
    <n v="48132"/>
    <n v="8"/>
    <n v="4.4000000000000004"/>
    <n v="1"/>
  </r>
  <r>
    <n v="28963"/>
    <n v="48147"/>
    <n v="8"/>
    <n v="4.4000000000000004"/>
    <n v="1"/>
  </r>
  <r>
    <n v="29508"/>
    <n v="48362"/>
    <n v="8"/>
    <n v="4.4000000000000004"/>
    <n v="1"/>
  </r>
  <r>
    <n v="29616"/>
    <n v="48403"/>
    <n v="8"/>
    <n v="4.4000000000000004"/>
    <n v="1"/>
  </r>
  <r>
    <n v="29920"/>
    <n v="48528"/>
    <n v="8"/>
    <n v="4.4000000000000004"/>
    <n v="1"/>
  </r>
  <r>
    <n v="30801"/>
    <n v="48879"/>
    <n v="8"/>
    <n v="4.4000000000000004"/>
    <n v="1"/>
  </r>
  <r>
    <n v="32647"/>
    <n v="49623"/>
    <n v="8"/>
    <n v="4.4000000000000004"/>
    <n v="1"/>
  </r>
  <r>
    <n v="32841"/>
    <n v="49702"/>
    <n v="8"/>
    <n v="4.4000000000000004"/>
    <n v="1"/>
  </r>
  <r>
    <n v="33488"/>
    <n v="49963"/>
    <n v="8"/>
    <n v="4.4000000000000004"/>
    <n v="1"/>
  </r>
  <r>
    <n v="33637"/>
    <n v="50027"/>
    <n v="8"/>
    <n v="4.4000000000000004"/>
    <n v="1"/>
  </r>
  <r>
    <n v="33643"/>
    <n v="50030"/>
    <n v="8"/>
    <n v="4.4000000000000004"/>
    <n v="1"/>
  </r>
  <r>
    <n v="33836"/>
    <n v="50102"/>
    <n v="8"/>
    <n v="4.4000000000000004"/>
    <n v="1"/>
  </r>
  <r>
    <n v="33951"/>
    <n v="50148"/>
    <n v="8"/>
    <n v="4.4000000000000004"/>
    <n v="1"/>
  </r>
  <r>
    <n v="34711"/>
    <n v="50448"/>
    <n v="8"/>
    <n v="4.4000000000000004"/>
    <n v="1"/>
  </r>
  <r>
    <n v="35431"/>
    <n v="50735"/>
    <n v="8"/>
    <n v="4.4000000000000004"/>
    <n v="1"/>
  </r>
  <r>
    <n v="36306"/>
    <n v="51091"/>
    <n v="8"/>
    <n v="4.4000000000000004"/>
    <n v="1"/>
  </r>
  <r>
    <n v="36310"/>
    <n v="51093"/>
    <n v="8"/>
    <n v="4.4000000000000004"/>
    <n v="1"/>
  </r>
  <r>
    <n v="37510"/>
    <n v="51571"/>
    <n v="8"/>
    <n v="4.4000000000000004"/>
    <n v="1"/>
  </r>
  <r>
    <n v="38191"/>
    <n v="51838"/>
    <n v="8"/>
    <n v="4.4000000000000004"/>
    <n v="1"/>
  </r>
  <r>
    <n v="38271"/>
    <n v="51868"/>
    <n v="8"/>
    <n v="4.4000000000000004"/>
    <n v="1"/>
  </r>
  <r>
    <n v="38900"/>
    <n v="52118"/>
    <n v="8"/>
    <n v="4.4000000000000004"/>
    <n v="1"/>
  </r>
  <r>
    <n v="39274"/>
    <n v="52274"/>
    <n v="8"/>
    <n v="4.4000000000000004"/>
    <n v="1"/>
  </r>
  <r>
    <n v="39325"/>
    <n v="52294"/>
    <n v="8"/>
    <n v="4.4000000000000004"/>
    <n v="1"/>
  </r>
  <r>
    <n v="39640"/>
    <n v="52420"/>
    <n v="8"/>
    <n v="4.4000000000000004"/>
    <n v="1"/>
  </r>
  <r>
    <n v="40022"/>
    <n v="52576"/>
    <n v="8"/>
    <n v="4.4000000000000004"/>
    <n v="1"/>
  </r>
  <r>
    <n v="41878"/>
    <n v="53319"/>
    <n v="8"/>
    <n v="4.4000000000000004"/>
    <n v="1"/>
  </r>
  <r>
    <n v="42600"/>
    <n v="53608"/>
    <n v="8"/>
    <n v="4.4000000000000004"/>
    <n v="1"/>
  </r>
  <r>
    <n v="44782"/>
    <n v="54491"/>
    <n v="8"/>
    <n v="4.4000000000000004"/>
    <n v="1"/>
  </r>
  <r>
    <n v="44887"/>
    <n v="54532"/>
    <n v="8"/>
    <n v="4.4000000000000004"/>
    <n v="1"/>
  </r>
  <r>
    <n v="45174"/>
    <n v="54641"/>
    <n v="8"/>
    <n v="4.4000000000000004"/>
    <n v="1"/>
  </r>
  <r>
    <n v="45484"/>
    <n v="54764"/>
    <n v="8"/>
    <n v="4.4000000000000004"/>
    <n v="1"/>
  </r>
  <r>
    <n v="46464"/>
    <n v="55153"/>
    <n v="8"/>
    <n v="4.4000000000000004"/>
    <n v="1"/>
  </r>
  <r>
    <n v="46745"/>
    <n v="55265"/>
    <n v="8"/>
    <n v="4.4000000000000004"/>
    <n v="1"/>
  </r>
  <r>
    <n v="47631"/>
    <n v="55609"/>
    <n v="8"/>
    <n v="4.4000000000000004"/>
    <n v="1"/>
  </r>
  <r>
    <n v="48037"/>
    <n v="55775"/>
    <n v="8"/>
    <n v="4.4000000000000004"/>
    <n v="1"/>
  </r>
  <r>
    <n v="48040"/>
    <n v="55776"/>
    <n v="8"/>
    <n v="4.4000000000000004"/>
    <n v="1"/>
  </r>
  <r>
    <n v="49119"/>
    <n v="56199"/>
    <n v="8"/>
    <n v="4.4000000000000004"/>
    <n v="1"/>
  </r>
  <r>
    <n v="49491"/>
    <n v="56349"/>
    <n v="8"/>
    <n v="4.4000000000000004"/>
    <n v="1"/>
  </r>
  <r>
    <n v="49838"/>
    <n v="56486"/>
    <n v="8"/>
    <n v="4.4000000000000004"/>
    <n v="1"/>
  </r>
  <r>
    <n v="51213"/>
    <n v="57041"/>
    <n v="8"/>
    <n v="4.4000000000000004"/>
    <n v="1"/>
  </r>
  <r>
    <n v="51622"/>
    <n v="57203"/>
    <n v="8"/>
    <n v="4.4000000000000004"/>
    <n v="1"/>
  </r>
  <r>
    <n v="51638"/>
    <n v="57210"/>
    <n v="8"/>
    <n v="4.4000000000000004"/>
    <n v="1"/>
  </r>
  <r>
    <n v="51701"/>
    <n v="57239"/>
    <n v="8"/>
    <n v="4.4000000000000004"/>
    <n v="1"/>
  </r>
  <r>
    <n v="51920"/>
    <n v="57329"/>
    <n v="8"/>
    <n v="4.4000000000000004"/>
    <n v="1"/>
  </r>
  <r>
    <n v="52648"/>
    <n v="57633"/>
    <n v="8"/>
    <n v="4.4000000000000004"/>
    <n v="1"/>
  </r>
  <r>
    <n v="52704"/>
    <n v="57653"/>
    <n v="8"/>
    <n v="4.4000000000000004"/>
    <n v="1"/>
  </r>
  <r>
    <n v="54198"/>
    <n v="58253"/>
    <n v="8"/>
    <n v="4.4000000000000004"/>
    <n v="1"/>
  </r>
  <r>
    <n v="54269"/>
    <n v="58283"/>
    <n v="8"/>
    <n v="4.4000000000000004"/>
    <n v="1"/>
  </r>
  <r>
    <n v="55595"/>
    <n v="58811"/>
    <n v="8"/>
    <n v="4.4000000000000004"/>
    <n v="1"/>
  </r>
  <r>
    <n v="57529"/>
    <n v="59600"/>
    <n v="8"/>
    <n v="4.4000000000000004"/>
    <n v="1"/>
  </r>
  <r>
    <n v="57598"/>
    <n v="59624"/>
    <n v="8"/>
    <n v="4.4000000000000004"/>
    <n v="1"/>
  </r>
  <r>
    <n v="57672"/>
    <n v="59654"/>
    <n v="8"/>
    <n v="4.4000000000000004"/>
    <n v="1"/>
  </r>
  <r>
    <n v="58028"/>
    <n v="59799"/>
    <n v="8"/>
    <n v="4.4000000000000004"/>
    <n v="1"/>
  </r>
  <r>
    <n v="58597"/>
    <n v="60027"/>
    <n v="8"/>
    <n v="4.4000000000000004"/>
    <n v="1"/>
  </r>
  <r>
    <n v="59293"/>
    <n v="60301"/>
    <n v="8"/>
    <n v="4.4000000000000004"/>
    <n v="1"/>
  </r>
  <r>
    <n v="59421"/>
    <n v="60355"/>
    <n v="8"/>
    <n v="4.4000000000000004"/>
    <n v="1"/>
  </r>
  <r>
    <n v="59473"/>
    <n v="60376"/>
    <n v="8"/>
    <n v="4.4000000000000004"/>
    <n v="1"/>
  </r>
  <r>
    <n v="61691"/>
    <n v="61279"/>
    <n v="8"/>
    <n v="4.4000000000000004"/>
    <n v="1"/>
  </r>
  <r>
    <n v="62033"/>
    <n v="61416"/>
    <n v="8"/>
    <n v="4.4000000000000004"/>
    <n v="1"/>
  </r>
  <r>
    <n v="62385"/>
    <n v="61551"/>
    <n v="8"/>
    <n v="4.4000000000000004"/>
    <n v="1"/>
  </r>
  <r>
    <n v="63010"/>
    <n v="61812"/>
    <n v="8"/>
    <n v="4.4000000000000004"/>
    <n v="1"/>
  </r>
  <r>
    <n v="64219"/>
    <n v="62311"/>
    <n v="8"/>
    <n v="4.4000000000000004"/>
    <n v="1"/>
  </r>
  <r>
    <n v="64387"/>
    <n v="62387"/>
    <n v="8"/>
    <n v="4.4000000000000004"/>
    <n v="1"/>
  </r>
  <r>
    <n v="64411"/>
    <n v="62396"/>
    <n v="8"/>
    <n v="4.4000000000000004"/>
    <n v="1"/>
  </r>
  <r>
    <n v="65870"/>
    <n v="62974"/>
    <n v="8"/>
    <n v="4.4000000000000004"/>
    <n v="1"/>
  </r>
  <r>
    <n v="66054"/>
    <n v="63042"/>
    <n v="8"/>
    <n v="4.4000000000000004"/>
    <n v="1"/>
  </r>
  <r>
    <n v="66109"/>
    <n v="63062"/>
    <n v="8"/>
    <n v="4.4000000000000004"/>
    <n v="1"/>
  </r>
  <r>
    <n v="66458"/>
    <n v="63208"/>
    <n v="8"/>
    <n v="4.4000000000000004"/>
    <n v="1"/>
  </r>
  <r>
    <n v="66668"/>
    <n v="63292"/>
    <n v="8"/>
    <n v="4.4000000000000004"/>
    <n v="1"/>
  </r>
  <r>
    <n v="67781"/>
    <n v="63732"/>
    <n v="8"/>
    <n v="4.4000000000000004"/>
    <n v="1"/>
  </r>
  <r>
    <n v="67909"/>
    <n v="63781"/>
    <n v="8"/>
    <n v="4.4000000000000004"/>
    <n v="1"/>
  </r>
  <r>
    <n v="68109"/>
    <n v="63859"/>
    <n v="8"/>
    <n v="4.4000000000000004"/>
    <n v="1"/>
  </r>
  <r>
    <n v="68834"/>
    <n v="64144"/>
    <n v="8"/>
    <n v="4.4000000000000004"/>
    <n v="1"/>
  </r>
  <r>
    <n v="70145"/>
    <n v="64671"/>
    <n v="8"/>
    <n v="4.4000000000000004"/>
    <n v="1"/>
  </r>
  <r>
    <n v="70520"/>
    <n v="64820"/>
    <n v="8"/>
    <n v="4.4000000000000004"/>
    <n v="1"/>
  </r>
  <r>
    <n v="70575"/>
    <n v="64839"/>
    <n v="8"/>
    <n v="4.4000000000000004"/>
    <n v="1"/>
  </r>
  <r>
    <n v="71233"/>
    <n v="65104"/>
    <n v="8"/>
    <n v="4.4000000000000004"/>
    <n v="1"/>
  </r>
  <r>
    <n v="71789"/>
    <n v="65319"/>
    <n v="8"/>
    <n v="4.4000000000000004"/>
    <n v="1"/>
  </r>
  <r>
    <n v="72544"/>
    <n v="65625"/>
    <n v="8"/>
    <n v="4.4000000000000004"/>
    <n v="1"/>
  </r>
  <r>
    <n v="73219"/>
    <n v="65903"/>
    <n v="8"/>
    <n v="4.4000000000000004"/>
    <n v="1"/>
  </r>
  <r>
    <n v="73250"/>
    <n v="65917"/>
    <n v="8"/>
    <n v="4.4000000000000004"/>
    <n v="1"/>
  </r>
  <r>
    <n v="73909"/>
    <n v="66177"/>
    <n v="8"/>
    <n v="4.4000000000000004"/>
    <n v="1"/>
  </r>
  <r>
    <n v="73981"/>
    <n v="66202"/>
    <n v="8"/>
    <n v="4.4000000000000004"/>
    <n v="1"/>
  </r>
  <r>
    <n v="74089"/>
    <n v="66244"/>
    <n v="8"/>
    <n v="4.4000000000000004"/>
    <n v="1"/>
  </r>
  <r>
    <n v="75202"/>
    <n v="66694"/>
    <n v="8"/>
    <n v="4.4000000000000004"/>
    <n v="1"/>
  </r>
  <r>
    <n v="75462"/>
    <n v="66799"/>
    <n v="8"/>
    <n v="4.4000000000000004"/>
    <n v="1"/>
  </r>
  <r>
    <n v="75858"/>
    <n v="66961"/>
    <n v="8"/>
    <n v="4.4000000000000004"/>
    <n v="1"/>
  </r>
  <r>
    <n v="76255"/>
    <n v="67117"/>
    <n v="8"/>
    <n v="4.4000000000000004"/>
    <n v="1"/>
  </r>
  <r>
    <n v="76452"/>
    <n v="67194"/>
    <n v="8"/>
    <n v="4.4000000000000004"/>
    <n v="1"/>
  </r>
  <r>
    <n v="76827"/>
    <n v="67350"/>
    <n v="8"/>
    <n v="4.4000000000000004"/>
    <n v="1"/>
  </r>
  <r>
    <n v="77228"/>
    <n v="67512"/>
    <n v="8"/>
    <n v="4.4000000000000004"/>
    <n v="1"/>
  </r>
  <r>
    <n v="77324"/>
    <n v="67549"/>
    <n v="8"/>
    <n v="4.4000000000000004"/>
    <n v="1"/>
  </r>
  <r>
    <n v="77377"/>
    <n v="67573"/>
    <n v="8"/>
    <n v="4.4000000000000004"/>
    <n v="1"/>
  </r>
  <r>
    <n v="79091"/>
    <n v="68252"/>
    <n v="8"/>
    <n v="4.4000000000000004"/>
    <n v="1"/>
  </r>
  <r>
    <n v="79172"/>
    <n v="68280"/>
    <n v="8"/>
    <n v="4.4000000000000004"/>
    <n v="1"/>
  </r>
  <r>
    <n v="79496"/>
    <n v="68403"/>
    <n v="8"/>
    <n v="4.4000000000000004"/>
    <n v="1"/>
  </r>
  <r>
    <n v="79784"/>
    <n v="68515"/>
    <n v="8"/>
    <n v="4.4000000000000004"/>
    <n v="1"/>
  </r>
  <r>
    <n v="80301"/>
    <n v="68718"/>
    <n v="8"/>
    <n v="4.4000000000000004"/>
    <n v="1"/>
  </r>
  <r>
    <n v="80334"/>
    <n v="68729"/>
    <n v="8"/>
    <n v="4.4000000000000004"/>
    <n v="1"/>
  </r>
  <r>
    <n v="81153"/>
    <n v="69062"/>
    <n v="8"/>
    <n v="4.4000000000000004"/>
    <n v="1"/>
  </r>
  <r>
    <n v="81467"/>
    <n v="69183"/>
    <n v="8"/>
    <n v="4.4000000000000004"/>
    <n v="1"/>
  </r>
  <r>
    <n v="81874"/>
    <n v="69349"/>
    <n v="8"/>
    <n v="4.4000000000000004"/>
    <n v="1"/>
  </r>
  <r>
    <n v="82169"/>
    <n v="69463"/>
    <n v="8"/>
    <n v="4.4000000000000004"/>
    <n v="1"/>
  </r>
  <r>
    <n v="82476"/>
    <n v="69585"/>
    <n v="8"/>
    <n v="4.4000000000000004"/>
    <n v="1"/>
  </r>
  <r>
    <n v="82710"/>
    <n v="69679"/>
    <n v="8"/>
    <n v="4.4000000000000004"/>
    <n v="1"/>
  </r>
  <r>
    <n v="82865"/>
    <n v="69738"/>
    <n v="8"/>
    <n v="4.4000000000000004"/>
    <n v="1"/>
  </r>
  <r>
    <n v="82931"/>
    <n v="69765"/>
    <n v="8"/>
    <n v="4.4000000000000004"/>
    <n v="1"/>
  </r>
  <r>
    <n v="83606"/>
    <n v="70039"/>
    <n v="8"/>
    <n v="4.4000000000000004"/>
    <n v="1"/>
  </r>
  <r>
    <n v="84576"/>
    <n v="70433"/>
    <n v="8"/>
    <n v="4.4000000000000004"/>
    <n v="1"/>
  </r>
  <r>
    <n v="84960"/>
    <n v="70584"/>
    <n v="8"/>
    <n v="4.4000000000000004"/>
    <n v="1"/>
  </r>
  <r>
    <n v="85472"/>
    <n v="70792"/>
    <n v="8"/>
    <n v="4.4000000000000004"/>
    <n v="1"/>
  </r>
  <r>
    <n v="85971"/>
    <n v="70999"/>
    <n v="8"/>
    <n v="4.4000000000000004"/>
    <n v="1"/>
  </r>
  <r>
    <n v="86316"/>
    <n v="71136"/>
    <n v="8"/>
    <n v="4.4000000000000004"/>
    <n v="1"/>
  </r>
  <r>
    <n v="86535"/>
    <n v="71226"/>
    <n v="8"/>
    <n v="4.4000000000000004"/>
    <n v="1"/>
  </r>
  <r>
    <n v="86945"/>
    <n v="71393"/>
    <n v="8"/>
    <n v="4.4000000000000004"/>
    <n v="1"/>
  </r>
  <r>
    <n v="87290"/>
    <n v="71538"/>
    <n v="8"/>
    <n v="4.4000000000000004"/>
    <n v="1"/>
  </r>
  <r>
    <n v="87748"/>
    <n v="71721"/>
    <n v="8"/>
    <n v="4.4000000000000004"/>
    <n v="1"/>
  </r>
  <r>
    <n v="87823"/>
    <n v="71754"/>
    <n v="8"/>
    <n v="4.4000000000000004"/>
    <n v="1"/>
  </r>
  <r>
    <n v="88632"/>
    <n v="72064"/>
    <n v="8"/>
    <n v="4.4000000000000004"/>
    <n v="1"/>
  </r>
  <r>
    <n v="89063"/>
    <n v="72228"/>
    <n v="8"/>
    <n v="4.4000000000000004"/>
    <n v="1"/>
  </r>
  <r>
    <n v="89210"/>
    <n v="72286"/>
    <n v="8"/>
    <n v="4.4000000000000004"/>
    <n v="1"/>
  </r>
  <r>
    <n v="89779"/>
    <n v="72511"/>
    <n v="8"/>
    <n v="4.4000000000000004"/>
    <n v="1"/>
  </r>
  <r>
    <n v="89787"/>
    <n v="72515"/>
    <n v="8"/>
    <n v="4.4000000000000004"/>
    <n v="1"/>
  </r>
  <r>
    <n v="90660"/>
    <n v="72865"/>
    <n v="8"/>
    <n v="4.4000000000000004"/>
    <n v="1"/>
  </r>
  <r>
    <n v="91859"/>
    <n v="73338"/>
    <n v="8"/>
    <n v="4.4000000000000004"/>
    <n v="1"/>
  </r>
  <r>
    <n v="93631"/>
    <n v="74041"/>
    <n v="8"/>
    <n v="4.4000000000000004"/>
    <n v="1"/>
  </r>
  <r>
    <n v="94810"/>
    <n v="74504"/>
    <n v="8"/>
    <n v="4.4000000000000004"/>
    <n v="1"/>
  </r>
  <r>
    <n v="94889"/>
    <n v="74532"/>
    <n v="8"/>
    <n v="4.4000000000000004"/>
    <n v="1"/>
  </r>
  <r>
    <n v="94939"/>
    <n v="74554"/>
    <n v="8"/>
    <n v="4.4000000000000004"/>
    <n v="1"/>
  </r>
  <r>
    <n v="95699"/>
    <n v="74855"/>
    <n v="8"/>
    <n v="4.4000000000000004"/>
    <n v="1"/>
  </r>
  <r>
    <n v="96062"/>
    <n v="75003"/>
    <n v="8"/>
    <n v="4.4000000000000004"/>
    <n v="1"/>
  </r>
  <r>
    <n v="96264"/>
    <n v="75085"/>
    <n v="8"/>
    <n v="4.4000000000000004"/>
    <n v="1"/>
  </r>
  <r>
    <n v="96405"/>
    <n v="75144"/>
    <n v="8"/>
    <n v="4.4000000000000004"/>
    <n v="1"/>
  </r>
  <r>
    <n v="96483"/>
    <n v="75173"/>
    <n v="8"/>
    <n v="4.4000000000000004"/>
    <n v="1"/>
  </r>
  <r>
    <n v="96541"/>
    <n v="75200"/>
    <n v="8"/>
    <n v="4.4000000000000004"/>
    <n v="1"/>
  </r>
  <r>
    <n v="96949"/>
    <n v="75359"/>
    <n v="8"/>
    <n v="4.4000000000000004"/>
    <n v="1"/>
  </r>
  <r>
    <n v="97327"/>
    <n v="75504"/>
    <n v="8"/>
    <n v="4.4000000000000004"/>
    <n v="1"/>
  </r>
  <r>
    <n v="97422"/>
    <n v="75540"/>
    <n v="8"/>
    <n v="4.4000000000000004"/>
    <n v="1"/>
  </r>
  <r>
    <n v="97550"/>
    <n v="75587"/>
    <n v="8"/>
    <n v="4.4000000000000004"/>
    <n v="1"/>
  </r>
  <r>
    <n v="97909"/>
    <n v="75721"/>
    <n v="8"/>
    <n v="4.4000000000000004"/>
    <n v="1"/>
  </r>
  <r>
    <n v="98879"/>
    <n v="76106"/>
    <n v="8"/>
    <n v="4.4000000000000004"/>
    <n v="1"/>
  </r>
  <r>
    <n v="99435"/>
    <n v="76320"/>
    <n v="8"/>
    <n v="4.4000000000000004"/>
    <n v="1"/>
  </r>
  <r>
    <n v="99996"/>
    <n v="76540"/>
    <n v="8"/>
    <n v="4.4000000000000004"/>
    <n v="1"/>
  </r>
  <r>
    <n v="100030"/>
    <n v="76554"/>
    <n v="8"/>
    <n v="4.4000000000000004"/>
    <n v="1"/>
  </r>
  <r>
    <n v="100399"/>
    <n v="76695"/>
    <n v="8"/>
    <n v="4.4000000000000004"/>
    <n v="1"/>
  </r>
  <r>
    <n v="100651"/>
    <n v="76802"/>
    <n v="8"/>
    <n v="4.4000000000000004"/>
    <n v="1"/>
  </r>
  <r>
    <n v="101242"/>
    <n v="77033"/>
    <n v="8"/>
    <n v="4.4000000000000004"/>
    <n v="1"/>
  </r>
  <r>
    <n v="101889"/>
    <n v="77286"/>
    <n v="8"/>
    <n v="4.4000000000000004"/>
    <n v="1"/>
  </r>
  <r>
    <n v="103093"/>
    <n v="77772"/>
    <n v="8"/>
    <n v="4.4000000000000004"/>
    <n v="1"/>
  </r>
  <r>
    <n v="103562"/>
    <n v="77953"/>
    <n v="8"/>
    <n v="4.4000000000000004"/>
    <n v="1"/>
  </r>
  <r>
    <n v="104097"/>
    <n v="78170"/>
    <n v="8"/>
    <n v="4.4000000000000004"/>
    <n v="1"/>
  </r>
  <r>
    <n v="104364"/>
    <n v="78278"/>
    <n v="8"/>
    <n v="4.4000000000000004"/>
    <n v="1"/>
  </r>
  <r>
    <n v="105230"/>
    <n v="78629"/>
    <n v="8"/>
    <n v="4.4000000000000004"/>
    <n v="1"/>
  </r>
  <r>
    <n v="105712"/>
    <n v="78821"/>
    <n v="8"/>
    <n v="4.4000000000000004"/>
    <n v="1"/>
  </r>
  <r>
    <n v="105751"/>
    <n v="78836"/>
    <n v="8"/>
    <n v="4.4000000000000004"/>
    <n v="1"/>
  </r>
  <r>
    <n v="106041"/>
    <n v="78951"/>
    <n v="8"/>
    <n v="4.4000000000000004"/>
    <n v="1"/>
  </r>
  <r>
    <n v="106193"/>
    <n v="79014"/>
    <n v="8"/>
    <n v="4.4000000000000004"/>
    <n v="1"/>
  </r>
  <r>
    <n v="106580"/>
    <n v="79165"/>
    <n v="8"/>
    <n v="4.4000000000000004"/>
    <n v="1"/>
  </r>
  <r>
    <n v="106601"/>
    <n v="79174"/>
    <n v="8"/>
    <n v="4.4000000000000004"/>
    <n v="1"/>
  </r>
  <r>
    <n v="106628"/>
    <n v="79183"/>
    <n v="8"/>
    <n v="4.4000000000000004"/>
    <n v="1"/>
  </r>
  <r>
    <n v="106946"/>
    <n v="79313"/>
    <n v="8"/>
    <n v="4.4000000000000004"/>
    <n v="1"/>
  </r>
  <r>
    <n v="107172"/>
    <n v="79406"/>
    <n v="8"/>
    <n v="4.4000000000000004"/>
    <n v="1"/>
  </r>
  <r>
    <n v="108368"/>
    <n v="79885"/>
    <n v="8"/>
    <n v="4.4000000000000004"/>
    <n v="1"/>
  </r>
  <r>
    <n v="108711"/>
    <n v="80018"/>
    <n v="8"/>
    <n v="4.4000000000000004"/>
    <n v="1"/>
  </r>
  <r>
    <n v="108912"/>
    <n v="80093"/>
    <n v="8"/>
    <n v="4.4000000000000004"/>
    <n v="1"/>
  </r>
  <r>
    <n v="109087"/>
    <n v="80161"/>
    <n v="8"/>
    <n v="4.4000000000000004"/>
    <n v="1"/>
  </r>
  <r>
    <n v="109641"/>
    <n v="80388"/>
    <n v="8"/>
    <n v="4.4000000000000004"/>
    <n v="1"/>
  </r>
  <r>
    <n v="109864"/>
    <n v="80491"/>
    <n v="8"/>
    <n v="4.4000000000000004"/>
    <n v="1"/>
  </r>
  <r>
    <n v="110151"/>
    <n v="80602"/>
    <n v="8"/>
    <n v="4.4000000000000004"/>
    <n v="1"/>
  </r>
  <r>
    <n v="110307"/>
    <n v="80664"/>
    <n v="8"/>
    <n v="4.4000000000000004"/>
    <n v="1"/>
  </r>
  <r>
    <n v="110463"/>
    <n v="80726"/>
    <n v="8"/>
    <n v="4.4000000000000004"/>
    <n v="1"/>
  </r>
  <r>
    <n v="110662"/>
    <n v="80801"/>
    <n v="8"/>
    <n v="4.4000000000000004"/>
    <n v="1"/>
  </r>
  <r>
    <n v="110682"/>
    <n v="80808"/>
    <n v="8"/>
    <n v="4.4000000000000004"/>
    <n v="1"/>
  </r>
  <r>
    <n v="110738"/>
    <n v="80831"/>
    <n v="8"/>
    <n v="4.4000000000000004"/>
    <n v="1"/>
  </r>
  <r>
    <n v="111356"/>
    <n v="81072"/>
    <n v="8"/>
    <n v="4.4000000000000004"/>
    <n v="1"/>
  </r>
  <r>
    <n v="112014"/>
    <n v="81329"/>
    <n v="8"/>
    <n v="4.4000000000000004"/>
    <n v="1"/>
  </r>
  <r>
    <n v="467"/>
    <n v="36748"/>
    <n v="8"/>
    <n v="4.7850000000000001"/>
    <n v="1"/>
  </r>
  <r>
    <n v="681"/>
    <n v="36840"/>
    <n v="8"/>
    <n v="4.7850000000000001"/>
    <n v="1"/>
  </r>
  <r>
    <n v="748"/>
    <n v="36865"/>
    <n v="8"/>
    <n v="4.7850000000000001"/>
    <n v="1"/>
  </r>
  <r>
    <n v="800"/>
    <n v="36889"/>
    <n v="8"/>
    <n v="4.7850000000000001"/>
    <n v="1"/>
  </r>
  <r>
    <n v="1010"/>
    <n v="36975"/>
    <n v="8"/>
    <n v="4.7850000000000001"/>
    <n v="1"/>
  </r>
  <r>
    <n v="1611"/>
    <n v="37212"/>
    <n v="8"/>
    <n v="4.7850000000000001"/>
    <n v="1"/>
  </r>
  <r>
    <n v="2146"/>
    <n v="37420"/>
    <n v="8"/>
    <n v="4.7850000000000001"/>
    <n v="1"/>
  </r>
  <r>
    <n v="2254"/>
    <n v="37461"/>
    <n v="8"/>
    <n v="4.7850000000000001"/>
    <n v="1"/>
  </r>
  <r>
    <n v="3285"/>
    <n v="37874"/>
    <n v="8"/>
    <n v="4.7850000000000001"/>
    <n v="1"/>
  </r>
  <r>
    <n v="3628"/>
    <n v="38008"/>
    <n v="8"/>
    <n v="4.7850000000000001"/>
    <n v="1"/>
  </r>
  <r>
    <n v="5358"/>
    <n v="38707"/>
    <n v="8"/>
    <n v="4.7850000000000001"/>
    <n v="1"/>
  </r>
  <r>
    <n v="5540"/>
    <n v="38779"/>
    <n v="8"/>
    <n v="4.7850000000000001"/>
    <n v="1"/>
  </r>
  <r>
    <n v="5959"/>
    <n v="38952"/>
    <n v="8"/>
    <n v="4.7850000000000001"/>
    <n v="1"/>
  </r>
  <r>
    <n v="6152"/>
    <n v="39030"/>
    <n v="8"/>
    <n v="4.7850000000000001"/>
    <n v="1"/>
  </r>
  <r>
    <n v="6168"/>
    <n v="39037"/>
    <n v="8"/>
    <n v="4.7850000000000001"/>
    <n v="1"/>
  </r>
  <r>
    <n v="6674"/>
    <n v="39244"/>
    <n v="8"/>
    <n v="4.7850000000000001"/>
    <n v="1"/>
  </r>
  <r>
    <n v="6728"/>
    <n v="39269"/>
    <n v="8"/>
    <n v="4.7850000000000001"/>
    <n v="1"/>
  </r>
  <r>
    <n v="6913"/>
    <n v="39343"/>
    <n v="8"/>
    <n v="4.7850000000000001"/>
    <n v="1"/>
  </r>
  <r>
    <n v="7572"/>
    <n v="39601"/>
    <n v="8"/>
    <n v="4.7850000000000001"/>
    <n v="1"/>
  </r>
  <r>
    <n v="7758"/>
    <n v="39672"/>
    <n v="8"/>
    <n v="4.7850000000000001"/>
    <n v="1"/>
  </r>
  <r>
    <n v="7965"/>
    <n v="39760"/>
    <n v="8"/>
    <n v="4.7850000000000001"/>
    <n v="1"/>
  </r>
  <r>
    <n v="8977"/>
    <n v="40152"/>
    <n v="8"/>
    <n v="4.7850000000000001"/>
    <n v="1"/>
  </r>
  <r>
    <n v="9211"/>
    <n v="40242"/>
    <n v="8"/>
    <n v="4.7850000000000001"/>
    <n v="1"/>
  </r>
  <r>
    <n v="9423"/>
    <n v="40333"/>
    <n v="8"/>
    <n v="4.7850000000000001"/>
    <n v="1"/>
  </r>
  <r>
    <n v="9833"/>
    <n v="40490"/>
    <n v="8"/>
    <n v="4.7850000000000001"/>
    <n v="1"/>
  </r>
  <r>
    <n v="10083"/>
    <n v="40587"/>
    <n v="8"/>
    <n v="4.7850000000000001"/>
    <n v="1"/>
  </r>
  <r>
    <n v="10513"/>
    <n v="40756"/>
    <n v="8"/>
    <n v="4.7850000000000001"/>
    <n v="1"/>
  </r>
  <r>
    <n v="11107"/>
    <n v="40994"/>
    <n v="8"/>
    <n v="4.7850000000000001"/>
    <n v="1"/>
  </r>
  <r>
    <n v="11344"/>
    <n v="41089"/>
    <n v="8"/>
    <n v="4.7850000000000001"/>
    <n v="1"/>
  </r>
  <r>
    <n v="11651"/>
    <n v="41215"/>
    <n v="8"/>
    <n v="4.7850000000000001"/>
    <n v="1"/>
  </r>
  <r>
    <n v="12400"/>
    <n v="41512"/>
    <n v="8"/>
    <n v="4.7850000000000001"/>
    <n v="1"/>
  </r>
  <r>
    <n v="12505"/>
    <n v="41554"/>
    <n v="8"/>
    <n v="4.7850000000000001"/>
    <n v="1"/>
  </r>
  <r>
    <n v="13279"/>
    <n v="41870"/>
    <n v="8"/>
    <n v="4.7850000000000001"/>
    <n v="1"/>
  </r>
  <r>
    <n v="13314"/>
    <n v="41884"/>
    <n v="8"/>
    <n v="4.7850000000000001"/>
    <n v="1"/>
  </r>
  <r>
    <n v="14409"/>
    <n v="42311"/>
    <n v="8"/>
    <n v="4.7850000000000001"/>
    <n v="1"/>
  </r>
  <r>
    <n v="15089"/>
    <n v="42581"/>
    <n v="8"/>
    <n v="4.7850000000000001"/>
    <n v="1"/>
  </r>
  <r>
    <n v="15544"/>
    <n v="42763"/>
    <n v="8"/>
    <n v="4.7850000000000001"/>
    <n v="1"/>
  </r>
  <r>
    <n v="16131"/>
    <n v="42999"/>
    <n v="8"/>
    <n v="4.7850000000000001"/>
    <n v="1"/>
  </r>
  <r>
    <n v="16794"/>
    <n v="43264"/>
    <n v="8"/>
    <n v="4.7850000000000001"/>
    <n v="1"/>
  </r>
  <r>
    <n v="17914"/>
    <n v="43711"/>
    <n v="8"/>
    <n v="4.7850000000000001"/>
    <n v="1"/>
  </r>
  <r>
    <n v="18353"/>
    <n v="43891"/>
    <n v="8"/>
    <n v="4.7850000000000001"/>
    <n v="1"/>
  </r>
  <r>
    <n v="18365"/>
    <n v="43896"/>
    <n v="8"/>
    <n v="4.7850000000000001"/>
    <n v="1"/>
  </r>
  <r>
    <n v="18602"/>
    <n v="43990"/>
    <n v="8"/>
    <n v="4.7850000000000001"/>
    <n v="1"/>
  </r>
  <r>
    <n v="19316"/>
    <n v="44293"/>
    <n v="8"/>
    <n v="4.7850000000000001"/>
    <n v="1"/>
  </r>
  <r>
    <n v="19998"/>
    <n v="44566"/>
    <n v="8"/>
    <n v="4.7850000000000001"/>
    <n v="1"/>
  </r>
  <r>
    <n v="21097"/>
    <n v="45017"/>
    <n v="8"/>
    <n v="4.7850000000000001"/>
    <n v="1"/>
  </r>
  <r>
    <n v="21207"/>
    <n v="45061"/>
    <n v="8"/>
    <n v="4.7850000000000001"/>
    <n v="1"/>
  </r>
  <r>
    <n v="21437"/>
    <n v="45148"/>
    <n v="8"/>
    <n v="4.7850000000000001"/>
    <n v="1"/>
  </r>
  <r>
    <n v="22416"/>
    <n v="45541"/>
    <n v="8"/>
    <n v="4.7850000000000001"/>
    <n v="1"/>
  </r>
  <r>
    <n v="22833"/>
    <n v="45698"/>
    <n v="8"/>
    <n v="4.7850000000000001"/>
    <n v="1"/>
  </r>
  <r>
    <n v="22905"/>
    <n v="45728"/>
    <n v="8"/>
    <n v="4.7850000000000001"/>
    <n v="1"/>
  </r>
  <r>
    <n v="23031"/>
    <n v="45773"/>
    <n v="8"/>
    <n v="4.7850000000000001"/>
    <n v="1"/>
  </r>
  <r>
    <n v="24089"/>
    <n v="46188"/>
    <n v="8"/>
    <n v="4.7850000000000001"/>
    <n v="1"/>
  </r>
  <r>
    <n v="24475"/>
    <n v="46349"/>
    <n v="8"/>
    <n v="4.7850000000000001"/>
    <n v="1"/>
  </r>
  <r>
    <n v="25095"/>
    <n v="46598"/>
    <n v="8"/>
    <n v="4.7850000000000001"/>
    <n v="1"/>
  </r>
  <r>
    <n v="26119"/>
    <n v="47012"/>
    <n v="8"/>
    <n v="4.7850000000000001"/>
    <n v="1"/>
  </r>
  <r>
    <n v="27626"/>
    <n v="47615"/>
    <n v="8"/>
    <n v="4.7850000000000001"/>
    <n v="1"/>
  </r>
  <r>
    <n v="29414"/>
    <n v="48324"/>
    <n v="8"/>
    <n v="4.7850000000000001"/>
    <n v="1"/>
  </r>
  <r>
    <n v="29503"/>
    <n v="48360"/>
    <n v="8"/>
    <n v="4.7850000000000001"/>
    <n v="1"/>
  </r>
  <r>
    <n v="29658"/>
    <n v="48421"/>
    <n v="8"/>
    <n v="4.7850000000000001"/>
    <n v="1"/>
  </r>
  <r>
    <n v="29833"/>
    <n v="48493"/>
    <n v="8"/>
    <n v="4.7850000000000001"/>
    <n v="1"/>
  </r>
  <r>
    <n v="29892"/>
    <n v="48515"/>
    <n v="8"/>
    <n v="4.7850000000000001"/>
    <n v="1"/>
  </r>
  <r>
    <n v="30257"/>
    <n v="48663"/>
    <n v="8"/>
    <n v="4.7850000000000001"/>
    <n v="1"/>
  </r>
  <r>
    <n v="31007"/>
    <n v="48960"/>
    <n v="8"/>
    <n v="4.7850000000000001"/>
    <n v="1"/>
  </r>
  <r>
    <n v="31201"/>
    <n v="49036"/>
    <n v="8"/>
    <n v="4.7850000000000001"/>
    <n v="1"/>
  </r>
  <r>
    <n v="32181"/>
    <n v="49433"/>
    <n v="8"/>
    <n v="4.7850000000000001"/>
    <n v="1"/>
  </r>
  <r>
    <n v="33308"/>
    <n v="49892"/>
    <n v="8"/>
    <n v="4.7850000000000001"/>
    <n v="1"/>
  </r>
  <r>
    <n v="34016"/>
    <n v="50174"/>
    <n v="8"/>
    <n v="4.7850000000000001"/>
    <n v="1"/>
  </r>
  <r>
    <n v="35477"/>
    <n v="50755"/>
    <n v="8"/>
    <n v="4.7850000000000001"/>
    <n v="1"/>
  </r>
  <r>
    <n v="35515"/>
    <n v="50769"/>
    <n v="8"/>
    <n v="4.7850000000000001"/>
    <n v="1"/>
  </r>
  <r>
    <n v="35565"/>
    <n v="50788"/>
    <n v="8"/>
    <n v="4.7850000000000001"/>
    <n v="1"/>
  </r>
  <r>
    <n v="35746"/>
    <n v="50869"/>
    <n v="8"/>
    <n v="4.7850000000000001"/>
    <n v="1"/>
  </r>
  <r>
    <n v="36192"/>
    <n v="51043"/>
    <n v="8"/>
    <n v="4.7850000000000001"/>
    <n v="1"/>
  </r>
  <r>
    <n v="37124"/>
    <n v="51421"/>
    <n v="8"/>
    <n v="4.7850000000000001"/>
    <n v="1"/>
  </r>
  <r>
    <n v="37611"/>
    <n v="51611"/>
    <n v="8"/>
    <n v="4.7850000000000001"/>
    <n v="1"/>
  </r>
  <r>
    <n v="37881"/>
    <n v="51716"/>
    <n v="8"/>
    <n v="4.7850000000000001"/>
    <n v="1"/>
  </r>
  <r>
    <n v="39668"/>
    <n v="52431"/>
    <n v="8"/>
    <n v="4.7850000000000001"/>
    <n v="1"/>
  </r>
  <r>
    <n v="39679"/>
    <n v="52434"/>
    <n v="8"/>
    <n v="4.7850000000000001"/>
    <n v="1"/>
  </r>
  <r>
    <n v="39713"/>
    <n v="52449"/>
    <n v="8"/>
    <n v="4.7850000000000001"/>
    <n v="1"/>
  </r>
  <r>
    <n v="40806"/>
    <n v="52897"/>
    <n v="8"/>
    <n v="4.7850000000000001"/>
    <n v="1"/>
  </r>
  <r>
    <n v="41538"/>
    <n v="53180"/>
    <n v="8"/>
    <n v="4.7850000000000001"/>
    <n v="1"/>
  </r>
  <r>
    <n v="42004"/>
    <n v="53376"/>
    <n v="8"/>
    <n v="4.7850000000000001"/>
    <n v="1"/>
  </r>
  <r>
    <n v="42236"/>
    <n v="53468"/>
    <n v="8"/>
    <n v="4.7850000000000001"/>
    <n v="1"/>
  </r>
  <r>
    <n v="44228"/>
    <n v="54268"/>
    <n v="8"/>
    <n v="4.7850000000000001"/>
    <n v="1"/>
  </r>
  <r>
    <n v="44524"/>
    <n v="54387"/>
    <n v="8"/>
    <n v="4.7850000000000001"/>
    <n v="1"/>
  </r>
  <r>
    <n v="45218"/>
    <n v="54659"/>
    <n v="8"/>
    <n v="4.7850000000000001"/>
    <n v="1"/>
  </r>
  <r>
    <n v="45539"/>
    <n v="54788"/>
    <n v="8"/>
    <n v="4.7850000000000001"/>
    <n v="1"/>
  </r>
  <r>
    <n v="46032"/>
    <n v="54981"/>
    <n v="8"/>
    <n v="4.7850000000000001"/>
    <n v="1"/>
  </r>
  <r>
    <n v="46478"/>
    <n v="55158"/>
    <n v="8"/>
    <n v="4.7850000000000001"/>
    <n v="1"/>
  </r>
  <r>
    <n v="46526"/>
    <n v="55179"/>
    <n v="8"/>
    <n v="4.7850000000000001"/>
    <n v="1"/>
  </r>
  <r>
    <n v="46774"/>
    <n v="55276"/>
    <n v="8"/>
    <n v="4.7850000000000001"/>
    <n v="1"/>
  </r>
  <r>
    <n v="49189"/>
    <n v="56229"/>
    <n v="8"/>
    <n v="4.7850000000000001"/>
    <n v="1"/>
  </r>
  <r>
    <n v="49192"/>
    <n v="56230"/>
    <n v="8"/>
    <n v="4.7850000000000001"/>
    <n v="1"/>
  </r>
  <r>
    <n v="49319"/>
    <n v="56282"/>
    <n v="8"/>
    <n v="4.7850000000000001"/>
    <n v="1"/>
  </r>
  <r>
    <n v="49361"/>
    <n v="56298"/>
    <n v="8"/>
    <n v="4.7850000000000001"/>
    <n v="1"/>
  </r>
  <r>
    <n v="50151"/>
    <n v="56611"/>
    <n v="8"/>
    <n v="4.7850000000000001"/>
    <n v="1"/>
  </r>
  <r>
    <n v="50205"/>
    <n v="56635"/>
    <n v="8"/>
    <n v="4.7850000000000001"/>
    <n v="1"/>
  </r>
  <r>
    <n v="50578"/>
    <n v="56788"/>
    <n v="8"/>
    <n v="4.7850000000000001"/>
    <n v="1"/>
  </r>
  <r>
    <n v="51916"/>
    <n v="57327"/>
    <n v="8"/>
    <n v="4.7850000000000001"/>
    <n v="1"/>
  </r>
  <r>
    <n v="52646"/>
    <n v="57632"/>
    <n v="8"/>
    <n v="4.7850000000000001"/>
    <n v="1"/>
  </r>
  <r>
    <n v="53234"/>
    <n v="57868"/>
    <n v="8"/>
    <n v="4.7850000000000001"/>
    <n v="1"/>
  </r>
  <r>
    <n v="53742"/>
    <n v="58072"/>
    <n v="8"/>
    <n v="4.7850000000000001"/>
    <n v="1"/>
  </r>
  <r>
    <n v="55480"/>
    <n v="58768"/>
    <n v="8"/>
    <n v="4.7850000000000001"/>
    <n v="1"/>
  </r>
  <r>
    <n v="55905"/>
    <n v="58933"/>
    <n v="8"/>
    <n v="4.7850000000000001"/>
    <n v="1"/>
  </r>
  <r>
    <n v="56725"/>
    <n v="59272"/>
    <n v="8"/>
    <n v="4.7850000000000001"/>
    <n v="1"/>
  </r>
  <r>
    <n v="57251"/>
    <n v="59493"/>
    <n v="8"/>
    <n v="4.7850000000000001"/>
    <n v="1"/>
  </r>
  <r>
    <n v="57849"/>
    <n v="59727"/>
    <n v="8"/>
    <n v="4.7850000000000001"/>
    <n v="1"/>
  </r>
  <r>
    <n v="58520"/>
    <n v="59996"/>
    <n v="8"/>
    <n v="4.7850000000000001"/>
    <n v="1"/>
  </r>
  <r>
    <n v="59366"/>
    <n v="60331"/>
    <n v="8"/>
    <n v="4.7850000000000001"/>
    <n v="1"/>
  </r>
  <r>
    <n v="59818"/>
    <n v="60516"/>
    <n v="8"/>
    <n v="4.7850000000000001"/>
    <n v="1"/>
  </r>
  <r>
    <n v="60992"/>
    <n v="60994"/>
    <n v="8"/>
    <n v="4.7850000000000001"/>
    <n v="1"/>
  </r>
  <r>
    <n v="61204"/>
    <n v="61082"/>
    <n v="8"/>
    <n v="4.7850000000000001"/>
    <n v="1"/>
  </r>
  <r>
    <n v="62223"/>
    <n v="61491"/>
    <n v="8"/>
    <n v="4.7850000000000001"/>
    <n v="1"/>
  </r>
  <r>
    <n v="62678"/>
    <n v="61668"/>
    <n v="8"/>
    <n v="4.7850000000000001"/>
    <n v="1"/>
  </r>
  <r>
    <n v="62924"/>
    <n v="61773"/>
    <n v="8"/>
    <n v="4.7850000000000001"/>
    <n v="1"/>
  </r>
  <r>
    <n v="63791"/>
    <n v="62139"/>
    <n v="8"/>
    <n v="4.7850000000000001"/>
    <n v="1"/>
  </r>
  <r>
    <n v="64047"/>
    <n v="62239"/>
    <n v="8"/>
    <n v="4.7850000000000001"/>
    <n v="1"/>
  </r>
  <r>
    <n v="64521"/>
    <n v="62441"/>
    <n v="8"/>
    <n v="4.7850000000000001"/>
    <n v="1"/>
  </r>
  <r>
    <n v="64562"/>
    <n v="62456"/>
    <n v="8"/>
    <n v="4.7850000000000001"/>
    <n v="1"/>
  </r>
  <r>
    <n v="64569"/>
    <n v="62459"/>
    <n v="8"/>
    <n v="4.7850000000000001"/>
    <n v="1"/>
  </r>
  <r>
    <n v="64848"/>
    <n v="62561"/>
    <n v="8"/>
    <n v="4.7850000000000001"/>
    <n v="1"/>
  </r>
  <r>
    <n v="64873"/>
    <n v="62572"/>
    <n v="8"/>
    <n v="4.7850000000000001"/>
    <n v="1"/>
  </r>
  <r>
    <n v="64884"/>
    <n v="62578"/>
    <n v="8"/>
    <n v="4.7850000000000001"/>
    <n v="1"/>
  </r>
  <r>
    <n v="64979"/>
    <n v="62615"/>
    <n v="8"/>
    <n v="4.7850000000000001"/>
    <n v="1"/>
  </r>
  <r>
    <n v="65103"/>
    <n v="62668"/>
    <n v="8"/>
    <n v="4.7850000000000001"/>
    <n v="1"/>
  </r>
  <r>
    <n v="66118"/>
    <n v="63066"/>
    <n v="8"/>
    <n v="4.7850000000000001"/>
    <n v="1"/>
  </r>
  <r>
    <n v="66786"/>
    <n v="63345"/>
    <n v="8"/>
    <n v="4.7850000000000001"/>
    <n v="1"/>
  </r>
  <r>
    <n v="67023"/>
    <n v="63434"/>
    <n v="8"/>
    <n v="4.7850000000000001"/>
    <n v="1"/>
  </r>
  <r>
    <n v="67347"/>
    <n v="63559"/>
    <n v="8"/>
    <n v="4.7850000000000001"/>
    <n v="1"/>
  </r>
  <r>
    <n v="67578"/>
    <n v="63650"/>
    <n v="8"/>
    <n v="4.7850000000000001"/>
    <n v="1"/>
  </r>
  <r>
    <n v="67626"/>
    <n v="63672"/>
    <n v="8"/>
    <n v="4.7850000000000001"/>
    <n v="1"/>
  </r>
  <r>
    <n v="67816"/>
    <n v="63744"/>
    <n v="8"/>
    <n v="4.7850000000000001"/>
    <n v="1"/>
  </r>
  <r>
    <n v="68042"/>
    <n v="63835"/>
    <n v="8"/>
    <n v="4.7850000000000001"/>
    <n v="1"/>
  </r>
  <r>
    <n v="69222"/>
    <n v="64299"/>
    <n v="8"/>
    <n v="4.7850000000000001"/>
    <n v="1"/>
  </r>
  <r>
    <n v="69360"/>
    <n v="64354"/>
    <n v="8"/>
    <n v="4.7850000000000001"/>
    <n v="1"/>
  </r>
  <r>
    <n v="69394"/>
    <n v="64370"/>
    <n v="8"/>
    <n v="4.7850000000000001"/>
    <n v="1"/>
  </r>
  <r>
    <n v="69857"/>
    <n v="64558"/>
    <n v="8"/>
    <n v="4.7850000000000001"/>
    <n v="1"/>
  </r>
  <r>
    <n v="69885"/>
    <n v="64570"/>
    <n v="8"/>
    <n v="4.7850000000000001"/>
    <n v="1"/>
  </r>
  <r>
    <n v="71051"/>
    <n v="65028"/>
    <n v="8"/>
    <n v="4.7850000000000001"/>
    <n v="1"/>
  </r>
  <r>
    <n v="71753"/>
    <n v="65304"/>
    <n v="8"/>
    <n v="4.7850000000000001"/>
    <n v="1"/>
  </r>
  <r>
    <n v="72806"/>
    <n v="65733"/>
    <n v="8"/>
    <n v="4.7850000000000001"/>
    <n v="1"/>
  </r>
  <r>
    <n v="73411"/>
    <n v="65979"/>
    <n v="8"/>
    <n v="4.7850000000000001"/>
    <n v="1"/>
  </r>
  <r>
    <n v="73786"/>
    <n v="66127"/>
    <n v="8"/>
    <n v="4.7850000000000001"/>
    <n v="1"/>
  </r>
  <r>
    <n v="74132"/>
    <n v="66265"/>
    <n v="8"/>
    <n v="4.7850000000000001"/>
    <n v="1"/>
  </r>
  <r>
    <n v="74517"/>
    <n v="66417"/>
    <n v="8"/>
    <n v="4.7850000000000001"/>
    <n v="1"/>
  </r>
  <r>
    <n v="75573"/>
    <n v="66845"/>
    <n v="8"/>
    <n v="4.7850000000000001"/>
    <n v="1"/>
  </r>
  <r>
    <n v="75617"/>
    <n v="66866"/>
    <n v="8"/>
    <n v="4.7850000000000001"/>
    <n v="1"/>
  </r>
  <r>
    <n v="75788"/>
    <n v="66935"/>
    <n v="8"/>
    <n v="4.7850000000000001"/>
    <n v="1"/>
  </r>
  <r>
    <n v="76473"/>
    <n v="67202"/>
    <n v="8"/>
    <n v="4.7850000000000001"/>
    <n v="1"/>
  </r>
  <r>
    <n v="76501"/>
    <n v="67217"/>
    <n v="8"/>
    <n v="4.7850000000000001"/>
    <n v="1"/>
  </r>
  <r>
    <n v="78632"/>
    <n v="68067"/>
    <n v="8"/>
    <n v="4.7850000000000001"/>
    <n v="1"/>
  </r>
  <r>
    <n v="80039"/>
    <n v="68614"/>
    <n v="8"/>
    <n v="4.7850000000000001"/>
    <n v="1"/>
  </r>
  <r>
    <n v="80405"/>
    <n v="68760"/>
    <n v="8"/>
    <n v="4.7850000000000001"/>
    <n v="1"/>
  </r>
  <r>
    <n v="81537"/>
    <n v="69212"/>
    <n v="8"/>
    <n v="4.7850000000000001"/>
    <n v="1"/>
  </r>
  <r>
    <n v="81984"/>
    <n v="69389"/>
    <n v="8"/>
    <n v="4.7850000000000001"/>
    <n v="1"/>
  </r>
  <r>
    <n v="82513"/>
    <n v="69599"/>
    <n v="8"/>
    <n v="4.7850000000000001"/>
    <n v="1"/>
  </r>
  <r>
    <n v="82563"/>
    <n v="69619"/>
    <n v="8"/>
    <n v="4.7850000000000001"/>
    <n v="1"/>
  </r>
  <r>
    <n v="84014"/>
    <n v="70209"/>
    <n v="8"/>
    <n v="4.7850000000000001"/>
    <n v="1"/>
  </r>
  <r>
    <n v="84337"/>
    <n v="70336"/>
    <n v="8"/>
    <n v="4.7850000000000001"/>
    <n v="1"/>
  </r>
  <r>
    <n v="84350"/>
    <n v="70342"/>
    <n v="8"/>
    <n v="4.7850000000000001"/>
    <n v="1"/>
  </r>
  <r>
    <n v="85013"/>
    <n v="70605"/>
    <n v="8"/>
    <n v="4.7850000000000001"/>
    <n v="1"/>
  </r>
  <r>
    <n v="85307"/>
    <n v="70727"/>
    <n v="8"/>
    <n v="4.7850000000000001"/>
    <n v="1"/>
  </r>
  <r>
    <n v="86093"/>
    <n v="71048"/>
    <n v="8"/>
    <n v="4.7850000000000001"/>
    <n v="1"/>
  </r>
  <r>
    <n v="86152"/>
    <n v="71072"/>
    <n v="8"/>
    <n v="4.7850000000000001"/>
    <n v="1"/>
  </r>
  <r>
    <n v="86171"/>
    <n v="71078"/>
    <n v="8"/>
    <n v="4.7850000000000001"/>
    <n v="1"/>
  </r>
  <r>
    <n v="86257"/>
    <n v="71112"/>
    <n v="8"/>
    <n v="4.7850000000000001"/>
    <n v="1"/>
  </r>
  <r>
    <n v="86655"/>
    <n v="71270"/>
    <n v="8"/>
    <n v="4.7850000000000001"/>
    <n v="1"/>
  </r>
  <r>
    <n v="87035"/>
    <n v="71429"/>
    <n v="8"/>
    <n v="4.7850000000000001"/>
    <n v="1"/>
  </r>
  <r>
    <n v="87192"/>
    <n v="71498"/>
    <n v="8"/>
    <n v="4.7850000000000001"/>
    <n v="1"/>
  </r>
  <r>
    <n v="87231"/>
    <n v="71513"/>
    <n v="8"/>
    <n v="4.7850000000000001"/>
    <n v="1"/>
  </r>
  <r>
    <n v="87262"/>
    <n v="71527"/>
    <n v="8"/>
    <n v="4.7850000000000001"/>
    <n v="1"/>
  </r>
  <r>
    <n v="88060"/>
    <n v="71845"/>
    <n v="8"/>
    <n v="4.7850000000000001"/>
    <n v="1"/>
  </r>
  <r>
    <n v="88960"/>
    <n v="72189"/>
    <n v="8"/>
    <n v="4.7850000000000001"/>
    <n v="1"/>
  </r>
  <r>
    <n v="89992"/>
    <n v="72599"/>
    <n v="8"/>
    <n v="4.7850000000000001"/>
    <n v="1"/>
  </r>
  <r>
    <n v="91267"/>
    <n v="73110"/>
    <n v="8"/>
    <n v="4.7850000000000001"/>
    <n v="1"/>
  </r>
  <r>
    <n v="91961"/>
    <n v="73377"/>
    <n v="8"/>
    <n v="4.7850000000000001"/>
    <n v="1"/>
  </r>
  <r>
    <n v="92138"/>
    <n v="73455"/>
    <n v="8"/>
    <n v="4.7850000000000001"/>
    <n v="1"/>
  </r>
  <r>
    <n v="92565"/>
    <n v="73627"/>
    <n v="8"/>
    <n v="4.7850000000000001"/>
    <n v="1"/>
  </r>
  <r>
    <n v="93140"/>
    <n v="73851"/>
    <n v="8"/>
    <n v="4.7850000000000001"/>
    <n v="1"/>
  </r>
  <r>
    <n v="93866"/>
    <n v="74130"/>
    <n v="8"/>
    <n v="4.7850000000000001"/>
    <n v="1"/>
  </r>
  <r>
    <n v="94640"/>
    <n v="74437"/>
    <n v="8"/>
    <n v="4.7850000000000001"/>
    <n v="1"/>
  </r>
  <r>
    <n v="94872"/>
    <n v="74527"/>
    <n v="8"/>
    <n v="4.7850000000000001"/>
    <n v="1"/>
  </r>
  <r>
    <n v="95698"/>
    <n v="74855"/>
    <n v="8"/>
    <n v="4.7850000000000001"/>
    <n v="1"/>
  </r>
  <r>
    <n v="96972"/>
    <n v="75368"/>
    <n v="8"/>
    <n v="4.7850000000000001"/>
    <n v="1"/>
  </r>
  <r>
    <n v="99476"/>
    <n v="76338"/>
    <n v="8"/>
    <n v="4.7850000000000001"/>
    <n v="1"/>
  </r>
  <r>
    <n v="100414"/>
    <n v="76700"/>
    <n v="8"/>
    <n v="4.7850000000000001"/>
    <n v="1"/>
  </r>
  <r>
    <n v="100978"/>
    <n v="76933"/>
    <n v="8"/>
    <n v="4.7850000000000001"/>
    <n v="1"/>
  </r>
  <r>
    <n v="102166"/>
    <n v="77396"/>
    <n v="8"/>
    <n v="4.7850000000000001"/>
    <n v="1"/>
  </r>
  <r>
    <n v="102322"/>
    <n v="77460"/>
    <n v="8"/>
    <n v="4.7850000000000001"/>
    <n v="1"/>
  </r>
  <r>
    <n v="102470"/>
    <n v="77519"/>
    <n v="8"/>
    <n v="4.7850000000000001"/>
    <n v="1"/>
  </r>
  <r>
    <n v="103288"/>
    <n v="77846"/>
    <n v="8"/>
    <n v="4.7850000000000001"/>
    <n v="1"/>
  </r>
  <r>
    <n v="105044"/>
    <n v="78557"/>
    <n v="8"/>
    <n v="4.7850000000000001"/>
    <n v="1"/>
  </r>
  <r>
    <n v="105453"/>
    <n v="78717"/>
    <n v="8"/>
    <n v="4.7850000000000001"/>
    <n v="1"/>
  </r>
  <r>
    <n v="106448"/>
    <n v="79113"/>
    <n v="8"/>
    <n v="4.7850000000000001"/>
    <n v="1"/>
  </r>
  <r>
    <n v="106517"/>
    <n v="79141"/>
    <n v="8"/>
    <n v="4.7850000000000001"/>
    <n v="1"/>
  </r>
  <r>
    <n v="106727"/>
    <n v="79223"/>
    <n v="8"/>
    <n v="4.7850000000000001"/>
    <n v="1"/>
  </r>
  <r>
    <n v="106897"/>
    <n v="79293"/>
    <n v="8"/>
    <n v="4.7850000000000001"/>
    <n v="1"/>
  </r>
  <r>
    <n v="107095"/>
    <n v="79376"/>
    <n v="8"/>
    <n v="4.7850000000000001"/>
    <n v="1"/>
  </r>
  <r>
    <n v="107421"/>
    <n v="79513"/>
    <n v="8"/>
    <n v="4.7850000000000001"/>
    <n v="1"/>
  </r>
  <r>
    <n v="107829"/>
    <n v="79675"/>
    <n v="8"/>
    <n v="4.7850000000000001"/>
    <n v="1"/>
  </r>
  <r>
    <n v="108147"/>
    <n v="79796"/>
    <n v="8"/>
    <n v="4.7850000000000001"/>
    <n v="1"/>
  </r>
  <r>
    <n v="109260"/>
    <n v="80232"/>
    <n v="8"/>
    <n v="4.7850000000000001"/>
    <n v="1"/>
  </r>
  <r>
    <n v="110294"/>
    <n v="80658"/>
    <n v="8"/>
    <n v="4.7850000000000001"/>
    <n v="1"/>
  </r>
  <r>
    <n v="110728"/>
    <n v="80827"/>
    <n v="8"/>
    <n v="4.7850000000000001"/>
    <n v="1"/>
  </r>
  <r>
    <n v="111245"/>
    <n v="81028"/>
    <n v="8"/>
    <n v="4.7850000000000001"/>
    <n v="1"/>
  </r>
  <r>
    <n v="962"/>
    <n v="36956"/>
    <n v="8"/>
    <n v="5.2249999999999996"/>
    <n v="1"/>
  </r>
  <r>
    <n v="1325"/>
    <n v="37101"/>
    <n v="8"/>
    <n v="5.2249999999999996"/>
    <n v="1"/>
  </r>
  <r>
    <n v="1708"/>
    <n v="37248"/>
    <n v="8"/>
    <n v="5.2249999999999996"/>
    <n v="1"/>
  </r>
  <r>
    <n v="1798"/>
    <n v="37282"/>
    <n v="8"/>
    <n v="5.2249999999999996"/>
    <n v="1"/>
  </r>
  <r>
    <n v="3187"/>
    <n v="37836"/>
    <n v="8"/>
    <n v="5.2249999999999996"/>
    <n v="1"/>
  </r>
  <r>
    <n v="3669"/>
    <n v="38023"/>
    <n v="8"/>
    <n v="5.2249999999999996"/>
    <n v="1"/>
  </r>
  <r>
    <n v="3691"/>
    <n v="38033"/>
    <n v="8"/>
    <n v="5.2249999999999996"/>
    <n v="1"/>
  </r>
  <r>
    <n v="4347"/>
    <n v="38298"/>
    <n v="8"/>
    <n v="5.2249999999999996"/>
    <n v="1"/>
  </r>
  <r>
    <n v="5647"/>
    <n v="38826"/>
    <n v="8"/>
    <n v="5.2249999999999996"/>
    <n v="1"/>
  </r>
  <r>
    <n v="7961"/>
    <n v="39759"/>
    <n v="8"/>
    <n v="5.2249999999999996"/>
    <n v="1"/>
  </r>
  <r>
    <n v="8726"/>
    <n v="40054"/>
    <n v="8"/>
    <n v="5.2249999999999996"/>
    <n v="1"/>
  </r>
  <r>
    <n v="9090"/>
    <n v="40197"/>
    <n v="8"/>
    <n v="5.2249999999999996"/>
    <n v="1"/>
  </r>
  <r>
    <n v="9731"/>
    <n v="40452"/>
    <n v="8"/>
    <n v="5.2249999999999996"/>
    <n v="1"/>
  </r>
  <r>
    <n v="10184"/>
    <n v="40629"/>
    <n v="8"/>
    <n v="5.2249999999999996"/>
    <n v="1"/>
  </r>
  <r>
    <n v="11015"/>
    <n v="40955"/>
    <n v="8"/>
    <n v="5.2249999999999996"/>
    <n v="1"/>
  </r>
  <r>
    <n v="12006"/>
    <n v="41358"/>
    <n v="8"/>
    <n v="5.2249999999999996"/>
    <n v="1"/>
  </r>
  <r>
    <n v="13064"/>
    <n v="41786"/>
    <n v="8"/>
    <n v="5.2249999999999996"/>
    <n v="1"/>
  </r>
  <r>
    <n v="13224"/>
    <n v="41849"/>
    <n v="8"/>
    <n v="5.2249999999999996"/>
    <n v="1"/>
  </r>
  <r>
    <n v="13779"/>
    <n v="42063"/>
    <n v="8"/>
    <n v="5.2249999999999996"/>
    <n v="1"/>
  </r>
  <r>
    <n v="14088"/>
    <n v="42187"/>
    <n v="8"/>
    <n v="5.2249999999999996"/>
    <n v="1"/>
  </r>
  <r>
    <n v="14090"/>
    <n v="42188"/>
    <n v="8"/>
    <n v="5.2249999999999996"/>
    <n v="1"/>
  </r>
  <r>
    <n v="14460"/>
    <n v="42330"/>
    <n v="8"/>
    <n v="5.2249999999999996"/>
    <n v="1"/>
  </r>
  <r>
    <n v="14525"/>
    <n v="42359"/>
    <n v="8"/>
    <n v="5.2249999999999996"/>
    <n v="1"/>
  </r>
  <r>
    <n v="14992"/>
    <n v="42548"/>
    <n v="8"/>
    <n v="5.2249999999999996"/>
    <n v="1"/>
  </r>
  <r>
    <n v="16279"/>
    <n v="43055"/>
    <n v="8"/>
    <n v="5.2249999999999996"/>
    <n v="1"/>
  </r>
  <r>
    <n v="16490"/>
    <n v="43141"/>
    <n v="8"/>
    <n v="5.2249999999999996"/>
    <n v="1"/>
  </r>
  <r>
    <n v="16546"/>
    <n v="43162"/>
    <n v="8"/>
    <n v="5.2249999999999996"/>
    <n v="1"/>
  </r>
  <r>
    <n v="17680"/>
    <n v="43626"/>
    <n v="8"/>
    <n v="5.2249999999999996"/>
    <n v="1"/>
  </r>
  <r>
    <n v="17829"/>
    <n v="43681"/>
    <n v="8"/>
    <n v="5.2249999999999996"/>
    <n v="1"/>
  </r>
  <r>
    <n v="19179"/>
    <n v="44237"/>
    <n v="8"/>
    <n v="5.2249999999999996"/>
    <n v="1"/>
  </r>
  <r>
    <n v="19186"/>
    <n v="44239"/>
    <n v="8"/>
    <n v="5.2249999999999996"/>
    <n v="1"/>
  </r>
  <r>
    <n v="19369"/>
    <n v="44312"/>
    <n v="8"/>
    <n v="5.2249999999999996"/>
    <n v="1"/>
  </r>
  <r>
    <n v="19502"/>
    <n v="44368"/>
    <n v="8"/>
    <n v="5.2249999999999996"/>
    <n v="1"/>
  </r>
  <r>
    <n v="20712"/>
    <n v="44861"/>
    <n v="8"/>
    <n v="5.2249999999999996"/>
    <n v="1"/>
  </r>
  <r>
    <n v="20982"/>
    <n v="44973"/>
    <n v="8"/>
    <n v="5.2249999999999996"/>
    <n v="1"/>
  </r>
  <r>
    <n v="21395"/>
    <n v="45131"/>
    <n v="8"/>
    <n v="5.2249999999999996"/>
    <n v="1"/>
  </r>
  <r>
    <n v="21873"/>
    <n v="45322"/>
    <n v="8"/>
    <n v="5.2249999999999996"/>
    <n v="1"/>
  </r>
  <r>
    <n v="23770"/>
    <n v="46058"/>
    <n v="8"/>
    <n v="5.2249999999999996"/>
    <n v="1"/>
  </r>
  <r>
    <n v="24006"/>
    <n v="46154"/>
    <n v="8"/>
    <n v="5.2249999999999996"/>
    <n v="1"/>
  </r>
  <r>
    <n v="24598"/>
    <n v="46393"/>
    <n v="8"/>
    <n v="5.2249999999999996"/>
    <n v="1"/>
  </r>
  <r>
    <n v="24966"/>
    <n v="46545"/>
    <n v="8"/>
    <n v="5.2249999999999996"/>
    <n v="1"/>
  </r>
  <r>
    <n v="25551"/>
    <n v="46771"/>
    <n v="8"/>
    <n v="5.2249999999999996"/>
    <n v="1"/>
  </r>
  <r>
    <n v="26038"/>
    <n v="46974"/>
    <n v="8"/>
    <n v="5.2249999999999996"/>
    <n v="1"/>
  </r>
  <r>
    <n v="27242"/>
    <n v="47458"/>
    <n v="8"/>
    <n v="5.2249999999999996"/>
    <n v="1"/>
  </r>
  <r>
    <n v="27972"/>
    <n v="47753"/>
    <n v="8"/>
    <n v="5.2249999999999996"/>
    <n v="1"/>
  </r>
  <r>
    <n v="28334"/>
    <n v="47901"/>
    <n v="8"/>
    <n v="5.2249999999999996"/>
    <n v="1"/>
  </r>
  <r>
    <n v="28520"/>
    <n v="47968"/>
    <n v="8"/>
    <n v="5.2249999999999996"/>
    <n v="1"/>
  </r>
  <r>
    <n v="29030"/>
    <n v="48173"/>
    <n v="8"/>
    <n v="5.2249999999999996"/>
    <n v="1"/>
  </r>
  <r>
    <n v="30472"/>
    <n v="48751"/>
    <n v="8"/>
    <n v="5.2249999999999996"/>
    <n v="1"/>
  </r>
  <r>
    <n v="30764"/>
    <n v="48865"/>
    <n v="8"/>
    <n v="5.2249999999999996"/>
    <n v="1"/>
  </r>
  <r>
    <n v="31668"/>
    <n v="49225"/>
    <n v="8"/>
    <n v="5.2249999999999996"/>
    <n v="1"/>
  </r>
  <r>
    <n v="32420"/>
    <n v="49531"/>
    <n v="8"/>
    <n v="5.2249999999999996"/>
    <n v="1"/>
  </r>
  <r>
    <n v="32574"/>
    <n v="49595"/>
    <n v="8"/>
    <n v="5.2249999999999996"/>
    <n v="1"/>
  </r>
  <r>
    <n v="32911"/>
    <n v="49726"/>
    <n v="8"/>
    <n v="5.2249999999999996"/>
    <n v="1"/>
  </r>
  <r>
    <n v="33848"/>
    <n v="50108"/>
    <n v="8"/>
    <n v="5.2249999999999996"/>
    <n v="1"/>
  </r>
  <r>
    <n v="35298"/>
    <n v="50682"/>
    <n v="8"/>
    <n v="5.2249999999999996"/>
    <n v="1"/>
  </r>
  <r>
    <n v="35603"/>
    <n v="50805"/>
    <n v="8"/>
    <n v="5.2249999999999996"/>
    <n v="1"/>
  </r>
  <r>
    <n v="36513"/>
    <n v="51184"/>
    <n v="8"/>
    <n v="5.2249999999999996"/>
    <n v="1"/>
  </r>
  <r>
    <n v="37558"/>
    <n v="51589"/>
    <n v="8"/>
    <n v="5.2249999999999996"/>
    <n v="1"/>
  </r>
  <r>
    <n v="37636"/>
    <n v="51620"/>
    <n v="8"/>
    <n v="5.2249999999999996"/>
    <n v="1"/>
  </r>
  <r>
    <n v="37867"/>
    <n v="51711"/>
    <n v="8"/>
    <n v="5.2249999999999996"/>
    <n v="1"/>
  </r>
  <r>
    <n v="38060"/>
    <n v="51788"/>
    <n v="8"/>
    <n v="5.2249999999999996"/>
    <n v="1"/>
  </r>
  <r>
    <n v="38981"/>
    <n v="52149"/>
    <n v="8"/>
    <n v="5.2249999999999996"/>
    <n v="1"/>
  </r>
  <r>
    <n v="39020"/>
    <n v="52166"/>
    <n v="8"/>
    <n v="5.2249999999999996"/>
    <n v="1"/>
  </r>
  <r>
    <n v="40268"/>
    <n v="52671"/>
    <n v="8"/>
    <n v="5.2249999999999996"/>
    <n v="1"/>
  </r>
  <r>
    <n v="40328"/>
    <n v="52693"/>
    <n v="8"/>
    <n v="5.2249999999999996"/>
    <n v="1"/>
  </r>
  <r>
    <n v="40399"/>
    <n v="52722"/>
    <n v="8"/>
    <n v="5.2249999999999996"/>
    <n v="1"/>
  </r>
  <r>
    <n v="40587"/>
    <n v="52806"/>
    <n v="8"/>
    <n v="5.2249999999999996"/>
    <n v="1"/>
  </r>
  <r>
    <n v="40692"/>
    <n v="52848"/>
    <n v="8"/>
    <n v="5.2249999999999996"/>
    <n v="1"/>
  </r>
  <r>
    <n v="42586"/>
    <n v="53604"/>
    <n v="8"/>
    <n v="5.2249999999999996"/>
    <n v="1"/>
  </r>
  <r>
    <n v="43244"/>
    <n v="53868"/>
    <n v="8"/>
    <n v="5.2249999999999996"/>
    <n v="1"/>
  </r>
  <r>
    <n v="43326"/>
    <n v="53900"/>
    <n v="8"/>
    <n v="5.2249999999999996"/>
    <n v="1"/>
  </r>
  <r>
    <n v="43643"/>
    <n v="54027"/>
    <n v="8"/>
    <n v="5.2249999999999996"/>
    <n v="1"/>
  </r>
  <r>
    <n v="43817"/>
    <n v="54095"/>
    <n v="8"/>
    <n v="5.2249999999999996"/>
    <n v="1"/>
  </r>
  <r>
    <n v="44114"/>
    <n v="54220"/>
    <n v="8"/>
    <n v="5.2249999999999996"/>
    <n v="1"/>
  </r>
  <r>
    <n v="44345"/>
    <n v="54319"/>
    <n v="8"/>
    <n v="5.2249999999999996"/>
    <n v="1"/>
  </r>
  <r>
    <n v="44891"/>
    <n v="54533"/>
    <n v="8"/>
    <n v="5.2249999999999996"/>
    <n v="1"/>
  </r>
  <r>
    <n v="44975"/>
    <n v="54565"/>
    <n v="8"/>
    <n v="5.2249999999999996"/>
    <n v="1"/>
  </r>
  <r>
    <n v="45527"/>
    <n v="54783"/>
    <n v="8"/>
    <n v="5.2249999999999996"/>
    <n v="1"/>
  </r>
  <r>
    <n v="45893"/>
    <n v="54931"/>
    <n v="8"/>
    <n v="5.2249999999999996"/>
    <n v="1"/>
  </r>
  <r>
    <n v="46079"/>
    <n v="54999"/>
    <n v="8"/>
    <n v="5.2249999999999996"/>
    <n v="1"/>
  </r>
  <r>
    <n v="47730"/>
    <n v="55645"/>
    <n v="8"/>
    <n v="5.2249999999999996"/>
    <n v="1"/>
  </r>
  <r>
    <n v="50380"/>
    <n v="56707"/>
    <n v="8"/>
    <n v="5.2249999999999996"/>
    <n v="1"/>
  </r>
  <r>
    <n v="50408"/>
    <n v="56720"/>
    <n v="8"/>
    <n v="5.2249999999999996"/>
    <n v="1"/>
  </r>
  <r>
    <n v="50651"/>
    <n v="56815"/>
    <n v="8"/>
    <n v="5.2249999999999996"/>
    <n v="1"/>
  </r>
  <r>
    <n v="50987"/>
    <n v="56954"/>
    <n v="8"/>
    <n v="5.2249999999999996"/>
    <n v="1"/>
  </r>
  <r>
    <n v="51036"/>
    <n v="56973"/>
    <n v="8"/>
    <n v="5.2249999999999996"/>
    <n v="1"/>
  </r>
  <r>
    <n v="51287"/>
    <n v="57070"/>
    <n v="8"/>
    <n v="5.2249999999999996"/>
    <n v="1"/>
  </r>
  <r>
    <n v="51652"/>
    <n v="57218"/>
    <n v="8"/>
    <n v="5.2249999999999996"/>
    <n v="1"/>
  </r>
  <r>
    <n v="52736"/>
    <n v="57668"/>
    <n v="8"/>
    <n v="5.2249999999999996"/>
    <n v="1"/>
  </r>
  <r>
    <n v="53348"/>
    <n v="57916"/>
    <n v="8"/>
    <n v="5.2249999999999996"/>
    <n v="1"/>
  </r>
  <r>
    <n v="53474"/>
    <n v="57968"/>
    <n v="8"/>
    <n v="5.2249999999999996"/>
    <n v="1"/>
  </r>
  <r>
    <n v="53839"/>
    <n v="58113"/>
    <n v="8"/>
    <n v="5.2249999999999996"/>
    <n v="1"/>
  </r>
  <r>
    <n v="55241"/>
    <n v="58680"/>
    <n v="8"/>
    <n v="5.2249999999999996"/>
    <n v="1"/>
  </r>
  <r>
    <n v="55454"/>
    <n v="58758"/>
    <n v="8"/>
    <n v="5.2249999999999996"/>
    <n v="1"/>
  </r>
  <r>
    <n v="56285"/>
    <n v="59089"/>
    <n v="8"/>
    <n v="5.2249999999999996"/>
    <n v="1"/>
  </r>
  <r>
    <n v="56872"/>
    <n v="59328"/>
    <n v="8"/>
    <n v="5.2249999999999996"/>
    <n v="1"/>
  </r>
  <r>
    <n v="57077"/>
    <n v="59419"/>
    <n v="8"/>
    <n v="5.2249999999999996"/>
    <n v="1"/>
  </r>
  <r>
    <n v="57205"/>
    <n v="59472"/>
    <n v="8"/>
    <n v="5.2249999999999996"/>
    <n v="1"/>
  </r>
  <r>
    <n v="57451"/>
    <n v="59568"/>
    <n v="8"/>
    <n v="5.2249999999999996"/>
    <n v="1"/>
  </r>
  <r>
    <n v="57489"/>
    <n v="59583"/>
    <n v="8"/>
    <n v="5.2249999999999996"/>
    <n v="1"/>
  </r>
  <r>
    <n v="57619"/>
    <n v="59633"/>
    <n v="8"/>
    <n v="5.2249999999999996"/>
    <n v="1"/>
  </r>
  <r>
    <n v="58046"/>
    <n v="59805"/>
    <n v="8"/>
    <n v="5.2249999999999996"/>
    <n v="1"/>
  </r>
  <r>
    <n v="58427"/>
    <n v="59959"/>
    <n v="8"/>
    <n v="5.2249999999999996"/>
    <n v="1"/>
  </r>
  <r>
    <n v="59010"/>
    <n v="60189"/>
    <n v="8"/>
    <n v="5.2249999999999996"/>
    <n v="1"/>
  </r>
  <r>
    <n v="59040"/>
    <n v="60199"/>
    <n v="8"/>
    <n v="5.2249999999999996"/>
    <n v="1"/>
  </r>
  <r>
    <n v="59240"/>
    <n v="60281"/>
    <n v="8"/>
    <n v="5.2249999999999996"/>
    <n v="1"/>
  </r>
  <r>
    <n v="60347"/>
    <n v="60733"/>
    <n v="8"/>
    <n v="5.2249999999999996"/>
    <n v="1"/>
  </r>
  <r>
    <n v="60755"/>
    <n v="60894"/>
    <n v="8"/>
    <n v="5.2249999999999996"/>
    <n v="1"/>
  </r>
  <r>
    <n v="60777"/>
    <n v="60904"/>
    <n v="8"/>
    <n v="5.2249999999999996"/>
    <n v="1"/>
  </r>
  <r>
    <n v="61105"/>
    <n v="61043"/>
    <n v="8"/>
    <n v="5.2249999999999996"/>
    <n v="1"/>
  </r>
  <r>
    <n v="61650"/>
    <n v="61262"/>
    <n v="8"/>
    <n v="5.2249999999999996"/>
    <n v="1"/>
  </r>
  <r>
    <n v="61740"/>
    <n v="61298"/>
    <n v="8"/>
    <n v="5.2249999999999996"/>
    <n v="1"/>
  </r>
  <r>
    <n v="62705"/>
    <n v="61678"/>
    <n v="8"/>
    <n v="5.2249999999999996"/>
    <n v="1"/>
  </r>
  <r>
    <n v="62968"/>
    <n v="61791"/>
    <n v="8"/>
    <n v="5.2249999999999996"/>
    <n v="1"/>
  </r>
  <r>
    <n v="63094"/>
    <n v="61849"/>
    <n v="8"/>
    <n v="5.2249999999999996"/>
    <n v="1"/>
  </r>
  <r>
    <n v="63330"/>
    <n v="61946"/>
    <n v="8"/>
    <n v="5.2249999999999996"/>
    <n v="1"/>
  </r>
  <r>
    <n v="63532"/>
    <n v="62025"/>
    <n v="8"/>
    <n v="5.2249999999999996"/>
    <n v="1"/>
  </r>
  <r>
    <n v="63662"/>
    <n v="62080"/>
    <n v="8"/>
    <n v="5.2249999999999996"/>
    <n v="1"/>
  </r>
  <r>
    <n v="64990"/>
    <n v="62620"/>
    <n v="8"/>
    <n v="5.2249999999999996"/>
    <n v="1"/>
  </r>
  <r>
    <n v="65149"/>
    <n v="62687"/>
    <n v="8"/>
    <n v="5.2249999999999996"/>
    <n v="1"/>
  </r>
  <r>
    <n v="66647"/>
    <n v="63286"/>
    <n v="8"/>
    <n v="5.2249999999999996"/>
    <n v="1"/>
  </r>
  <r>
    <n v="67107"/>
    <n v="63465"/>
    <n v="8"/>
    <n v="5.2249999999999996"/>
    <n v="1"/>
  </r>
  <r>
    <n v="67633"/>
    <n v="63674"/>
    <n v="8"/>
    <n v="5.2249999999999996"/>
    <n v="1"/>
  </r>
  <r>
    <n v="67733"/>
    <n v="63713"/>
    <n v="8"/>
    <n v="5.2249999999999996"/>
    <n v="1"/>
  </r>
  <r>
    <n v="69081"/>
    <n v="64245"/>
    <n v="8"/>
    <n v="5.2249999999999996"/>
    <n v="1"/>
  </r>
  <r>
    <n v="69148"/>
    <n v="64270"/>
    <n v="8"/>
    <n v="5.2249999999999996"/>
    <n v="1"/>
  </r>
  <r>
    <n v="69345"/>
    <n v="64349"/>
    <n v="8"/>
    <n v="5.2249999999999996"/>
    <n v="1"/>
  </r>
  <r>
    <n v="70715"/>
    <n v="64893"/>
    <n v="8"/>
    <n v="5.2249999999999996"/>
    <n v="1"/>
  </r>
  <r>
    <n v="71492"/>
    <n v="65207"/>
    <n v="8"/>
    <n v="5.2249999999999996"/>
    <n v="1"/>
  </r>
  <r>
    <n v="71804"/>
    <n v="65325"/>
    <n v="8"/>
    <n v="5.2249999999999996"/>
    <n v="1"/>
  </r>
  <r>
    <n v="72289"/>
    <n v="65525"/>
    <n v="8"/>
    <n v="5.2249999999999996"/>
    <n v="1"/>
  </r>
  <r>
    <n v="72439"/>
    <n v="65583"/>
    <n v="8"/>
    <n v="5.2249999999999996"/>
    <n v="1"/>
  </r>
  <r>
    <n v="72459"/>
    <n v="65593"/>
    <n v="8"/>
    <n v="5.2249999999999996"/>
    <n v="1"/>
  </r>
  <r>
    <n v="73524"/>
    <n v="66020"/>
    <n v="8"/>
    <n v="5.2249999999999996"/>
    <n v="1"/>
  </r>
  <r>
    <n v="74331"/>
    <n v="66344"/>
    <n v="8"/>
    <n v="5.2249999999999996"/>
    <n v="1"/>
  </r>
  <r>
    <n v="74960"/>
    <n v="66601"/>
    <n v="8"/>
    <n v="5.2249999999999996"/>
    <n v="1"/>
  </r>
  <r>
    <n v="75038"/>
    <n v="66630"/>
    <n v="8"/>
    <n v="5.2249999999999996"/>
    <n v="1"/>
  </r>
  <r>
    <n v="76989"/>
    <n v="67415"/>
    <n v="8"/>
    <n v="5.2249999999999996"/>
    <n v="1"/>
  </r>
  <r>
    <n v="77345"/>
    <n v="67558"/>
    <n v="8"/>
    <n v="5.2249999999999996"/>
    <n v="1"/>
  </r>
  <r>
    <n v="78722"/>
    <n v="68102"/>
    <n v="8"/>
    <n v="5.2249999999999996"/>
    <n v="1"/>
  </r>
  <r>
    <n v="80027"/>
    <n v="68610"/>
    <n v="8"/>
    <n v="5.2249999999999996"/>
    <n v="1"/>
  </r>
  <r>
    <n v="80345"/>
    <n v="68736"/>
    <n v="8"/>
    <n v="5.2249999999999996"/>
    <n v="1"/>
  </r>
  <r>
    <n v="80876"/>
    <n v="68948"/>
    <n v="8"/>
    <n v="5.2249999999999996"/>
    <n v="1"/>
  </r>
  <r>
    <n v="81065"/>
    <n v="69025"/>
    <n v="8"/>
    <n v="5.2249999999999996"/>
    <n v="1"/>
  </r>
  <r>
    <n v="81130"/>
    <n v="69051"/>
    <n v="8"/>
    <n v="5.2249999999999996"/>
    <n v="1"/>
  </r>
  <r>
    <n v="82167"/>
    <n v="69462"/>
    <n v="8"/>
    <n v="5.2249999999999996"/>
    <n v="1"/>
  </r>
  <r>
    <n v="82265"/>
    <n v="69502"/>
    <n v="8"/>
    <n v="5.2249999999999996"/>
    <n v="1"/>
  </r>
  <r>
    <n v="82739"/>
    <n v="69690"/>
    <n v="8"/>
    <n v="5.2249999999999996"/>
    <n v="1"/>
  </r>
  <r>
    <n v="82848"/>
    <n v="69732"/>
    <n v="8"/>
    <n v="5.2249999999999996"/>
    <n v="1"/>
  </r>
  <r>
    <n v="83256"/>
    <n v="69899"/>
    <n v="8"/>
    <n v="5.2249999999999996"/>
    <n v="1"/>
  </r>
  <r>
    <n v="83702"/>
    <n v="70076"/>
    <n v="8"/>
    <n v="5.2249999999999996"/>
    <n v="1"/>
  </r>
  <r>
    <n v="84362"/>
    <n v="70347"/>
    <n v="8"/>
    <n v="5.2249999999999996"/>
    <n v="1"/>
  </r>
  <r>
    <n v="84969"/>
    <n v="70587"/>
    <n v="8"/>
    <n v="5.2249999999999996"/>
    <n v="1"/>
  </r>
  <r>
    <n v="85392"/>
    <n v="70762"/>
    <n v="8"/>
    <n v="5.2249999999999996"/>
    <n v="1"/>
  </r>
  <r>
    <n v="85714"/>
    <n v="70893"/>
    <n v="8"/>
    <n v="5.2249999999999996"/>
    <n v="1"/>
  </r>
  <r>
    <n v="85958"/>
    <n v="70995"/>
    <n v="8"/>
    <n v="5.2249999999999996"/>
    <n v="1"/>
  </r>
  <r>
    <n v="86358"/>
    <n v="71155"/>
    <n v="8"/>
    <n v="5.2249999999999996"/>
    <n v="1"/>
  </r>
  <r>
    <n v="86987"/>
    <n v="71408"/>
    <n v="8"/>
    <n v="5.2249999999999996"/>
    <n v="1"/>
  </r>
  <r>
    <n v="87512"/>
    <n v="71627"/>
    <n v="8"/>
    <n v="5.2249999999999996"/>
    <n v="1"/>
  </r>
  <r>
    <n v="89147"/>
    <n v="72262"/>
    <n v="8"/>
    <n v="5.2249999999999996"/>
    <n v="1"/>
  </r>
  <r>
    <n v="89562"/>
    <n v="72422"/>
    <n v="8"/>
    <n v="5.2249999999999996"/>
    <n v="1"/>
  </r>
  <r>
    <n v="89830"/>
    <n v="72532"/>
    <n v="8"/>
    <n v="5.2249999999999996"/>
    <n v="1"/>
  </r>
  <r>
    <n v="90562"/>
    <n v="72827"/>
    <n v="8"/>
    <n v="5.2249999999999996"/>
    <n v="1"/>
  </r>
  <r>
    <n v="90797"/>
    <n v="72925"/>
    <n v="8"/>
    <n v="5.2249999999999996"/>
    <n v="1"/>
  </r>
  <r>
    <n v="90981"/>
    <n v="72998"/>
    <n v="8"/>
    <n v="5.2249999999999996"/>
    <n v="1"/>
  </r>
  <r>
    <n v="91345"/>
    <n v="73140"/>
    <n v="8"/>
    <n v="5.2249999999999996"/>
    <n v="1"/>
  </r>
  <r>
    <n v="91714"/>
    <n v="73282"/>
    <n v="8"/>
    <n v="5.2249999999999996"/>
    <n v="1"/>
  </r>
  <r>
    <n v="92135"/>
    <n v="73454"/>
    <n v="8"/>
    <n v="5.2249999999999996"/>
    <n v="1"/>
  </r>
  <r>
    <n v="92337"/>
    <n v="73538"/>
    <n v="8"/>
    <n v="5.2249999999999996"/>
    <n v="1"/>
  </r>
  <r>
    <n v="95394"/>
    <n v="74728"/>
    <n v="8"/>
    <n v="5.2249999999999996"/>
    <n v="1"/>
  </r>
  <r>
    <n v="95532"/>
    <n v="74786"/>
    <n v="8"/>
    <n v="5.2249999999999996"/>
    <n v="1"/>
  </r>
  <r>
    <n v="95679"/>
    <n v="74848"/>
    <n v="8"/>
    <n v="5.2249999999999996"/>
    <n v="1"/>
  </r>
  <r>
    <n v="96078"/>
    <n v="75010"/>
    <n v="8"/>
    <n v="5.2249999999999996"/>
    <n v="1"/>
  </r>
  <r>
    <n v="96552"/>
    <n v="75204"/>
    <n v="8"/>
    <n v="5.2249999999999996"/>
    <n v="1"/>
  </r>
  <r>
    <n v="96783"/>
    <n v="75298"/>
    <n v="8"/>
    <n v="5.2249999999999996"/>
    <n v="1"/>
  </r>
  <r>
    <n v="96790"/>
    <n v="75301"/>
    <n v="8"/>
    <n v="5.2249999999999996"/>
    <n v="1"/>
  </r>
  <r>
    <n v="98158"/>
    <n v="75822"/>
    <n v="8"/>
    <n v="5.2249999999999996"/>
    <n v="1"/>
  </r>
  <r>
    <n v="99163"/>
    <n v="76211"/>
    <n v="8"/>
    <n v="5.2249999999999996"/>
    <n v="1"/>
  </r>
  <r>
    <n v="99266"/>
    <n v="76252"/>
    <n v="8"/>
    <n v="5.2249999999999996"/>
    <n v="1"/>
  </r>
  <r>
    <n v="99589"/>
    <n v="76381"/>
    <n v="8"/>
    <n v="5.2249999999999996"/>
    <n v="1"/>
  </r>
  <r>
    <n v="99606"/>
    <n v="76387"/>
    <n v="8"/>
    <n v="5.2249999999999996"/>
    <n v="1"/>
  </r>
  <r>
    <n v="99871"/>
    <n v="76493"/>
    <n v="8"/>
    <n v="5.2249999999999996"/>
    <n v="1"/>
  </r>
  <r>
    <n v="100011"/>
    <n v="76547"/>
    <n v="8"/>
    <n v="5.2249999999999996"/>
    <n v="1"/>
  </r>
  <r>
    <n v="100208"/>
    <n v="76623"/>
    <n v="8"/>
    <n v="5.2249999999999996"/>
    <n v="1"/>
  </r>
  <r>
    <n v="100625"/>
    <n v="76791"/>
    <n v="8"/>
    <n v="5.2249999999999996"/>
    <n v="1"/>
  </r>
  <r>
    <n v="101713"/>
    <n v="77216"/>
    <n v="8"/>
    <n v="5.2249999999999996"/>
    <n v="1"/>
  </r>
  <r>
    <n v="101743"/>
    <n v="77229"/>
    <n v="8"/>
    <n v="5.2249999999999996"/>
    <n v="1"/>
  </r>
  <r>
    <n v="101937"/>
    <n v="77306"/>
    <n v="8"/>
    <n v="5.2249999999999996"/>
    <n v="1"/>
  </r>
  <r>
    <n v="104039"/>
    <n v="78148"/>
    <n v="8"/>
    <n v="5.2249999999999996"/>
    <n v="1"/>
  </r>
  <r>
    <n v="104450"/>
    <n v="78315"/>
    <n v="8"/>
    <n v="5.2249999999999996"/>
    <n v="1"/>
  </r>
  <r>
    <n v="104611"/>
    <n v="78379"/>
    <n v="8"/>
    <n v="5.2249999999999996"/>
    <n v="1"/>
  </r>
  <r>
    <n v="105092"/>
    <n v="78575"/>
    <n v="8"/>
    <n v="5.2249999999999996"/>
    <n v="1"/>
  </r>
  <r>
    <n v="106058"/>
    <n v="78959"/>
    <n v="8"/>
    <n v="5.2249999999999996"/>
    <n v="1"/>
  </r>
  <r>
    <n v="106435"/>
    <n v="79108"/>
    <n v="8"/>
    <n v="5.2249999999999996"/>
    <n v="1"/>
  </r>
  <r>
    <n v="106611"/>
    <n v="79178"/>
    <n v="8"/>
    <n v="5.2249999999999996"/>
    <n v="1"/>
  </r>
  <r>
    <n v="106737"/>
    <n v="79229"/>
    <n v="8"/>
    <n v="5.2249999999999996"/>
    <n v="1"/>
  </r>
  <r>
    <n v="106776"/>
    <n v="79245"/>
    <n v="8"/>
    <n v="5.2249999999999996"/>
    <n v="1"/>
  </r>
  <r>
    <n v="106945"/>
    <n v="79312"/>
    <n v="8"/>
    <n v="5.2249999999999996"/>
    <n v="1"/>
  </r>
  <r>
    <n v="108001"/>
    <n v="79742"/>
    <n v="8"/>
    <n v="5.2249999999999996"/>
    <n v="1"/>
  </r>
  <r>
    <n v="108369"/>
    <n v="79886"/>
    <n v="8"/>
    <n v="5.2249999999999996"/>
    <n v="1"/>
  </r>
  <r>
    <n v="108829"/>
    <n v="80058"/>
    <n v="8"/>
    <n v="5.2249999999999996"/>
    <n v="1"/>
  </r>
  <r>
    <n v="110535"/>
    <n v="80756"/>
    <n v="8"/>
    <n v="5.2249999999999996"/>
    <n v="1"/>
  </r>
  <r>
    <n v="111468"/>
    <n v="81115"/>
    <n v="8"/>
    <n v="5.2249999999999996"/>
    <n v="1"/>
  </r>
  <r>
    <n v="112196"/>
    <n v="81408"/>
    <n v="8"/>
    <n v="5.2249999999999996"/>
    <n v="1"/>
  </r>
  <r>
    <n v="1613"/>
    <n v="37214"/>
    <n v="8"/>
    <n v="5.335"/>
    <n v="1"/>
  </r>
  <r>
    <n v="1770"/>
    <n v="37271"/>
    <n v="8"/>
    <n v="5.335"/>
    <n v="1"/>
  </r>
  <r>
    <n v="2392"/>
    <n v="37514"/>
    <n v="8"/>
    <n v="5.335"/>
    <n v="1"/>
  </r>
  <r>
    <n v="3489"/>
    <n v="37952"/>
    <n v="8"/>
    <n v="5.335"/>
    <n v="1"/>
  </r>
  <r>
    <n v="3564"/>
    <n v="37982"/>
    <n v="8"/>
    <n v="5.335"/>
    <n v="1"/>
  </r>
  <r>
    <n v="4008"/>
    <n v="38164"/>
    <n v="8"/>
    <n v="5.335"/>
    <n v="1"/>
  </r>
  <r>
    <n v="4135"/>
    <n v="38212"/>
    <n v="8"/>
    <n v="5.335"/>
    <n v="1"/>
  </r>
  <r>
    <n v="4175"/>
    <n v="38228"/>
    <n v="8"/>
    <n v="5.335"/>
    <n v="1"/>
  </r>
  <r>
    <n v="4715"/>
    <n v="38449"/>
    <n v="8"/>
    <n v="5.335"/>
    <n v="1"/>
  </r>
  <r>
    <n v="5303"/>
    <n v="38687"/>
    <n v="8"/>
    <n v="5.335"/>
    <n v="1"/>
  </r>
  <r>
    <n v="5344"/>
    <n v="38702"/>
    <n v="8"/>
    <n v="5.335"/>
    <n v="1"/>
  </r>
  <r>
    <n v="5616"/>
    <n v="38811"/>
    <n v="8"/>
    <n v="5.335"/>
    <n v="1"/>
  </r>
  <r>
    <n v="5929"/>
    <n v="38938"/>
    <n v="8"/>
    <n v="5.335"/>
    <n v="1"/>
  </r>
  <r>
    <n v="6329"/>
    <n v="39104"/>
    <n v="8"/>
    <n v="5.335"/>
    <n v="1"/>
  </r>
  <r>
    <n v="7573"/>
    <n v="39601"/>
    <n v="8"/>
    <n v="5.335"/>
    <n v="1"/>
  </r>
  <r>
    <n v="7789"/>
    <n v="39684"/>
    <n v="8"/>
    <n v="5.335"/>
    <n v="1"/>
  </r>
  <r>
    <n v="8672"/>
    <n v="40033"/>
    <n v="8"/>
    <n v="5.335"/>
    <n v="1"/>
  </r>
  <r>
    <n v="8713"/>
    <n v="40049"/>
    <n v="8"/>
    <n v="5.335"/>
    <n v="1"/>
  </r>
  <r>
    <n v="9405"/>
    <n v="40322"/>
    <n v="8"/>
    <n v="5.335"/>
    <n v="1"/>
  </r>
  <r>
    <n v="10522"/>
    <n v="40760"/>
    <n v="8"/>
    <n v="5.335"/>
    <n v="1"/>
  </r>
  <r>
    <n v="10538"/>
    <n v="40765"/>
    <n v="8"/>
    <n v="5.335"/>
    <n v="1"/>
  </r>
  <r>
    <n v="10644"/>
    <n v="40805"/>
    <n v="8"/>
    <n v="5.335"/>
    <n v="1"/>
  </r>
  <r>
    <n v="10907"/>
    <n v="40910"/>
    <n v="8"/>
    <n v="5.335"/>
    <n v="1"/>
  </r>
  <r>
    <n v="13135"/>
    <n v="41816"/>
    <n v="8"/>
    <n v="5.335"/>
    <n v="1"/>
  </r>
  <r>
    <n v="13310"/>
    <n v="41882"/>
    <n v="8"/>
    <n v="5.335"/>
    <n v="1"/>
  </r>
  <r>
    <n v="14000"/>
    <n v="42150"/>
    <n v="8"/>
    <n v="5.335"/>
    <n v="1"/>
  </r>
  <r>
    <n v="14162"/>
    <n v="42217"/>
    <n v="8"/>
    <n v="5.335"/>
    <n v="1"/>
  </r>
  <r>
    <n v="14715"/>
    <n v="42439"/>
    <n v="8"/>
    <n v="5.335"/>
    <n v="1"/>
  </r>
  <r>
    <n v="15236"/>
    <n v="42642"/>
    <n v="8"/>
    <n v="5.335"/>
    <n v="1"/>
  </r>
  <r>
    <n v="15377"/>
    <n v="42697"/>
    <n v="8"/>
    <n v="5.335"/>
    <n v="1"/>
  </r>
  <r>
    <n v="17048"/>
    <n v="43371"/>
    <n v="8"/>
    <n v="5.335"/>
    <n v="1"/>
  </r>
  <r>
    <n v="17856"/>
    <n v="43691"/>
    <n v="8"/>
    <n v="5.335"/>
    <n v="1"/>
  </r>
  <r>
    <n v="18159"/>
    <n v="43810"/>
    <n v="8"/>
    <n v="5.335"/>
    <n v="1"/>
  </r>
  <r>
    <n v="18648"/>
    <n v="44007"/>
    <n v="8"/>
    <n v="5.335"/>
    <n v="1"/>
  </r>
  <r>
    <n v="18785"/>
    <n v="44061"/>
    <n v="8"/>
    <n v="5.335"/>
    <n v="1"/>
  </r>
  <r>
    <n v="19245"/>
    <n v="44263"/>
    <n v="8"/>
    <n v="5.335"/>
    <n v="1"/>
  </r>
  <r>
    <n v="20191"/>
    <n v="44647"/>
    <n v="8"/>
    <n v="5.335"/>
    <n v="1"/>
  </r>
  <r>
    <n v="20597"/>
    <n v="44815"/>
    <n v="8"/>
    <n v="5.335"/>
    <n v="1"/>
  </r>
  <r>
    <n v="21038"/>
    <n v="44994"/>
    <n v="8"/>
    <n v="5.335"/>
    <n v="1"/>
  </r>
  <r>
    <n v="22299"/>
    <n v="45493"/>
    <n v="8"/>
    <n v="5.335"/>
    <n v="1"/>
  </r>
  <r>
    <n v="22328"/>
    <n v="45505"/>
    <n v="8"/>
    <n v="5.335"/>
    <n v="1"/>
  </r>
  <r>
    <n v="22567"/>
    <n v="45597"/>
    <n v="8"/>
    <n v="5.335"/>
    <n v="1"/>
  </r>
  <r>
    <n v="25781"/>
    <n v="46867"/>
    <n v="8"/>
    <n v="5.335"/>
    <n v="1"/>
  </r>
  <r>
    <n v="26091"/>
    <n v="46999"/>
    <n v="8"/>
    <n v="5.335"/>
    <n v="1"/>
  </r>
  <r>
    <n v="26299"/>
    <n v="47086"/>
    <n v="8"/>
    <n v="5.335"/>
    <n v="1"/>
  </r>
  <r>
    <n v="27071"/>
    <n v="47393"/>
    <n v="8"/>
    <n v="5.335"/>
    <n v="1"/>
  </r>
  <r>
    <n v="27240"/>
    <n v="47457"/>
    <n v="8"/>
    <n v="5.335"/>
    <n v="1"/>
  </r>
  <r>
    <n v="28502"/>
    <n v="47962"/>
    <n v="8"/>
    <n v="5.335"/>
    <n v="1"/>
  </r>
  <r>
    <n v="29126"/>
    <n v="48215"/>
    <n v="8"/>
    <n v="5.335"/>
    <n v="1"/>
  </r>
  <r>
    <n v="29223"/>
    <n v="48251"/>
    <n v="8"/>
    <n v="5.335"/>
    <n v="1"/>
  </r>
  <r>
    <n v="29971"/>
    <n v="48551"/>
    <n v="8"/>
    <n v="5.335"/>
    <n v="1"/>
  </r>
  <r>
    <n v="31496"/>
    <n v="49156"/>
    <n v="8"/>
    <n v="5.335"/>
    <n v="1"/>
  </r>
  <r>
    <n v="31497"/>
    <n v="49156"/>
    <n v="8"/>
    <n v="5.335"/>
    <n v="1"/>
  </r>
  <r>
    <n v="31719"/>
    <n v="49248"/>
    <n v="8"/>
    <n v="5.335"/>
    <n v="1"/>
  </r>
  <r>
    <n v="32329"/>
    <n v="49495"/>
    <n v="8"/>
    <n v="5.335"/>
    <n v="1"/>
  </r>
  <r>
    <n v="33315"/>
    <n v="49894"/>
    <n v="8"/>
    <n v="5.335"/>
    <n v="1"/>
  </r>
  <r>
    <n v="33531"/>
    <n v="49981"/>
    <n v="8"/>
    <n v="5.335"/>
    <n v="1"/>
  </r>
  <r>
    <n v="33547"/>
    <n v="49988"/>
    <n v="8"/>
    <n v="5.335"/>
    <n v="1"/>
  </r>
  <r>
    <n v="33621"/>
    <n v="50020"/>
    <n v="8"/>
    <n v="5.335"/>
    <n v="1"/>
  </r>
  <r>
    <n v="33695"/>
    <n v="50048"/>
    <n v="8"/>
    <n v="5.335"/>
    <n v="1"/>
  </r>
  <r>
    <n v="33803"/>
    <n v="50091"/>
    <n v="8"/>
    <n v="5.335"/>
    <n v="1"/>
  </r>
  <r>
    <n v="36201"/>
    <n v="51046"/>
    <n v="8"/>
    <n v="5.335"/>
    <n v="1"/>
  </r>
  <r>
    <n v="36358"/>
    <n v="51111"/>
    <n v="8"/>
    <n v="5.335"/>
    <n v="1"/>
  </r>
  <r>
    <n v="36367"/>
    <n v="51115"/>
    <n v="8"/>
    <n v="5.335"/>
    <n v="1"/>
  </r>
  <r>
    <n v="36743"/>
    <n v="51274"/>
    <n v="8"/>
    <n v="5.335"/>
    <n v="1"/>
  </r>
  <r>
    <n v="36797"/>
    <n v="51296"/>
    <n v="8"/>
    <n v="5.335"/>
    <n v="1"/>
  </r>
  <r>
    <n v="36869"/>
    <n v="51324"/>
    <n v="8"/>
    <n v="5.335"/>
    <n v="1"/>
  </r>
  <r>
    <n v="37059"/>
    <n v="51398"/>
    <n v="8"/>
    <n v="5.335"/>
    <n v="1"/>
  </r>
  <r>
    <n v="37297"/>
    <n v="51491"/>
    <n v="8"/>
    <n v="5.335"/>
    <n v="1"/>
  </r>
  <r>
    <n v="37393"/>
    <n v="51526"/>
    <n v="8"/>
    <n v="5.335"/>
    <n v="1"/>
  </r>
  <r>
    <n v="37504"/>
    <n v="51569"/>
    <n v="8"/>
    <n v="5.335"/>
    <n v="1"/>
  </r>
  <r>
    <n v="37564"/>
    <n v="51592"/>
    <n v="8"/>
    <n v="5.335"/>
    <n v="1"/>
  </r>
  <r>
    <n v="37901"/>
    <n v="51723"/>
    <n v="8"/>
    <n v="5.335"/>
    <n v="1"/>
  </r>
  <r>
    <n v="38684"/>
    <n v="52038"/>
    <n v="8"/>
    <n v="5.335"/>
    <n v="1"/>
  </r>
  <r>
    <n v="39086"/>
    <n v="52195"/>
    <n v="8"/>
    <n v="5.335"/>
    <n v="1"/>
  </r>
  <r>
    <n v="39094"/>
    <n v="52198"/>
    <n v="8"/>
    <n v="5.335"/>
    <n v="1"/>
  </r>
  <r>
    <n v="39263"/>
    <n v="52270"/>
    <n v="8"/>
    <n v="5.335"/>
    <n v="1"/>
  </r>
  <r>
    <n v="40901"/>
    <n v="52935"/>
    <n v="8"/>
    <n v="5.335"/>
    <n v="1"/>
  </r>
  <r>
    <n v="43538"/>
    <n v="53985"/>
    <n v="8"/>
    <n v="5.335"/>
    <n v="1"/>
  </r>
  <r>
    <n v="44450"/>
    <n v="54359"/>
    <n v="8"/>
    <n v="5.335"/>
    <n v="1"/>
  </r>
  <r>
    <n v="44636"/>
    <n v="54432"/>
    <n v="8"/>
    <n v="5.335"/>
    <n v="1"/>
  </r>
  <r>
    <n v="45049"/>
    <n v="54593"/>
    <n v="8"/>
    <n v="5.335"/>
    <n v="1"/>
  </r>
  <r>
    <n v="45147"/>
    <n v="54632"/>
    <n v="8"/>
    <n v="5.335"/>
    <n v="1"/>
  </r>
  <r>
    <n v="45165"/>
    <n v="54638"/>
    <n v="8"/>
    <n v="5.335"/>
    <n v="1"/>
  </r>
  <r>
    <n v="47067"/>
    <n v="55385"/>
    <n v="8"/>
    <n v="5.335"/>
    <n v="1"/>
  </r>
  <r>
    <n v="47271"/>
    <n v="55467"/>
    <n v="8"/>
    <n v="5.335"/>
    <n v="1"/>
  </r>
  <r>
    <n v="48000"/>
    <n v="55760"/>
    <n v="8"/>
    <n v="5.335"/>
    <n v="1"/>
  </r>
  <r>
    <n v="48910"/>
    <n v="56115"/>
    <n v="8"/>
    <n v="5.335"/>
    <n v="1"/>
  </r>
  <r>
    <n v="49380"/>
    <n v="56305"/>
    <n v="8"/>
    <n v="5.335"/>
    <n v="1"/>
  </r>
  <r>
    <n v="50032"/>
    <n v="56563"/>
    <n v="8"/>
    <n v="5.335"/>
    <n v="1"/>
  </r>
  <r>
    <n v="50411"/>
    <n v="56721"/>
    <n v="8"/>
    <n v="5.335"/>
    <n v="1"/>
  </r>
  <r>
    <n v="50803"/>
    <n v="56881"/>
    <n v="8"/>
    <n v="5.335"/>
    <n v="1"/>
  </r>
  <r>
    <n v="51062"/>
    <n v="56982"/>
    <n v="8"/>
    <n v="5.335"/>
    <n v="1"/>
  </r>
  <r>
    <n v="51297"/>
    <n v="57074"/>
    <n v="8"/>
    <n v="5.335"/>
    <n v="1"/>
  </r>
  <r>
    <n v="51337"/>
    <n v="57089"/>
    <n v="8"/>
    <n v="5.335"/>
    <n v="1"/>
  </r>
  <r>
    <n v="52465"/>
    <n v="57554"/>
    <n v="8"/>
    <n v="5.335"/>
    <n v="1"/>
  </r>
  <r>
    <n v="52787"/>
    <n v="57692"/>
    <n v="8"/>
    <n v="5.335"/>
    <n v="1"/>
  </r>
  <r>
    <n v="53121"/>
    <n v="57823"/>
    <n v="8"/>
    <n v="5.335"/>
    <n v="1"/>
  </r>
  <r>
    <n v="54256"/>
    <n v="58278"/>
    <n v="8"/>
    <n v="5.335"/>
    <n v="1"/>
  </r>
  <r>
    <n v="54353"/>
    <n v="58315"/>
    <n v="8"/>
    <n v="5.335"/>
    <n v="1"/>
  </r>
  <r>
    <n v="54402"/>
    <n v="58334"/>
    <n v="8"/>
    <n v="5.335"/>
    <n v="1"/>
  </r>
  <r>
    <n v="54460"/>
    <n v="58354"/>
    <n v="8"/>
    <n v="5.335"/>
    <n v="1"/>
  </r>
  <r>
    <n v="55537"/>
    <n v="58788"/>
    <n v="8"/>
    <n v="5.335"/>
    <n v="1"/>
  </r>
  <r>
    <n v="56017"/>
    <n v="58978"/>
    <n v="8"/>
    <n v="5.335"/>
    <n v="1"/>
  </r>
  <r>
    <n v="56795"/>
    <n v="59297"/>
    <n v="8"/>
    <n v="5.335"/>
    <n v="1"/>
  </r>
  <r>
    <n v="56885"/>
    <n v="59334"/>
    <n v="8"/>
    <n v="5.335"/>
    <n v="1"/>
  </r>
  <r>
    <n v="57219"/>
    <n v="59478"/>
    <n v="8"/>
    <n v="5.335"/>
    <n v="1"/>
  </r>
  <r>
    <n v="57369"/>
    <n v="59537"/>
    <n v="8"/>
    <n v="5.335"/>
    <n v="1"/>
  </r>
  <r>
    <n v="57979"/>
    <n v="59779"/>
    <n v="8"/>
    <n v="5.335"/>
    <n v="1"/>
  </r>
  <r>
    <n v="58969"/>
    <n v="60172"/>
    <n v="8"/>
    <n v="5.335"/>
    <n v="1"/>
  </r>
  <r>
    <n v="59089"/>
    <n v="60219"/>
    <n v="8"/>
    <n v="5.335"/>
    <n v="1"/>
  </r>
  <r>
    <n v="60341"/>
    <n v="60731"/>
    <n v="8"/>
    <n v="5.335"/>
    <n v="1"/>
  </r>
  <r>
    <n v="62367"/>
    <n v="61544"/>
    <n v="8"/>
    <n v="5.335"/>
    <n v="1"/>
  </r>
  <r>
    <n v="63173"/>
    <n v="61878"/>
    <n v="8"/>
    <n v="5.335"/>
    <n v="1"/>
  </r>
  <r>
    <n v="63704"/>
    <n v="62095"/>
    <n v="8"/>
    <n v="5.335"/>
    <n v="1"/>
  </r>
  <r>
    <n v="63952"/>
    <n v="62206"/>
    <n v="8"/>
    <n v="5.335"/>
    <n v="1"/>
  </r>
  <r>
    <n v="63954"/>
    <n v="62206"/>
    <n v="8"/>
    <n v="5.335"/>
    <n v="1"/>
  </r>
  <r>
    <n v="64316"/>
    <n v="62353"/>
    <n v="8"/>
    <n v="5.335"/>
    <n v="1"/>
  </r>
  <r>
    <n v="64950"/>
    <n v="62604"/>
    <n v="8"/>
    <n v="5.335"/>
    <n v="1"/>
  </r>
  <r>
    <n v="65981"/>
    <n v="63015"/>
    <n v="8"/>
    <n v="5.335"/>
    <n v="1"/>
  </r>
  <r>
    <n v="66892"/>
    <n v="63385"/>
    <n v="8"/>
    <n v="5.335"/>
    <n v="1"/>
  </r>
  <r>
    <n v="66900"/>
    <n v="63387"/>
    <n v="8"/>
    <n v="5.335"/>
    <n v="1"/>
  </r>
  <r>
    <n v="68278"/>
    <n v="63927"/>
    <n v="8"/>
    <n v="5.335"/>
    <n v="1"/>
  </r>
  <r>
    <n v="68383"/>
    <n v="63967"/>
    <n v="8"/>
    <n v="5.335"/>
    <n v="1"/>
  </r>
  <r>
    <n v="69183"/>
    <n v="64284"/>
    <n v="8"/>
    <n v="5.335"/>
    <n v="1"/>
  </r>
  <r>
    <n v="70299"/>
    <n v="64732"/>
    <n v="8"/>
    <n v="5.335"/>
    <n v="1"/>
  </r>
  <r>
    <n v="70777"/>
    <n v="64917"/>
    <n v="8"/>
    <n v="5.335"/>
    <n v="1"/>
  </r>
  <r>
    <n v="71199"/>
    <n v="65091"/>
    <n v="8"/>
    <n v="5.335"/>
    <n v="1"/>
  </r>
  <r>
    <n v="71602"/>
    <n v="65247"/>
    <n v="8"/>
    <n v="5.335"/>
    <n v="1"/>
  </r>
  <r>
    <n v="71622"/>
    <n v="65253"/>
    <n v="8"/>
    <n v="5.335"/>
    <n v="1"/>
  </r>
  <r>
    <n v="71769"/>
    <n v="65312"/>
    <n v="8"/>
    <n v="5.335"/>
    <n v="1"/>
  </r>
  <r>
    <n v="72420"/>
    <n v="65575"/>
    <n v="8"/>
    <n v="5.335"/>
    <n v="1"/>
  </r>
  <r>
    <n v="72676"/>
    <n v="65681"/>
    <n v="8"/>
    <n v="5.335"/>
    <n v="1"/>
  </r>
  <r>
    <n v="72805"/>
    <n v="65733"/>
    <n v="8"/>
    <n v="5.335"/>
    <n v="1"/>
  </r>
  <r>
    <n v="73451"/>
    <n v="65994"/>
    <n v="8"/>
    <n v="5.335"/>
    <n v="1"/>
  </r>
  <r>
    <n v="74202"/>
    <n v="66294"/>
    <n v="8"/>
    <n v="5.335"/>
    <n v="1"/>
  </r>
  <r>
    <n v="74749"/>
    <n v="66512"/>
    <n v="8"/>
    <n v="5.335"/>
    <n v="1"/>
  </r>
  <r>
    <n v="75510"/>
    <n v="66822"/>
    <n v="8"/>
    <n v="5.335"/>
    <n v="1"/>
  </r>
  <r>
    <n v="75877"/>
    <n v="66969"/>
    <n v="8"/>
    <n v="5.335"/>
    <n v="1"/>
  </r>
  <r>
    <n v="76274"/>
    <n v="67123"/>
    <n v="8"/>
    <n v="5.335"/>
    <n v="1"/>
  </r>
  <r>
    <n v="76279"/>
    <n v="67125"/>
    <n v="8"/>
    <n v="5.335"/>
    <n v="1"/>
  </r>
  <r>
    <n v="76781"/>
    <n v="67331"/>
    <n v="8"/>
    <n v="5.335"/>
    <n v="1"/>
  </r>
  <r>
    <n v="77779"/>
    <n v="67729"/>
    <n v="8"/>
    <n v="5.335"/>
    <n v="1"/>
  </r>
  <r>
    <n v="77972"/>
    <n v="67815"/>
    <n v="8"/>
    <n v="5.335"/>
    <n v="1"/>
  </r>
  <r>
    <n v="78023"/>
    <n v="67831"/>
    <n v="8"/>
    <n v="5.335"/>
    <n v="1"/>
  </r>
  <r>
    <n v="79063"/>
    <n v="68240"/>
    <n v="8"/>
    <n v="5.335"/>
    <n v="1"/>
  </r>
  <r>
    <n v="79459"/>
    <n v="68390"/>
    <n v="8"/>
    <n v="5.335"/>
    <n v="1"/>
  </r>
  <r>
    <n v="79465"/>
    <n v="68392"/>
    <n v="8"/>
    <n v="5.335"/>
    <n v="1"/>
  </r>
  <r>
    <n v="79639"/>
    <n v="68458"/>
    <n v="8"/>
    <n v="5.335"/>
    <n v="1"/>
  </r>
  <r>
    <n v="80653"/>
    <n v="68860"/>
    <n v="8"/>
    <n v="5.335"/>
    <n v="1"/>
  </r>
  <r>
    <n v="80860"/>
    <n v="68943"/>
    <n v="8"/>
    <n v="5.335"/>
    <n v="1"/>
  </r>
  <r>
    <n v="81815"/>
    <n v="69325"/>
    <n v="8"/>
    <n v="5.335"/>
    <n v="1"/>
  </r>
  <r>
    <n v="82069"/>
    <n v="69424"/>
    <n v="8"/>
    <n v="5.335"/>
    <n v="1"/>
  </r>
  <r>
    <n v="82482"/>
    <n v="69587"/>
    <n v="8"/>
    <n v="5.335"/>
    <n v="1"/>
  </r>
  <r>
    <n v="84503"/>
    <n v="70404"/>
    <n v="8"/>
    <n v="5.335"/>
    <n v="1"/>
  </r>
  <r>
    <n v="85711"/>
    <n v="70893"/>
    <n v="8"/>
    <n v="5.335"/>
    <n v="1"/>
  </r>
  <r>
    <n v="85857"/>
    <n v="70953"/>
    <n v="8"/>
    <n v="5.335"/>
    <n v="1"/>
  </r>
  <r>
    <n v="86030"/>
    <n v="71024"/>
    <n v="8"/>
    <n v="5.335"/>
    <n v="1"/>
  </r>
  <r>
    <n v="86100"/>
    <n v="71052"/>
    <n v="8"/>
    <n v="5.335"/>
    <n v="1"/>
  </r>
  <r>
    <n v="86439"/>
    <n v="71189"/>
    <n v="8"/>
    <n v="5.335"/>
    <n v="1"/>
  </r>
  <r>
    <n v="86443"/>
    <n v="71191"/>
    <n v="8"/>
    <n v="5.335"/>
    <n v="1"/>
  </r>
  <r>
    <n v="86515"/>
    <n v="71220"/>
    <n v="8"/>
    <n v="5.335"/>
    <n v="1"/>
  </r>
  <r>
    <n v="86682"/>
    <n v="71285"/>
    <n v="8"/>
    <n v="5.335"/>
    <n v="1"/>
  </r>
  <r>
    <n v="86775"/>
    <n v="71326"/>
    <n v="8"/>
    <n v="5.335"/>
    <n v="1"/>
  </r>
  <r>
    <n v="87200"/>
    <n v="71501"/>
    <n v="8"/>
    <n v="5.335"/>
    <n v="1"/>
  </r>
  <r>
    <n v="87480"/>
    <n v="71613"/>
    <n v="8"/>
    <n v="5.335"/>
    <n v="1"/>
  </r>
  <r>
    <n v="88755"/>
    <n v="72107"/>
    <n v="8"/>
    <n v="5.335"/>
    <n v="1"/>
  </r>
  <r>
    <n v="88787"/>
    <n v="72119"/>
    <n v="8"/>
    <n v="5.335"/>
    <n v="1"/>
  </r>
  <r>
    <n v="90325"/>
    <n v="72734"/>
    <n v="8"/>
    <n v="5.335"/>
    <n v="1"/>
  </r>
  <r>
    <n v="90441"/>
    <n v="72780"/>
    <n v="8"/>
    <n v="5.335"/>
    <n v="1"/>
  </r>
  <r>
    <n v="92063"/>
    <n v="73422"/>
    <n v="8"/>
    <n v="5.335"/>
    <n v="1"/>
  </r>
  <r>
    <n v="92258"/>
    <n v="73505"/>
    <n v="8"/>
    <n v="5.335"/>
    <n v="1"/>
  </r>
  <r>
    <n v="93023"/>
    <n v="73802"/>
    <n v="8"/>
    <n v="5.335"/>
    <n v="1"/>
  </r>
  <r>
    <n v="93510"/>
    <n v="73997"/>
    <n v="8"/>
    <n v="5.335"/>
    <n v="1"/>
  </r>
  <r>
    <n v="94131"/>
    <n v="74233"/>
    <n v="8"/>
    <n v="5.335"/>
    <n v="1"/>
  </r>
  <r>
    <n v="95362"/>
    <n v="74717"/>
    <n v="8"/>
    <n v="5.335"/>
    <n v="1"/>
  </r>
  <r>
    <n v="95519"/>
    <n v="74780"/>
    <n v="8"/>
    <n v="5.335"/>
    <n v="1"/>
  </r>
  <r>
    <n v="95728"/>
    <n v="74868"/>
    <n v="8"/>
    <n v="5.335"/>
    <n v="1"/>
  </r>
  <r>
    <n v="95733"/>
    <n v="74869"/>
    <n v="8"/>
    <n v="5.335"/>
    <n v="1"/>
  </r>
  <r>
    <n v="98095"/>
    <n v="75796"/>
    <n v="8"/>
    <n v="5.335"/>
    <n v="1"/>
  </r>
  <r>
    <n v="99421"/>
    <n v="76315"/>
    <n v="8"/>
    <n v="5.335"/>
    <n v="1"/>
  </r>
  <r>
    <n v="99605"/>
    <n v="76387"/>
    <n v="8"/>
    <n v="5.335"/>
    <n v="1"/>
  </r>
  <r>
    <n v="101346"/>
    <n v="77077"/>
    <n v="8"/>
    <n v="5.335"/>
    <n v="1"/>
  </r>
  <r>
    <n v="101700"/>
    <n v="77211"/>
    <n v="8"/>
    <n v="5.335"/>
    <n v="1"/>
  </r>
  <r>
    <n v="102585"/>
    <n v="77567"/>
    <n v="8"/>
    <n v="5.335"/>
    <n v="1"/>
  </r>
  <r>
    <n v="103475"/>
    <n v="77920"/>
    <n v="8"/>
    <n v="5.335"/>
    <n v="1"/>
  </r>
  <r>
    <n v="104218"/>
    <n v="78217"/>
    <n v="8"/>
    <n v="5.335"/>
    <n v="1"/>
  </r>
  <r>
    <n v="104258"/>
    <n v="78237"/>
    <n v="8"/>
    <n v="5.335"/>
    <n v="1"/>
  </r>
  <r>
    <n v="104316"/>
    <n v="78259"/>
    <n v="8"/>
    <n v="5.335"/>
    <n v="1"/>
  </r>
  <r>
    <n v="105194"/>
    <n v="78613"/>
    <n v="8"/>
    <n v="5.335"/>
    <n v="1"/>
  </r>
  <r>
    <n v="105264"/>
    <n v="78643"/>
    <n v="8"/>
    <n v="5.335"/>
    <n v="1"/>
  </r>
  <r>
    <n v="105414"/>
    <n v="78701"/>
    <n v="8"/>
    <n v="5.335"/>
    <n v="1"/>
  </r>
  <r>
    <n v="105795"/>
    <n v="78854"/>
    <n v="8"/>
    <n v="5.335"/>
    <n v="1"/>
  </r>
  <r>
    <n v="105923"/>
    <n v="78902"/>
    <n v="8"/>
    <n v="5.335"/>
    <n v="1"/>
  </r>
  <r>
    <n v="106328"/>
    <n v="79064"/>
    <n v="8"/>
    <n v="5.335"/>
    <n v="1"/>
  </r>
  <r>
    <n v="106671"/>
    <n v="79198"/>
    <n v="8"/>
    <n v="5.335"/>
    <n v="1"/>
  </r>
  <r>
    <n v="107466"/>
    <n v="79532"/>
    <n v="8"/>
    <n v="5.335"/>
    <n v="1"/>
  </r>
  <r>
    <n v="107742"/>
    <n v="79642"/>
    <n v="8"/>
    <n v="5.335"/>
    <n v="1"/>
  </r>
  <r>
    <n v="107916"/>
    <n v="79707"/>
    <n v="8"/>
    <n v="5.335"/>
    <n v="1"/>
  </r>
  <r>
    <n v="107936"/>
    <n v="79715"/>
    <n v="8"/>
    <n v="5.335"/>
    <n v="1"/>
  </r>
  <r>
    <n v="108173"/>
    <n v="79807"/>
    <n v="8"/>
    <n v="5.335"/>
    <n v="1"/>
  </r>
  <r>
    <n v="109406"/>
    <n v="80292"/>
    <n v="8"/>
    <n v="5.335"/>
    <n v="1"/>
  </r>
  <r>
    <n v="110927"/>
    <n v="80906"/>
    <n v="8"/>
    <n v="5.335"/>
    <n v="1"/>
  </r>
  <r>
    <n v="111934"/>
    <n v="81302"/>
    <n v="8"/>
    <n v="5.335"/>
    <n v="1"/>
  </r>
  <r>
    <n v="112207"/>
    <n v="81413"/>
    <n v="8"/>
    <n v="5.335"/>
    <n v="1"/>
  </r>
  <r>
    <n v="112262"/>
    <n v="81434"/>
    <n v="8"/>
    <n v="5.335"/>
    <n v="1"/>
  </r>
  <r>
    <n v="700"/>
    <n v="36848"/>
    <n v="8"/>
    <n v="5.0599999999999996"/>
    <n v="1"/>
  </r>
  <r>
    <n v="832"/>
    <n v="36904"/>
    <n v="8"/>
    <n v="5.0599999999999996"/>
    <n v="1"/>
  </r>
  <r>
    <n v="2842"/>
    <n v="37697"/>
    <n v="8"/>
    <n v="5.0599999999999996"/>
    <n v="1"/>
  </r>
  <r>
    <n v="5502"/>
    <n v="38766"/>
    <n v="8"/>
    <n v="5.0599999999999996"/>
    <n v="1"/>
  </r>
  <r>
    <n v="5912"/>
    <n v="38931"/>
    <n v="8"/>
    <n v="5.0599999999999996"/>
    <n v="1"/>
  </r>
  <r>
    <n v="6345"/>
    <n v="39111"/>
    <n v="8"/>
    <n v="5.0599999999999996"/>
    <n v="1"/>
  </r>
  <r>
    <n v="6361"/>
    <n v="39118"/>
    <n v="8"/>
    <n v="5.0599999999999996"/>
    <n v="1"/>
  </r>
  <r>
    <n v="6483"/>
    <n v="39168"/>
    <n v="8"/>
    <n v="5.0599999999999996"/>
    <n v="1"/>
  </r>
  <r>
    <n v="6520"/>
    <n v="39183"/>
    <n v="8"/>
    <n v="5.0599999999999996"/>
    <n v="1"/>
  </r>
  <r>
    <n v="6554"/>
    <n v="39196"/>
    <n v="8"/>
    <n v="5.0599999999999996"/>
    <n v="1"/>
  </r>
  <r>
    <n v="7678"/>
    <n v="39642"/>
    <n v="8"/>
    <n v="5.0599999999999996"/>
    <n v="1"/>
  </r>
  <r>
    <n v="8381"/>
    <n v="39918"/>
    <n v="8"/>
    <n v="5.0599999999999996"/>
    <n v="1"/>
  </r>
  <r>
    <n v="9088"/>
    <n v="40197"/>
    <n v="8"/>
    <n v="5.0599999999999996"/>
    <n v="1"/>
  </r>
  <r>
    <n v="9781"/>
    <n v="40471"/>
    <n v="8"/>
    <n v="5.0599999999999996"/>
    <n v="1"/>
  </r>
  <r>
    <n v="10023"/>
    <n v="40566"/>
    <n v="8"/>
    <n v="5.0599999999999996"/>
    <n v="1"/>
  </r>
  <r>
    <n v="11214"/>
    <n v="41039"/>
    <n v="8"/>
    <n v="5.0599999999999996"/>
    <n v="1"/>
  </r>
  <r>
    <n v="11773"/>
    <n v="41264"/>
    <n v="8"/>
    <n v="5.0599999999999996"/>
    <n v="1"/>
  </r>
  <r>
    <n v="12954"/>
    <n v="41742"/>
    <n v="8"/>
    <n v="5.0599999999999996"/>
    <n v="1"/>
  </r>
  <r>
    <n v="12973"/>
    <n v="41750"/>
    <n v="8"/>
    <n v="5.0599999999999996"/>
    <n v="1"/>
  </r>
  <r>
    <n v="13282"/>
    <n v="41871"/>
    <n v="8"/>
    <n v="5.0599999999999996"/>
    <n v="1"/>
  </r>
  <r>
    <n v="13650"/>
    <n v="42014"/>
    <n v="8"/>
    <n v="5.0599999999999996"/>
    <n v="1"/>
  </r>
  <r>
    <n v="13743"/>
    <n v="42048"/>
    <n v="8"/>
    <n v="5.0599999999999996"/>
    <n v="1"/>
  </r>
  <r>
    <n v="13944"/>
    <n v="42125"/>
    <n v="8"/>
    <n v="5.0599999999999996"/>
    <n v="1"/>
  </r>
  <r>
    <n v="14237"/>
    <n v="42245"/>
    <n v="8"/>
    <n v="5.0599999999999996"/>
    <n v="1"/>
  </r>
  <r>
    <n v="14627"/>
    <n v="42400"/>
    <n v="8"/>
    <n v="5.0599999999999996"/>
    <n v="1"/>
  </r>
  <r>
    <n v="14672"/>
    <n v="42421"/>
    <n v="8"/>
    <n v="5.0599999999999996"/>
    <n v="1"/>
  </r>
  <r>
    <n v="16092"/>
    <n v="42982"/>
    <n v="8"/>
    <n v="5.0599999999999996"/>
    <n v="1"/>
  </r>
  <r>
    <n v="18549"/>
    <n v="43968"/>
    <n v="8"/>
    <n v="5.0599999999999996"/>
    <n v="1"/>
  </r>
  <r>
    <n v="20302"/>
    <n v="44696"/>
    <n v="8"/>
    <n v="5.0599999999999996"/>
    <n v="1"/>
  </r>
  <r>
    <n v="20557"/>
    <n v="44800"/>
    <n v="8"/>
    <n v="5.0599999999999996"/>
    <n v="1"/>
  </r>
  <r>
    <n v="20842"/>
    <n v="44913"/>
    <n v="8"/>
    <n v="5.0599999999999996"/>
    <n v="1"/>
  </r>
  <r>
    <n v="22078"/>
    <n v="45406"/>
    <n v="8"/>
    <n v="5.0599999999999996"/>
    <n v="1"/>
  </r>
  <r>
    <n v="22483"/>
    <n v="45565"/>
    <n v="8"/>
    <n v="5.0599999999999996"/>
    <n v="1"/>
  </r>
  <r>
    <n v="22762"/>
    <n v="45670"/>
    <n v="8"/>
    <n v="5.0599999999999996"/>
    <n v="1"/>
  </r>
  <r>
    <n v="22829"/>
    <n v="45696"/>
    <n v="8"/>
    <n v="5.0599999999999996"/>
    <n v="1"/>
  </r>
  <r>
    <n v="23075"/>
    <n v="45788"/>
    <n v="8"/>
    <n v="5.0599999999999996"/>
    <n v="1"/>
  </r>
  <r>
    <n v="23737"/>
    <n v="46047"/>
    <n v="8"/>
    <n v="5.0599999999999996"/>
    <n v="1"/>
  </r>
  <r>
    <n v="23807"/>
    <n v="46075"/>
    <n v="8"/>
    <n v="5.0599999999999996"/>
    <n v="1"/>
  </r>
  <r>
    <n v="24118"/>
    <n v="46202"/>
    <n v="8"/>
    <n v="5.0599999999999996"/>
    <n v="1"/>
  </r>
  <r>
    <n v="24184"/>
    <n v="46231"/>
    <n v="8"/>
    <n v="5.0599999999999996"/>
    <n v="1"/>
  </r>
  <r>
    <n v="24848"/>
    <n v="46494"/>
    <n v="8"/>
    <n v="5.0599999999999996"/>
    <n v="1"/>
  </r>
  <r>
    <n v="26570"/>
    <n v="47188"/>
    <n v="8"/>
    <n v="5.0599999999999996"/>
    <n v="1"/>
  </r>
  <r>
    <n v="26878"/>
    <n v="47316"/>
    <n v="8"/>
    <n v="5.0599999999999996"/>
    <n v="1"/>
  </r>
  <r>
    <n v="27061"/>
    <n v="47389"/>
    <n v="8"/>
    <n v="5.0599999999999996"/>
    <n v="1"/>
  </r>
  <r>
    <n v="27450"/>
    <n v="47543"/>
    <n v="8"/>
    <n v="5.0599999999999996"/>
    <n v="1"/>
  </r>
  <r>
    <n v="27814"/>
    <n v="47694"/>
    <n v="8"/>
    <n v="5.0599999999999996"/>
    <n v="1"/>
  </r>
  <r>
    <n v="28936"/>
    <n v="48135"/>
    <n v="8"/>
    <n v="5.0599999999999996"/>
    <n v="1"/>
  </r>
  <r>
    <n v="29297"/>
    <n v="48279"/>
    <n v="8"/>
    <n v="5.0599999999999996"/>
    <n v="1"/>
  </r>
  <r>
    <n v="29586"/>
    <n v="48391"/>
    <n v="8"/>
    <n v="5.0599999999999996"/>
    <n v="1"/>
  </r>
  <r>
    <n v="30716"/>
    <n v="48846"/>
    <n v="8"/>
    <n v="5.0599999999999996"/>
    <n v="1"/>
  </r>
  <r>
    <n v="30916"/>
    <n v="48924"/>
    <n v="8"/>
    <n v="5.0599999999999996"/>
    <n v="1"/>
  </r>
  <r>
    <n v="31335"/>
    <n v="49086"/>
    <n v="8"/>
    <n v="5.0599999999999996"/>
    <n v="1"/>
  </r>
  <r>
    <n v="31372"/>
    <n v="49100"/>
    <n v="8"/>
    <n v="5.0599999999999996"/>
    <n v="1"/>
  </r>
  <r>
    <n v="31549"/>
    <n v="49177"/>
    <n v="8"/>
    <n v="5.0599999999999996"/>
    <n v="1"/>
  </r>
  <r>
    <n v="32568"/>
    <n v="49592"/>
    <n v="8"/>
    <n v="5.0599999999999996"/>
    <n v="1"/>
  </r>
  <r>
    <n v="32751"/>
    <n v="49667"/>
    <n v="8"/>
    <n v="5.0599999999999996"/>
    <n v="1"/>
  </r>
  <r>
    <n v="33629"/>
    <n v="50023"/>
    <n v="8"/>
    <n v="5.0599999999999996"/>
    <n v="1"/>
  </r>
  <r>
    <n v="33789"/>
    <n v="50085"/>
    <n v="8"/>
    <n v="5.0599999999999996"/>
    <n v="1"/>
  </r>
  <r>
    <n v="33847"/>
    <n v="50107"/>
    <n v="8"/>
    <n v="5.0599999999999996"/>
    <n v="1"/>
  </r>
  <r>
    <n v="34378"/>
    <n v="50316"/>
    <n v="8"/>
    <n v="5.0599999999999996"/>
    <n v="1"/>
  </r>
  <r>
    <n v="34675"/>
    <n v="50431"/>
    <n v="8"/>
    <n v="5.0599999999999996"/>
    <n v="1"/>
  </r>
  <r>
    <n v="35030"/>
    <n v="50574"/>
    <n v="8"/>
    <n v="5.0599999999999996"/>
    <n v="1"/>
  </r>
  <r>
    <n v="35211"/>
    <n v="50650"/>
    <n v="8"/>
    <n v="5.0599999999999996"/>
    <n v="1"/>
  </r>
  <r>
    <n v="36102"/>
    <n v="51010"/>
    <n v="8"/>
    <n v="5.0599999999999996"/>
    <n v="1"/>
  </r>
  <r>
    <n v="36327"/>
    <n v="51099"/>
    <n v="8"/>
    <n v="5.0599999999999996"/>
    <n v="1"/>
  </r>
  <r>
    <n v="36372"/>
    <n v="51117"/>
    <n v="8"/>
    <n v="5.0599999999999996"/>
    <n v="1"/>
  </r>
  <r>
    <n v="36393"/>
    <n v="51128"/>
    <n v="8"/>
    <n v="5.0599999999999996"/>
    <n v="1"/>
  </r>
  <r>
    <n v="37702"/>
    <n v="51648"/>
    <n v="8"/>
    <n v="5.0599999999999996"/>
    <n v="1"/>
  </r>
  <r>
    <n v="39157"/>
    <n v="52226"/>
    <n v="8"/>
    <n v="5.0599999999999996"/>
    <n v="1"/>
  </r>
  <r>
    <n v="40893"/>
    <n v="52932"/>
    <n v="8"/>
    <n v="5.0599999999999996"/>
    <n v="1"/>
  </r>
  <r>
    <n v="41555"/>
    <n v="53187"/>
    <n v="8"/>
    <n v="5.0599999999999996"/>
    <n v="1"/>
  </r>
  <r>
    <n v="41669"/>
    <n v="53231"/>
    <n v="8"/>
    <n v="5.0599999999999996"/>
    <n v="1"/>
  </r>
  <r>
    <n v="43292"/>
    <n v="53886"/>
    <n v="8"/>
    <n v="5.0599999999999996"/>
    <n v="1"/>
  </r>
  <r>
    <n v="44149"/>
    <n v="54234"/>
    <n v="8"/>
    <n v="5.0599999999999996"/>
    <n v="1"/>
  </r>
  <r>
    <n v="45442"/>
    <n v="54744"/>
    <n v="8"/>
    <n v="5.0599999999999996"/>
    <n v="1"/>
  </r>
  <r>
    <n v="45917"/>
    <n v="54938"/>
    <n v="8"/>
    <n v="5.0599999999999996"/>
    <n v="1"/>
  </r>
  <r>
    <n v="46388"/>
    <n v="55121"/>
    <n v="8"/>
    <n v="5.0599999999999996"/>
    <n v="1"/>
  </r>
  <r>
    <n v="46435"/>
    <n v="55140"/>
    <n v="8"/>
    <n v="5.0599999999999996"/>
    <n v="1"/>
  </r>
  <r>
    <n v="46645"/>
    <n v="55226"/>
    <n v="8"/>
    <n v="5.0599999999999996"/>
    <n v="1"/>
  </r>
  <r>
    <n v="47971"/>
    <n v="55744"/>
    <n v="8"/>
    <n v="5.0599999999999996"/>
    <n v="1"/>
  </r>
  <r>
    <n v="48646"/>
    <n v="56015"/>
    <n v="8"/>
    <n v="5.0599999999999996"/>
    <n v="1"/>
  </r>
  <r>
    <n v="49468"/>
    <n v="56340"/>
    <n v="8"/>
    <n v="5.0599999999999996"/>
    <n v="1"/>
  </r>
  <r>
    <n v="49505"/>
    <n v="56354"/>
    <n v="8"/>
    <n v="5.0599999999999996"/>
    <n v="1"/>
  </r>
  <r>
    <n v="49830"/>
    <n v="56483"/>
    <n v="8"/>
    <n v="5.0599999999999996"/>
    <n v="1"/>
  </r>
  <r>
    <n v="50374"/>
    <n v="56705"/>
    <n v="8"/>
    <n v="5.0599999999999996"/>
    <n v="1"/>
  </r>
  <r>
    <n v="51252"/>
    <n v="57055"/>
    <n v="8"/>
    <n v="5.0599999999999996"/>
    <n v="1"/>
  </r>
  <r>
    <n v="51364"/>
    <n v="57101"/>
    <n v="8"/>
    <n v="5.0599999999999996"/>
    <n v="1"/>
  </r>
  <r>
    <n v="51442"/>
    <n v="57132"/>
    <n v="8"/>
    <n v="5.0599999999999996"/>
    <n v="1"/>
  </r>
  <r>
    <n v="51816"/>
    <n v="57289"/>
    <n v="8"/>
    <n v="5.0599999999999996"/>
    <n v="1"/>
  </r>
  <r>
    <n v="52238"/>
    <n v="57463"/>
    <n v="8"/>
    <n v="5.0599999999999996"/>
    <n v="1"/>
  </r>
  <r>
    <n v="52480"/>
    <n v="57560"/>
    <n v="8"/>
    <n v="5.0599999999999996"/>
    <n v="1"/>
  </r>
  <r>
    <n v="52583"/>
    <n v="57606"/>
    <n v="8"/>
    <n v="5.0599999999999996"/>
    <n v="1"/>
  </r>
  <r>
    <n v="53240"/>
    <n v="57871"/>
    <n v="8"/>
    <n v="5.0599999999999996"/>
    <n v="1"/>
  </r>
  <r>
    <n v="53584"/>
    <n v="58013"/>
    <n v="8"/>
    <n v="5.0599999999999996"/>
    <n v="1"/>
  </r>
  <r>
    <n v="53998"/>
    <n v="58177"/>
    <n v="8"/>
    <n v="5.0599999999999996"/>
    <n v="1"/>
  </r>
  <r>
    <n v="54017"/>
    <n v="58184"/>
    <n v="8"/>
    <n v="5.0599999999999996"/>
    <n v="1"/>
  </r>
  <r>
    <n v="56792"/>
    <n v="59296"/>
    <n v="8"/>
    <n v="5.0599999999999996"/>
    <n v="1"/>
  </r>
  <r>
    <n v="57231"/>
    <n v="59483"/>
    <n v="8"/>
    <n v="5.0599999999999996"/>
    <n v="1"/>
  </r>
  <r>
    <n v="57496"/>
    <n v="59586"/>
    <n v="8"/>
    <n v="5.0599999999999996"/>
    <n v="1"/>
  </r>
  <r>
    <n v="57559"/>
    <n v="59609"/>
    <n v="8"/>
    <n v="5.0599999999999996"/>
    <n v="1"/>
  </r>
  <r>
    <n v="57675"/>
    <n v="59655"/>
    <n v="8"/>
    <n v="5.0599999999999996"/>
    <n v="1"/>
  </r>
  <r>
    <n v="58945"/>
    <n v="60163"/>
    <n v="8"/>
    <n v="5.0599999999999996"/>
    <n v="1"/>
  </r>
  <r>
    <n v="59847"/>
    <n v="60527"/>
    <n v="8"/>
    <n v="5.0599999999999996"/>
    <n v="1"/>
  </r>
  <r>
    <n v="61524"/>
    <n v="61208"/>
    <n v="8"/>
    <n v="5.0599999999999996"/>
    <n v="1"/>
  </r>
  <r>
    <n v="61623"/>
    <n v="61250"/>
    <n v="8"/>
    <n v="5.0599999999999996"/>
    <n v="1"/>
  </r>
  <r>
    <n v="61627"/>
    <n v="61251"/>
    <n v="8"/>
    <n v="5.0599999999999996"/>
    <n v="1"/>
  </r>
  <r>
    <n v="61685"/>
    <n v="61277"/>
    <n v="8"/>
    <n v="5.0599999999999996"/>
    <n v="1"/>
  </r>
  <r>
    <n v="62347"/>
    <n v="61536"/>
    <n v="8"/>
    <n v="5.0599999999999996"/>
    <n v="1"/>
  </r>
  <r>
    <n v="62665"/>
    <n v="61662"/>
    <n v="8"/>
    <n v="5.0599999999999996"/>
    <n v="1"/>
  </r>
  <r>
    <n v="65735"/>
    <n v="62918"/>
    <n v="8"/>
    <n v="5.0599999999999996"/>
    <n v="1"/>
  </r>
  <r>
    <n v="65745"/>
    <n v="62923"/>
    <n v="8"/>
    <n v="5.0599999999999996"/>
    <n v="1"/>
  </r>
  <r>
    <n v="66560"/>
    <n v="63250"/>
    <n v="8"/>
    <n v="5.0599999999999996"/>
    <n v="1"/>
  </r>
  <r>
    <n v="68130"/>
    <n v="63866"/>
    <n v="8"/>
    <n v="5.0599999999999996"/>
    <n v="1"/>
  </r>
  <r>
    <n v="69011"/>
    <n v="64217"/>
    <n v="8"/>
    <n v="5.0599999999999996"/>
    <n v="1"/>
  </r>
  <r>
    <n v="69264"/>
    <n v="64316"/>
    <n v="8"/>
    <n v="5.0599999999999996"/>
    <n v="1"/>
  </r>
  <r>
    <n v="71208"/>
    <n v="65094"/>
    <n v="8"/>
    <n v="5.0599999999999996"/>
    <n v="1"/>
  </r>
  <r>
    <n v="71234"/>
    <n v="65104"/>
    <n v="8"/>
    <n v="5.0599999999999996"/>
    <n v="1"/>
  </r>
  <r>
    <n v="72173"/>
    <n v="65480"/>
    <n v="8"/>
    <n v="5.0599999999999996"/>
    <n v="1"/>
  </r>
  <r>
    <n v="72401"/>
    <n v="65568"/>
    <n v="8"/>
    <n v="5.0599999999999996"/>
    <n v="1"/>
  </r>
  <r>
    <n v="73357"/>
    <n v="65957"/>
    <n v="8"/>
    <n v="5.0599999999999996"/>
    <n v="1"/>
  </r>
  <r>
    <n v="74750"/>
    <n v="66513"/>
    <n v="8"/>
    <n v="5.0599999999999996"/>
    <n v="1"/>
  </r>
  <r>
    <n v="75216"/>
    <n v="66699"/>
    <n v="8"/>
    <n v="5.0599999999999996"/>
    <n v="1"/>
  </r>
  <r>
    <n v="75536"/>
    <n v="66831"/>
    <n v="8"/>
    <n v="5.0599999999999996"/>
    <n v="1"/>
  </r>
  <r>
    <n v="75580"/>
    <n v="66849"/>
    <n v="8"/>
    <n v="5.0599999999999996"/>
    <n v="1"/>
  </r>
  <r>
    <n v="75597"/>
    <n v="66858"/>
    <n v="8"/>
    <n v="5.0599999999999996"/>
    <n v="1"/>
  </r>
  <r>
    <n v="75906"/>
    <n v="66980"/>
    <n v="8"/>
    <n v="5.0599999999999996"/>
    <n v="1"/>
  </r>
  <r>
    <n v="76356"/>
    <n v="67154"/>
    <n v="8"/>
    <n v="5.0599999999999996"/>
    <n v="1"/>
  </r>
  <r>
    <n v="76440"/>
    <n v="67189"/>
    <n v="8"/>
    <n v="5.0599999999999996"/>
    <n v="1"/>
  </r>
  <r>
    <n v="77346"/>
    <n v="67559"/>
    <n v="8"/>
    <n v="5.0599999999999996"/>
    <n v="1"/>
  </r>
  <r>
    <n v="77902"/>
    <n v="67783"/>
    <n v="8"/>
    <n v="5.0599999999999996"/>
    <n v="1"/>
  </r>
  <r>
    <n v="77922"/>
    <n v="67793"/>
    <n v="8"/>
    <n v="5.0599999999999996"/>
    <n v="1"/>
  </r>
  <r>
    <n v="78036"/>
    <n v="67837"/>
    <n v="8"/>
    <n v="5.0599999999999996"/>
    <n v="1"/>
  </r>
  <r>
    <n v="78180"/>
    <n v="67892"/>
    <n v="8"/>
    <n v="5.0599999999999996"/>
    <n v="1"/>
  </r>
  <r>
    <n v="78847"/>
    <n v="68155"/>
    <n v="8"/>
    <n v="5.0599999999999996"/>
    <n v="1"/>
  </r>
  <r>
    <n v="79201"/>
    <n v="68291"/>
    <n v="8"/>
    <n v="5.0599999999999996"/>
    <n v="1"/>
  </r>
  <r>
    <n v="80961"/>
    <n v="68983"/>
    <n v="8"/>
    <n v="5.0599999999999996"/>
    <n v="1"/>
  </r>
  <r>
    <n v="81302"/>
    <n v="69116"/>
    <n v="8"/>
    <n v="5.0599999999999996"/>
    <n v="1"/>
  </r>
  <r>
    <n v="81646"/>
    <n v="69258"/>
    <n v="8"/>
    <n v="5.0599999999999996"/>
    <n v="1"/>
  </r>
  <r>
    <n v="81664"/>
    <n v="69266"/>
    <n v="8"/>
    <n v="5.0599999999999996"/>
    <n v="1"/>
  </r>
  <r>
    <n v="82151"/>
    <n v="69458"/>
    <n v="8"/>
    <n v="5.0599999999999996"/>
    <n v="1"/>
  </r>
  <r>
    <n v="83307"/>
    <n v="69919"/>
    <n v="8"/>
    <n v="5.0599999999999996"/>
    <n v="1"/>
  </r>
  <r>
    <n v="83730"/>
    <n v="70089"/>
    <n v="8"/>
    <n v="5.0599999999999996"/>
    <n v="1"/>
  </r>
  <r>
    <n v="84169"/>
    <n v="70270"/>
    <n v="8"/>
    <n v="5.0599999999999996"/>
    <n v="1"/>
  </r>
  <r>
    <n v="84769"/>
    <n v="70507"/>
    <n v="8"/>
    <n v="5.0599999999999996"/>
    <n v="1"/>
  </r>
  <r>
    <n v="85092"/>
    <n v="70638"/>
    <n v="8"/>
    <n v="5.0599999999999996"/>
    <n v="1"/>
  </r>
  <r>
    <n v="85359"/>
    <n v="70747"/>
    <n v="8"/>
    <n v="5.0599999999999996"/>
    <n v="1"/>
  </r>
  <r>
    <n v="85500"/>
    <n v="70805"/>
    <n v="8"/>
    <n v="5.0599999999999996"/>
    <n v="1"/>
  </r>
  <r>
    <n v="86267"/>
    <n v="71116"/>
    <n v="8"/>
    <n v="5.0599999999999996"/>
    <n v="1"/>
  </r>
  <r>
    <n v="86624"/>
    <n v="71260"/>
    <n v="8"/>
    <n v="5.0599999999999996"/>
    <n v="1"/>
  </r>
  <r>
    <n v="86658"/>
    <n v="71271"/>
    <n v="8"/>
    <n v="5.0599999999999996"/>
    <n v="1"/>
  </r>
  <r>
    <n v="86977"/>
    <n v="71404"/>
    <n v="8"/>
    <n v="5.0599999999999996"/>
    <n v="1"/>
  </r>
  <r>
    <n v="87198"/>
    <n v="71501"/>
    <n v="8"/>
    <n v="5.0599999999999996"/>
    <n v="1"/>
  </r>
  <r>
    <n v="87224"/>
    <n v="71511"/>
    <n v="8"/>
    <n v="5.0599999999999996"/>
    <n v="1"/>
  </r>
  <r>
    <n v="88172"/>
    <n v="71884"/>
    <n v="8"/>
    <n v="5.0599999999999996"/>
    <n v="1"/>
  </r>
  <r>
    <n v="89996"/>
    <n v="72601"/>
    <n v="8"/>
    <n v="5.0599999999999996"/>
    <n v="1"/>
  </r>
  <r>
    <n v="90048"/>
    <n v="72621"/>
    <n v="8"/>
    <n v="5.0599999999999996"/>
    <n v="1"/>
  </r>
  <r>
    <n v="90452"/>
    <n v="72784"/>
    <n v="8"/>
    <n v="5.0599999999999996"/>
    <n v="1"/>
  </r>
  <r>
    <n v="91492"/>
    <n v="73198"/>
    <n v="8"/>
    <n v="5.0599999999999996"/>
    <n v="1"/>
  </r>
  <r>
    <n v="91587"/>
    <n v="73234"/>
    <n v="8"/>
    <n v="5.0599999999999996"/>
    <n v="1"/>
  </r>
  <r>
    <n v="91991"/>
    <n v="73390"/>
    <n v="8"/>
    <n v="5.0599999999999996"/>
    <n v="1"/>
  </r>
  <r>
    <n v="93392"/>
    <n v="73951"/>
    <n v="8"/>
    <n v="5.0599999999999996"/>
    <n v="1"/>
  </r>
  <r>
    <n v="94595"/>
    <n v="74417"/>
    <n v="8"/>
    <n v="5.0599999999999996"/>
    <n v="1"/>
  </r>
  <r>
    <n v="94709"/>
    <n v="74464"/>
    <n v="8"/>
    <n v="5.0599999999999996"/>
    <n v="1"/>
  </r>
  <r>
    <n v="95247"/>
    <n v="74671"/>
    <n v="8"/>
    <n v="5.0599999999999996"/>
    <n v="1"/>
  </r>
  <r>
    <n v="95275"/>
    <n v="74681"/>
    <n v="8"/>
    <n v="5.0599999999999996"/>
    <n v="1"/>
  </r>
  <r>
    <n v="96606"/>
    <n v="75227"/>
    <n v="8"/>
    <n v="5.0599999999999996"/>
    <n v="1"/>
  </r>
  <r>
    <n v="96628"/>
    <n v="75235"/>
    <n v="8"/>
    <n v="5.0599999999999996"/>
    <n v="1"/>
  </r>
  <r>
    <n v="96689"/>
    <n v="75261"/>
    <n v="8"/>
    <n v="5.0599999999999996"/>
    <n v="1"/>
  </r>
  <r>
    <n v="96692"/>
    <n v="75262"/>
    <n v="8"/>
    <n v="5.0599999999999996"/>
    <n v="1"/>
  </r>
  <r>
    <n v="98013"/>
    <n v="75761"/>
    <n v="8"/>
    <n v="5.0599999999999996"/>
    <n v="1"/>
  </r>
  <r>
    <n v="98041"/>
    <n v="75774"/>
    <n v="8"/>
    <n v="5.0599999999999996"/>
    <n v="1"/>
  </r>
  <r>
    <n v="98379"/>
    <n v="75908"/>
    <n v="8"/>
    <n v="5.0599999999999996"/>
    <n v="1"/>
  </r>
  <r>
    <n v="98488"/>
    <n v="75950"/>
    <n v="8"/>
    <n v="5.0599999999999996"/>
    <n v="1"/>
  </r>
  <r>
    <n v="98671"/>
    <n v="76024"/>
    <n v="8"/>
    <n v="5.0599999999999996"/>
    <n v="1"/>
  </r>
  <r>
    <n v="98850"/>
    <n v="76095"/>
    <n v="8"/>
    <n v="5.0599999999999996"/>
    <n v="1"/>
  </r>
  <r>
    <n v="99185"/>
    <n v="76219"/>
    <n v="8"/>
    <n v="5.0599999999999996"/>
    <n v="1"/>
  </r>
  <r>
    <n v="99806"/>
    <n v="76468"/>
    <n v="8"/>
    <n v="5.0599999999999996"/>
    <n v="1"/>
  </r>
  <r>
    <n v="100974"/>
    <n v="76931"/>
    <n v="8"/>
    <n v="5.0599999999999996"/>
    <n v="1"/>
  </r>
  <r>
    <n v="101736"/>
    <n v="77226"/>
    <n v="8"/>
    <n v="5.0599999999999996"/>
    <n v="1"/>
  </r>
  <r>
    <n v="102041"/>
    <n v="77346"/>
    <n v="8"/>
    <n v="5.0599999999999996"/>
    <n v="1"/>
  </r>
  <r>
    <n v="102155"/>
    <n v="77391"/>
    <n v="8"/>
    <n v="5.0599999999999996"/>
    <n v="1"/>
  </r>
  <r>
    <n v="102348"/>
    <n v="77471"/>
    <n v="8"/>
    <n v="5.0599999999999996"/>
    <n v="1"/>
  </r>
  <r>
    <n v="102471"/>
    <n v="77520"/>
    <n v="8"/>
    <n v="5.0599999999999996"/>
    <n v="1"/>
  </r>
  <r>
    <n v="102837"/>
    <n v="77667"/>
    <n v="8"/>
    <n v="5.0599999999999996"/>
    <n v="1"/>
  </r>
  <r>
    <n v="103629"/>
    <n v="77979"/>
    <n v="8"/>
    <n v="5.0599999999999996"/>
    <n v="1"/>
  </r>
  <r>
    <n v="104198"/>
    <n v="78209"/>
    <n v="8"/>
    <n v="5.0599999999999996"/>
    <n v="1"/>
  </r>
  <r>
    <n v="104770"/>
    <n v="78441"/>
    <n v="8"/>
    <n v="5.0599999999999996"/>
    <n v="1"/>
  </r>
  <r>
    <n v="105085"/>
    <n v="78573"/>
    <n v="8"/>
    <n v="5.0599999999999996"/>
    <n v="1"/>
  </r>
  <r>
    <n v="105210"/>
    <n v="78619"/>
    <n v="8"/>
    <n v="5.0599999999999996"/>
    <n v="1"/>
  </r>
  <r>
    <n v="105794"/>
    <n v="78854"/>
    <n v="8"/>
    <n v="5.0599999999999996"/>
    <n v="1"/>
  </r>
  <r>
    <n v="106054"/>
    <n v="78958"/>
    <n v="8"/>
    <n v="5.0599999999999996"/>
    <n v="1"/>
  </r>
  <r>
    <n v="106374"/>
    <n v="79081"/>
    <n v="8"/>
    <n v="5.0599999999999996"/>
    <n v="1"/>
  </r>
  <r>
    <n v="106765"/>
    <n v="79241"/>
    <n v="8"/>
    <n v="5.0599999999999996"/>
    <n v="1"/>
  </r>
  <r>
    <n v="106936"/>
    <n v="79309"/>
    <n v="8"/>
    <n v="5.0599999999999996"/>
    <n v="1"/>
  </r>
  <r>
    <n v="108632"/>
    <n v="79989"/>
    <n v="8"/>
    <n v="5.0599999999999996"/>
    <n v="1"/>
  </r>
  <r>
    <n v="109269"/>
    <n v="80235"/>
    <n v="8"/>
    <n v="5.0599999999999996"/>
    <n v="1"/>
  </r>
  <r>
    <n v="109654"/>
    <n v="80394"/>
    <n v="8"/>
    <n v="5.0599999999999996"/>
    <n v="1"/>
  </r>
  <r>
    <n v="109728"/>
    <n v="80428"/>
    <n v="8"/>
    <n v="5.0599999999999996"/>
    <n v="1"/>
  </r>
  <r>
    <n v="110007"/>
    <n v="80545"/>
    <n v="8"/>
    <n v="5.0599999999999996"/>
    <n v="1"/>
  </r>
  <r>
    <n v="110282"/>
    <n v="80653"/>
    <n v="8"/>
    <n v="5.0599999999999996"/>
    <n v="1"/>
  </r>
  <r>
    <n v="110594"/>
    <n v="80781"/>
    <n v="8"/>
    <n v="5.0599999999999996"/>
    <n v="1"/>
  </r>
  <r>
    <n v="110802"/>
    <n v="80857"/>
    <n v="8"/>
    <n v="5.0599999999999996"/>
    <n v="1"/>
  </r>
  <r>
    <n v="111288"/>
    <n v="81044"/>
    <n v="8"/>
    <n v="5.0599999999999996"/>
    <n v="1"/>
  </r>
  <r>
    <n v="111397"/>
    <n v="81088"/>
    <n v="8"/>
    <n v="5.0599999999999996"/>
    <n v="1"/>
  </r>
  <r>
    <n v="503"/>
    <n v="36764"/>
    <n v="8"/>
    <n v="4.6749999999999998"/>
    <n v="1"/>
  </r>
  <r>
    <n v="580"/>
    <n v="36798"/>
    <n v="8"/>
    <n v="4.6749999999999998"/>
    <n v="1"/>
  </r>
  <r>
    <n v="745"/>
    <n v="36864"/>
    <n v="8"/>
    <n v="4.6749999999999998"/>
    <n v="1"/>
  </r>
  <r>
    <n v="2829"/>
    <n v="37692"/>
    <n v="8"/>
    <n v="4.6749999999999998"/>
    <n v="1"/>
  </r>
  <r>
    <n v="3530"/>
    <n v="37968"/>
    <n v="8"/>
    <n v="4.6749999999999998"/>
    <n v="1"/>
  </r>
  <r>
    <n v="5322"/>
    <n v="38693"/>
    <n v="8"/>
    <n v="4.6749999999999998"/>
    <n v="1"/>
  </r>
  <r>
    <n v="5455"/>
    <n v="38749"/>
    <n v="8"/>
    <n v="4.6749999999999998"/>
    <n v="1"/>
  </r>
  <r>
    <n v="6155"/>
    <n v="39031"/>
    <n v="8"/>
    <n v="4.6749999999999998"/>
    <n v="1"/>
  </r>
  <r>
    <n v="6164"/>
    <n v="39035"/>
    <n v="8"/>
    <n v="4.6749999999999998"/>
    <n v="1"/>
  </r>
  <r>
    <n v="6450"/>
    <n v="39154"/>
    <n v="8"/>
    <n v="4.6749999999999998"/>
    <n v="1"/>
  </r>
  <r>
    <n v="6501"/>
    <n v="39175"/>
    <n v="8"/>
    <n v="4.6749999999999998"/>
    <n v="1"/>
  </r>
  <r>
    <n v="7724"/>
    <n v="39659"/>
    <n v="8"/>
    <n v="4.6749999999999998"/>
    <n v="1"/>
  </r>
  <r>
    <n v="8650"/>
    <n v="40024"/>
    <n v="8"/>
    <n v="4.6749999999999998"/>
    <n v="1"/>
  </r>
  <r>
    <n v="8710"/>
    <n v="40048"/>
    <n v="8"/>
    <n v="4.6749999999999998"/>
    <n v="1"/>
  </r>
  <r>
    <n v="9490"/>
    <n v="40360"/>
    <n v="8"/>
    <n v="4.6749999999999998"/>
    <n v="1"/>
  </r>
  <r>
    <n v="9928"/>
    <n v="40529"/>
    <n v="8"/>
    <n v="4.6749999999999998"/>
    <n v="1"/>
  </r>
  <r>
    <n v="11240"/>
    <n v="41048"/>
    <n v="8"/>
    <n v="4.6749999999999998"/>
    <n v="1"/>
  </r>
  <r>
    <n v="11376"/>
    <n v="41102"/>
    <n v="8"/>
    <n v="4.6749999999999998"/>
    <n v="1"/>
  </r>
  <r>
    <n v="11609"/>
    <n v="41197"/>
    <n v="8"/>
    <n v="4.6749999999999998"/>
    <n v="1"/>
  </r>
  <r>
    <n v="12136"/>
    <n v="41407"/>
    <n v="8"/>
    <n v="4.6749999999999998"/>
    <n v="1"/>
  </r>
  <r>
    <n v="13057"/>
    <n v="41782"/>
    <n v="8"/>
    <n v="4.6749999999999998"/>
    <n v="1"/>
  </r>
  <r>
    <n v="13794"/>
    <n v="42068"/>
    <n v="8"/>
    <n v="4.6749999999999998"/>
    <n v="1"/>
  </r>
  <r>
    <n v="15385"/>
    <n v="42701"/>
    <n v="8"/>
    <n v="4.6749999999999998"/>
    <n v="1"/>
  </r>
  <r>
    <n v="16829"/>
    <n v="43278"/>
    <n v="8"/>
    <n v="4.6749999999999998"/>
    <n v="1"/>
  </r>
  <r>
    <n v="17194"/>
    <n v="43427"/>
    <n v="8"/>
    <n v="4.6749999999999998"/>
    <n v="1"/>
  </r>
  <r>
    <n v="18314"/>
    <n v="43874"/>
    <n v="8"/>
    <n v="4.6749999999999998"/>
    <n v="1"/>
  </r>
  <r>
    <n v="18668"/>
    <n v="44013"/>
    <n v="8"/>
    <n v="4.6749999999999998"/>
    <n v="1"/>
  </r>
  <r>
    <n v="21293"/>
    <n v="45094"/>
    <n v="8"/>
    <n v="4.6749999999999998"/>
    <n v="1"/>
  </r>
  <r>
    <n v="21597"/>
    <n v="45210"/>
    <n v="8"/>
    <n v="4.6749999999999998"/>
    <n v="1"/>
  </r>
  <r>
    <n v="22262"/>
    <n v="45478"/>
    <n v="8"/>
    <n v="4.6749999999999998"/>
    <n v="1"/>
  </r>
  <r>
    <n v="22622"/>
    <n v="45617"/>
    <n v="8"/>
    <n v="4.6749999999999998"/>
    <n v="1"/>
  </r>
  <r>
    <n v="22636"/>
    <n v="45622"/>
    <n v="8"/>
    <n v="4.6749999999999998"/>
    <n v="1"/>
  </r>
  <r>
    <n v="22999"/>
    <n v="45762"/>
    <n v="8"/>
    <n v="4.6749999999999998"/>
    <n v="1"/>
  </r>
  <r>
    <n v="24109"/>
    <n v="46198"/>
    <n v="8"/>
    <n v="4.6749999999999998"/>
    <n v="1"/>
  </r>
  <r>
    <n v="24144"/>
    <n v="46214"/>
    <n v="8"/>
    <n v="4.6749999999999998"/>
    <n v="1"/>
  </r>
  <r>
    <n v="24294"/>
    <n v="46275"/>
    <n v="8"/>
    <n v="4.6749999999999998"/>
    <n v="1"/>
  </r>
  <r>
    <n v="25033"/>
    <n v="46573"/>
    <n v="8"/>
    <n v="4.6749999999999998"/>
    <n v="1"/>
  </r>
  <r>
    <n v="26099"/>
    <n v="47003"/>
    <n v="8"/>
    <n v="4.6749999999999998"/>
    <n v="1"/>
  </r>
  <r>
    <n v="26138"/>
    <n v="47021"/>
    <n v="8"/>
    <n v="4.6749999999999998"/>
    <n v="1"/>
  </r>
  <r>
    <n v="26432"/>
    <n v="47138"/>
    <n v="8"/>
    <n v="4.6749999999999998"/>
    <n v="1"/>
  </r>
  <r>
    <n v="26464"/>
    <n v="47150"/>
    <n v="8"/>
    <n v="4.6749999999999998"/>
    <n v="1"/>
  </r>
  <r>
    <n v="26815"/>
    <n v="47290"/>
    <n v="8"/>
    <n v="4.6749999999999998"/>
    <n v="1"/>
  </r>
  <r>
    <n v="27204"/>
    <n v="47442"/>
    <n v="8"/>
    <n v="4.6749999999999998"/>
    <n v="1"/>
  </r>
  <r>
    <n v="27375"/>
    <n v="47513"/>
    <n v="8"/>
    <n v="4.6749999999999998"/>
    <n v="1"/>
  </r>
  <r>
    <n v="27501"/>
    <n v="47565"/>
    <n v="8"/>
    <n v="4.6749999999999998"/>
    <n v="1"/>
  </r>
  <r>
    <n v="27594"/>
    <n v="47602"/>
    <n v="8"/>
    <n v="4.6749999999999998"/>
    <n v="1"/>
  </r>
  <r>
    <n v="29377"/>
    <n v="48311"/>
    <n v="8"/>
    <n v="4.6749999999999998"/>
    <n v="1"/>
  </r>
  <r>
    <n v="29693"/>
    <n v="48437"/>
    <n v="8"/>
    <n v="4.6749999999999998"/>
    <n v="1"/>
  </r>
  <r>
    <n v="30263"/>
    <n v="48667"/>
    <n v="8"/>
    <n v="4.6749999999999998"/>
    <n v="1"/>
  </r>
  <r>
    <n v="30292"/>
    <n v="48679"/>
    <n v="8"/>
    <n v="4.6749999999999998"/>
    <n v="1"/>
  </r>
  <r>
    <n v="31057"/>
    <n v="48979"/>
    <n v="8"/>
    <n v="4.6749999999999998"/>
    <n v="1"/>
  </r>
  <r>
    <n v="31408"/>
    <n v="49117"/>
    <n v="8"/>
    <n v="4.6749999999999998"/>
    <n v="1"/>
  </r>
  <r>
    <n v="31674"/>
    <n v="49228"/>
    <n v="8"/>
    <n v="4.6749999999999998"/>
    <n v="1"/>
  </r>
  <r>
    <n v="33175"/>
    <n v="49839"/>
    <n v="8"/>
    <n v="4.6749999999999998"/>
    <n v="1"/>
  </r>
  <r>
    <n v="33439"/>
    <n v="49943"/>
    <n v="8"/>
    <n v="4.6749999999999998"/>
    <n v="1"/>
  </r>
  <r>
    <n v="34266"/>
    <n v="50270"/>
    <n v="8"/>
    <n v="4.6749999999999998"/>
    <n v="1"/>
  </r>
  <r>
    <n v="34437"/>
    <n v="50337"/>
    <n v="8"/>
    <n v="4.6749999999999998"/>
    <n v="1"/>
  </r>
  <r>
    <n v="34542"/>
    <n v="50376"/>
    <n v="8"/>
    <n v="4.6749999999999998"/>
    <n v="1"/>
  </r>
  <r>
    <n v="34720"/>
    <n v="50452"/>
    <n v="8"/>
    <n v="4.6749999999999998"/>
    <n v="1"/>
  </r>
  <r>
    <n v="34883"/>
    <n v="50515"/>
    <n v="8"/>
    <n v="4.6749999999999998"/>
    <n v="1"/>
  </r>
  <r>
    <n v="35381"/>
    <n v="50715"/>
    <n v="8"/>
    <n v="4.6749999999999998"/>
    <n v="1"/>
  </r>
  <r>
    <n v="35694"/>
    <n v="50845"/>
    <n v="8"/>
    <n v="4.6749999999999998"/>
    <n v="1"/>
  </r>
  <r>
    <n v="36813"/>
    <n v="51301"/>
    <n v="8"/>
    <n v="4.6749999999999998"/>
    <n v="1"/>
  </r>
  <r>
    <n v="36856"/>
    <n v="51319"/>
    <n v="8"/>
    <n v="4.6749999999999998"/>
    <n v="1"/>
  </r>
  <r>
    <n v="37447"/>
    <n v="51547"/>
    <n v="8"/>
    <n v="4.6749999999999998"/>
    <n v="1"/>
  </r>
  <r>
    <n v="37918"/>
    <n v="51732"/>
    <n v="8"/>
    <n v="4.6749999999999998"/>
    <n v="1"/>
  </r>
  <r>
    <n v="38804"/>
    <n v="52082"/>
    <n v="8"/>
    <n v="4.6749999999999998"/>
    <n v="1"/>
  </r>
  <r>
    <n v="38823"/>
    <n v="52091"/>
    <n v="8"/>
    <n v="4.6749999999999998"/>
    <n v="1"/>
  </r>
  <r>
    <n v="39559"/>
    <n v="52388"/>
    <n v="8"/>
    <n v="4.6749999999999998"/>
    <n v="1"/>
  </r>
  <r>
    <n v="39817"/>
    <n v="52489"/>
    <n v="8"/>
    <n v="4.6749999999999998"/>
    <n v="1"/>
  </r>
  <r>
    <n v="40193"/>
    <n v="52639"/>
    <n v="8"/>
    <n v="4.6749999999999998"/>
    <n v="1"/>
  </r>
  <r>
    <n v="40313"/>
    <n v="52688"/>
    <n v="8"/>
    <n v="4.6749999999999998"/>
    <n v="1"/>
  </r>
  <r>
    <n v="40808"/>
    <n v="52897"/>
    <n v="8"/>
    <n v="4.6749999999999998"/>
    <n v="1"/>
  </r>
  <r>
    <n v="41026"/>
    <n v="52985"/>
    <n v="8"/>
    <n v="4.6749999999999998"/>
    <n v="1"/>
  </r>
  <r>
    <n v="42209"/>
    <n v="53458"/>
    <n v="8"/>
    <n v="4.6749999999999998"/>
    <n v="1"/>
  </r>
  <r>
    <n v="42438"/>
    <n v="53548"/>
    <n v="8"/>
    <n v="4.6749999999999998"/>
    <n v="1"/>
  </r>
  <r>
    <n v="42678"/>
    <n v="53640"/>
    <n v="8"/>
    <n v="4.6749999999999998"/>
    <n v="1"/>
  </r>
  <r>
    <n v="43674"/>
    <n v="54041"/>
    <n v="8"/>
    <n v="4.6749999999999998"/>
    <n v="1"/>
  </r>
  <r>
    <n v="44071"/>
    <n v="54203"/>
    <n v="8"/>
    <n v="4.6749999999999998"/>
    <n v="1"/>
  </r>
  <r>
    <n v="45020"/>
    <n v="54580"/>
    <n v="8"/>
    <n v="4.6749999999999998"/>
    <n v="1"/>
  </r>
  <r>
    <n v="45280"/>
    <n v="54681"/>
    <n v="8"/>
    <n v="4.6749999999999998"/>
    <n v="1"/>
  </r>
  <r>
    <n v="45655"/>
    <n v="54834"/>
    <n v="8"/>
    <n v="4.6749999999999998"/>
    <n v="1"/>
  </r>
  <r>
    <n v="45694"/>
    <n v="54851"/>
    <n v="8"/>
    <n v="4.6749999999999998"/>
    <n v="1"/>
  </r>
  <r>
    <n v="45745"/>
    <n v="54873"/>
    <n v="8"/>
    <n v="4.6749999999999998"/>
    <n v="1"/>
  </r>
  <r>
    <n v="45835"/>
    <n v="54909"/>
    <n v="8"/>
    <n v="4.6749999999999998"/>
    <n v="1"/>
  </r>
  <r>
    <n v="46296"/>
    <n v="55085"/>
    <n v="8"/>
    <n v="4.6749999999999998"/>
    <n v="1"/>
  </r>
  <r>
    <n v="46817"/>
    <n v="55292"/>
    <n v="8"/>
    <n v="4.6749999999999998"/>
    <n v="1"/>
  </r>
  <r>
    <n v="46847"/>
    <n v="55304"/>
    <n v="8"/>
    <n v="4.6749999999999998"/>
    <n v="1"/>
  </r>
  <r>
    <n v="46893"/>
    <n v="55320"/>
    <n v="8"/>
    <n v="4.6749999999999998"/>
    <n v="1"/>
  </r>
  <r>
    <n v="48471"/>
    <n v="55948"/>
    <n v="8"/>
    <n v="4.6749999999999998"/>
    <n v="1"/>
  </r>
  <r>
    <n v="48838"/>
    <n v="56089"/>
    <n v="8"/>
    <n v="4.6749999999999998"/>
    <n v="1"/>
  </r>
  <r>
    <n v="49011"/>
    <n v="56158"/>
    <n v="8"/>
    <n v="4.6749999999999998"/>
    <n v="1"/>
  </r>
  <r>
    <n v="49550"/>
    <n v="56374"/>
    <n v="8"/>
    <n v="4.6749999999999998"/>
    <n v="1"/>
  </r>
  <r>
    <n v="49951"/>
    <n v="56529"/>
    <n v="8"/>
    <n v="4.6749999999999998"/>
    <n v="1"/>
  </r>
  <r>
    <n v="50131"/>
    <n v="56603"/>
    <n v="8"/>
    <n v="4.6749999999999998"/>
    <n v="1"/>
  </r>
  <r>
    <n v="50141"/>
    <n v="56607"/>
    <n v="8"/>
    <n v="4.6749999999999998"/>
    <n v="1"/>
  </r>
  <r>
    <n v="50577"/>
    <n v="56788"/>
    <n v="8"/>
    <n v="4.6749999999999998"/>
    <n v="1"/>
  </r>
  <r>
    <n v="50959"/>
    <n v="56944"/>
    <n v="8"/>
    <n v="4.6749999999999998"/>
    <n v="1"/>
  </r>
  <r>
    <n v="51892"/>
    <n v="57319"/>
    <n v="8"/>
    <n v="4.6749999999999998"/>
    <n v="1"/>
  </r>
  <r>
    <n v="51932"/>
    <n v="57333"/>
    <n v="8"/>
    <n v="4.6749999999999998"/>
    <n v="1"/>
  </r>
  <r>
    <n v="52371"/>
    <n v="57518"/>
    <n v="8"/>
    <n v="4.6749999999999998"/>
    <n v="1"/>
  </r>
  <r>
    <n v="52392"/>
    <n v="57525"/>
    <n v="8"/>
    <n v="4.6749999999999998"/>
    <n v="1"/>
  </r>
  <r>
    <n v="52966"/>
    <n v="57761"/>
    <n v="8"/>
    <n v="4.6749999999999998"/>
    <n v="1"/>
  </r>
  <r>
    <n v="52986"/>
    <n v="57770"/>
    <n v="8"/>
    <n v="4.6749999999999998"/>
    <n v="1"/>
  </r>
  <r>
    <n v="53177"/>
    <n v="57847"/>
    <n v="8"/>
    <n v="4.6749999999999998"/>
    <n v="1"/>
  </r>
  <r>
    <n v="53558"/>
    <n v="58001"/>
    <n v="8"/>
    <n v="4.6749999999999998"/>
    <n v="1"/>
  </r>
  <r>
    <n v="53759"/>
    <n v="58080"/>
    <n v="8"/>
    <n v="4.6749999999999998"/>
    <n v="1"/>
  </r>
  <r>
    <n v="53863"/>
    <n v="58124"/>
    <n v="8"/>
    <n v="4.6749999999999998"/>
    <n v="1"/>
  </r>
  <r>
    <n v="53995"/>
    <n v="58176"/>
    <n v="8"/>
    <n v="4.6749999999999998"/>
    <n v="1"/>
  </r>
  <r>
    <n v="54285"/>
    <n v="58290"/>
    <n v="8"/>
    <n v="4.6749999999999998"/>
    <n v="1"/>
  </r>
  <r>
    <n v="55496"/>
    <n v="58774"/>
    <n v="8"/>
    <n v="4.6749999999999998"/>
    <n v="1"/>
  </r>
  <r>
    <n v="56119"/>
    <n v="59022"/>
    <n v="8"/>
    <n v="4.6749999999999998"/>
    <n v="1"/>
  </r>
  <r>
    <n v="56376"/>
    <n v="59128"/>
    <n v="8"/>
    <n v="4.6749999999999998"/>
    <n v="1"/>
  </r>
  <r>
    <n v="57397"/>
    <n v="59548"/>
    <n v="8"/>
    <n v="4.6749999999999998"/>
    <n v="1"/>
  </r>
  <r>
    <n v="58174"/>
    <n v="59853"/>
    <n v="8"/>
    <n v="4.6749999999999998"/>
    <n v="1"/>
  </r>
  <r>
    <n v="58507"/>
    <n v="59991"/>
    <n v="8"/>
    <n v="4.6749999999999998"/>
    <n v="1"/>
  </r>
  <r>
    <n v="58679"/>
    <n v="60059"/>
    <n v="8"/>
    <n v="4.6749999999999998"/>
    <n v="1"/>
  </r>
  <r>
    <n v="58800"/>
    <n v="60105"/>
    <n v="8"/>
    <n v="4.6749999999999998"/>
    <n v="1"/>
  </r>
  <r>
    <n v="59453"/>
    <n v="60368"/>
    <n v="8"/>
    <n v="4.6749999999999998"/>
    <n v="1"/>
  </r>
  <r>
    <n v="59961"/>
    <n v="60572"/>
    <n v="8"/>
    <n v="4.6749999999999998"/>
    <n v="1"/>
  </r>
  <r>
    <n v="60233"/>
    <n v="60680"/>
    <n v="8"/>
    <n v="4.6749999999999998"/>
    <n v="1"/>
  </r>
  <r>
    <n v="61941"/>
    <n v="61377"/>
    <n v="8"/>
    <n v="4.6749999999999998"/>
    <n v="1"/>
  </r>
  <r>
    <n v="61992"/>
    <n v="61399"/>
    <n v="8"/>
    <n v="4.6749999999999998"/>
    <n v="1"/>
  </r>
  <r>
    <n v="62781"/>
    <n v="61712"/>
    <n v="8"/>
    <n v="4.6749999999999998"/>
    <n v="1"/>
  </r>
  <r>
    <n v="63766"/>
    <n v="62125"/>
    <n v="8"/>
    <n v="4.6749999999999998"/>
    <n v="1"/>
  </r>
  <r>
    <n v="64180"/>
    <n v="62296"/>
    <n v="8"/>
    <n v="4.6749999999999998"/>
    <n v="1"/>
  </r>
  <r>
    <n v="64415"/>
    <n v="62397"/>
    <n v="8"/>
    <n v="4.6749999999999998"/>
    <n v="1"/>
  </r>
  <r>
    <n v="64889"/>
    <n v="62579"/>
    <n v="8"/>
    <n v="4.6749999999999998"/>
    <n v="1"/>
  </r>
  <r>
    <n v="64946"/>
    <n v="62602"/>
    <n v="8"/>
    <n v="4.6749999999999998"/>
    <n v="1"/>
  </r>
  <r>
    <n v="65202"/>
    <n v="62707"/>
    <n v="8"/>
    <n v="4.6749999999999998"/>
    <n v="1"/>
  </r>
  <r>
    <n v="66036"/>
    <n v="63036"/>
    <n v="8"/>
    <n v="4.6749999999999998"/>
    <n v="1"/>
  </r>
  <r>
    <n v="66970"/>
    <n v="63416"/>
    <n v="8"/>
    <n v="4.6749999999999998"/>
    <n v="1"/>
  </r>
  <r>
    <n v="67015"/>
    <n v="63430"/>
    <n v="8"/>
    <n v="4.6749999999999998"/>
    <n v="1"/>
  </r>
  <r>
    <n v="67279"/>
    <n v="63533"/>
    <n v="8"/>
    <n v="4.6749999999999998"/>
    <n v="1"/>
  </r>
  <r>
    <n v="68133"/>
    <n v="63868"/>
    <n v="8"/>
    <n v="4.6749999999999998"/>
    <n v="1"/>
  </r>
  <r>
    <n v="68370"/>
    <n v="63963"/>
    <n v="8"/>
    <n v="4.6749999999999998"/>
    <n v="1"/>
  </r>
  <r>
    <n v="68560"/>
    <n v="64032"/>
    <n v="8"/>
    <n v="4.6749999999999998"/>
    <n v="1"/>
  </r>
  <r>
    <n v="68578"/>
    <n v="64039"/>
    <n v="8"/>
    <n v="4.6749999999999998"/>
    <n v="1"/>
  </r>
  <r>
    <n v="68819"/>
    <n v="64138"/>
    <n v="8"/>
    <n v="4.6749999999999998"/>
    <n v="1"/>
  </r>
  <r>
    <n v="70001"/>
    <n v="64619"/>
    <n v="8"/>
    <n v="4.6749999999999998"/>
    <n v="1"/>
  </r>
  <r>
    <n v="70783"/>
    <n v="64920"/>
    <n v="8"/>
    <n v="4.6749999999999998"/>
    <n v="1"/>
  </r>
  <r>
    <n v="70913"/>
    <n v="64970"/>
    <n v="8"/>
    <n v="4.6749999999999998"/>
    <n v="1"/>
  </r>
  <r>
    <n v="72014"/>
    <n v="65412"/>
    <n v="8"/>
    <n v="4.6749999999999998"/>
    <n v="1"/>
  </r>
  <r>
    <n v="72246"/>
    <n v="65509"/>
    <n v="8"/>
    <n v="4.6749999999999998"/>
    <n v="1"/>
  </r>
  <r>
    <n v="72911"/>
    <n v="65775"/>
    <n v="8"/>
    <n v="4.6749999999999998"/>
    <n v="1"/>
  </r>
  <r>
    <n v="73669"/>
    <n v="66083"/>
    <n v="8"/>
    <n v="4.6749999999999998"/>
    <n v="1"/>
  </r>
  <r>
    <n v="74238"/>
    <n v="66309"/>
    <n v="8"/>
    <n v="4.6749999999999998"/>
    <n v="1"/>
  </r>
  <r>
    <n v="74714"/>
    <n v="66497"/>
    <n v="8"/>
    <n v="4.6749999999999998"/>
    <n v="1"/>
  </r>
  <r>
    <n v="74883"/>
    <n v="66567"/>
    <n v="8"/>
    <n v="4.6749999999999998"/>
    <n v="1"/>
  </r>
  <r>
    <n v="75426"/>
    <n v="66785"/>
    <n v="8"/>
    <n v="4.6749999999999998"/>
    <n v="1"/>
  </r>
  <r>
    <n v="76953"/>
    <n v="67401"/>
    <n v="8"/>
    <n v="4.6749999999999998"/>
    <n v="1"/>
  </r>
  <r>
    <n v="77572"/>
    <n v="67648"/>
    <n v="8"/>
    <n v="4.6749999999999998"/>
    <n v="1"/>
  </r>
  <r>
    <n v="79310"/>
    <n v="68332"/>
    <n v="8"/>
    <n v="4.6749999999999998"/>
    <n v="1"/>
  </r>
  <r>
    <n v="79473"/>
    <n v="68395"/>
    <n v="8"/>
    <n v="4.6749999999999998"/>
    <n v="1"/>
  </r>
  <r>
    <n v="79507"/>
    <n v="68407"/>
    <n v="8"/>
    <n v="4.6749999999999998"/>
    <n v="1"/>
  </r>
  <r>
    <n v="79687"/>
    <n v="68477"/>
    <n v="8"/>
    <n v="4.6749999999999998"/>
    <n v="1"/>
  </r>
  <r>
    <n v="79899"/>
    <n v="68561"/>
    <n v="8"/>
    <n v="4.6749999999999998"/>
    <n v="1"/>
  </r>
  <r>
    <n v="80495"/>
    <n v="68799"/>
    <n v="8"/>
    <n v="4.6749999999999998"/>
    <n v="1"/>
  </r>
  <r>
    <n v="81478"/>
    <n v="69188"/>
    <n v="8"/>
    <n v="4.6749999999999998"/>
    <n v="1"/>
  </r>
  <r>
    <n v="81848"/>
    <n v="69337"/>
    <n v="8"/>
    <n v="4.6749999999999998"/>
    <n v="1"/>
  </r>
  <r>
    <n v="82711"/>
    <n v="69680"/>
    <n v="8"/>
    <n v="4.6749999999999998"/>
    <n v="1"/>
  </r>
  <r>
    <n v="83633"/>
    <n v="70051"/>
    <n v="8"/>
    <n v="4.6749999999999998"/>
    <n v="1"/>
  </r>
  <r>
    <n v="83735"/>
    <n v="70090"/>
    <n v="8"/>
    <n v="4.6749999999999998"/>
    <n v="1"/>
  </r>
  <r>
    <n v="84066"/>
    <n v="70232"/>
    <n v="8"/>
    <n v="4.6749999999999998"/>
    <n v="1"/>
  </r>
  <r>
    <n v="86305"/>
    <n v="71132"/>
    <n v="8"/>
    <n v="4.6749999999999998"/>
    <n v="1"/>
  </r>
  <r>
    <n v="88053"/>
    <n v="71843"/>
    <n v="8"/>
    <n v="4.6749999999999998"/>
    <n v="1"/>
  </r>
  <r>
    <n v="88422"/>
    <n v="71977"/>
    <n v="8"/>
    <n v="4.6749999999999998"/>
    <n v="1"/>
  </r>
  <r>
    <n v="88560"/>
    <n v="72034"/>
    <n v="8"/>
    <n v="4.6749999999999998"/>
    <n v="1"/>
  </r>
  <r>
    <n v="88805"/>
    <n v="72127"/>
    <n v="8"/>
    <n v="4.6749999999999998"/>
    <n v="1"/>
  </r>
  <r>
    <n v="89585"/>
    <n v="72431"/>
    <n v="8"/>
    <n v="4.6749999999999998"/>
    <n v="1"/>
  </r>
  <r>
    <n v="90184"/>
    <n v="72675"/>
    <n v="8"/>
    <n v="4.6749999999999998"/>
    <n v="1"/>
  </r>
  <r>
    <n v="91242"/>
    <n v="73100"/>
    <n v="8"/>
    <n v="4.6749999999999998"/>
    <n v="1"/>
  </r>
  <r>
    <n v="92114"/>
    <n v="73443"/>
    <n v="8"/>
    <n v="4.6749999999999998"/>
    <n v="1"/>
  </r>
  <r>
    <n v="92587"/>
    <n v="73635"/>
    <n v="8"/>
    <n v="4.6749999999999998"/>
    <n v="1"/>
  </r>
  <r>
    <n v="92609"/>
    <n v="73644"/>
    <n v="8"/>
    <n v="4.6749999999999998"/>
    <n v="1"/>
  </r>
  <r>
    <n v="93103"/>
    <n v="73836"/>
    <n v="8"/>
    <n v="4.6749999999999998"/>
    <n v="1"/>
  </r>
  <r>
    <n v="93397"/>
    <n v="73953"/>
    <n v="8"/>
    <n v="4.6749999999999998"/>
    <n v="1"/>
  </r>
  <r>
    <n v="94820"/>
    <n v="74508"/>
    <n v="8"/>
    <n v="4.6749999999999998"/>
    <n v="1"/>
  </r>
  <r>
    <n v="94832"/>
    <n v="74513"/>
    <n v="8"/>
    <n v="4.6749999999999998"/>
    <n v="1"/>
  </r>
  <r>
    <n v="95818"/>
    <n v="74903"/>
    <n v="8"/>
    <n v="4.6749999999999998"/>
    <n v="1"/>
  </r>
  <r>
    <n v="95853"/>
    <n v="74918"/>
    <n v="8"/>
    <n v="4.6749999999999998"/>
    <n v="1"/>
  </r>
  <r>
    <n v="97454"/>
    <n v="75551"/>
    <n v="8"/>
    <n v="4.6749999999999998"/>
    <n v="1"/>
  </r>
  <r>
    <n v="97517"/>
    <n v="75574"/>
    <n v="8"/>
    <n v="4.6749999999999998"/>
    <n v="1"/>
  </r>
  <r>
    <n v="97617"/>
    <n v="75612"/>
    <n v="8"/>
    <n v="4.6749999999999998"/>
    <n v="1"/>
  </r>
  <r>
    <n v="97844"/>
    <n v="75698"/>
    <n v="8"/>
    <n v="4.6749999999999998"/>
    <n v="1"/>
  </r>
  <r>
    <n v="98350"/>
    <n v="75896"/>
    <n v="8"/>
    <n v="4.6749999999999998"/>
    <n v="1"/>
  </r>
  <r>
    <n v="98630"/>
    <n v="76007"/>
    <n v="8"/>
    <n v="4.6749999999999998"/>
    <n v="1"/>
  </r>
  <r>
    <n v="99944"/>
    <n v="76520"/>
    <n v="8"/>
    <n v="4.6749999999999998"/>
    <n v="1"/>
  </r>
  <r>
    <n v="100232"/>
    <n v="76632"/>
    <n v="8"/>
    <n v="4.6749999999999998"/>
    <n v="1"/>
  </r>
  <r>
    <n v="100439"/>
    <n v="76708"/>
    <n v="8"/>
    <n v="4.6749999999999998"/>
    <n v="1"/>
  </r>
  <r>
    <n v="101578"/>
    <n v="77168"/>
    <n v="8"/>
    <n v="4.6749999999999998"/>
    <n v="1"/>
  </r>
  <r>
    <n v="102254"/>
    <n v="77431"/>
    <n v="8"/>
    <n v="4.6749999999999998"/>
    <n v="1"/>
  </r>
  <r>
    <n v="103200"/>
    <n v="77812"/>
    <n v="8"/>
    <n v="4.6749999999999998"/>
    <n v="1"/>
  </r>
  <r>
    <n v="103464"/>
    <n v="77916"/>
    <n v="8"/>
    <n v="4.6749999999999998"/>
    <n v="1"/>
  </r>
  <r>
    <n v="104674"/>
    <n v="78402"/>
    <n v="8"/>
    <n v="4.6749999999999998"/>
    <n v="1"/>
  </r>
  <r>
    <n v="104960"/>
    <n v="78523"/>
    <n v="8"/>
    <n v="4.6749999999999998"/>
    <n v="1"/>
  </r>
  <r>
    <n v="105207"/>
    <n v="78618"/>
    <n v="8"/>
    <n v="4.6749999999999998"/>
    <n v="1"/>
  </r>
  <r>
    <n v="106273"/>
    <n v="79042"/>
    <n v="8"/>
    <n v="4.6749999999999998"/>
    <n v="1"/>
  </r>
  <r>
    <n v="107356"/>
    <n v="79483"/>
    <n v="8"/>
    <n v="4.6749999999999998"/>
    <n v="1"/>
  </r>
  <r>
    <n v="108531"/>
    <n v="79949"/>
    <n v="8"/>
    <n v="4.6749999999999998"/>
    <n v="1"/>
  </r>
  <r>
    <n v="109361"/>
    <n v="80272"/>
    <n v="8"/>
    <n v="4.6749999999999998"/>
    <n v="1"/>
  </r>
  <r>
    <n v="110280"/>
    <n v="80652"/>
    <n v="8"/>
    <n v="4.6749999999999998"/>
    <n v="1"/>
  </r>
  <r>
    <n v="110939"/>
    <n v="80912"/>
    <n v="8"/>
    <n v="4.6749999999999998"/>
    <n v="1"/>
  </r>
  <r>
    <n v="111847"/>
    <n v="81264"/>
    <n v="8"/>
    <n v="4.6749999999999998"/>
    <n v="1"/>
  </r>
  <r>
    <n v="4132"/>
    <n v="38211"/>
    <n v="8"/>
    <n v="5.28"/>
    <n v="1"/>
  </r>
  <r>
    <n v="4174"/>
    <n v="38228"/>
    <n v="8"/>
    <n v="5.28"/>
    <n v="1"/>
  </r>
  <r>
    <n v="4425"/>
    <n v="38331"/>
    <n v="8"/>
    <n v="5.28"/>
    <n v="1"/>
  </r>
  <r>
    <n v="5625"/>
    <n v="38815"/>
    <n v="8"/>
    <n v="5.28"/>
    <n v="1"/>
  </r>
  <r>
    <n v="5706"/>
    <n v="38854"/>
    <n v="8"/>
    <n v="5.28"/>
    <n v="1"/>
  </r>
  <r>
    <n v="6013"/>
    <n v="38974"/>
    <n v="8"/>
    <n v="5.28"/>
    <n v="1"/>
  </r>
  <r>
    <n v="6157"/>
    <n v="39033"/>
    <n v="8"/>
    <n v="5.28"/>
    <n v="1"/>
  </r>
  <r>
    <n v="7397"/>
    <n v="39529"/>
    <n v="8"/>
    <n v="5.28"/>
    <n v="1"/>
  </r>
  <r>
    <n v="7490"/>
    <n v="39568"/>
    <n v="8"/>
    <n v="5.28"/>
    <n v="1"/>
  </r>
  <r>
    <n v="8917"/>
    <n v="40130"/>
    <n v="8"/>
    <n v="5.28"/>
    <n v="1"/>
  </r>
  <r>
    <n v="9594"/>
    <n v="40401"/>
    <n v="8"/>
    <n v="5.28"/>
    <n v="1"/>
  </r>
  <r>
    <n v="9775"/>
    <n v="40469"/>
    <n v="8"/>
    <n v="5.28"/>
    <n v="1"/>
  </r>
  <r>
    <n v="11784"/>
    <n v="41270"/>
    <n v="8"/>
    <n v="5.28"/>
    <n v="1"/>
  </r>
  <r>
    <n v="12590"/>
    <n v="41591"/>
    <n v="8"/>
    <n v="5.28"/>
    <n v="1"/>
  </r>
  <r>
    <n v="12642"/>
    <n v="41612"/>
    <n v="8"/>
    <n v="5.28"/>
    <n v="1"/>
  </r>
  <r>
    <n v="12829"/>
    <n v="41692"/>
    <n v="8"/>
    <n v="5.28"/>
    <n v="1"/>
  </r>
  <r>
    <n v="14584"/>
    <n v="42382"/>
    <n v="8"/>
    <n v="5.28"/>
    <n v="1"/>
  </r>
  <r>
    <n v="14713"/>
    <n v="42438"/>
    <n v="8"/>
    <n v="5.28"/>
    <n v="1"/>
  </r>
  <r>
    <n v="15956"/>
    <n v="42925"/>
    <n v="8"/>
    <n v="5.28"/>
    <n v="1"/>
  </r>
  <r>
    <n v="16437"/>
    <n v="43121"/>
    <n v="8"/>
    <n v="5.28"/>
    <n v="1"/>
  </r>
  <r>
    <n v="17991"/>
    <n v="43742"/>
    <n v="8"/>
    <n v="5.28"/>
    <n v="1"/>
  </r>
  <r>
    <n v="18599"/>
    <n v="43989"/>
    <n v="8"/>
    <n v="5.28"/>
    <n v="1"/>
  </r>
  <r>
    <n v="19045"/>
    <n v="44175"/>
    <n v="8"/>
    <n v="5.28"/>
    <n v="1"/>
  </r>
  <r>
    <n v="19271"/>
    <n v="44274"/>
    <n v="8"/>
    <n v="5.28"/>
    <n v="1"/>
  </r>
  <r>
    <n v="19295"/>
    <n v="44284"/>
    <n v="8"/>
    <n v="5.28"/>
    <n v="1"/>
  </r>
  <r>
    <n v="20136"/>
    <n v="44627"/>
    <n v="8"/>
    <n v="5.28"/>
    <n v="1"/>
  </r>
  <r>
    <n v="20595"/>
    <n v="44815"/>
    <n v="8"/>
    <n v="5.28"/>
    <n v="1"/>
  </r>
  <r>
    <n v="20845"/>
    <n v="44915"/>
    <n v="8"/>
    <n v="5.28"/>
    <n v="1"/>
  </r>
  <r>
    <n v="21685"/>
    <n v="45244"/>
    <n v="8"/>
    <n v="5.28"/>
    <n v="1"/>
  </r>
  <r>
    <n v="22629"/>
    <n v="45619"/>
    <n v="8"/>
    <n v="5.28"/>
    <n v="1"/>
  </r>
  <r>
    <n v="23565"/>
    <n v="45979"/>
    <n v="8"/>
    <n v="5.28"/>
    <n v="1"/>
  </r>
  <r>
    <n v="23643"/>
    <n v="46013"/>
    <n v="8"/>
    <n v="5.28"/>
    <n v="1"/>
  </r>
  <r>
    <n v="24685"/>
    <n v="46429"/>
    <n v="8"/>
    <n v="5.28"/>
    <n v="1"/>
  </r>
  <r>
    <n v="24884"/>
    <n v="46511"/>
    <n v="8"/>
    <n v="5.28"/>
    <n v="1"/>
  </r>
  <r>
    <n v="25596"/>
    <n v="46791"/>
    <n v="8"/>
    <n v="5.28"/>
    <n v="1"/>
  </r>
  <r>
    <n v="26304"/>
    <n v="47090"/>
    <n v="8"/>
    <n v="5.28"/>
    <n v="1"/>
  </r>
  <r>
    <n v="27376"/>
    <n v="47513"/>
    <n v="8"/>
    <n v="5.28"/>
    <n v="1"/>
  </r>
  <r>
    <n v="28836"/>
    <n v="48095"/>
    <n v="8"/>
    <n v="5.28"/>
    <n v="1"/>
  </r>
  <r>
    <n v="29205"/>
    <n v="48245"/>
    <n v="8"/>
    <n v="5.28"/>
    <n v="1"/>
  </r>
  <r>
    <n v="29671"/>
    <n v="48427"/>
    <n v="8"/>
    <n v="5.28"/>
    <n v="1"/>
  </r>
  <r>
    <n v="30886"/>
    <n v="48913"/>
    <n v="8"/>
    <n v="5.28"/>
    <n v="1"/>
  </r>
  <r>
    <n v="31639"/>
    <n v="49213"/>
    <n v="8"/>
    <n v="5.28"/>
    <n v="1"/>
  </r>
  <r>
    <n v="31922"/>
    <n v="49335"/>
    <n v="8"/>
    <n v="5.28"/>
    <n v="1"/>
  </r>
  <r>
    <n v="32060"/>
    <n v="49390"/>
    <n v="8"/>
    <n v="5.28"/>
    <n v="1"/>
  </r>
  <r>
    <n v="32165"/>
    <n v="49427"/>
    <n v="8"/>
    <n v="5.28"/>
    <n v="1"/>
  </r>
  <r>
    <n v="32710"/>
    <n v="49650"/>
    <n v="8"/>
    <n v="5.28"/>
    <n v="1"/>
  </r>
  <r>
    <n v="33395"/>
    <n v="49927"/>
    <n v="8"/>
    <n v="5.28"/>
    <n v="1"/>
  </r>
  <r>
    <n v="33978"/>
    <n v="50159"/>
    <n v="8"/>
    <n v="5.28"/>
    <n v="1"/>
  </r>
  <r>
    <n v="34068"/>
    <n v="50197"/>
    <n v="8"/>
    <n v="5.28"/>
    <n v="1"/>
  </r>
  <r>
    <n v="34256"/>
    <n v="50267"/>
    <n v="8"/>
    <n v="5.28"/>
    <n v="1"/>
  </r>
  <r>
    <n v="34699"/>
    <n v="50443"/>
    <n v="8"/>
    <n v="5.28"/>
    <n v="1"/>
  </r>
  <r>
    <n v="34760"/>
    <n v="50465"/>
    <n v="8"/>
    <n v="5.28"/>
    <n v="1"/>
  </r>
  <r>
    <n v="35666"/>
    <n v="50833"/>
    <n v="8"/>
    <n v="5.28"/>
    <n v="1"/>
  </r>
  <r>
    <n v="35893"/>
    <n v="50926"/>
    <n v="8"/>
    <n v="5.28"/>
    <n v="1"/>
  </r>
  <r>
    <n v="37120"/>
    <n v="51420"/>
    <n v="8"/>
    <n v="5.28"/>
    <n v="1"/>
  </r>
  <r>
    <n v="37317"/>
    <n v="51498"/>
    <n v="8"/>
    <n v="5.28"/>
    <n v="1"/>
  </r>
  <r>
    <n v="38461"/>
    <n v="51950"/>
    <n v="8"/>
    <n v="5.28"/>
    <n v="1"/>
  </r>
  <r>
    <n v="38701"/>
    <n v="52043"/>
    <n v="8"/>
    <n v="5.28"/>
    <n v="1"/>
  </r>
  <r>
    <n v="39674"/>
    <n v="52432"/>
    <n v="8"/>
    <n v="5.28"/>
    <n v="1"/>
  </r>
  <r>
    <n v="39770"/>
    <n v="52470"/>
    <n v="8"/>
    <n v="5.28"/>
    <n v="1"/>
  </r>
  <r>
    <n v="39985"/>
    <n v="52562"/>
    <n v="8"/>
    <n v="5.28"/>
    <n v="1"/>
  </r>
  <r>
    <n v="40627"/>
    <n v="52822"/>
    <n v="8"/>
    <n v="5.28"/>
    <n v="1"/>
  </r>
  <r>
    <n v="41188"/>
    <n v="53044"/>
    <n v="8"/>
    <n v="5.28"/>
    <n v="1"/>
  </r>
  <r>
    <n v="42298"/>
    <n v="53492"/>
    <n v="8"/>
    <n v="5.28"/>
    <n v="1"/>
  </r>
  <r>
    <n v="42409"/>
    <n v="53536"/>
    <n v="8"/>
    <n v="5.28"/>
    <n v="1"/>
  </r>
  <r>
    <n v="42625"/>
    <n v="53619"/>
    <n v="8"/>
    <n v="5.28"/>
    <n v="1"/>
  </r>
  <r>
    <n v="43307"/>
    <n v="53892"/>
    <n v="8"/>
    <n v="5.28"/>
    <n v="1"/>
  </r>
  <r>
    <n v="43495"/>
    <n v="53967"/>
    <n v="8"/>
    <n v="5.28"/>
    <n v="1"/>
  </r>
  <r>
    <n v="43725"/>
    <n v="54059"/>
    <n v="8"/>
    <n v="5.28"/>
    <n v="1"/>
  </r>
  <r>
    <n v="43982"/>
    <n v="54165"/>
    <n v="8"/>
    <n v="5.28"/>
    <n v="1"/>
  </r>
  <r>
    <n v="44612"/>
    <n v="54423"/>
    <n v="8"/>
    <n v="5.28"/>
    <n v="1"/>
  </r>
  <r>
    <n v="44995"/>
    <n v="54572"/>
    <n v="8"/>
    <n v="5.28"/>
    <n v="1"/>
  </r>
  <r>
    <n v="45368"/>
    <n v="54715"/>
    <n v="8"/>
    <n v="5.28"/>
    <n v="1"/>
  </r>
  <r>
    <n v="45382"/>
    <n v="54721"/>
    <n v="8"/>
    <n v="5.28"/>
    <n v="1"/>
  </r>
  <r>
    <n v="46223"/>
    <n v="55057"/>
    <n v="8"/>
    <n v="5.28"/>
    <n v="1"/>
  </r>
  <r>
    <n v="46574"/>
    <n v="55197"/>
    <n v="8"/>
    <n v="5.28"/>
    <n v="1"/>
  </r>
  <r>
    <n v="46575"/>
    <n v="55197"/>
    <n v="8"/>
    <n v="5.28"/>
    <n v="1"/>
  </r>
  <r>
    <n v="47291"/>
    <n v="55476"/>
    <n v="8"/>
    <n v="5.28"/>
    <n v="1"/>
  </r>
  <r>
    <n v="47355"/>
    <n v="55498"/>
    <n v="8"/>
    <n v="5.28"/>
    <n v="1"/>
  </r>
  <r>
    <n v="47613"/>
    <n v="55602"/>
    <n v="8"/>
    <n v="5.28"/>
    <n v="1"/>
  </r>
  <r>
    <n v="48287"/>
    <n v="55877"/>
    <n v="8"/>
    <n v="5.28"/>
    <n v="1"/>
  </r>
  <r>
    <n v="48837"/>
    <n v="56089"/>
    <n v="8"/>
    <n v="5.28"/>
    <n v="1"/>
  </r>
  <r>
    <n v="49845"/>
    <n v="56488"/>
    <n v="8"/>
    <n v="5.28"/>
    <n v="1"/>
  </r>
  <r>
    <n v="49968"/>
    <n v="56534"/>
    <n v="8"/>
    <n v="5.28"/>
    <n v="1"/>
  </r>
  <r>
    <n v="50592"/>
    <n v="56793"/>
    <n v="8"/>
    <n v="5.28"/>
    <n v="1"/>
  </r>
  <r>
    <n v="50696"/>
    <n v="56834"/>
    <n v="8"/>
    <n v="5.28"/>
    <n v="1"/>
  </r>
  <r>
    <n v="52101"/>
    <n v="57401"/>
    <n v="8"/>
    <n v="5.28"/>
    <n v="1"/>
  </r>
  <r>
    <n v="52329"/>
    <n v="57502"/>
    <n v="8"/>
    <n v="5.28"/>
    <n v="1"/>
  </r>
  <r>
    <n v="54189"/>
    <n v="58250"/>
    <n v="8"/>
    <n v="5.28"/>
    <n v="1"/>
  </r>
  <r>
    <n v="54328"/>
    <n v="58306"/>
    <n v="8"/>
    <n v="5.28"/>
    <n v="1"/>
  </r>
  <r>
    <n v="54821"/>
    <n v="58502"/>
    <n v="8"/>
    <n v="5.28"/>
    <n v="1"/>
  </r>
  <r>
    <n v="54822"/>
    <n v="58502"/>
    <n v="8"/>
    <n v="5.28"/>
    <n v="1"/>
  </r>
  <r>
    <n v="54841"/>
    <n v="58509"/>
    <n v="8"/>
    <n v="5.28"/>
    <n v="1"/>
  </r>
  <r>
    <n v="54858"/>
    <n v="58516"/>
    <n v="8"/>
    <n v="5.28"/>
    <n v="1"/>
  </r>
  <r>
    <n v="55303"/>
    <n v="58705"/>
    <n v="8"/>
    <n v="5.28"/>
    <n v="1"/>
  </r>
  <r>
    <n v="55528"/>
    <n v="58785"/>
    <n v="8"/>
    <n v="5.28"/>
    <n v="1"/>
  </r>
  <r>
    <n v="55888"/>
    <n v="58928"/>
    <n v="8"/>
    <n v="5.28"/>
    <n v="1"/>
  </r>
  <r>
    <n v="56382"/>
    <n v="59131"/>
    <n v="8"/>
    <n v="5.28"/>
    <n v="1"/>
  </r>
  <r>
    <n v="56895"/>
    <n v="59338"/>
    <n v="8"/>
    <n v="5.28"/>
    <n v="1"/>
  </r>
  <r>
    <n v="57124"/>
    <n v="59440"/>
    <n v="8"/>
    <n v="5.28"/>
    <n v="1"/>
  </r>
  <r>
    <n v="57165"/>
    <n v="59454"/>
    <n v="8"/>
    <n v="5.28"/>
    <n v="1"/>
  </r>
  <r>
    <n v="57955"/>
    <n v="59769"/>
    <n v="8"/>
    <n v="5.28"/>
    <n v="1"/>
  </r>
  <r>
    <n v="58303"/>
    <n v="59906"/>
    <n v="8"/>
    <n v="5.28"/>
    <n v="1"/>
  </r>
  <r>
    <n v="59115"/>
    <n v="60229"/>
    <n v="8"/>
    <n v="5.28"/>
    <n v="1"/>
  </r>
  <r>
    <n v="59116"/>
    <n v="60230"/>
    <n v="8"/>
    <n v="5.28"/>
    <n v="1"/>
  </r>
  <r>
    <n v="59980"/>
    <n v="60579"/>
    <n v="8"/>
    <n v="5.28"/>
    <n v="1"/>
  </r>
  <r>
    <n v="60343"/>
    <n v="60731"/>
    <n v="8"/>
    <n v="5.28"/>
    <n v="1"/>
  </r>
  <r>
    <n v="60969"/>
    <n v="60986"/>
    <n v="8"/>
    <n v="5.28"/>
    <n v="1"/>
  </r>
  <r>
    <n v="61114"/>
    <n v="61046"/>
    <n v="8"/>
    <n v="5.28"/>
    <n v="1"/>
  </r>
  <r>
    <n v="61319"/>
    <n v="61129"/>
    <n v="8"/>
    <n v="5.28"/>
    <n v="1"/>
  </r>
  <r>
    <n v="61397"/>
    <n v="61159"/>
    <n v="8"/>
    <n v="5.28"/>
    <n v="1"/>
  </r>
  <r>
    <n v="63169"/>
    <n v="61876"/>
    <n v="8"/>
    <n v="5.28"/>
    <n v="1"/>
  </r>
  <r>
    <n v="64191"/>
    <n v="62300"/>
    <n v="8"/>
    <n v="5.28"/>
    <n v="1"/>
  </r>
  <r>
    <n v="64359"/>
    <n v="62374"/>
    <n v="8"/>
    <n v="5.28"/>
    <n v="1"/>
  </r>
  <r>
    <n v="65818"/>
    <n v="62951"/>
    <n v="8"/>
    <n v="5.28"/>
    <n v="1"/>
  </r>
  <r>
    <n v="66019"/>
    <n v="63029"/>
    <n v="8"/>
    <n v="5.28"/>
    <n v="1"/>
  </r>
  <r>
    <n v="67214"/>
    <n v="63507"/>
    <n v="8"/>
    <n v="5.28"/>
    <n v="1"/>
  </r>
  <r>
    <n v="67238"/>
    <n v="63517"/>
    <n v="8"/>
    <n v="5.28"/>
    <n v="1"/>
  </r>
  <r>
    <n v="67271"/>
    <n v="63530"/>
    <n v="8"/>
    <n v="5.28"/>
    <n v="1"/>
  </r>
  <r>
    <n v="69335"/>
    <n v="64345"/>
    <n v="8"/>
    <n v="5.28"/>
    <n v="1"/>
  </r>
  <r>
    <n v="69383"/>
    <n v="64365"/>
    <n v="8"/>
    <n v="5.28"/>
    <n v="1"/>
  </r>
  <r>
    <n v="70922"/>
    <n v="64974"/>
    <n v="8"/>
    <n v="5.28"/>
    <n v="1"/>
  </r>
  <r>
    <n v="71277"/>
    <n v="65121"/>
    <n v="8"/>
    <n v="5.28"/>
    <n v="1"/>
  </r>
  <r>
    <n v="72484"/>
    <n v="65602"/>
    <n v="8"/>
    <n v="5.28"/>
    <n v="1"/>
  </r>
  <r>
    <n v="72575"/>
    <n v="65638"/>
    <n v="8"/>
    <n v="5.28"/>
    <n v="1"/>
  </r>
  <r>
    <n v="72707"/>
    <n v="65694"/>
    <n v="8"/>
    <n v="5.28"/>
    <n v="1"/>
  </r>
  <r>
    <n v="73080"/>
    <n v="65846"/>
    <n v="8"/>
    <n v="5.28"/>
    <n v="1"/>
  </r>
  <r>
    <n v="75479"/>
    <n v="66807"/>
    <n v="8"/>
    <n v="5.28"/>
    <n v="1"/>
  </r>
  <r>
    <n v="75504"/>
    <n v="66819"/>
    <n v="8"/>
    <n v="5.28"/>
    <n v="1"/>
  </r>
  <r>
    <n v="75706"/>
    <n v="66900"/>
    <n v="8"/>
    <n v="5.28"/>
    <n v="1"/>
  </r>
  <r>
    <n v="76061"/>
    <n v="67042"/>
    <n v="8"/>
    <n v="5.28"/>
    <n v="1"/>
  </r>
  <r>
    <n v="76324"/>
    <n v="67141"/>
    <n v="8"/>
    <n v="5.28"/>
    <n v="1"/>
  </r>
  <r>
    <n v="76832"/>
    <n v="67352"/>
    <n v="8"/>
    <n v="5.28"/>
    <n v="1"/>
  </r>
  <r>
    <n v="76883"/>
    <n v="67374"/>
    <n v="8"/>
    <n v="5.28"/>
    <n v="1"/>
  </r>
  <r>
    <n v="77204"/>
    <n v="67502"/>
    <n v="8"/>
    <n v="5.28"/>
    <n v="1"/>
  </r>
  <r>
    <n v="78006"/>
    <n v="67826"/>
    <n v="8"/>
    <n v="5.28"/>
    <n v="1"/>
  </r>
  <r>
    <n v="80822"/>
    <n v="68926"/>
    <n v="8"/>
    <n v="5.28"/>
    <n v="1"/>
  </r>
  <r>
    <n v="80995"/>
    <n v="68999"/>
    <n v="8"/>
    <n v="5.28"/>
    <n v="1"/>
  </r>
  <r>
    <n v="83459"/>
    <n v="69984"/>
    <n v="8"/>
    <n v="5.28"/>
    <n v="1"/>
  </r>
  <r>
    <n v="84819"/>
    <n v="70529"/>
    <n v="8"/>
    <n v="5.28"/>
    <n v="1"/>
  </r>
  <r>
    <n v="86098"/>
    <n v="71051"/>
    <n v="8"/>
    <n v="5.28"/>
    <n v="1"/>
  </r>
  <r>
    <n v="87084"/>
    <n v="71450"/>
    <n v="8"/>
    <n v="5.28"/>
    <n v="1"/>
  </r>
  <r>
    <n v="87120"/>
    <n v="71463"/>
    <n v="8"/>
    <n v="5.28"/>
    <n v="1"/>
  </r>
  <r>
    <n v="87563"/>
    <n v="71647"/>
    <n v="8"/>
    <n v="5.28"/>
    <n v="1"/>
  </r>
  <r>
    <n v="87750"/>
    <n v="71722"/>
    <n v="8"/>
    <n v="5.28"/>
    <n v="1"/>
  </r>
  <r>
    <n v="88216"/>
    <n v="71902"/>
    <n v="8"/>
    <n v="5.28"/>
    <n v="1"/>
  </r>
  <r>
    <n v="88509"/>
    <n v="72012"/>
    <n v="8"/>
    <n v="5.28"/>
    <n v="1"/>
  </r>
  <r>
    <n v="89328"/>
    <n v="72332"/>
    <n v="8"/>
    <n v="5.28"/>
    <n v="1"/>
  </r>
  <r>
    <n v="89578"/>
    <n v="72429"/>
    <n v="8"/>
    <n v="5.28"/>
    <n v="1"/>
  </r>
  <r>
    <n v="89651"/>
    <n v="72459"/>
    <n v="8"/>
    <n v="5.28"/>
    <n v="1"/>
  </r>
  <r>
    <n v="89853"/>
    <n v="72541"/>
    <n v="8"/>
    <n v="5.28"/>
    <n v="1"/>
  </r>
  <r>
    <n v="89868"/>
    <n v="72547"/>
    <n v="8"/>
    <n v="5.28"/>
    <n v="1"/>
  </r>
  <r>
    <n v="89970"/>
    <n v="72590"/>
    <n v="8"/>
    <n v="5.28"/>
    <n v="1"/>
  </r>
  <r>
    <n v="90410"/>
    <n v="72768"/>
    <n v="8"/>
    <n v="5.28"/>
    <n v="1"/>
  </r>
  <r>
    <n v="91114"/>
    <n v="73050"/>
    <n v="8"/>
    <n v="5.28"/>
    <n v="1"/>
  </r>
  <r>
    <n v="91215"/>
    <n v="73088"/>
    <n v="8"/>
    <n v="5.28"/>
    <n v="1"/>
  </r>
  <r>
    <n v="91216"/>
    <n v="73088"/>
    <n v="8"/>
    <n v="5.28"/>
    <n v="1"/>
  </r>
  <r>
    <n v="91414"/>
    <n v="73165"/>
    <n v="8"/>
    <n v="5.28"/>
    <n v="1"/>
  </r>
  <r>
    <n v="91424"/>
    <n v="73170"/>
    <n v="8"/>
    <n v="5.28"/>
    <n v="1"/>
  </r>
  <r>
    <n v="92494"/>
    <n v="73597"/>
    <n v="8"/>
    <n v="5.28"/>
    <n v="1"/>
  </r>
  <r>
    <n v="93380"/>
    <n v="73946"/>
    <n v="8"/>
    <n v="5.28"/>
    <n v="1"/>
  </r>
  <r>
    <n v="93460"/>
    <n v="73979"/>
    <n v="8"/>
    <n v="5.28"/>
    <n v="1"/>
  </r>
  <r>
    <n v="93768"/>
    <n v="74096"/>
    <n v="8"/>
    <n v="5.28"/>
    <n v="1"/>
  </r>
  <r>
    <n v="94158"/>
    <n v="74246"/>
    <n v="8"/>
    <n v="5.28"/>
    <n v="1"/>
  </r>
  <r>
    <n v="94247"/>
    <n v="74282"/>
    <n v="8"/>
    <n v="5.28"/>
    <n v="1"/>
  </r>
  <r>
    <n v="94266"/>
    <n v="74290"/>
    <n v="8"/>
    <n v="5.28"/>
    <n v="1"/>
  </r>
  <r>
    <n v="94627"/>
    <n v="74430"/>
    <n v="8"/>
    <n v="5.28"/>
    <n v="1"/>
  </r>
  <r>
    <n v="95285"/>
    <n v="74685"/>
    <n v="8"/>
    <n v="5.28"/>
    <n v="1"/>
  </r>
  <r>
    <n v="96008"/>
    <n v="74982"/>
    <n v="8"/>
    <n v="5.28"/>
    <n v="1"/>
  </r>
  <r>
    <n v="96410"/>
    <n v="75145"/>
    <n v="8"/>
    <n v="5.28"/>
    <n v="1"/>
  </r>
  <r>
    <n v="97253"/>
    <n v="75478"/>
    <n v="8"/>
    <n v="5.28"/>
    <n v="1"/>
  </r>
  <r>
    <n v="98987"/>
    <n v="76144"/>
    <n v="8"/>
    <n v="5.28"/>
    <n v="1"/>
  </r>
  <r>
    <n v="99642"/>
    <n v="76403"/>
    <n v="8"/>
    <n v="5.28"/>
    <n v="1"/>
  </r>
  <r>
    <n v="99793"/>
    <n v="76461"/>
    <n v="8"/>
    <n v="5.28"/>
    <n v="1"/>
  </r>
  <r>
    <n v="99921"/>
    <n v="76514"/>
    <n v="8"/>
    <n v="5.28"/>
    <n v="1"/>
  </r>
  <r>
    <n v="100524"/>
    <n v="76749"/>
    <n v="8"/>
    <n v="5.28"/>
    <n v="1"/>
  </r>
  <r>
    <n v="100576"/>
    <n v="76770"/>
    <n v="8"/>
    <n v="5.28"/>
    <n v="1"/>
  </r>
  <r>
    <n v="101647"/>
    <n v="77196"/>
    <n v="8"/>
    <n v="5.28"/>
    <n v="1"/>
  </r>
  <r>
    <n v="102044"/>
    <n v="77347"/>
    <n v="8"/>
    <n v="5.28"/>
    <n v="1"/>
  </r>
  <r>
    <n v="102107"/>
    <n v="77371"/>
    <n v="8"/>
    <n v="5.28"/>
    <n v="1"/>
  </r>
  <r>
    <n v="103301"/>
    <n v="77851"/>
    <n v="8"/>
    <n v="5.28"/>
    <n v="1"/>
  </r>
  <r>
    <n v="104312"/>
    <n v="78258"/>
    <n v="8"/>
    <n v="5.28"/>
    <n v="1"/>
  </r>
  <r>
    <n v="104393"/>
    <n v="78290"/>
    <n v="8"/>
    <n v="5.28"/>
    <n v="1"/>
  </r>
  <r>
    <n v="105416"/>
    <n v="78702"/>
    <n v="8"/>
    <n v="5.28"/>
    <n v="1"/>
  </r>
  <r>
    <n v="105987"/>
    <n v="78930"/>
    <n v="8"/>
    <n v="5.28"/>
    <n v="1"/>
  </r>
  <r>
    <n v="105995"/>
    <n v="78934"/>
    <n v="8"/>
    <n v="5.28"/>
    <n v="1"/>
  </r>
  <r>
    <n v="106802"/>
    <n v="79255"/>
    <n v="8"/>
    <n v="5.28"/>
    <n v="1"/>
  </r>
  <r>
    <n v="106860"/>
    <n v="79277"/>
    <n v="8"/>
    <n v="5.28"/>
    <n v="1"/>
  </r>
  <r>
    <n v="107362"/>
    <n v="79485"/>
    <n v="8"/>
    <n v="5.28"/>
    <n v="1"/>
  </r>
  <r>
    <n v="108183"/>
    <n v="79810"/>
    <n v="8"/>
    <n v="5.28"/>
    <n v="1"/>
  </r>
  <r>
    <n v="108825"/>
    <n v="80057"/>
    <n v="8"/>
    <n v="5.28"/>
    <n v="1"/>
  </r>
  <r>
    <n v="109047"/>
    <n v="80145"/>
    <n v="8"/>
    <n v="5.28"/>
    <n v="1"/>
  </r>
  <r>
    <n v="109224"/>
    <n v="80218"/>
    <n v="8"/>
    <n v="5.28"/>
    <n v="1"/>
  </r>
  <r>
    <n v="109283"/>
    <n v="80242"/>
    <n v="8"/>
    <n v="5.28"/>
    <n v="1"/>
  </r>
  <r>
    <n v="110062"/>
    <n v="80568"/>
    <n v="8"/>
    <n v="5.28"/>
    <n v="1"/>
  </r>
  <r>
    <n v="110381"/>
    <n v="80690"/>
    <n v="8"/>
    <n v="5.28"/>
    <n v="1"/>
  </r>
  <r>
    <n v="110796"/>
    <n v="80855"/>
    <n v="8"/>
    <n v="5.28"/>
    <n v="1"/>
  </r>
  <r>
    <n v="111027"/>
    <n v="80946"/>
    <n v="8"/>
    <n v="5.28"/>
    <n v="1"/>
  </r>
  <r>
    <n v="111460"/>
    <n v="81112"/>
    <n v="8"/>
    <n v="5.28"/>
    <n v="1"/>
  </r>
  <r>
    <n v="111470"/>
    <n v="81115"/>
    <n v="8"/>
    <n v="5.28"/>
    <n v="1"/>
  </r>
  <r>
    <n v="111528"/>
    <n v="81140"/>
    <n v="8"/>
    <n v="5.28"/>
    <n v="1"/>
  </r>
  <r>
    <n v="111841"/>
    <n v="81261"/>
    <n v="8"/>
    <n v="5.28"/>
    <n v="1"/>
  </r>
  <r>
    <n v="112161"/>
    <n v="81393"/>
    <n v="8"/>
    <n v="5.28"/>
    <n v="1"/>
  </r>
  <r>
    <n v="1178"/>
    <n v="37040"/>
    <n v="8"/>
    <n v="4.5650000000000004"/>
    <n v="1"/>
  </r>
  <r>
    <n v="1415"/>
    <n v="37137"/>
    <n v="8"/>
    <n v="4.5650000000000004"/>
    <n v="1"/>
  </r>
  <r>
    <n v="1488"/>
    <n v="37165"/>
    <n v="8"/>
    <n v="4.5650000000000004"/>
    <n v="1"/>
  </r>
  <r>
    <n v="1965"/>
    <n v="37346"/>
    <n v="8"/>
    <n v="4.5650000000000004"/>
    <n v="1"/>
  </r>
  <r>
    <n v="2193"/>
    <n v="37438"/>
    <n v="8"/>
    <n v="4.5650000000000004"/>
    <n v="1"/>
  </r>
  <r>
    <n v="2437"/>
    <n v="37531"/>
    <n v="8"/>
    <n v="4.5650000000000004"/>
    <n v="1"/>
  </r>
  <r>
    <n v="2658"/>
    <n v="37622"/>
    <n v="8"/>
    <n v="4.5650000000000004"/>
    <n v="1"/>
  </r>
  <r>
    <n v="3183"/>
    <n v="37834"/>
    <n v="8"/>
    <n v="4.5650000000000004"/>
    <n v="1"/>
  </r>
  <r>
    <n v="3341"/>
    <n v="37895"/>
    <n v="8"/>
    <n v="4.5650000000000004"/>
    <n v="1"/>
  </r>
  <r>
    <n v="4222"/>
    <n v="38251"/>
    <n v="8"/>
    <n v="4.5650000000000004"/>
    <n v="1"/>
  </r>
  <r>
    <n v="4917"/>
    <n v="38525"/>
    <n v="8"/>
    <n v="4.5650000000000004"/>
    <n v="1"/>
  </r>
  <r>
    <n v="5288"/>
    <n v="38679"/>
    <n v="8"/>
    <n v="4.5650000000000004"/>
    <n v="1"/>
  </r>
  <r>
    <n v="5434"/>
    <n v="38739"/>
    <n v="8"/>
    <n v="4.5650000000000004"/>
    <n v="1"/>
  </r>
  <r>
    <n v="6069"/>
    <n v="38999"/>
    <n v="8"/>
    <n v="4.5650000000000004"/>
    <n v="1"/>
  </r>
  <r>
    <n v="7316"/>
    <n v="39499"/>
    <n v="8"/>
    <n v="4.5650000000000004"/>
    <n v="1"/>
  </r>
  <r>
    <n v="7877"/>
    <n v="39723"/>
    <n v="8"/>
    <n v="4.5650000000000004"/>
    <n v="1"/>
  </r>
  <r>
    <n v="8051"/>
    <n v="39794"/>
    <n v="8"/>
    <n v="4.5650000000000004"/>
    <n v="1"/>
  </r>
  <r>
    <n v="8501"/>
    <n v="39967"/>
    <n v="8"/>
    <n v="4.5650000000000004"/>
    <n v="1"/>
  </r>
  <r>
    <n v="9136"/>
    <n v="40215"/>
    <n v="8"/>
    <n v="4.5650000000000004"/>
    <n v="1"/>
  </r>
  <r>
    <n v="9261"/>
    <n v="40263"/>
    <n v="8"/>
    <n v="4.5650000000000004"/>
    <n v="1"/>
  </r>
  <r>
    <n v="9715"/>
    <n v="40448"/>
    <n v="8"/>
    <n v="4.5650000000000004"/>
    <n v="1"/>
  </r>
  <r>
    <n v="10884"/>
    <n v="40901"/>
    <n v="8"/>
    <n v="4.5650000000000004"/>
    <n v="1"/>
  </r>
  <r>
    <n v="11884"/>
    <n v="41309"/>
    <n v="8"/>
    <n v="4.5650000000000004"/>
    <n v="1"/>
  </r>
  <r>
    <n v="12952"/>
    <n v="41741"/>
    <n v="8"/>
    <n v="4.5650000000000004"/>
    <n v="1"/>
  </r>
  <r>
    <n v="13017"/>
    <n v="41769"/>
    <n v="8"/>
    <n v="4.5650000000000004"/>
    <n v="1"/>
  </r>
  <r>
    <n v="13117"/>
    <n v="41807"/>
    <n v="8"/>
    <n v="4.5650000000000004"/>
    <n v="1"/>
  </r>
  <r>
    <n v="13534"/>
    <n v="41972"/>
    <n v="8"/>
    <n v="4.5650000000000004"/>
    <n v="1"/>
  </r>
  <r>
    <n v="14363"/>
    <n v="42293"/>
    <n v="8"/>
    <n v="4.5650000000000004"/>
    <n v="1"/>
  </r>
  <r>
    <n v="15633"/>
    <n v="42800"/>
    <n v="8"/>
    <n v="4.5650000000000004"/>
    <n v="1"/>
  </r>
  <r>
    <n v="15943"/>
    <n v="42919"/>
    <n v="8"/>
    <n v="4.5650000000000004"/>
    <n v="1"/>
  </r>
  <r>
    <n v="16078"/>
    <n v="42975"/>
    <n v="8"/>
    <n v="4.5650000000000004"/>
    <n v="1"/>
  </r>
  <r>
    <n v="16589"/>
    <n v="43179"/>
    <n v="8"/>
    <n v="4.5650000000000004"/>
    <n v="1"/>
  </r>
  <r>
    <n v="16816"/>
    <n v="43274"/>
    <n v="8"/>
    <n v="4.5650000000000004"/>
    <n v="1"/>
  </r>
  <r>
    <n v="16966"/>
    <n v="43338"/>
    <n v="8"/>
    <n v="4.5650000000000004"/>
    <n v="1"/>
  </r>
  <r>
    <n v="17886"/>
    <n v="43701"/>
    <n v="8"/>
    <n v="4.5650000000000004"/>
    <n v="1"/>
  </r>
  <r>
    <n v="18972"/>
    <n v="44142"/>
    <n v="8"/>
    <n v="4.5650000000000004"/>
    <n v="1"/>
  </r>
  <r>
    <n v="19571"/>
    <n v="44397"/>
    <n v="8"/>
    <n v="4.5650000000000004"/>
    <n v="1"/>
  </r>
  <r>
    <n v="20031"/>
    <n v="44581"/>
    <n v="8"/>
    <n v="4.5650000000000004"/>
    <n v="1"/>
  </r>
  <r>
    <n v="20592"/>
    <n v="44813"/>
    <n v="8"/>
    <n v="4.5650000000000004"/>
    <n v="1"/>
  </r>
  <r>
    <n v="20733"/>
    <n v="44870"/>
    <n v="8"/>
    <n v="4.5650000000000004"/>
    <n v="1"/>
  </r>
  <r>
    <n v="20804"/>
    <n v="44897"/>
    <n v="8"/>
    <n v="4.5650000000000004"/>
    <n v="1"/>
  </r>
  <r>
    <n v="21066"/>
    <n v="45006"/>
    <n v="8"/>
    <n v="4.5650000000000004"/>
    <n v="1"/>
  </r>
  <r>
    <n v="21966"/>
    <n v="45361"/>
    <n v="8"/>
    <n v="4.5650000000000004"/>
    <n v="1"/>
  </r>
  <r>
    <n v="22189"/>
    <n v="45449"/>
    <n v="8"/>
    <n v="4.5650000000000004"/>
    <n v="1"/>
  </r>
  <r>
    <n v="23504"/>
    <n v="45957"/>
    <n v="8"/>
    <n v="4.5650000000000004"/>
    <n v="1"/>
  </r>
  <r>
    <n v="23606"/>
    <n v="45996"/>
    <n v="8"/>
    <n v="4.5650000000000004"/>
    <n v="1"/>
  </r>
  <r>
    <n v="23690"/>
    <n v="46030"/>
    <n v="8"/>
    <n v="4.5650000000000004"/>
    <n v="1"/>
  </r>
  <r>
    <n v="23834"/>
    <n v="46085"/>
    <n v="8"/>
    <n v="4.5650000000000004"/>
    <n v="1"/>
  </r>
  <r>
    <n v="23873"/>
    <n v="46101"/>
    <n v="8"/>
    <n v="4.5650000000000004"/>
    <n v="1"/>
  </r>
  <r>
    <n v="24022"/>
    <n v="46161"/>
    <n v="8"/>
    <n v="4.5650000000000004"/>
    <n v="1"/>
  </r>
  <r>
    <n v="24315"/>
    <n v="46282"/>
    <n v="8"/>
    <n v="4.5650000000000004"/>
    <n v="1"/>
  </r>
  <r>
    <n v="25347"/>
    <n v="46690"/>
    <n v="8"/>
    <n v="4.5650000000000004"/>
    <n v="1"/>
  </r>
  <r>
    <n v="26282"/>
    <n v="47080"/>
    <n v="8"/>
    <n v="4.5650000000000004"/>
    <n v="1"/>
  </r>
  <r>
    <n v="26441"/>
    <n v="47141"/>
    <n v="8"/>
    <n v="4.5650000000000004"/>
    <n v="1"/>
  </r>
  <r>
    <n v="27294"/>
    <n v="47479"/>
    <n v="8"/>
    <n v="4.5650000000000004"/>
    <n v="1"/>
  </r>
  <r>
    <n v="27461"/>
    <n v="47548"/>
    <n v="8"/>
    <n v="4.5650000000000004"/>
    <n v="1"/>
  </r>
  <r>
    <n v="27800"/>
    <n v="47687"/>
    <n v="8"/>
    <n v="4.5650000000000004"/>
    <n v="1"/>
  </r>
  <r>
    <n v="28434"/>
    <n v="47935"/>
    <n v="8"/>
    <n v="4.5650000000000004"/>
    <n v="1"/>
  </r>
  <r>
    <n v="28517"/>
    <n v="47967"/>
    <n v="8"/>
    <n v="4.5650000000000004"/>
    <n v="1"/>
  </r>
  <r>
    <n v="29193"/>
    <n v="48239"/>
    <n v="8"/>
    <n v="4.5650000000000004"/>
    <n v="1"/>
  </r>
  <r>
    <n v="29332"/>
    <n v="48294"/>
    <n v="8"/>
    <n v="4.5650000000000004"/>
    <n v="1"/>
  </r>
  <r>
    <n v="30727"/>
    <n v="48852"/>
    <n v="8"/>
    <n v="4.5650000000000004"/>
    <n v="1"/>
  </r>
  <r>
    <n v="30869"/>
    <n v="48905"/>
    <n v="8"/>
    <n v="4.5650000000000004"/>
    <n v="1"/>
  </r>
  <r>
    <n v="31740"/>
    <n v="49256"/>
    <n v="8"/>
    <n v="4.5650000000000004"/>
    <n v="1"/>
  </r>
  <r>
    <n v="33174"/>
    <n v="49838"/>
    <n v="8"/>
    <n v="4.5650000000000004"/>
    <n v="1"/>
  </r>
  <r>
    <n v="34176"/>
    <n v="50237"/>
    <n v="8"/>
    <n v="4.5650000000000004"/>
    <n v="1"/>
  </r>
  <r>
    <n v="34981"/>
    <n v="50555"/>
    <n v="8"/>
    <n v="4.5650000000000004"/>
    <n v="1"/>
  </r>
  <r>
    <n v="35024"/>
    <n v="50571"/>
    <n v="8"/>
    <n v="4.5650000000000004"/>
    <n v="1"/>
  </r>
  <r>
    <n v="35563"/>
    <n v="50787"/>
    <n v="8"/>
    <n v="4.5650000000000004"/>
    <n v="1"/>
  </r>
  <r>
    <n v="35892"/>
    <n v="50925"/>
    <n v="8"/>
    <n v="4.5650000000000004"/>
    <n v="1"/>
  </r>
  <r>
    <n v="35948"/>
    <n v="50949"/>
    <n v="8"/>
    <n v="4.5650000000000004"/>
    <n v="1"/>
  </r>
  <r>
    <n v="36178"/>
    <n v="51038"/>
    <n v="8"/>
    <n v="4.5650000000000004"/>
    <n v="1"/>
  </r>
  <r>
    <n v="36903"/>
    <n v="51336"/>
    <n v="8"/>
    <n v="4.5650000000000004"/>
    <n v="1"/>
  </r>
  <r>
    <n v="37499"/>
    <n v="51567"/>
    <n v="8"/>
    <n v="4.5650000000000004"/>
    <n v="1"/>
  </r>
  <r>
    <n v="38176"/>
    <n v="51833"/>
    <n v="8"/>
    <n v="4.5650000000000004"/>
    <n v="1"/>
  </r>
  <r>
    <n v="38634"/>
    <n v="52017"/>
    <n v="8"/>
    <n v="4.5650000000000004"/>
    <n v="1"/>
  </r>
  <r>
    <n v="38826"/>
    <n v="52092"/>
    <n v="8"/>
    <n v="4.5650000000000004"/>
    <n v="1"/>
  </r>
  <r>
    <n v="39065"/>
    <n v="52187"/>
    <n v="8"/>
    <n v="4.5650000000000004"/>
    <n v="1"/>
  </r>
  <r>
    <n v="39447"/>
    <n v="52343"/>
    <n v="8"/>
    <n v="4.5650000000000004"/>
    <n v="1"/>
  </r>
  <r>
    <n v="39728"/>
    <n v="52454"/>
    <n v="8"/>
    <n v="4.5650000000000004"/>
    <n v="1"/>
  </r>
  <r>
    <n v="40208"/>
    <n v="52647"/>
    <n v="8"/>
    <n v="4.5650000000000004"/>
    <n v="1"/>
  </r>
  <r>
    <n v="40732"/>
    <n v="52865"/>
    <n v="8"/>
    <n v="4.5650000000000004"/>
    <n v="1"/>
  </r>
  <r>
    <n v="41256"/>
    <n v="53068"/>
    <n v="8"/>
    <n v="4.5650000000000004"/>
    <n v="1"/>
  </r>
  <r>
    <n v="42770"/>
    <n v="53681"/>
    <n v="8"/>
    <n v="4.5650000000000004"/>
    <n v="1"/>
  </r>
  <r>
    <n v="43179"/>
    <n v="53842"/>
    <n v="8"/>
    <n v="4.5650000000000004"/>
    <n v="1"/>
  </r>
  <r>
    <n v="44727"/>
    <n v="54469"/>
    <n v="8"/>
    <n v="4.5650000000000004"/>
    <n v="1"/>
  </r>
  <r>
    <n v="44973"/>
    <n v="54564"/>
    <n v="8"/>
    <n v="4.5650000000000004"/>
    <n v="1"/>
  </r>
  <r>
    <n v="45105"/>
    <n v="54613"/>
    <n v="8"/>
    <n v="4.5650000000000004"/>
    <n v="1"/>
  </r>
  <r>
    <n v="46007"/>
    <n v="54973"/>
    <n v="8"/>
    <n v="4.5650000000000004"/>
    <n v="1"/>
  </r>
  <r>
    <n v="46619"/>
    <n v="55214"/>
    <n v="8"/>
    <n v="4.5650000000000004"/>
    <n v="1"/>
  </r>
  <r>
    <n v="47742"/>
    <n v="55651"/>
    <n v="8"/>
    <n v="4.5650000000000004"/>
    <n v="1"/>
  </r>
  <r>
    <n v="47924"/>
    <n v="55723"/>
    <n v="8"/>
    <n v="4.5650000000000004"/>
    <n v="1"/>
  </r>
  <r>
    <n v="49369"/>
    <n v="56301"/>
    <n v="8"/>
    <n v="4.5650000000000004"/>
    <n v="1"/>
  </r>
  <r>
    <n v="50124"/>
    <n v="56600"/>
    <n v="8"/>
    <n v="4.5650000000000004"/>
    <n v="1"/>
  </r>
  <r>
    <n v="50572"/>
    <n v="56786"/>
    <n v="8"/>
    <n v="4.5650000000000004"/>
    <n v="1"/>
  </r>
  <r>
    <n v="50633"/>
    <n v="56807"/>
    <n v="8"/>
    <n v="4.5650000000000004"/>
    <n v="1"/>
  </r>
  <r>
    <n v="51905"/>
    <n v="57324"/>
    <n v="8"/>
    <n v="4.5650000000000004"/>
    <n v="1"/>
  </r>
  <r>
    <n v="51971"/>
    <n v="57352"/>
    <n v="8"/>
    <n v="4.5650000000000004"/>
    <n v="1"/>
  </r>
  <r>
    <n v="54043"/>
    <n v="58194"/>
    <n v="8"/>
    <n v="4.5650000000000004"/>
    <n v="1"/>
  </r>
  <r>
    <n v="55488"/>
    <n v="58771"/>
    <n v="8"/>
    <n v="4.5650000000000004"/>
    <n v="1"/>
  </r>
  <r>
    <n v="55549"/>
    <n v="58793"/>
    <n v="8"/>
    <n v="4.5650000000000004"/>
    <n v="1"/>
  </r>
  <r>
    <n v="55749"/>
    <n v="58875"/>
    <n v="8"/>
    <n v="4.5650000000000004"/>
    <n v="1"/>
  </r>
  <r>
    <n v="55925"/>
    <n v="58941"/>
    <n v="8"/>
    <n v="4.5650000000000004"/>
    <n v="1"/>
  </r>
  <r>
    <n v="56029"/>
    <n v="58983"/>
    <n v="8"/>
    <n v="4.5650000000000004"/>
    <n v="1"/>
  </r>
  <r>
    <n v="56422"/>
    <n v="59147"/>
    <n v="8"/>
    <n v="4.5650000000000004"/>
    <n v="1"/>
  </r>
  <r>
    <n v="56668"/>
    <n v="59247"/>
    <n v="8"/>
    <n v="4.5650000000000004"/>
    <n v="1"/>
  </r>
  <r>
    <n v="57169"/>
    <n v="59456"/>
    <n v="8"/>
    <n v="4.5650000000000004"/>
    <n v="1"/>
  </r>
  <r>
    <n v="58079"/>
    <n v="59820"/>
    <n v="8"/>
    <n v="4.5650000000000004"/>
    <n v="1"/>
  </r>
  <r>
    <n v="58440"/>
    <n v="59963"/>
    <n v="8"/>
    <n v="4.5650000000000004"/>
    <n v="1"/>
  </r>
  <r>
    <n v="58536"/>
    <n v="60001"/>
    <n v="8"/>
    <n v="4.5650000000000004"/>
    <n v="1"/>
  </r>
  <r>
    <n v="58736"/>
    <n v="60077"/>
    <n v="8"/>
    <n v="4.5650000000000004"/>
    <n v="1"/>
  </r>
  <r>
    <n v="59230"/>
    <n v="60276"/>
    <n v="8"/>
    <n v="4.5650000000000004"/>
    <n v="1"/>
  </r>
  <r>
    <n v="60532"/>
    <n v="60805"/>
    <n v="8"/>
    <n v="4.5650000000000004"/>
    <n v="1"/>
  </r>
  <r>
    <n v="61066"/>
    <n v="61025"/>
    <n v="8"/>
    <n v="4.5650000000000004"/>
    <n v="1"/>
  </r>
  <r>
    <n v="61116"/>
    <n v="61047"/>
    <n v="8"/>
    <n v="4.5650000000000004"/>
    <n v="1"/>
  </r>
  <r>
    <n v="61157"/>
    <n v="61063"/>
    <n v="8"/>
    <n v="4.5650000000000004"/>
    <n v="1"/>
  </r>
  <r>
    <n v="64240"/>
    <n v="62321"/>
    <n v="8"/>
    <n v="4.5650000000000004"/>
    <n v="1"/>
  </r>
  <r>
    <n v="64829"/>
    <n v="62554"/>
    <n v="8"/>
    <n v="4.5650000000000004"/>
    <n v="1"/>
  </r>
  <r>
    <n v="65524"/>
    <n v="62832"/>
    <n v="8"/>
    <n v="4.5650000000000004"/>
    <n v="1"/>
  </r>
  <r>
    <n v="65613"/>
    <n v="62868"/>
    <n v="8"/>
    <n v="4.5650000000000004"/>
    <n v="1"/>
  </r>
  <r>
    <n v="65625"/>
    <n v="62874"/>
    <n v="8"/>
    <n v="4.5650000000000004"/>
    <n v="1"/>
  </r>
  <r>
    <n v="65644"/>
    <n v="62882"/>
    <n v="8"/>
    <n v="4.5650000000000004"/>
    <n v="1"/>
  </r>
  <r>
    <n v="65936"/>
    <n v="63000"/>
    <n v="8"/>
    <n v="4.5650000000000004"/>
    <n v="1"/>
  </r>
  <r>
    <n v="66765"/>
    <n v="63335"/>
    <n v="8"/>
    <n v="4.5650000000000004"/>
    <n v="1"/>
  </r>
  <r>
    <n v="67076"/>
    <n v="63454"/>
    <n v="8"/>
    <n v="4.5650000000000004"/>
    <n v="1"/>
  </r>
  <r>
    <n v="68958"/>
    <n v="64197"/>
    <n v="8"/>
    <n v="4.5650000000000004"/>
    <n v="1"/>
  </r>
  <r>
    <n v="69376"/>
    <n v="64361"/>
    <n v="8"/>
    <n v="4.5650000000000004"/>
    <n v="1"/>
  </r>
  <r>
    <n v="69519"/>
    <n v="64421"/>
    <n v="8"/>
    <n v="4.5650000000000004"/>
    <n v="1"/>
  </r>
  <r>
    <n v="69984"/>
    <n v="64613"/>
    <n v="8"/>
    <n v="4.5650000000000004"/>
    <n v="1"/>
  </r>
  <r>
    <n v="70356"/>
    <n v="64755"/>
    <n v="8"/>
    <n v="4.5650000000000004"/>
    <n v="1"/>
  </r>
  <r>
    <n v="72298"/>
    <n v="65529"/>
    <n v="8"/>
    <n v="4.5650000000000004"/>
    <n v="1"/>
  </r>
  <r>
    <n v="72570"/>
    <n v="65637"/>
    <n v="8"/>
    <n v="4.5650000000000004"/>
    <n v="1"/>
  </r>
  <r>
    <n v="72773"/>
    <n v="65719"/>
    <n v="8"/>
    <n v="4.5650000000000004"/>
    <n v="1"/>
  </r>
  <r>
    <n v="74143"/>
    <n v="66270"/>
    <n v="8"/>
    <n v="4.5650000000000004"/>
    <n v="1"/>
  </r>
  <r>
    <n v="74366"/>
    <n v="66360"/>
    <n v="8"/>
    <n v="4.5650000000000004"/>
    <n v="1"/>
  </r>
  <r>
    <n v="74423"/>
    <n v="66382"/>
    <n v="8"/>
    <n v="4.5650000000000004"/>
    <n v="1"/>
  </r>
  <r>
    <n v="74477"/>
    <n v="66401"/>
    <n v="8"/>
    <n v="4.5650000000000004"/>
    <n v="1"/>
  </r>
  <r>
    <n v="75074"/>
    <n v="66643"/>
    <n v="8"/>
    <n v="4.5650000000000004"/>
    <n v="1"/>
  </r>
  <r>
    <n v="75560"/>
    <n v="66841"/>
    <n v="8"/>
    <n v="4.5650000000000004"/>
    <n v="1"/>
  </r>
  <r>
    <n v="75704"/>
    <n v="66900"/>
    <n v="8"/>
    <n v="4.5650000000000004"/>
    <n v="1"/>
  </r>
  <r>
    <n v="76058"/>
    <n v="67041"/>
    <n v="8"/>
    <n v="4.5650000000000004"/>
    <n v="1"/>
  </r>
  <r>
    <n v="77702"/>
    <n v="67697"/>
    <n v="8"/>
    <n v="4.5650000000000004"/>
    <n v="1"/>
  </r>
  <r>
    <n v="77943"/>
    <n v="67801"/>
    <n v="8"/>
    <n v="4.5650000000000004"/>
    <n v="1"/>
  </r>
  <r>
    <n v="78596"/>
    <n v="68054"/>
    <n v="8"/>
    <n v="4.5650000000000004"/>
    <n v="1"/>
  </r>
  <r>
    <n v="78641"/>
    <n v="68072"/>
    <n v="8"/>
    <n v="4.5650000000000004"/>
    <n v="1"/>
  </r>
  <r>
    <n v="80188"/>
    <n v="68670"/>
    <n v="8"/>
    <n v="4.5650000000000004"/>
    <n v="1"/>
  </r>
  <r>
    <n v="81653"/>
    <n v="69261"/>
    <n v="8"/>
    <n v="4.5650000000000004"/>
    <n v="1"/>
  </r>
  <r>
    <n v="81665"/>
    <n v="69267"/>
    <n v="8"/>
    <n v="4.5650000000000004"/>
    <n v="1"/>
  </r>
  <r>
    <n v="82154"/>
    <n v="69459"/>
    <n v="8"/>
    <n v="4.5650000000000004"/>
    <n v="1"/>
  </r>
  <r>
    <n v="82759"/>
    <n v="69699"/>
    <n v="8"/>
    <n v="4.5650000000000004"/>
    <n v="1"/>
  </r>
  <r>
    <n v="82797"/>
    <n v="69713"/>
    <n v="8"/>
    <n v="4.5650000000000004"/>
    <n v="1"/>
  </r>
  <r>
    <n v="83103"/>
    <n v="69836"/>
    <n v="8"/>
    <n v="4.5650000000000004"/>
    <n v="1"/>
  </r>
  <r>
    <n v="85541"/>
    <n v="70824"/>
    <n v="8"/>
    <n v="4.5650000000000004"/>
    <n v="1"/>
  </r>
  <r>
    <n v="85679"/>
    <n v="70880"/>
    <n v="8"/>
    <n v="4.5650000000000004"/>
    <n v="1"/>
  </r>
  <r>
    <n v="86295"/>
    <n v="71127"/>
    <n v="8"/>
    <n v="4.5650000000000004"/>
    <n v="1"/>
  </r>
  <r>
    <n v="88353"/>
    <n v="71951"/>
    <n v="8"/>
    <n v="4.5650000000000004"/>
    <n v="1"/>
  </r>
  <r>
    <n v="90960"/>
    <n v="72991"/>
    <n v="8"/>
    <n v="4.5650000000000004"/>
    <n v="1"/>
  </r>
  <r>
    <n v="91079"/>
    <n v="73035"/>
    <n v="8"/>
    <n v="4.5650000000000004"/>
    <n v="1"/>
  </r>
  <r>
    <n v="91203"/>
    <n v="73082"/>
    <n v="8"/>
    <n v="4.5650000000000004"/>
    <n v="1"/>
  </r>
  <r>
    <n v="93807"/>
    <n v="74109"/>
    <n v="8"/>
    <n v="4.5650000000000004"/>
    <n v="1"/>
  </r>
  <r>
    <n v="94180"/>
    <n v="74255"/>
    <n v="8"/>
    <n v="4.5650000000000004"/>
    <n v="1"/>
  </r>
  <r>
    <n v="94568"/>
    <n v="74408"/>
    <n v="8"/>
    <n v="4.5650000000000004"/>
    <n v="1"/>
  </r>
  <r>
    <n v="96545"/>
    <n v="75201"/>
    <n v="8"/>
    <n v="4.5650000000000004"/>
    <n v="1"/>
  </r>
  <r>
    <n v="96647"/>
    <n v="75242"/>
    <n v="8"/>
    <n v="4.5650000000000004"/>
    <n v="1"/>
  </r>
  <r>
    <n v="97075"/>
    <n v="75408"/>
    <n v="8"/>
    <n v="4.5650000000000004"/>
    <n v="1"/>
  </r>
  <r>
    <n v="97134"/>
    <n v="75431"/>
    <n v="8"/>
    <n v="4.5650000000000004"/>
    <n v="1"/>
  </r>
  <r>
    <n v="97655"/>
    <n v="75626"/>
    <n v="8"/>
    <n v="4.5650000000000004"/>
    <n v="1"/>
  </r>
  <r>
    <n v="98384"/>
    <n v="75910"/>
    <n v="8"/>
    <n v="4.5650000000000004"/>
    <n v="1"/>
  </r>
  <r>
    <n v="98690"/>
    <n v="76030"/>
    <n v="8"/>
    <n v="4.5650000000000004"/>
    <n v="1"/>
  </r>
  <r>
    <n v="98926"/>
    <n v="76122"/>
    <n v="8"/>
    <n v="4.5650000000000004"/>
    <n v="1"/>
  </r>
  <r>
    <n v="99068"/>
    <n v="76174"/>
    <n v="8"/>
    <n v="4.5650000000000004"/>
    <n v="1"/>
  </r>
  <r>
    <n v="99960"/>
    <n v="76526"/>
    <n v="8"/>
    <n v="4.5650000000000004"/>
    <n v="1"/>
  </r>
  <r>
    <n v="100134"/>
    <n v="76595"/>
    <n v="8"/>
    <n v="4.5650000000000004"/>
    <n v="1"/>
  </r>
  <r>
    <n v="100209"/>
    <n v="76623"/>
    <n v="8"/>
    <n v="4.5650000000000004"/>
    <n v="1"/>
  </r>
  <r>
    <n v="100362"/>
    <n v="76683"/>
    <n v="8"/>
    <n v="4.5650000000000004"/>
    <n v="1"/>
  </r>
  <r>
    <n v="101149"/>
    <n v="76995"/>
    <n v="8"/>
    <n v="4.5650000000000004"/>
    <n v="1"/>
  </r>
  <r>
    <n v="101965"/>
    <n v="77316"/>
    <n v="8"/>
    <n v="4.5650000000000004"/>
    <n v="1"/>
  </r>
  <r>
    <n v="101967"/>
    <n v="77316"/>
    <n v="8"/>
    <n v="4.5650000000000004"/>
    <n v="1"/>
  </r>
  <r>
    <n v="103042"/>
    <n v="77748"/>
    <n v="8"/>
    <n v="4.5650000000000004"/>
    <n v="1"/>
  </r>
  <r>
    <n v="103202"/>
    <n v="77813"/>
    <n v="8"/>
    <n v="4.5650000000000004"/>
    <n v="1"/>
  </r>
  <r>
    <n v="103408"/>
    <n v="77894"/>
    <n v="8"/>
    <n v="4.5650000000000004"/>
    <n v="1"/>
  </r>
  <r>
    <n v="103559"/>
    <n v="77952"/>
    <n v="8"/>
    <n v="4.5650000000000004"/>
    <n v="1"/>
  </r>
  <r>
    <n v="104399"/>
    <n v="78292"/>
    <n v="8"/>
    <n v="4.5650000000000004"/>
    <n v="1"/>
  </r>
  <r>
    <n v="104606"/>
    <n v="78377"/>
    <n v="8"/>
    <n v="4.5650000000000004"/>
    <n v="1"/>
  </r>
  <r>
    <n v="104994"/>
    <n v="78535"/>
    <n v="8"/>
    <n v="4.5650000000000004"/>
    <n v="1"/>
  </r>
  <r>
    <n v="105748"/>
    <n v="78835"/>
    <n v="8"/>
    <n v="4.5650000000000004"/>
    <n v="1"/>
  </r>
  <r>
    <n v="106075"/>
    <n v="78967"/>
    <n v="8"/>
    <n v="4.5650000000000004"/>
    <n v="1"/>
  </r>
  <r>
    <n v="106166"/>
    <n v="79004"/>
    <n v="8"/>
    <n v="4.5650000000000004"/>
    <n v="1"/>
  </r>
  <r>
    <n v="107033"/>
    <n v="79347"/>
    <n v="8"/>
    <n v="4.5650000000000004"/>
    <n v="1"/>
  </r>
  <r>
    <n v="107164"/>
    <n v="79402"/>
    <n v="8"/>
    <n v="4.5650000000000004"/>
    <n v="1"/>
  </r>
  <r>
    <n v="107941"/>
    <n v="79717"/>
    <n v="8"/>
    <n v="4.5650000000000004"/>
    <n v="1"/>
  </r>
  <r>
    <n v="109220"/>
    <n v="80217"/>
    <n v="8"/>
    <n v="4.5650000000000004"/>
    <n v="1"/>
  </r>
  <r>
    <n v="109415"/>
    <n v="80296"/>
    <n v="8"/>
    <n v="4.5650000000000004"/>
    <n v="1"/>
  </r>
  <r>
    <n v="109770"/>
    <n v="80446"/>
    <n v="8"/>
    <n v="4.5650000000000004"/>
    <n v="1"/>
  </r>
  <r>
    <n v="109829"/>
    <n v="80475"/>
    <n v="8"/>
    <n v="4.5650000000000004"/>
    <n v="1"/>
  </r>
  <r>
    <n v="109868"/>
    <n v="80492"/>
    <n v="8"/>
    <n v="4.5650000000000004"/>
    <n v="1"/>
  </r>
  <r>
    <n v="110149"/>
    <n v="80601"/>
    <n v="8"/>
    <n v="4.5650000000000004"/>
    <n v="1"/>
  </r>
  <r>
    <n v="110392"/>
    <n v="80694"/>
    <n v="8"/>
    <n v="4.5650000000000004"/>
    <n v="1"/>
  </r>
  <r>
    <n v="110469"/>
    <n v="80728"/>
    <n v="8"/>
    <n v="4.5650000000000004"/>
    <n v="1"/>
  </r>
  <r>
    <n v="111120"/>
    <n v="80980"/>
    <n v="8"/>
    <n v="4.5650000000000004"/>
    <n v="1"/>
  </r>
  <r>
    <n v="111341"/>
    <n v="81066"/>
    <n v="8"/>
    <n v="4.5650000000000004"/>
    <n v="1"/>
  </r>
  <r>
    <n v="1618"/>
    <n v="37215"/>
    <n v="8"/>
    <n v="4.29"/>
    <n v="1"/>
  </r>
  <r>
    <n v="2993"/>
    <n v="37758"/>
    <n v="8"/>
    <n v="4.29"/>
    <n v="1"/>
  </r>
  <r>
    <n v="4656"/>
    <n v="38427"/>
    <n v="8"/>
    <n v="4.29"/>
    <n v="1"/>
  </r>
  <r>
    <n v="4888"/>
    <n v="38517"/>
    <n v="8"/>
    <n v="4.29"/>
    <n v="1"/>
  </r>
  <r>
    <n v="5314"/>
    <n v="38690"/>
    <n v="8"/>
    <n v="4.29"/>
    <n v="1"/>
  </r>
  <r>
    <n v="7337"/>
    <n v="39506"/>
    <n v="8"/>
    <n v="4.29"/>
    <n v="1"/>
  </r>
  <r>
    <n v="7796"/>
    <n v="39688"/>
    <n v="8"/>
    <n v="4.29"/>
    <n v="1"/>
  </r>
  <r>
    <n v="8033"/>
    <n v="39783"/>
    <n v="8"/>
    <n v="4.29"/>
    <n v="1"/>
  </r>
  <r>
    <n v="8234"/>
    <n v="39861"/>
    <n v="8"/>
    <n v="4.29"/>
    <n v="1"/>
  </r>
  <r>
    <n v="8235"/>
    <n v="39862"/>
    <n v="8"/>
    <n v="4.29"/>
    <n v="1"/>
  </r>
  <r>
    <n v="9662"/>
    <n v="40427"/>
    <n v="8"/>
    <n v="4.29"/>
    <n v="1"/>
  </r>
  <r>
    <n v="10450"/>
    <n v="40734"/>
    <n v="8"/>
    <n v="4.29"/>
    <n v="1"/>
  </r>
  <r>
    <n v="12003"/>
    <n v="41357"/>
    <n v="8"/>
    <n v="4.29"/>
    <n v="1"/>
  </r>
  <r>
    <n v="12666"/>
    <n v="41624"/>
    <n v="8"/>
    <n v="4.29"/>
    <n v="1"/>
  </r>
  <r>
    <n v="13528"/>
    <n v="41968"/>
    <n v="8"/>
    <n v="4.29"/>
    <n v="1"/>
  </r>
  <r>
    <n v="13607"/>
    <n v="41999"/>
    <n v="8"/>
    <n v="4.29"/>
    <n v="1"/>
  </r>
  <r>
    <n v="13820"/>
    <n v="42077"/>
    <n v="8"/>
    <n v="4.29"/>
    <n v="1"/>
  </r>
  <r>
    <n v="13884"/>
    <n v="42103"/>
    <n v="8"/>
    <n v="4.29"/>
    <n v="1"/>
  </r>
  <r>
    <n v="14528"/>
    <n v="42361"/>
    <n v="8"/>
    <n v="4.29"/>
    <n v="1"/>
  </r>
  <r>
    <n v="14696"/>
    <n v="42431"/>
    <n v="8"/>
    <n v="4.29"/>
    <n v="1"/>
  </r>
  <r>
    <n v="14935"/>
    <n v="42522"/>
    <n v="8"/>
    <n v="4.29"/>
    <n v="1"/>
  </r>
  <r>
    <n v="15041"/>
    <n v="42566"/>
    <n v="8"/>
    <n v="4.29"/>
    <n v="1"/>
  </r>
  <r>
    <n v="15405"/>
    <n v="42709"/>
    <n v="8"/>
    <n v="4.29"/>
    <n v="1"/>
  </r>
  <r>
    <n v="15827"/>
    <n v="42875"/>
    <n v="8"/>
    <n v="4.29"/>
    <n v="1"/>
  </r>
  <r>
    <n v="17033"/>
    <n v="43365"/>
    <n v="8"/>
    <n v="4.29"/>
    <n v="1"/>
  </r>
  <r>
    <n v="18729"/>
    <n v="44038"/>
    <n v="8"/>
    <n v="4.29"/>
    <n v="1"/>
  </r>
  <r>
    <n v="18804"/>
    <n v="44067"/>
    <n v="8"/>
    <n v="4.29"/>
    <n v="1"/>
  </r>
  <r>
    <n v="19234"/>
    <n v="44257"/>
    <n v="8"/>
    <n v="4.29"/>
    <n v="1"/>
  </r>
  <r>
    <n v="19589"/>
    <n v="44404"/>
    <n v="8"/>
    <n v="4.29"/>
    <n v="1"/>
  </r>
  <r>
    <n v="19878"/>
    <n v="44516"/>
    <n v="8"/>
    <n v="4.29"/>
    <n v="1"/>
  </r>
  <r>
    <n v="20536"/>
    <n v="44792"/>
    <n v="8"/>
    <n v="4.29"/>
    <n v="1"/>
  </r>
  <r>
    <n v="20776"/>
    <n v="44888"/>
    <n v="8"/>
    <n v="4.29"/>
    <n v="1"/>
  </r>
  <r>
    <n v="21359"/>
    <n v="45116"/>
    <n v="8"/>
    <n v="4.29"/>
    <n v="1"/>
  </r>
  <r>
    <n v="21774"/>
    <n v="45284"/>
    <n v="8"/>
    <n v="4.29"/>
    <n v="1"/>
  </r>
  <r>
    <n v="21925"/>
    <n v="45344"/>
    <n v="8"/>
    <n v="4.29"/>
    <n v="1"/>
  </r>
  <r>
    <n v="22801"/>
    <n v="45685"/>
    <n v="8"/>
    <n v="4.29"/>
    <n v="1"/>
  </r>
  <r>
    <n v="23510"/>
    <n v="45959"/>
    <n v="8"/>
    <n v="4.29"/>
    <n v="1"/>
  </r>
  <r>
    <n v="23571"/>
    <n v="45982"/>
    <n v="8"/>
    <n v="4.29"/>
    <n v="1"/>
  </r>
  <r>
    <n v="25668"/>
    <n v="46824"/>
    <n v="8"/>
    <n v="4.29"/>
    <n v="1"/>
  </r>
  <r>
    <n v="25757"/>
    <n v="46855"/>
    <n v="8"/>
    <n v="4.29"/>
    <n v="1"/>
  </r>
  <r>
    <n v="25759"/>
    <n v="46856"/>
    <n v="8"/>
    <n v="4.29"/>
    <n v="1"/>
  </r>
  <r>
    <n v="26192"/>
    <n v="47044"/>
    <n v="8"/>
    <n v="4.29"/>
    <n v="1"/>
  </r>
  <r>
    <n v="26320"/>
    <n v="47097"/>
    <n v="8"/>
    <n v="4.29"/>
    <n v="1"/>
  </r>
  <r>
    <n v="26452"/>
    <n v="47145"/>
    <n v="8"/>
    <n v="4.29"/>
    <n v="1"/>
  </r>
  <r>
    <n v="26505"/>
    <n v="47165"/>
    <n v="8"/>
    <n v="4.29"/>
    <n v="1"/>
  </r>
  <r>
    <n v="27124"/>
    <n v="47412"/>
    <n v="8"/>
    <n v="4.29"/>
    <n v="1"/>
  </r>
  <r>
    <n v="27191"/>
    <n v="47438"/>
    <n v="8"/>
    <n v="4.29"/>
    <n v="1"/>
  </r>
  <r>
    <n v="27356"/>
    <n v="47503"/>
    <n v="8"/>
    <n v="4.29"/>
    <n v="1"/>
  </r>
  <r>
    <n v="27536"/>
    <n v="47578"/>
    <n v="8"/>
    <n v="4.29"/>
    <n v="1"/>
  </r>
  <r>
    <n v="27950"/>
    <n v="47746"/>
    <n v="8"/>
    <n v="4.29"/>
    <n v="1"/>
  </r>
  <r>
    <n v="28116"/>
    <n v="47812"/>
    <n v="8"/>
    <n v="4.29"/>
    <n v="1"/>
  </r>
  <r>
    <n v="28272"/>
    <n v="47876"/>
    <n v="8"/>
    <n v="4.29"/>
    <n v="1"/>
  </r>
  <r>
    <n v="29956"/>
    <n v="48545"/>
    <n v="8"/>
    <n v="4.29"/>
    <n v="1"/>
  </r>
  <r>
    <n v="29985"/>
    <n v="48556"/>
    <n v="8"/>
    <n v="4.29"/>
    <n v="1"/>
  </r>
  <r>
    <n v="30838"/>
    <n v="48893"/>
    <n v="8"/>
    <n v="4.29"/>
    <n v="1"/>
  </r>
  <r>
    <n v="31047"/>
    <n v="48977"/>
    <n v="8"/>
    <n v="4.29"/>
    <n v="1"/>
  </r>
  <r>
    <n v="31089"/>
    <n v="48990"/>
    <n v="8"/>
    <n v="4.29"/>
    <n v="1"/>
  </r>
  <r>
    <n v="32557"/>
    <n v="49588"/>
    <n v="8"/>
    <n v="4.29"/>
    <n v="1"/>
  </r>
  <r>
    <n v="33248"/>
    <n v="49868"/>
    <n v="8"/>
    <n v="4.29"/>
    <n v="1"/>
  </r>
  <r>
    <n v="34401"/>
    <n v="50325"/>
    <n v="8"/>
    <n v="4.29"/>
    <n v="1"/>
  </r>
  <r>
    <n v="35135"/>
    <n v="50622"/>
    <n v="8"/>
    <n v="4.29"/>
    <n v="1"/>
  </r>
  <r>
    <n v="35318"/>
    <n v="50689"/>
    <n v="8"/>
    <n v="4.29"/>
    <n v="1"/>
  </r>
  <r>
    <n v="35519"/>
    <n v="50773"/>
    <n v="8"/>
    <n v="4.29"/>
    <n v="1"/>
  </r>
  <r>
    <n v="36757"/>
    <n v="51281"/>
    <n v="8"/>
    <n v="4.29"/>
    <n v="1"/>
  </r>
  <r>
    <n v="38212"/>
    <n v="51846"/>
    <n v="8"/>
    <n v="4.29"/>
    <n v="1"/>
  </r>
  <r>
    <n v="38221"/>
    <n v="51850"/>
    <n v="8"/>
    <n v="4.29"/>
    <n v="1"/>
  </r>
  <r>
    <n v="39003"/>
    <n v="52161"/>
    <n v="8"/>
    <n v="4.29"/>
    <n v="1"/>
  </r>
  <r>
    <n v="40361"/>
    <n v="52706"/>
    <n v="8"/>
    <n v="4.29"/>
    <n v="1"/>
  </r>
  <r>
    <n v="40921"/>
    <n v="52942"/>
    <n v="8"/>
    <n v="4.29"/>
    <n v="1"/>
  </r>
  <r>
    <n v="41128"/>
    <n v="53020"/>
    <n v="8"/>
    <n v="4.29"/>
    <n v="1"/>
  </r>
  <r>
    <n v="41537"/>
    <n v="53179"/>
    <n v="8"/>
    <n v="4.29"/>
    <n v="1"/>
  </r>
  <r>
    <n v="43096"/>
    <n v="53811"/>
    <n v="8"/>
    <n v="4.29"/>
    <n v="1"/>
  </r>
  <r>
    <n v="43110"/>
    <n v="53816"/>
    <n v="8"/>
    <n v="4.29"/>
    <n v="1"/>
  </r>
  <r>
    <n v="44158"/>
    <n v="54236"/>
    <n v="8"/>
    <n v="4.29"/>
    <n v="1"/>
  </r>
  <r>
    <n v="44739"/>
    <n v="54476"/>
    <n v="8"/>
    <n v="4.29"/>
    <n v="1"/>
  </r>
  <r>
    <n v="46332"/>
    <n v="55099"/>
    <n v="8"/>
    <n v="4.29"/>
    <n v="1"/>
  </r>
  <r>
    <n v="46544"/>
    <n v="55187"/>
    <n v="8"/>
    <n v="4.29"/>
    <n v="1"/>
  </r>
  <r>
    <n v="46709"/>
    <n v="55252"/>
    <n v="8"/>
    <n v="4.29"/>
    <n v="1"/>
  </r>
  <r>
    <n v="47074"/>
    <n v="55388"/>
    <n v="8"/>
    <n v="4.29"/>
    <n v="1"/>
  </r>
  <r>
    <n v="47150"/>
    <n v="55420"/>
    <n v="8"/>
    <n v="4.29"/>
    <n v="1"/>
  </r>
  <r>
    <n v="47273"/>
    <n v="55469"/>
    <n v="8"/>
    <n v="4.29"/>
    <n v="1"/>
  </r>
  <r>
    <n v="47405"/>
    <n v="55521"/>
    <n v="8"/>
    <n v="4.29"/>
    <n v="1"/>
  </r>
  <r>
    <n v="47522"/>
    <n v="55565"/>
    <n v="8"/>
    <n v="4.29"/>
    <n v="1"/>
  </r>
  <r>
    <n v="47719"/>
    <n v="55641"/>
    <n v="8"/>
    <n v="4.29"/>
    <n v="1"/>
  </r>
  <r>
    <n v="48733"/>
    <n v="56051"/>
    <n v="8"/>
    <n v="4.29"/>
    <n v="1"/>
  </r>
  <r>
    <n v="49016"/>
    <n v="56160"/>
    <n v="8"/>
    <n v="4.29"/>
    <n v="1"/>
  </r>
  <r>
    <n v="50616"/>
    <n v="56801"/>
    <n v="8"/>
    <n v="4.29"/>
    <n v="1"/>
  </r>
  <r>
    <n v="50706"/>
    <n v="56838"/>
    <n v="8"/>
    <n v="4.29"/>
    <n v="1"/>
  </r>
  <r>
    <n v="53011"/>
    <n v="57779"/>
    <n v="8"/>
    <n v="4.29"/>
    <n v="1"/>
  </r>
  <r>
    <n v="53827"/>
    <n v="58108"/>
    <n v="8"/>
    <n v="4.29"/>
    <n v="1"/>
  </r>
  <r>
    <n v="53891"/>
    <n v="58135"/>
    <n v="8"/>
    <n v="4.29"/>
    <n v="1"/>
  </r>
  <r>
    <n v="53912"/>
    <n v="58144"/>
    <n v="8"/>
    <n v="4.29"/>
    <n v="1"/>
  </r>
  <r>
    <n v="55056"/>
    <n v="58601"/>
    <n v="8"/>
    <n v="4.29"/>
    <n v="1"/>
  </r>
  <r>
    <n v="56175"/>
    <n v="59046"/>
    <n v="8"/>
    <n v="4.29"/>
    <n v="1"/>
  </r>
  <r>
    <n v="57769"/>
    <n v="59692"/>
    <n v="8"/>
    <n v="4.29"/>
    <n v="1"/>
  </r>
  <r>
    <n v="57885"/>
    <n v="59742"/>
    <n v="8"/>
    <n v="4.29"/>
    <n v="1"/>
  </r>
  <r>
    <n v="58960"/>
    <n v="60168"/>
    <n v="8"/>
    <n v="4.29"/>
    <n v="1"/>
  </r>
  <r>
    <n v="59854"/>
    <n v="60530"/>
    <n v="8"/>
    <n v="4.29"/>
    <n v="1"/>
  </r>
  <r>
    <n v="59909"/>
    <n v="60551"/>
    <n v="8"/>
    <n v="4.29"/>
    <n v="1"/>
  </r>
  <r>
    <n v="60018"/>
    <n v="60592"/>
    <n v="8"/>
    <n v="4.29"/>
    <n v="1"/>
  </r>
  <r>
    <n v="60280"/>
    <n v="60701"/>
    <n v="8"/>
    <n v="4.29"/>
    <n v="1"/>
  </r>
  <r>
    <n v="61511"/>
    <n v="61203"/>
    <n v="8"/>
    <n v="4.29"/>
    <n v="1"/>
  </r>
  <r>
    <n v="62052"/>
    <n v="61423"/>
    <n v="8"/>
    <n v="4.29"/>
    <n v="1"/>
  </r>
  <r>
    <n v="62537"/>
    <n v="61611"/>
    <n v="8"/>
    <n v="4.29"/>
    <n v="1"/>
  </r>
  <r>
    <n v="63461"/>
    <n v="61998"/>
    <n v="8"/>
    <n v="4.29"/>
    <n v="1"/>
  </r>
  <r>
    <n v="63585"/>
    <n v="62047"/>
    <n v="8"/>
    <n v="4.29"/>
    <n v="1"/>
  </r>
  <r>
    <n v="63673"/>
    <n v="62083"/>
    <n v="8"/>
    <n v="4.29"/>
    <n v="1"/>
  </r>
  <r>
    <n v="63924"/>
    <n v="62194"/>
    <n v="8"/>
    <n v="4.29"/>
    <n v="1"/>
  </r>
  <r>
    <n v="65104"/>
    <n v="62669"/>
    <n v="8"/>
    <n v="4.29"/>
    <n v="1"/>
  </r>
  <r>
    <n v="65949"/>
    <n v="63005"/>
    <n v="8"/>
    <n v="4.29"/>
    <n v="1"/>
  </r>
  <r>
    <n v="66388"/>
    <n v="63177"/>
    <n v="8"/>
    <n v="4.29"/>
    <n v="1"/>
  </r>
  <r>
    <n v="66609"/>
    <n v="63271"/>
    <n v="8"/>
    <n v="4.29"/>
    <n v="1"/>
  </r>
  <r>
    <n v="66697"/>
    <n v="63307"/>
    <n v="8"/>
    <n v="4.29"/>
    <n v="1"/>
  </r>
  <r>
    <n v="66832"/>
    <n v="63363"/>
    <n v="8"/>
    <n v="4.29"/>
    <n v="1"/>
  </r>
  <r>
    <n v="67196"/>
    <n v="63501"/>
    <n v="8"/>
    <n v="4.29"/>
    <n v="1"/>
  </r>
  <r>
    <n v="67760"/>
    <n v="63723"/>
    <n v="8"/>
    <n v="4.29"/>
    <n v="1"/>
  </r>
  <r>
    <n v="67919"/>
    <n v="63785"/>
    <n v="8"/>
    <n v="4.29"/>
    <n v="1"/>
  </r>
  <r>
    <n v="67981"/>
    <n v="63811"/>
    <n v="8"/>
    <n v="4.29"/>
    <n v="1"/>
  </r>
  <r>
    <n v="68084"/>
    <n v="63850"/>
    <n v="8"/>
    <n v="4.29"/>
    <n v="1"/>
  </r>
  <r>
    <n v="68158"/>
    <n v="63877"/>
    <n v="8"/>
    <n v="4.29"/>
    <n v="1"/>
  </r>
  <r>
    <n v="69292"/>
    <n v="64326"/>
    <n v="8"/>
    <n v="4.29"/>
    <n v="1"/>
  </r>
  <r>
    <n v="69321"/>
    <n v="64339"/>
    <n v="8"/>
    <n v="4.29"/>
    <n v="1"/>
  </r>
  <r>
    <n v="70246"/>
    <n v="64711"/>
    <n v="8"/>
    <n v="4.29"/>
    <n v="1"/>
  </r>
  <r>
    <n v="70775"/>
    <n v="64916"/>
    <n v="8"/>
    <n v="4.29"/>
    <n v="1"/>
  </r>
  <r>
    <n v="70838"/>
    <n v="64941"/>
    <n v="8"/>
    <n v="4.29"/>
    <n v="1"/>
  </r>
  <r>
    <n v="70845"/>
    <n v="64944"/>
    <n v="8"/>
    <n v="4.29"/>
    <n v="1"/>
  </r>
  <r>
    <n v="70899"/>
    <n v="64964"/>
    <n v="8"/>
    <n v="4.29"/>
    <n v="1"/>
  </r>
  <r>
    <n v="70974"/>
    <n v="64996"/>
    <n v="8"/>
    <n v="4.29"/>
    <n v="1"/>
  </r>
  <r>
    <n v="71092"/>
    <n v="65047"/>
    <n v="8"/>
    <n v="4.29"/>
    <n v="1"/>
  </r>
  <r>
    <n v="71281"/>
    <n v="65122"/>
    <n v="8"/>
    <n v="4.29"/>
    <n v="1"/>
  </r>
  <r>
    <n v="71310"/>
    <n v="65135"/>
    <n v="8"/>
    <n v="4.29"/>
    <n v="1"/>
  </r>
  <r>
    <n v="71410"/>
    <n v="65173"/>
    <n v="8"/>
    <n v="4.29"/>
    <n v="1"/>
  </r>
  <r>
    <n v="72191"/>
    <n v="65486"/>
    <n v="8"/>
    <n v="4.29"/>
    <n v="1"/>
  </r>
  <r>
    <n v="72506"/>
    <n v="65611"/>
    <n v="8"/>
    <n v="4.29"/>
    <n v="1"/>
  </r>
  <r>
    <n v="73317"/>
    <n v="65941"/>
    <n v="8"/>
    <n v="4.29"/>
    <n v="1"/>
  </r>
  <r>
    <n v="73569"/>
    <n v="66037"/>
    <n v="8"/>
    <n v="4.29"/>
    <n v="1"/>
  </r>
  <r>
    <n v="73765"/>
    <n v="66118"/>
    <n v="8"/>
    <n v="4.29"/>
    <n v="1"/>
  </r>
  <r>
    <n v="73778"/>
    <n v="66124"/>
    <n v="8"/>
    <n v="4.29"/>
    <n v="1"/>
  </r>
  <r>
    <n v="74224"/>
    <n v="66304"/>
    <n v="8"/>
    <n v="4.29"/>
    <n v="1"/>
  </r>
  <r>
    <n v="74299"/>
    <n v="66331"/>
    <n v="8"/>
    <n v="4.29"/>
    <n v="1"/>
  </r>
  <r>
    <n v="74314"/>
    <n v="66337"/>
    <n v="8"/>
    <n v="4.29"/>
    <n v="1"/>
  </r>
  <r>
    <n v="74354"/>
    <n v="66355"/>
    <n v="8"/>
    <n v="4.29"/>
    <n v="1"/>
  </r>
  <r>
    <n v="75206"/>
    <n v="66695"/>
    <n v="8"/>
    <n v="4.29"/>
    <n v="1"/>
  </r>
  <r>
    <n v="75387"/>
    <n v="66770"/>
    <n v="8"/>
    <n v="4.29"/>
    <n v="1"/>
  </r>
  <r>
    <n v="75849"/>
    <n v="66957"/>
    <n v="8"/>
    <n v="4.29"/>
    <n v="1"/>
  </r>
  <r>
    <n v="77054"/>
    <n v="67438"/>
    <n v="8"/>
    <n v="4.29"/>
    <n v="1"/>
  </r>
  <r>
    <n v="77938"/>
    <n v="67799"/>
    <n v="8"/>
    <n v="4.29"/>
    <n v="1"/>
  </r>
  <r>
    <n v="78110"/>
    <n v="67863"/>
    <n v="8"/>
    <n v="4.29"/>
    <n v="1"/>
  </r>
  <r>
    <n v="78858"/>
    <n v="68159"/>
    <n v="8"/>
    <n v="4.29"/>
    <n v="1"/>
  </r>
  <r>
    <n v="80585"/>
    <n v="68834"/>
    <n v="8"/>
    <n v="4.29"/>
    <n v="1"/>
  </r>
  <r>
    <n v="81068"/>
    <n v="69027"/>
    <n v="8"/>
    <n v="4.29"/>
    <n v="1"/>
  </r>
  <r>
    <n v="81217"/>
    <n v="69085"/>
    <n v="8"/>
    <n v="4.29"/>
    <n v="1"/>
  </r>
  <r>
    <n v="81393"/>
    <n v="69154"/>
    <n v="8"/>
    <n v="4.29"/>
    <n v="1"/>
  </r>
  <r>
    <n v="82083"/>
    <n v="69429"/>
    <n v="8"/>
    <n v="4.29"/>
    <n v="1"/>
  </r>
  <r>
    <n v="82141"/>
    <n v="69453"/>
    <n v="8"/>
    <n v="4.29"/>
    <n v="1"/>
  </r>
  <r>
    <n v="84455"/>
    <n v="70384"/>
    <n v="8"/>
    <n v="4.29"/>
    <n v="1"/>
  </r>
  <r>
    <n v="84951"/>
    <n v="70580"/>
    <n v="8"/>
    <n v="4.29"/>
    <n v="1"/>
  </r>
  <r>
    <n v="85512"/>
    <n v="70809"/>
    <n v="8"/>
    <n v="4.29"/>
    <n v="1"/>
  </r>
  <r>
    <n v="85701"/>
    <n v="70887"/>
    <n v="8"/>
    <n v="4.29"/>
    <n v="1"/>
  </r>
  <r>
    <n v="85916"/>
    <n v="70976"/>
    <n v="8"/>
    <n v="4.29"/>
    <n v="1"/>
  </r>
  <r>
    <n v="87062"/>
    <n v="71441"/>
    <n v="8"/>
    <n v="4.29"/>
    <n v="1"/>
  </r>
  <r>
    <n v="87440"/>
    <n v="71596"/>
    <n v="8"/>
    <n v="4.29"/>
    <n v="1"/>
  </r>
  <r>
    <n v="87702"/>
    <n v="71702"/>
    <n v="8"/>
    <n v="4.29"/>
    <n v="1"/>
  </r>
  <r>
    <n v="88715"/>
    <n v="72092"/>
    <n v="8"/>
    <n v="4.29"/>
    <n v="1"/>
  </r>
  <r>
    <n v="89152"/>
    <n v="72264"/>
    <n v="8"/>
    <n v="4.29"/>
    <n v="1"/>
  </r>
  <r>
    <n v="89663"/>
    <n v="72463"/>
    <n v="8"/>
    <n v="4.29"/>
    <n v="1"/>
  </r>
  <r>
    <n v="90502"/>
    <n v="72803"/>
    <n v="8"/>
    <n v="4.29"/>
    <n v="1"/>
  </r>
  <r>
    <n v="90909"/>
    <n v="72970"/>
    <n v="8"/>
    <n v="4.29"/>
    <n v="1"/>
  </r>
  <r>
    <n v="91820"/>
    <n v="73324"/>
    <n v="8"/>
    <n v="4.29"/>
    <n v="1"/>
  </r>
  <r>
    <n v="93601"/>
    <n v="74032"/>
    <n v="8"/>
    <n v="4.29"/>
    <n v="1"/>
  </r>
  <r>
    <n v="93995"/>
    <n v="74178"/>
    <n v="8"/>
    <n v="4.29"/>
    <n v="1"/>
  </r>
  <r>
    <n v="94417"/>
    <n v="74348"/>
    <n v="8"/>
    <n v="4.29"/>
    <n v="1"/>
  </r>
  <r>
    <n v="94637"/>
    <n v="74436"/>
    <n v="8"/>
    <n v="4.29"/>
    <n v="1"/>
  </r>
  <r>
    <n v="94844"/>
    <n v="74518"/>
    <n v="8"/>
    <n v="4.29"/>
    <n v="1"/>
  </r>
  <r>
    <n v="94852"/>
    <n v="74520"/>
    <n v="8"/>
    <n v="4.29"/>
    <n v="1"/>
  </r>
  <r>
    <n v="96333"/>
    <n v="75112"/>
    <n v="8"/>
    <n v="4.29"/>
    <n v="1"/>
  </r>
  <r>
    <n v="96468"/>
    <n v="75168"/>
    <n v="8"/>
    <n v="4.29"/>
    <n v="1"/>
  </r>
  <r>
    <n v="97396"/>
    <n v="75529"/>
    <n v="8"/>
    <n v="4.29"/>
    <n v="1"/>
  </r>
  <r>
    <n v="98179"/>
    <n v="75830"/>
    <n v="8"/>
    <n v="4.29"/>
    <n v="1"/>
  </r>
  <r>
    <n v="99063"/>
    <n v="76172"/>
    <n v="8"/>
    <n v="4.29"/>
    <n v="1"/>
  </r>
  <r>
    <n v="99231"/>
    <n v="76238"/>
    <n v="8"/>
    <n v="4.29"/>
    <n v="1"/>
  </r>
  <r>
    <n v="99455"/>
    <n v="76329"/>
    <n v="8"/>
    <n v="4.29"/>
    <n v="1"/>
  </r>
  <r>
    <n v="100476"/>
    <n v="76727"/>
    <n v="8"/>
    <n v="4.29"/>
    <n v="1"/>
  </r>
  <r>
    <n v="100618"/>
    <n v="76788"/>
    <n v="8"/>
    <n v="4.29"/>
    <n v="1"/>
  </r>
  <r>
    <n v="102083"/>
    <n v="77362"/>
    <n v="8"/>
    <n v="4.29"/>
    <n v="1"/>
  </r>
  <r>
    <n v="103911"/>
    <n v="78100"/>
    <n v="8"/>
    <n v="4.29"/>
    <n v="1"/>
  </r>
  <r>
    <n v="104433"/>
    <n v="78307"/>
    <n v="8"/>
    <n v="4.29"/>
    <n v="1"/>
  </r>
  <r>
    <n v="104638"/>
    <n v="78389"/>
    <n v="8"/>
    <n v="4.29"/>
    <n v="1"/>
  </r>
  <r>
    <n v="105153"/>
    <n v="78597"/>
    <n v="8"/>
    <n v="4.29"/>
    <n v="1"/>
  </r>
  <r>
    <n v="105527"/>
    <n v="78746"/>
    <n v="8"/>
    <n v="4.29"/>
    <n v="1"/>
  </r>
  <r>
    <n v="105669"/>
    <n v="78803"/>
    <n v="8"/>
    <n v="4.29"/>
    <n v="1"/>
  </r>
  <r>
    <n v="106761"/>
    <n v="79240"/>
    <n v="8"/>
    <n v="4.29"/>
    <n v="1"/>
  </r>
  <r>
    <n v="107371"/>
    <n v="79489"/>
    <n v="8"/>
    <n v="4.29"/>
    <n v="1"/>
  </r>
  <r>
    <n v="107855"/>
    <n v="79684"/>
    <n v="8"/>
    <n v="4.29"/>
    <n v="1"/>
  </r>
  <r>
    <n v="108196"/>
    <n v="79815"/>
    <n v="8"/>
    <n v="4.29"/>
    <n v="1"/>
  </r>
  <r>
    <n v="109306"/>
    <n v="80250"/>
    <n v="8"/>
    <n v="4.29"/>
    <n v="1"/>
  </r>
  <r>
    <n v="109518"/>
    <n v="80340"/>
    <n v="8"/>
    <n v="4.29"/>
    <n v="1"/>
  </r>
  <r>
    <n v="110543"/>
    <n v="80760"/>
    <n v="8"/>
    <n v="4.29"/>
    <n v="1"/>
  </r>
  <r>
    <n v="110944"/>
    <n v="80914"/>
    <n v="8"/>
    <n v="4.29"/>
    <n v="1"/>
  </r>
  <r>
    <n v="110956"/>
    <n v="80919"/>
    <n v="8"/>
    <n v="4.29"/>
    <n v="1"/>
  </r>
  <r>
    <n v="111854"/>
    <n v="81266"/>
    <n v="8"/>
    <n v="4.29"/>
    <n v="1"/>
  </r>
  <r>
    <n v="2612"/>
    <n v="37602"/>
    <n v="8"/>
    <n v="4.3449999999999998"/>
    <n v="1"/>
  </r>
  <r>
    <n v="3537"/>
    <n v="37971"/>
    <n v="8"/>
    <n v="4.3449999999999998"/>
    <n v="1"/>
  </r>
  <r>
    <n v="4452"/>
    <n v="38341"/>
    <n v="8"/>
    <n v="4.3449999999999998"/>
    <n v="1"/>
  </r>
  <r>
    <n v="7768"/>
    <n v="39676"/>
    <n v="8"/>
    <n v="4.3449999999999998"/>
    <n v="1"/>
  </r>
  <r>
    <n v="8331"/>
    <n v="39898"/>
    <n v="8"/>
    <n v="4.3449999999999998"/>
    <n v="1"/>
  </r>
  <r>
    <n v="8915"/>
    <n v="40129"/>
    <n v="8"/>
    <n v="4.3449999999999998"/>
    <n v="1"/>
  </r>
  <r>
    <n v="9024"/>
    <n v="40170"/>
    <n v="8"/>
    <n v="4.3449999999999998"/>
    <n v="1"/>
  </r>
  <r>
    <n v="9259"/>
    <n v="40262"/>
    <n v="8"/>
    <n v="4.3449999999999998"/>
    <n v="1"/>
  </r>
  <r>
    <n v="9977"/>
    <n v="40549"/>
    <n v="8"/>
    <n v="4.3449999999999998"/>
    <n v="1"/>
  </r>
  <r>
    <n v="12698"/>
    <n v="41638"/>
    <n v="8"/>
    <n v="4.3449999999999998"/>
    <n v="1"/>
  </r>
  <r>
    <n v="13321"/>
    <n v="41887"/>
    <n v="8"/>
    <n v="4.3449999999999998"/>
    <n v="1"/>
  </r>
  <r>
    <n v="13335"/>
    <n v="41892"/>
    <n v="8"/>
    <n v="4.3449999999999998"/>
    <n v="1"/>
  </r>
  <r>
    <n v="13834"/>
    <n v="42084"/>
    <n v="8"/>
    <n v="4.3449999999999998"/>
    <n v="1"/>
  </r>
  <r>
    <n v="14845"/>
    <n v="42490"/>
    <n v="8"/>
    <n v="4.3449999999999998"/>
    <n v="1"/>
  </r>
  <r>
    <n v="14861"/>
    <n v="42496"/>
    <n v="8"/>
    <n v="4.3449999999999998"/>
    <n v="1"/>
  </r>
  <r>
    <n v="14921"/>
    <n v="42518"/>
    <n v="8"/>
    <n v="4.3449999999999998"/>
    <n v="1"/>
  </r>
  <r>
    <n v="16565"/>
    <n v="43169"/>
    <n v="8"/>
    <n v="4.3449999999999998"/>
    <n v="1"/>
  </r>
  <r>
    <n v="18037"/>
    <n v="43761"/>
    <n v="8"/>
    <n v="4.3449999999999998"/>
    <n v="1"/>
  </r>
  <r>
    <n v="18118"/>
    <n v="43793"/>
    <n v="8"/>
    <n v="4.3449999999999998"/>
    <n v="1"/>
  </r>
  <r>
    <n v="18214"/>
    <n v="43831"/>
    <n v="8"/>
    <n v="4.3449999999999998"/>
    <n v="1"/>
  </r>
  <r>
    <n v="18402"/>
    <n v="43909"/>
    <n v="8"/>
    <n v="4.3449999999999998"/>
    <n v="1"/>
  </r>
  <r>
    <n v="19562"/>
    <n v="44393"/>
    <n v="8"/>
    <n v="4.3449999999999998"/>
    <n v="1"/>
  </r>
  <r>
    <n v="19831"/>
    <n v="44496"/>
    <n v="8"/>
    <n v="4.3449999999999998"/>
    <n v="1"/>
  </r>
  <r>
    <n v="20040"/>
    <n v="44584"/>
    <n v="8"/>
    <n v="4.3449999999999998"/>
    <n v="1"/>
  </r>
  <r>
    <n v="20357"/>
    <n v="44717"/>
    <n v="8"/>
    <n v="4.3449999999999998"/>
    <n v="1"/>
  </r>
  <r>
    <n v="20392"/>
    <n v="44732"/>
    <n v="8"/>
    <n v="4.3449999999999998"/>
    <n v="1"/>
  </r>
  <r>
    <n v="20602"/>
    <n v="44817"/>
    <n v="8"/>
    <n v="4.3449999999999998"/>
    <n v="1"/>
  </r>
  <r>
    <n v="22392"/>
    <n v="45531"/>
    <n v="8"/>
    <n v="4.3449999999999998"/>
    <n v="1"/>
  </r>
  <r>
    <n v="23335"/>
    <n v="45891"/>
    <n v="8"/>
    <n v="4.3449999999999998"/>
    <n v="1"/>
  </r>
  <r>
    <n v="24471"/>
    <n v="46347"/>
    <n v="8"/>
    <n v="4.3449999999999998"/>
    <n v="1"/>
  </r>
  <r>
    <n v="24672"/>
    <n v="46424"/>
    <n v="8"/>
    <n v="4.3449999999999998"/>
    <n v="1"/>
  </r>
  <r>
    <n v="25224"/>
    <n v="46647"/>
    <n v="8"/>
    <n v="4.3449999999999998"/>
    <n v="1"/>
  </r>
  <r>
    <n v="25687"/>
    <n v="46831"/>
    <n v="8"/>
    <n v="4.3449999999999998"/>
    <n v="1"/>
  </r>
  <r>
    <n v="26988"/>
    <n v="47359"/>
    <n v="8"/>
    <n v="4.3449999999999998"/>
    <n v="1"/>
  </r>
  <r>
    <n v="27178"/>
    <n v="47433"/>
    <n v="8"/>
    <n v="4.3449999999999998"/>
    <n v="1"/>
  </r>
  <r>
    <n v="27856"/>
    <n v="47709"/>
    <n v="8"/>
    <n v="4.3449999999999998"/>
    <n v="1"/>
  </r>
  <r>
    <n v="28223"/>
    <n v="47854"/>
    <n v="8"/>
    <n v="4.3449999999999998"/>
    <n v="1"/>
  </r>
  <r>
    <n v="29183"/>
    <n v="48236"/>
    <n v="8"/>
    <n v="4.3449999999999998"/>
    <n v="1"/>
  </r>
  <r>
    <n v="29319"/>
    <n v="48288"/>
    <n v="8"/>
    <n v="4.3449999999999998"/>
    <n v="1"/>
  </r>
  <r>
    <n v="29560"/>
    <n v="48382"/>
    <n v="8"/>
    <n v="4.3449999999999998"/>
    <n v="1"/>
  </r>
  <r>
    <n v="30078"/>
    <n v="48593"/>
    <n v="8"/>
    <n v="4.3449999999999998"/>
    <n v="1"/>
  </r>
  <r>
    <n v="30485"/>
    <n v="48755"/>
    <n v="8"/>
    <n v="4.3449999999999998"/>
    <n v="1"/>
  </r>
  <r>
    <n v="30695"/>
    <n v="48837"/>
    <n v="8"/>
    <n v="4.3449999999999998"/>
    <n v="1"/>
  </r>
  <r>
    <n v="30809"/>
    <n v="48882"/>
    <n v="8"/>
    <n v="4.3449999999999998"/>
    <n v="1"/>
  </r>
  <r>
    <n v="31143"/>
    <n v="49013"/>
    <n v="8"/>
    <n v="4.3449999999999998"/>
    <n v="1"/>
  </r>
  <r>
    <n v="31512"/>
    <n v="49163"/>
    <n v="8"/>
    <n v="4.3449999999999998"/>
    <n v="1"/>
  </r>
  <r>
    <n v="32335"/>
    <n v="49497"/>
    <n v="8"/>
    <n v="4.3449999999999998"/>
    <n v="1"/>
  </r>
  <r>
    <n v="32920"/>
    <n v="49731"/>
    <n v="8"/>
    <n v="4.3449999999999998"/>
    <n v="1"/>
  </r>
  <r>
    <n v="33399"/>
    <n v="49929"/>
    <n v="8"/>
    <n v="4.3449999999999998"/>
    <n v="1"/>
  </r>
  <r>
    <n v="34939"/>
    <n v="50538"/>
    <n v="8"/>
    <n v="4.3449999999999998"/>
    <n v="1"/>
  </r>
  <r>
    <n v="35740"/>
    <n v="50865"/>
    <n v="8"/>
    <n v="4.3449999999999998"/>
    <n v="1"/>
  </r>
  <r>
    <n v="36015"/>
    <n v="50975"/>
    <n v="8"/>
    <n v="4.3449999999999998"/>
    <n v="1"/>
  </r>
  <r>
    <n v="37450"/>
    <n v="51547"/>
    <n v="8"/>
    <n v="4.3449999999999998"/>
    <n v="1"/>
  </r>
  <r>
    <n v="37972"/>
    <n v="51752"/>
    <n v="8"/>
    <n v="4.3449999999999998"/>
    <n v="1"/>
  </r>
  <r>
    <n v="38428"/>
    <n v="51936"/>
    <n v="8"/>
    <n v="4.3449999999999998"/>
    <n v="1"/>
  </r>
  <r>
    <n v="38920"/>
    <n v="52126"/>
    <n v="8"/>
    <n v="4.3449999999999998"/>
    <n v="1"/>
  </r>
  <r>
    <n v="40123"/>
    <n v="52613"/>
    <n v="8"/>
    <n v="4.3449999999999998"/>
    <n v="1"/>
  </r>
  <r>
    <n v="40124"/>
    <n v="52614"/>
    <n v="8"/>
    <n v="4.3449999999999998"/>
    <n v="1"/>
  </r>
  <r>
    <n v="41353"/>
    <n v="53106"/>
    <n v="8"/>
    <n v="4.3449999999999998"/>
    <n v="1"/>
  </r>
  <r>
    <n v="41690"/>
    <n v="53239"/>
    <n v="8"/>
    <n v="4.3449999999999998"/>
    <n v="1"/>
  </r>
  <r>
    <n v="41910"/>
    <n v="53330"/>
    <n v="8"/>
    <n v="4.3449999999999998"/>
    <n v="1"/>
  </r>
  <r>
    <n v="41994"/>
    <n v="53371"/>
    <n v="8"/>
    <n v="4.3449999999999998"/>
    <n v="1"/>
  </r>
  <r>
    <n v="42483"/>
    <n v="53565"/>
    <n v="8"/>
    <n v="4.3449999999999998"/>
    <n v="1"/>
  </r>
  <r>
    <n v="42516"/>
    <n v="53578"/>
    <n v="8"/>
    <n v="4.3449999999999998"/>
    <n v="1"/>
  </r>
  <r>
    <n v="42736"/>
    <n v="53663"/>
    <n v="8"/>
    <n v="4.3449999999999998"/>
    <n v="1"/>
  </r>
  <r>
    <n v="42773"/>
    <n v="53681"/>
    <n v="8"/>
    <n v="4.3449999999999998"/>
    <n v="1"/>
  </r>
  <r>
    <n v="44257"/>
    <n v="54280"/>
    <n v="8"/>
    <n v="4.3449999999999998"/>
    <n v="1"/>
  </r>
  <r>
    <n v="45178"/>
    <n v="54643"/>
    <n v="8"/>
    <n v="4.3449999999999998"/>
    <n v="1"/>
  </r>
  <r>
    <n v="45266"/>
    <n v="54677"/>
    <n v="8"/>
    <n v="4.3449999999999998"/>
    <n v="1"/>
  </r>
  <r>
    <n v="45529"/>
    <n v="54784"/>
    <n v="8"/>
    <n v="4.3449999999999998"/>
    <n v="1"/>
  </r>
  <r>
    <n v="45531"/>
    <n v="54785"/>
    <n v="8"/>
    <n v="4.3449999999999998"/>
    <n v="1"/>
  </r>
  <r>
    <n v="45578"/>
    <n v="54804"/>
    <n v="8"/>
    <n v="4.3449999999999998"/>
    <n v="1"/>
  </r>
  <r>
    <n v="46024"/>
    <n v="54978"/>
    <n v="8"/>
    <n v="4.3449999999999998"/>
    <n v="1"/>
  </r>
  <r>
    <n v="46247"/>
    <n v="55065"/>
    <n v="8"/>
    <n v="4.3449999999999998"/>
    <n v="1"/>
  </r>
  <r>
    <n v="46724"/>
    <n v="55257"/>
    <n v="8"/>
    <n v="4.3449999999999998"/>
    <n v="1"/>
  </r>
  <r>
    <n v="47334"/>
    <n v="55491"/>
    <n v="8"/>
    <n v="4.3449999999999998"/>
    <n v="1"/>
  </r>
  <r>
    <n v="47396"/>
    <n v="55518"/>
    <n v="8"/>
    <n v="4.3449999999999998"/>
    <n v="1"/>
  </r>
  <r>
    <n v="48230"/>
    <n v="55854"/>
    <n v="8"/>
    <n v="4.3449999999999998"/>
    <n v="1"/>
  </r>
  <r>
    <n v="48608"/>
    <n v="55999"/>
    <n v="8"/>
    <n v="4.3449999999999998"/>
    <n v="1"/>
  </r>
  <r>
    <n v="49030"/>
    <n v="56165"/>
    <n v="8"/>
    <n v="4.3449999999999998"/>
    <n v="1"/>
  </r>
  <r>
    <n v="49285"/>
    <n v="56269"/>
    <n v="8"/>
    <n v="4.3449999999999998"/>
    <n v="1"/>
  </r>
  <r>
    <n v="50560"/>
    <n v="56781"/>
    <n v="8"/>
    <n v="4.3449999999999998"/>
    <n v="1"/>
  </r>
  <r>
    <n v="51338"/>
    <n v="57090"/>
    <n v="8"/>
    <n v="4.3449999999999998"/>
    <n v="1"/>
  </r>
  <r>
    <n v="51643"/>
    <n v="57214"/>
    <n v="8"/>
    <n v="4.3449999999999998"/>
    <n v="1"/>
  </r>
  <r>
    <n v="52126"/>
    <n v="57412"/>
    <n v="8"/>
    <n v="4.3449999999999998"/>
    <n v="1"/>
  </r>
  <r>
    <n v="52519"/>
    <n v="57575"/>
    <n v="8"/>
    <n v="4.3449999999999998"/>
    <n v="1"/>
  </r>
  <r>
    <n v="52616"/>
    <n v="57619"/>
    <n v="8"/>
    <n v="4.3449999999999998"/>
    <n v="1"/>
  </r>
  <r>
    <n v="52906"/>
    <n v="57738"/>
    <n v="8"/>
    <n v="4.3449999999999998"/>
    <n v="1"/>
  </r>
  <r>
    <n v="53205"/>
    <n v="57857"/>
    <n v="8"/>
    <n v="4.3449999999999998"/>
    <n v="1"/>
  </r>
  <r>
    <n v="53567"/>
    <n v="58005"/>
    <n v="8"/>
    <n v="4.3449999999999998"/>
    <n v="1"/>
  </r>
  <r>
    <n v="53808"/>
    <n v="58102"/>
    <n v="8"/>
    <n v="4.3449999999999998"/>
    <n v="1"/>
  </r>
  <r>
    <n v="54065"/>
    <n v="58203"/>
    <n v="8"/>
    <n v="4.3449999999999998"/>
    <n v="1"/>
  </r>
  <r>
    <n v="54221"/>
    <n v="58263"/>
    <n v="8"/>
    <n v="4.3449999999999998"/>
    <n v="1"/>
  </r>
  <r>
    <n v="54478"/>
    <n v="58362"/>
    <n v="8"/>
    <n v="4.3449999999999998"/>
    <n v="1"/>
  </r>
  <r>
    <n v="54950"/>
    <n v="58558"/>
    <n v="8"/>
    <n v="4.3449999999999998"/>
    <n v="1"/>
  </r>
  <r>
    <n v="55253"/>
    <n v="58684"/>
    <n v="8"/>
    <n v="4.3449999999999998"/>
    <n v="1"/>
  </r>
  <r>
    <n v="55877"/>
    <n v="58922"/>
    <n v="8"/>
    <n v="4.3449999999999998"/>
    <n v="1"/>
  </r>
  <r>
    <n v="56092"/>
    <n v="59010"/>
    <n v="8"/>
    <n v="4.3449999999999998"/>
    <n v="1"/>
  </r>
  <r>
    <n v="56141"/>
    <n v="59031"/>
    <n v="8"/>
    <n v="4.3449999999999998"/>
    <n v="1"/>
  </r>
  <r>
    <n v="56561"/>
    <n v="59204"/>
    <n v="8"/>
    <n v="4.3449999999999998"/>
    <n v="1"/>
  </r>
  <r>
    <n v="56588"/>
    <n v="59216"/>
    <n v="8"/>
    <n v="4.3449999999999998"/>
    <n v="1"/>
  </r>
  <r>
    <n v="57245"/>
    <n v="59489"/>
    <n v="8"/>
    <n v="4.3449999999999998"/>
    <n v="1"/>
  </r>
  <r>
    <n v="57720"/>
    <n v="59671"/>
    <n v="8"/>
    <n v="4.3449999999999998"/>
    <n v="1"/>
  </r>
  <r>
    <n v="57801"/>
    <n v="59706"/>
    <n v="8"/>
    <n v="4.3449999999999998"/>
    <n v="1"/>
  </r>
  <r>
    <n v="58247"/>
    <n v="59885"/>
    <n v="8"/>
    <n v="4.3449999999999998"/>
    <n v="1"/>
  </r>
  <r>
    <n v="60300"/>
    <n v="60711"/>
    <n v="8"/>
    <n v="4.3449999999999998"/>
    <n v="1"/>
  </r>
  <r>
    <n v="61137"/>
    <n v="61055"/>
    <n v="8"/>
    <n v="4.3449999999999998"/>
    <n v="1"/>
  </r>
  <r>
    <n v="62150"/>
    <n v="61463"/>
    <n v="8"/>
    <n v="4.3449999999999998"/>
    <n v="1"/>
  </r>
  <r>
    <n v="62969"/>
    <n v="61792"/>
    <n v="8"/>
    <n v="4.3449999999999998"/>
    <n v="1"/>
  </r>
  <r>
    <n v="65383"/>
    <n v="62773"/>
    <n v="8"/>
    <n v="4.3449999999999998"/>
    <n v="1"/>
  </r>
  <r>
    <n v="65425"/>
    <n v="62791"/>
    <n v="8"/>
    <n v="4.3449999999999998"/>
    <n v="1"/>
  </r>
  <r>
    <n v="66450"/>
    <n v="63204"/>
    <n v="8"/>
    <n v="4.3449999999999998"/>
    <n v="1"/>
  </r>
  <r>
    <n v="66615"/>
    <n v="63273"/>
    <n v="8"/>
    <n v="4.3449999999999998"/>
    <n v="1"/>
  </r>
  <r>
    <n v="67645"/>
    <n v="63679"/>
    <n v="8"/>
    <n v="4.3449999999999998"/>
    <n v="1"/>
  </r>
  <r>
    <n v="67675"/>
    <n v="63690"/>
    <n v="8"/>
    <n v="4.3449999999999998"/>
    <n v="1"/>
  </r>
  <r>
    <n v="68536"/>
    <n v="64022"/>
    <n v="8"/>
    <n v="4.3449999999999998"/>
    <n v="1"/>
  </r>
  <r>
    <n v="68999"/>
    <n v="64211"/>
    <n v="8"/>
    <n v="4.3449999999999998"/>
    <n v="1"/>
  </r>
  <r>
    <n v="69276"/>
    <n v="64320"/>
    <n v="8"/>
    <n v="4.3449999999999998"/>
    <n v="1"/>
  </r>
  <r>
    <n v="69407"/>
    <n v="64376"/>
    <n v="8"/>
    <n v="4.3449999999999998"/>
    <n v="1"/>
  </r>
  <r>
    <n v="70267"/>
    <n v="64719"/>
    <n v="8"/>
    <n v="4.3449999999999998"/>
    <n v="1"/>
  </r>
  <r>
    <n v="70669"/>
    <n v="64875"/>
    <n v="8"/>
    <n v="4.3449999999999998"/>
    <n v="1"/>
  </r>
  <r>
    <n v="71019"/>
    <n v="65015"/>
    <n v="8"/>
    <n v="4.3449999999999998"/>
    <n v="1"/>
  </r>
  <r>
    <n v="71054"/>
    <n v="65029"/>
    <n v="8"/>
    <n v="4.3449999999999998"/>
    <n v="1"/>
  </r>
  <r>
    <n v="72092"/>
    <n v="65447"/>
    <n v="8"/>
    <n v="4.3449999999999998"/>
    <n v="1"/>
  </r>
  <r>
    <n v="72443"/>
    <n v="65584"/>
    <n v="8"/>
    <n v="4.3449999999999998"/>
    <n v="1"/>
  </r>
  <r>
    <n v="72607"/>
    <n v="65652"/>
    <n v="8"/>
    <n v="4.3449999999999998"/>
    <n v="1"/>
  </r>
  <r>
    <n v="72625"/>
    <n v="65659"/>
    <n v="8"/>
    <n v="4.3449999999999998"/>
    <n v="1"/>
  </r>
  <r>
    <n v="74638"/>
    <n v="66467"/>
    <n v="8"/>
    <n v="4.3449999999999998"/>
    <n v="1"/>
  </r>
  <r>
    <n v="75161"/>
    <n v="66679"/>
    <n v="8"/>
    <n v="4.3449999999999998"/>
    <n v="1"/>
  </r>
  <r>
    <n v="75437"/>
    <n v="66789"/>
    <n v="8"/>
    <n v="4.3449999999999998"/>
    <n v="1"/>
  </r>
  <r>
    <n v="76306"/>
    <n v="67134"/>
    <n v="8"/>
    <n v="4.3449999999999998"/>
    <n v="1"/>
  </r>
  <r>
    <n v="76752"/>
    <n v="67321"/>
    <n v="8"/>
    <n v="4.3449999999999998"/>
    <n v="1"/>
  </r>
  <r>
    <n v="76970"/>
    <n v="67407"/>
    <n v="8"/>
    <n v="4.3449999999999998"/>
    <n v="1"/>
  </r>
  <r>
    <n v="77380"/>
    <n v="67574"/>
    <n v="8"/>
    <n v="4.3449999999999998"/>
    <n v="1"/>
  </r>
  <r>
    <n v="78885"/>
    <n v="68171"/>
    <n v="8"/>
    <n v="4.3449999999999998"/>
    <n v="1"/>
  </r>
  <r>
    <n v="79522"/>
    <n v="68413"/>
    <n v="8"/>
    <n v="4.3449999999999998"/>
    <n v="1"/>
  </r>
  <r>
    <n v="80224"/>
    <n v="68684"/>
    <n v="8"/>
    <n v="4.3449999999999998"/>
    <n v="1"/>
  </r>
  <r>
    <n v="81713"/>
    <n v="69287"/>
    <n v="8"/>
    <n v="4.3449999999999998"/>
    <n v="1"/>
  </r>
  <r>
    <n v="81905"/>
    <n v="69361"/>
    <n v="8"/>
    <n v="4.3449999999999998"/>
    <n v="1"/>
  </r>
  <r>
    <n v="83430"/>
    <n v="69972"/>
    <n v="8"/>
    <n v="4.3449999999999998"/>
    <n v="1"/>
  </r>
  <r>
    <n v="83661"/>
    <n v="70062"/>
    <n v="8"/>
    <n v="4.3449999999999998"/>
    <n v="1"/>
  </r>
  <r>
    <n v="83977"/>
    <n v="70192"/>
    <n v="8"/>
    <n v="4.3449999999999998"/>
    <n v="1"/>
  </r>
  <r>
    <n v="84091"/>
    <n v="70242"/>
    <n v="8"/>
    <n v="4.3449999999999998"/>
    <n v="1"/>
  </r>
  <r>
    <n v="85254"/>
    <n v="70706"/>
    <n v="8"/>
    <n v="4.3449999999999998"/>
    <n v="1"/>
  </r>
  <r>
    <n v="85399"/>
    <n v="70764"/>
    <n v="8"/>
    <n v="4.3449999999999998"/>
    <n v="1"/>
  </r>
  <r>
    <n v="86818"/>
    <n v="71343"/>
    <n v="8"/>
    <n v="4.3449999999999998"/>
    <n v="1"/>
  </r>
  <r>
    <n v="86840"/>
    <n v="71351"/>
    <n v="8"/>
    <n v="4.3449999999999998"/>
    <n v="1"/>
  </r>
  <r>
    <n v="87464"/>
    <n v="71606"/>
    <n v="8"/>
    <n v="4.3449999999999998"/>
    <n v="1"/>
  </r>
  <r>
    <n v="88601"/>
    <n v="72052"/>
    <n v="8"/>
    <n v="4.3449999999999998"/>
    <n v="1"/>
  </r>
  <r>
    <n v="89866"/>
    <n v="72546"/>
    <n v="8"/>
    <n v="4.3449999999999998"/>
    <n v="1"/>
  </r>
  <r>
    <n v="90279"/>
    <n v="72716"/>
    <n v="8"/>
    <n v="4.3449999999999998"/>
    <n v="1"/>
  </r>
  <r>
    <n v="90348"/>
    <n v="72744"/>
    <n v="8"/>
    <n v="4.3449999999999998"/>
    <n v="1"/>
  </r>
  <r>
    <n v="90778"/>
    <n v="72917"/>
    <n v="8"/>
    <n v="4.3449999999999998"/>
    <n v="1"/>
  </r>
  <r>
    <n v="91055"/>
    <n v="73024"/>
    <n v="8"/>
    <n v="4.3449999999999998"/>
    <n v="1"/>
  </r>
  <r>
    <n v="92045"/>
    <n v="73414"/>
    <n v="8"/>
    <n v="4.3449999999999998"/>
    <n v="1"/>
  </r>
  <r>
    <n v="92867"/>
    <n v="73741"/>
    <n v="8"/>
    <n v="4.3449999999999998"/>
    <n v="1"/>
  </r>
  <r>
    <n v="93519"/>
    <n v="74000"/>
    <n v="8"/>
    <n v="4.3449999999999998"/>
    <n v="1"/>
  </r>
  <r>
    <n v="93643"/>
    <n v="74046"/>
    <n v="8"/>
    <n v="4.3449999999999998"/>
    <n v="1"/>
  </r>
  <r>
    <n v="93670"/>
    <n v="74058"/>
    <n v="8"/>
    <n v="4.3449999999999998"/>
    <n v="1"/>
  </r>
  <r>
    <n v="94921"/>
    <n v="74547"/>
    <n v="8"/>
    <n v="4.3449999999999998"/>
    <n v="1"/>
  </r>
  <r>
    <n v="95007"/>
    <n v="74580"/>
    <n v="8"/>
    <n v="4.3449999999999998"/>
    <n v="1"/>
  </r>
  <r>
    <n v="95223"/>
    <n v="74661"/>
    <n v="8"/>
    <n v="4.3449999999999998"/>
    <n v="1"/>
  </r>
  <r>
    <n v="95520"/>
    <n v="74780"/>
    <n v="8"/>
    <n v="4.3449999999999998"/>
    <n v="1"/>
  </r>
  <r>
    <n v="97784"/>
    <n v="75676"/>
    <n v="8"/>
    <n v="4.3449999999999998"/>
    <n v="1"/>
  </r>
  <r>
    <n v="97943"/>
    <n v="75733"/>
    <n v="8"/>
    <n v="4.3449999999999998"/>
    <n v="1"/>
  </r>
  <r>
    <n v="98022"/>
    <n v="75764"/>
    <n v="8"/>
    <n v="4.3449999999999998"/>
    <n v="1"/>
  </r>
  <r>
    <n v="98232"/>
    <n v="75850"/>
    <n v="8"/>
    <n v="4.3449999999999998"/>
    <n v="1"/>
  </r>
  <r>
    <n v="98548"/>
    <n v="75973"/>
    <n v="8"/>
    <n v="4.3449999999999998"/>
    <n v="1"/>
  </r>
  <r>
    <n v="98585"/>
    <n v="75987"/>
    <n v="8"/>
    <n v="4.3449999999999998"/>
    <n v="1"/>
  </r>
  <r>
    <n v="99484"/>
    <n v="76340"/>
    <n v="8"/>
    <n v="4.3449999999999998"/>
    <n v="1"/>
  </r>
  <r>
    <n v="99573"/>
    <n v="76375"/>
    <n v="8"/>
    <n v="4.3449999999999998"/>
    <n v="1"/>
  </r>
  <r>
    <n v="99907"/>
    <n v="76508"/>
    <n v="8"/>
    <n v="4.3449999999999998"/>
    <n v="1"/>
  </r>
  <r>
    <n v="101067"/>
    <n v="76964"/>
    <n v="8"/>
    <n v="4.3449999999999998"/>
    <n v="1"/>
  </r>
  <r>
    <n v="102109"/>
    <n v="77372"/>
    <n v="8"/>
    <n v="4.3449999999999998"/>
    <n v="1"/>
  </r>
  <r>
    <n v="102274"/>
    <n v="77439"/>
    <n v="8"/>
    <n v="4.3449999999999998"/>
    <n v="1"/>
  </r>
  <r>
    <n v="102584"/>
    <n v="77567"/>
    <n v="8"/>
    <n v="4.3449999999999998"/>
    <n v="1"/>
  </r>
  <r>
    <n v="102614"/>
    <n v="77578"/>
    <n v="8"/>
    <n v="4.3449999999999998"/>
    <n v="1"/>
  </r>
  <r>
    <n v="102670"/>
    <n v="77600"/>
    <n v="8"/>
    <n v="4.3449999999999998"/>
    <n v="1"/>
  </r>
  <r>
    <n v="103617"/>
    <n v="77974"/>
    <n v="8"/>
    <n v="4.3449999999999998"/>
    <n v="1"/>
  </r>
  <r>
    <n v="103674"/>
    <n v="77996"/>
    <n v="8"/>
    <n v="4.3449999999999998"/>
    <n v="1"/>
  </r>
  <r>
    <n v="104066"/>
    <n v="78159"/>
    <n v="8"/>
    <n v="4.3449999999999998"/>
    <n v="1"/>
  </r>
  <r>
    <n v="105059"/>
    <n v="78563"/>
    <n v="8"/>
    <n v="4.3449999999999998"/>
    <n v="1"/>
  </r>
  <r>
    <n v="105110"/>
    <n v="78582"/>
    <n v="8"/>
    <n v="4.3449999999999998"/>
    <n v="1"/>
  </r>
  <r>
    <n v="106023"/>
    <n v="78944"/>
    <n v="8"/>
    <n v="4.3449999999999998"/>
    <n v="1"/>
  </r>
  <r>
    <n v="106864"/>
    <n v="79280"/>
    <n v="8"/>
    <n v="4.3449999999999998"/>
    <n v="1"/>
  </r>
  <r>
    <n v="106879"/>
    <n v="79285"/>
    <n v="8"/>
    <n v="4.3449999999999998"/>
    <n v="1"/>
  </r>
  <r>
    <n v="107049"/>
    <n v="79356"/>
    <n v="8"/>
    <n v="4.3449999999999998"/>
    <n v="1"/>
  </r>
  <r>
    <n v="107998"/>
    <n v="79740"/>
    <n v="8"/>
    <n v="4.3449999999999998"/>
    <n v="1"/>
  </r>
  <r>
    <n v="108458"/>
    <n v="79920"/>
    <n v="8"/>
    <n v="4.3449999999999998"/>
    <n v="1"/>
  </r>
  <r>
    <n v="108600"/>
    <n v="79976"/>
    <n v="8"/>
    <n v="4.3449999999999998"/>
    <n v="1"/>
  </r>
  <r>
    <n v="108830"/>
    <n v="80059"/>
    <n v="8"/>
    <n v="4.3449999999999998"/>
    <n v="1"/>
  </r>
  <r>
    <n v="109616"/>
    <n v="80377"/>
    <n v="8"/>
    <n v="4.3449999999999998"/>
    <n v="1"/>
  </r>
  <r>
    <n v="110733"/>
    <n v="80829"/>
    <n v="8"/>
    <n v="4.3449999999999998"/>
    <n v="1"/>
  </r>
  <r>
    <n v="110794"/>
    <n v="80854"/>
    <n v="8"/>
    <n v="4.3449999999999998"/>
    <n v="1"/>
  </r>
  <r>
    <n v="110894"/>
    <n v="80891"/>
    <n v="8"/>
    <n v="4.3449999999999998"/>
    <n v="1"/>
  </r>
  <r>
    <n v="111309"/>
    <n v="81051"/>
    <n v="8"/>
    <n v="4.3449999999999998"/>
    <n v="1"/>
  </r>
  <r>
    <n v="111354"/>
    <n v="81071"/>
    <n v="8"/>
    <n v="4.3449999999999998"/>
    <n v="1"/>
  </r>
  <r>
    <n v="111898"/>
    <n v="81285"/>
    <n v="8"/>
    <n v="4.3449999999999998"/>
    <n v="1"/>
  </r>
  <r>
    <n v="1969"/>
    <n v="37349"/>
    <n v="8"/>
    <n v="3.9049999999999998"/>
    <n v="1"/>
  </r>
  <r>
    <n v="2376"/>
    <n v="37508"/>
    <n v="8"/>
    <n v="3.9049999999999998"/>
    <n v="1"/>
  </r>
  <r>
    <n v="3028"/>
    <n v="37772"/>
    <n v="8"/>
    <n v="3.9049999999999998"/>
    <n v="1"/>
  </r>
  <r>
    <n v="3082"/>
    <n v="37794"/>
    <n v="8"/>
    <n v="3.9049999999999998"/>
    <n v="1"/>
  </r>
  <r>
    <n v="3204"/>
    <n v="37844"/>
    <n v="8"/>
    <n v="3.9049999999999998"/>
    <n v="1"/>
  </r>
  <r>
    <n v="3332"/>
    <n v="37891"/>
    <n v="8"/>
    <n v="3.9049999999999998"/>
    <n v="1"/>
  </r>
  <r>
    <n v="3398"/>
    <n v="37916"/>
    <n v="8"/>
    <n v="3.9049999999999998"/>
    <n v="1"/>
  </r>
  <r>
    <n v="3555"/>
    <n v="37979"/>
    <n v="8"/>
    <n v="3.9049999999999998"/>
    <n v="1"/>
  </r>
  <r>
    <n v="4185"/>
    <n v="38234"/>
    <n v="8"/>
    <n v="3.9049999999999998"/>
    <n v="1"/>
  </r>
  <r>
    <n v="4298"/>
    <n v="38279"/>
    <n v="8"/>
    <n v="3.9049999999999998"/>
    <n v="1"/>
  </r>
  <r>
    <n v="5063"/>
    <n v="38586"/>
    <n v="8"/>
    <n v="3.9049999999999998"/>
    <n v="1"/>
  </r>
  <r>
    <n v="7173"/>
    <n v="39442"/>
    <n v="8"/>
    <n v="3.9049999999999998"/>
    <n v="1"/>
  </r>
  <r>
    <n v="7547"/>
    <n v="39591"/>
    <n v="8"/>
    <n v="3.9049999999999998"/>
    <n v="1"/>
  </r>
  <r>
    <n v="7686"/>
    <n v="39644"/>
    <n v="8"/>
    <n v="3.9049999999999998"/>
    <n v="1"/>
  </r>
  <r>
    <n v="7727"/>
    <n v="39660"/>
    <n v="8"/>
    <n v="3.9049999999999998"/>
    <n v="1"/>
  </r>
  <r>
    <n v="7798"/>
    <n v="39688"/>
    <n v="8"/>
    <n v="3.9049999999999998"/>
    <n v="1"/>
  </r>
  <r>
    <n v="8289"/>
    <n v="39881"/>
    <n v="8"/>
    <n v="3.9049999999999998"/>
    <n v="1"/>
  </r>
  <r>
    <n v="9625"/>
    <n v="40412"/>
    <n v="8"/>
    <n v="3.9049999999999998"/>
    <n v="1"/>
  </r>
  <r>
    <n v="10475"/>
    <n v="40743"/>
    <n v="8"/>
    <n v="3.9049999999999998"/>
    <n v="1"/>
  </r>
  <r>
    <n v="10717"/>
    <n v="40834"/>
    <n v="8"/>
    <n v="3.9049999999999998"/>
    <n v="1"/>
  </r>
  <r>
    <n v="10784"/>
    <n v="40860"/>
    <n v="8"/>
    <n v="3.9049999999999998"/>
    <n v="1"/>
  </r>
  <r>
    <n v="11468"/>
    <n v="41140"/>
    <n v="8"/>
    <n v="3.9049999999999998"/>
    <n v="1"/>
  </r>
  <r>
    <n v="11963"/>
    <n v="41342"/>
    <n v="8"/>
    <n v="3.9049999999999998"/>
    <n v="1"/>
  </r>
  <r>
    <n v="12134"/>
    <n v="41406"/>
    <n v="8"/>
    <n v="3.9049999999999998"/>
    <n v="1"/>
  </r>
  <r>
    <n v="12529"/>
    <n v="41564"/>
    <n v="8"/>
    <n v="3.9049999999999998"/>
    <n v="1"/>
  </r>
  <r>
    <n v="13209"/>
    <n v="41844"/>
    <n v="8"/>
    <n v="3.9049999999999998"/>
    <n v="1"/>
  </r>
  <r>
    <n v="13723"/>
    <n v="42041"/>
    <n v="8"/>
    <n v="3.9049999999999998"/>
    <n v="1"/>
  </r>
  <r>
    <n v="13871"/>
    <n v="42098"/>
    <n v="8"/>
    <n v="3.9049999999999998"/>
    <n v="1"/>
  </r>
  <r>
    <n v="14100"/>
    <n v="42192"/>
    <n v="8"/>
    <n v="3.9049999999999998"/>
    <n v="1"/>
  </r>
  <r>
    <n v="14422"/>
    <n v="42317"/>
    <n v="8"/>
    <n v="3.9049999999999998"/>
    <n v="1"/>
  </r>
  <r>
    <n v="14815"/>
    <n v="42476"/>
    <n v="8"/>
    <n v="3.9049999999999998"/>
    <n v="1"/>
  </r>
  <r>
    <n v="15053"/>
    <n v="42569"/>
    <n v="8"/>
    <n v="3.9049999999999998"/>
    <n v="1"/>
  </r>
  <r>
    <n v="15577"/>
    <n v="42776"/>
    <n v="8"/>
    <n v="3.9049999999999998"/>
    <n v="1"/>
  </r>
  <r>
    <n v="15983"/>
    <n v="42936"/>
    <n v="8"/>
    <n v="3.9049999999999998"/>
    <n v="1"/>
  </r>
  <r>
    <n v="16537"/>
    <n v="43159"/>
    <n v="8"/>
    <n v="3.9049999999999998"/>
    <n v="1"/>
  </r>
  <r>
    <n v="16628"/>
    <n v="43195"/>
    <n v="8"/>
    <n v="3.9049999999999998"/>
    <n v="1"/>
  </r>
  <r>
    <n v="17628"/>
    <n v="43608"/>
    <n v="8"/>
    <n v="3.9049999999999998"/>
    <n v="1"/>
  </r>
  <r>
    <n v="18717"/>
    <n v="44033"/>
    <n v="8"/>
    <n v="3.9049999999999998"/>
    <n v="1"/>
  </r>
  <r>
    <n v="21714"/>
    <n v="45257"/>
    <n v="8"/>
    <n v="3.9049999999999998"/>
    <n v="1"/>
  </r>
  <r>
    <n v="21842"/>
    <n v="45309"/>
    <n v="8"/>
    <n v="3.9049999999999998"/>
    <n v="1"/>
  </r>
  <r>
    <n v="21923"/>
    <n v="45343"/>
    <n v="8"/>
    <n v="3.9049999999999998"/>
    <n v="1"/>
  </r>
  <r>
    <n v="22070"/>
    <n v="45403"/>
    <n v="8"/>
    <n v="3.9049999999999998"/>
    <n v="1"/>
  </r>
  <r>
    <n v="22251"/>
    <n v="45475"/>
    <n v="8"/>
    <n v="3.9049999999999998"/>
    <n v="1"/>
  </r>
  <r>
    <n v="22558"/>
    <n v="45594"/>
    <n v="8"/>
    <n v="3.9049999999999998"/>
    <n v="1"/>
  </r>
  <r>
    <n v="23524"/>
    <n v="45964"/>
    <n v="8"/>
    <n v="3.9049999999999998"/>
    <n v="1"/>
  </r>
  <r>
    <n v="24421"/>
    <n v="46327"/>
    <n v="8"/>
    <n v="3.9049999999999998"/>
    <n v="1"/>
  </r>
  <r>
    <n v="25309"/>
    <n v="46678"/>
    <n v="8"/>
    <n v="3.9049999999999998"/>
    <n v="1"/>
  </r>
  <r>
    <n v="25560"/>
    <n v="46775"/>
    <n v="8"/>
    <n v="3.9049999999999998"/>
    <n v="1"/>
  </r>
  <r>
    <n v="25932"/>
    <n v="46929"/>
    <n v="8"/>
    <n v="3.9049999999999998"/>
    <n v="1"/>
  </r>
  <r>
    <n v="26024"/>
    <n v="46968"/>
    <n v="8"/>
    <n v="3.9049999999999998"/>
    <n v="1"/>
  </r>
  <r>
    <n v="26245"/>
    <n v="47066"/>
    <n v="8"/>
    <n v="3.9049999999999998"/>
    <n v="1"/>
  </r>
  <r>
    <n v="26329"/>
    <n v="47101"/>
    <n v="8"/>
    <n v="3.9049999999999998"/>
    <n v="1"/>
  </r>
  <r>
    <n v="26708"/>
    <n v="47246"/>
    <n v="8"/>
    <n v="3.9049999999999998"/>
    <n v="1"/>
  </r>
  <r>
    <n v="26790"/>
    <n v="47279"/>
    <n v="8"/>
    <n v="3.9049999999999998"/>
    <n v="1"/>
  </r>
  <r>
    <n v="27272"/>
    <n v="47468"/>
    <n v="8"/>
    <n v="3.9049999999999998"/>
    <n v="1"/>
  </r>
  <r>
    <n v="27444"/>
    <n v="47542"/>
    <n v="8"/>
    <n v="3.9049999999999998"/>
    <n v="1"/>
  </r>
  <r>
    <n v="27858"/>
    <n v="47710"/>
    <n v="8"/>
    <n v="3.9049999999999998"/>
    <n v="1"/>
  </r>
  <r>
    <n v="29347"/>
    <n v="48301"/>
    <n v="8"/>
    <n v="3.9049999999999998"/>
    <n v="1"/>
  </r>
  <r>
    <n v="29546"/>
    <n v="48375"/>
    <n v="8"/>
    <n v="3.9049999999999998"/>
    <n v="1"/>
  </r>
  <r>
    <n v="29577"/>
    <n v="48388"/>
    <n v="8"/>
    <n v="3.9049999999999998"/>
    <n v="1"/>
  </r>
  <r>
    <n v="29811"/>
    <n v="48485"/>
    <n v="8"/>
    <n v="3.9049999999999998"/>
    <n v="1"/>
  </r>
  <r>
    <n v="30142"/>
    <n v="48618"/>
    <n v="8"/>
    <n v="3.9049999999999998"/>
    <n v="1"/>
  </r>
  <r>
    <n v="31618"/>
    <n v="49206"/>
    <n v="8"/>
    <n v="3.9049999999999998"/>
    <n v="1"/>
  </r>
  <r>
    <n v="31829"/>
    <n v="49295"/>
    <n v="8"/>
    <n v="3.9049999999999998"/>
    <n v="1"/>
  </r>
  <r>
    <n v="32332"/>
    <n v="49496"/>
    <n v="8"/>
    <n v="3.9049999999999998"/>
    <n v="1"/>
  </r>
  <r>
    <n v="32432"/>
    <n v="49536"/>
    <n v="8"/>
    <n v="3.9049999999999998"/>
    <n v="1"/>
  </r>
  <r>
    <n v="32992"/>
    <n v="49763"/>
    <n v="8"/>
    <n v="3.9049999999999998"/>
    <n v="1"/>
  </r>
  <r>
    <n v="34643"/>
    <n v="50418"/>
    <n v="8"/>
    <n v="3.9049999999999998"/>
    <n v="1"/>
  </r>
  <r>
    <n v="34722"/>
    <n v="50452"/>
    <n v="8"/>
    <n v="3.9049999999999998"/>
    <n v="1"/>
  </r>
  <r>
    <n v="35285"/>
    <n v="50678"/>
    <n v="8"/>
    <n v="3.9049999999999998"/>
    <n v="1"/>
  </r>
  <r>
    <n v="35402"/>
    <n v="50725"/>
    <n v="8"/>
    <n v="3.9049999999999998"/>
    <n v="1"/>
  </r>
  <r>
    <n v="35994"/>
    <n v="50966"/>
    <n v="8"/>
    <n v="3.9049999999999998"/>
    <n v="1"/>
  </r>
  <r>
    <n v="37087"/>
    <n v="51407"/>
    <n v="8"/>
    <n v="3.9049999999999998"/>
    <n v="1"/>
  </r>
  <r>
    <n v="37093"/>
    <n v="51409"/>
    <n v="8"/>
    <n v="3.9049999999999998"/>
    <n v="1"/>
  </r>
  <r>
    <n v="38651"/>
    <n v="52023"/>
    <n v="8"/>
    <n v="3.9049999999999998"/>
    <n v="1"/>
  </r>
  <r>
    <n v="39124"/>
    <n v="52214"/>
    <n v="8"/>
    <n v="3.9049999999999998"/>
    <n v="1"/>
  </r>
  <r>
    <n v="39451"/>
    <n v="52345"/>
    <n v="8"/>
    <n v="3.9049999999999998"/>
    <n v="1"/>
  </r>
  <r>
    <n v="39586"/>
    <n v="52400"/>
    <n v="8"/>
    <n v="3.9049999999999998"/>
    <n v="1"/>
  </r>
  <r>
    <n v="39895"/>
    <n v="52523"/>
    <n v="8"/>
    <n v="3.9049999999999998"/>
    <n v="1"/>
  </r>
  <r>
    <n v="40364"/>
    <n v="52709"/>
    <n v="8"/>
    <n v="3.9049999999999998"/>
    <n v="1"/>
  </r>
  <r>
    <n v="40693"/>
    <n v="52848"/>
    <n v="8"/>
    <n v="3.9049999999999998"/>
    <n v="1"/>
  </r>
  <r>
    <n v="41275"/>
    <n v="53075"/>
    <n v="8"/>
    <n v="3.9049999999999998"/>
    <n v="1"/>
  </r>
  <r>
    <n v="41576"/>
    <n v="53196"/>
    <n v="8"/>
    <n v="3.9049999999999998"/>
    <n v="1"/>
  </r>
  <r>
    <n v="41745"/>
    <n v="53264"/>
    <n v="8"/>
    <n v="3.9049999999999998"/>
    <n v="1"/>
  </r>
  <r>
    <n v="41796"/>
    <n v="53288"/>
    <n v="8"/>
    <n v="3.9049999999999998"/>
    <n v="1"/>
  </r>
  <r>
    <n v="41821"/>
    <n v="53296"/>
    <n v="8"/>
    <n v="3.9049999999999998"/>
    <n v="1"/>
  </r>
  <r>
    <n v="43693"/>
    <n v="54048"/>
    <n v="8"/>
    <n v="3.9049999999999998"/>
    <n v="1"/>
  </r>
  <r>
    <n v="44039"/>
    <n v="54191"/>
    <n v="8"/>
    <n v="3.9049999999999998"/>
    <n v="1"/>
  </r>
  <r>
    <n v="44187"/>
    <n v="54249"/>
    <n v="8"/>
    <n v="3.9049999999999998"/>
    <n v="1"/>
  </r>
  <r>
    <n v="45391"/>
    <n v="54723"/>
    <n v="8"/>
    <n v="3.9049999999999998"/>
    <n v="1"/>
  </r>
  <r>
    <n v="46282"/>
    <n v="55081"/>
    <n v="8"/>
    <n v="3.9049999999999998"/>
    <n v="1"/>
  </r>
  <r>
    <n v="48731"/>
    <n v="56051"/>
    <n v="8"/>
    <n v="3.9049999999999998"/>
    <n v="1"/>
  </r>
  <r>
    <n v="50367"/>
    <n v="56702"/>
    <n v="8"/>
    <n v="3.9049999999999998"/>
    <n v="1"/>
  </r>
  <r>
    <n v="51296"/>
    <n v="57073"/>
    <n v="8"/>
    <n v="3.9049999999999998"/>
    <n v="1"/>
  </r>
  <r>
    <n v="51680"/>
    <n v="57229"/>
    <n v="8"/>
    <n v="3.9049999999999998"/>
    <n v="1"/>
  </r>
  <r>
    <n v="51953"/>
    <n v="57344"/>
    <n v="8"/>
    <n v="3.9049999999999998"/>
    <n v="1"/>
  </r>
  <r>
    <n v="52217"/>
    <n v="57453"/>
    <n v="8"/>
    <n v="3.9049999999999998"/>
    <n v="1"/>
  </r>
  <r>
    <n v="52347"/>
    <n v="57510"/>
    <n v="8"/>
    <n v="3.9049999999999998"/>
    <n v="1"/>
  </r>
  <r>
    <n v="52415"/>
    <n v="57534"/>
    <n v="8"/>
    <n v="3.9049999999999998"/>
    <n v="1"/>
  </r>
  <r>
    <n v="54020"/>
    <n v="58186"/>
    <n v="8"/>
    <n v="3.9049999999999998"/>
    <n v="1"/>
  </r>
  <r>
    <n v="54621"/>
    <n v="58421"/>
    <n v="8"/>
    <n v="3.9049999999999998"/>
    <n v="1"/>
  </r>
  <r>
    <n v="55247"/>
    <n v="58682"/>
    <n v="8"/>
    <n v="3.9049999999999998"/>
    <n v="1"/>
  </r>
  <r>
    <n v="55403"/>
    <n v="58739"/>
    <n v="8"/>
    <n v="3.9049999999999998"/>
    <n v="1"/>
  </r>
  <r>
    <n v="56352"/>
    <n v="59117"/>
    <n v="8"/>
    <n v="3.9049999999999998"/>
    <n v="1"/>
  </r>
  <r>
    <n v="56771"/>
    <n v="59289"/>
    <n v="8"/>
    <n v="3.9049999999999998"/>
    <n v="1"/>
  </r>
  <r>
    <n v="57317"/>
    <n v="59519"/>
    <n v="8"/>
    <n v="3.9049999999999998"/>
    <n v="1"/>
  </r>
  <r>
    <n v="57843"/>
    <n v="59724"/>
    <n v="8"/>
    <n v="3.9049999999999998"/>
    <n v="1"/>
  </r>
  <r>
    <n v="60910"/>
    <n v="60960"/>
    <n v="8"/>
    <n v="3.9049999999999998"/>
    <n v="1"/>
  </r>
  <r>
    <n v="62031"/>
    <n v="61415"/>
    <n v="8"/>
    <n v="3.9049999999999998"/>
    <n v="1"/>
  </r>
  <r>
    <n v="62063"/>
    <n v="61428"/>
    <n v="8"/>
    <n v="3.9049999999999998"/>
    <n v="1"/>
  </r>
  <r>
    <n v="63343"/>
    <n v="61951"/>
    <n v="8"/>
    <n v="3.9049999999999998"/>
    <n v="1"/>
  </r>
  <r>
    <n v="63375"/>
    <n v="61962"/>
    <n v="8"/>
    <n v="3.9049999999999998"/>
    <n v="1"/>
  </r>
  <r>
    <n v="63586"/>
    <n v="62047"/>
    <n v="8"/>
    <n v="3.9049999999999998"/>
    <n v="1"/>
  </r>
  <r>
    <n v="64213"/>
    <n v="62308"/>
    <n v="8"/>
    <n v="3.9049999999999998"/>
    <n v="1"/>
  </r>
  <r>
    <n v="64424"/>
    <n v="62401"/>
    <n v="8"/>
    <n v="3.9049999999999998"/>
    <n v="1"/>
  </r>
  <r>
    <n v="64675"/>
    <n v="62496"/>
    <n v="8"/>
    <n v="3.9049999999999998"/>
    <n v="1"/>
  </r>
  <r>
    <n v="64847"/>
    <n v="62560"/>
    <n v="8"/>
    <n v="3.9049999999999998"/>
    <n v="1"/>
  </r>
  <r>
    <n v="65808"/>
    <n v="62947"/>
    <n v="8"/>
    <n v="3.9049999999999998"/>
    <n v="1"/>
  </r>
  <r>
    <n v="65833"/>
    <n v="62957"/>
    <n v="8"/>
    <n v="3.9049999999999998"/>
    <n v="1"/>
  </r>
  <r>
    <n v="66461"/>
    <n v="63210"/>
    <n v="8"/>
    <n v="3.9049999999999998"/>
    <n v="1"/>
  </r>
  <r>
    <n v="66709"/>
    <n v="63313"/>
    <n v="8"/>
    <n v="3.9049999999999998"/>
    <n v="1"/>
  </r>
  <r>
    <n v="66801"/>
    <n v="63350"/>
    <n v="8"/>
    <n v="3.9049999999999998"/>
    <n v="1"/>
  </r>
  <r>
    <n v="66933"/>
    <n v="63399"/>
    <n v="8"/>
    <n v="3.9049999999999998"/>
    <n v="1"/>
  </r>
  <r>
    <n v="66986"/>
    <n v="63421"/>
    <n v="8"/>
    <n v="3.9049999999999998"/>
    <n v="1"/>
  </r>
  <r>
    <n v="67355"/>
    <n v="63561"/>
    <n v="8"/>
    <n v="3.9049999999999998"/>
    <n v="1"/>
  </r>
  <r>
    <n v="67477"/>
    <n v="63611"/>
    <n v="8"/>
    <n v="3.9049999999999998"/>
    <n v="1"/>
  </r>
  <r>
    <n v="67906"/>
    <n v="63779"/>
    <n v="8"/>
    <n v="3.9049999999999998"/>
    <n v="1"/>
  </r>
  <r>
    <n v="68052"/>
    <n v="63838"/>
    <n v="8"/>
    <n v="3.9049999999999998"/>
    <n v="1"/>
  </r>
  <r>
    <n v="68126"/>
    <n v="63864"/>
    <n v="8"/>
    <n v="3.9049999999999998"/>
    <n v="1"/>
  </r>
  <r>
    <n v="69981"/>
    <n v="64612"/>
    <n v="8"/>
    <n v="3.9049999999999998"/>
    <n v="1"/>
  </r>
  <r>
    <n v="70300"/>
    <n v="64733"/>
    <n v="8"/>
    <n v="3.9049999999999998"/>
    <n v="1"/>
  </r>
  <r>
    <n v="70507"/>
    <n v="64814"/>
    <n v="8"/>
    <n v="3.9049999999999998"/>
    <n v="1"/>
  </r>
  <r>
    <n v="70911"/>
    <n v="64969"/>
    <n v="8"/>
    <n v="3.9049999999999998"/>
    <n v="1"/>
  </r>
  <r>
    <n v="71991"/>
    <n v="65402"/>
    <n v="8"/>
    <n v="3.9049999999999998"/>
    <n v="1"/>
  </r>
  <r>
    <n v="72084"/>
    <n v="65444"/>
    <n v="8"/>
    <n v="3.9049999999999998"/>
    <n v="1"/>
  </r>
  <r>
    <n v="72413"/>
    <n v="65573"/>
    <n v="8"/>
    <n v="3.9049999999999998"/>
    <n v="1"/>
  </r>
  <r>
    <n v="72862"/>
    <n v="65754"/>
    <n v="8"/>
    <n v="3.9049999999999998"/>
    <n v="1"/>
  </r>
  <r>
    <n v="72984"/>
    <n v="65804"/>
    <n v="8"/>
    <n v="3.9049999999999998"/>
    <n v="1"/>
  </r>
  <r>
    <n v="74050"/>
    <n v="66229"/>
    <n v="8"/>
    <n v="3.9049999999999998"/>
    <n v="1"/>
  </r>
  <r>
    <n v="74187"/>
    <n v="66288"/>
    <n v="8"/>
    <n v="3.9049999999999998"/>
    <n v="1"/>
  </r>
  <r>
    <n v="74449"/>
    <n v="66390"/>
    <n v="8"/>
    <n v="3.9049999999999998"/>
    <n v="1"/>
  </r>
  <r>
    <n v="74520"/>
    <n v="66419"/>
    <n v="8"/>
    <n v="3.9049999999999998"/>
    <n v="1"/>
  </r>
  <r>
    <n v="74936"/>
    <n v="66593"/>
    <n v="8"/>
    <n v="3.9049999999999998"/>
    <n v="1"/>
  </r>
  <r>
    <n v="75068"/>
    <n v="66641"/>
    <n v="8"/>
    <n v="3.9049999999999998"/>
    <n v="1"/>
  </r>
  <r>
    <n v="76421"/>
    <n v="67182"/>
    <n v="8"/>
    <n v="3.9049999999999998"/>
    <n v="1"/>
  </r>
  <r>
    <n v="76442"/>
    <n v="67190"/>
    <n v="8"/>
    <n v="3.9049999999999998"/>
    <n v="1"/>
  </r>
  <r>
    <n v="76471"/>
    <n v="67200"/>
    <n v="8"/>
    <n v="3.9049999999999998"/>
    <n v="1"/>
  </r>
  <r>
    <n v="76541"/>
    <n v="67234"/>
    <n v="8"/>
    <n v="3.9049999999999998"/>
    <n v="1"/>
  </r>
  <r>
    <n v="76679"/>
    <n v="67293"/>
    <n v="8"/>
    <n v="3.9049999999999998"/>
    <n v="1"/>
  </r>
  <r>
    <n v="76956"/>
    <n v="67402"/>
    <n v="8"/>
    <n v="3.9049999999999998"/>
    <n v="1"/>
  </r>
  <r>
    <n v="77292"/>
    <n v="67537"/>
    <n v="8"/>
    <n v="3.9049999999999998"/>
    <n v="1"/>
  </r>
  <r>
    <n v="77341"/>
    <n v="67557"/>
    <n v="8"/>
    <n v="3.9049999999999998"/>
    <n v="1"/>
  </r>
  <r>
    <n v="79505"/>
    <n v="68406"/>
    <n v="8"/>
    <n v="3.9049999999999998"/>
    <n v="1"/>
  </r>
  <r>
    <n v="79513"/>
    <n v="68410"/>
    <n v="8"/>
    <n v="3.9049999999999998"/>
    <n v="1"/>
  </r>
  <r>
    <n v="79582"/>
    <n v="68436"/>
    <n v="8"/>
    <n v="3.9049999999999998"/>
    <n v="1"/>
  </r>
  <r>
    <n v="80896"/>
    <n v="68956"/>
    <n v="8"/>
    <n v="3.9049999999999998"/>
    <n v="1"/>
  </r>
  <r>
    <n v="82170"/>
    <n v="69463"/>
    <n v="8"/>
    <n v="3.9049999999999998"/>
    <n v="1"/>
  </r>
  <r>
    <n v="82557"/>
    <n v="69618"/>
    <n v="8"/>
    <n v="3.9049999999999998"/>
    <n v="1"/>
  </r>
  <r>
    <n v="83409"/>
    <n v="69961"/>
    <n v="8"/>
    <n v="3.9049999999999998"/>
    <n v="1"/>
  </r>
  <r>
    <n v="83578"/>
    <n v="70030"/>
    <n v="8"/>
    <n v="3.9049999999999998"/>
    <n v="1"/>
  </r>
  <r>
    <n v="85064"/>
    <n v="70626"/>
    <n v="8"/>
    <n v="3.9049999999999998"/>
    <n v="1"/>
  </r>
  <r>
    <n v="85205"/>
    <n v="70684"/>
    <n v="8"/>
    <n v="3.9049999999999998"/>
    <n v="1"/>
  </r>
  <r>
    <n v="87462"/>
    <n v="71605"/>
    <n v="8"/>
    <n v="3.9049999999999998"/>
    <n v="1"/>
  </r>
  <r>
    <n v="87589"/>
    <n v="71658"/>
    <n v="8"/>
    <n v="3.9049999999999998"/>
    <n v="1"/>
  </r>
  <r>
    <n v="87645"/>
    <n v="71681"/>
    <n v="8"/>
    <n v="3.9049999999999998"/>
    <n v="1"/>
  </r>
  <r>
    <n v="88103"/>
    <n v="71859"/>
    <n v="8"/>
    <n v="3.9049999999999998"/>
    <n v="1"/>
  </r>
  <r>
    <n v="88177"/>
    <n v="71886"/>
    <n v="8"/>
    <n v="3.9049999999999998"/>
    <n v="1"/>
  </r>
  <r>
    <n v="88581"/>
    <n v="72044"/>
    <n v="8"/>
    <n v="3.9049999999999998"/>
    <n v="1"/>
  </r>
  <r>
    <n v="88687"/>
    <n v="72082"/>
    <n v="8"/>
    <n v="3.9049999999999998"/>
    <n v="1"/>
  </r>
  <r>
    <n v="88885"/>
    <n v="72159"/>
    <n v="8"/>
    <n v="3.9049999999999998"/>
    <n v="1"/>
  </r>
  <r>
    <n v="88964"/>
    <n v="72190"/>
    <n v="8"/>
    <n v="3.9049999999999998"/>
    <n v="1"/>
  </r>
  <r>
    <n v="91450"/>
    <n v="73182"/>
    <n v="8"/>
    <n v="3.9049999999999998"/>
    <n v="1"/>
  </r>
  <r>
    <n v="91968"/>
    <n v="73380"/>
    <n v="8"/>
    <n v="3.9049999999999998"/>
    <n v="1"/>
  </r>
  <r>
    <n v="92284"/>
    <n v="73516"/>
    <n v="8"/>
    <n v="3.9049999999999998"/>
    <n v="1"/>
  </r>
  <r>
    <n v="93278"/>
    <n v="73905"/>
    <n v="8"/>
    <n v="3.9049999999999998"/>
    <n v="1"/>
  </r>
  <r>
    <n v="93498"/>
    <n v="73993"/>
    <n v="8"/>
    <n v="3.9049999999999998"/>
    <n v="1"/>
  </r>
  <r>
    <n v="93817"/>
    <n v="74113"/>
    <n v="8"/>
    <n v="3.9049999999999998"/>
    <n v="1"/>
  </r>
  <r>
    <n v="93901"/>
    <n v="74143"/>
    <n v="8"/>
    <n v="3.9049999999999998"/>
    <n v="1"/>
  </r>
  <r>
    <n v="94969"/>
    <n v="74565"/>
    <n v="8"/>
    <n v="3.9049999999999998"/>
    <n v="1"/>
  </r>
  <r>
    <n v="95240"/>
    <n v="74668"/>
    <n v="8"/>
    <n v="3.9049999999999998"/>
    <n v="1"/>
  </r>
  <r>
    <n v="95399"/>
    <n v="74729"/>
    <n v="8"/>
    <n v="3.9049999999999998"/>
    <n v="1"/>
  </r>
  <r>
    <n v="95612"/>
    <n v="74819"/>
    <n v="8"/>
    <n v="3.9049999999999998"/>
    <n v="1"/>
  </r>
  <r>
    <n v="97566"/>
    <n v="75593"/>
    <n v="8"/>
    <n v="3.9049999999999998"/>
    <n v="1"/>
  </r>
  <r>
    <n v="97973"/>
    <n v="75745"/>
    <n v="8"/>
    <n v="3.9049999999999998"/>
    <n v="1"/>
  </r>
  <r>
    <n v="98625"/>
    <n v="76003"/>
    <n v="8"/>
    <n v="3.9049999999999998"/>
    <n v="1"/>
  </r>
  <r>
    <n v="98643"/>
    <n v="76011"/>
    <n v="8"/>
    <n v="3.9049999999999998"/>
    <n v="1"/>
  </r>
  <r>
    <n v="99655"/>
    <n v="76407"/>
    <n v="8"/>
    <n v="3.9049999999999998"/>
    <n v="1"/>
  </r>
  <r>
    <n v="101184"/>
    <n v="77010"/>
    <n v="8"/>
    <n v="3.9049999999999998"/>
    <n v="1"/>
  </r>
  <r>
    <n v="102100"/>
    <n v="77369"/>
    <n v="8"/>
    <n v="3.9049999999999998"/>
    <n v="1"/>
  </r>
  <r>
    <n v="102975"/>
    <n v="77722"/>
    <n v="8"/>
    <n v="3.9049999999999998"/>
    <n v="1"/>
  </r>
  <r>
    <n v="102987"/>
    <n v="77727"/>
    <n v="8"/>
    <n v="3.9049999999999998"/>
    <n v="1"/>
  </r>
  <r>
    <n v="104307"/>
    <n v="78256"/>
    <n v="8"/>
    <n v="3.9049999999999998"/>
    <n v="1"/>
  </r>
  <r>
    <n v="104907"/>
    <n v="78501"/>
    <n v="8"/>
    <n v="3.9049999999999998"/>
    <n v="1"/>
  </r>
  <r>
    <n v="107973"/>
    <n v="79730"/>
    <n v="8"/>
    <n v="3.9049999999999998"/>
    <n v="1"/>
  </r>
  <r>
    <n v="109033"/>
    <n v="80140"/>
    <n v="8"/>
    <n v="3.9049999999999998"/>
    <n v="1"/>
  </r>
  <r>
    <n v="111220"/>
    <n v="81019"/>
    <n v="8"/>
    <n v="3.9049999999999998"/>
    <n v="1"/>
  </r>
  <r>
    <n v="111259"/>
    <n v="81032"/>
    <n v="8"/>
    <n v="3.9049999999999998"/>
    <n v="1"/>
  </r>
  <r>
    <n v="112246"/>
    <n v="81427"/>
    <n v="8"/>
    <n v="3.9049999999999998"/>
    <n v="1"/>
  </r>
  <r>
    <n v="475"/>
    <n v="36751"/>
    <n v="8"/>
    <n v="5.1150000000000002"/>
    <n v="1"/>
  </r>
  <r>
    <n v="1467"/>
    <n v="37157"/>
    <n v="8"/>
    <n v="5.1150000000000002"/>
    <n v="1"/>
  </r>
  <r>
    <n v="2200"/>
    <n v="37441"/>
    <n v="8"/>
    <n v="5.1150000000000002"/>
    <n v="1"/>
  </r>
  <r>
    <n v="2263"/>
    <n v="37465"/>
    <n v="8"/>
    <n v="5.1150000000000002"/>
    <n v="1"/>
  </r>
  <r>
    <n v="3782"/>
    <n v="38072"/>
    <n v="8"/>
    <n v="5.1150000000000002"/>
    <n v="1"/>
  </r>
  <r>
    <n v="4071"/>
    <n v="38188"/>
    <n v="8"/>
    <n v="5.1150000000000002"/>
    <n v="1"/>
  </r>
  <r>
    <n v="4317"/>
    <n v="38286"/>
    <n v="8"/>
    <n v="5.1150000000000002"/>
    <n v="1"/>
  </r>
  <r>
    <n v="4399"/>
    <n v="38321"/>
    <n v="8"/>
    <n v="5.1150000000000002"/>
    <n v="1"/>
  </r>
  <r>
    <n v="4546"/>
    <n v="38382"/>
    <n v="8"/>
    <n v="5.1150000000000002"/>
    <n v="1"/>
  </r>
  <r>
    <n v="5979"/>
    <n v="38962"/>
    <n v="8"/>
    <n v="5.1150000000000002"/>
    <n v="1"/>
  </r>
  <r>
    <n v="6386"/>
    <n v="39129"/>
    <n v="8"/>
    <n v="5.1150000000000002"/>
    <n v="1"/>
  </r>
  <r>
    <n v="6429"/>
    <n v="39147"/>
    <n v="8"/>
    <n v="5.1150000000000002"/>
    <n v="1"/>
  </r>
  <r>
    <n v="6792"/>
    <n v="39296"/>
    <n v="8"/>
    <n v="5.1150000000000002"/>
    <n v="1"/>
  </r>
  <r>
    <n v="7779"/>
    <n v="39681"/>
    <n v="8"/>
    <n v="5.1150000000000002"/>
    <n v="1"/>
  </r>
  <r>
    <n v="7892"/>
    <n v="39731"/>
    <n v="8"/>
    <n v="5.1150000000000002"/>
    <n v="1"/>
  </r>
  <r>
    <n v="8615"/>
    <n v="40011"/>
    <n v="8"/>
    <n v="5.1150000000000002"/>
    <n v="1"/>
  </r>
  <r>
    <n v="9116"/>
    <n v="40208"/>
    <n v="8"/>
    <n v="5.1150000000000002"/>
    <n v="1"/>
  </r>
  <r>
    <n v="10739"/>
    <n v="40844"/>
    <n v="8"/>
    <n v="5.1150000000000002"/>
    <n v="1"/>
  </r>
  <r>
    <n v="11137"/>
    <n v="41007"/>
    <n v="8"/>
    <n v="5.1150000000000002"/>
    <n v="1"/>
  </r>
  <r>
    <n v="11738"/>
    <n v="41250"/>
    <n v="8"/>
    <n v="5.1150000000000002"/>
    <n v="1"/>
  </r>
  <r>
    <n v="12496"/>
    <n v="41551"/>
    <n v="8"/>
    <n v="5.1150000000000002"/>
    <n v="1"/>
  </r>
  <r>
    <n v="12738"/>
    <n v="41656"/>
    <n v="8"/>
    <n v="5.1150000000000002"/>
    <n v="1"/>
  </r>
  <r>
    <n v="13167"/>
    <n v="41828"/>
    <n v="8"/>
    <n v="5.1150000000000002"/>
    <n v="1"/>
  </r>
  <r>
    <n v="14611"/>
    <n v="42393"/>
    <n v="8"/>
    <n v="5.1150000000000002"/>
    <n v="1"/>
  </r>
  <r>
    <n v="14902"/>
    <n v="42511"/>
    <n v="8"/>
    <n v="5.1150000000000002"/>
    <n v="1"/>
  </r>
  <r>
    <n v="15024"/>
    <n v="42560"/>
    <n v="8"/>
    <n v="5.1150000000000002"/>
    <n v="1"/>
  </r>
  <r>
    <n v="15318"/>
    <n v="42675"/>
    <n v="8"/>
    <n v="5.1150000000000002"/>
    <n v="1"/>
  </r>
  <r>
    <n v="15629"/>
    <n v="42799"/>
    <n v="8"/>
    <n v="5.1150000000000002"/>
    <n v="1"/>
  </r>
  <r>
    <n v="17103"/>
    <n v="43391"/>
    <n v="8"/>
    <n v="5.1150000000000002"/>
    <n v="1"/>
  </r>
  <r>
    <n v="18207"/>
    <n v="43829"/>
    <n v="8"/>
    <n v="5.1150000000000002"/>
    <n v="1"/>
  </r>
  <r>
    <n v="19508"/>
    <n v="44370"/>
    <n v="8"/>
    <n v="5.1150000000000002"/>
    <n v="1"/>
  </r>
  <r>
    <n v="20657"/>
    <n v="44838"/>
    <n v="8"/>
    <n v="5.1150000000000002"/>
    <n v="1"/>
  </r>
  <r>
    <n v="22258"/>
    <n v="45477"/>
    <n v="8"/>
    <n v="5.1150000000000002"/>
    <n v="1"/>
  </r>
  <r>
    <n v="22654"/>
    <n v="45629"/>
    <n v="8"/>
    <n v="5.1150000000000002"/>
    <n v="1"/>
  </r>
  <r>
    <n v="23251"/>
    <n v="45858"/>
    <n v="8"/>
    <n v="5.1150000000000002"/>
    <n v="1"/>
  </r>
  <r>
    <n v="24929"/>
    <n v="46529"/>
    <n v="8"/>
    <n v="5.1150000000000002"/>
    <n v="1"/>
  </r>
  <r>
    <n v="25220"/>
    <n v="46646"/>
    <n v="8"/>
    <n v="5.1150000000000002"/>
    <n v="1"/>
  </r>
  <r>
    <n v="25476"/>
    <n v="46740"/>
    <n v="8"/>
    <n v="5.1150000000000002"/>
    <n v="1"/>
  </r>
  <r>
    <n v="26532"/>
    <n v="47175"/>
    <n v="8"/>
    <n v="5.1150000000000002"/>
    <n v="1"/>
  </r>
  <r>
    <n v="27385"/>
    <n v="47516"/>
    <n v="8"/>
    <n v="5.1150000000000002"/>
    <n v="1"/>
  </r>
  <r>
    <n v="28102"/>
    <n v="47807"/>
    <n v="8"/>
    <n v="5.1150000000000002"/>
    <n v="1"/>
  </r>
  <r>
    <n v="29054"/>
    <n v="48182"/>
    <n v="8"/>
    <n v="5.1150000000000002"/>
    <n v="1"/>
  </r>
  <r>
    <n v="29784"/>
    <n v="48474"/>
    <n v="8"/>
    <n v="5.1150000000000002"/>
    <n v="1"/>
  </r>
  <r>
    <n v="29903"/>
    <n v="48520"/>
    <n v="8"/>
    <n v="5.1150000000000002"/>
    <n v="1"/>
  </r>
  <r>
    <n v="30419"/>
    <n v="48730"/>
    <n v="8"/>
    <n v="5.1150000000000002"/>
    <n v="1"/>
  </r>
  <r>
    <n v="31087"/>
    <n v="48990"/>
    <n v="8"/>
    <n v="5.1150000000000002"/>
    <n v="1"/>
  </r>
  <r>
    <n v="31520"/>
    <n v="49167"/>
    <n v="8"/>
    <n v="5.1150000000000002"/>
    <n v="1"/>
  </r>
  <r>
    <n v="31673"/>
    <n v="49227"/>
    <n v="8"/>
    <n v="5.1150000000000002"/>
    <n v="1"/>
  </r>
  <r>
    <n v="33254"/>
    <n v="49871"/>
    <n v="8"/>
    <n v="5.1150000000000002"/>
    <n v="1"/>
  </r>
  <r>
    <n v="33417"/>
    <n v="49936"/>
    <n v="8"/>
    <n v="5.1150000000000002"/>
    <n v="1"/>
  </r>
  <r>
    <n v="33676"/>
    <n v="50041"/>
    <n v="8"/>
    <n v="5.1150000000000002"/>
    <n v="1"/>
  </r>
  <r>
    <n v="33686"/>
    <n v="50045"/>
    <n v="8"/>
    <n v="5.1150000000000002"/>
    <n v="1"/>
  </r>
  <r>
    <n v="33902"/>
    <n v="50128"/>
    <n v="8"/>
    <n v="5.1150000000000002"/>
    <n v="1"/>
  </r>
  <r>
    <n v="34022"/>
    <n v="50176"/>
    <n v="8"/>
    <n v="5.1150000000000002"/>
    <n v="1"/>
  </r>
  <r>
    <n v="34536"/>
    <n v="50373"/>
    <n v="8"/>
    <n v="5.1150000000000002"/>
    <n v="1"/>
  </r>
  <r>
    <n v="35275"/>
    <n v="50674"/>
    <n v="8"/>
    <n v="5.1150000000000002"/>
    <n v="1"/>
  </r>
  <r>
    <n v="35534"/>
    <n v="50778"/>
    <n v="8"/>
    <n v="5.1150000000000002"/>
    <n v="1"/>
  </r>
  <r>
    <n v="36089"/>
    <n v="51005"/>
    <n v="8"/>
    <n v="5.1150000000000002"/>
    <n v="1"/>
  </r>
  <r>
    <n v="36157"/>
    <n v="51032"/>
    <n v="8"/>
    <n v="5.1150000000000002"/>
    <n v="1"/>
  </r>
  <r>
    <n v="36462"/>
    <n v="51160"/>
    <n v="8"/>
    <n v="5.1150000000000002"/>
    <n v="1"/>
  </r>
  <r>
    <n v="36646"/>
    <n v="51235"/>
    <n v="8"/>
    <n v="5.1150000000000002"/>
    <n v="1"/>
  </r>
  <r>
    <n v="37950"/>
    <n v="51745"/>
    <n v="8"/>
    <n v="5.1150000000000002"/>
    <n v="1"/>
  </r>
  <r>
    <n v="38712"/>
    <n v="52047"/>
    <n v="8"/>
    <n v="5.1150000000000002"/>
    <n v="1"/>
  </r>
  <r>
    <n v="39570"/>
    <n v="52391"/>
    <n v="8"/>
    <n v="5.1150000000000002"/>
    <n v="1"/>
  </r>
  <r>
    <n v="39680"/>
    <n v="52435"/>
    <n v="8"/>
    <n v="5.1150000000000002"/>
    <n v="1"/>
  </r>
  <r>
    <n v="40630"/>
    <n v="52824"/>
    <n v="8"/>
    <n v="5.1150000000000002"/>
    <n v="1"/>
  </r>
  <r>
    <n v="40720"/>
    <n v="52860"/>
    <n v="8"/>
    <n v="5.1150000000000002"/>
    <n v="1"/>
  </r>
  <r>
    <n v="42639"/>
    <n v="53623"/>
    <n v="8"/>
    <n v="5.1150000000000002"/>
    <n v="1"/>
  </r>
  <r>
    <n v="42667"/>
    <n v="53636"/>
    <n v="8"/>
    <n v="5.1150000000000002"/>
    <n v="1"/>
  </r>
  <r>
    <n v="42809"/>
    <n v="53695"/>
    <n v="8"/>
    <n v="5.1150000000000002"/>
    <n v="1"/>
  </r>
  <r>
    <n v="42869"/>
    <n v="53717"/>
    <n v="8"/>
    <n v="5.1150000000000002"/>
    <n v="1"/>
  </r>
  <r>
    <n v="43111"/>
    <n v="53816"/>
    <n v="8"/>
    <n v="5.1150000000000002"/>
    <n v="1"/>
  </r>
  <r>
    <n v="44474"/>
    <n v="54369"/>
    <n v="8"/>
    <n v="5.1150000000000002"/>
    <n v="1"/>
  </r>
  <r>
    <n v="44861"/>
    <n v="54522"/>
    <n v="8"/>
    <n v="5.1150000000000002"/>
    <n v="1"/>
  </r>
  <r>
    <n v="45428"/>
    <n v="54738"/>
    <n v="8"/>
    <n v="5.1150000000000002"/>
    <n v="1"/>
  </r>
  <r>
    <n v="45581"/>
    <n v="54805"/>
    <n v="8"/>
    <n v="5.1150000000000002"/>
    <n v="1"/>
  </r>
  <r>
    <n v="45852"/>
    <n v="54917"/>
    <n v="8"/>
    <n v="5.1150000000000002"/>
    <n v="1"/>
  </r>
  <r>
    <n v="45883"/>
    <n v="54928"/>
    <n v="8"/>
    <n v="5.1150000000000002"/>
    <n v="1"/>
  </r>
  <r>
    <n v="47092"/>
    <n v="55394"/>
    <n v="8"/>
    <n v="5.1150000000000002"/>
    <n v="1"/>
  </r>
  <r>
    <n v="48649"/>
    <n v="56017"/>
    <n v="8"/>
    <n v="5.1150000000000002"/>
    <n v="1"/>
  </r>
  <r>
    <n v="49263"/>
    <n v="56260"/>
    <n v="8"/>
    <n v="5.1150000000000002"/>
    <n v="1"/>
  </r>
  <r>
    <n v="49350"/>
    <n v="56293"/>
    <n v="8"/>
    <n v="5.1150000000000002"/>
    <n v="1"/>
  </r>
  <r>
    <n v="49460"/>
    <n v="56337"/>
    <n v="8"/>
    <n v="5.1150000000000002"/>
    <n v="1"/>
  </r>
  <r>
    <n v="50023"/>
    <n v="56557"/>
    <n v="8"/>
    <n v="5.1150000000000002"/>
    <n v="1"/>
  </r>
  <r>
    <n v="52453"/>
    <n v="57549"/>
    <n v="8"/>
    <n v="5.1150000000000002"/>
    <n v="1"/>
  </r>
  <r>
    <n v="52509"/>
    <n v="57571"/>
    <n v="8"/>
    <n v="5.1150000000000002"/>
    <n v="1"/>
  </r>
  <r>
    <n v="52793"/>
    <n v="57695"/>
    <n v="8"/>
    <n v="5.1150000000000002"/>
    <n v="1"/>
  </r>
  <r>
    <n v="53023"/>
    <n v="57785"/>
    <n v="8"/>
    <n v="5.1150000000000002"/>
    <n v="1"/>
  </r>
  <r>
    <n v="53341"/>
    <n v="57912"/>
    <n v="8"/>
    <n v="5.1150000000000002"/>
    <n v="1"/>
  </r>
  <r>
    <n v="53624"/>
    <n v="58028"/>
    <n v="8"/>
    <n v="5.1150000000000002"/>
    <n v="1"/>
  </r>
  <r>
    <n v="53726"/>
    <n v="58068"/>
    <n v="8"/>
    <n v="5.1150000000000002"/>
    <n v="1"/>
  </r>
  <r>
    <n v="53966"/>
    <n v="58166"/>
    <n v="8"/>
    <n v="5.1150000000000002"/>
    <n v="1"/>
  </r>
  <r>
    <n v="54724"/>
    <n v="58464"/>
    <n v="8"/>
    <n v="5.1150000000000002"/>
    <n v="1"/>
  </r>
  <r>
    <n v="56736"/>
    <n v="59276"/>
    <n v="8"/>
    <n v="5.1150000000000002"/>
    <n v="1"/>
  </r>
  <r>
    <n v="57084"/>
    <n v="59422"/>
    <n v="8"/>
    <n v="5.1150000000000002"/>
    <n v="1"/>
  </r>
  <r>
    <n v="59963"/>
    <n v="60572"/>
    <n v="8"/>
    <n v="5.1150000000000002"/>
    <n v="1"/>
  </r>
  <r>
    <n v="60332"/>
    <n v="60726"/>
    <n v="8"/>
    <n v="5.1150000000000002"/>
    <n v="1"/>
  </r>
  <r>
    <n v="60355"/>
    <n v="60738"/>
    <n v="8"/>
    <n v="5.1150000000000002"/>
    <n v="1"/>
  </r>
  <r>
    <n v="60850"/>
    <n v="60934"/>
    <n v="8"/>
    <n v="5.1150000000000002"/>
    <n v="1"/>
  </r>
  <r>
    <n v="61083"/>
    <n v="61032"/>
    <n v="8"/>
    <n v="5.1150000000000002"/>
    <n v="1"/>
  </r>
  <r>
    <n v="61294"/>
    <n v="61118"/>
    <n v="8"/>
    <n v="5.1150000000000002"/>
    <n v="1"/>
  </r>
  <r>
    <n v="63047"/>
    <n v="61828"/>
    <n v="8"/>
    <n v="5.1150000000000002"/>
    <n v="1"/>
  </r>
  <r>
    <n v="64056"/>
    <n v="62242"/>
    <n v="8"/>
    <n v="5.1150000000000002"/>
    <n v="1"/>
  </r>
  <r>
    <n v="64333"/>
    <n v="62361"/>
    <n v="8"/>
    <n v="5.1150000000000002"/>
    <n v="1"/>
  </r>
  <r>
    <n v="64662"/>
    <n v="62492"/>
    <n v="8"/>
    <n v="5.1150000000000002"/>
    <n v="1"/>
  </r>
  <r>
    <n v="64739"/>
    <n v="62521"/>
    <n v="8"/>
    <n v="5.1150000000000002"/>
    <n v="1"/>
  </r>
  <r>
    <n v="64845"/>
    <n v="62560"/>
    <n v="8"/>
    <n v="5.1150000000000002"/>
    <n v="1"/>
  </r>
  <r>
    <n v="65018"/>
    <n v="62632"/>
    <n v="8"/>
    <n v="5.1150000000000002"/>
    <n v="1"/>
  </r>
  <r>
    <n v="65765"/>
    <n v="62930"/>
    <n v="8"/>
    <n v="5.1150000000000002"/>
    <n v="1"/>
  </r>
  <r>
    <n v="66679"/>
    <n v="63298"/>
    <n v="8"/>
    <n v="5.1150000000000002"/>
    <n v="1"/>
  </r>
  <r>
    <n v="66723"/>
    <n v="63320"/>
    <n v="8"/>
    <n v="5.1150000000000002"/>
    <n v="1"/>
  </r>
  <r>
    <n v="66767"/>
    <n v="63336"/>
    <n v="8"/>
    <n v="5.1150000000000002"/>
    <n v="1"/>
  </r>
  <r>
    <n v="67737"/>
    <n v="63714"/>
    <n v="8"/>
    <n v="5.1150000000000002"/>
    <n v="1"/>
  </r>
  <r>
    <n v="69544"/>
    <n v="64430"/>
    <n v="8"/>
    <n v="5.1150000000000002"/>
    <n v="1"/>
  </r>
  <r>
    <n v="69624"/>
    <n v="64463"/>
    <n v="8"/>
    <n v="5.1150000000000002"/>
    <n v="1"/>
  </r>
  <r>
    <n v="70268"/>
    <n v="64719"/>
    <n v="8"/>
    <n v="5.1150000000000002"/>
    <n v="1"/>
  </r>
  <r>
    <n v="70391"/>
    <n v="64771"/>
    <n v="8"/>
    <n v="5.1150000000000002"/>
    <n v="1"/>
  </r>
  <r>
    <n v="70878"/>
    <n v="64956"/>
    <n v="8"/>
    <n v="5.1150000000000002"/>
    <n v="1"/>
  </r>
  <r>
    <n v="72028"/>
    <n v="65420"/>
    <n v="8"/>
    <n v="5.1150000000000002"/>
    <n v="1"/>
  </r>
  <r>
    <n v="72073"/>
    <n v="65440"/>
    <n v="8"/>
    <n v="5.1150000000000002"/>
    <n v="1"/>
  </r>
  <r>
    <n v="72666"/>
    <n v="65677"/>
    <n v="8"/>
    <n v="5.1150000000000002"/>
    <n v="1"/>
  </r>
  <r>
    <n v="72732"/>
    <n v="65702"/>
    <n v="8"/>
    <n v="5.1150000000000002"/>
    <n v="1"/>
  </r>
  <r>
    <n v="72813"/>
    <n v="65736"/>
    <n v="8"/>
    <n v="5.1150000000000002"/>
    <n v="1"/>
  </r>
  <r>
    <n v="72942"/>
    <n v="65788"/>
    <n v="8"/>
    <n v="5.1150000000000002"/>
    <n v="1"/>
  </r>
  <r>
    <n v="73045"/>
    <n v="65830"/>
    <n v="8"/>
    <n v="5.1150000000000002"/>
    <n v="1"/>
  </r>
  <r>
    <n v="73967"/>
    <n v="66197"/>
    <n v="8"/>
    <n v="5.1150000000000002"/>
    <n v="1"/>
  </r>
  <r>
    <n v="75130"/>
    <n v="66667"/>
    <n v="8"/>
    <n v="5.1150000000000002"/>
    <n v="1"/>
  </r>
  <r>
    <n v="75281"/>
    <n v="66728"/>
    <n v="8"/>
    <n v="5.1150000000000002"/>
    <n v="1"/>
  </r>
  <r>
    <n v="75657"/>
    <n v="66881"/>
    <n v="8"/>
    <n v="5.1150000000000002"/>
    <n v="1"/>
  </r>
  <r>
    <n v="76073"/>
    <n v="67045"/>
    <n v="8"/>
    <n v="5.1150000000000002"/>
    <n v="1"/>
  </r>
  <r>
    <n v="76221"/>
    <n v="67103"/>
    <n v="8"/>
    <n v="5.1150000000000002"/>
    <n v="1"/>
  </r>
  <r>
    <n v="76518"/>
    <n v="67223"/>
    <n v="8"/>
    <n v="5.1150000000000002"/>
    <n v="1"/>
  </r>
  <r>
    <n v="76583"/>
    <n v="67252"/>
    <n v="8"/>
    <n v="5.1150000000000002"/>
    <n v="1"/>
  </r>
  <r>
    <n v="77977"/>
    <n v="67816"/>
    <n v="8"/>
    <n v="5.1150000000000002"/>
    <n v="1"/>
  </r>
  <r>
    <n v="78425"/>
    <n v="67987"/>
    <n v="8"/>
    <n v="5.1150000000000002"/>
    <n v="1"/>
  </r>
  <r>
    <n v="79184"/>
    <n v="68286"/>
    <n v="8"/>
    <n v="5.1150000000000002"/>
    <n v="1"/>
  </r>
  <r>
    <n v="79283"/>
    <n v="68321"/>
    <n v="8"/>
    <n v="5.1150000000000002"/>
    <n v="1"/>
  </r>
  <r>
    <n v="79395"/>
    <n v="68364"/>
    <n v="8"/>
    <n v="5.1150000000000002"/>
    <n v="1"/>
  </r>
  <r>
    <n v="79470"/>
    <n v="68394"/>
    <n v="8"/>
    <n v="5.1150000000000002"/>
    <n v="1"/>
  </r>
  <r>
    <n v="79578"/>
    <n v="68434"/>
    <n v="8"/>
    <n v="5.1150000000000002"/>
    <n v="1"/>
  </r>
  <r>
    <n v="80109"/>
    <n v="68641"/>
    <n v="8"/>
    <n v="5.1150000000000002"/>
    <n v="1"/>
  </r>
  <r>
    <n v="80242"/>
    <n v="68692"/>
    <n v="8"/>
    <n v="5.1150000000000002"/>
    <n v="1"/>
  </r>
  <r>
    <n v="80262"/>
    <n v="68702"/>
    <n v="8"/>
    <n v="5.1150000000000002"/>
    <n v="1"/>
  </r>
  <r>
    <n v="82146"/>
    <n v="69455"/>
    <n v="8"/>
    <n v="5.1150000000000002"/>
    <n v="1"/>
  </r>
  <r>
    <n v="82546"/>
    <n v="69613"/>
    <n v="8"/>
    <n v="5.1150000000000002"/>
    <n v="1"/>
  </r>
  <r>
    <n v="83214"/>
    <n v="69880"/>
    <n v="8"/>
    <n v="5.1150000000000002"/>
    <n v="1"/>
  </r>
  <r>
    <n v="83218"/>
    <n v="69882"/>
    <n v="8"/>
    <n v="5.1150000000000002"/>
    <n v="1"/>
  </r>
  <r>
    <n v="84152"/>
    <n v="70262"/>
    <n v="8"/>
    <n v="5.1150000000000002"/>
    <n v="1"/>
  </r>
  <r>
    <n v="85735"/>
    <n v="70902"/>
    <n v="8"/>
    <n v="5.1150000000000002"/>
    <n v="1"/>
  </r>
  <r>
    <n v="86154"/>
    <n v="71073"/>
    <n v="8"/>
    <n v="5.1150000000000002"/>
    <n v="1"/>
  </r>
  <r>
    <n v="86490"/>
    <n v="71211"/>
    <n v="8"/>
    <n v="5.1150000000000002"/>
    <n v="1"/>
  </r>
  <r>
    <n v="87044"/>
    <n v="71434"/>
    <n v="8"/>
    <n v="5.1150000000000002"/>
    <n v="1"/>
  </r>
  <r>
    <n v="87475"/>
    <n v="71611"/>
    <n v="8"/>
    <n v="5.1150000000000002"/>
    <n v="1"/>
  </r>
  <r>
    <n v="87637"/>
    <n v="71678"/>
    <n v="8"/>
    <n v="5.1150000000000002"/>
    <n v="1"/>
  </r>
  <r>
    <n v="88753"/>
    <n v="72107"/>
    <n v="8"/>
    <n v="5.1150000000000002"/>
    <n v="1"/>
  </r>
  <r>
    <n v="89730"/>
    <n v="72491"/>
    <n v="8"/>
    <n v="5.1150000000000002"/>
    <n v="1"/>
  </r>
  <r>
    <n v="89994"/>
    <n v="72600"/>
    <n v="8"/>
    <n v="5.1150000000000002"/>
    <n v="1"/>
  </r>
  <r>
    <n v="91068"/>
    <n v="73029"/>
    <n v="8"/>
    <n v="5.1150000000000002"/>
    <n v="1"/>
  </r>
  <r>
    <n v="91352"/>
    <n v="73143"/>
    <n v="8"/>
    <n v="5.1150000000000002"/>
    <n v="1"/>
  </r>
  <r>
    <n v="91838"/>
    <n v="73331"/>
    <n v="8"/>
    <n v="5.1150000000000002"/>
    <n v="1"/>
  </r>
  <r>
    <n v="92317"/>
    <n v="73529"/>
    <n v="8"/>
    <n v="5.1150000000000002"/>
    <n v="1"/>
  </r>
  <r>
    <n v="92467"/>
    <n v="73587"/>
    <n v="8"/>
    <n v="5.1150000000000002"/>
    <n v="1"/>
  </r>
  <r>
    <n v="93429"/>
    <n v="73966"/>
    <n v="8"/>
    <n v="5.1150000000000002"/>
    <n v="1"/>
  </r>
  <r>
    <n v="93961"/>
    <n v="74164"/>
    <n v="8"/>
    <n v="5.1150000000000002"/>
    <n v="1"/>
  </r>
  <r>
    <n v="94209"/>
    <n v="74267"/>
    <n v="8"/>
    <n v="5.1150000000000002"/>
    <n v="1"/>
  </r>
  <r>
    <n v="95157"/>
    <n v="74636"/>
    <n v="8"/>
    <n v="5.1150000000000002"/>
    <n v="1"/>
  </r>
  <r>
    <n v="95421"/>
    <n v="74737"/>
    <n v="8"/>
    <n v="5.1150000000000002"/>
    <n v="1"/>
  </r>
  <r>
    <n v="95544"/>
    <n v="74791"/>
    <n v="8"/>
    <n v="5.1150000000000002"/>
    <n v="1"/>
  </r>
  <r>
    <n v="96232"/>
    <n v="75072"/>
    <n v="8"/>
    <n v="5.1150000000000002"/>
    <n v="1"/>
  </r>
  <r>
    <n v="96755"/>
    <n v="75287"/>
    <n v="8"/>
    <n v="5.1150000000000002"/>
    <n v="1"/>
  </r>
  <r>
    <n v="96782"/>
    <n v="75297"/>
    <n v="8"/>
    <n v="5.1150000000000002"/>
    <n v="1"/>
  </r>
  <r>
    <n v="96894"/>
    <n v="75339"/>
    <n v="8"/>
    <n v="5.1150000000000002"/>
    <n v="1"/>
  </r>
  <r>
    <n v="97072"/>
    <n v="75407"/>
    <n v="8"/>
    <n v="5.1150000000000002"/>
    <n v="1"/>
  </r>
  <r>
    <n v="97123"/>
    <n v="75425"/>
    <n v="8"/>
    <n v="5.1150000000000002"/>
    <n v="1"/>
  </r>
  <r>
    <n v="97361"/>
    <n v="75517"/>
    <n v="8"/>
    <n v="5.1150000000000002"/>
    <n v="1"/>
  </r>
  <r>
    <n v="97966"/>
    <n v="75742"/>
    <n v="8"/>
    <n v="5.1150000000000002"/>
    <n v="1"/>
  </r>
  <r>
    <n v="98001"/>
    <n v="75756"/>
    <n v="8"/>
    <n v="5.1150000000000002"/>
    <n v="1"/>
  </r>
  <r>
    <n v="98024"/>
    <n v="75765"/>
    <n v="8"/>
    <n v="5.1150000000000002"/>
    <n v="1"/>
  </r>
  <r>
    <n v="98462"/>
    <n v="75940"/>
    <n v="8"/>
    <n v="5.1150000000000002"/>
    <n v="1"/>
  </r>
  <r>
    <n v="98806"/>
    <n v="76078"/>
    <n v="8"/>
    <n v="5.1150000000000002"/>
    <n v="1"/>
  </r>
  <r>
    <n v="100385"/>
    <n v="76690"/>
    <n v="8"/>
    <n v="5.1150000000000002"/>
    <n v="1"/>
  </r>
  <r>
    <n v="102368"/>
    <n v="77477"/>
    <n v="8"/>
    <n v="5.1150000000000002"/>
    <n v="1"/>
  </r>
  <r>
    <n v="102854"/>
    <n v="77674"/>
    <n v="8"/>
    <n v="5.1150000000000002"/>
    <n v="1"/>
  </r>
  <r>
    <n v="104241"/>
    <n v="78228"/>
    <n v="8"/>
    <n v="5.1150000000000002"/>
    <n v="1"/>
  </r>
  <r>
    <n v="104413"/>
    <n v="78298"/>
    <n v="8"/>
    <n v="5.1150000000000002"/>
    <n v="1"/>
  </r>
  <r>
    <n v="104984"/>
    <n v="78532"/>
    <n v="8"/>
    <n v="5.1150000000000002"/>
    <n v="1"/>
  </r>
  <r>
    <n v="105269"/>
    <n v="78645"/>
    <n v="8"/>
    <n v="5.1150000000000002"/>
    <n v="1"/>
  </r>
  <r>
    <n v="107116"/>
    <n v="79383"/>
    <n v="8"/>
    <n v="5.1150000000000002"/>
    <n v="1"/>
  </r>
  <r>
    <n v="107836"/>
    <n v="79677"/>
    <n v="8"/>
    <n v="5.1150000000000002"/>
    <n v="1"/>
  </r>
  <r>
    <n v="108988"/>
    <n v="80121"/>
    <n v="8"/>
    <n v="5.1150000000000002"/>
    <n v="1"/>
  </r>
  <r>
    <n v="109208"/>
    <n v="80212"/>
    <n v="8"/>
    <n v="5.1150000000000002"/>
    <n v="1"/>
  </r>
  <r>
    <n v="109217"/>
    <n v="80216"/>
    <n v="8"/>
    <n v="5.1150000000000002"/>
    <n v="1"/>
  </r>
  <r>
    <n v="109546"/>
    <n v="80351"/>
    <n v="8"/>
    <n v="5.1150000000000002"/>
    <n v="1"/>
  </r>
  <r>
    <n v="109788"/>
    <n v="80454"/>
    <n v="8"/>
    <n v="5.1150000000000002"/>
    <n v="1"/>
  </r>
  <r>
    <n v="109866"/>
    <n v="80492"/>
    <n v="8"/>
    <n v="5.1150000000000002"/>
    <n v="1"/>
  </r>
  <r>
    <n v="111696"/>
    <n v="81205"/>
    <n v="8"/>
    <n v="5.1150000000000002"/>
    <n v="1"/>
  </r>
  <r>
    <n v="2994"/>
    <n v="37758"/>
    <n v="8"/>
    <n v="4.4550000000000001"/>
    <n v="1"/>
  </r>
  <r>
    <n v="4351"/>
    <n v="38300"/>
    <n v="8"/>
    <n v="4.4550000000000001"/>
    <n v="1"/>
  </r>
  <r>
    <n v="4713"/>
    <n v="38448"/>
    <n v="8"/>
    <n v="4.4550000000000001"/>
    <n v="1"/>
  </r>
  <r>
    <n v="5447"/>
    <n v="38746"/>
    <n v="8"/>
    <n v="4.4550000000000001"/>
    <n v="1"/>
  </r>
  <r>
    <n v="5838"/>
    <n v="38900"/>
    <n v="8"/>
    <n v="4.4550000000000001"/>
    <n v="1"/>
  </r>
  <r>
    <n v="7202"/>
    <n v="39453"/>
    <n v="8"/>
    <n v="4.4550000000000001"/>
    <n v="1"/>
  </r>
  <r>
    <n v="7378"/>
    <n v="39522"/>
    <n v="8"/>
    <n v="4.4550000000000001"/>
    <n v="1"/>
  </r>
  <r>
    <n v="7815"/>
    <n v="39693"/>
    <n v="8"/>
    <n v="4.4550000000000001"/>
    <n v="1"/>
  </r>
  <r>
    <n v="7857"/>
    <n v="39715"/>
    <n v="8"/>
    <n v="4.4550000000000001"/>
    <n v="1"/>
  </r>
  <r>
    <n v="10687"/>
    <n v="40822"/>
    <n v="8"/>
    <n v="4.4550000000000001"/>
    <n v="1"/>
  </r>
  <r>
    <n v="10785"/>
    <n v="40860"/>
    <n v="8"/>
    <n v="4.4550000000000001"/>
    <n v="1"/>
  </r>
  <r>
    <n v="11209"/>
    <n v="41038"/>
    <n v="8"/>
    <n v="4.4550000000000001"/>
    <n v="1"/>
  </r>
  <r>
    <n v="11381"/>
    <n v="41104"/>
    <n v="8"/>
    <n v="4.4550000000000001"/>
    <n v="1"/>
  </r>
  <r>
    <n v="12145"/>
    <n v="41412"/>
    <n v="8"/>
    <n v="4.4550000000000001"/>
    <n v="1"/>
  </r>
  <r>
    <n v="12696"/>
    <n v="41637"/>
    <n v="8"/>
    <n v="4.4550000000000001"/>
    <n v="1"/>
  </r>
  <r>
    <n v="13127"/>
    <n v="41812"/>
    <n v="8"/>
    <n v="4.4550000000000001"/>
    <n v="1"/>
  </r>
  <r>
    <n v="14254"/>
    <n v="42251"/>
    <n v="8"/>
    <n v="4.4550000000000001"/>
    <n v="1"/>
  </r>
  <r>
    <n v="14535"/>
    <n v="42364"/>
    <n v="8"/>
    <n v="4.4550000000000001"/>
    <n v="1"/>
  </r>
  <r>
    <n v="14983"/>
    <n v="42544"/>
    <n v="8"/>
    <n v="4.4550000000000001"/>
    <n v="1"/>
  </r>
  <r>
    <n v="15315"/>
    <n v="42675"/>
    <n v="8"/>
    <n v="4.4550000000000001"/>
    <n v="1"/>
  </r>
  <r>
    <n v="15743"/>
    <n v="42842"/>
    <n v="8"/>
    <n v="4.4550000000000001"/>
    <n v="1"/>
  </r>
  <r>
    <n v="17460"/>
    <n v="43537"/>
    <n v="8"/>
    <n v="4.4550000000000001"/>
    <n v="1"/>
  </r>
  <r>
    <n v="17670"/>
    <n v="43623"/>
    <n v="8"/>
    <n v="4.4550000000000001"/>
    <n v="1"/>
  </r>
  <r>
    <n v="18052"/>
    <n v="43766"/>
    <n v="8"/>
    <n v="4.4550000000000001"/>
    <n v="1"/>
  </r>
  <r>
    <n v="18162"/>
    <n v="43811"/>
    <n v="8"/>
    <n v="4.4550000000000001"/>
    <n v="1"/>
  </r>
  <r>
    <n v="18563"/>
    <n v="43974"/>
    <n v="8"/>
    <n v="4.4550000000000001"/>
    <n v="1"/>
  </r>
  <r>
    <n v="18892"/>
    <n v="44107"/>
    <n v="8"/>
    <n v="4.4550000000000001"/>
    <n v="1"/>
  </r>
  <r>
    <n v="19231"/>
    <n v="44257"/>
    <n v="8"/>
    <n v="4.4550000000000001"/>
    <n v="1"/>
  </r>
  <r>
    <n v="19518"/>
    <n v="44374"/>
    <n v="8"/>
    <n v="4.4550000000000001"/>
    <n v="1"/>
  </r>
  <r>
    <n v="19728"/>
    <n v="44459"/>
    <n v="8"/>
    <n v="4.4550000000000001"/>
    <n v="1"/>
  </r>
  <r>
    <n v="20310"/>
    <n v="44700"/>
    <n v="8"/>
    <n v="4.4550000000000001"/>
    <n v="1"/>
  </r>
  <r>
    <n v="21007"/>
    <n v="44984"/>
    <n v="8"/>
    <n v="4.4550000000000001"/>
    <n v="1"/>
  </r>
  <r>
    <n v="21249"/>
    <n v="45076"/>
    <n v="8"/>
    <n v="4.4550000000000001"/>
    <n v="1"/>
  </r>
  <r>
    <n v="22694"/>
    <n v="45642"/>
    <n v="8"/>
    <n v="4.4550000000000001"/>
    <n v="1"/>
  </r>
  <r>
    <n v="23211"/>
    <n v="45843"/>
    <n v="8"/>
    <n v="4.4550000000000001"/>
    <n v="1"/>
  </r>
  <r>
    <n v="23247"/>
    <n v="45857"/>
    <n v="8"/>
    <n v="4.4550000000000001"/>
    <n v="1"/>
  </r>
  <r>
    <n v="23587"/>
    <n v="45989"/>
    <n v="8"/>
    <n v="4.4550000000000001"/>
    <n v="1"/>
  </r>
  <r>
    <n v="23640"/>
    <n v="46011"/>
    <n v="8"/>
    <n v="4.4550000000000001"/>
    <n v="1"/>
  </r>
  <r>
    <n v="23796"/>
    <n v="46071"/>
    <n v="8"/>
    <n v="4.4550000000000001"/>
    <n v="1"/>
  </r>
  <r>
    <n v="24052"/>
    <n v="46170"/>
    <n v="8"/>
    <n v="4.4550000000000001"/>
    <n v="1"/>
  </r>
  <r>
    <n v="24580"/>
    <n v="46387"/>
    <n v="8"/>
    <n v="4.4550000000000001"/>
    <n v="1"/>
  </r>
  <r>
    <n v="24687"/>
    <n v="46430"/>
    <n v="8"/>
    <n v="4.4550000000000001"/>
    <n v="1"/>
  </r>
  <r>
    <n v="24744"/>
    <n v="46452"/>
    <n v="8"/>
    <n v="4.4550000000000001"/>
    <n v="1"/>
  </r>
  <r>
    <n v="25328"/>
    <n v="46684"/>
    <n v="8"/>
    <n v="4.4550000000000001"/>
    <n v="1"/>
  </r>
  <r>
    <n v="25763"/>
    <n v="46859"/>
    <n v="8"/>
    <n v="4.4550000000000001"/>
    <n v="1"/>
  </r>
  <r>
    <n v="26076"/>
    <n v="46992"/>
    <n v="8"/>
    <n v="4.4550000000000001"/>
    <n v="1"/>
  </r>
  <r>
    <n v="26615"/>
    <n v="47205"/>
    <n v="8"/>
    <n v="4.4550000000000001"/>
    <n v="1"/>
  </r>
  <r>
    <n v="26617"/>
    <n v="47206"/>
    <n v="8"/>
    <n v="4.4550000000000001"/>
    <n v="1"/>
  </r>
  <r>
    <n v="27121"/>
    <n v="47411"/>
    <n v="8"/>
    <n v="4.4550000000000001"/>
    <n v="1"/>
  </r>
  <r>
    <n v="29404"/>
    <n v="48320"/>
    <n v="8"/>
    <n v="4.4550000000000001"/>
    <n v="1"/>
  </r>
  <r>
    <n v="30359"/>
    <n v="48706"/>
    <n v="8"/>
    <n v="4.4550000000000001"/>
    <n v="1"/>
  </r>
  <r>
    <n v="32875"/>
    <n v="49713"/>
    <n v="8"/>
    <n v="4.4550000000000001"/>
    <n v="1"/>
  </r>
  <r>
    <n v="33100"/>
    <n v="49804"/>
    <n v="8"/>
    <n v="4.4550000000000001"/>
    <n v="1"/>
  </r>
  <r>
    <n v="33387"/>
    <n v="49924"/>
    <n v="8"/>
    <n v="4.4550000000000001"/>
    <n v="1"/>
  </r>
  <r>
    <n v="34832"/>
    <n v="50494"/>
    <n v="8"/>
    <n v="4.4550000000000001"/>
    <n v="1"/>
  </r>
  <r>
    <n v="35126"/>
    <n v="50619"/>
    <n v="8"/>
    <n v="4.4550000000000001"/>
    <n v="1"/>
  </r>
  <r>
    <n v="35978"/>
    <n v="50961"/>
    <n v="8"/>
    <n v="4.4550000000000001"/>
    <n v="1"/>
  </r>
  <r>
    <n v="36011"/>
    <n v="50973"/>
    <n v="8"/>
    <n v="4.4550000000000001"/>
    <n v="1"/>
  </r>
  <r>
    <n v="36166"/>
    <n v="51034"/>
    <n v="8"/>
    <n v="4.4550000000000001"/>
    <n v="1"/>
  </r>
  <r>
    <n v="36537"/>
    <n v="51192"/>
    <n v="8"/>
    <n v="4.4550000000000001"/>
    <n v="1"/>
  </r>
  <r>
    <n v="36648"/>
    <n v="51236"/>
    <n v="8"/>
    <n v="4.4550000000000001"/>
    <n v="1"/>
  </r>
  <r>
    <n v="36677"/>
    <n v="51248"/>
    <n v="8"/>
    <n v="4.4550000000000001"/>
    <n v="1"/>
  </r>
  <r>
    <n v="37348"/>
    <n v="51510"/>
    <n v="8"/>
    <n v="4.4550000000000001"/>
    <n v="1"/>
  </r>
  <r>
    <n v="38012"/>
    <n v="51767"/>
    <n v="8"/>
    <n v="4.4550000000000001"/>
    <n v="1"/>
  </r>
  <r>
    <n v="38263"/>
    <n v="51865"/>
    <n v="8"/>
    <n v="4.4550000000000001"/>
    <n v="1"/>
  </r>
  <r>
    <n v="39153"/>
    <n v="52225"/>
    <n v="8"/>
    <n v="4.4550000000000001"/>
    <n v="1"/>
  </r>
  <r>
    <n v="40741"/>
    <n v="52870"/>
    <n v="8"/>
    <n v="4.4550000000000001"/>
    <n v="1"/>
  </r>
  <r>
    <n v="41156"/>
    <n v="53031"/>
    <n v="8"/>
    <n v="4.4550000000000001"/>
    <n v="1"/>
  </r>
  <r>
    <n v="41653"/>
    <n v="53224"/>
    <n v="8"/>
    <n v="4.4550000000000001"/>
    <n v="1"/>
  </r>
  <r>
    <n v="41776"/>
    <n v="53278"/>
    <n v="8"/>
    <n v="4.4550000000000001"/>
    <n v="1"/>
  </r>
  <r>
    <n v="42026"/>
    <n v="53385"/>
    <n v="8"/>
    <n v="4.4550000000000001"/>
    <n v="1"/>
  </r>
  <r>
    <n v="42484"/>
    <n v="53565"/>
    <n v="8"/>
    <n v="4.4550000000000001"/>
    <n v="1"/>
  </r>
  <r>
    <n v="42684"/>
    <n v="53641"/>
    <n v="8"/>
    <n v="4.4550000000000001"/>
    <n v="1"/>
  </r>
  <r>
    <n v="43265"/>
    <n v="53877"/>
    <n v="8"/>
    <n v="4.4550000000000001"/>
    <n v="1"/>
  </r>
  <r>
    <n v="43861"/>
    <n v="54114"/>
    <n v="8"/>
    <n v="4.4550000000000001"/>
    <n v="1"/>
  </r>
  <r>
    <n v="44415"/>
    <n v="54347"/>
    <n v="8"/>
    <n v="4.4550000000000001"/>
    <n v="1"/>
  </r>
  <r>
    <n v="46143"/>
    <n v="55023"/>
    <n v="8"/>
    <n v="4.4550000000000001"/>
    <n v="1"/>
  </r>
  <r>
    <n v="46573"/>
    <n v="55196"/>
    <n v="8"/>
    <n v="4.4550000000000001"/>
    <n v="1"/>
  </r>
  <r>
    <n v="47343"/>
    <n v="55495"/>
    <n v="8"/>
    <n v="4.4550000000000001"/>
    <n v="1"/>
  </r>
  <r>
    <n v="47429"/>
    <n v="55531"/>
    <n v="8"/>
    <n v="4.4550000000000001"/>
    <n v="1"/>
  </r>
  <r>
    <n v="48489"/>
    <n v="55955"/>
    <n v="8"/>
    <n v="4.4550000000000001"/>
    <n v="1"/>
  </r>
  <r>
    <n v="48501"/>
    <n v="55959"/>
    <n v="8"/>
    <n v="4.4550000000000001"/>
    <n v="1"/>
  </r>
  <r>
    <n v="48966"/>
    <n v="56140"/>
    <n v="8"/>
    <n v="4.4550000000000001"/>
    <n v="1"/>
  </r>
  <r>
    <n v="49744"/>
    <n v="56452"/>
    <n v="8"/>
    <n v="4.4550000000000001"/>
    <n v="1"/>
  </r>
  <r>
    <n v="49955"/>
    <n v="56530"/>
    <n v="8"/>
    <n v="4.4550000000000001"/>
    <n v="1"/>
  </r>
  <r>
    <n v="50269"/>
    <n v="56660"/>
    <n v="8"/>
    <n v="4.4550000000000001"/>
    <n v="1"/>
  </r>
  <r>
    <n v="50556"/>
    <n v="56780"/>
    <n v="8"/>
    <n v="4.4550000000000001"/>
    <n v="1"/>
  </r>
  <r>
    <n v="50562"/>
    <n v="56782"/>
    <n v="8"/>
    <n v="4.4550000000000001"/>
    <n v="1"/>
  </r>
  <r>
    <n v="51235"/>
    <n v="57049"/>
    <n v="8"/>
    <n v="4.4550000000000001"/>
    <n v="1"/>
  </r>
  <r>
    <n v="51748"/>
    <n v="57259"/>
    <n v="8"/>
    <n v="4.4550000000000001"/>
    <n v="1"/>
  </r>
  <r>
    <n v="53313"/>
    <n v="57901"/>
    <n v="8"/>
    <n v="4.4550000000000001"/>
    <n v="1"/>
  </r>
  <r>
    <n v="53702"/>
    <n v="58057"/>
    <n v="8"/>
    <n v="4.4550000000000001"/>
    <n v="1"/>
  </r>
  <r>
    <n v="53709"/>
    <n v="58060"/>
    <n v="8"/>
    <n v="4.4550000000000001"/>
    <n v="1"/>
  </r>
  <r>
    <n v="53889"/>
    <n v="58134"/>
    <n v="8"/>
    <n v="4.4550000000000001"/>
    <n v="1"/>
  </r>
  <r>
    <n v="54435"/>
    <n v="58344"/>
    <n v="8"/>
    <n v="4.4550000000000001"/>
    <n v="1"/>
  </r>
  <r>
    <n v="54656"/>
    <n v="58436"/>
    <n v="8"/>
    <n v="4.4550000000000001"/>
    <n v="1"/>
  </r>
  <r>
    <n v="55945"/>
    <n v="58949"/>
    <n v="8"/>
    <n v="4.4550000000000001"/>
    <n v="1"/>
  </r>
  <r>
    <n v="56498"/>
    <n v="59178"/>
    <n v="8"/>
    <n v="4.4550000000000001"/>
    <n v="1"/>
  </r>
  <r>
    <n v="56906"/>
    <n v="59343"/>
    <n v="8"/>
    <n v="4.4550000000000001"/>
    <n v="1"/>
  </r>
  <r>
    <n v="57485"/>
    <n v="59581"/>
    <n v="8"/>
    <n v="4.4550000000000001"/>
    <n v="1"/>
  </r>
  <r>
    <n v="58959"/>
    <n v="60168"/>
    <n v="8"/>
    <n v="4.4550000000000001"/>
    <n v="1"/>
  </r>
  <r>
    <n v="59335"/>
    <n v="60318"/>
    <n v="8"/>
    <n v="4.4550000000000001"/>
    <n v="1"/>
  </r>
  <r>
    <n v="59603"/>
    <n v="60428"/>
    <n v="8"/>
    <n v="4.4550000000000001"/>
    <n v="1"/>
  </r>
  <r>
    <n v="59726"/>
    <n v="60481"/>
    <n v="8"/>
    <n v="4.4550000000000001"/>
    <n v="1"/>
  </r>
  <r>
    <n v="60977"/>
    <n v="60989"/>
    <n v="8"/>
    <n v="4.4550000000000001"/>
    <n v="1"/>
  </r>
  <r>
    <n v="61231"/>
    <n v="61091"/>
    <n v="8"/>
    <n v="4.4550000000000001"/>
    <n v="1"/>
  </r>
  <r>
    <n v="62026"/>
    <n v="61413"/>
    <n v="8"/>
    <n v="4.4550000000000001"/>
    <n v="1"/>
  </r>
  <r>
    <n v="62165"/>
    <n v="61469"/>
    <n v="8"/>
    <n v="4.4550000000000001"/>
    <n v="1"/>
  </r>
  <r>
    <n v="64357"/>
    <n v="62372"/>
    <n v="8"/>
    <n v="4.4550000000000001"/>
    <n v="1"/>
  </r>
  <r>
    <n v="64874"/>
    <n v="62573"/>
    <n v="8"/>
    <n v="4.4550000000000001"/>
    <n v="1"/>
  </r>
  <r>
    <n v="65064"/>
    <n v="62652"/>
    <n v="8"/>
    <n v="4.4550000000000001"/>
    <n v="1"/>
  </r>
  <r>
    <n v="65220"/>
    <n v="62713"/>
    <n v="8"/>
    <n v="4.4550000000000001"/>
    <n v="1"/>
  </r>
  <r>
    <n v="65344"/>
    <n v="62758"/>
    <n v="8"/>
    <n v="4.4550000000000001"/>
    <n v="1"/>
  </r>
  <r>
    <n v="65571"/>
    <n v="62850"/>
    <n v="8"/>
    <n v="4.4550000000000001"/>
    <n v="1"/>
  </r>
  <r>
    <n v="66574"/>
    <n v="63255"/>
    <n v="8"/>
    <n v="4.4550000000000001"/>
    <n v="1"/>
  </r>
  <r>
    <n v="66596"/>
    <n v="63267"/>
    <n v="8"/>
    <n v="4.4550000000000001"/>
    <n v="1"/>
  </r>
  <r>
    <n v="66638"/>
    <n v="63282"/>
    <n v="8"/>
    <n v="4.4550000000000001"/>
    <n v="1"/>
  </r>
  <r>
    <n v="66736"/>
    <n v="63324"/>
    <n v="8"/>
    <n v="4.4550000000000001"/>
    <n v="1"/>
  </r>
  <r>
    <n v="67314"/>
    <n v="63548"/>
    <n v="8"/>
    <n v="4.4550000000000001"/>
    <n v="1"/>
  </r>
  <r>
    <n v="68115"/>
    <n v="63861"/>
    <n v="8"/>
    <n v="4.4550000000000001"/>
    <n v="1"/>
  </r>
  <r>
    <n v="68835"/>
    <n v="64145"/>
    <n v="8"/>
    <n v="4.4550000000000001"/>
    <n v="1"/>
  </r>
  <r>
    <n v="69034"/>
    <n v="64227"/>
    <n v="8"/>
    <n v="4.4550000000000001"/>
    <n v="1"/>
  </r>
  <r>
    <n v="69286"/>
    <n v="64323"/>
    <n v="8"/>
    <n v="4.4550000000000001"/>
    <n v="1"/>
  </r>
  <r>
    <n v="69406"/>
    <n v="64375"/>
    <n v="8"/>
    <n v="4.4550000000000001"/>
    <n v="1"/>
  </r>
  <r>
    <n v="69711"/>
    <n v="64498"/>
    <n v="8"/>
    <n v="4.4550000000000001"/>
    <n v="1"/>
  </r>
  <r>
    <n v="70097"/>
    <n v="64652"/>
    <n v="8"/>
    <n v="4.4550000000000001"/>
    <n v="1"/>
  </r>
  <r>
    <n v="71629"/>
    <n v="65256"/>
    <n v="8"/>
    <n v="4.4550000000000001"/>
    <n v="1"/>
  </r>
  <r>
    <n v="71994"/>
    <n v="65404"/>
    <n v="8"/>
    <n v="4.4550000000000001"/>
    <n v="1"/>
  </r>
  <r>
    <n v="72159"/>
    <n v="65475"/>
    <n v="8"/>
    <n v="4.4550000000000001"/>
    <n v="1"/>
  </r>
  <r>
    <n v="72267"/>
    <n v="65516"/>
    <n v="8"/>
    <n v="4.4550000000000001"/>
    <n v="1"/>
  </r>
  <r>
    <n v="72580"/>
    <n v="65641"/>
    <n v="8"/>
    <n v="4.4550000000000001"/>
    <n v="1"/>
  </r>
  <r>
    <n v="72796"/>
    <n v="65730"/>
    <n v="8"/>
    <n v="4.4550000000000001"/>
    <n v="1"/>
  </r>
  <r>
    <n v="73065"/>
    <n v="65839"/>
    <n v="8"/>
    <n v="4.4550000000000001"/>
    <n v="1"/>
  </r>
  <r>
    <n v="75610"/>
    <n v="66863"/>
    <n v="8"/>
    <n v="4.4550000000000001"/>
    <n v="1"/>
  </r>
  <r>
    <n v="75784"/>
    <n v="66934"/>
    <n v="8"/>
    <n v="4.4550000000000001"/>
    <n v="1"/>
  </r>
  <r>
    <n v="75960"/>
    <n v="67001"/>
    <n v="8"/>
    <n v="4.4550000000000001"/>
    <n v="1"/>
  </r>
  <r>
    <n v="77186"/>
    <n v="67494"/>
    <n v="8"/>
    <n v="4.4550000000000001"/>
    <n v="1"/>
  </r>
  <r>
    <n v="77266"/>
    <n v="67526"/>
    <n v="8"/>
    <n v="4.4550000000000001"/>
    <n v="1"/>
  </r>
  <r>
    <n v="77488"/>
    <n v="67616"/>
    <n v="8"/>
    <n v="4.4550000000000001"/>
    <n v="1"/>
  </r>
  <r>
    <n v="77538"/>
    <n v="67634"/>
    <n v="8"/>
    <n v="4.4550000000000001"/>
    <n v="1"/>
  </r>
  <r>
    <n v="77707"/>
    <n v="67699"/>
    <n v="8"/>
    <n v="4.4550000000000001"/>
    <n v="1"/>
  </r>
  <r>
    <n v="78352"/>
    <n v="67961"/>
    <n v="8"/>
    <n v="4.4550000000000001"/>
    <n v="1"/>
  </r>
  <r>
    <n v="78428"/>
    <n v="67988"/>
    <n v="8"/>
    <n v="4.4550000000000001"/>
    <n v="1"/>
  </r>
  <r>
    <n v="79207"/>
    <n v="68293"/>
    <n v="8"/>
    <n v="4.4550000000000001"/>
    <n v="1"/>
  </r>
  <r>
    <n v="79981"/>
    <n v="68594"/>
    <n v="8"/>
    <n v="4.4550000000000001"/>
    <n v="1"/>
  </r>
  <r>
    <n v="80584"/>
    <n v="68833"/>
    <n v="8"/>
    <n v="4.4550000000000001"/>
    <n v="1"/>
  </r>
  <r>
    <n v="81072"/>
    <n v="69028"/>
    <n v="8"/>
    <n v="4.4550000000000001"/>
    <n v="1"/>
  </r>
  <r>
    <n v="81253"/>
    <n v="69099"/>
    <n v="8"/>
    <n v="4.4550000000000001"/>
    <n v="1"/>
  </r>
  <r>
    <n v="81423"/>
    <n v="69165"/>
    <n v="8"/>
    <n v="4.4550000000000001"/>
    <n v="1"/>
  </r>
  <r>
    <n v="82080"/>
    <n v="69428"/>
    <n v="8"/>
    <n v="4.4550000000000001"/>
    <n v="1"/>
  </r>
  <r>
    <n v="83096"/>
    <n v="69833"/>
    <n v="8"/>
    <n v="4.4550000000000001"/>
    <n v="1"/>
  </r>
  <r>
    <n v="83352"/>
    <n v="69938"/>
    <n v="8"/>
    <n v="4.4550000000000001"/>
    <n v="1"/>
  </r>
  <r>
    <n v="83526"/>
    <n v="70009"/>
    <n v="8"/>
    <n v="4.4550000000000001"/>
    <n v="1"/>
  </r>
  <r>
    <n v="84158"/>
    <n v="70265"/>
    <n v="8"/>
    <n v="4.4550000000000001"/>
    <n v="1"/>
  </r>
  <r>
    <n v="84249"/>
    <n v="70301"/>
    <n v="8"/>
    <n v="4.4550000000000001"/>
    <n v="1"/>
  </r>
  <r>
    <n v="84520"/>
    <n v="70410"/>
    <n v="8"/>
    <n v="4.4550000000000001"/>
    <n v="1"/>
  </r>
  <r>
    <n v="86759"/>
    <n v="71319"/>
    <n v="8"/>
    <n v="4.4550000000000001"/>
    <n v="1"/>
  </r>
  <r>
    <n v="86764"/>
    <n v="71321"/>
    <n v="8"/>
    <n v="4.4550000000000001"/>
    <n v="1"/>
  </r>
  <r>
    <n v="87176"/>
    <n v="71490"/>
    <n v="8"/>
    <n v="4.4550000000000001"/>
    <n v="1"/>
  </r>
  <r>
    <n v="87789"/>
    <n v="71738"/>
    <n v="8"/>
    <n v="4.4550000000000001"/>
    <n v="1"/>
  </r>
  <r>
    <n v="87891"/>
    <n v="71779"/>
    <n v="8"/>
    <n v="4.4550000000000001"/>
    <n v="1"/>
  </r>
  <r>
    <n v="88988"/>
    <n v="72201"/>
    <n v="8"/>
    <n v="4.4550000000000001"/>
    <n v="1"/>
  </r>
  <r>
    <n v="92178"/>
    <n v="73471"/>
    <n v="8"/>
    <n v="4.4550000000000001"/>
    <n v="1"/>
  </r>
  <r>
    <n v="93367"/>
    <n v="73941"/>
    <n v="8"/>
    <n v="4.4550000000000001"/>
    <n v="1"/>
  </r>
  <r>
    <n v="93700"/>
    <n v="74067"/>
    <n v="8"/>
    <n v="4.4550000000000001"/>
    <n v="1"/>
  </r>
  <r>
    <n v="93964"/>
    <n v="74166"/>
    <n v="8"/>
    <n v="4.4550000000000001"/>
    <n v="1"/>
  </r>
  <r>
    <n v="94765"/>
    <n v="74485"/>
    <n v="8"/>
    <n v="4.4550000000000001"/>
    <n v="1"/>
  </r>
  <r>
    <n v="95575"/>
    <n v="74802"/>
    <n v="8"/>
    <n v="4.4550000000000001"/>
    <n v="1"/>
  </r>
  <r>
    <n v="96314"/>
    <n v="75104"/>
    <n v="8"/>
    <n v="4.4550000000000001"/>
    <n v="1"/>
  </r>
  <r>
    <n v="97010"/>
    <n v="75385"/>
    <n v="8"/>
    <n v="4.4550000000000001"/>
    <n v="1"/>
  </r>
  <r>
    <n v="97403"/>
    <n v="75532"/>
    <n v="8"/>
    <n v="4.4550000000000001"/>
    <n v="1"/>
  </r>
  <r>
    <n v="98368"/>
    <n v="75902"/>
    <n v="8"/>
    <n v="4.4550000000000001"/>
    <n v="1"/>
  </r>
  <r>
    <n v="99150"/>
    <n v="76206"/>
    <n v="8"/>
    <n v="4.4550000000000001"/>
    <n v="1"/>
  </r>
  <r>
    <n v="99359"/>
    <n v="76290"/>
    <n v="8"/>
    <n v="4.4550000000000001"/>
    <n v="1"/>
  </r>
  <r>
    <n v="99663"/>
    <n v="76410"/>
    <n v="8"/>
    <n v="4.4550000000000001"/>
    <n v="1"/>
  </r>
  <r>
    <n v="99708"/>
    <n v="76427"/>
    <n v="8"/>
    <n v="4.4550000000000001"/>
    <n v="1"/>
  </r>
  <r>
    <n v="100028"/>
    <n v="76553"/>
    <n v="8"/>
    <n v="4.4550000000000001"/>
    <n v="1"/>
  </r>
  <r>
    <n v="101095"/>
    <n v="76974"/>
    <n v="8"/>
    <n v="4.4550000000000001"/>
    <n v="1"/>
  </r>
  <r>
    <n v="101178"/>
    <n v="77007"/>
    <n v="8"/>
    <n v="4.4550000000000001"/>
    <n v="1"/>
  </r>
  <r>
    <n v="103128"/>
    <n v="77786"/>
    <n v="8"/>
    <n v="4.4550000000000001"/>
    <n v="1"/>
  </r>
  <r>
    <n v="103547"/>
    <n v="77948"/>
    <n v="8"/>
    <n v="4.4550000000000001"/>
    <n v="1"/>
  </r>
  <r>
    <n v="104112"/>
    <n v="78175"/>
    <n v="8"/>
    <n v="4.4550000000000001"/>
    <n v="1"/>
  </r>
  <r>
    <n v="104889"/>
    <n v="78492"/>
    <n v="8"/>
    <n v="4.4550000000000001"/>
    <n v="1"/>
  </r>
  <r>
    <n v="105193"/>
    <n v="78613"/>
    <n v="8"/>
    <n v="4.4550000000000001"/>
    <n v="1"/>
  </r>
  <r>
    <n v="106043"/>
    <n v="78951"/>
    <n v="8"/>
    <n v="4.4550000000000001"/>
    <n v="1"/>
  </r>
  <r>
    <n v="106510"/>
    <n v="79139"/>
    <n v="8"/>
    <n v="4.4550000000000001"/>
    <n v="1"/>
  </r>
  <r>
    <n v="108199"/>
    <n v="79816"/>
    <n v="8"/>
    <n v="4.4550000000000001"/>
    <n v="1"/>
  </r>
  <r>
    <n v="108966"/>
    <n v="80111"/>
    <n v="8"/>
    <n v="4.4550000000000001"/>
    <n v="1"/>
  </r>
  <r>
    <n v="109067"/>
    <n v="80152"/>
    <n v="8"/>
    <n v="4.4550000000000001"/>
    <n v="1"/>
  </r>
  <r>
    <n v="109677"/>
    <n v="80406"/>
    <n v="8"/>
    <n v="4.4550000000000001"/>
    <n v="1"/>
  </r>
  <r>
    <n v="109853"/>
    <n v="80487"/>
    <n v="8"/>
    <n v="4.4550000000000001"/>
    <n v="1"/>
  </r>
  <r>
    <n v="110687"/>
    <n v="80811"/>
    <n v="8"/>
    <n v="4.4550000000000001"/>
    <n v="1"/>
  </r>
  <r>
    <n v="111381"/>
    <n v="81082"/>
    <n v="8"/>
    <n v="4.4550000000000001"/>
    <n v="1"/>
  </r>
  <r>
    <n v="111853"/>
    <n v="81266"/>
    <n v="8"/>
    <n v="4.4550000000000001"/>
    <n v="1"/>
  </r>
  <r>
    <n v="111945"/>
    <n v="81304"/>
    <n v="8"/>
    <n v="4.4550000000000001"/>
    <n v="1"/>
  </r>
  <r>
    <n v="111984"/>
    <n v="81319"/>
    <n v="8"/>
    <n v="4.4550000000000001"/>
    <n v="1"/>
  </r>
  <r>
    <n v="729"/>
    <n v="36859"/>
    <n v="8"/>
    <n v="4.125"/>
    <n v="1"/>
  </r>
  <r>
    <n v="1101"/>
    <n v="37009"/>
    <n v="8"/>
    <n v="4.125"/>
    <n v="1"/>
  </r>
  <r>
    <n v="1430"/>
    <n v="37142"/>
    <n v="8"/>
    <n v="4.125"/>
    <n v="1"/>
  </r>
  <r>
    <n v="1526"/>
    <n v="37178"/>
    <n v="8"/>
    <n v="4.125"/>
    <n v="1"/>
  </r>
  <r>
    <n v="1710"/>
    <n v="37248"/>
    <n v="8"/>
    <n v="4.125"/>
    <n v="1"/>
  </r>
  <r>
    <n v="2698"/>
    <n v="37640"/>
    <n v="8"/>
    <n v="4.125"/>
    <n v="1"/>
  </r>
  <r>
    <n v="3770"/>
    <n v="38066"/>
    <n v="8"/>
    <n v="4.125"/>
    <n v="1"/>
  </r>
  <r>
    <n v="4240"/>
    <n v="38257"/>
    <n v="8"/>
    <n v="4.125"/>
    <n v="1"/>
  </r>
  <r>
    <n v="4318"/>
    <n v="38287"/>
    <n v="8"/>
    <n v="4.125"/>
    <n v="1"/>
  </r>
  <r>
    <n v="5091"/>
    <n v="38598"/>
    <n v="8"/>
    <n v="4.125"/>
    <n v="1"/>
  </r>
  <r>
    <n v="5202"/>
    <n v="38644"/>
    <n v="8"/>
    <n v="4.125"/>
    <n v="1"/>
  </r>
  <r>
    <n v="5216"/>
    <n v="38649"/>
    <n v="8"/>
    <n v="4.125"/>
    <n v="1"/>
  </r>
  <r>
    <n v="5241"/>
    <n v="38660"/>
    <n v="8"/>
    <n v="4.125"/>
    <n v="1"/>
  </r>
  <r>
    <n v="6179"/>
    <n v="39041"/>
    <n v="8"/>
    <n v="4.125"/>
    <n v="1"/>
  </r>
  <r>
    <n v="6433"/>
    <n v="39149"/>
    <n v="8"/>
    <n v="4.125"/>
    <n v="1"/>
  </r>
  <r>
    <n v="7433"/>
    <n v="39543"/>
    <n v="8"/>
    <n v="4.125"/>
    <n v="1"/>
  </r>
  <r>
    <n v="8117"/>
    <n v="39822"/>
    <n v="8"/>
    <n v="4.125"/>
    <n v="1"/>
  </r>
  <r>
    <n v="8698"/>
    <n v="40043"/>
    <n v="8"/>
    <n v="4.125"/>
    <n v="1"/>
  </r>
  <r>
    <n v="9444"/>
    <n v="40342"/>
    <n v="8"/>
    <n v="4.125"/>
    <n v="1"/>
  </r>
  <r>
    <n v="9576"/>
    <n v="40395"/>
    <n v="8"/>
    <n v="4.125"/>
    <n v="1"/>
  </r>
  <r>
    <n v="11018"/>
    <n v="40958"/>
    <n v="8"/>
    <n v="4.125"/>
    <n v="1"/>
  </r>
  <r>
    <n v="12562"/>
    <n v="41579"/>
    <n v="8"/>
    <n v="4.125"/>
    <n v="1"/>
  </r>
  <r>
    <n v="12869"/>
    <n v="41707"/>
    <n v="8"/>
    <n v="4.125"/>
    <n v="1"/>
  </r>
  <r>
    <n v="13215"/>
    <n v="41846"/>
    <n v="8"/>
    <n v="4.125"/>
    <n v="1"/>
  </r>
  <r>
    <n v="14514"/>
    <n v="42355"/>
    <n v="8"/>
    <n v="4.125"/>
    <n v="1"/>
  </r>
  <r>
    <n v="15038"/>
    <n v="42565"/>
    <n v="8"/>
    <n v="4.125"/>
    <n v="1"/>
  </r>
  <r>
    <n v="16161"/>
    <n v="43011"/>
    <n v="8"/>
    <n v="4.125"/>
    <n v="1"/>
  </r>
  <r>
    <n v="16333"/>
    <n v="43078"/>
    <n v="8"/>
    <n v="4.125"/>
    <n v="1"/>
  </r>
  <r>
    <n v="18077"/>
    <n v="43777"/>
    <n v="8"/>
    <n v="4.125"/>
    <n v="1"/>
  </r>
  <r>
    <n v="18120"/>
    <n v="43794"/>
    <n v="8"/>
    <n v="4.125"/>
    <n v="1"/>
  </r>
  <r>
    <n v="19003"/>
    <n v="44157"/>
    <n v="8"/>
    <n v="4.125"/>
    <n v="1"/>
  </r>
  <r>
    <n v="19783"/>
    <n v="44478"/>
    <n v="8"/>
    <n v="4.125"/>
    <n v="1"/>
  </r>
  <r>
    <n v="20719"/>
    <n v="44864"/>
    <n v="8"/>
    <n v="4.125"/>
    <n v="1"/>
  </r>
  <r>
    <n v="21366"/>
    <n v="45120"/>
    <n v="8"/>
    <n v="4.125"/>
    <n v="1"/>
  </r>
  <r>
    <n v="22481"/>
    <n v="45565"/>
    <n v="8"/>
    <n v="4.125"/>
    <n v="1"/>
  </r>
  <r>
    <n v="23693"/>
    <n v="46031"/>
    <n v="8"/>
    <n v="4.125"/>
    <n v="1"/>
  </r>
  <r>
    <n v="24101"/>
    <n v="46194"/>
    <n v="8"/>
    <n v="4.125"/>
    <n v="1"/>
  </r>
  <r>
    <n v="24202"/>
    <n v="46239"/>
    <n v="8"/>
    <n v="4.125"/>
    <n v="1"/>
  </r>
  <r>
    <n v="24249"/>
    <n v="46258"/>
    <n v="8"/>
    <n v="4.125"/>
    <n v="1"/>
  </r>
  <r>
    <n v="24482"/>
    <n v="46351"/>
    <n v="8"/>
    <n v="4.125"/>
    <n v="1"/>
  </r>
  <r>
    <n v="24849"/>
    <n v="46495"/>
    <n v="8"/>
    <n v="4.125"/>
    <n v="1"/>
  </r>
  <r>
    <n v="25085"/>
    <n v="46595"/>
    <n v="8"/>
    <n v="4.125"/>
    <n v="1"/>
  </r>
  <r>
    <n v="25216"/>
    <n v="46645"/>
    <n v="8"/>
    <n v="4.125"/>
    <n v="1"/>
  </r>
  <r>
    <n v="25462"/>
    <n v="46735"/>
    <n v="8"/>
    <n v="4.125"/>
    <n v="1"/>
  </r>
  <r>
    <n v="27137"/>
    <n v="47417"/>
    <n v="8"/>
    <n v="4.125"/>
    <n v="1"/>
  </r>
  <r>
    <n v="27220"/>
    <n v="47449"/>
    <n v="8"/>
    <n v="4.125"/>
    <n v="1"/>
  </r>
  <r>
    <n v="27524"/>
    <n v="47574"/>
    <n v="8"/>
    <n v="4.125"/>
    <n v="1"/>
  </r>
  <r>
    <n v="27582"/>
    <n v="47596"/>
    <n v="8"/>
    <n v="4.125"/>
    <n v="1"/>
  </r>
  <r>
    <n v="27762"/>
    <n v="47672"/>
    <n v="8"/>
    <n v="4.125"/>
    <n v="1"/>
  </r>
  <r>
    <n v="28244"/>
    <n v="47864"/>
    <n v="8"/>
    <n v="4.125"/>
    <n v="1"/>
  </r>
  <r>
    <n v="28728"/>
    <n v="48055"/>
    <n v="8"/>
    <n v="4.125"/>
    <n v="1"/>
  </r>
  <r>
    <n v="30236"/>
    <n v="48656"/>
    <n v="8"/>
    <n v="4.125"/>
    <n v="1"/>
  </r>
  <r>
    <n v="30411"/>
    <n v="48726"/>
    <n v="8"/>
    <n v="4.125"/>
    <n v="1"/>
  </r>
  <r>
    <n v="30537"/>
    <n v="48775"/>
    <n v="8"/>
    <n v="4.125"/>
    <n v="1"/>
  </r>
  <r>
    <n v="31473"/>
    <n v="49144"/>
    <n v="8"/>
    <n v="4.125"/>
    <n v="1"/>
  </r>
  <r>
    <n v="32019"/>
    <n v="49372"/>
    <n v="8"/>
    <n v="4.125"/>
    <n v="1"/>
  </r>
  <r>
    <n v="32940"/>
    <n v="49739"/>
    <n v="8"/>
    <n v="4.125"/>
    <n v="1"/>
  </r>
  <r>
    <n v="32952"/>
    <n v="49744"/>
    <n v="8"/>
    <n v="4.125"/>
    <n v="1"/>
  </r>
  <r>
    <n v="33377"/>
    <n v="49920"/>
    <n v="8"/>
    <n v="4.125"/>
    <n v="1"/>
  </r>
  <r>
    <n v="33487"/>
    <n v="49962"/>
    <n v="8"/>
    <n v="4.125"/>
    <n v="1"/>
  </r>
  <r>
    <n v="34122"/>
    <n v="50217"/>
    <n v="8"/>
    <n v="4.125"/>
    <n v="1"/>
  </r>
  <r>
    <n v="34463"/>
    <n v="50345"/>
    <n v="8"/>
    <n v="4.125"/>
    <n v="1"/>
  </r>
  <r>
    <n v="35216"/>
    <n v="50652"/>
    <n v="8"/>
    <n v="4.125"/>
    <n v="1"/>
  </r>
  <r>
    <n v="35470"/>
    <n v="50752"/>
    <n v="8"/>
    <n v="4.125"/>
    <n v="1"/>
  </r>
  <r>
    <n v="36433"/>
    <n v="51146"/>
    <n v="8"/>
    <n v="4.125"/>
    <n v="1"/>
  </r>
  <r>
    <n v="37249"/>
    <n v="51473"/>
    <n v="8"/>
    <n v="4.125"/>
    <n v="1"/>
  </r>
  <r>
    <n v="37440"/>
    <n v="51544"/>
    <n v="8"/>
    <n v="4.125"/>
    <n v="1"/>
  </r>
  <r>
    <n v="37603"/>
    <n v="51608"/>
    <n v="8"/>
    <n v="4.125"/>
    <n v="1"/>
  </r>
  <r>
    <n v="39203"/>
    <n v="52246"/>
    <n v="8"/>
    <n v="4.125"/>
    <n v="1"/>
  </r>
  <r>
    <n v="39477"/>
    <n v="52357"/>
    <n v="8"/>
    <n v="4.125"/>
    <n v="1"/>
  </r>
  <r>
    <n v="39804"/>
    <n v="52484"/>
    <n v="8"/>
    <n v="4.125"/>
    <n v="1"/>
  </r>
  <r>
    <n v="40335"/>
    <n v="52696"/>
    <n v="8"/>
    <n v="4.125"/>
    <n v="1"/>
  </r>
  <r>
    <n v="40368"/>
    <n v="52710"/>
    <n v="8"/>
    <n v="4.125"/>
    <n v="1"/>
  </r>
  <r>
    <n v="42266"/>
    <n v="53481"/>
    <n v="8"/>
    <n v="4.125"/>
    <n v="1"/>
  </r>
  <r>
    <n v="42958"/>
    <n v="53755"/>
    <n v="8"/>
    <n v="4.125"/>
    <n v="1"/>
  </r>
  <r>
    <n v="43147"/>
    <n v="53830"/>
    <n v="8"/>
    <n v="4.125"/>
    <n v="1"/>
  </r>
  <r>
    <n v="43751"/>
    <n v="54069"/>
    <n v="8"/>
    <n v="4.125"/>
    <n v="1"/>
  </r>
  <r>
    <n v="43875"/>
    <n v="54120"/>
    <n v="8"/>
    <n v="4.125"/>
    <n v="1"/>
  </r>
  <r>
    <n v="44459"/>
    <n v="54364"/>
    <n v="8"/>
    <n v="4.125"/>
    <n v="1"/>
  </r>
  <r>
    <n v="44913"/>
    <n v="54542"/>
    <n v="8"/>
    <n v="4.125"/>
    <n v="1"/>
  </r>
  <r>
    <n v="46782"/>
    <n v="55279"/>
    <n v="8"/>
    <n v="4.125"/>
    <n v="1"/>
  </r>
  <r>
    <n v="47598"/>
    <n v="55597"/>
    <n v="8"/>
    <n v="4.125"/>
    <n v="1"/>
  </r>
  <r>
    <n v="47889"/>
    <n v="55709"/>
    <n v="8"/>
    <n v="4.125"/>
    <n v="1"/>
  </r>
  <r>
    <n v="48558"/>
    <n v="55981"/>
    <n v="8"/>
    <n v="4.125"/>
    <n v="1"/>
  </r>
  <r>
    <n v="48895"/>
    <n v="56109"/>
    <n v="8"/>
    <n v="4.125"/>
    <n v="1"/>
  </r>
  <r>
    <n v="51010"/>
    <n v="56964"/>
    <n v="8"/>
    <n v="4.125"/>
    <n v="1"/>
  </r>
  <r>
    <n v="51510"/>
    <n v="57160"/>
    <n v="8"/>
    <n v="4.125"/>
    <n v="1"/>
  </r>
  <r>
    <n v="51623"/>
    <n v="57204"/>
    <n v="8"/>
    <n v="4.125"/>
    <n v="1"/>
  </r>
  <r>
    <n v="52007"/>
    <n v="57366"/>
    <n v="8"/>
    <n v="4.125"/>
    <n v="1"/>
  </r>
  <r>
    <n v="52588"/>
    <n v="57607"/>
    <n v="8"/>
    <n v="4.125"/>
    <n v="1"/>
  </r>
  <r>
    <n v="52769"/>
    <n v="57684"/>
    <n v="8"/>
    <n v="4.125"/>
    <n v="1"/>
  </r>
  <r>
    <n v="52924"/>
    <n v="57744"/>
    <n v="8"/>
    <n v="4.125"/>
    <n v="1"/>
  </r>
  <r>
    <n v="53564"/>
    <n v="58003"/>
    <n v="8"/>
    <n v="4.125"/>
    <n v="1"/>
  </r>
  <r>
    <n v="54025"/>
    <n v="58188"/>
    <n v="8"/>
    <n v="4.125"/>
    <n v="1"/>
  </r>
  <r>
    <n v="55093"/>
    <n v="58615"/>
    <n v="8"/>
    <n v="4.125"/>
    <n v="1"/>
  </r>
  <r>
    <n v="55444"/>
    <n v="58754"/>
    <n v="8"/>
    <n v="4.125"/>
    <n v="1"/>
  </r>
  <r>
    <n v="55805"/>
    <n v="58897"/>
    <n v="8"/>
    <n v="4.125"/>
    <n v="1"/>
  </r>
  <r>
    <n v="56493"/>
    <n v="59176"/>
    <n v="8"/>
    <n v="4.125"/>
    <n v="1"/>
  </r>
  <r>
    <n v="56699"/>
    <n v="59263"/>
    <n v="8"/>
    <n v="4.125"/>
    <n v="1"/>
  </r>
  <r>
    <n v="57670"/>
    <n v="59652"/>
    <n v="8"/>
    <n v="4.125"/>
    <n v="1"/>
  </r>
  <r>
    <n v="57694"/>
    <n v="59662"/>
    <n v="8"/>
    <n v="4.125"/>
    <n v="1"/>
  </r>
  <r>
    <n v="58199"/>
    <n v="59864"/>
    <n v="8"/>
    <n v="4.125"/>
    <n v="1"/>
  </r>
  <r>
    <n v="59043"/>
    <n v="60200"/>
    <n v="8"/>
    <n v="4.125"/>
    <n v="1"/>
  </r>
  <r>
    <n v="59210"/>
    <n v="60267"/>
    <n v="8"/>
    <n v="4.125"/>
    <n v="1"/>
  </r>
  <r>
    <n v="59484"/>
    <n v="60381"/>
    <n v="8"/>
    <n v="4.125"/>
    <n v="1"/>
  </r>
  <r>
    <n v="59660"/>
    <n v="60455"/>
    <n v="8"/>
    <n v="4.125"/>
    <n v="1"/>
  </r>
  <r>
    <n v="60043"/>
    <n v="60602"/>
    <n v="8"/>
    <n v="4.125"/>
    <n v="1"/>
  </r>
  <r>
    <n v="60195"/>
    <n v="60665"/>
    <n v="8"/>
    <n v="4.125"/>
    <n v="1"/>
  </r>
  <r>
    <n v="60349"/>
    <n v="60734"/>
    <n v="8"/>
    <n v="4.125"/>
    <n v="1"/>
  </r>
  <r>
    <n v="60371"/>
    <n v="60743"/>
    <n v="8"/>
    <n v="4.125"/>
    <n v="1"/>
  </r>
  <r>
    <n v="60813"/>
    <n v="60918"/>
    <n v="8"/>
    <n v="4.125"/>
    <n v="1"/>
  </r>
  <r>
    <n v="61148"/>
    <n v="61059"/>
    <n v="8"/>
    <n v="4.125"/>
    <n v="1"/>
  </r>
  <r>
    <n v="62181"/>
    <n v="61474"/>
    <n v="8"/>
    <n v="4.125"/>
    <n v="1"/>
  </r>
  <r>
    <n v="63269"/>
    <n v="61918"/>
    <n v="8"/>
    <n v="4.125"/>
    <n v="1"/>
  </r>
  <r>
    <n v="63990"/>
    <n v="62219"/>
    <n v="8"/>
    <n v="4.125"/>
    <n v="1"/>
  </r>
  <r>
    <n v="66211"/>
    <n v="63105"/>
    <n v="8"/>
    <n v="4.125"/>
    <n v="1"/>
  </r>
  <r>
    <n v="66230"/>
    <n v="63113"/>
    <n v="8"/>
    <n v="4.125"/>
    <n v="1"/>
  </r>
  <r>
    <n v="66906"/>
    <n v="63389"/>
    <n v="8"/>
    <n v="4.125"/>
    <n v="1"/>
  </r>
  <r>
    <n v="67294"/>
    <n v="63538"/>
    <n v="8"/>
    <n v="4.125"/>
    <n v="1"/>
  </r>
  <r>
    <n v="67589"/>
    <n v="63656"/>
    <n v="8"/>
    <n v="4.125"/>
    <n v="1"/>
  </r>
  <r>
    <n v="67779"/>
    <n v="63731"/>
    <n v="8"/>
    <n v="4.125"/>
    <n v="1"/>
  </r>
  <r>
    <n v="68089"/>
    <n v="63852"/>
    <n v="8"/>
    <n v="4.125"/>
    <n v="1"/>
  </r>
  <r>
    <n v="68164"/>
    <n v="63879"/>
    <n v="8"/>
    <n v="4.125"/>
    <n v="1"/>
  </r>
  <r>
    <n v="68530"/>
    <n v="64020"/>
    <n v="8"/>
    <n v="4.125"/>
    <n v="1"/>
  </r>
  <r>
    <n v="68648"/>
    <n v="64070"/>
    <n v="8"/>
    <n v="4.125"/>
    <n v="1"/>
  </r>
  <r>
    <n v="68746"/>
    <n v="64108"/>
    <n v="8"/>
    <n v="4.125"/>
    <n v="1"/>
  </r>
  <r>
    <n v="68910"/>
    <n v="64177"/>
    <n v="8"/>
    <n v="4.125"/>
    <n v="1"/>
  </r>
  <r>
    <n v="69115"/>
    <n v="64259"/>
    <n v="8"/>
    <n v="4.125"/>
    <n v="1"/>
  </r>
  <r>
    <n v="69265"/>
    <n v="64316"/>
    <n v="8"/>
    <n v="4.125"/>
    <n v="1"/>
  </r>
  <r>
    <n v="72048"/>
    <n v="65428"/>
    <n v="8"/>
    <n v="4.125"/>
    <n v="1"/>
  </r>
  <r>
    <n v="72086"/>
    <n v="65444"/>
    <n v="8"/>
    <n v="4.125"/>
    <n v="1"/>
  </r>
  <r>
    <n v="72141"/>
    <n v="65468"/>
    <n v="8"/>
    <n v="4.125"/>
    <n v="1"/>
  </r>
  <r>
    <n v="72718"/>
    <n v="65698"/>
    <n v="8"/>
    <n v="4.125"/>
    <n v="1"/>
  </r>
  <r>
    <n v="73521"/>
    <n v="66019"/>
    <n v="8"/>
    <n v="4.125"/>
    <n v="1"/>
  </r>
  <r>
    <n v="73924"/>
    <n v="66183"/>
    <n v="8"/>
    <n v="4.125"/>
    <n v="1"/>
  </r>
  <r>
    <n v="74547"/>
    <n v="66430"/>
    <n v="8"/>
    <n v="4.125"/>
    <n v="1"/>
  </r>
  <r>
    <n v="74733"/>
    <n v="66504"/>
    <n v="8"/>
    <n v="4.125"/>
    <n v="1"/>
  </r>
  <r>
    <n v="76494"/>
    <n v="67214"/>
    <n v="8"/>
    <n v="4.125"/>
    <n v="1"/>
  </r>
  <r>
    <n v="77348"/>
    <n v="67559"/>
    <n v="8"/>
    <n v="4.125"/>
    <n v="1"/>
  </r>
  <r>
    <n v="78895"/>
    <n v="68174"/>
    <n v="8"/>
    <n v="4.125"/>
    <n v="1"/>
  </r>
  <r>
    <n v="79024"/>
    <n v="68225"/>
    <n v="8"/>
    <n v="4.125"/>
    <n v="1"/>
  </r>
  <r>
    <n v="79041"/>
    <n v="68231"/>
    <n v="8"/>
    <n v="4.125"/>
    <n v="1"/>
  </r>
  <r>
    <n v="79443"/>
    <n v="68383"/>
    <n v="8"/>
    <n v="4.125"/>
    <n v="1"/>
  </r>
  <r>
    <n v="80425"/>
    <n v="68769"/>
    <n v="8"/>
    <n v="4.125"/>
    <n v="1"/>
  </r>
  <r>
    <n v="81039"/>
    <n v="69015"/>
    <n v="8"/>
    <n v="4.125"/>
    <n v="1"/>
  </r>
  <r>
    <n v="81869"/>
    <n v="69346"/>
    <n v="8"/>
    <n v="4.125"/>
    <n v="1"/>
  </r>
  <r>
    <n v="82516"/>
    <n v="69600"/>
    <n v="8"/>
    <n v="4.125"/>
    <n v="1"/>
  </r>
  <r>
    <n v="83458"/>
    <n v="69983"/>
    <n v="8"/>
    <n v="4.125"/>
    <n v="1"/>
  </r>
  <r>
    <n v="84464"/>
    <n v="70388"/>
    <n v="8"/>
    <n v="4.125"/>
    <n v="1"/>
  </r>
  <r>
    <n v="85145"/>
    <n v="70659"/>
    <n v="8"/>
    <n v="4.125"/>
    <n v="1"/>
  </r>
  <r>
    <n v="86202"/>
    <n v="71089"/>
    <n v="8"/>
    <n v="4.125"/>
    <n v="1"/>
  </r>
  <r>
    <n v="86416"/>
    <n v="71181"/>
    <n v="8"/>
    <n v="4.125"/>
    <n v="1"/>
  </r>
  <r>
    <n v="86536"/>
    <n v="71227"/>
    <n v="8"/>
    <n v="4.125"/>
    <n v="1"/>
  </r>
  <r>
    <n v="86730"/>
    <n v="71305"/>
    <n v="8"/>
    <n v="4.125"/>
    <n v="1"/>
  </r>
  <r>
    <n v="86882"/>
    <n v="71369"/>
    <n v="8"/>
    <n v="4.125"/>
    <n v="1"/>
  </r>
  <r>
    <n v="87444"/>
    <n v="71597"/>
    <n v="8"/>
    <n v="4.125"/>
    <n v="1"/>
  </r>
  <r>
    <n v="87496"/>
    <n v="71619"/>
    <n v="8"/>
    <n v="4.125"/>
    <n v="1"/>
  </r>
  <r>
    <n v="87751"/>
    <n v="71723"/>
    <n v="8"/>
    <n v="4.125"/>
    <n v="1"/>
  </r>
  <r>
    <n v="89496"/>
    <n v="72400"/>
    <n v="8"/>
    <n v="4.125"/>
    <n v="1"/>
  </r>
  <r>
    <n v="90093"/>
    <n v="72638"/>
    <n v="8"/>
    <n v="4.125"/>
    <n v="1"/>
  </r>
  <r>
    <n v="91855"/>
    <n v="73336"/>
    <n v="8"/>
    <n v="4.125"/>
    <n v="1"/>
  </r>
  <r>
    <n v="91977"/>
    <n v="73383"/>
    <n v="8"/>
    <n v="4.125"/>
    <n v="1"/>
  </r>
  <r>
    <n v="92371"/>
    <n v="73550"/>
    <n v="8"/>
    <n v="4.125"/>
    <n v="1"/>
  </r>
  <r>
    <n v="94288"/>
    <n v="74300"/>
    <n v="8"/>
    <n v="4.125"/>
    <n v="1"/>
  </r>
  <r>
    <n v="94776"/>
    <n v="74491"/>
    <n v="8"/>
    <n v="4.125"/>
    <n v="1"/>
  </r>
  <r>
    <n v="94803"/>
    <n v="74501"/>
    <n v="8"/>
    <n v="4.125"/>
    <n v="1"/>
  </r>
  <r>
    <n v="95256"/>
    <n v="74673"/>
    <n v="8"/>
    <n v="4.125"/>
    <n v="1"/>
  </r>
  <r>
    <n v="97817"/>
    <n v="75687"/>
    <n v="8"/>
    <n v="4.125"/>
    <n v="1"/>
  </r>
  <r>
    <n v="98529"/>
    <n v="75966"/>
    <n v="8"/>
    <n v="4.125"/>
    <n v="1"/>
  </r>
  <r>
    <n v="98572"/>
    <n v="75982"/>
    <n v="8"/>
    <n v="4.125"/>
    <n v="1"/>
  </r>
  <r>
    <n v="98832"/>
    <n v="76088"/>
    <n v="8"/>
    <n v="4.125"/>
    <n v="1"/>
  </r>
  <r>
    <n v="100176"/>
    <n v="76609"/>
    <n v="8"/>
    <n v="4.125"/>
    <n v="1"/>
  </r>
  <r>
    <n v="100751"/>
    <n v="76841"/>
    <n v="8"/>
    <n v="4.125"/>
    <n v="1"/>
  </r>
  <r>
    <n v="100805"/>
    <n v="76862"/>
    <n v="8"/>
    <n v="4.125"/>
    <n v="1"/>
  </r>
  <r>
    <n v="101282"/>
    <n v="77050"/>
    <n v="8"/>
    <n v="4.125"/>
    <n v="1"/>
  </r>
  <r>
    <n v="101865"/>
    <n v="77275"/>
    <n v="8"/>
    <n v="4.125"/>
    <n v="1"/>
  </r>
  <r>
    <n v="101940"/>
    <n v="77306"/>
    <n v="8"/>
    <n v="4.125"/>
    <n v="1"/>
  </r>
  <r>
    <n v="102839"/>
    <n v="77667"/>
    <n v="8"/>
    <n v="4.125"/>
    <n v="1"/>
  </r>
  <r>
    <n v="103271"/>
    <n v="77839"/>
    <n v="8"/>
    <n v="4.125"/>
    <n v="1"/>
  </r>
  <r>
    <n v="106303"/>
    <n v="79054"/>
    <n v="8"/>
    <n v="4.125"/>
    <n v="1"/>
  </r>
  <r>
    <n v="106559"/>
    <n v="79157"/>
    <n v="8"/>
    <n v="4.125"/>
    <n v="1"/>
  </r>
  <r>
    <n v="106677"/>
    <n v="79201"/>
    <n v="8"/>
    <n v="4.125"/>
    <n v="1"/>
  </r>
  <r>
    <n v="106741"/>
    <n v="79231"/>
    <n v="8"/>
    <n v="4.125"/>
    <n v="1"/>
  </r>
  <r>
    <n v="107399"/>
    <n v="79503"/>
    <n v="8"/>
    <n v="4.125"/>
    <n v="1"/>
  </r>
  <r>
    <n v="108342"/>
    <n v="79875"/>
    <n v="8"/>
    <n v="4.125"/>
    <n v="1"/>
  </r>
  <r>
    <n v="108449"/>
    <n v="79916"/>
    <n v="8"/>
    <n v="4.125"/>
    <n v="1"/>
  </r>
  <r>
    <n v="109023"/>
    <n v="80137"/>
    <n v="8"/>
    <n v="4.125"/>
    <n v="1"/>
  </r>
  <r>
    <n v="109175"/>
    <n v="80197"/>
    <n v="8"/>
    <n v="4.125"/>
    <n v="1"/>
  </r>
  <r>
    <n v="109352"/>
    <n v="80269"/>
    <n v="8"/>
    <n v="4.125"/>
    <n v="1"/>
  </r>
  <r>
    <n v="109786"/>
    <n v="80453"/>
    <n v="8"/>
    <n v="4.125"/>
    <n v="1"/>
  </r>
  <r>
    <n v="109909"/>
    <n v="80509"/>
    <n v="8"/>
    <n v="4.125"/>
    <n v="1"/>
  </r>
  <r>
    <n v="111753"/>
    <n v="81227"/>
    <n v="8"/>
    <n v="4.125"/>
    <n v="1"/>
  </r>
  <r>
    <n v="111932"/>
    <n v="81301"/>
    <n v="8"/>
    <n v="4.125"/>
    <n v="1"/>
  </r>
  <r>
    <n v="111991"/>
    <n v="81321"/>
    <n v="8"/>
    <n v="4.125"/>
    <n v="1"/>
  </r>
  <r>
    <n v="112166"/>
    <n v="81394"/>
    <n v="8"/>
    <n v="4.125"/>
    <n v="1"/>
  </r>
  <r>
    <n v="1366"/>
    <n v="37118"/>
    <n v="8"/>
    <n v="4.07"/>
    <n v="1"/>
  </r>
  <r>
    <n v="1833"/>
    <n v="37294"/>
    <n v="8"/>
    <n v="4.07"/>
    <n v="1"/>
  </r>
  <r>
    <n v="4074"/>
    <n v="38190"/>
    <n v="8"/>
    <n v="4.07"/>
    <n v="1"/>
  </r>
  <r>
    <n v="4088"/>
    <n v="38195"/>
    <n v="8"/>
    <n v="4.07"/>
    <n v="1"/>
  </r>
  <r>
    <n v="4435"/>
    <n v="38335"/>
    <n v="8"/>
    <n v="4.07"/>
    <n v="1"/>
  </r>
  <r>
    <n v="4844"/>
    <n v="38498"/>
    <n v="8"/>
    <n v="4.07"/>
    <n v="1"/>
  </r>
  <r>
    <n v="4902"/>
    <n v="38520"/>
    <n v="8"/>
    <n v="4.07"/>
    <n v="1"/>
  </r>
  <r>
    <n v="4987"/>
    <n v="38551"/>
    <n v="8"/>
    <n v="4.07"/>
    <n v="1"/>
  </r>
  <r>
    <n v="5085"/>
    <n v="38596"/>
    <n v="8"/>
    <n v="4.07"/>
    <n v="1"/>
  </r>
  <r>
    <n v="5676"/>
    <n v="38840"/>
    <n v="8"/>
    <n v="4.07"/>
    <n v="1"/>
  </r>
  <r>
    <n v="5747"/>
    <n v="38869"/>
    <n v="8"/>
    <n v="4.07"/>
    <n v="1"/>
  </r>
  <r>
    <n v="5928"/>
    <n v="38937"/>
    <n v="8"/>
    <n v="4.07"/>
    <n v="1"/>
  </r>
  <r>
    <n v="6597"/>
    <n v="39214"/>
    <n v="8"/>
    <n v="4.07"/>
    <n v="1"/>
  </r>
  <r>
    <n v="7942"/>
    <n v="39751"/>
    <n v="8"/>
    <n v="4.07"/>
    <n v="1"/>
  </r>
  <r>
    <n v="8565"/>
    <n v="39990"/>
    <n v="8"/>
    <n v="4.07"/>
    <n v="1"/>
  </r>
  <r>
    <n v="8770"/>
    <n v="40073"/>
    <n v="8"/>
    <n v="4.07"/>
    <n v="1"/>
  </r>
  <r>
    <n v="9055"/>
    <n v="40182"/>
    <n v="8"/>
    <n v="4.07"/>
    <n v="1"/>
  </r>
  <r>
    <n v="9223"/>
    <n v="40247"/>
    <n v="8"/>
    <n v="4.07"/>
    <n v="1"/>
  </r>
  <r>
    <n v="9255"/>
    <n v="40261"/>
    <n v="8"/>
    <n v="4.07"/>
    <n v="1"/>
  </r>
  <r>
    <n v="9768"/>
    <n v="40467"/>
    <n v="8"/>
    <n v="4.07"/>
    <n v="1"/>
  </r>
  <r>
    <n v="9817"/>
    <n v="40485"/>
    <n v="8"/>
    <n v="4.07"/>
    <n v="1"/>
  </r>
  <r>
    <n v="10185"/>
    <n v="40629"/>
    <n v="8"/>
    <n v="4.07"/>
    <n v="1"/>
  </r>
  <r>
    <n v="10465"/>
    <n v="40739"/>
    <n v="8"/>
    <n v="4.07"/>
    <n v="1"/>
  </r>
  <r>
    <n v="10534"/>
    <n v="40764"/>
    <n v="8"/>
    <n v="4.07"/>
    <n v="1"/>
  </r>
  <r>
    <n v="10615"/>
    <n v="40794"/>
    <n v="8"/>
    <n v="4.07"/>
    <n v="1"/>
  </r>
  <r>
    <n v="11358"/>
    <n v="41094"/>
    <n v="8"/>
    <n v="4.07"/>
    <n v="1"/>
  </r>
  <r>
    <n v="11407"/>
    <n v="41115"/>
    <n v="8"/>
    <n v="4.07"/>
    <n v="1"/>
  </r>
  <r>
    <n v="11803"/>
    <n v="41278"/>
    <n v="8"/>
    <n v="4.07"/>
    <n v="1"/>
  </r>
  <r>
    <n v="12156"/>
    <n v="41415"/>
    <n v="8"/>
    <n v="4.07"/>
    <n v="1"/>
  </r>
  <r>
    <n v="13043"/>
    <n v="41778"/>
    <n v="8"/>
    <n v="4.07"/>
    <n v="1"/>
  </r>
  <r>
    <n v="13094"/>
    <n v="41798"/>
    <n v="8"/>
    <n v="4.07"/>
    <n v="1"/>
  </r>
  <r>
    <n v="13296"/>
    <n v="41876"/>
    <n v="8"/>
    <n v="4.07"/>
    <n v="1"/>
  </r>
  <r>
    <n v="13379"/>
    <n v="41907"/>
    <n v="8"/>
    <n v="4.07"/>
    <n v="1"/>
  </r>
  <r>
    <n v="13864"/>
    <n v="42096"/>
    <n v="8"/>
    <n v="4.07"/>
    <n v="1"/>
  </r>
  <r>
    <n v="14211"/>
    <n v="42236"/>
    <n v="8"/>
    <n v="4.07"/>
    <n v="1"/>
  </r>
  <r>
    <n v="14248"/>
    <n v="42249"/>
    <n v="8"/>
    <n v="4.07"/>
    <n v="1"/>
  </r>
  <r>
    <n v="15398"/>
    <n v="42707"/>
    <n v="8"/>
    <n v="4.07"/>
    <n v="1"/>
  </r>
  <r>
    <n v="15828"/>
    <n v="42875"/>
    <n v="8"/>
    <n v="4.07"/>
    <n v="1"/>
  </r>
  <r>
    <n v="16132"/>
    <n v="42999"/>
    <n v="8"/>
    <n v="4.07"/>
    <n v="1"/>
  </r>
  <r>
    <n v="16454"/>
    <n v="43128"/>
    <n v="8"/>
    <n v="4.07"/>
    <n v="1"/>
  </r>
  <r>
    <n v="16465"/>
    <n v="43133"/>
    <n v="8"/>
    <n v="4.07"/>
    <n v="1"/>
  </r>
  <r>
    <n v="17076"/>
    <n v="43382"/>
    <n v="8"/>
    <n v="4.07"/>
    <n v="1"/>
  </r>
  <r>
    <n v="17149"/>
    <n v="43409"/>
    <n v="8"/>
    <n v="4.07"/>
    <n v="1"/>
  </r>
  <r>
    <n v="17947"/>
    <n v="43726"/>
    <n v="8"/>
    <n v="4.07"/>
    <n v="1"/>
  </r>
  <r>
    <n v="18588"/>
    <n v="43985"/>
    <n v="8"/>
    <n v="4.07"/>
    <n v="1"/>
  </r>
  <r>
    <n v="19040"/>
    <n v="44172"/>
    <n v="8"/>
    <n v="4.07"/>
    <n v="1"/>
  </r>
  <r>
    <n v="20928"/>
    <n v="44950"/>
    <n v="8"/>
    <n v="4.07"/>
    <n v="1"/>
  </r>
  <r>
    <n v="21200"/>
    <n v="45058"/>
    <n v="8"/>
    <n v="4.07"/>
    <n v="1"/>
  </r>
  <r>
    <n v="21204"/>
    <n v="45060"/>
    <n v="8"/>
    <n v="4.07"/>
    <n v="1"/>
  </r>
  <r>
    <n v="21796"/>
    <n v="45291"/>
    <n v="8"/>
    <n v="4.07"/>
    <n v="1"/>
  </r>
  <r>
    <n v="21993"/>
    <n v="45373"/>
    <n v="8"/>
    <n v="4.07"/>
    <n v="1"/>
  </r>
  <r>
    <n v="22303"/>
    <n v="45495"/>
    <n v="8"/>
    <n v="4.07"/>
    <n v="1"/>
  </r>
  <r>
    <n v="22803"/>
    <n v="45686"/>
    <n v="8"/>
    <n v="4.07"/>
    <n v="1"/>
  </r>
  <r>
    <n v="23507"/>
    <n v="45958"/>
    <n v="8"/>
    <n v="4.07"/>
    <n v="1"/>
  </r>
  <r>
    <n v="23822"/>
    <n v="46081"/>
    <n v="8"/>
    <n v="4.07"/>
    <n v="1"/>
  </r>
  <r>
    <n v="24080"/>
    <n v="46184"/>
    <n v="8"/>
    <n v="4.07"/>
    <n v="1"/>
  </r>
  <r>
    <n v="24472"/>
    <n v="46348"/>
    <n v="8"/>
    <n v="4.07"/>
    <n v="1"/>
  </r>
  <r>
    <n v="24686"/>
    <n v="46430"/>
    <n v="8"/>
    <n v="4.07"/>
    <n v="1"/>
  </r>
  <r>
    <n v="24712"/>
    <n v="46440"/>
    <n v="8"/>
    <n v="4.07"/>
    <n v="1"/>
  </r>
  <r>
    <n v="25042"/>
    <n v="46578"/>
    <n v="8"/>
    <n v="4.07"/>
    <n v="1"/>
  </r>
  <r>
    <n v="25337"/>
    <n v="46687"/>
    <n v="8"/>
    <n v="4.07"/>
    <n v="1"/>
  </r>
  <r>
    <n v="25856"/>
    <n v="46900"/>
    <n v="8"/>
    <n v="4.07"/>
    <n v="1"/>
  </r>
  <r>
    <n v="26476"/>
    <n v="47154"/>
    <n v="8"/>
    <n v="4.07"/>
    <n v="1"/>
  </r>
  <r>
    <n v="27043"/>
    <n v="47382"/>
    <n v="8"/>
    <n v="4.07"/>
    <n v="1"/>
  </r>
  <r>
    <n v="27434"/>
    <n v="47537"/>
    <n v="8"/>
    <n v="4.07"/>
    <n v="1"/>
  </r>
  <r>
    <n v="27535"/>
    <n v="47578"/>
    <n v="8"/>
    <n v="4.07"/>
    <n v="1"/>
  </r>
  <r>
    <n v="28441"/>
    <n v="47938"/>
    <n v="8"/>
    <n v="4.07"/>
    <n v="1"/>
  </r>
  <r>
    <n v="29455"/>
    <n v="48340"/>
    <n v="8"/>
    <n v="4.07"/>
    <n v="1"/>
  </r>
  <r>
    <n v="29700"/>
    <n v="48439"/>
    <n v="8"/>
    <n v="4.07"/>
    <n v="1"/>
  </r>
  <r>
    <n v="30573"/>
    <n v="48790"/>
    <n v="8"/>
    <n v="4.07"/>
    <n v="1"/>
  </r>
  <r>
    <n v="30698"/>
    <n v="48838"/>
    <n v="8"/>
    <n v="4.07"/>
    <n v="1"/>
  </r>
  <r>
    <n v="31272"/>
    <n v="49063"/>
    <n v="8"/>
    <n v="4.07"/>
    <n v="1"/>
  </r>
  <r>
    <n v="31877"/>
    <n v="49314"/>
    <n v="8"/>
    <n v="4.07"/>
    <n v="1"/>
  </r>
  <r>
    <n v="32566"/>
    <n v="49591"/>
    <n v="8"/>
    <n v="4.07"/>
    <n v="1"/>
  </r>
  <r>
    <n v="33342"/>
    <n v="49905"/>
    <n v="8"/>
    <n v="4.07"/>
    <n v="1"/>
  </r>
  <r>
    <n v="33480"/>
    <n v="49961"/>
    <n v="8"/>
    <n v="4.07"/>
    <n v="1"/>
  </r>
  <r>
    <n v="34028"/>
    <n v="50179"/>
    <n v="8"/>
    <n v="4.07"/>
    <n v="1"/>
  </r>
  <r>
    <n v="35014"/>
    <n v="50568"/>
    <n v="8"/>
    <n v="4.07"/>
    <n v="1"/>
  </r>
  <r>
    <n v="36524"/>
    <n v="51188"/>
    <n v="8"/>
    <n v="4.07"/>
    <n v="1"/>
  </r>
  <r>
    <n v="36578"/>
    <n v="51212"/>
    <n v="8"/>
    <n v="4.07"/>
    <n v="1"/>
  </r>
  <r>
    <n v="37388"/>
    <n v="51525"/>
    <n v="8"/>
    <n v="4.07"/>
    <n v="1"/>
  </r>
  <r>
    <n v="38218"/>
    <n v="51849"/>
    <n v="8"/>
    <n v="4.07"/>
    <n v="1"/>
  </r>
  <r>
    <n v="38789"/>
    <n v="52075"/>
    <n v="8"/>
    <n v="4.07"/>
    <n v="1"/>
  </r>
  <r>
    <n v="40406"/>
    <n v="52726"/>
    <n v="8"/>
    <n v="4.07"/>
    <n v="1"/>
  </r>
  <r>
    <n v="41189"/>
    <n v="53044"/>
    <n v="8"/>
    <n v="4.07"/>
    <n v="1"/>
  </r>
  <r>
    <n v="41344"/>
    <n v="53102"/>
    <n v="8"/>
    <n v="4.07"/>
    <n v="1"/>
  </r>
  <r>
    <n v="41442"/>
    <n v="53140"/>
    <n v="8"/>
    <n v="4.07"/>
    <n v="1"/>
  </r>
  <r>
    <n v="41587"/>
    <n v="53201"/>
    <n v="8"/>
    <n v="4.07"/>
    <n v="1"/>
  </r>
  <r>
    <n v="41779"/>
    <n v="53279"/>
    <n v="8"/>
    <n v="4.07"/>
    <n v="1"/>
  </r>
  <r>
    <n v="43178"/>
    <n v="53841"/>
    <n v="8"/>
    <n v="4.07"/>
    <n v="1"/>
  </r>
  <r>
    <n v="43323"/>
    <n v="53898"/>
    <n v="8"/>
    <n v="4.07"/>
    <n v="1"/>
  </r>
  <r>
    <n v="43688"/>
    <n v="54047"/>
    <n v="8"/>
    <n v="4.07"/>
    <n v="1"/>
  </r>
  <r>
    <n v="43876"/>
    <n v="54120"/>
    <n v="8"/>
    <n v="4.07"/>
    <n v="1"/>
  </r>
  <r>
    <n v="44268"/>
    <n v="54283"/>
    <n v="8"/>
    <n v="4.07"/>
    <n v="1"/>
  </r>
  <r>
    <n v="44845"/>
    <n v="54517"/>
    <n v="8"/>
    <n v="4.07"/>
    <n v="1"/>
  </r>
  <r>
    <n v="45228"/>
    <n v="54663"/>
    <n v="8"/>
    <n v="4.07"/>
    <n v="1"/>
  </r>
  <r>
    <n v="47030"/>
    <n v="55369"/>
    <n v="8"/>
    <n v="4.07"/>
    <n v="1"/>
  </r>
  <r>
    <n v="47626"/>
    <n v="55607"/>
    <n v="8"/>
    <n v="4.07"/>
    <n v="1"/>
  </r>
  <r>
    <n v="48144"/>
    <n v="55815"/>
    <n v="8"/>
    <n v="4.07"/>
    <n v="1"/>
  </r>
  <r>
    <n v="48407"/>
    <n v="55920"/>
    <n v="8"/>
    <n v="4.07"/>
    <n v="1"/>
  </r>
  <r>
    <n v="48600"/>
    <n v="55996"/>
    <n v="8"/>
    <n v="4.07"/>
    <n v="1"/>
  </r>
  <r>
    <n v="50007"/>
    <n v="56551"/>
    <n v="8"/>
    <n v="4.07"/>
    <n v="1"/>
  </r>
  <r>
    <n v="50322"/>
    <n v="56683"/>
    <n v="8"/>
    <n v="4.07"/>
    <n v="1"/>
  </r>
  <r>
    <n v="50752"/>
    <n v="56858"/>
    <n v="8"/>
    <n v="4.07"/>
    <n v="1"/>
  </r>
  <r>
    <n v="51588"/>
    <n v="57188"/>
    <n v="8"/>
    <n v="4.07"/>
    <n v="1"/>
  </r>
  <r>
    <n v="51917"/>
    <n v="57327"/>
    <n v="8"/>
    <n v="4.07"/>
    <n v="1"/>
  </r>
  <r>
    <n v="53534"/>
    <n v="57989"/>
    <n v="8"/>
    <n v="4.07"/>
    <n v="1"/>
  </r>
  <r>
    <n v="54488"/>
    <n v="58366"/>
    <n v="8"/>
    <n v="4.07"/>
    <n v="1"/>
  </r>
  <r>
    <n v="54981"/>
    <n v="58570"/>
    <n v="8"/>
    <n v="4.07"/>
    <n v="1"/>
  </r>
  <r>
    <n v="55257"/>
    <n v="58685"/>
    <n v="8"/>
    <n v="4.07"/>
    <n v="1"/>
  </r>
  <r>
    <n v="55481"/>
    <n v="58769"/>
    <n v="8"/>
    <n v="4.07"/>
    <n v="1"/>
  </r>
  <r>
    <n v="55538"/>
    <n v="58789"/>
    <n v="8"/>
    <n v="4.07"/>
    <n v="1"/>
  </r>
  <r>
    <n v="55919"/>
    <n v="58939"/>
    <n v="8"/>
    <n v="4.07"/>
    <n v="1"/>
  </r>
  <r>
    <n v="56409"/>
    <n v="59142"/>
    <n v="8"/>
    <n v="4.07"/>
    <n v="1"/>
  </r>
  <r>
    <n v="56488"/>
    <n v="59173"/>
    <n v="8"/>
    <n v="4.07"/>
    <n v="1"/>
  </r>
  <r>
    <n v="58855"/>
    <n v="60127"/>
    <n v="8"/>
    <n v="4.07"/>
    <n v="1"/>
  </r>
  <r>
    <n v="60294"/>
    <n v="60706"/>
    <n v="8"/>
    <n v="4.07"/>
    <n v="1"/>
  </r>
  <r>
    <n v="61005"/>
    <n v="60999"/>
    <n v="8"/>
    <n v="4.07"/>
    <n v="1"/>
  </r>
  <r>
    <n v="61132"/>
    <n v="61052"/>
    <n v="8"/>
    <n v="4.07"/>
    <n v="1"/>
  </r>
  <r>
    <n v="61479"/>
    <n v="61190"/>
    <n v="8"/>
    <n v="4.07"/>
    <n v="1"/>
  </r>
  <r>
    <n v="62013"/>
    <n v="61408"/>
    <n v="8"/>
    <n v="4.07"/>
    <n v="1"/>
  </r>
  <r>
    <n v="63066"/>
    <n v="61838"/>
    <n v="8"/>
    <n v="4.07"/>
    <n v="1"/>
  </r>
  <r>
    <n v="63298"/>
    <n v="61932"/>
    <n v="8"/>
    <n v="4.07"/>
    <n v="1"/>
  </r>
  <r>
    <n v="64462"/>
    <n v="62416"/>
    <n v="8"/>
    <n v="4.07"/>
    <n v="1"/>
  </r>
  <r>
    <n v="64476"/>
    <n v="62422"/>
    <n v="8"/>
    <n v="4.07"/>
    <n v="1"/>
  </r>
  <r>
    <n v="65219"/>
    <n v="62713"/>
    <n v="8"/>
    <n v="4.07"/>
    <n v="1"/>
  </r>
  <r>
    <n v="66392"/>
    <n v="63179"/>
    <n v="8"/>
    <n v="4.07"/>
    <n v="1"/>
  </r>
  <r>
    <n v="67516"/>
    <n v="63625"/>
    <n v="8"/>
    <n v="4.07"/>
    <n v="1"/>
  </r>
  <r>
    <n v="67847"/>
    <n v="63756"/>
    <n v="8"/>
    <n v="4.07"/>
    <n v="1"/>
  </r>
  <r>
    <n v="68209"/>
    <n v="63898"/>
    <n v="8"/>
    <n v="4.07"/>
    <n v="1"/>
  </r>
  <r>
    <n v="69694"/>
    <n v="64491"/>
    <n v="8"/>
    <n v="4.07"/>
    <n v="1"/>
  </r>
  <r>
    <n v="70723"/>
    <n v="64896"/>
    <n v="8"/>
    <n v="4.07"/>
    <n v="1"/>
  </r>
  <r>
    <n v="70808"/>
    <n v="64931"/>
    <n v="8"/>
    <n v="4.07"/>
    <n v="1"/>
  </r>
  <r>
    <n v="70820"/>
    <n v="64936"/>
    <n v="8"/>
    <n v="4.07"/>
    <n v="1"/>
  </r>
  <r>
    <n v="71006"/>
    <n v="65009"/>
    <n v="8"/>
    <n v="4.07"/>
    <n v="1"/>
  </r>
  <r>
    <n v="71235"/>
    <n v="65105"/>
    <n v="8"/>
    <n v="4.07"/>
    <n v="1"/>
  </r>
  <r>
    <n v="71857"/>
    <n v="65348"/>
    <n v="8"/>
    <n v="4.07"/>
    <n v="1"/>
  </r>
  <r>
    <n v="74293"/>
    <n v="66328"/>
    <n v="8"/>
    <n v="4.07"/>
    <n v="1"/>
  </r>
  <r>
    <n v="74708"/>
    <n v="66494"/>
    <n v="8"/>
    <n v="4.07"/>
    <n v="1"/>
  </r>
  <r>
    <n v="75079"/>
    <n v="66645"/>
    <n v="8"/>
    <n v="4.07"/>
    <n v="1"/>
  </r>
  <r>
    <n v="75171"/>
    <n v="66683"/>
    <n v="8"/>
    <n v="4.07"/>
    <n v="1"/>
  </r>
  <r>
    <n v="75357"/>
    <n v="66759"/>
    <n v="8"/>
    <n v="4.07"/>
    <n v="1"/>
  </r>
  <r>
    <n v="76173"/>
    <n v="67085"/>
    <n v="8"/>
    <n v="4.07"/>
    <n v="1"/>
  </r>
  <r>
    <n v="77937"/>
    <n v="67798"/>
    <n v="8"/>
    <n v="4.07"/>
    <n v="1"/>
  </r>
  <r>
    <n v="79162"/>
    <n v="68277"/>
    <n v="8"/>
    <n v="4.07"/>
    <n v="1"/>
  </r>
  <r>
    <n v="79777"/>
    <n v="68513"/>
    <n v="8"/>
    <n v="4.07"/>
    <n v="1"/>
  </r>
  <r>
    <n v="79922"/>
    <n v="68570"/>
    <n v="8"/>
    <n v="4.07"/>
    <n v="1"/>
  </r>
  <r>
    <n v="80223"/>
    <n v="68684"/>
    <n v="8"/>
    <n v="4.07"/>
    <n v="1"/>
  </r>
  <r>
    <n v="80494"/>
    <n v="68799"/>
    <n v="8"/>
    <n v="4.07"/>
    <n v="1"/>
  </r>
  <r>
    <n v="81512"/>
    <n v="69203"/>
    <n v="8"/>
    <n v="4.07"/>
    <n v="1"/>
  </r>
  <r>
    <n v="81889"/>
    <n v="69355"/>
    <n v="8"/>
    <n v="4.07"/>
    <n v="1"/>
  </r>
  <r>
    <n v="82075"/>
    <n v="69426"/>
    <n v="8"/>
    <n v="4.07"/>
    <n v="1"/>
  </r>
  <r>
    <n v="82622"/>
    <n v="69644"/>
    <n v="8"/>
    <n v="4.07"/>
    <n v="1"/>
  </r>
  <r>
    <n v="82852"/>
    <n v="69733"/>
    <n v="8"/>
    <n v="4.07"/>
    <n v="1"/>
  </r>
  <r>
    <n v="82925"/>
    <n v="69763"/>
    <n v="8"/>
    <n v="4.07"/>
    <n v="1"/>
  </r>
  <r>
    <n v="83113"/>
    <n v="69840"/>
    <n v="8"/>
    <n v="4.07"/>
    <n v="1"/>
  </r>
  <r>
    <n v="83992"/>
    <n v="70200"/>
    <n v="8"/>
    <n v="4.07"/>
    <n v="1"/>
  </r>
  <r>
    <n v="84728"/>
    <n v="70490"/>
    <n v="8"/>
    <n v="4.07"/>
    <n v="1"/>
  </r>
  <r>
    <n v="84869"/>
    <n v="70547"/>
    <n v="8"/>
    <n v="4.07"/>
    <n v="1"/>
  </r>
  <r>
    <n v="85053"/>
    <n v="70621"/>
    <n v="8"/>
    <n v="4.07"/>
    <n v="1"/>
  </r>
  <r>
    <n v="87704"/>
    <n v="71704"/>
    <n v="8"/>
    <n v="4.07"/>
    <n v="1"/>
  </r>
  <r>
    <n v="91269"/>
    <n v="73111"/>
    <n v="8"/>
    <n v="4.07"/>
    <n v="1"/>
  </r>
  <r>
    <n v="92062"/>
    <n v="73421"/>
    <n v="8"/>
    <n v="4.07"/>
    <n v="1"/>
  </r>
  <r>
    <n v="93822"/>
    <n v="74116"/>
    <n v="8"/>
    <n v="4.07"/>
    <n v="1"/>
  </r>
  <r>
    <n v="95546"/>
    <n v="74792"/>
    <n v="8"/>
    <n v="4.07"/>
    <n v="1"/>
  </r>
  <r>
    <n v="96160"/>
    <n v="75043"/>
    <n v="8"/>
    <n v="4.07"/>
    <n v="1"/>
  </r>
  <r>
    <n v="96532"/>
    <n v="75197"/>
    <n v="8"/>
    <n v="4.07"/>
    <n v="1"/>
  </r>
  <r>
    <n v="97035"/>
    <n v="75394"/>
    <n v="8"/>
    <n v="4.07"/>
    <n v="1"/>
  </r>
  <r>
    <n v="98079"/>
    <n v="75790"/>
    <n v="8"/>
    <n v="4.07"/>
    <n v="1"/>
  </r>
  <r>
    <n v="100321"/>
    <n v="76666"/>
    <n v="8"/>
    <n v="4.07"/>
    <n v="1"/>
  </r>
  <r>
    <n v="100421"/>
    <n v="76702"/>
    <n v="8"/>
    <n v="4.07"/>
    <n v="1"/>
  </r>
  <r>
    <n v="100454"/>
    <n v="76714"/>
    <n v="8"/>
    <n v="4.07"/>
    <n v="1"/>
  </r>
  <r>
    <n v="101104"/>
    <n v="76976"/>
    <n v="8"/>
    <n v="4.07"/>
    <n v="1"/>
  </r>
  <r>
    <n v="101445"/>
    <n v="77119"/>
    <n v="8"/>
    <n v="4.07"/>
    <n v="1"/>
  </r>
  <r>
    <n v="101893"/>
    <n v="77287"/>
    <n v="8"/>
    <n v="4.07"/>
    <n v="1"/>
  </r>
  <r>
    <n v="102128"/>
    <n v="77382"/>
    <n v="8"/>
    <n v="4.07"/>
    <n v="1"/>
  </r>
  <r>
    <n v="103273"/>
    <n v="77840"/>
    <n v="8"/>
    <n v="4.07"/>
    <n v="1"/>
  </r>
  <r>
    <n v="103647"/>
    <n v="77987"/>
    <n v="8"/>
    <n v="4.07"/>
    <n v="1"/>
  </r>
  <r>
    <n v="103691"/>
    <n v="78003"/>
    <n v="8"/>
    <n v="4.07"/>
    <n v="1"/>
  </r>
  <r>
    <n v="103769"/>
    <n v="78036"/>
    <n v="8"/>
    <n v="4.07"/>
    <n v="1"/>
  </r>
  <r>
    <n v="104152"/>
    <n v="78192"/>
    <n v="8"/>
    <n v="4.07"/>
    <n v="1"/>
  </r>
  <r>
    <n v="105742"/>
    <n v="78831"/>
    <n v="8"/>
    <n v="4.07"/>
    <n v="1"/>
  </r>
  <r>
    <n v="106598"/>
    <n v="79173"/>
    <n v="8"/>
    <n v="4.07"/>
    <n v="1"/>
  </r>
  <r>
    <n v="107391"/>
    <n v="79500"/>
    <n v="8"/>
    <n v="4.07"/>
    <n v="1"/>
  </r>
  <r>
    <n v="108259"/>
    <n v="79843"/>
    <n v="8"/>
    <n v="4.07"/>
    <n v="1"/>
  </r>
  <r>
    <n v="108686"/>
    <n v="80010"/>
    <n v="8"/>
    <n v="4.07"/>
    <n v="1"/>
  </r>
  <r>
    <n v="109076"/>
    <n v="80157"/>
    <n v="8"/>
    <n v="4.07"/>
    <n v="1"/>
  </r>
  <r>
    <n v="109178"/>
    <n v="80199"/>
    <n v="8"/>
    <n v="4.07"/>
    <n v="1"/>
  </r>
  <r>
    <n v="109196"/>
    <n v="80207"/>
    <n v="8"/>
    <n v="4.07"/>
    <n v="1"/>
  </r>
  <r>
    <n v="109394"/>
    <n v="80288"/>
    <n v="8"/>
    <n v="4.07"/>
    <n v="1"/>
  </r>
  <r>
    <n v="109964"/>
    <n v="80530"/>
    <n v="8"/>
    <n v="4.07"/>
    <n v="1"/>
  </r>
  <r>
    <n v="110124"/>
    <n v="80592"/>
    <n v="8"/>
    <n v="4.07"/>
    <n v="1"/>
  </r>
  <r>
    <n v="111465"/>
    <n v="81114"/>
    <n v="8"/>
    <n v="4.07"/>
    <n v="1"/>
  </r>
  <r>
    <n v="761"/>
    <n v="36873"/>
    <n v="8"/>
    <n v="4.7300000000000004"/>
    <n v="1"/>
  </r>
  <r>
    <n v="2607"/>
    <n v="37600"/>
    <n v="8"/>
    <n v="4.7300000000000004"/>
    <n v="1"/>
  </r>
  <r>
    <n v="2811"/>
    <n v="37685"/>
    <n v="8"/>
    <n v="4.7300000000000004"/>
    <n v="1"/>
  </r>
  <r>
    <n v="3844"/>
    <n v="38099"/>
    <n v="8"/>
    <n v="4.7300000000000004"/>
    <n v="1"/>
  </r>
  <r>
    <n v="4007"/>
    <n v="38163"/>
    <n v="8"/>
    <n v="4.7300000000000004"/>
    <n v="1"/>
  </r>
  <r>
    <n v="5150"/>
    <n v="38623"/>
    <n v="8"/>
    <n v="4.7300000000000004"/>
    <n v="1"/>
  </r>
  <r>
    <n v="5411"/>
    <n v="38729"/>
    <n v="8"/>
    <n v="4.7300000000000004"/>
    <n v="1"/>
  </r>
  <r>
    <n v="7096"/>
    <n v="39412"/>
    <n v="8"/>
    <n v="4.7300000000000004"/>
    <n v="1"/>
  </r>
  <r>
    <n v="7210"/>
    <n v="39456"/>
    <n v="8"/>
    <n v="4.7300000000000004"/>
    <n v="1"/>
  </r>
  <r>
    <n v="7252"/>
    <n v="39474"/>
    <n v="8"/>
    <n v="4.7300000000000004"/>
    <n v="1"/>
  </r>
  <r>
    <n v="8727"/>
    <n v="40054"/>
    <n v="8"/>
    <n v="4.7300000000000004"/>
    <n v="1"/>
  </r>
  <r>
    <n v="10123"/>
    <n v="40603"/>
    <n v="8"/>
    <n v="4.7300000000000004"/>
    <n v="1"/>
  </r>
  <r>
    <n v="10236"/>
    <n v="40647"/>
    <n v="8"/>
    <n v="4.7300000000000004"/>
    <n v="1"/>
  </r>
  <r>
    <n v="10447"/>
    <n v="40732"/>
    <n v="8"/>
    <n v="4.7300000000000004"/>
    <n v="1"/>
  </r>
  <r>
    <n v="10986"/>
    <n v="40944"/>
    <n v="8"/>
    <n v="4.7300000000000004"/>
    <n v="1"/>
  </r>
  <r>
    <n v="11254"/>
    <n v="41052"/>
    <n v="8"/>
    <n v="4.7300000000000004"/>
    <n v="1"/>
  </r>
  <r>
    <n v="11933"/>
    <n v="41329"/>
    <n v="8"/>
    <n v="4.7300000000000004"/>
    <n v="1"/>
  </r>
  <r>
    <n v="12761"/>
    <n v="41664"/>
    <n v="8"/>
    <n v="4.7300000000000004"/>
    <n v="1"/>
  </r>
  <r>
    <n v="13139"/>
    <n v="41818"/>
    <n v="8"/>
    <n v="4.7300000000000004"/>
    <n v="1"/>
  </r>
  <r>
    <n v="13405"/>
    <n v="41917"/>
    <n v="8"/>
    <n v="4.7300000000000004"/>
    <n v="1"/>
  </r>
  <r>
    <n v="13947"/>
    <n v="42126"/>
    <n v="8"/>
    <n v="4.7300000000000004"/>
    <n v="1"/>
  </r>
  <r>
    <n v="14850"/>
    <n v="42491"/>
    <n v="8"/>
    <n v="4.7300000000000004"/>
    <n v="1"/>
  </r>
  <r>
    <n v="14977"/>
    <n v="42541"/>
    <n v="8"/>
    <n v="4.7300000000000004"/>
    <n v="1"/>
  </r>
  <r>
    <n v="15012"/>
    <n v="42555"/>
    <n v="8"/>
    <n v="4.7300000000000004"/>
    <n v="1"/>
  </r>
  <r>
    <n v="16159"/>
    <n v="43010"/>
    <n v="8"/>
    <n v="4.7300000000000004"/>
    <n v="1"/>
  </r>
  <r>
    <n v="16261"/>
    <n v="43049"/>
    <n v="8"/>
    <n v="4.7300000000000004"/>
    <n v="1"/>
  </r>
  <r>
    <n v="16791"/>
    <n v="43263"/>
    <n v="8"/>
    <n v="4.7300000000000004"/>
    <n v="1"/>
  </r>
  <r>
    <n v="18147"/>
    <n v="43804"/>
    <n v="8"/>
    <n v="4.7300000000000004"/>
    <n v="1"/>
  </r>
  <r>
    <n v="18516"/>
    <n v="43955"/>
    <n v="8"/>
    <n v="4.7300000000000004"/>
    <n v="1"/>
  </r>
  <r>
    <n v="18767"/>
    <n v="44055"/>
    <n v="8"/>
    <n v="4.7300000000000004"/>
    <n v="1"/>
  </r>
  <r>
    <n v="19841"/>
    <n v="44499"/>
    <n v="8"/>
    <n v="4.7300000000000004"/>
    <n v="1"/>
  </r>
  <r>
    <n v="21503"/>
    <n v="45175"/>
    <n v="8"/>
    <n v="4.7300000000000004"/>
    <n v="1"/>
  </r>
  <r>
    <n v="22196"/>
    <n v="45452"/>
    <n v="8"/>
    <n v="4.7300000000000004"/>
    <n v="1"/>
  </r>
  <r>
    <n v="22309"/>
    <n v="45498"/>
    <n v="8"/>
    <n v="4.7300000000000004"/>
    <n v="1"/>
  </r>
  <r>
    <n v="22441"/>
    <n v="45550"/>
    <n v="8"/>
    <n v="4.7300000000000004"/>
    <n v="1"/>
  </r>
  <r>
    <n v="23149"/>
    <n v="45817"/>
    <n v="8"/>
    <n v="4.7300000000000004"/>
    <n v="1"/>
  </r>
  <r>
    <n v="23237"/>
    <n v="45853"/>
    <n v="8"/>
    <n v="4.7300000000000004"/>
    <n v="1"/>
  </r>
  <r>
    <n v="23382"/>
    <n v="45911"/>
    <n v="8"/>
    <n v="4.7300000000000004"/>
    <n v="1"/>
  </r>
  <r>
    <n v="25729"/>
    <n v="46844"/>
    <n v="8"/>
    <n v="4.7300000000000004"/>
    <n v="1"/>
  </r>
  <r>
    <n v="26030"/>
    <n v="46970"/>
    <n v="8"/>
    <n v="4.7300000000000004"/>
    <n v="1"/>
  </r>
  <r>
    <n v="26096"/>
    <n v="47002"/>
    <n v="8"/>
    <n v="4.7300000000000004"/>
    <n v="1"/>
  </r>
  <r>
    <n v="27765"/>
    <n v="47672"/>
    <n v="8"/>
    <n v="4.7300000000000004"/>
    <n v="1"/>
  </r>
  <r>
    <n v="28860"/>
    <n v="48105"/>
    <n v="8"/>
    <n v="4.7300000000000004"/>
    <n v="1"/>
  </r>
  <r>
    <n v="29271"/>
    <n v="48270"/>
    <n v="8"/>
    <n v="4.7300000000000004"/>
    <n v="1"/>
  </r>
  <r>
    <n v="29959"/>
    <n v="48546"/>
    <n v="8"/>
    <n v="4.7300000000000004"/>
    <n v="1"/>
  </r>
  <r>
    <n v="30167"/>
    <n v="48628"/>
    <n v="8"/>
    <n v="4.7300000000000004"/>
    <n v="1"/>
  </r>
  <r>
    <n v="31450"/>
    <n v="49133"/>
    <n v="8"/>
    <n v="4.7300000000000004"/>
    <n v="1"/>
  </r>
  <r>
    <n v="31583"/>
    <n v="49191"/>
    <n v="8"/>
    <n v="4.7300000000000004"/>
    <n v="1"/>
  </r>
  <r>
    <n v="32061"/>
    <n v="49391"/>
    <n v="8"/>
    <n v="4.7300000000000004"/>
    <n v="1"/>
  </r>
  <r>
    <n v="33154"/>
    <n v="49828"/>
    <n v="8"/>
    <n v="4.7300000000000004"/>
    <n v="1"/>
  </r>
  <r>
    <n v="33221"/>
    <n v="49857"/>
    <n v="8"/>
    <n v="4.7300000000000004"/>
    <n v="1"/>
  </r>
  <r>
    <n v="34203"/>
    <n v="50248"/>
    <n v="8"/>
    <n v="4.7300000000000004"/>
    <n v="1"/>
  </r>
  <r>
    <n v="34229"/>
    <n v="50257"/>
    <n v="8"/>
    <n v="4.7300000000000004"/>
    <n v="1"/>
  </r>
  <r>
    <n v="34282"/>
    <n v="50277"/>
    <n v="8"/>
    <n v="4.7300000000000004"/>
    <n v="1"/>
  </r>
  <r>
    <n v="35541"/>
    <n v="50780"/>
    <n v="8"/>
    <n v="4.7300000000000004"/>
    <n v="1"/>
  </r>
  <r>
    <n v="35735"/>
    <n v="50864"/>
    <n v="8"/>
    <n v="4.7300000000000004"/>
    <n v="1"/>
  </r>
  <r>
    <n v="35768"/>
    <n v="50877"/>
    <n v="8"/>
    <n v="4.7300000000000004"/>
    <n v="1"/>
  </r>
  <r>
    <n v="36477"/>
    <n v="51167"/>
    <n v="8"/>
    <n v="4.7300000000000004"/>
    <n v="1"/>
  </r>
  <r>
    <n v="36964"/>
    <n v="51361"/>
    <n v="8"/>
    <n v="4.7300000000000004"/>
    <n v="1"/>
  </r>
  <r>
    <n v="37081"/>
    <n v="51405"/>
    <n v="8"/>
    <n v="4.7300000000000004"/>
    <n v="1"/>
  </r>
  <r>
    <n v="37888"/>
    <n v="51719"/>
    <n v="8"/>
    <n v="4.7300000000000004"/>
    <n v="1"/>
  </r>
  <r>
    <n v="38443"/>
    <n v="51942"/>
    <n v="8"/>
    <n v="4.7300000000000004"/>
    <n v="1"/>
  </r>
  <r>
    <n v="39390"/>
    <n v="52320"/>
    <n v="8"/>
    <n v="4.7300000000000004"/>
    <n v="1"/>
  </r>
  <r>
    <n v="39412"/>
    <n v="52330"/>
    <n v="8"/>
    <n v="4.7300000000000004"/>
    <n v="1"/>
  </r>
  <r>
    <n v="41421"/>
    <n v="53132"/>
    <n v="8"/>
    <n v="4.7300000000000004"/>
    <n v="1"/>
  </r>
  <r>
    <n v="42580"/>
    <n v="53602"/>
    <n v="8"/>
    <n v="4.7300000000000004"/>
    <n v="1"/>
  </r>
  <r>
    <n v="43942"/>
    <n v="54147"/>
    <n v="8"/>
    <n v="4.7300000000000004"/>
    <n v="1"/>
  </r>
  <r>
    <n v="44774"/>
    <n v="54489"/>
    <n v="8"/>
    <n v="4.7300000000000004"/>
    <n v="1"/>
  </r>
  <r>
    <n v="44819"/>
    <n v="54506"/>
    <n v="8"/>
    <n v="4.7300000000000004"/>
    <n v="1"/>
  </r>
  <r>
    <n v="45110"/>
    <n v="54616"/>
    <n v="8"/>
    <n v="4.7300000000000004"/>
    <n v="1"/>
  </r>
  <r>
    <n v="45127"/>
    <n v="54623"/>
    <n v="8"/>
    <n v="4.7300000000000004"/>
    <n v="1"/>
  </r>
  <r>
    <n v="46504"/>
    <n v="55168"/>
    <n v="8"/>
    <n v="4.7300000000000004"/>
    <n v="1"/>
  </r>
  <r>
    <n v="46686"/>
    <n v="55242"/>
    <n v="8"/>
    <n v="4.7300000000000004"/>
    <n v="1"/>
  </r>
  <r>
    <n v="47845"/>
    <n v="55692"/>
    <n v="8"/>
    <n v="4.7300000000000004"/>
    <n v="1"/>
  </r>
  <r>
    <n v="48466"/>
    <n v="55946"/>
    <n v="8"/>
    <n v="4.7300000000000004"/>
    <n v="1"/>
  </r>
  <r>
    <n v="49075"/>
    <n v="56183"/>
    <n v="8"/>
    <n v="4.7300000000000004"/>
    <n v="1"/>
  </r>
  <r>
    <n v="49208"/>
    <n v="56236"/>
    <n v="8"/>
    <n v="4.7300000000000004"/>
    <n v="1"/>
  </r>
  <r>
    <n v="49726"/>
    <n v="56445"/>
    <n v="8"/>
    <n v="4.7300000000000004"/>
    <n v="1"/>
  </r>
  <r>
    <n v="50147"/>
    <n v="56609"/>
    <n v="8"/>
    <n v="4.7300000000000004"/>
    <n v="1"/>
  </r>
  <r>
    <n v="51097"/>
    <n v="56995"/>
    <n v="8"/>
    <n v="4.7300000000000004"/>
    <n v="1"/>
  </r>
  <r>
    <n v="51400"/>
    <n v="57114"/>
    <n v="8"/>
    <n v="4.7300000000000004"/>
    <n v="1"/>
  </r>
  <r>
    <n v="53179"/>
    <n v="57848"/>
    <n v="8"/>
    <n v="4.7300000000000004"/>
    <n v="1"/>
  </r>
  <r>
    <n v="53571"/>
    <n v="58007"/>
    <n v="8"/>
    <n v="4.7300000000000004"/>
    <n v="1"/>
  </r>
  <r>
    <n v="53688"/>
    <n v="58051"/>
    <n v="8"/>
    <n v="4.7300000000000004"/>
    <n v="1"/>
  </r>
  <r>
    <n v="53847"/>
    <n v="58116"/>
    <n v="8"/>
    <n v="4.7300000000000004"/>
    <n v="1"/>
  </r>
  <r>
    <n v="54830"/>
    <n v="58505"/>
    <n v="8"/>
    <n v="4.7300000000000004"/>
    <n v="1"/>
  </r>
  <r>
    <n v="55004"/>
    <n v="58579"/>
    <n v="8"/>
    <n v="4.7300000000000004"/>
    <n v="1"/>
  </r>
  <r>
    <n v="55721"/>
    <n v="58862"/>
    <n v="8"/>
    <n v="4.7300000000000004"/>
    <n v="1"/>
  </r>
  <r>
    <n v="56819"/>
    <n v="59308"/>
    <n v="8"/>
    <n v="4.7300000000000004"/>
    <n v="1"/>
  </r>
  <r>
    <n v="57684"/>
    <n v="59659"/>
    <n v="8"/>
    <n v="4.7300000000000004"/>
    <n v="1"/>
  </r>
  <r>
    <n v="58017"/>
    <n v="59795"/>
    <n v="8"/>
    <n v="4.7300000000000004"/>
    <n v="1"/>
  </r>
  <r>
    <n v="58611"/>
    <n v="60032"/>
    <n v="8"/>
    <n v="4.7300000000000004"/>
    <n v="1"/>
  </r>
  <r>
    <n v="60553"/>
    <n v="60814"/>
    <n v="8"/>
    <n v="4.7300000000000004"/>
    <n v="1"/>
  </r>
  <r>
    <n v="61387"/>
    <n v="61157"/>
    <n v="8"/>
    <n v="4.7300000000000004"/>
    <n v="1"/>
  </r>
  <r>
    <n v="62940"/>
    <n v="61780"/>
    <n v="8"/>
    <n v="4.7300000000000004"/>
    <n v="1"/>
  </r>
  <r>
    <n v="63135"/>
    <n v="61863"/>
    <n v="8"/>
    <n v="4.7300000000000004"/>
    <n v="1"/>
  </r>
  <r>
    <n v="64272"/>
    <n v="62333"/>
    <n v="8"/>
    <n v="4.7300000000000004"/>
    <n v="1"/>
  </r>
  <r>
    <n v="64484"/>
    <n v="62426"/>
    <n v="8"/>
    <n v="4.7300000000000004"/>
    <n v="1"/>
  </r>
  <r>
    <n v="64504"/>
    <n v="62435"/>
    <n v="8"/>
    <n v="4.7300000000000004"/>
    <n v="1"/>
  </r>
  <r>
    <n v="65058"/>
    <n v="62650"/>
    <n v="8"/>
    <n v="4.7300000000000004"/>
    <n v="1"/>
  </r>
  <r>
    <n v="65273"/>
    <n v="62734"/>
    <n v="8"/>
    <n v="4.7300000000000004"/>
    <n v="1"/>
  </r>
  <r>
    <n v="65362"/>
    <n v="62765"/>
    <n v="8"/>
    <n v="4.7300000000000004"/>
    <n v="1"/>
  </r>
  <r>
    <n v="66547"/>
    <n v="63244"/>
    <n v="8"/>
    <n v="4.7300000000000004"/>
    <n v="1"/>
  </r>
  <r>
    <n v="67403"/>
    <n v="63579"/>
    <n v="8"/>
    <n v="4.7300000000000004"/>
    <n v="1"/>
  </r>
  <r>
    <n v="67548"/>
    <n v="63639"/>
    <n v="8"/>
    <n v="4.7300000000000004"/>
    <n v="1"/>
  </r>
  <r>
    <n v="68767"/>
    <n v="64117"/>
    <n v="8"/>
    <n v="4.7300000000000004"/>
    <n v="1"/>
  </r>
  <r>
    <n v="70146"/>
    <n v="64671"/>
    <n v="8"/>
    <n v="4.7300000000000004"/>
    <n v="1"/>
  </r>
  <r>
    <n v="70939"/>
    <n v="64981"/>
    <n v="8"/>
    <n v="4.7300000000000004"/>
    <n v="1"/>
  </r>
  <r>
    <n v="70945"/>
    <n v="64984"/>
    <n v="8"/>
    <n v="4.7300000000000004"/>
    <n v="1"/>
  </r>
  <r>
    <n v="71142"/>
    <n v="65069"/>
    <n v="8"/>
    <n v="4.7300000000000004"/>
    <n v="1"/>
  </r>
  <r>
    <n v="71502"/>
    <n v="65210"/>
    <n v="8"/>
    <n v="4.7300000000000004"/>
    <n v="1"/>
  </r>
  <r>
    <n v="72185"/>
    <n v="65485"/>
    <n v="8"/>
    <n v="4.7300000000000004"/>
    <n v="1"/>
  </r>
  <r>
    <n v="72660"/>
    <n v="65674"/>
    <n v="8"/>
    <n v="4.7300000000000004"/>
    <n v="1"/>
  </r>
  <r>
    <n v="73547"/>
    <n v="66028"/>
    <n v="8"/>
    <n v="4.7300000000000004"/>
    <n v="1"/>
  </r>
  <r>
    <n v="74924"/>
    <n v="66585"/>
    <n v="8"/>
    <n v="4.7300000000000004"/>
    <n v="1"/>
  </r>
  <r>
    <n v="74931"/>
    <n v="66591"/>
    <n v="8"/>
    <n v="4.7300000000000004"/>
    <n v="1"/>
  </r>
  <r>
    <n v="75157"/>
    <n v="66677"/>
    <n v="8"/>
    <n v="4.7300000000000004"/>
    <n v="1"/>
  </r>
  <r>
    <n v="75498"/>
    <n v="66816"/>
    <n v="8"/>
    <n v="4.7300000000000004"/>
    <n v="1"/>
  </r>
  <r>
    <n v="75515"/>
    <n v="66823"/>
    <n v="8"/>
    <n v="4.7300000000000004"/>
    <n v="1"/>
  </r>
  <r>
    <n v="75530"/>
    <n v="66830"/>
    <n v="8"/>
    <n v="4.7300000000000004"/>
    <n v="1"/>
  </r>
  <r>
    <n v="76072"/>
    <n v="67045"/>
    <n v="8"/>
    <n v="4.7300000000000004"/>
    <n v="1"/>
  </r>
  <r>
    <n v="76641"/>
    <n v="67276"/>
    <n v="8"/>
    <n v="4.7300000000000004"/>
    <n v="1"/>
  </r>
  <r>
    <n v="76795"/>
    <n v="67335"/>
    <n v="8"/>
    <n v="4.7300000000000004"/>
    <n v="1"/>
  </r>
  <r>
    <n v="77063"/>
    <n v="67441"/>
    <n v="8"/>
    <n v="4.7300000000000004"/>
    <n v="1"/>
  </r>
  <r>
    <n v="77672"/>
    <n v="67685"/>
    <n v="8"/>
    <n v="4.7300000000000004"/>
    <n v="1"/>
  </r>
  <r>
    <n v="77826"/>
    <n v="67751"/>
    <n v="8"/>
    <n v="4.7300000000000004"/>
    <n v="1"/>
  </r>
  <r>
    <n v="78282"/>
    <n v="67932"/>
    <n v="8"/>
    <n v="4.7300000000000004"/>
    <n v="1"/>
  </r>
  <r>
    <n v="78952"/>
    <n v="68197"/>
    <n v="8"/>
    <n v="4.7300000000000004"/>
    <n v="1"/>
  </r>
  <r>
    <n v="79974"/>
    <n v="68591"/>
    <n v="8"/>
    <n v="4.7300000000000004"/>
    <n v="1"/>
  </r>
  <r>
    <n v="80099"/>
    <n v="68637"/>
    <n v="8"/>
    <n v="4.7300000000000004"/>
    <n v="1"/>
  </r>
  <r>
    <n v="80315"/>
    <n v="68723"/>
    <n v="8"/>
    <n v="4.7300000000000004"/>
    <n v="1"/>
  </r>
  <r>
    <n v="80568"/>
    <n v="68826"/>
    <n v="8"/>
    <n v="4.7300000000000004"/>
    <n v="1"/>
  </r>
  <r>
    <n v="81210"/>
    <n v="69083"/>
    <n v="8"/>
    <n v="4.7300000000000004"/>
    <n v="1"/>
  </r>
  <r>
    <n v="81286"/>
    <n v="69110"/>
    <n v="8"/>
    <n v="4.7300000000000004"/>
    <n v="1"/>
  </r>
  <r>
    <n v="81829"/>
    <n v="69330"/>
    <n v="8"/>
    <n v="4.7300000000000004"/>
    <n v="1"/>
  </r>
  <r>
    <n v="82302"/>
    <n v="69517"/>
    <n v="8"/>
    <n v="4.7300000000000004"/>
    <n v="1"/>
  </r>
  <r>
    <n v="82676"/>
    <n v="69664"/>
    <n v="8"/>
    <n v="4.7300000000000004"/>
    <n v="1"/>
  </r>
  <r>
    <n v="84431"/>
    <n v="70375"/>
    <n v="8"/>
    <n v="4.7300000000000004"/>
    <n v="1"/>
  </r>
  <r>
    <n v="84437"/>
    <n v="70377"/>
    <n v="8"/>
    <n v="4.7300000000000004"/>
    <n v="1"/>
  </r>
  <r>
    <n v="84618"/>
    <n v="70448"/>
    <n v="8"/>
    <n v="4.7300000000000004"/>
    <n v="1"/>
  </r>
  <r>
    <n v="85018"/>
    <n v="70607"/>
    <n v="8"/>
    <n v="4.7300000000000004"/>
    <n v="1"/>
  </r>
  <r>
    <n v="85249"/>
    <n v="70704"/>
    <n v="8"/>
    <n v="4.7300000000000004"/>
    <n v="1"/>
  </r>
  <r>
    <n v="85685"/>
    <n v="70881"/>
    <n v="8"/>
    <n v="4.7300000000000004"/>
    <n v="1"/>
  </r>
  <r>
    <n v="87249"/>
    <n v="71522"/>
    <n v="8"/>
    <n v="4.7300000000000004"/>
    <n v="1"/>
  </r>
  <r>
    <n v="87526"/>
    <n v="71632"/>
    <n v="8"/>
    <n v="4.7300000000000004"/>
    <n v="1"/>
  </r>
  <r>
    <n v="88911"/>
    <n v="72169"/>
    <n v="8"/>
    <n v="4.7300000000000004"/>
    <n v="1"/>
  </r>
  <r>
    <n v="89149"/>
    <n v="72263"/>
    <n v="8"/>
    <n v="4.7300000000000004"/>
    <n v="1"/>
  </r>
  <r>
    <n v="89539"/>
    <n v="72416"/>
    <n v="8"/>
    <n v="4.7300000000000004"/>
    <n v="1"/>
  </r>
  <r>
    <n v="89558"/>
    <n v="72421"/>
    <n v="8"/>
    <n v="4.7300000000000004"/>
    <n v="1"/>
  </r>
  <r>
    <n v="90320"/>
    <n v="72732"/>
    <n v="8"/>
    <n v="4.7300000000000004"/>
    <n v="1"/>
  </r>
  <r>
    <n v="90353"/>
    <n v="72746"/>
    <n v="8"/>
    <n v="4.7300000000000004"/>
    <n v="1"/>
  </r>
  <r>
    <n v="91011"/>
    <n v="73010"/>
    <n v="8"/>
    <n v="4.7300000000000004"/>
    <n v="1"/>
  </r>
  <r>
    <n v="91130"/>
    <n v="73055"/>
    <n v="8"/>
    <n v="4.7300000000000004"/>
    <n v="1"/>
  </r>
  <r>
    <n v="91509"/>
    <n v="73204"/>
    <n v="8"/>
    <n v="4.7300000000000004"/>
    <n v="1"/>
  </r>
  <r>
    <n v="91605"/>
    <n v="73240"/>
    <n v="8"/>
    <n v="4.7300000000000004"/>
    <n v="1"/>
  </r>
  <r>
    <n v="92171"/>
    <n v="73468"/>
    <n v="8"/>
    <n v="4.7300000000000004"/>
    <n v="1"/>
  </r>
  <r>
    <n v="92313"/>
    <n v="73528"/>
    <n v="8"/>
    <n v="4.7300000000000004"/>
    <n v="1"/>
  </r>
  <r>
    <n v="92902"/>
    <n v="73755"/>
    <n v="8"/>
    <n v="4.7300000000000004"/>
    <n v="1"/>
  </r>
  <r>
    <n v="93000"/>
    <n v="73794"/>
    <n v="8"/>
    <n v="4.7300000000000004"/>
    <n v="1"/>
  </r>
  <r>
    <n v="93114"/>
    <n v="73841"/>
    <n v="8"/>
    <n v="4.7300000000000004"/>
    <n v="1"/>
  </r>
  <r>
    <n v="94907"/>
    <n v="74540"/>
    <n v="8"/>
    <n v="4.7300000000000004"/>
    <n v="1"/>
  </r>
  <r>
    <n v="95264"/>
    <n v="74676"/>
    <n v="8"/>
    <n v="4.7300000000000004"/>
    <n v="1"/>
  </r>
  <r>
    <n v="95517"/>
    <n v="74778"/>
    <n v="8"/>
    <n v="4.7300000000000004"/>
    <n v="1"/>
  </r>
  <r>
    <n v="95979"/>
    <n v="74970"/>
    <n v="8"/>
    <n v="4.7300000000000004"/>
    <n v="1"/>
  </r>
  <r>
    <n v="96113"/>
    <n v="75026"/>
    <n v="8"/>
    <n v="4.7300000000000004"/>
    <n v="1"/>
  </r>
  <r>
    <n v="96300"/>
    <n v="75099"/>
    <n v="8"/>
    <n v="4.7300000000000004"/>
    <n v="1"/>
  </r>
  <r>
    <n v="97523"/>
    <n v="75576"/>
    <n v="8"/>
    <n v="4.7300000000000004"/>
    <n v="1"/>
  </r>
  <r>
    <n v="97892"/>
    <n v="75715"/>
    <n v="8"/>
    <n v="4.7300000000000004"/>
    <n v="1"/>
  </r>
  <r>
    <n v="97958"/>
    <n v="75739"/>
    <n v="8"/>
    <n v="4.7300000000000004"/>
    <n v="1"/>
  </r>
  <r>
    <n v="98794"/>
    <n v="76074"/>
    <n v="8"/>
    <n v="4.7300000000000004"/>
    <n v="1"/>
  </r>
  <r>
    <n v="99341"/>
    <n v="76282"/>
    <n v="8"/>
    <n v="4.7300000000000004"/>
    <n v="1"/>
  </r>
  <r>
    <n v="99824"/>
    <n v="76475"/>
    <n v="8"/>
    <n v="4.7300000000000004"/>
    <n v="1"/>
  </r>
  <r>
    <n v="100078"/>
    <n v="76573"/>
    <n v="8"/>
    <n v="4.7300000000000004"/>
    <n v="1"/>
  </r>
  <r>
    <n v="100742"/>
    <n v="76837"/>
    <n v="8"/>
    <n v="4.7300000000000004"/>
    <n v="1"/>
  </r>
  <r>
    <n v="101146"/>
    <n v="76994"/>
    <n v="8"/>
    <n v="4.7300000000000004"/>
    <n v="1"/>
  </r>
  <r>
    <n v="101915"/>
    <n v="77296"/>
    <n v="8"/>
    <n v="4.7300000000000004"/>
    <n v="1"/>
  </r>
  <r>
    <n v="101941"/>
    <n v="77307"/>
    <n v="8"/>
    <n v="4.7300000000000004"/>
    <n v="1"/>
  </r>
  <r>
    <n v="101973"/>
    <n v="77319"/>
    <n v="8"/>
    <n v="4.7300000000000004"/>
    <n v="1"/>
  </r>
  <r>
    <n v="103305"/>
    <n v="77853"/>
    <n v="8"/>
    <n v="4.7300000000000004"/>
    <n v="1"/>
  </r>
  <r>
    <n v="103591"/>
    <n v="77965"/>
    <n v="8"/>
    <n v="4.7300000000000004"/>
    <n v="1"/>
  </r>
  <r>
    <n v="103851"/>
    <n v="78073"/>
    <n v="8"/>
    <n v="4.7300000000000004"/>
    <n v="1"/>
  </r>
  <r>
    <n v="103983"/>
    <n v="78128"/>
    <n v="8"/>
    <n v="4.7300000000000004"/>
    <n v="1"/>
  </r>
  <r>
    <n v="104468"/>
    <n v="78322"/>
    <n v="8"/>
    <n v="4.7300000000000004"/>
    <n v="1"/>
  </r>
  <r>
    <n v="107511"/>
    <n v="79549"/>
    <n v="8"/>
    <n v="4.7300000000000004"/>
    <n v="1"/>
  </r>
  <r>
    <n v="107805"/>
    <n v="79667"/>
    <n v="8"/>
    <n v="4.7300000000000004"/>
    <n v="1"/>
  </r>
  <r>
    <n v="108700"/>
    <n v="80014"/>
    <n v="8"/>
    <n v="4.7300000000000004"/>
    <n v="1"/>
  </r>
  <r>
    <n v="108826"/>
    <n v="80057"/>
    <n v="8"/>
    <n v="4.7300000000000004"/>
    <n v="1"/>
  </r>
  <r>
    <n v="109967"/>
    <n v="80531"/>
    <n v="8"/>
    <n v="4.7300000000000004"/>
    <n v="1"/>
  </r>
  <r>
    <n v="110165"/>
    <n v="80608"/>
    <n v="8"/>
    <n v="4.7300000000000004"/>
    <n v="1"/>
  </r>
  <r>
    <n v="110789"/>
    <n v="80852"/>
    <n v="8"/>
    <n v="4.7300000000000004"/>
    <n v="1"/>
  </r>
  <r>
    <n v="111086"/>
    <n v="80969"/>
    <n v="8"/>
    <n v="4.7300000000000004"/>
    <n v="1"/>
  </r>
  <r>
    <n v="111789"/>
    <n v="81240"/>
    <n v="8"/>
    <n v="4.7300000000000004"/>
    <n v="1"/>
  </r>
  <r>
    <n v="723"/>
    <n v="36857"/>
    <n v="8"/>
    <n v="4.95"/>
    <n v="1"/>
  </r>
  <r>
    <n v="1466"/>
    <n v="37157"/>
    <n v="8"/>
    <n v="4.95"/>
    <n v="1"/>
  </r>
  <r>
    <n v="1772"/>
    <n v="37272"/>
    <n v="8"/>
    <n v="4.95"/>
    <n v="1"/>
  </r>
  <r>
    <n v="2290"/>
    <n v="37474"/>
    <n v="8"/>
    <n v="4.95"/>
    <n v="1"/>
  </r>
  <r>
    <n v="3070"/>
    <n v="37789"/>
    <n v="8"/>
    <n v="4.95"/>
    <n v="1"/>
  </r>
  <r>
    <n v="4381"/>
    <n v="38315"/>
    <n v="8"/>
    <n v="4.95"/>
    <n v="1"/>
  </r>
  <r>
    <n v="5054"/>
    <n v="38582"/>
    <n v="8"/>
    <n v="4.95"/>
    <n v="1"/>
  </r>
  <r>
    <n v="6563"/>
    <n v="39199"/>
    <n v="8"/>
    <n v="4.95"/>
    <n v="1"/>
  </r>
  <r>
    <n v="8015"/>
    <n v="39778"/>
    <n v="8"/>
    <n v="4.95"/>
    <n v="1"/>
  </r>
  <r>
    <n v="9509"/>
    <n v="40368"/>
    <n v="8"/>
    <n v="4.95"/>
    <n v="1"/>
  </r>
  <r>
    <n v="12659"/>
    <n v="41620"/>
    <n v="8"/>
    <n v="4.95"/>
    <n v="1"/>
  </r>
  <r>
    <n v="14111"/>
    <n v="42197"/>
    <n v="8"/>
    <n v="4.95"/>
    <n v="1"/>
  </r>
  <r>
    <n v="14170"/>
    <n v="42220"/>
    <n v="8"/>
    <n v="4.95"/>
    <n v="1"/>
  </r>
  <r>
    <n v="14205"/>
    <n v="42234"/>
    <n v="8"/>
    <n v="4.95"/>
    <n v="1"/>
  </r>
  <r>
    <n v="14250"/>
    <n v="42249"/>
    <n v="8"/>
    <n v="4.95"/>
    <n v="1"/>
  </r>
  <r>
    <n v="14423"/>
    <n v="42318"/>
    <n v="8"/>
    <n v="4.95"/>
    <n v="1"/>
  </r>
  <r>
    <n v="15413"/>
    <n v="42712"/>
    <n v="8"/>
    <n v="4.95"/>
    <n v="1"/>
  </r>
  <r>
    <n v="16066"/>
    <n v="42969"/>
    <n v="8"/>
    <n v="4.95"/>
    <n v="1"/>
  </r>
  <r>
    <n v="16084"/>
    <n v="42978"/>
    <n v="8"/>
    <n v="4.95"/>
    <n v="1"/>
  </r>
  <r>
    <n v="16231"/>
    <n v="43037"/>
    <n v="8"/>
    <n v="4.95"/>
    <n v="1"/>
  </r>
  <r>
    <n v="16768"/>
    <n v="43255"/>
    <n v="8"/>
    <n v="4.95"/>
    <n v="1"/>
  </r>
  <r>
    <n v="17024"/>
    <n v="43361"/>
    <n v="8"/>
    <n v="4.95"/>
    <n v="1"/>
  </r>
  <r>
    <n v="18210"/>
    <n v="43829"/>
    <n v="8"/>
    <n v="4.95"/>
    <n v="1"/>
  </r>
  <r>
    <n v="18660"/>
    <n v="44011"/>
    <n v="8"/>
    <n v="4.95"/>
    <n v="1"/>
  </r>
  <r>
    <n v="19334"/>
    <n v="44300"/>
    <n v="8"/>
    <n v="4.95"/>
    <n v="1"/>
  </r>
  <r>
    <n v="19805"/>
    <n v="44487"/>
    <n v="8"/>
    <n v="4.95"/>
    <n v="1"/>
  </r>
  <r>
    <n v="22229"/>
    <n v="45466"/>
    <n v="8"/>
    <n v="4.95"/>
    <n v="1"/>
  </r>
  <r>
    <n v="22407"/>
    <n v="45538"/>
    <n v="8"/>
    <n v="4.95"/>
    <n v="1"/>
  </r>
  <r>
    <n v="22665"/>
    <n v="45633"/>
    <n v="8"/>
    <n v="4.95"/>
    <n v="1"/>
  </r>
  <r>
    <n v="23380"/>
    <n v="45910"/>
    <n v="8"/>
    <n v="4.95"/>
    <n v="1"/>
  </r>
  <r>
    <n v="23756"/>
    <n v="46054"/>
    <n v="8"/>
    <n v="4.95"/>
    <n v="1"/>
  </r>
  <r>
    <n v="23853"/>
    <n v="46093"/>
    <n v="8"/>
    <n v="4.95"/>
    <n v="1"/>
  </r>
  <r>
    <n v="24424"/>
    <n v="46328"/>
    <n v="8"/>
    <n v="4.95"/>
    <n v="1"/>
  </r>
  <r>
    <n v="24462"/>
    <n v="46343"/>
    <n v="8"/>
    <n v="4.95"/>
    <n v="1"/>
  </r>
  <r>
    <n v="25766"/>
    <n v="46862"/>
    <n v="8"/>
    <n v="4.95"/>
    <n v="1"/>
  </r>
  <r>
    <n v="25914"/>
    <n v="46921"/>
    <n v="8"/>
    <n v="4.95"/>
    <n v="1"/>
  </r>
  <r>
    <n v="25992"/>
    <n v="46954"/>
    <n v="8"/>
    <n v="4.95"/>
    <n v="1"/>
  </r>
  <r>
    <n v="26169"/>
    <n v="47034"/>
    <n v="8"/>
    <n v="4.95"/>
    <n v="1"/>
  </r>
  <r>
    <n v="27379"/>
    <n v="47514"/>
    <n v="8"/>
    <n v="4.95"/>
    <n v="1"/>
  </r>
  <r>
    <n v="27717"/>
    <n v="47653"/>
    <n v="8"/>
    <n v="4.95"/>
    <n v="1"/>
  </r>
  <r>
    <n v="27735"/>
    <n v="47660"/>
    <n v="8"/>
    <n v="4.95"/>
    <n v="1"/>
  </r>
  <r>
    <n v="27761"/>
    <n v="47671"/>
    <n v="8"/>
    <n v="4.95"/>
    <n v="1"/>
  </r>
  <r>
    <n v="27903"/>
    <n v="47728"/>
    <n v="8"/>
    <n v="4.95"/>
    <n v="1"/>
  </r>
  <r>
    <n v="27967"/>
    <n v="47751"/>
    <n v="8"/>
    <n v="4.95"/>
    <n v="1"/>
  </r>
  <r>
    <n v="28544"/>
    <n v="47977"/>
    <n v="8"/>
    <n v="4.95"/>
    <n v="1"/>
  </r>
  <r>
    <n v="28967"/>
    <n v="48149"/>
    <n v="8"/>
    <n v="4.95"/>
    <n v="1"/>
  </r>
  <r>
    <n v="29017"/>
    <n v="48168"/>
    <n v="8"/>
    <n v="4.95"/>
    <n v="1"/>
  </r>
  <r>
    <n v="29218"/>
    <n v="48250"/>
    <n v="8"/>
    <n v="4.95"/>
    <n v="1"/>
  </r>
  <r>
    <n v="29901"/>
    <n v="48519"/>
    <n v="8"/>
    <n v="4.95"/>
    <n v="1"/>
  </r>
  <r>
    <n v="30380"/>
    <n v="48716"/>
    <n v="8"/>
    <n v="4.95"/>
    <n v="1"/>
  </r>
  <r>
    <n v="31632"/>
    <n v="49210"/>
    <n v="8"/>
    <n v="4.95"/>
    <n v="1"/>
  </r>
  <r>
    <n v="31992"/>
    <n v="49361"/>
    <n v="8"/>
    <n v="4.95"/>
    <n v="1"/>
  </r>
  <r>
    <n v="32223"/>
    <n v="49453"/>
    <n v="8"/>
    <n v="4.95"/>
    <n v="1"/>
  </r>
  <r>
    <n v="33319"/>
    <n v="49897"/>
    <n v="8"/>
    <n v="4.95"/>
    <n v="1"/>
  </r>
  <r>
    <n v="34325"/>
    <n v="50293"/>
    <n v="8"/>
    <n v="4.95"/>
    <n v="1"/>
  </r>
  <r>
    <n v="34697"/>
    <n v="50441"/>
    <n v="8"/>
    <n v="4.95"/>
    <n v="1"/>
  </r>
  <r>
    <n v="34933"/>
    <n v="50534"/>
    <n v="8"/>
    <n v="4.95"/>
    <n v="1"/>
  </r>
  <r>
    <n v="34963"/>
    <n v="50547"/>
    <n v="8"/>
    <n v="4.95"/>
    <n v="1"/>
  </r>
  <r>
    <n v="35316"/>
    <n v="50688"/>
    <n v="8"/>
    <n v="4.95"/>
    <n v="1"/>
  </r>
  <r>
    <n v="35568"/>
    <n v="50790"/>
    <n v="8"/>
    <n v="4.95"/>
    <n v="1"/>
  </r>
  <r>
    <n v="36431"/>
    <n v="51145"/>
    <n v="8"/>
    <n v="4.95"/>
    <n v="1"/>
  </r>
  <r>
    <n v="36489"/>
    <n v="51172"/>
    <n v="8"/>
    <n v="4.95"/>
    <n v="1"/>
  </r>
  <r>
    <n v="36558"/>
    <n v="51204"/>
    <n v="8"/>
    <n v="4.95"/>
    <n v="1"/>
  </r>
  <r>
    <n v="36854"/>
    <n v="51318"/>
    <n v="8"/>
    <n v="4.95"/>
    <n v="1"/>
  </r>
  <r>
    <n v="36877"/>
    <n v="51327"/>
    <n v="8"/>
    <n v="4.95"/>
    <n v="1"/>
  </r>
  <r>
    <n v="36935"/>
    <n v="51349"/>
    <n v="8"/>
    <n v="4.95"/>
    <n v="1"/>
  </r>
  <r>
    <n v="36948"/>
    <n v="51355"/>
    <n v="8"/>
    <n v="4.95"/>
    <n v="1"/>
  </r>
  <r>
    <n v="37014"/>
    <n v="51379"/>
    <n v="8"/>
    <n v="4.95"/>
    <n v="1"/>
  </r>
  <r>
    <n v="37645"/>
    <n v="51623"/>
    <n v="8"/>
    <n v="4.95"/>
    <n v="1"/>
  </r>
  <r>
    <n v="39404"/>
    <n v="52327"/>
    <n v="8"/>
    <n v="4.95"/>
    <n v="1"/>
  </r>
  <r>
    <n v="39449"/>
    <n v="52344"/>
    <n v="8"/>
    <n v="4.95"/>
    <n v="1"/>
  </r>
  <r>
    <n v="39877"/>
    <n v="52516"/>
    <n v="8"/>
    <n v="4.95"/>
    <n v="1"/>
  </r>
  <r>
    <n v="40700"/>
    <n v="52852"/>
    <n v="8"/>
    <n v="4.95"/>
    <n v="1"/>
  </r>
  <r>
    <n v="41120"/>
    <n v="53017"/>
    <n v="8"/>
    <n v="4.95"/>
    <n v="1"/>
  </r>
  <r>
    <n v="41644"/>
    <n v="53222"/>
    <n v="8"/>
    <n v="4.95"/>
    <n v="1"/>
  </r>
  <r>
    <n v="42861"/>
    <n v="53714"/>
    <n v="8"/>
    <n v="4.95"/>
    <n v="1"/>
  </r>
  <r>
    <n v="43644"/>
    <n v="54027"/>
    <n v="8"/>
    <n v="4.95"/>
    <n v="1"/>
  </r>
  <r>
    <n v="45324"/>
    <n v="54699"/>
    <n v="8"/>
    <n v="4.95"/>
    <n v="1"/>
  </r>
  <r>
    <n v="46194"/>
    <n v="55046"/>
    <n v="8"/>
    <n v="4.95"/>
    <n v="1"/>
  </r>
  <r>
    <n v="46455"/>
    <n v="55150"/>
    <n v="8"/>
    <n v="4.95"/>
    <n v="1"/>
  </r>
  <r>
    <n v="46884"/>
    <n v="55317"/>
    <n v="8"/>
    <n v="4.95"/>
    <n v="1"/>
  </r>
  <r>
    <n v="47915"/>
    <n v="55721"/>
    <n v="8"/>
    <n v="4.95"/>
    <n v="1"/>
  </r>
  <r>
    <n v="48685"/>
    <n v="56033"/>
    <n v="8"/>
    <n v="4.95"/>
    <n v="1"/>
  </r>
  <r>
    <n v="48975"/>
    <n v="56144"/>
    <n v="8"/>
    <n v="4.95"/>
    <n v="1"/>
  </r>
  <r>
    <n v="49031"/>
    <n v="56165"/>
    <n v="8"/>
    <n v="4.95"/>
    <n v="1"/>
  </r>
  <r>
    <n v="49166"/>
    <n v="56218"/>
    <n v="8"/>
    <n v="4.95"/>
    <n v="1"/>
  </r>
  <r>
    <n v="49604"/>
    <n v="56394"/>
    <n v="8"/>
    <n v="4.95"/>
    <n v="1"/>
  </r>
  <r>
    <n v="50050"/>
    <n v="56571"/>
    <n v="8"/>
    <n v="4.95"/>
    <n v="1"/>
  </r>
  <r>
    <n v="50340"/>
    <n v="56692"/>
    <n v="8"/>
    <n v="4.95"/>
    <n v="1"/>
  </r>
  <r>
    <n v="50606"/>
    <n v="56797"/>
    <n v="8"/>
    <n v="4.95"/>
    <n v="1"/>
  </r>
  <r>
    <n v="50792"/>
    <n v="56876"/>
    <n v="8"/>
    <n v="4.95"/>
    <n v="1"/>
  </r>
  <r>
    <n v="53115"/>
    <n v="57820"/>
    <n v="8"/>
    <n v="4.95"/>
    <n v="1"/>
  </r>
  <r>
    <n v="53803"/>
    <n v="58100"/>
    <n v="8"/>
    <n v="4.95"/>
    <n v="1"/>
  </r>
  <r>
    <n v="54039"/>
    <n v="58193"/>
    <n v="8"/>
    <n v="4.95"/>
    <n v="1"/>
  </r>
  <r>
    <n v="55124"/>
    <n v="58628"/>
    <n v="8"/>
    <n v="4.95"/>
    <n v="1"/>
  </r>
  <r>
    <n v="55813"/>
    <n v="58899"/>
    <n v="8"/>
    <n v="4.95"/>
    <n v="1"/>
  </r>
  <r>
    <n v="56187"/>
    <n v="59050"/>
    <n v="8"/>
    <n v="4.95"/>
    <n v="1"/>
  </r>
  <r>
    <n v="58027"/>
    <n v="59798"/>
    <n v="8"/>
    <n v="4.95"/>
    <n v="1"/>
  </r>
  <r>
    <n v="58661"/>
    <n v="60051"/>
    <n v="8"/>
    <n v="4.95"/>
    <n v="1"/>
  </r>
  <r>
    <n v="59264"/>
    <n v="60291"/>
    <n v="8"/>
    <n v="4.95"/>
    <n v="1"/>
  </r>
  <r>
    <n v="59487"/>
    <n v="60382"/>
    <n v="8"/>
    <n v="4.95"/>
    <n v="1"/>
  </r>
  <r>
    <n v="59492"/>
    <n v="60384"/>
    <n v="8"/>
    <n v="4.95"/>
    <n v="1"/>
  </r>
  <r>
    <n v="60147"/>
    <n v="60644"/>
    <n v="8"/>
    <n v="4.95"/>
    <n v="1"/>
  </r>
  <r>
    <n v="61138"/>
    <n v="61055"/>
    <n v="8"/>
    <n v="4.95"/>
    <n v="1"/>
  </r>
  <r>
    <n v="62004"/>
    <n v="61404"/>
    <n v="8"/>
    <n v="4.95"/>
    <n v="1"/>
  </r>
  <r>
    <n v="63145"/>
    <n v="61867"/>
    <n v="8"/>
    <n v="4.95"/>
    <n v="1"/>
  </r>
  <r>
    <n v="63678"/>
    <n v="62084"/>
    <n v="8"/>
    <n v="4.95"/>
    <n v="1"/>
  </r>
  <r>
    <n v="64545"/>
    <n v="62449"/>
    <n v="8"/>
    <n v="4.95"/>
    <n v="1"/>
  </r>
  <r>
    <n v="64658"/>
    <n v="62491"/>
    <n v="8"/>
    <n v="4.95"/>
    <n v="1"/>
  </r>
  <r>
    <n v="64982"/>
    <n v="62615"/>
    <n v="8"/>
    <n v="4.95"/>
    <n v="1"/>
  </r>
  <r>
    <n v="65564"/>
    <n v="62848"/>
    <n v="8"/>
    <n v="4.95"/>
    <n v="1"/>
  </r>
  <r>
    <n v="65867"/>
    <n v="62973"/>
    <n v="8"/>
    <n v="4.95"/>
    <n v="1"/>
  </r>
  <r>
    <n v="65916"/>
    <n v="62992"/>
    <n v="8"/>
    <n v="4.95"/>
    <n v="1"/>
  </r>
  <r>
    <n v="66556"/>
    <n v="63249"/>
    <n v="8"/>
    <n v="4.95"/>
    <n v="1"/>
  </r>
  <r>
    <n v="67035"/>
    <n v="63438"/>
    <n v="8"/>
    <n v="4.95"/>
    <n v="1"/>
  </r>
  <r>
    <n v="67782"/>
    <n v="63732"/>
    <n v="8"/>
    <n v="4.95"/>
    <n v="1"/>
  </r>
  <r>
    <n v="67949"/>
    <n v="63797"/>
    <n v="8"/>
    <n v="4.95"/>
    <n v="1"/>
  </r>
  <r>
    <n v="68718"/>
    <n v="64097"/>
    <n v="8"/>
    <n v="4.95"/>
    <n v="1"/>
  </r>
  <r>
    <n v="70129"/>
    <n v="64666"/>
    <n v="8"/>
    <n v="4.95"/>
    <n v="1"/>
  </r>
  <r>
    <n v="70346"/>
    <n v="64751"/>
    <n v="8"/>
    <n v="4.95"/>
    <n v="1"/>
  </r>
  <r>
    <n v="70627"/>
    <n v="64860"/>
    <n v="8"/>
    <n v="4.95"/>
    <n v="1"/>
  </r>
  <r>
    <n v="70773"/>
    <n v="64916"/>
    <n v="8"/>
    <n v="4.95"/>
    <n v="1"/>
  </r>
  <r>
    <n v="71860"/>
    <n v="65349"/>
    <n v="8"/>
    <n v="4.95"/>
    <n v="1"/>
  </r>
  <r>
    <n v="71862"/>
    <n v="65350"/>
    <n v="8"/>
    <n v="4.95"/>
    <n v="1"/>
  </r>
  <r>
    <n v="72978"/>
    <n v="65802"/>
    <n v="8"/>
    <n v="4.95"/>
    <n v="1"/>
  </r>
  <r>
    <n v="73884"/>
    <n v="66167"/>
    <n v="8"/>
    <n v="4.95"/>
    <n v="1"/>
  </r>
  <r>
    <n v="74015"/>
    <n v="66215"/>
    <n v="8"/>
    <n v="4.95"/>
    <n v="1"/>
  </r>
  <r>
    <n v="74483"/>
    <n v="66404"/>
    <n v="8"/>
    <n v="4.95"/>
    <n v="1"/>
  </r>
  <r>
    <n v="74575"/>
    <n v="66442"/>
    <n v="8"/>
    <n v="4.95"/>
    <n v="1"/>
  </r>
  <r>
    <n v="74912"/>
    <n v="66579"/>
    <n v="8"/>
    <n v="4.95"/>
    <n v="1"/>
  </r>
  <r>
    <n v="75843"/>
    <n v="66955"/>
    <n v="8"/>
    <n v="4.95"/>
    <n v="1"/>
  </r>
  <r>
    <n v="78760"/>
    <n v="68117"/>
    <n v="8"/>
    <n v="4.95"/>
    <n v="1"/>
  </r>
  <r>
    <n v="79442"/>
    <n v="68383"/>
    <n v="8"/>
    <n v="4.95"/>
    <n v="1"/>
  </r>
  <r>
    <n v="79467"/>
    <n v="68393"/>
    <n v="8"/>
    <n v="4.95"/>
    <n v="1"/>
  </r>
  <r>
    <n v="79997"/>
    <n v="68600"/>
    <n v="8"/>
    <n v="4.95"/>
    <n v="1"/>
  </r>
  <r>
    <n v="80779"/>
    <n v="68911"/>
    <n v="8"/>
    <n v="4.95"/>
    <n v="1"/>
  </r>
  <r>
    <n v="80781"/>
    <n v="68912"/>
    <n v="8"/>
    <n v="4.95"/>
    <n v="1"/>
  </r>
  <r>
    <n v="81999"/>
    <n v="69396"/>
    <n v="8"/>
    <n v="4.95"/>
    <n v="1"/>
  </r>
  <r>
    <n v="82803"/>
    <n v="69716"/>
    <n v="8"/>
    <n v="4.95"/>
    <n v="1"/>
  </r>
  <r>
    <n v="83138"/>
    <n v="69850"/>
    <n v="8"/>
    <n v="4.95"/>
    <n v="1"/>
  </r>
  <r>
    <n v="83331"/>
    <n v="69929"/>
    <n v="8"/>
    <n v="4.95"/>
    <n v="1"/>
  </r>
  <r>
    <n v="83360"/>
    <n v="69941"/>
    <n v="8"/>
    <n v="4.95"/>
    <n v="1"/>
  </r>
  <r>
    <n v="83803"/>
    <n v="70118"/>
    <n v="8"/>
    <n v="4.95"/>
    <n v="1"/>
  </r>
  <r>
    <n v="83944"/>
    <n v="70178"/>
    <n v="8"/>
    <n v="4.95"/>
    <n v="1"/>
  </r>
  <r>
    <n v="85239"/>
    <n v="70700"/>
    <n v="8"/>
    <n v="4.95"/>
    <n v="1"/>
  </r>
  <r>
    <n v="85532"/>
    <n v="70819"/>
    <n v="8"/>
    <n v="4.95"/>
    <n v="1"/>
  </r>
  <r>
    <n v="85594"/>
    <n v="70844"/>
    <n v="8"/>
    <n v="4.95"/>
    <n v="1"/>
  </r>
  <r>
    <n v="86953"/>
    <n v="71396"/>
    <n v="8"/>
    <n v="4.95"/>
    <n v="1"/>
  </r>
  <r>
    <n v="87316"/>
    <n v="71549"/>
    <n v="8"/>
    <n v="4.95"/>
    <n v="1"/>
  </r>
  <r>
    <n v="88127"/>
    <n v="71866"/>
    <n v="8"/>
    <n v="4.95"/>
    <n v="1"/>
  </r>
  <r>
    <n v="88708"/>
    <n v="72090"/>
    <n v="8"/>
    <n v="4.95"/>
    <n v="1"/>
  </r>
  <r>
    <n v="88768"/>
    <n v="72112"/>
    <n v="8"/>
    <n v="4.95"/>
    <n v="1"/>
  </r>
  <r>
    <n v="90885"/>
    <n v="72961"/>
    <n v="8"/>
    <n v="4.95"/>
    <n v="1"/>
  </r>
  <r>
    <n v="91106"/>
    <n v="73046"/>
    <n v="8"/>
    <n v="4.95"/>
    <n v="1"/>
  </r>
  <r>
    <n v="91113"/>
    <n v="73049"/>
    <n v="8"/>
    <n v="4.95"/>
    <n v="1"/>
  </r>
  <r>
    <n v="91581"/>
    <n v="73232"/>
    <n v="8"/>
    <n v="4.95"/>
    <n v="1"/>
  </r>
  <r>
    <n v="91987"/>
    <n v="73388"/>
    <n v="8"/>
    <n v="4.95"/>
    <n v="1"/>
  </r>
  <r>
    <n v="92236"/>
    <n v="73496"/>
    <n v="8"/>
    <n v="4.95"/>
    <n v="1"/>
  </r>
  <r>
    <n v="93270"/>
    <n v="73902"/>
    <n v="8"/>
    <n v="4.95"/>
    <n v="1"/>
  </r>
  <r>
    <n v="93627"/>
    <n v="74040"/>
    <n v="8"/>
    <n v="4.95"/>
    <n v="1"/>
  </r>
  <r>
    <n v="94892"/>
    <n v="74533"/>
    <n v="8"/>
    <n v="4.95"/>
    <n v="1"/>
  </r>
  <r>
    <n v="95153"/>
    <n v="74634"/>
    <n v="8"/>
    <n v="4.95"/>
    <n v="1"/>
  </r>
  <r>
    <n v="95559"/>
    <n v="74797"/>
    <n v="8"/>
    <n v="4.95"/>
    <n v="1"/>
  </r>
  <r>
    <n v="96034"/>
    <n v="74992"/>
    <n v="8"/>
    <n v="4.95"/>
    <n v="1"/>
  </r>
  <r>
    <n v="96741"/>
    <n v="75281"/>
    <n v="8"/>
    <n v="4.95"/>
    <n v="1"/>
  </r>
  <r>
    <n v="96780"/>
    <n v="75296"/>
    <n v="8"/>
    <n v="4.95"/>
    <n v="1"/>
  </r>
  <r>
    <n v="96879"/>
    <n v="75334"/>
    <n v="8"/>
    <n v="4.95"/>
    <n v="1"/>
  </r>
  <r>
    <n v="97049"/>
    <n v="75399"/>
    <n v="8"/>
    <n v="4.95"/>
    <n v="1"/>
  </r>
  <r>
    <n v="97333"/>
    <n v="75506"/>
    <n v="8"/>
    <n v="4.95"/>
    <n v="1"/>
  </r>
  <r>
    <n v="97470"/>
    <n v="75556"/>
    <n v="8"/>
    <n v="4.95"/>
    <n v="1"/>
  </r>
  <r>
    <n v="97606"/>
    <n v="75608"/>
    <n v="8"/>
    <n v="4.95"/>
    <n v="1"/>
  </r>
  <r>
    <n v="97746"/>
    <n v="75663"/>
    <n v="8"/>
    <n v="4.95"/>
    <n v="1"/>
  </r>
  <r>
    <n v="98060"/>
    <n v="75782"/>
    <n v="8"/>
    <n v="4.95"/>
    <n v="1"/>
  </r>
  <r>
    <n v="100035"/>
    <n v="76555"/>
    <n v="8"/>
    <n v="4.95"/>
    <n v="1"/>
  </r>
  <r>
    <n v="100871"/>
    <n v="76887"/>
    <n v="8"/>
    <n v="4.95"/>
    <n v="1"/>
  </r>
  <r>
    <n v="101128"/>
    <n v="76987"/>
    <n v="8"/>
    <n v="4.95"/>
    <n v="1"/>
  </r>
  <r>
    <n v="102002"/>
    <n v="77330"/>
    <n v="8"/>
    <n v="4.95"/>
    <n v="1"/>
  </r>
  <r>
    <n v="103218"/>
    <n v="77818"/>
    <n v="8"/>
    <n v="4.95"/>
    <n v="1"/>
  </r>
  <r>
    <n v="103576"/>
    <n v="77959"/>
    <n v="8"/>
    <n v="4.95"/>
    <n v="1"/>
  </r>
  <r>
    <n v="103764"/>
    <n v="78033"/>
    <n v="8"/>
    <n v="4.95"/>
    <n v="1"/>
  </r>
  <r>
    <n v="104200"/>
    <n v="78210"/>
    <n v="8"/>
    <n v="4.95"/>
    <n v="1"/>
  </r>
  <r>
    <n v="105208"/>
    <n v="78618"/>
    <n v="8"/>
    <n v="4.95"/>
    <n v="1"/>
  </r>
  <r>
    <n v="105304"/>
    <n v="78660"/>
    <n v="8"/>
    <n v="4.95"/>
    <n v="1"/>
  </r>
  <r>
    <n v="108223"/>
    <n v="79827"/>
    <n v="8"/>
    <n v="4.95"/>
    <n v="1"/>
  </r>
  <r>
    <n v="108311"/>
    <n v="79864"/>
    <n v="8"/>
    <n v="4.95"/>
    <n v="1"/>
  </r>
  <r>
    <n v="108409"/>
    <n v="79901"/>
    <n v="8"/>
    <n v="4.95"/>
    <n v="1"/>
  </r>
  <r>
    <n v="108519"/>
    <n v="79944"/>
    <n v="8"/>
    <n v="4.95"/>
    <n v="1"/>
  </r>
  <r>
    <n v="110470"/>
    <n v="80729"/>
    <n v="8"/>
    <n v="4.95"/>
    <n v="1"/>
  </r>
  <r>
    <n v="111058"/>
    <n v="80957"/>
    <n v="8"/>
    <n v="4.95"/>
    <n v="1"/>
  </r>
  <r>
    <n v="111419"/>
    <n v="81097"/>
    <n v="8"/>
    <n v="4.95"/>
    <n v="1"/>
  </r>
  <r>
    <n v="111516"/>
    <n v="81135"/>
    <n v="8"/>
    <n v="4.95"/>
    <n v="1"/>
  </r>
  <r>
    <n v="545"/>
    <n v="36783"/>
    <n v="8"/>
    <n v="4.51"/>
    <n v="1"/>
  </r>
  <r>
    <n v="674"/>
    <n v="36836"/>
    <n v="8"/>
    <n v="4.51"/>
    <n v="1"/>
  </r>
  <r>
    <n v="817"/>
    <n v="36897"/>
    <n v="8"/>
    <n v="4.51"/>
    <n v="1"/>
  </r>
  <r>
    <n v="2328"/>
    <n v="37488"/>
    <n v="8"/>
    <n v="4.51"/>
    <n v="1"/>
  </r>
  <r>
    <n v="3758"/>
    <n v="38061"/>
    <n v="8"/>
    <n v="4.51"/>
    <n v="1"/>
  </r>
  <r>
    <n v="3873"/>
    <n v="38113"/>
    <n v="8"/>
    <n v="4.51"/>
    <n v="1"/>
  </r>
  <r>
    <n v="4230"/>
    <n v="38254"/>
    <n v="8"/>
    <n v="4.51"/>
    <n v="1"/>
  </r>
  <r>
    <n v="5178"/>
    <n v="38634"/>
    <n v="8"/>
    <n v="4.51"/>
    <n v="1"/>
  </r>
  <r>
    <n v="7588"/>
    <n v="39606"/>
    <n v="8"/>
    <n v="4.51"/>
    <n v="1"/>
  </r>
  <r>
    <n v="7996"/>
    <n v="39771"/>
    <n v="8"/>
    <n v="4.51"/>
    <n v="1"/>
  </r>
  <r>
    <n v="8460"/>
    <n v="39949"/>
    <n v="8"/>
    <n v="4.51"/>
    <n v="1"/>
  </r>
  <r>
    <n v="8595"/>
    <n v="40003"/>
    <n v="8"/>
    <n v="4.51"/>
    <n v="1"/>
  </r>
  <r>
    <n v="9149"/>
    <n v="40219"/>
    <n v="8"/>
    <n v="4.51"/>
    <n v="1"/>
  </r>
  <r>
    <n v="9502"/>
    <n v="40366"/>
    <n v="8"/>
    <n v="4.51"/>
    <n v="1"/>
  </r>
  <r>
    <n v="9551"/>
    <n v="40384"/>
    <n v="8"/>
    <n v="4.51"/>
    <n v="1"/>
  </r>
  <r>
    <n v="9983"/>
    <n v="40552"/>
    <n v="8"/>
    <n v="4.51"/>
    <n v="1"/>
  </r>
  <r>
    <n v="10944"/>
    <n v="40928"/>
    <n v="8"/>
    <n v="4.51"/>
    <n v="1"/>
  </r>
  <r>
    <n v="11039"/>
    <n v="40965"/>
    <n v="8"/>
    <n v="4.51"/>
    <n v="1"/>
  </r>
  <r>
    <n v="11113"/>
    <n v="40997"/>
    <n v="8"/>
    <n v="4.51"/>
    <n v="1"/>
  </r>
  <r>
    <n v="11422"/>
    <n v="41121"/>
    <n v="8"/>
    <n v="4.51"/>
    <n v="1"/>
  </r>
  <r>
    <n v="11561"/>
    <n v="41178"/>
    <n v="8"/>
    <n v="4.51"/>
    <n v="1"/>
  </r>
  <r>
    <n v="11894"/>
    <n v="41313"/>
    <n v="8"/>
    <n v="4.51"/>
    <n v="1"/>
  </r>
  <r>
    <n v="12121"/>
    <n v="41401"/>
    <n v="8"/>
    <n v="4.51"/>
    <n v="1"/>
  </r>
  <r>
    <n v="12651"/>
    <n v="41616"/>
    <n v="8"/>
    <n v="4.51"/>
    <n v="1"/>
  </r>
  <r>
    <n v="13229"/>
    <n v="41850"/>
    <n v="8"/>
    <n v="4.51"/>
    <n v="1"/>
  </r>
  <r>
    <n v="15960"/>
    <n v="42926"/>
    <n v="8"/>
    <n v="4.51"/>
    <n v="1"/>
  </r>
  <r>
    <n v="16339"/>
    <n v="43082"/>
    <n v="8"/>
    <n v="4.51"/>
    <n v="1"/>
  </r>
  <r>
    <n v="16785"/>
    <n v="43260"/>
    <n v="8"/>
    <n v="4.51"/>
    <n v="1"/>
  </r>
  <r>
    <n v="17944"/>
    <n v="43725"/>
    <n v="8"/>
    <n v="4.51"/>
    <n v="1"/>
  </r>
  <r>
    <n v="18337"/>
    <n v="43883"/>
    <n v="8"/>
    <n v="4.51"/>
    <n v="1"/>
  </r>
  <r>
    <n v="19412"/>
    <n v="44332"/>
    <n v="8"/>
    <n v="4.51"/>
    <n v="1"/>
  </r>
  <r>
    <n v="19552"/>
    <n v="44389"/>
    <n v="8"/>
    <n v="4.51"/>
    <n v="1"/>
  </r>
  <r>
    <n v="19729"/>
    <n v="44459"/>
    <n v="8"/>
    <n v="4.51"/>
    <n v="1"/>
  </r>
  <r>
    <n v="19942"/>
    <n v="44543"/>
    <n v="8"/>
    <n v="4.51"/>
    <n v="1"/>
  </r>
  <r>
    <n v="20924"/>
    <n v="44947"/>
    <n v="8"/>
    <n v="4.51"/>
    <n v="1"/>
  </r>
  <r>
    <n v="21056"/>
    <n v="45001"/>
    <n v="8"/>
    <n v="4.51"/>
    <n v="1"/>
  </r>
  <r>
    <n v="22958"/>
    <n v="45746"/>
    <n v="8"/>
    <n v="4.51"/>
    <n v="1"/>
  </r>
  <r>
    <n v="23022"/>
    <n v="45770"/>
    <n v="8"/>
    <n v="4.51"/>
    <n v="1"/>
  </r>
  <r>
    <n v="23229"/>
    <n v="45850"/>
    <n v="8"/>
    <n v="4.51"/>
    <n v="1"/>
  </r>
  <r>
    <n v="23435"/>
    <n v="45933"/>
    <n v="8"/>
    <n v="4.51"/>
    <n v="1"/>
  </r>
  <r>
    <n v="23655"/>
    <n v="46017"/>
    <n v="8"/>
    <n v="4.51"/>
    <n v="1"/>
  </r>
  <r>
    <n v="24177"/>
    <n v="46229"/>
    <n v="8"/>
    <n v="4.51"/>
    <n v="1"/>
  </r>
  <r>
    <n v="24400"/>
    <n v="46318"/>
    <n v="8"/>
    <n v="4.51"/>
    <n v="1"/>
  </r>
  <r>
    <n v="24962"/>
    <n v="46543"/>
    <n v="8"/>
    <n v="4.51"/>
    <n v="1"/>
  </r>
  <r>
    <n v="25115"/>
    <n v="46605"/>
    <n v="8"/>
    <n v="4.51"/>
    <n v="1"/>
  </r>
  <r>
    <n v="25708"/>
    <n v="46838"/>
    <n v="8"/>
    <n v="4.51"/>
    <n v="1"/>
  </r>
  <r>
    <n v="26706"/>
    <n v="47246"/>
    <n v="8"/>
    <n v="4.51"/>
    <n v="1"/>
  </r>
  <r>
    <n v="27637"/>
    <n v="47620"/>
    <n v="8"/>
    <n v="4.51"/>
    <n v="1"/>
  </r>
  <r>
    <n v="27935"/>
    <n v="47741"/>
    <n v="8"/>
    <n v="4.51"/>
    <n v="1"/>
  </r>
  <r>
    <n v="30707"/>
    <n v="48842"/>
    <n v="8"/>
    <n v="4.51"/>
    <n v="1"/>
  </r>
  <r>
    <n v="31275"/>
    <n v="49064"/>
    <n v="8"/>
    <n v="4.51"/>
    <n v="1"/>
  </r>
  <r>
    <n v="31341"/>
    <n v="49088"/>
    <n v="8"/>
    <n v="4.51"/>
    <n v="1"/>
  </r>
  <r>
    <n v="31579"/>
    <n v="49190"/>
    <n v="8"/>
    <n v="4.51"/>
    <n v="1"/>
  </r>
  <r>
    <n v="32189"/>
    <n v="49436"/>
    <n v="8"/>
    <n v="4.51"/>
    <n v="1"/>
  </r>
  <r>
    <n v="32315"/>
    <n v="49490"/>
    <n v="8"/>
    <n v="4.51"/>
    <n v="1"/>
  </r>
  <r>
    <n v="32793"/>
    <n v="49683"/>
    <n v="8"/>
    <n v="4.51"/>
    <n v="1"/>
  </r>
  <r>
    <n v="32965"/>
    <n v="49751"/>
    <n v="8"/>
    <n v="4.51"/>
    <n v="1"/>
  </r>
  <r>
    <n v="33112"/>
    <n v="49809"/>
    <n v="8"/>
    <n v="4.51"/>
    <n v="1"/>
  </r>
  <r>
    <n v="33426"/>
    <n v="49939"/>
    <n v="8"/>
    <n v="4.51"/>
    <n v="1"/>
  </r>
  <r>
    <n v="33470"/>
    <n v="49956"/>
    <n v="8"/>
    <n v="4.51"/>
    <n v="1"/>
  </r>
  <r>
    <n v="33519"/>
    <n v="49976"/>
    <n v="8"/>
    <n v="4.51"/>
    <n v="1"/>
  </r>
  <r>
    <n v="33917"/>
    <n v="50134"/>
    <n v="8"/>
    <n v="4.51"/>
    <n v="1"/>
  </r>
  <r>
    <n v="35774"/>
    <n v="50879"/>
    <n v="8"/>
    <n v="4.51"/>
    <n v="1"/>
  </r>
  <r>
    <n v="36744"/>
    <n v="51275"/>
    <n v="8"/>
    <n v="4.51"/>
    <n v="1"/>
  </r>
  <r>
    <n v="36820"/>
    <n v="51304"/>
    <n v="8"/>
    <n v="4.51"/>
    <n v="1"/>
  </r>
  <r>
    <n v="37894"/>
    <n v="51721"/>
    <n v="8"/>
    <n v="4.51"/>
    <n v="1"/>
  </r>
  <r>
    <n v="38699"/>
    <n v="52042"/>
    <n v="8"/>
    <n v="4.51"/>
    <n v="1"/>
  </r>
  <r>
    <n v="38765"/>
    <n v="52067"/>
    <n v="8"/>
    <n v="4.51"/>
    <n v="1"/>
  </r>
  <r>
    <n v="40472"/>
    <n v="52755"/>
    <n v="8"/>
    <n v="4.51"/>
    <n v="1"/>
  </r>
  <r>
    <n v="40836"/>
    <n v="52911"/>
    <n v="8"/>
    <n v="4.51"/>
    <n v="1"/>
  </r>
  <r>
    <n v="41159"/>
    <n v="53032"/>
    <n v="8"/>
    <n v="4.51"/>
    <n v="1"/>
  </r>
  <r>
    <n v="41295"/>
    <n v="53081"/>
    <n v="8"/>
    <n v="4.51"/>
    <n v="1"/>
  </r>
  <r>
    <n v="41327"/>
    <n v="53094"/>
    <n v="8"/>
    <n v="4.51"/>
    <n v="1"/>
  </r>
  <r>
    <n v="41328"/>
    <n v="53095"/>
    <n v="8"/>
    <n v="4.51"/>
    <n v="1"/>
  </r>
  <r>
    <n v="41446"/>
    <n v="53141"/>
    <n v="8"/>
    <n v="4.51"/>
    <n v="1"/>
  </r>
  <r>
    <n v="44241"/>
    <n v="54273"/>
    <n v="8"/>
    <n v="4.51"/>
    <n v="1"/>
  </r>
  <r>
    <n v="44379"/>
    <n v="54332"/>
    <n v="8"/>
    <n v="4.51"/>
    <n v="1"/>
  </r>
  <r>
    <n v="44912"/>
    <n v="54541"/>
    <n v="8"/>
    <n v="4.51"/>
    <n v="1"/>
  </r>
  <r>
    <n v="46183"/>
    <n v="55040"/>
    <n v="8"/>
    <n v="4.51"/>
    <n v="1"/>
  </r>
  <r>
    <n v="47189"/>
    <n v="55435"/>
    <n v="8"/>
    <n v="4.51"/>
    <n v="1"/>
  </r>
  <r>
    <n v="47549"/>
    <n v="55575"/>
    <n v="8"/>
    <n v="4.51"/>
    <n v="1"/>
  </r>
  <r>
    <n v="47980"/>
    <n v="55748"/>
    <n v="8"/>
    <n v="4.51"/>
    <n v="1"/>
  </r>
  <r>
    <n v="48073"/>
    <n v="55789"/>
    <n v="8"/>
    <n v="4.51"/>
    <n v="1"/>
  </r>
  <r>
    <n v="50360"/>
    <n v="56700"/>
    <n v="8"/>
    <n v="4.51"/>
    <n v="1"/>
  </r>
  <r>
    <n v="50782"/>
    <n v="56872"/>
    <n v="8"/>
    <n v="4.51"/>
    <n v="1"/>
  </r>
  <r>
    <n v="51340"/>
    <n v="57092"/>
    <n v="8"/>
    <n v="4.51"/>
    <n v="1"/>
  </r>
  <r>
    <n v="52845"/>
    <n v="57715"/>
    <n v="8"/>
    <n v="4.51"/>
    <n v="1"/>
  </r>
  <r>
    <n v="52994"/>
    <n v="57773"/>
    <n v="8"/>
    <n v="4.51"/>
    <n v="1"/>
  </r>
  <r>
    <n v="54531"/>
    <n v="58384"/>
    <n v="8"/>
    <n v="4.51"/>
    <n v="1"/>
  </r>
  <r>
    <n v="55250"/>
    <n v="58683"/>
    <n v="8"/>
    <n v="4.51"/>
    <n v="1"/>
  </r>
  <r>
    <n v="55487"/>
    <n v="58771"/>
    <n v="8"/>
    <n v="4.51"/>
    <n v="1"/>
  </r>
  <r>
    <n v="55578"/>
    <n v="58805"/>
    <n v="8"/>
    <n v="4.51"/>
    <n v="1"/>
  </r>
  <r>
    <n v="55579"/>
    <n v="58805"/>
    <n v="8"/>
    <n v="4.51"/>
    <n v="1"/>
  </r>
  <r>
    <n v="55705"/>
    <n v="58856"/>
    <n v="8"/>
    <n v="4.51"/>
    <n v="1"/>
  </r>
  <r>
    <n v="56413"/>
    <n v="59143"/>
    <n v="8"/>
    <n v="4.51"/>
    <n v="1"/>
  </r>
  <r>
    <n v="56973"/>
    <n v="59372"/>
    <n v="8"/>
    <n v="4.51"/>
    <n v="1"/>
  </r>
  <r>
    <n v="57507"/>
    <n v="59591"/>
    <n v="8"/>
    <n v="4.51"/>
    <n v="1"/>
  </r>
  <r>
    <n v="57687"/>
    <n v="59660"/>
    <n v="8"/>
    <n v="4.51"/>
    <n v="1"/>
  </r>
  <r>
    <n v="58039"/>
    <n v="59803"/>
    <n v="8"/>
    <n v="4.51"/>
    <n v="1"/>
  </r>
  <r>
    <n v="58318"/>
    <n v="59912"/>
    <n v="8"/>
    <n v="4.51"/>
    <n v="1"/>
  </r>
  <r>
    <n v="58634"/>
    <n v="60040"/>
    <n v="8"/>
    <n v="4.51"/>
    <n v="1"/>
  </r>
  <r>
    <n v="58912"/>
    <n v="60150"/>
    <n v="8"/>
    <n v="4.51"/>
    <n v="1"/>
  </r>
  <r>
    <n v="60013"/>
    <n v="60590"/>
    <n v="8"/>
    <n v="4.51"/>
    <n v="1"/>
  </r>
  <r>
    <n v="60596"/>
    <n v="60830"/>
    <n v="8"/>
    <n v="4.51"/>
    <n v="1"/>
  </r>
  <r>
    <n v="62078"/>
    <n v="61435"/>
    <n v="8"/>
    <n v="4.51"/>
    <n v="1"/>
  </r>
  <r>
    <n v="62359"/>
    <n v="61540"/>
    <n v="8"/>
    <n v="4.51"/>
    <n v="1"/>
  </r>
  <r>
    <n v="62942"/>
    <n v="61781"/>
    <n v="8"/>
    <n v="4.51"/>
    <n v="1"/>
  </r>
  <r>
    <n v="63255"/>
    <n v="61912"/>
    <n v="8"/>
    <n v="4.51"/>
    <n v="1"/>
  </r>
  <r>
    <n v="63444"/>
    <n v="61990"/>
    <n v="8"/>
    <n v="4.51"/>
    <n v="1"/>
  </r>
  <r>
    <n v="64871"/>
    <n v="62570"/>
    <n v="8"/>
    <n v="4.51"/>
    <n v="1"/>
  </r>
  <r>
    <n v="66337"/>
    <n v="63155"/>
    <n v="8"/>
    <n v="4.51"/>
    <n v="1"/>
  </r>
  <r>
    <n v="67312"/>
    <n v="63547"/>
    <n v="8"/>
    <n v="4.51"/>
    <n v="1"/>
  </r>
  <r>
    <n v="67530"/>
    <n v="63632"/>
    <n v="8"/>
    <n v="4.51"/>
    <n v="1"/>
  </r>
  <r>
    <n v="67552"/>
    <n v="63640"/>
    <n v="8"/>
    <n v="4.51"/>
    <n v="1"/>
  </r>
  <r>
    <n v="67727"/>
    <n v="63711"/>
    <n v="8"/>
    <n v="4.51"/>
    <n v="1"/>
  </r>
  <r>
    <n v="68170"/>
    <n v="63882"/>
    <n v="8"/>
    <n v="4.51"/>
    <n v="1"/>
  </r>
  <r>
    <n v="68623"/>
    <n v="64059"/>
    <n v="8"/>
    <n v="4.51"/>
    <n v="1"/>
  </r>
  <r>
    <n v="69520"/>
    <n v="64422"/>
    <n v="8"/>
    <n v="4.51"/>
    <n v="1"/>
  </r>
  <r>
    <n v="70158"/>
    <n v="64676"/>
    <n v="8"/>
    <n v="4.51"/>
    <n v="1"/>
  </r>
  <r>
    <n v="70271"/>
    <n v="64720"/>
    <n v="8"/>
    <n v="4.51"/>
    <n v="1"/>
  </r>
  <r>
    <n v="70393"/>
    <n v="64771"/>
    <n v="8"/>
    <n v="4.51"/>
    <n v="1"/>
  </r>
  <r>
    <n v="70964"/>
    <n v="64992"/>
    <n v="8"/>
    <n v="4.51"/>
    <n v="1"/>
  </r>
  <r>
    <n v="72155"/>
    <n v="65474"/>
    <n v="8"/>
    <n v="4.51"/>
    <n v="1"/>
  </r>
  <r>
    <n v="74426"/>
    <n v="66383"/>
    <n v="8"/>
    <n v="4.51"/>
    <n v="1"/>
  </r>
  <r>
    <n v="76177"/>
    <n v="67086"/>
    <n v="8"/>
    <n v="4.51"/>
    <n v="1"/>
  </r>
  <r>
    <n v="76382"/>
    <n v="67167"/>
    <n v="8"/>
    <n v="4.51"/>
    <n v="1"/>
  </r>
  <r>
    <n v="76419"/>
    <n v="67182"/>
    <n v="8"/>
    <n v="4.51"/>
    <n v="1"/>
  </r>
  <r>
    <n v="76744"/>
    <n v="67318"/>
    <n v="8"/>
    <n v="4.51"/>
    <n v="1"/>
  </r>
  <r>
    <n v="76819"/>
    <n v="67347"/>
    <n v="8"/>
    <n v="4.51"/>
    <n v="1"/>
  </r>
  <r>
    <n v="77096"/>
    <n v="67454"/>
    <n v="8"/>
    <n v="4.51"/>
    <n v="1"/>
  </r>
  <r>
    <n v="77297"/>
    <n v="67539"/>
    <n v="8"/>
    <n v="4.51"/>
    <n v="1"/>
  </r>
  <r>
    <n v="77433"/>
    <n v="67596"/>
    <n v="8"/>
    <n v="4.51"/>
    <n v="1"/>
  </r>
  <r>
    <n v="77777"/>
    <n v="67728"/>
    <n v="8"/>
    <n v="4.51"/>
    <n v="1"/>
  </r>
  <r>
    <n v="78115"/>
    <n v="67865"/>
    <n v="8"/>
    <n v="4.51"/>
    <n v="1"/>
  </r>
  <r>
    <n v="78702"/>
    <n v="68093"/>
    <n v="8"/>
    <n v="4.51"/>
    <n v="1"/>
  </r>
  <r>
    <n v="79289"/>
    <n v="68324"/>
    <n v="8"/>
    <n v="4.51"/>
    <n v="1"/>
  </r>
  <r>
    <n v="80249"/>
    <n v="68695"/>
    <n v="8"/>
    <n v="4.51"/>
    <n v="1"/>
  </r>
  <r>
    <n v="81349"/>
    <n v="69133"/>
    <n v="8"/>
    <n v="4.51"/>
    <n v="1"/>
  </r>
  <r>
    <n v="81525"/>
    <n v="69208"/>
    <n v="8"/>
    <n v="4.51"/>
    <n v="1"/>
  </r>
  <r>
    <n v="81987"/>
    <n v="69390"/>
    <n v="8"/>
    <n v="4.51"/>
    <n v="1"/>
  </r>
  <r>
    <n v="82237"/>
    <n v="69492"/>
    <n v="8"/>
    <n v="4.51"/>
    <n v="1"/>
  </r>
  <r>
    <n v="83506"/>
    <n v="70000"/>
    <n v="8"/>
    <n v="4.51"/>
    <n v="1"/>
  </r>
  <r>
    <n v="85438"/>
    <n v="70779"/>
    <n v="8"/>
    <n v="4.51"/>
    <n v="1"/>
  </r>
  <r>
    <n v="85948"/>
    <n v="70990"/>
    <n v="8"/>
    <n v="4.51"/>
    <n v="1"/>
  </r>
  <r>
    <n v="86063"/>
    <n v="71037"/>
    <n v="8"/>
    <n v="4.51"/>
    <n v="1"/>
  </r>
  <r>
    <n v="86133"/>
    <n v="71064"/>
    <n v="8"/>
    <n v="4.51"/>
    <n v="1"/>
  </r>
  <r>
    <n v="86598"/>
    <n v="71250"/>
    <n v="8"/>
    <n v="4.51"/>
    <n v="1"/>
  </r>
  <r>
    <n v="87164"/>
    <n v="71484"/>
    <n v="8"/>
    <n v="4.51"/>
    <n v="1"/>
  </r>
  <r>
    <n v="87888"/>
    <n v="71778"/>
    <n v="8"/>
    <n v="4.51"/>
    <n v="1"/>
  </r>
  <r>
    <n v="88472"/>
    <n v="71999"/>
    <n v="8"/>
    <n v="4.51"/>
    <n v="1"/>
  </r>
  <r>
    <n v="88604"/>
    <n v="72053"/>
    <n v="8"/>
    <n v="4.51"/>
    <n v="1"/>
  </r>
  <r>
    <n v="89664"/>
    <n v="72464"/>
    <n v="8"/>
    <n v="4.51"/>
    <n v="1"/>
  </r>
  <r>
    <n v="89907"/>
    <n v="72562"/>
    <n v="8"/>
    <n v="4.51"/>
    <n v="1"/>
  </r>
  <r>
    <n v="90375"/>
    <n v="72754"/>
    <n v="8"/>
    <n v="4.51"/>
    <n v="1"/>
  </r>
  <r>
    <n v="90576"/>
    <n v="72831"/>
    <n v="8"/>
    <n v="4.51"/>
    <n v="1"/>
  </r>
  <r>
    <n v="90983"/>
    <n v="72999"/>
    <n v="8"/>
    <n v="4.51"/>
    <n v="1"/>
  </r>
  <r>
    <n v="91104"/>
    <n v="73045"/>
    <n v="8"/>
    <n v="4.51"/>
    <n v="1"/>
  </r>
  <r>
    <n v="91730"/>
    <n v="73287"/>
    <n v="8"/>
    <n v="4.51"/>
    <n v="1"/>
  </r>
  <r>
    <n v="91918"/>
    <n v="73361"/>
    <n v="8"/>
    <n v="4.51"/>
    <n v="1"/>
  </r>
  <r>
    <n v="92148"/>
    <n v="73460"/>
    <n v="8"/>
    <n v="4.51"/>
    <n v="1"/>
  </r>
  <r>
    <n v="93681"/>
    <n v="74061"/>
    <n v="8"/>
    <n v="4.51"/>
    <n v="1"/>
  </r>
  <r>
    <n v="94136"/>
    <n v="74235"/>
    <n v="8"/>
    <n v="4.51"/>
    <n v="1"/>
  </r>
  <r>
    <n v="95444"/>
    <n v="74750"/>
    <n v="8"/>
    <n v="4.51"/>
    <n v="1"/>
  </r>
  <r>
    <n v="95492"/>
    <n v="74767"/>
    <n v="8"/>
    <n v="4.51"/>
    <n v="1"/>
  </r>
  <r>
    <n v="96121"/>
    <n v="75028"/>
    <n v="8"/>
    <n v="4.51"/>
    <n v="1"/>
  </r>
  <r>
    <n v="96267"/>
    <n v="75087"/>
    <n v="8"/>
    <n v="4.51"/>
    <n v="1"/>
  </r>
  <r>
    <n v="96324"/>
    <n v="75107"/>
    <n v="8"/>
    <n v="4.51"/>
    <n v="1"/>
  </r>
  <r>
    <n v="96875"/>
    <n v="75332"/>
    <n v="8"/>
    <n v="4.51"/>
    <n v="1"/>
  </r>
  <r>
    <n v="97597"/>
    <n v="75604"/>
    <n v="8"/>
    <n v="4.51"/>
    <n v="1"/>
  </r>
  <r>
    <n v="97717"/>
    <n v="75651"/>
    <n v="8"/>
    <n v="4.51"/>
    <n v="1"/>
  </r>
  <r>
    <n v="98237"/>
    <n v="75852"/>
    <n v="8"/>
    <n v="4.51"/>
    <n v="1"/>
  </r>
  <r>
    <n v="98440"/>
    <n v="75930"/>
    <n v="8"/>
    <n v="4.51"/>
    <n v="1"/>
  </r>
  <r>
    <n v="98953"/>
    <n v="76132"/>
    <n v="8"/>
    <n v="4.51"/>
    <n v="1"/>
  </r>
  <r>
    <n v="99114"/>
    <n v="76192"/>
    <n v="8"/>
    <n v="4.51"/>
    <n v="1"/>
  </r>
  <r>
    <n v="99116"/>
    <n v="76193"/>
    <n v="8"/>
    <n v="4.51"/>
    <n v="1"/>
  </r>
  <r>
    <n v="102649"/>
    <n v="77592"/>
    <n v="8"/>
    <n v="4.51"/>
    <n v="1"/>
  </r>
  <r>
    <n v="102692"/>
    <n v="77607"/>
    <n v="8"/>
    <n v="4.51"/>
    <n v="1"/>
  </r>
  <r>
    <n v="103361"/>
    <n v="77874"/>
    <n v="8"/>
    <n v="4.51"/>
    <n v="1"/>
  </r>
  <r>
    <n v="103428"/>
    <n v="77902"/>
    <n v="8"/>
    <n v="4.51"/>
    <n v="1"/>
  </r>
  <r>
    <n v="105152"/>
    <n v="78596"/>
    <n v="8"/>
    <n v="4.51"/>
    <n v="1"/>
  </r>
  <r>
    <n v="105612"/>
    <n v="78778"/>
    <n v="8"/>
    <n v="4.51"/>
    <n v="1"/>
  </r>
  <r>
    <n v="105852"/>
    <n v="78875"/>
    <n v="8"/>
    <n v="4.51"/>
    <n v="1"/>
  </r>
  <r>
    <n v="106333"/>
    <n v="79066"/>
    <n v="8"/>
    <n v="4.51"/>
    <n v="1"/>
  </r>
  <r>
    <n v="106421"/>
    <n v="79100"/>
    <n v="8"/>
    <n v="4.51"/>
    <n v="1"/>
  </r>
  <r>
    <n v="107436"/>
    <n v="79520"/>
    <n v="8"/>
    <n v="4.51"/>
    <n v="1"/>
  </r>
  <r>
    <n v="108379"/>
    <n v="79890"/>
    <n v="8"/>
    <n v="4.51"/>
    <n v="1"/>
  </r>
  <r>
    <n v="108945"/>
    <n v="80104"/>
    <n v="8"/>
    <n v="4.51"/>
    <n v="1"/>
  </r>
  <r>
    <n v="109531"/>
    <n v="80347"/>
    <n v="8"/>
    <n v="4.51"/>
    <n v="1"/>
  </r>
  <r>
    <n v="110179"/>
    <n v="80614"/>
    <n v="8"/>
    <n v="4.51"/>
    <n v="1"/>
  </r>
  <r>
    <n v="110413"/>
    <n v="80702"/>
    <n v="8"/>
    <n v="4.51"/>
    <n v="1"/>
  </r>
  <r>
    <n v="112133"/>
    <n v="81381"/>
    <n v="8"/>
    <n v="4.51"/>
    <n v="1"/>
  </r>
  <r>
    <n v="112217"/>
    <n v="81417"/>
    <n v="8"/>
    <n v="4.51"/>
    <n v="1"/>
  </r>
  <r>
    <n v="499"/>
    <n v="36763"/>
    <n v="8"/>
    <n v="5.0049999999999999"/>
    <n v="1"/>
  </r>
  <r>
    <n v="2060"/>
    <n v="37383"/>
    <n v="8"/>
    <n v="5.0049999999999999"/>
    <n v="1"/>
  </r>
  <r>
    <n v="3366"/>
    <n v="37904"/>
    <n v="8"/>
    <n v="5.0049999999999999"/>
    <n v="1"/>
  </r>
  <r>
    <n v="3856"/>
    <n v="38106"/>
    <n v="8"/>
    <n v="5.0049999999999999"/>
    <n v="1"/>
  </r>
  <r>
    <n v="3977"/>
    <n v="38152"/>
    <n v="8"/>
    <n v="5.0049999999999999"/>
    <n v="1"/>
  </r>
  <r>
    <n v="5181"/>
    <n v="38635"/>
    <n v="8"/>
    <n v="5.0049999999999999"/>
    <n v="1"/>
  </r>
  <r>
    <n v="7304"/>
    <n v="39495"/>
    <n v="8"/>
    <n v="5.0049999999999999"/>
    <n v="1"/>
  </r>
  <r>
    <n v="7383"/>
    <n v="39524"/>
    <n v="8"/>
    <n v="5.0049999999999999"/>
    <n v="1"/>
  </r>
  <r>
    <n v="10245"/>
    <n v="40651"/>
    <n v="8"/>
    <n v="5.0049999999999999"/>
    <n v="1"/>
  </r>
  <r>
    <n v="10646"/>
    <n v="40805"/>
    <n v="8"/>
    <n v="5.0049999999999999"/>
    <n v="1"/>
  </r>
  <r>
    <n v="11403"/>
    <n v="41113"/>
    <n v="8"/>
    <n v="5.0049999999999999"/>
    <n v="1"/>
  </r>
  <r>
    <n v="11747"/>
    <n v="41252"/>
    <n v="8"/>
    <n v="5.0049999999999999"/>
    <n v="1"/>
  </r>
  <r>
    <n v="12871"/>
    <n v="41708"/>
    <n v="8"/>
    <n v="5.0049999999999999"/>
    <n v="1"/>
  </r>
  <r>
    <n v="13436"/>
    <n v="41929"/>
    <n v="8"/>
    <n v="5.0049999999999999"/>
    <n v="1"/>
  </r>
  <r>
    <n v="13484"/>
    <n v="41949"/>
    <n v="8"/>
    <n v="5.0049999999999999"/>
    <n v="1"/>
  </r>
  <r>
    <n v="13963"/>
    <n v="42133"/>
    <n v="8"/>
    <n v="5.0049999999999999"/>
    <n v="1"/>
  </r>
  <r>
    <n v="14106"/>
    <n v="42195"/>
    <n v="8"/>
    <n v="5.0049999999999999"/>
    <n v="1"/>
  </r>
  <r>
    <n v="14163"/>
    <n v="42218"/>
    <n v="8"/>
    <n v="5.0049999999999999"/>
    <n v="1"/>
  </r>
  <r>
    <n v="14403"/>
    <n v="42309"/>
    <n v="8"/>
    <n v="5.0049999999999999"/>
    <n v="1"/>
  </r>
  <r>
    <n v="14799"/>
    <n v="42469"/>
    <n v="8"/>
    <n v="5.0049999999999999"/>
    <n v="1"/>
  </r>
  <r>
    <n v="15295"/>
    <n v="42667"/>
    <n v="8"/>
    <n v="5.0049999999999999"/>
    <n v="1"/>
  </r>
  <r>
    <n v="15576"/>
    <n v="42776"/>
    <n v="8"/>
    <n v="5.0049999999999999"/>
    <n v="1"/>
  </r>
  <r>
    <n v="15862"/>
    <n v="42887"/>
    <n v="8"/>
    <n v="5.0049999999999999"/>
    <n v="1"/>
  </r>
  <r>
    <n v="16622"/>
    <n v="43192"/>
    <n v="8"/>
    <n v="5.0049999999999999"/>
    <n v="1"/>
  </r>
  <r>
    <n v="16724"/>
    <n v="43234"/>
    <n v="8"/>
    <n v="5.0049999999999999"/>
    <n v="1"/>
  </r>
  <r>
    <n v="17542"/>
    <n v="43570"/>
    <n v="8"/>
    <n v="5.0049999999999999"/>
    <n v="1"/>
  </r>
  <r>
    <n v="17580"/>
    <n v="43587"/>
    <n v="8"/>
    <n v="5.0049999999999999"/>
    <n v="1"/>
  </r>
  <r>
    <n v="18791"/>
    <n v="44063"/>
    <n v="8"/>
    <n v="5.0049999999999999"/>
    <n v="1"/>
  </r>
  <r>
    <n v="18868"/>
    <n v="44094"/>
    <n v="8"/>
    <n v="5.0049999999999999"/>
    <n v="1"/>
  </r>
  <r>
    <n v="19144"/>
    <n v="44218"/>
    <n v="8"/>
    <n v="5.0049999999999999"/>
    <n v="1"/>
  </r>
  <r>
    <n v="19565"/>
    <n v="44394"/>
    <n v="8"/>
    <n v="5.0049999999999999"/>
    <n v="1"/>
  </r>
  <r>
    <n v="20545"/>
    <n v="44795"/>
    <n v="8"/>
    <n v="5.0049999999999999"/>
    <n v="1"/>
  </r>
  <r>
    <n v="20833"/>
    <n v="44910"/>
    <n v="8"/>
    <n v="5.0049999999999999"/>
    <n v="1"/>
  </r>
  <r>
    <n v="21271"/>
    <n v="45085"/>
    <n v="8"/>
    <n v="5.0049999999999999"/>
    <n v="1"/>
  </r>
  <r>
    <n v="21434"/>
    <n v="45148"/>
    <n v="8"/>
    <n v="5.0049999999999999"/>
    <n v="1"/>
  </r>
  <r>
    <n v="21734"/>
    <n v="45267"/>
    <n v="8"/>
    <n v="5.0049999999999999"/>
    <n v="1"/>
  </r>
  <r>
    <n v="22333"/>
    <n v="45508"/>
    <n v="8"/>
    <n v="5.0049999999999999"/>
    <n v="1"/>
  </r>
  <r>
    <n v="23122"/>
    <n v="45806"/>
    <n v="8"/>
    <n v="5.0049999999999999"/>
    <n v="1"/>
  </r>
  <r>
    <n v="23123"/>
    <n v="45806"/>
    <n v="8"/>
    <n v="5.0049999999999999"/>
    <n v="1"/>
  </r>
  <r>
    <n v="24636"/>
    <n v="46409"/>
    <n v="8"/>
    <n v="5.0049999999999999"/>
    <n v="1"/>
  </r>
  <r>
    <n v="25087"/>
    <n v="46596"/>
    <n v="8"/>
    <n v="5.0049999999999999"/>
    <n v="1"/>
  </r>
  <r>
    <n v="25159"/>
    <n v="46621"/>
    <n v="8"/>
    <n v="5.0049999999999999"/>
    <n v="1"/>
  </r>
  <r>
    <n v="25830"/>
    <n v="46889"/>
    <n v="8"/>
    <n v="5.0049999999999999"/>
    <n v="1"/>
  </r>
  <r>
    <n v="25870"/>
    <n v="46906"/>
    <n v="8"/>
    <n v="5.0049999999999999"/>
    <n v="1"/>
  </r>
  <r>
    <n v="26102"/>
    <n v="47005"/>
    <n v="8"/>
    <n v="5.0049999999999999"/>
    <n v="1"/>
  </r>
  <r>
    <n v="26178"/>
    <n v="47038"/>
    <n v="8"/>
    <n v="5.0049999999999999"/>
    <n v="1"/>
  </r>
  <r>
    <n v="27139"/>
    <n v="47418"/>
    <n v="8"/>
    <n v="5.0049999999999999"/>
    <n v="1"/>
  </r>
  <r>
    <n v="27163"/>
    <n v="47426"/>
    <n v="8"/>
    <n v="5.0049999999999999"/>
    <n v="1"/>
  </r>
  <r>
    <n v="27440"/>
    <n v="47540"/>
    <n v="8"/>
    <n v="5.0049999999999999"/>
    <n v="1"/>
  </r>
  <r>
    <n v="28165"/>
    <n v="47833"/>
    <n v="8"/>
    <n v="5.0049999999999999"/>
    <n v="1"/>
  </r>
  <r>
    <n v="28193"/>
    <n v="47843"/>
    <n v="8"/>
    <n v="5.0049999999999999"/>
    <n v="1"/>
  </r>
  <r>
    <n v="28314"/>
    <n v="47891"/>
    <n v="8"/>
    <n v="5.0049999999999999"/>
    <n v="1"/>
  </r>
  <r>
    <n v="28873"/>
    <n v="48109"/>
    <n v="8"/>
    <n v="5.0049999999999999"/>
    <n v="1"/>
  </r>
  <r>
    <n v="29318"/>
    <n v="48288"/>
    <n v="8"/>
    <n v="5.0049999999999999"/>
    <n v="1"/>
  </r>
  <r>
    <n v="29411"/>
    <n v="48322"/>
    <n v="8"/>
    <n v="5.0049999999999999"/>
    <n v="1"/>
  </r>
  <r>
    <n v="29942"/>
    <n v="48539"/>
    <n v="8"/>
    <n v="5.0049999999999999"/>
    <n v="1"/>
  </r>
  <r>
    <n v="30649"/>
    <n v="48821"/>
    <n v="8"/>
    <n v="5.0049999999999999"/>
    <n v="1"/>
  </r>
  <r>
    <n v="31809"/>
    <n v="49286"/>
    <n v="8"/>
    <n v="5.0049999999999999"/>
    <n v="1"/>
  </r>
  <r>
    <n v="32421"/>
    <n v="49531"/>
    <n v="8"/>
    <n v="5.0049999999999999"/>
    <n v="1"/>
  </r>
  <r>
    <n v="33376"/>
    <n v="49919"/>
    <n v="8"/>
    <n v="5.0049999999999999"/>
    <n v="1"/>
  </r>
  <r>
    <n v="34010"/>
    <n v="50171"/>
    <n v="8"/>
    <n v="5.0049999999999999"/>
    <n v="1"/>
  </r>
  <r>
    <n v="34230"/>
    <n v="50257"/>
    <n v="8"/>
    <n v="5.0049999999999999"/>
    <n v="1"/>
  </r>
  <r>
    <n v="34504"/>
    <n v="50360"/>
    <n v="8"/>
    <n v="5.0049999999999999"/>
    <n v="1"/>
  </r>
  <r>
    <n v="34582"/>
    <n v="50390"/>
    <n v="8"/>
    <n v="5.0049999999999999"/>
    <n v="1"/>
  </r>
  <r>
    <n v="34875"/>
    <n v="50512"/>
    <n v="8"/>
    <n v="5.0049999999999999"/>
    <n v="1"/>
  </r>
  <r>
    <n v="34976"/>
    <n v="50553"/>
    <n v="8"/>
    <n v="5.0049999999999999"/>
    <n v="1"/>
  </r>
  <r>
    <n v="35170"/>
    <n v="50636"/>
    <n v="8"/>
    <n v="5.0049999999999999"/>
    <n v="1"/>
  </r>
  <r>
    <n v="35522"/>
    <n v="50774"/>
    <n v="8"/>
    <n v="5.0049999999999999"/>
    <n v="1"/>
  </r>
  <r>
    <n v="35789"/>
    <n v="50884"/>
    <n v="8"/>
    <n v="5.0049999999999999"/>
    <n v="1"/>
  </r>
  <r>
    <n v="35840"/>
    <n v="50906"/>
    <n v="8"/>
    <n v="5.0049999999999999"/>
    <n v="1"/>
  </r>
  <r>
    <n v="37090"/>
    <n v="51409"/>
    <n v="8"/>
    <n v="5.0049999999999999"/>
    <n v="1"/>
  </r>
  <r>
    <n v="37524"/>
    <n v="51575"/>
    <n v="8"/>
    <n v="5.0049999999999999"/>
    <n v="1"/>
  </r>
  <r>
    <n v="37588"/>
    <n v="51603"/>
    <n v="8"/>
    <n v="5.0049999999999999"/>
    <n v="1"/>
  </r>
  <r>
    <n v="38269"/>
    <n v="51867"/>
    <n v="8"/>
    <n v="5.0049999999999999"/>
    <n v="1"/>
  </r>
  <r>
    <n v="38535"/>
    <n v="51979"/>
    <n v="8"/>
    <n v="5.0049999999999999"/>
    <n v="1"/>
  </r>
  <r>
    <n v="38679"/>
    <n v="52036"/>
    <n v="8"/>
    <n v="5.0049999999999999"/>
    <n v="1"/>
  </r>
  <r>
    <n v="41827"/>
    <n v="53297"/>
    <n v="8"/>
    <n v="5.0049999999999999"/>
    <n v="1"/>
  </r>
  <r>
    <n v="42042"/>
    <n v="53390"/>
    <n v="8"/>
    <n v="5.0049999999999999"/>
    <n v="1"/>
  </r>
  <r>
    <n v="42300"/>
    <n v="53493"/>
    <n v="8"/>
    <n v="5.0049999999999999"/>
    <n v="1"/>
  </r>
  <r>
    <n v="42317"/>
    <n v="53499"/>
    <n v="8"/>
    <n v="5.0049999999999999"/>
    <n v="1"/>
  </r>
  <r>
    <n v="43937"/>
    <n v="54145"/>
    <n v="8"/>
    <n v="5.0049999999999999"/>
    <n v="1"/>
  </r>
  <r>
    <n v="44236"/>
    <n v="54271"/>
    <n v="8"/>
    <n v="5.0049999999999999"/>
    <n v="1"/>
  </r>
  <r>
    <n v="45871"/>
    <n v="54924"/>
    <n v="8"/>
    <n v="5.0049999999999999"/>
    <n v="1"/>
  </r>
  <r>
    <n v="46576"/>
    <n v="55197"/>
    <n v="8"/>
    <n v="5.0049999999999999"/>
    <n v="1"/>
  </r>
  <r>
    <n v="46831"/>
    <n v="55298"/>
    <n v="8"/>
    <n v="5.0049999999999999"/>
    <n v="1"/>
  </r>
  <r>
    <n v="47444"/>
    <n v="55535"/>
    <n v="8"/>
    <n v="5.0049999999999999"/>
    <n v="1"/>
  </r>
  <r>
    <n v="50365"/>
    <n v="56702"/>
    <n v="8"/>
    <n v="5.0049999999999999"/>
    <n v="1"/>
  </r>
  <r>
    <n v="50373"/>
    <n v="56704"/>
    <n v="8"/>
    <n v="5.0049999999999999"/>
    <n v="1"/>
  </r>
  <r>
    <n v="50590"/>
    <n v="56793"/>
    <n v="8"/>
    <n v="5.0049999999999999"/>
    <n v="1"/>
  </r>
  <r>
    <n v="50892"/>
    <n v="56917"/>
    <n v="8"/>
    <n v="5.0049999999999999"/>
    <n v="1"/>
  </r>
  <r>
    <n v="51829"/>
    <n v="57293"/>
    <n v="8"/>
    <n v="5.0049999999999999"/>
    <n v="1"/>
  </r>
  <r>
    <n v="52451"/>
    <n v="57549"/>
    <n v="8"/>
    <n v="5.0049999999999999"/>
    <n v="1"/>
  </r>
  <r>
    <n v="52997"/>
    <n v="57774"/>
    <n v="8"/>
    <n v="5.0049999999999999"/>
    <n v="1"/>
  </r>
  <r>
    <n v="53239"/>
    <n v="57871"/>
    <n v="8"/>
    <n v="5.0049999999999999"/>
    <n v="1"/>
  </r>
  <r>
    <n v="53651"/>
    <n v="58038"/>
    <n v="8"/>
    <n v="5.0049999999999999"/>
    <n v="1"/>
  </r>
  <r>
    <n v="53747"/>
    <n v="58075"/>
    <n v="8"/>
    <n v="5.0049999999999999"/>
    <n v="1"/>
  </r>
  <r>
    <n v="54108"/>
    <n v="58220"/>
    <n v="8"/>
    <n v="5.0049999999999999"/>
    <n v="1"/>
  </r>
  <r>
    <n v="54245"/>
    <n v="58274"/>
    <n v="8"/>
    <n v="5.0049999999999999"/>
    <n v="1"/>
  </r>
  <r>
    <n v="55359"/>
    <n v="58724"/>
    <n v="8"/>
    <n v="5.0049999999999999"/>
    <n v="1"/>
  </r>
  <r>
    <n v="56483"/>
    <n v="59171"/>
    <n v="8"/>
    <n v="5.0049999999999999"/>
    <n v="1"/>
  </r>
  <r>
    <n v="56667"/>
    <n v="59247"/>
    <n v="8"/>
    <n v="5.0049999999999999"/>
    <n v="1"/>
  </r>
  <r>
    <n v="59052"/>
    <n v="60204"/>
    <n v="8"/>
    <n v="5.0049999999999999"/>
    <n v="1"/>
  </r>
  <r>
    <n v="59443"/>
    <n v="60364"/>
    <n v="8"/>
    <n v="5.0049999999999999"/>
    <n v="1"/>
  </r>
  <r>
    <n v="60114"/>
    <n v="60628"/>
    <n v="8"/>
    <n v="5.0049999999999999"/>
    <n v="1"/>
  </r>
  <r>
    <n v="60132"/>
    <n v="60637"/>
    <n v="8"/>
    <n v="5.0049999999999999"/>
    <n v="1"/>
  </r>
  <r>
    <n v="60503"/>
    <n v="60793"/>
    <n v="8"/>
    <n v="5.0049999999999999"/>
    <n v="1"/>
  </r>
  <r>
    <n v="60884"/>
    <n v="60950"/>
    <n v="8"/>
    <n v="5.0049999999999999"/>
    <n v="1"/>
  </r>
  <r>
    <n v="61679"/>
    <n v="61274"/>
    <n v="8"/>
    <n v="5.0049999999999999"/>
    <n v="1"/>
  </r>
  <r>
    <n v="61778"/>
    <n v="61314"/>
    <n v="8"/>
    <n v="5.0049999999999999"/>
    <n v="1"/>
  </r>
  <r>
    <n v="63091"/>
    <n v="61848"/>
    <n v="8"/>
    <n v="5.0049999999999999"/>
    <n v="1"/>
  </r>
  <r>
    <n v="63117"/>
    <n v="61858"/>
    <n v="8"/>
    <n v="5.0049999999999999"/>
    <n v="1"/>
  </r>
  <r>
    <n v="64340"/>
    <n v="62364"/>
    <n v="8"/>
    <n v="5.0049999999999999"/>
    <n v="1"/>
  </r>
  <r>
    <n v="64989"/>
    <n v="62620"/>
    <n v="8"/>
    <n v="5.0049999999999999"/>
    <n v="1"/>
  </r>
  <r>
    <n v="65772"/>
    <n v="62933"/>
    <n v="8"/>
    <n v="5.0049999999999999"/>
    <n v="1"/>
  </r>
  <r>
    <n v="65862"/>
    <n v="62971"/>
    <n v="8"/>
    <n v="5.0049999999999999"/>
    <n v="1"/>
  </r>
  <r>
    <n v="66026"/>
    <n v="63033"/>
    <n v="8"/>
    <n v="5.0049999999999999"/>
    <n v="1"/>
  </r>
  <r>
    <n v="66049"/>
    <n v="63040"/>
    <n v="8"/>
    <n v="5.0049999999999999"/>
    <n v="1"/>
  </r>
  <r>
    <n v="66095"/>
    <n v="63057"/>
    <n v="8"/>
    <n v="5.0049999999999999"/>
    <n v="1"/>
  </r>
  <r>
    <n v="66200"/>
    <n v="63099"/>
    <n v="8"/>
    <n v="5.0049999999999999"/>
    <n v="1"/>
  </r>
  <r>
    <n v="66312"/>
    <n v="63146"/>
    <n v="8"/>
    <n v="5.0049999999999999"/>
    <n v="1"/>
  </r>
  <r>
    <n v="67546"/>
    <n v="63638"/>
    <n v="8"/>
    <n v="5.0049999999999999"/>
    <n v="1"/>
  </r>
  <r>
    <n v="69274"/>
    <n v="64319"/>
    <n v="8"/>
    <n v="5.0049999999999999"/>
    <n v="1"/>
  </r>
  <r>
    <n v="69983"/>
    <n v="64612"/>
    <n v="8"/>
    <n v="5.0049999999999999"/>
    <n v="1"/>
  </r>
  <r>
    <n v="70220"/>
    <n v="64699"/>
    <n v="8"/>
    <n v="5.0049999999999999"/>
    <n v="1"/>
  </r>
  <r>
    <n v="70937"/>
    <n v="64980"/>
    <n v="8"/>
    <n v="5.0049999999999999"/>
    <n v="1"/>
  </r>
  <r>
    <n v="72677"/>
    <n v="65681"/>
    <n v="8"/>
    <n v="5.0049999999999999"/>
    <n v="1"/>
  </r>
  <r>
    <n v="74133"/>
    <n v="66266"/>
    <n v="8"/>
    <n v="5.0049999999999999"/>
    <n v="1"/>
  </r>
  <r>
    <n v="75257"/>
    <n v="66718"/>
    <n v="8"/>
    <n v="5.0049999999999999"/>
    <n v="1"/>
  </r>
  <r>
    <n v="75831"/>
    <n v="66950"/>
    <n v="8"/>
    <n v="5.0049999999999999"/>
    <n v="1"/>
  </r>
  <r>
    <n v="75902"/>
    <n v="66978"/>
    <n v="8"/>
    <n v="5.0049999999999999"/>
    <n v="1"/>
  </r>
  <r>
    <n v="76447"/>
    <n v="67191"/>
    <n v="8"/>
    <n v="5.0049999999999999"/>
    <n v="1"/>
  </r>
  <r>
    <n v="76450"/>
    <n v="67193"/>
    <n v="8"/>
    <n v="5.0049999999999999"/>
    <n v="1"/>
  </r>
  <r>
    <n v="76484"/>
    <n v="67208"/>
    <n v="8"/>
    <n v="5.0049999999999999"/>
    <n v="1"/>
  </r>
  <r>
    <n v="77257"/>
    <n v="67523"/>
    <n v="8"/>
    <n v="5.0049999999999999"/>
    <n v="1"/>
  </r>
  <r>
    <n v="79634"/>
    <n v="68455"/>
    <n v="8"/>
    <n v="5.0049999999999999"/>
    <n v="1"/>
  </r>
  <r>
    <n v="79859"/>
    <n v="68546"/>
    <n v="8"/>
    <n v="5.0049999999999999"/>
    <n v="1"/>
  </r>
  <r>
    <n v="79900"/>
    <n v="68561"/>
    <n v="8"/>
    <n v="5.0049999999999999"/>
    <n v="1"/>
  </r>
  <r>
    <n v="80252"/>
    <n v="68696"/>
    <n v="8"/>
    <n v="5.0049999999999999"/>
    <n v="1"/>
  </r>
  <r>
    <n v="81227"/>
    <n v="69089"/>
    <n v="8"/>
    <n v="5.0049999999999999"/>
    <n v="1"/>
  </r>
  <r>
    <n v="81557"/>
    <n v="69221"/>
    <n v="8"/>
    <n v="5.0049999999999999"/>
    <n v="1"/>
  </r>
  <r>
    <n v="82185"/>
    <n v="69468"/>
    <n v="8"/>
    <n v="5.0049999999999999"/>
    <n v="1"/>
  </r>
  <r>
    <n v="82418"/>
    <n v="69560"/>
    <n v="8"/>
    <n v="5.0049999999999999"/>
    <n v="1"/>
  </r>
  <r>
    <n v="82569"/>
    <n v="69622"/>
    <n v="8"/>
    <n v="5.0049999999999999"/>
    <n v="1"/>
  </r>
  <r>
    <n v="83067"/>
    <n v="69822"/>
    <n v="8"/>
    <n v="5.0049999999999999"/>
    <n v="1"/>
  </r>
  <r>
    <n v="83373"/>
    <n v="69946"/>
    <n v="8"/>
    <n v="5.0049999999999999"/>
    <n v="1"/>
  </r>
  <r>
    <n v="84217"/>
    <n v="70289"/>
    <n v="8"/>
    <n v="5.0049999999999999"/>
    <n v="1"/>
  </r>
  <r>
    <n v="85719"/>
    <n v="70895"/>
    <n v="8"/>
    <n v="5.0049999999999999"/>
    <n v="1"/>
  </r>
  <r>
    <n v="85808"/>
    <n v="70932"/>
    <n v="8"/>
    <n v="5.0049999999999999"/>
    <n v="1"/>
  </r>
  <r>
    <n v="87183"/>
    <n v="71494"/>
    <n v="8"/>
    <n v="5.0049999999999999"/>
    <n v="1"/>
  </r>
  <r>
    <n v="88469"/>
    <n v="71997"/>
    <n v="8"/>
    <n v="5.0049999999999999"/>
    <n v="1"/>
  </r>
  <r>
    <n v="88477"/>
    <n v="72000"/>
    <n v="8"/>
    <n v="5.0049999999999999"/>
    <n v="1"/>
  </r>
  <r>
    <n v="88622"/>
    <n v="72060"/>
    <n v="8"/>
    <n v="5.0049999999999999"/>
    <n v="1"/>
  </r>
  <r>
    <n v="88817"/>
    <n v="72131"/>
    <n v="8"/>
    <n v="5.0049999999999999"/>
    <n v="1"/>
  </r>
  <r>
    <n v="89481"/>
    <n v="72395"/>
    <n v="8"/>
    <n v="5.0049999999999999"/>
    <n v="1"/>
  </r>
  <r>
    <n v="90484"/>
    <n v="72796"/>
    <n v="8"/>
    <n v="5.0049999999999999"/>
    <n v="1"/>
  </r>
  <r>
    <n v="90702"/>
    <n v="72882"/>
    <n v="8"/>
    <n v="5.0049999999999999"/>
    <n v="1"/>
  </r>
  <r>
    <n v="91154"/>
    <n v="73064"/>
    <n v="8"/>
    <n v="5.0049999999999999"/>
    <n v="1"/>
  </r>
  <r>
    <n v="91550"/>
    <n v="73220"/>
    <n v="8"/>
    <n v="5.0049999999999999"/>
    <n v="1"/>
  </r>
  <r>
    <n v="91725"/>
    <n v="73285"/>
    <n v="8"/>
    <n v="5.0049999999999999"/>
    <n v="1"/>
  </r>
  <r>
    <n v="92207"/>
    <n v="73482"/>
    <n v="8"/>
    <n v="5.0049999999999999"/>
    <n v="1"/>
  </r>
  <r>
    <n v="92755"/>
    <n v="73697"/>
    <n v="8"/>
    <n v="5.0049999999999999"/>
    <n v="1"/>
  </r>
  <r>
    <n v="93187"/>
    <n v="73870"/>
    <n v="8"/>
    <n v="5.0049999999999999"/>
    <n v="1"/>
  </r>
  <r>
    <n v="95535"/>
    <n v="74788"/>
    <n v="8"/>
    <n v="5.0049999999999999"/>
    <n v="1"/>
  </r>
  <r>
    <n v="95727"/>
    <n v="74868"/>
    <n v="8"/>
    <n v="5.0049999999999999"/>
    <n v="1"/>
  </r>
  <r>
    <n v="96892"/>
    <n v="75338"/>
    <n v="8"/>
    <n v="5.0049999999999999"/>
    <n v="1"/>
  </r>
  <r>
    <n v="97360"/>
    <n v="75517"/>
    <n v="8"/>
    <n v="5.0049999999999999"/>
    <n v="1"/>
  </r>
  <r>
    <n v="98288"/>
    <n v="75870"/>
    <n v="8"/>
    <n v="5.0049999999999999"/>
    <n v="1"/>
  </r>
  <r>
    <n v="99073"/>
    <n v="76177"/>
    <n v="8"/>
    <n v="5.0049999999999999"/>
    <n v="1"/>
  </r>
  <r>
    <n v="99138"/>
    <n v="76202"/>
    <n v="8"/>
    <n v="5.0049999999999999"/>
    <n v="1"/>
  </r>
  <r>
    <n v="101087"/>
    <n v="76971"/>
    <n v="8"/>
    <n v="5.0049999999999999"/>
    <n v="1"/>
  </r>
  <r>
    <n v="101266"/>
    <n v="77044"/>
    <n v="8"/>
    <n v="5.0049999999999999"/>
    <n v="1"/>
  </r>
  <r>
    <n v="101306"/>
    <n v="77062"/>
    <n v="8"/>
    <n v="5.0049999999999999"/>
    <n v="1"/>
  </r>
  <r>
    <n v="101460"/>
    <n v="77125"/>
    <n v="8"/>
    <n v="5.0049999999999999"/>
    <n v="1"/>
  </r>
  <r>
    <n v="102238"/>
    <n v="77425"/>
    <n v="8"/>
    <n v="5.0049999999999999"/>
    <n v="1"/>
  </r>
  <r>
    <n v="102302"/>
    <n v="77451"/>
    <n v="8"/>
    <n v="5.0049999999999999"/>
    <n v="1"/>
  </r>
  <r>
    <n v="103369"/>
    <n v="77877"/>
    <n v="8"/>
    <n v="5.0049999999999999"/>
    <n v="1"/>
  </r>
  <r>
    <n v="104384"/>
    <n v="78286"/>
    <n v="8"/>
    <n v="5.0049999999999999"/>
    <n v="1"/>
  </r>
  <r>
    <n v="104514"/>
    <n v="78342"/>
    <n v="8"/>
    <n v="5.0049999999999999"/>
    <n v="1"/>
  </r>
  <r>
    <n v="104545"/>
    <n v="78354"/>
    <n v="8"/>
    <n v="5.0049999999999999"/>
    <n v="1"/>
  </r>
  <r>
    <n v="105018"/>
    <n v="78544"/>
    <n v="8"/>
    <n v="5.0049999999999999"/>
    <n v="1"/>
  </r>
  <r>
    <n v="105086"/>
    <n v="78573"/>
    <n v="8"/>
    <n v="5.0049999999999999"/>
    <n v="1"/>
  </r>
  <r>
    <n v="105090"/>
    <n v="78574"/>
    <n v="8"/>
    <n v="5.0049999999999999"/>
    <n v="1"/>
  </r>
  <r>
    <n v="105307"/>
    <n v="78661"/>
    <n v="8"/>
    <n v="5.0049999999999999"/>
    <n v="1"/>
  </r>
  <r>
    <n v="105371"/>
    <n v="78686"/>
    <n v="8"/>
    <n v="5.0049999999999999"/>
    <n v="1"/>
  </r>
  <r>
    <n v="107467"/>
    <n v="79532"/>
    <n v="8"/>
    <n v="5.0049999999999999"/>
    <n v="1"/>
  </r>
  <r>
    <n v="108048"/>
    <n v="79757"/>
    <n v="8"/>
    <n v="5.0049999999999999"/>
    <n v="1"/>
  </r>
  <r>
    <n v="108103"/>
    <n v="79779"/>
    <n v="8"/>
    <n v="5.0049999999999999"/>
    <n v="1"/>
  </r>
  <r>
    <n v="108224"/>
    <n v="79828"/>
    <n v="8"/>
    <n v="5.0049999999999999"/>
    <n v="1"/>
  </r>
  <r>
    <n v="109749"/>
    <n v="80438"/>
    <n v="8"/>
    <n v="5.0049999999999999"/>
    <n v="1"/>
  </r>
  <r>
    <n v="110006"/>
    <n v="80545"/>
    <n v="8"/>
    <n v="5.0049999999999999"/>
    <n v="1"/>
  </r>
  <r>
    <n v="112197"/>
    <n v="81408"/>
    <n v="8"/>
    <n v="5.0049999999999999"/>
    <n v="1"/>
  </r>
  <r>
    <n v="1680"/>
    <n v="37239"/>
    <n v="8"/>
    <n v="3.96"/>
    <n v="1"/>
  </r>
  <r>
    <n v="2050"/>
    <n v="37378"/>
    <n v="8"/>
    <n v="3.96"/>
    <n v="1"/>
  </r>
  <r>
    <n v="2749"/>
    <n v="37660"/>
    <n v="8"/>
    <n v="3.96"/>
    <n v="1"/>
  </r>
  <r>
    <n v="2780"/>
    <n v="37673"/>
    <n v="8"/>
    <n v="3.96"/>
    <n v="1"/>
  </r>
  <r>
    <n v="3141"/>
    <n v="37818"/>
    <n v="8"/>
    <n v="3.96"/>
    <n v="1"/>
  </r>
  <r>
    <n v="3686"/>
    <n v="38031"/>
    <n v="8"/>
    <n v="3.96"/>
    <n v="1"/>
  </r>
  <r>
    <n v="3725"/>
    <n v="38046"/>
    <n v="8"/>
    <n v="3.96"/>
    <n v="1"/>
  </r>
  <r>
    <n v="3929"/>
    <n v="38133"/>
    <n v="8"/>
    <n v="3.96"/>
    <n v="1"/>
  </r>
  <r>
    <n v="4192"/>
    <n v="38236"/>
    <n v="8"/>
    <n v="3.96"/>
    <n v="1"/>
  </r>
  <r>
    <n v="5559"/>
    <n v="38789"/>
    <n v="8"/>
    <n v="3.96"/>
    <n v="1"/>
  </r>
  <r>
    <n v="6813"/>
    <n v="39305"/>
    <n v="8"/>
    <n v="3.96"/>
    <n v="1"/>
  </r>
  <r>
    <n v="8711"/>
    <n v="40048"/>
    <n v="8"/>
    <n v="3.96"/>
    <n v="1"/>
  </r>
  <r>
    <n v="10022"/>
    <n v="40565"/>
    <n v="8"/>
    <n v="3.96"/>
    <n v="1"/>
  </r>
  <r>
    <n v="11929"/>
    <n v="41327"/>
    <n v="8"/>
    <n v="3.96"/>
    <n v="1"/>
  </r>
  <r>
    <n v="12559"/>
    <n v="41578"/>
    <n v="8"/>
    <n v="3.96"/>
    <n v="1"/>
  </r>
  <r>
    <n v="13044"/>
    <n v="41778"/>
    <n v="8"/>
    <n v="3.96"/>
    <n v="1"/>
  </r>
  <r>
    <n v="13122"/>
    <n v="41811"/>
    <n v="8"/>
    <n v="3.96"/>
    <n v="1"/>
  </r>
  <r>
    <n v="13301"/>
    <n v="41878"/>
    <n v="8"/>
    <n v="3.96"/>
    <n v="1"/>
  </r>
  <r>
    <n v="13341"/>
    <n v="41894"/>
    <n v="8"/>
    <n v="3.96"/>
    <n v="1"/>
  </r>
  <r>
    <n v="13883"/>
    <n v="42103"/>
    <n v="8"/>
    <n v="3.96"/>
    <n v="1"/>
  </r>
  <r>
    <n v="14074"/>
    <n v="42182"/>
    <n v="8"/>
    <n v="3.96"/>
    <n v="1"/>
  </r>
  <r>
    <n v="15129"/>
    <n v="42598"/>
    <n v="8"/>
    <n v="3.96"/>
    <n v="1"/>
  </r>
  <r>
    <n v="15593"/>
    <n v="42783"/>
    <n v="8"/>
    <n v="3.96"/>
    <n v="1"/>
  </r>
  <r>
    <n v="16836"/>
    <n v="43281"/>
    <n v="8"/>
    <n v="3.96"/>
    <n v="1"/>
  </r>
  <r>
    <n v="18144"/>
    <n v="43803"/>
    <n v="8"/>
    <n v="3.96"/>
    <n v="1"/>
  </r>
  <r>
    <n v="18510"/>
    <n v="43953"/>
    <n v="8"/>
    <n v="3.96"/>
    <n v="1"/>
  </r>
  <r>
    <n v="18586"/>
    <n v="43984"/>
    <n v="8"/>
    <n v="3.96"/>
    <n v="1"/>
  </r>
  <r>
    <n v="18923"/>
    <n v="44120"/>
    <n v="8"/>
    <n v="3.96"/>
    <n v="1"/>
  </r>
  <r>
    <n v="18973"/>
    <n v="44142"/>
    <n v="8"/>
    <n v="3.96"/>
    <n v="1"/>
  </r>
  <r>
    <n v="19010"/>
    <n v="44159"/>
    <n v="8"/>
    <n v="3.96"/>
    <n v="1"/>
  </r>
  <r>
    <n v="19019"/>
    <n v="44164"/>
    <n v="8"/>
    <n v="3.96"/>
    <n v="1"/>
  </r>
  <r>
    <n v="19188"/>
    <n v="44241"/>
    <n v="8"/>
    <n v="3.96"/>
    <n v="1"/>
  </r>
  <r>
    <n v="19524"/>
    <n v="44377"/>
    <n v="8"/>
    <n v="3.96"/>
    <n v="1"/>
  </r>
  <r>
    <n v="20967"/>
    <n v="44967"/>
    <n v="8"/>
    <n v="3.96"/>
    <n v="1"/>
  </r>
  <r>
    <n v="21744"/>
    <n v="45270"/>
    <n v="8"/>
    <n v="3.96"/>
    <n v="1"/>
  </r>
  <r>
    <n v="21874"/>
    <n v="45322"/>
    <n v="8"/>
    <n v="3.96"/>
    <n v="1"/>
  </r>
  <r>
    <n v="22604"/>
    <n v="45611"/>
    <n v="8"/>
    <n v="3.96"/>
    <n v="1"/>
  </r>
  <r>
    <n v="22825"/>
    <n v="45695"/>
    <n v="8"/>
    <n v="3.96"/>
    <n v="1"/>
  </r>
  <r>
    <n v="24190"/>
    <n v="46234"/>
    <n v="8"/>
    <n v="3.96"/>
    <n v="1"/>
  </r>
  <r>
    <n v="24238"/>
    <n v="46255"/>
    <n v="8"/>
    <n v="3.96"/>
    <n v="1"/>
  </r>
  <r>
    <n v="24257"/>
    <n v="46261"/>
    <n v="8"/>
    <n v="3.96"/>
    <n v="1"/>
  </r>
  <r>
    <n v="25780"/>
    <n v="46867"/>
    <n v="8"/>
    <n v="3.96"/>
    <n v="1"/>
  </r>
  <r>
    <n v="26013"/>
    <n v="46964"/>
    <n v="8"/>
    <n v="3.96"/>
    <n v="1"/>
  </r>
  <r>
    <n v="26187"/>
    <n v="47041"/>
    <n v="8"/>
    <n v="3.96"/>
    <n v="1"/>
  </r>
  <r>
    <n v="26254"/>
    <n v="47070"/>
    <n v="8"/>
    <n v="3.96"/>
    <n v="1"/>
  </r>
  <r>
    <n v="27236"/>
    <n v="47456"/>
    <n v="8"/>
    <n v="3.96"/>
    <n v="1"/>
  </r>
  <r>
    <n v="28461"/>
    <n v="47946"/>
    <n v="8"/>
    <n v="3.96"/>
    <n v="1"/>
  </r>
  <r>
    <n v="28587"/>
    <n v="47996"/>
    <n v="8"/>
    <n v="3.96"/>
    <n v="1"/>
  </r>
  <r>
    <n v="29200"/>
    <n v="48242"/>
    <n v="8"/>
    <n v="3.96"/>
    <n v="1"/>
  </r>
  <r>
    <n v="29370"/>
    <n v="48308"/>
    <n v="8"/>
    <n v="3.96"/>
    <n v="1"/>
  </r>
  <r>
    <n v="29485"/>
    <n v="48353"/>
    <n v="8"/>
    <n v="3.96"/>
    <n v="1"/>
  </r>
  <r>
    <n v="29587"/>
    <n v="48391"/>
    <n v="8"/>
    <n v="3.96"/>
    <n v="1"/>
  </r>
  <r>
    <n v="29935"/>
    <n v="48536"/>
    <n v="8"/>
    <n v="3.96"/>
    <n v="1"/>
  </r>
  <r>
    <n v="30487"/>
    <n v="48756"/>
    <n v="8"/>
    <n v="3.96"/>
    <n v="1"/>
  </r>
  <r>
    <n v="30523"/>
    <n v="48770"/>
    <n v="8"/>
    <n v="3.96"/>
    <n v="1"/>
  </r>
  <r>
    <n v="30599"/>
    <n v="48802"/>
    <n v="8"/>
    <n v="3.96"/>
    <n v="1"/>
  </r>
  <r>
    <n v="30732"/>
    <n v="48854"/>
    <n v="8"/>
    <n v="3.96"/>
    <n v="1"/>
  </r>
  <r>
    <n v="30807"/>
    <n v="48881"/>
    <n v="8"/>
    <n v="3.96"/>
    <n v="1"/>
  </r>
  <r>
    <n v="31192"/>
    <n v="49033"/>
    <n v="8"/>
    <n v="3.96"/>
    <n v="1"/>
  </r>
  <r>
    <n v="32188"/>
    <n v="49436"/>
    <n v="8"/>
    <n v="3.96"/>
    <n v="1"/>
  </r>
  <r>
    <n v="33920"/>
    <n v="50135"/>
    <n v="8"/>
    <n v="3.96"/>
    <n v="1"/>
  </r>
  <r>
    <n v="34195"/>
    <n v="50244"/>
    <n v="8"/>
    <n v="3.96"/>
    <n v="1"/>
  </r>
  <r>
    <n v="35505"/>
    <n v="50766"/>
    <n v="8"/>
    <n v="3.96"/>
    <n v="1"/>
  </r>
  <r>
    <n v="35684"/>
    <n v="50840"/>
    <n v="8"/>
    <n v="3.96"/>
    <n v="1"/>
  </r>
  <r>
    <n v="35989"/>
    <n v="50965"/>
    <n v="8"/>
    <n v="3.96"/>
    <n v="1"/>
  </r>
  <r>
    <n v="36274"/>
    <n v="51075"/>
    <n v="8"/>
    <n v="3.96"/>
    <n v="1"/>
  </r>
  <r>
    <n v="36374"/>
    <n v="51119"/>
    <n v="8"/>
    <n v="3.96"/>
    <n v="1"/>
  </r>
  <r>
    <n v="36383"/>
    <n v="51122"/>
    <n v="8"/>
    <n v="3.96"/>
    <n v="1"/>
  </r>
  <r>
    <n v="36733"/>
    <n v="51270"/>
    <n v="8"/>
    <n v="3.96"/>
    <n v="1"/>
  </r>
  <r>
    <n v="37441"/>
    <n v="51544"/>
    <n v="8"/>
    <n v="3.96"/>
    <n v="1"/>
  </r>
  <r>
    <n v="37763"/>
    <n v="51673"/>
    <n v="8"/>
    <n v="3.96"/>
    <n v="1"/>
  </r>
  <r>
    <n v="38081"/>
    <n v="51795"/>
    <n v="8"/>
    <n v="3.96"/>
    <n v="1"/>
  </r>
  <r>
    <n v="38519"/>
    <n v="51973"/>
    <n v="8"/>
    <n v="3.96"/>
    <n v="1"/>
  </r>
  <r>
    <n v="39029"/>
    <n v="52170"/>
    <n v="8"/>
    <n v="3.96"/>
    <n v="1"/>
  </r>
  <r>
    <n v="39273"/>
    <n v="52273"/>
    <n v="8"/>
    <n v="3.96"/>
    <n v="1"/>
  </r>
  <r>
    <n v="39576"/>
    <n v="52396"/>
    <n v="8"/>
    <n v="3.96"/>
    <n v="1"/>
  </r>
  <r>
    <n v="40122"/>
    <n v="52613"/>
    <n v="8"/>
    <n v="3.96"/>
    <n v="1"/>
  </r>
  <r>
    <n v="41548"/>
    <n v="53185"/>
    <n v="8"/>
    <n v="3.96"/>
    <n v="1"/>
  </r>
  <r>
    <n v="42160"/>
    <n v="53439"/>
    <n v="8"/>
    <n v="3.96"/>
    <n v="1"/>
  </r>
  <r>
    <n v="43193"/>
    <n v="53847"/>
    <n v="8"/>
    <n v="3.96"/>
    <n v="1"/>
  </r>
  <r>
    <n v="43904"/>
    <n v="54131"/>
    <n v="8"/>
    <n v="3.96"/>
    <n v="1"/>
  </r>
  <r>
    <n v="44606"/>
    <n v="54421"/>
    <n v="8"/>
    <n v="3.96"/>
    <n v="1"/>
  </r>
  <r>
    <n v="46578"/>
    <n v="55198"/>
    <n v="8"/>
    <n v="3.96"/>
    <n v="1"/>
  </r>
  <r>
    <n v="46776"/>
    <n v="55277"/>
    <n v="8"/>
    <n v="3.96"/>
    <n v="1"/>
  </r>
  <r>
    <n v="47004"/>
    <n v="55361"/>
    <n v="8"/>
    <n v="3.96"/>
    <n v="1"/>
  </r>
  <r>
    <n v="47063"/>
    <n v="55384"/>
    <n v="8"/>
    <n v="3.96"/>
    <n v="1"/>
  </r>
  <r>
    <n v="48312"/>
    <n v="55887"/>
    <n v="8"/>
    <n v="3.96"/>
    <n v="1"/>
  </r>
  <r>
    <n v="48409"/>
    <n v="55921"/>
    <n v="8"/>
    <n v="3.96"/>
    <n v="1"/>
  </r>
  <r>
    <n v="48456"/>
    <n v="55941"/>
    <n v="8"/>
    <n v="3.96"/>
    <n v="1"/>
  </r>
  <r>
    <n v="48491"/>
    <n v="55956"/>
    <n v="8"/>
    <n v="3.96"/>
    <n v="1"/>
  </r>
  <r>
    <n v="49027"/>
    <n v="56164"/>
    <n v="8"/>
    <n v="3.96"/>
    <n v="1"/>
  </r>
  <r>
    <n v="49055"/>
    <n v="56175"/>
    <n v="8"/>
    <n v="3.96"/>
    <n v="1"/>
  </r>
  <r>
    <n v="50483"/>
    <n v="56750"/>
    <n v="8"/>
    <n v="3.96"/>
    <n v="1"/>
  </r>
  <r>
    <n v="51589"/>
    <n v="57189"/>
    <n v="8"/>
    <n v="3.96"/>
    <n v="1"/>
  </r>
  <r>
    <n v="52188"/>
    <n v="57440"/>
    <n v="8"/>
    <n v="3.96"/>
    <n v="1"/>
  </r>
  <r>
    <n v="53299"/>
    <n v="57895"/>
    <n v="8"/>
    <n v="3.96"/>
    <n v="1"/>
  </r>
  <r>
    <n v="54412"/>
    <n v="58337"/>
    <n v="8"/>
    <n v="3.96"/>
    <n v="1"/>
  </r>
  <r>
    <n v="54616"/>
    <n v="58419"/>
    <n v="8"/>
    <n v="3.96"/>
    <n v="1"/>
  </r>
  <r>
    <n v="56115"/>
    <n v="59020"/>
    <n v="8"/>
    <n v="3.96"/>
    <n v="1"/>
  </r>
  <r>
    <n v="56528"/>
    <n v="59191"/>
    <n v="8"/>
    <n v="3.96"/>
    <n v="1"/>
  </r>
  <r>
    <n v="56812"/>
    <n v="59305"/>
    <n v="8"/>
    <n v="3.96"/>
    <n v="1"/>
  </r>
  <r>
    <n v="57009"/>
    <n v="59389"/>
    <n v="8"/>
    <n v="3.96"/>
    <n v="1"/>
  </r>
  <r>
    <n v="58720"/>
    <n v="60072"/>
    <n v="8"/>
    <n v="3.96"/>
    <n v="1"/>
  </r>
  <r>
    <n v="59445"/>
    <n v="60365"/>
    <n v="8"/>
    <n v="3.96"/>
    <n v="1"/>
  </r>
  <r>
    <n v="61296"/>
    <n v="61119"/>
    <n v="8"/>
    <n v="3.96"/>
    <n v="1"/>
  </r>
  <r>
    <n v="62199"/>
    <n v="61481"/>
    <n v="8"/>
    <n v="3.96"/>
    <n v="1"/>
  </r>
  <r>
    <n v="63064"/>
    <n v="61837"/>
    <n v="8"/>
    <n v="3.96"/>
    <n v="1"/>
  </r>
  <r>
    <n v="63992"/>
    <n v="62220"/>
    <n v="8"/>
    <n v="3.96"/>
    <n v="1"/>
  </r>
  <r>
    <n v="64027"/>
    <n v="62231"/>
    <n v="8"/>
    <n v="3.96"/>
    <n v="1"/>
  </r>
  <r>
    <n v="65377"/>
    <n v="62772"/>
    <n v="8"/>
    <n v="3.96"/>
    <n v="1"/>
  </r>
  <r>
    <n v="65928"/>
    <n v="62995"/>
    <n v="8"/>
    <n v="3.96"/>
    <n v="1"/>
  </r>
  <r>
    <n v="66868"/>
    <n v="63378"/>
    <n v="8"/>
    <n v="3.96"/>
    <n v="1"/>
  </r>
  <r>
    <n v="66973"/>
    <n v="63417"/>
    <n v="8"/>
    <n v="3.96"/>
    <n v="1"/>
  </r>
  <r>
    <n v="67374"/>
    <n v="63567"/>
    <n v="8"/>
    <n v="3.96"/>
    <n v="1"/>
  </r>
  <r>
    <n v="67813"/>
    <n v="63742"/>
    <n v="8"/>
    <n v="3.96"/>
    <n v="1"/>
  </r>
  <r>
    <n v="69230"/>
    <n v="64303"/>
    <n v="8"/>
    <n v="3.96"/>
    <n v="1"/>
  </r>
  <r>
    <n v="69590"/>
    <n v="64452"/>
    <n v="8"/>
    <n v="3.96"/>
    <n v="1"/>
  </r>
  <r>
    <n v="70025"/>
    <n v="64628"/>
    <n v="8"/>
    <n v="3.96"/>
    <n v="1"/>
  </r>
  <r>
    <n v="70215"/>
    <n v="64698"/>
    <n v="8"/>
    <n v="3.96"/>
    <n v="1"/>
  </r>
  <r>
    <n v="70643"/>
    <n v="64867"/>
    <n v="8"/>
    <n v="3.96"/>
    <n v="1"/>
  </r>
  <r>
    <n v="70757"/>
    <n v="64911"/>
    <n v="8"/>
    <n v="3.96"/>
    <n v="1"/>
  </r>
  <r>
    <n v="70921"/>
    <n v="64973"/>
    <n v="8"/>
    <n v="3.96"/>
    <n v="1"/>
  </r>
  <r>
    <n v="71232"/>
    <n v="65104"/>
    <n v="8"/>
    <n v="3.96"/>
    <n v="1"/>
  </r>
  <r>
    <n v="71746"/>
    <n v="65301"/>
    <n v="8"/>
    <n v="3.96"/>
    <n v="1"/>
  </r>
  <r>
    <n v="71936"/>
    <n v="65380"/>
    <n v="8"/>
    <n v="3.96"/>
    <n v="1"/>
  </r>
  <r>
    <n v="72001"/>
    <n v="65406"/>
    <n v="8"/>
    <n v="3.96"/>
    <n v="1"/>
  </r>
  <r>
    <n v="72885"/>
    <n v="65763"/>
    <n v="8"/>
    <n v="3.96"/>
    <n v="1"/>
  </r>
  <r>
    <n v="74205"/>
    <n v="66295"/>
    <n v="8"/>
    <n v="3.96"/>
    <n v="1"/>
  </r>
  <r>
    <n v="74669"/>
    <n v="66477"/>
    <n v="8"/>
    <n v="3.96"/>
    <n v="1"/>
  </r>
  <r>
    <n v="74674"/>
    <n v="66479"/>
    <n v="8"/>
    <n v="3.96"/>
    <n v="1"/>
  </r>
  <r>
    <n v="75066"/>
    <n v="66639"/>
    <n v="8"/>
    <n v="3.96"/>
    <n v="1"/>
  </r>
  <r>
    <n v="75133"/>
    <n v="66668"/>
    <n v="8"/>
    <n v="3.96"/>
    <n v="1"/>
  </r>
  <r>
    <n v="75377"/>
    <n v="66766"/>
    <n v="8"/>
    <n v="3.96"/>
    <n v="1"/>
  </r>
  <r>
    <n v="75934"/>
    <n v="66990"/>
    <n v="8"/>
    <n v="3.96"/>
    <n v="1"/>
  </r>
  <r>
    <n v="75962"/>
    <n v="67002"/>
    <n v="8"/>
    <n v="3.96"/>
    <n v="1"/>
  </r>
  <r>
    <n v="76715"/>
    <n v="67307"/>
    <n v="8"/>
    <n v="3.96"/>
    <n v="1"/>
  </r>
  <r>
    <n v="77627"/>
    <n v="67669"/>
    <n v="8"/>
    <n v="3.96"/>
    <n v="1"/>
  </r>
  <r>
    <n v="78667"/>
    <n v="68080"/>
    <n v="8"/>
    <n v="3.96"/>
    <n v="1"/>
  </r>
  <r>
    <n v="79411"/>
    <n v="68370"/>
    <n v="8"/>
    <n v="3.96"/>
    <n v="1"/>
  </r>
  <r>
    <n v="79464"/>
    <n v="68392"/>
    <n v="8"/>
    <n v="3.96"/>
    <n v="1"/>
  </r>
  <r>
    <n v="79515"/>
    <n v="68411"/>
    <n v="8"/>
    <n v="3.96"/>
    <n v="1"/>
  </r>
  <r>
    <n v="79630"/>
    <n v="68454"/>
    <n v="8"/>
    <n v="3.96"/>
    <n v="1"/>
  </r>
  <r>
    <n v="80798"/>
    <n v="68917"/>
    <n v="8"/>
    <n v="3.96"/>
    <n v="1"/>
  </r>
  <r>
    <n v="80916"/>
    <n v="68964"/>
    <n v="8"/>
    <n v="3.96"/>
    <n v="1"/>
  </r>
  <r>
    <n v="81158"/>
    <n v="69063"/>
    <n v="8"/>
    <n v="3.96"/>
    <n v="1"/>
  </r>
  <r>
    <n v="82503"/>
    <n v="69596"/>
    <n v="8"/>
    <n v="3.96"/>
    <n v="1"/>
  </r>
  <r>
    <n v="82958"/>
    <n v="69774"/>
    <n v="8"/>
    <n v="3.96"/>
    <n v="1"/>
  </r>
  <r>
    <n v="83132"/>
    <n v="69847"/>
    <n v="8"/>
    <n v="3.96"/>
    <n v="1"/>
  </r>
  <r>
    <n v="84452"/>
    <n v="70382"/>
    <n v="8"/>
    <n v="3.96"/>
    <n v="1"/>
  </r>
  <r>
    <n v="84507"/>
    <n v="70405"/>
    <n v="8"/>
    <n v="3.96"/>
    <n v="1"/>
  </r>
  <r>
    <n v="85328"/>
    <n v="70734"/>
    <n v="8"/>
    <n v="3.96"/>
    <n v="1"/>
  </r>
  <r>
    <n v="85693"/>
    <n v="70884"/>
    <n v="8"/>
    <n v="3.96"/>
    <n v="1"/>
  </r>
  <r>
    <n v="86040"/>
    <n v="71028"/>
    <n v="8"/>
    <n v="3.96"/>
    <n v="1"/>
  </r>
  <r>
    <n v="86073"/>
    <n v="71041"/>
    <n v="8"/>
    <n v="3.96"/>
    <n v="1"/>
  </r>
  <r>
    <n v="87356"/>
    <n v="71565"/>
    <n v="8"/>
    <n v="3.96"/>
    <n v="1"/>
  </r>
  <r>
    <n v="88720"/>
    <n v="72095"/>
    <n v="8"/>
    <n v="3.96"/>
    <n v="1"/>
  </r>
  <r>
    <n v="90074"/>
    <n v="72631"/>
    <n v="8"/>
    <n v="3.96"/>
    <n v="1"/>
  </r>
  <r>
    <n v="90186"/>
    <n v="72677"/>
    <n v="8"/>
    <n v="3.96"/>
    <n v="1"/>
  </r>
  <r>
    <n v="91384"/>
    <n v="73154"/>
    <n v="8"/>
    <n v="3.96"/>
    <n v="1"/>
  </r>
  <r>
    <n v="91419"/>
    <n v="73167"/>
    <n v="8"/>
    <n v="3.96"/>
    <n v="1"/>
  </r>
  <r>
    <n v="91480"/>
    <n v="73194"/>
    <n v="8"/>
    <n v="3.96"/>
    <n v="1"/>
  </r>
  <r>
    <n v="93375"/>
    <n v="73945"/>
    <n v="8"/>
    <n v="3.96"/>
    <n v="1"/>
  </r>
  <r>
    <n v="93412"/>
    <n v="73958"/>
    <n v="8"/>
    <n v="3.96"/>
    <n v="1"/>
  </r>
  <r>
    <n v="94674"/>
    <n v="74449"/>
    <n v="8"/>
    <n v="3.96"/>
    <n v="1"/>
  </r>
  <r>
    <n v="94944"/>
    <n v="74555"/>
    <n v="8"/>
    <n v="3.96"/>
    <n v="1"/>
  </r>
  <r>
    <n v="95116"/>
    <n v="74622"/>
    <n v="8"/>
    <n v="3.96"/>
    <n v="1"/>
  </r>
  <r>
    <n v="95280"/>
    <n v="74683"/>
    <n v="8"/>
    <n v="3.96"/>
    <n v="1"/>
  </r>
  <r>
    <n v="95350"/>
    <n v="74711"/>
    <n v="8"/>
    <n v="3.96"/>
    <n v="1"/>
  </r>
  <r>
    <n v="95357"/>
    <n v="74715"/>
    <n v="8"/>
    <n v="3.96"/>
    <n v="1"/>
  </r>
  <r>
    <n v="95686"/>
    <n v="74851"/>
    <n v="8"/>
    <n v="3.96"/>
    <n v="1"/>
  </r>
  <r>
    <n v="96514"/>
    <n v="75188"/>
    <n v="8"/>
    <n v="3.96"/>
    <n v="1"/>
  </r>
  <r>
    <n v="97262"/>
    <n v="75482"/>
    <n v="8"/>
    <n v="3.96"/>
    <n v="1"/>
  </r>
  <r>
    <n v="97634"/>
    <n v="75618"/>
    <n v="8"/>
    <n v="3.96"/>
    <n v="1"/>
  </r>
  <r>
    <n v="99635"/>
    <n v="76399"/>
    <n v="8"/>
    <n v="3.96"/>
    <n v="1"/>
  </r>
  <r>
    <n v="101016"/>
    <n v="76947"/>
    <n v="8"/>
    <n v="3.96"/>
    <n v="1"/>
  </r>
  <r>
    <n v="101314"/>
    <n v="77065"/>
    <n v="8"/>
    <n v="3.96"/>
    <n v="1"/>
  </r>
  <r>
    <n v="101467"/>
    <n v="77127"/>
    <n v="8"/>
    <n v="3.96"/>
    <n v="1"/>
  </r>
  <r>
    <n v="101634"/>
    <n v="77191"/>
    <n v="8"/>
    <n v="3.96"/>
    <n v="1"/>
  </r>
  <r>
    <n v="101692"/>
    <n v="77209"/>
    <n v="8"/>
    <n v="3.96"/>
    <n v="1"/>
  </r>
  <r>
    <n v="102243"/>
    <n v="77426"/>
    <n v="8"/>
    <n v="3.96"/>
    <n v="1"/>
  </r>
  <r>
    <n v="103303"/>
    <n v="77852"/>
    <n v="8"/>
    <n v="3.96"/>
    <n v="1"/>
  </r>
  <r>
    <n v="105149"/>
    <n v="78595"/>
    <n v="8"/>
    <n v="3.96"/>
    <n v="1"/>
  </r>
  <r>
    <n v="107005"/>
    <n v="79335"/>
    <n v="8"/>
    <n v="3.96"/>
    <n v="1"/>
  </r>
  <r>
    <n v="107940"/>
    <n v="79717"/>
    <n v="8"/>
    <n v="3.96"/>
    <n v="1"/>
  </r>
  <r>
    <n v="108448"/>
    <n v="79916"/>
    <n v="8"/>
    <n v="3.96"/>
    <n v="1"/>
  </r>
  <r>
    <n v="109083"/>
    <n v="80160"/>
    <n v="8"/>
    <n v="3.96"/>
    <n v="1"/>
  </r>
  <r>
    <n v="109095"/>
    <n v="80164"/>
    <n v="8"/>
    <n v="3.96"/>
    <n v="1"/>
  </r>
  <r>
    <n v="110015"/>
    <n v="80548"/>
    <n v="8"/>
    <n v="3.96"/>
    <n v="1"/>
  </r>
  <r>
    <n v="110703"/>
    <n v="80817"/>
    <n v="8"/>
    <n v="3.96"/>
    <n v="1"/>
  </r>
  <r>
    <n v="111457"/>
    <n v="81111"/>
    <n v="8"/>
    <n v="3.96"/>
    <n v="1"/>
  </r>
  <r>
    <n v="1016"/>
    <n v="36977"/>
    <n v="8"/>
    <n v="4.62"/>
    <n v="1"/>
  </r>
  <r>
    <n v="1175"/>
    <n v="37038"/>
    <n v="8"/>
    <n v="4.62"/>
    <n v="1"/>
  </r>
  <r>
    <n v="1874"/>
    <n v="37311"/>
    <n v="8"/>
    <n v="4.62"/>
    <n v="1"/>
  </r>
  <r>
    <n v="2280"/>
    <n v="37470"/>
    <n v="8"/>
    <n v="4.62"/>
    <n v="1"/>
  </r>
  <r>
    <n v="3831"/>
    <n v="38094"/>
    <n v="8"/>
    <n v="4.62"/>
    <n v="1"/>
  </r>
  <r>
    <n v="4054"/>
    <n v="38183"/>
    <n v="8"/>
    <n v="4.62"/>
    <n v="1"/>
  </r>
  <r>
    <n v="4568"/>
    <n v="38391"/>
    <n v="8"/>
    <n v="4.62"/>
    <n v="1"/>
  </r>
  <r>
    <n v="4587"/>
    <n v="38398"/>
    <n v="8"/>
    <n v="4.62"/>
    <n v="1"/>
  </r>
  <r>
    <n v="5764"/>
    <n v="38875"/>
    <n v="8"/>
    <n v="4.62"/>
    <n v="1"/>
  </r>
  <r>
    <n v="6810"/>
    <n v="39304"/>
    <n v="8"/>
    <n v="4.62"/>
    <n v="1"/>
  </r>
  <r>
    <n v="7426"/>
    <n v="39541"/>
    <n v="8"/>
    <n v="4.62"/>
    <n v="1"/>
  </r>
  <r>
    <n v="7953"/>
    <n v="39755"/>
    <n v="8"/>
    <n v="4.62"/>
    <n v="1"/>
  </r>
  <r>
    <n v="8070"/>
    <n v="39803"/>
    <n v="8"/>
    <n v="4.62"/>
    <n v="1"/>
  </r>
  <r>
    <n v="8450"/>
    <n v="39945"/>
    <n v="8"/>
    <n v="4.62"/>
    <n v="1"/>
  </r>
  <r>
    <n v="8703"/>
    <n v="40046"/>
    <n v="8"/>
    <n v="4.62"/>
    <n v="1"/>
  </r>
  <r>
    <n v="9180"/>
    <n v="40230"/>
    <n v="8"/>
    <n v="4.62"/>
    <n v="1"/>
  </r>
  <r>
    <n v="9748"/>
    <n v="40458"/>
    <n v="8"/>
    <n v="4.62"/>
    <n v="1"/>
  </r>
  <r>
    <n v="9814"/>
    <n v="40483"/>
    <n v="8"/>
    <n v="4.62"/>
    <n v="1"/>
  </r>
  <r>
    <n v="11839"/>
    <n v="41291"/>
    <n v="8"/>
    <n v="4.62"/>
    <n v="1"/>
  </r>
  <r>
    <n v="12463"/>
    <n v="41538"/>
    <n v="8"/>
    <n v="4.62"/>
    <n v="1"/>
  </r>
  <r>
    <n v="13362"/>
    <n v="41902"/>
    <n v="8"/>
    <n v="4.62"/>
    <n v="1"/>
  </r>
  <r>
    <n v="14021"/>
    <n v="42160"/>
    <n v="8"/>
    <n v="4.62"/>
    <n v="1"/>
  </r>
  <r>
    <n v="16915"/>
    <n v="43316"/>
    <n v="8"/>
    <n v="4.62"/>
    <n v="1"/>
  </r>
  <r>
    <n v="17081"/>
    <n v="43384"/>
    <n v="8"/>
    <n v="4.62"/>
    <n v="1"/>
  </r>
  <r>
    <n v="19100"/>
    <n v="44199"/>
    <n v="8"/>
    <n v="4.62"/>
    <n v="1"/>
  </r>
  <r>
    <n v="19160"/>
    <n v="44226"/>
    <n v="8"/>
    <n v="4.62"/>
    <n v="1"/>
  </r>
  <r>
    <n v="19439"/>
    <n v="44341"/>
    <n v="8"/>
    <n v="4.62"/>
    <n v="1"/>
  </r>
  <r>
    <n v="20417"/>
    <n v="44743"/>
    <n v="8"/>
    <n v="4.62"/>
    <n v="1"/>
  </r>
  <r>
    <n v="21320"/>
    <n v="45104"/>
    <n v="8"/>
    <n v="4.62"/>
    <n v="1"/>
  </r>
  <r>
    <n v="21621"/>
    <n v="45220"/>
    <n v="8"/>
    <n v="4.62"/>
    <n v="1"/>
  </r>
  <r>
    <n v="22508"/>
    <n v="45573"/>
    <n v="8"/>
    <n v="4.62"/>
    <n v="1"/>
  </r>
  <r>
    <n v="23812"/>
    <n v="46077"/>
    <n v="8"/>
    <n v="4.62"/>
    <n v="1"/>
  </r>
  <r>
    <n v="24068"/>
    <n v="46178"/>
    <n v="8"/>
    <n v="4.62"/>
    <n v="1"/>
  </r>
  <r>
    <n v="24958"/>
    <n v="46542"/>
    <n v="8"/>
    <n v="4.62"/>
    <n v="1"/>
  </r>
  <r>
    <n v="26613"/>
    <n v="47205"/>
    <n v="8"/>
    <n v="4.62"/>
    <n v="1"/>
  </r>
  <r>
    <n v="26633"/>
    <n v="47213"/>
    <n v="8"/>
    <n v="4.62"/>
    <n v="1"/>
  </r>
  <r>
    <n v="27165"/>
    <n v="47427"/>
    <n v="8"/>
    <n v="4.62"/>
    <n v="1"/>
  </r>
  <r>
    <n v="27365"/>
    <n v="47506"/>
    <n v="8"/>
    <n v="4.62"/>
    <n v="1"/>
  </r>
  <r>
    <n v="28175"/>
    <n v="47836"/>
    <n v="8"/>
    <n v="4.62"/>
    <n v="1"/>
  </r>
  <r>
    <n v="28368"/>
    <n v="47912"/>
    <n v="8"/>
    <n v="4.62"/>
    <n v="1"/>
  </r>
  <r>
    <n v="28459"/>
    <n v="47945"/>
    <n v="8"/>
    <n v="4.62"/>
    <n v="1"/>
  </r>
  <r>
    <n v="29584"/>
    <n v="48390"/>
    <n v="8"/>
    <n v="4.62"/>
    <n v="1"/>
  </r>
  <r>
    <n v="30935"/>
    <n v="48930"/>
    <n v="8"/>
    <n v="4.62"/>
    <n v="1"/>
  </r>
  <r>
    <n v="31735"/>
    <n v="49254"/>
    <n v="8"/>
    <n v="4.62"/>
    <n v="1"/>
  </r>
  <r>
    <n v="31998"/>
    <n v="49364"/>
    <n v="8"/>
    <n v="4.62"/>
    <n v="1"/>
  </r>
  <r>
    <n v="32493"/>
    <n v="49563"/>
    <n v="8"/>
    <n v="4.62"/>
    <n v="1"/>
  </r>
  <r>
    <n v="34914"/>
    <n v="50528"/>
    <n v="8"/>
    <n v="4.62"/>
    <n v="1"/>
  </r>
  <r>
    <n v="35074"/>
    <n v="50595"/>
    <n v="8"/>
    <n v="4.62"/>
    <n v="1"/>
  </r>
  <r>
    <n v="35228"/>
    <n v="50656"/>
    <n v="8"/>
    <n v="4.62"/>
    <n v="1"/>
  </r>
  <r>
    <n v="35457"/>
    <n v="50745"/>
    <n v="8"/>
    <n v="4.62"/>
    <n v="1"/>
  </r>
  <r>
    <n v="36494"/>
    <n v="51175"/>
    <n v="8"/>
    <n v="4.62"/>
    <n v="1"/>
  </r>
  <r>
    <n v="37502"/>
    <n v="51568"/>
    <n v="8"/>
    <n v="4.62"/>
    <n v="1"/>
  </r>
  <r>
    <n v="37725"/>
    <n v="51658"/>
    <n v="8"/>
    <n v="4.62"/>
    <n v="1"/>
  </r>
  <r>
    <n v="37989"/>
    <n v="51758"/>
    <n v="8"/>
    <n v="4.62"/>
    <n v="1"/>
  </r>
  <r>
    <n v="38449"/>
    <n v="51944"/>
    <n v="8"/>
    <n v="4.62"/>
    <n v="1"/>
  </r>
  <r>
    <n v="39150"/>
    <n v="52224"/>
    <n v="8"/>
    <n v="4.62"/>
    <n v="1"/>
  </r>
  <r>
    <n v="40829"/>
    <n v="52906"/>
    <n v="8"/>
    <n v="4.62"/>
    <n v="1"/>
  </r>
  <r>
    <n v="41097"/>
    <n v="53009"/>
    <n v="8"/>
    <n v="4.62"/>
    <n v="1"/>
  </r>
  <r>
    <n v="41335"/>
    <n v="53099"/>
    <n v="8"/>
    <n v="4.62"/>
    <n v="1"/>
  </r>
  <r>
    <n v="41734"/>
    <n v="53258"/>
    <n v="8"/>
    <n v="4.62"/>
    <n v="1"/>
  </r>
  <r>
    <n v="43591"/>
    <n v="54007"/>
    <n v="8"/>
    <n v="4.62"/>
    <n v="1"/>
  </r>
  <r>
    <n v="43598"/>
    <n v="54009"/>
    <n v="8"/>
    <n v="4.62"/>
    <n v="1"/>
  </r>
  <r>
    <n v="44657"/>
    <n v="54442"/>
    <n v="8"/>
    <n v="4.62"/>
    <n v="1"/>
  </r>
  <r>
    <n v="44856"/>
    <n v="54520"/>
    <n v="8"/>
    <n v="4.62"/>
    <n v="1"/>
  </r>
  <r>
    <n v="44940"/>
    <n v="54551"/>
    <n v="8"/>
    <n v="4.62"/>
    <n v="1"/>
  </r>
  <r>
    <n v="45085"/>
    <n v="54605"/>
    <n v="8"/>
    <n v="4.62"/>
    <n v="1"/>
  </r>
  <r>
    <n v="45547"/>
    <n v="54791"/>
    <n v="8"/>
    <n v="4.62"/>
    <n v="1"/>
  </r>
  <r>
    <n v="47390"/>
    <n v="55515"/>
    <n v="8"/>
    <n v="4.62"/>
    <n v="1"/>
  </r>
  <r>
    <n v="48386"/>
    <n v="55911"/>
    <n v="8"/>
    <n v="4.62"/>
    <n v="1"/>
  </r>
  <r>
    <n v="48580"/>
    <n v="55989"/>
    <n v="8"/>
    <n v="4.62"/>
    <n v="1"/>
  </r>
  <r>
    <n v="49333"/>
    <n v="56287"/>
    <n v="8"/>
    <n v="4.62"/>
    <n v="1"/>
  </r>
  <r>
    <n v="50662"/>
    <n v="56819"/>
    <n v="8"/>
    <n v="4.62"/>
    <n v="1"/>
  </r>
  <r>
    <n v="51370"/>
    <n v="57104"/>
    <n v="8"/>
    <n v="4.62"/>
    <n v="1"/>
  </r>
  <r>
    <n v="51382"/>
    <n v="57108"/>
    <n v="8"/>
    <n v="4.62"/>
    <n v="1"/>
  </r>
  <r>
    <n v="51511"/>
    <n v="57160"/>
    <n v="8"/>
    <n v="4.62"/>
    <n v="1"/>
  </r>
  <r>
    <n v="51702"/>
    <n v="57239"/>
    <n v="8"/>
    <n v="4.62"/>
    <n v="1"/>
  </r>
  <r>
    <n v="52705"/>
    <n v="57654"/>
    <n v="8"/>
    <n v="4.62"/>
    <n v="1"/>
  </r>
  <r>
    <n v="52788"/>
    <n v="57693"/>
    <n v="8"/>
    <n v="4.62"/>
    <n v="1"/>
  </r>
  <r>
    <n v="52842"/>
    <n v="57715"/>
    <n v="8"/>
    <n v="4.62"/>
    <n v="1"/>
  </r>
  <r>
    <n v="53092"/>
    <n v="57810"/>
    <n v="8"/>
    <n v="4.62"/>
    <n v="1"/>
  </r>
  <r>
    <n v="53821"/>
    <n v="58106"/>
    <n v="8"/>
    <n v="4.62"/>
    <n v="1"/>
  </r>
  <r>
    <n v="55355"/>
    <n v="58723"/>
    <n v="8"/>
    <n v="4.62"/>
    <n v="1"/>
  </r>
  <r>
    <n v="56176"/>
    <n v="59046"/>
    <n v="8"/>
    <n v="4.62"/>
    <n v="1"/>
  </r>
  <r>
    <n v="56717"/>
    <n v="59269"/>
    <n v="8"/>
    <n v="4.62"/>
    <n v="1"/>
  </r>
  <r>
    <n v="56976"/>
    <n v="59373"/>
    <n v="8"/>
    <n v="4.62"/>
    <n v="1"/>
  </r>
  <r>
    <n v="57042"/>
    <n v="59402"/>
    <n v="8"/>
    <n v="4.62"/>
    <n v="1"/>
  </r>
  <r>
    <n v="58006"/>
    <n v="59790"/>
    <n v="8"/>
    <n v="4.62"/>
    <n v="1"/>
  </r>
  <r>
    <n v="58219"/>
    <n v="59871"/>
    <n v="8"/>
    <n v="4.62"/>
    <n v="1"/>
  </r>
  <r>
    <n v="58323"/>
    <n v="59914"/>
    <n v="8"/>
    <n v="4.62"/>
    <n v="1"/>
  </r>
  <r>
    <n v="58416"/>
    <n v="59954"/>
    <n v="8"/>
    <n v="4.62"/>
    <n v="1"/>
  </r>
  <r>
    <n v="58810"/>
    <n v="60110"/>
    <n v="8"/>
    <n v="4.62"/>
    <n v="1"/>
  </r>
  <r>
    <n v="60618"/>
    <n v="60839"/>
    <n v="8"/>
    <n v="4.62"/>
    <n v="1"/>
  </r>
  <r>
    <n v="60885"/>
    <n v="60950"/>
    <n v="8"/>
    <n v="4.62"/>
    <n v="1"/>
  </r>
  <r>
    <n v="60933"/>
    <n v="60971"/>
    <n v="8"/>
    <n v="4.62"/>
    <n v="1"/>
  </r>
  <r>
    <n v="61031"/>
    <n v="61010"/>
    <n v="8"/>
    <n v="4.62"/>
    <n v="1"/>
  </r>
  <r>
    <n v="61527"/>
    <n v="61210"/>
    <n v="8"/>
    <n v="4.62"/>
    <n v="1"/>
  </r>
  <r>
    <n v="62302"/>
    <n v="61518"/>
    <n v="8"/>
    <n v="4.62"/>
    <n v="1"/>
  </r>
  <r>
    <n v="62628"/>
    <n v="61646"/>
    <n v="8"/>
    <n v="4.62"/>
    <n v="1"/>
  </r>
  <r>
    <n v="63358"/>
    <n v="61956"/>
    <n v="8"/>
    <n v="4.62"/>
    <n v="1"/>
  </r>
  <r>
    <n v="64499"/>
    <n v="62432"/>
    <n v="8"/>
    <n v="4.62"/>
    <n v="1"/>
  </r>
  <r>
    <n v="65298"/>
    <n v="62743"/>
    <n v="8"/>
    <n v="4.62"/>
    <n v="1"/>
  </r>
  <r>
    <n v="65464"/>
    <n v="62808"/>
    <n v="8"/>
    <n v="4.62"/>
    <n v="1"/>
  </r>
  <r>
    <n v="65959"/>
    <n v="63008"/>
    <n v="8"/>
    <n v="4.62"/>
    <n v="1"/>
  </r>
  <r>
    <n v="67467"/>
    <n v="63606"/>
    <n v="8"/>
    <n v="4.62"/>
    <n v="1"/>
  </r>
  <r>
    <n v="68749"/>
    <n v="64109"/>
    <n v="8"/>
    <n v="4.62"/>
    <n v="1"/>
  </r>
  <r>
    <n v="69284"/>
    <n v="64322"/>
    <n v="8"/>
    <n v="4.62"/>
    <n v="1"/>
  </r>
  <r>
    <n v="69575"/>
    <n v="64445"/>
    <n v="8"/>
    <n v="4.62"/>
    <n v="1"/>
  </r>
  <r>
    <n v="69671"/>
    <n v="64483"/>
    <n v="8"/>
    <n v="4.62"/>
    <n v="1"/>
  </r>
  <r>
    <n v="69943"/>
    <n v="64595"/>
    <n v="8"/>
    <n v="4.62"/>
    <n v="1"/>
  </r>
  <r>
    <n v="71226"/>
    <n v="65101"/>
    <n v="8"/>
    <n v="4.62"/>
    <n v="1"/>
  </r>
  <r>
    <n v="72004"/>
    <n v="65408"/>
    <n v="8"/>
    <n v="4.62"/>
    <n v="1"/>
  </r>
  <r>
    <n v="73189"/>
    <n v="65891"/>
    <n v="8"/>
    <n v="4.62"/>
    <n v="1"/>
  </r>
  <r>
    <n v="73251"/>
    <n v="65917"/>
    <n v="8"/>
    <n v="4.62"/>
    <n v="1"/>
  </r>
  <r>
    <n v="73500"/>
    <n v="66012"/>
    <n v="8"/>
    <n v="4.62"/>
    <n v="1"/>
  </r>
  <r>
    <n v="74929"/>
    <n v="66589"/>
    <n v="8"/>
    <n v="4.62"/>
    <n v="1"/>
  </r>
  <r>
    <n v="76237"/>
    <n v="67111"/>
    <n v="8"/>
    <n v="4.62"/>
    <n v="1"/>
  </r>
  <r>
    <n v="77327"/>
    <n v="67551"/>
    <n v="8"/>
    <n v="4.62"/>
    <n v="1"/>
  </r>
  <r>
    <n v="77418"/>
    <n v="67589"/>
    <n v="8"/>
    <n v="4.62"/>
    <n v="1"/>
  </r>
  <r>
    <n v="78829"/>
    <n v="68146"/>
    <n v="8"/>
    <n v="4.62"/>
    <n v="1"/>
  </r>
  <r>
    <n v="79029"/>
    <n v="68228"/>
    <n v="8"/>
    <n v="4.62"/>
    <n v="1"/>
  </r>
  <r>
    <n v="79104"/>
    <n v="68256"/>
    <n v="8"/>
    <n v="4.62"/>
    <n v="1"/>
  </r>
  <r>
    <n v="79211"/>
    <n v="68295"/>
    <n v="8"/>
    <n v="4.62"/>
    <n v="1"/>
  </r>
  <r>
    <n v="79384"/>
    <n v="68360"/>
    <n v="8"/>
    <n v="4.62"/>
    <n v="1"/>
  </r>
  <r>
    <n v="79709"/>
    <n v="68484"/>
    <n v="8"/>
    <n v="4.62"/>
    <n v="1"/>
  </r>
  <r>
    <n v="80330"/>
    <n v="68728"/>
    <n v="8"/>
    <n v="4.62"/>
    <n v="1"/>
  </r>
  <r>
    <n v="80386"/>
    <n v="68753"/>
    <n v="8"/>
    <n v="4.62"/>
    <n v="1"/>
  </r>
  <r>
    <n v="81045"/>
    <n v="69018"/>
    <n v="8"/>
    <n v="4.62"/>
    <n v="1"/>
  </r>
  <r>
    <n v="81063"/>
    <n v="69024"/>
    <n v="8"/>
    <n v="4.62"/>
    <n v="1"/>
  </r>
  <r>
    <n v="81927"/>
    <n v="69368"/>
    <n v="8"/>
    <n v="4.62"/>
    <n v="1"/>
  </r>
  <r>
    <n v="82283"/>
    <n v="69509"/>
    <n v="8"/>
    <n v="4.62"/>
    <n v="1"/>
  </r>
  <r>
    <n v="82337"/>
    <n v="69530"/>
    <n v="8"/>
    <n v="4.62"/>
    <n v="1"/>
  </r>
  <r>
    <n v="82420"/>
    <n v="69561"/>
    <n v="8"/>
    <n v="4.62"/>
    <n v="1"/>
  </r>
  <r>
    <n v="83100"/>
    <n v="69835"/>
    <n v="8"/>
    <n v="4.62"/>
    <n v="1"/>
  </r>
  <r>
    <n v="84577"/>
    <n v="70433"/>
    <n v="8"/>
    <n v="4.62"/>
    <n v="1"/>
  </r>
  <r>
    <n v="85780"/>
    <n v="70921"/>
    <n v="8"/>
    <n v="4.62"/>
    <n v="1"/>
  </r>
  <r>
    <n v="85919"/>
    <n v="70977"/>
    <n v="8"/>
    <n v="4.62"/>
    <n v="1"/>
  </r>
  <r>
    <n v="86024"/>
    <n v="71021"/>
    <n v="8"/>
    <n v="4.62"/>
    <n v="1"/>
  </r>
  <r>
    <n v="86126"/>
    <n v="71061"/>
    <n v="8"/>
    <n v="4.62"/>
    <n v="1"/>
  </r>
  <r>
    <n v="87846"/>
    <n v="71762"/>
    <n v="8"/>
    <n v="4.62"/>
    <n v="1"/>
  </r>
  <r>
    <n v="88130"/>
    <n v="71867"/>
    <n v="8"/>
    <n v="4.62"/>
    <n v="1"/>
  </r>
  <r>
    <n v="88146"/>
    <n v="71872"/>
    <n v="8"/>
    <n v="4.62"/>
    <n v="1"/>
  </r>
  <r>
    <n v="89443"/>
    <n v="72379"/>
    <n v="8"/>
    <n v="4.62"/>
    <n v="1"/>
  </r>
  <r>
    <n v="89784"/>
    <n v="72514"/>
    <n v="8"/>
    <n v="4.62"/>
    <n v="1"/>
  </r>
  <r>
    <n v="90673"/>
    <n v="72870"/>
    <n v="8"/>
    <n v="4.62"/>
    <n v="1"/>
  </r>
  <r>
    <n v="91137"/>
    <n v="73058"/>
    <n v="8"/>
    <n v="4.62"/>
    <n v="1"/>
  </r>
  <r>
    <n v="91343"/>
    <n v="73140"/>
    <n v="8"/>
    <n v="4.62"/>
    <n v="1"/>
  </r>
  <r>
    <n v="92680"/>
    <n v="73671"/>
    <n v="8"/>
    <n v="4.62"/>
    <n v="1"/>
  </r>
  <r>
    <n v="93064"/>
    <n v="73818"/>
    <n v="8"/>
    <n v="4.62"/>
    <n v="1"/>
  </r>
  <r>
    <n v="93202"/>
    <n v="73876"/>
    <n v="8"/>
    <n v="4.62"/>
    <n v="1"/>
  </r>
  <r>
    <n v="93231"/>
    <n v="73887"/>
    <n v="8"/>
    <n v="4.62"/>
    <n v="1"/>
  </r>
  <r>
    <n v="93757"/>
    <n v="74090"/>
    <n v="8"/>
    <n v="4.62"/>
    <n v="1"/>
  </r>
  <r>
    <n v="93823"/>
    <n v="74116"/>
    <n v="8"/>
    <n v="4.62"/>
    <n v="1"/>
  </r>
  <r>
    <n v="94346"/>
    <n v="74323"/>
    <n v="8"/>
    <n v="4.62"/>
    <n v="1"/>
  </r>
  <r>
    <n v="94409"/>
    <n v="74345"/>
    <n v="8"/>
    <n v="4.62"/>
    <n v="1"/>
  </r>
  <r>
    <n v="94410"/>
    <n v="74346"/>
    <n v="8"/>
    <n v="4.62"/>
    <n v="1"/>
  </r>
  <r>
    <n v="95096"/>
    <n v="74615"/>
    <n v="8"/>
    <n v="4.62"/>
    <n v="1"/>
  </r>
  <r>
    <n v="95186"/>
    <n v="74646"/>
    <n v="8"/>
    <n v="4.62"/>
    <n v="1"/>
  </r>
  <r>
    <n v="95258"/>
    <n v="74674"/>
    <n v="8"/>
    <n v="4.62"/>
    <n v="1"/>
  </r>
  <r>
    <n v="95463"/>
    <n v="74756"/>
    <n v="8"/>
    <n v="4.62"/>
    <n v="1"/>
  </r>
  <r>
    <n v="96106"/>
    <n v="75023"/>
    <n v="8"/>
    <n v="4.62"/>
    <n v="1"/>
  </r>
  <r>
    <n v="97557"/>
    <n v="75590"/>
    <n v="8"/>
    <n v="4.62"/>
    <n v="1"/>
  </r>
  <r>
    <n v="100802"/>
    <n v="76860"/>
    <n v="8"/>
    <n v="4.62"/>
    <n v="1"/>
  </r>
  <r>
    <n v="100819"/>
    <n v="76869"/>
    <n v="8"/>
    <n v="4.62"/>
    <n v="1"/>
  </r>
  <r>
    <n v="101347"/>
    <n v="77078"/>
    <n v="8"/>
    <n v="4.62"/>
    <n v="1"/>
  </r>
  <r>
    <n v="101608"/>
    <n v="77179"/>
    <n v="8"/>
    <n v="4.62"/>
    <n v="1"/>
  </r>
  <r>
    <n v="102135"/>
    <n v="77384"/>
    <n v="8"/>
    <n v="4.62"/>
    <n v="1"/>
  </r>
  <r>
    <n v="102293"/>
    <n v="77446"/>
    <n v="8"/>
    <n v="4.62"/>
    <n v="1"/>
  </r>
  <r>
    <n v="102340"/>
    <n v="77467"/>
    <n v="8"/>
    <n v="4.62"/>
    <n v="1"/>
  </r>
  <r>
    <n v="102377"/>
    <n v="77481"/>
    <n v="8"/>
    <n v="4.62"/>
    <n v="1"/>
  </r>
  <r>
    <n v="102429"/>
    <n v="77502"/>
    <n v="8"/>
    <n v="4.62"/>
    <n v="1"/>
  </r>
  <r>
    <n v="102680"/>
    <n v="77603"/>
    <n v="8"/>
    <n v="4.62"/>
    <n v="1"/>
  </r>
  <r>
    <n v="103690"/>
    <n v="78002"/>
    <n v="8"/>
    <n v="4.62"/>
    <n v="1"/>
  </r>
  <r>
    <n v="103847"/>
    <n v="78071"/>
    <n v="8"/>
    <n v="4.62"/>
    <n v="1"/>
  </r>
  <r>
    <n v="104038"/>
    <n v="78148"/>
    <n v="8"/>
    <n v="4.62"/>
    <n v="1"/>
  </r>
  <r>
    <n v="104569"/>
    <n v="78364"/>
    <n v="8"/>
    <n v="4.62"/>
    <n v="1"/>
  </r>
  <r>
    <n v="105016"/>
    <n v="78543"/>
    <n v="8"/>
    <n v="4.62"/>
    <n v="1"/>
  </r>
  <r>
    <n v="105276"/>
    <n v="78647"/>
    <n v="8"/>
    <n v="4.62"/>
    <n v="1"/>
  </r>
  <r>
    <n v="106219"/>
    <n v="79023"/>
    <n v="8"/>
    <n v="4.62"/>
    <n v="1"/>
  </r>
  <r>
    <n v="107875"/>
    <n v="79690"/>
    <n v="8"/>
    <n v="4.62"/>
    <n v="1"/>
  </r>
  <r>
    <n v="107970"/>
    <n v="79730"/>
    <n v="8"/>
    <n v="4.62"/>
    <n v="1"/>
  </r>
  <r>
    <n v="108385"/>
    <n v="79892"/>
    <n v="8"/>
    <n v="4.62"/>
    <n v="1"/>
  </r>
  <r>
    <n v="108815"/>
    <n v="80053"/>
    <n v="8"/>
    <n v="4.62"/>
    <n v="1"/>
  </r>
  <r>
    <n v="109544"/>
    <n v="80351"/>
    <n v="8"/>
    <n v="4.62"/>
    <n v="1"/>
  </r>
  <r>
    <n v="109948"/>
    <n v="80522"/>
    <n v="8"/>
    <n v="4.62"/>
    <n v="1"/>
  </r>
  <r>
    <n v="110074"/>
    <n v="80573"/>
    <n v="8"/>
    <n v="4.62"/>
    <n v="1"/>
  </r>
  <r>
    <n v="110177"/>
    <n v="80613"/>
    <n v="8"/>
    <n v="4.62"/>
    <n v="1"/>
  </r>
  <r>
    <n v="110673"/>
    <n v="80805"/>
    <n v="8"/>
    <n v="4.62"/>
    <n v="1"/>
  </r>
  <r>
    <n v="111045"/>
    <n v="80952"/>
    <n v="8"/>
    <n v="4.62"/>
    <n v="1"/>
  </r>
  <r>
    <n v="111719"/>
    <n v="81213"/>
    <n v="8"/>
    <n v="4.62"/>
    <n v="1"/>
  </r>
  <r>
    <n v="111880"/>
    <n v="81277"/>
    <n v="8"/>
    <n v="4.62"/>
    <n v="1"/>
  </r>
  <r>
    <n v="485"/>
    <n v="36755"/>
    <n v="8"/>
    <n v="4.0149999999999997"/>
    <n v="1"/>
  </r>
  <r>
    <n v="1224"/>
    <n v="37061"/>
    <n v="8"/>
    <n v="4.0149999999999997"/>
    <n v="1"/>
  </r>
  <r>
    <n v="1574"/>
    <n v="37197"/>
    <n v="8"/>
    <n v="4.0149999999999997"/>
    <n v="1"/>
  </r>
  <r>
    <n v="2020"/>
    <n v="37366"/>
    <n v="8"/>
    <n v="4.0149999999999997"/>
    <n v="1"/>
  </r>
  <r>
    <n v="2131"/>
    <n v="37413"/>
    <n v="8"/>
    <n v="4.0149999999999997"/>
    <n v="1"/>
  </r>
  <r>
    <n v="2686"/>
    <n v="37634"/>
    <n v="8"/>
    <n v="4.0149999999999997"/>
    <n v="1"/>
  </r>
  <r>
    <n v="3182"/>
    <n v="37834"/>
    <n v="8"/>
    <n v="4.0149999999999997"/>
    <n v="1"/>
  </r>
  <r>
    <n v="3548"/>
    <n v="37977"/>
    <n v="8"/>
    <n v="4.0149999999999997"/>
    <n v="1"/>
  </r>
  <r>
    <n v="3602"/>
    <n v="37996"/>
    <n v="8"/>
    <n v="4.0149999999999997"/>
    <n v="1"/>
  </r>
  <r>
    <n v="3968"/>
    <n v="38149"/>
    <n v="8"/>
    <n v="4.0149999999999997"/>
    <n v="1"/>
  </r>
  <r>
    <n v="5370"/>
    <n v="38712"/>
    <n v="8"/>
    <n v="4.0149999999999997"/>
    <n v="1"/>
  </r>
  <r>
    <n v="5778"/>
    <n v="38880"/>
    <n v="8"/>
    <n v="4.0149999999999997"/>
    <n v="1"/>
  </r>
  <r>
    <n v="6518"/>
    <n v="39182"/>
    <n v="8"/>
    <n v="4.0149999999999997"/>
    <n v="1"/>
  </r>
  <r>
    <n v="7079"/>
    <n v="39405"/>
    <n v="8"/>
    <n v="4.0149999999999997"/>
    <n v="1"/>
  </r>
  <r>
    <n v="7187"/>
    <n v="39447"/>
    <n v="8"/>
    <n v="4.0149999999999997"/>
    <n v="1"/>
  </r>
  <r>
    <n v="8475"/>
    <n v="39956"/>
    <n v="8"/>
    <n v="4.0149999999999997"/>
    <n v="1"/>
  </r>
  <r>
    <n v="8881"/>
    <n v="40115"/>
    <n v="8"/>
    <n v="4.0149999999999997"/>
    <n v="1"/>
  </r>
  <r>
    <n v="9319"/>
    <n v="40288"/>
    <n v="8"/>
    <n v="4.0149999999999997"/>
    <n v="1"/>
  </r>
  <r>
    <n v="9779"/>
    <n v="40470"/>
    <n v="8"/>
    <n v="4.0149999999999997"/>
    <n v="1"/>
  </r>
  <r>
    <n v="11087"/>
    <n v="40985"/>
    <n v="8"/>
    <n v="4.0149999999999997"/>
    <n v="1"/>
  </r>
  <r>
    <n v="11136"/>
    <n v="41007"/>
    <n v="8"/>
    <n v="4.0149999999999997"/>
    <n v="1"/>
  </r>
  <r>
    <n v="12348"/>
    <n v="41491"/>
    <n v="8"/>
    <n v="4.0149999999999997"/>
    <n v="1"/>
  </r>
  <r>
    <n v="14034"/>
    <n v="42166"/>
    <n v="8"/>
    <n v="4.0149999999999997"/>
    <n v="1"/>
  </r>
  <r>
    <n v="14521"/>
    <n v="42358"/>
    <n v="8"/>
    <n v="4.0149999999999997"/>
    <n v="1"/>
  </r>
  <r>
    <n v="14691"/>
    <n v="42430"/>
    <n v="8"/>
    <n v="4.0149999999999997"/>
    <n v="1"/>
  </r>
  <r>
    <n v="14973"/>
    <n v="42539"/>
    <n v="8"/>
    <n v="4.0149999999999997"/>
    <n v="1"/>
  </r>
  <r>
    <n v="15523"/>
    <n v="42756"/>
    <n v="8"/>
    <n v="4.0149999999999997"/>
    <n v="1"/>
  </r>
  <r>
    <n v="16612"/>
    <n v="43188"/>
    <n v="8"/>
    <n v="4.0149999999999997"/>
    <n v="1"/>
  </r>
  <r>
    <n v="17549"/>
    <n v="43573"/>
    <n v="8"/>
    <n v="4.0149999999999997"/>
    <n v="1"/>
  </r>
  <r>
    <n v="19220"/>
    <n v="44253"/>
    <n v="8"/>
    <n v="4.0149999999999997"/>
    <n v="1"/>
  </r>
  <r>
    <n v="19330"/>
    <n v="44299"/>
    <n v="8"/>
    <n v="4.0149999999999997"/>
    <n v="1"/>
  </r>
  <r>
    <n v="20233"/>
    <n v="44666"/>
    <n v="8"/>
    <n v="4.0149999999999997"/>
    <n v="1"/>
  </r>
  <r>
    <n v="20333"/>
    <n v="44708"/>
    <n v="8"/>
    <n v="4.0149999999999997"/>
    <n v="1"/>
  </r>
  <r>
    <n v="20387"/>
    <n v="44729"/>
    <n v="8"/>
    <n v="4.0149999999999997"/>
    <n v="1"/>
  </r>
  <r>
    <n v="21367"/>
    <n v="45120"/>
    <n v="8"/>
    <n v="4.0149999999999997"/>
    <n v="1"/>
  </r>
  <r>
    <n v="21559"/>
    <n v="45198"/>
    <n v="8"/>
    <n v="4.0149999999999997"/>
    <n v="1"/>
  </r>
  <r>
    <n v="24113"/>
    <n v="46200"/>
    <n v="8"/>
    <n v="4.0149999999999997"/>
    <n v="1"/>
  </r>
  <r>
    <n v="24663"/>
    <n v="46421"/>
    <n v="8"/>
    <n v="4.0149999999999997"/>
    <n v="1"/>
  </r>
  <r>
    <n v="24815"/>
    <n v="46481"/>
    <n v="8"/>
    <n v="4.0149999999999997"/>
    <n v="1"/>
  </r>
  <r>
    <n v="24974"/>
    <n v="46548"/>
    <n v="8"/>
    <n v="4.0149999999999997"/>
    <n v="1"/>
  </r>
  <r>
    <n v="25556"/>
    <n v="46774"/>
    <n v="8"/>
    <n v="4.0149999999999997"/>
    <n v="1"/>
  </r>
  <r>
    <n v="25812"/>
    <n v="46880"/>
    <n v="8"/>
    <n v="4.0149999999999997"/>
    <n v="1"/>
  </r>
  <r>
    <n v="26226"/>
    <n v="47058"/>
    <n v="8"/>
    <n v="4.0149999999999997"/>
    <n v="1"/>
  </r>
  <r>
    <n v="28089"/>
    <n v="47802"/>
    <n v="8"/>
    <n v="4.0149999999999997"/>
    <n v="1"/>
  </r>
  <r>
    <n v="28199"/>
    <n v="47846"/>
    <n v="8"/>
    <n v="4.0149999999999997"/>
    <n v="1"/>
  </r>
  <r>
    <n v="28436"/>
    <n v="47936"/>
    <n v="8"/>
    <n v="4.0149999999999997"/>
    <n v="1"/>
  </r>
  <r>
    <n v="29292"/>
    <n v="48277"/>
    <n v="8"/>
    <n v="4.0149999999999997"/>
    <n v="1"/>
  </r>
  <r>
    <n v="29835"/>
    <n v="48494"/>
    <n v="8"/>
    <n v="4.0149999999999997"/>
    <n v="1"/>
  </r>
  <r>
    <n v="30775"/>
    <n v="48869"/>
    <n v="8"/>
    <n v="4.0149999999999997"/>
    <n v="1"/>
  </r>
  <r>
    <n v="31498"/>
    <n v="49157"/>
    <n v="8"/>
    <n v="4.0149999999999997"/>
    <n v="1"/>
  </r>
  <r>
    <n v="31501"/>
    <n v="49158"/>
    <n v="8"/>
    <n v="4.0149999999999997"/>
    <n v="1"/>
  </r>
  <r>
    <n v="33421"/>
    <n v="49937"/>
    <n v="8"/>
    <n v="4.0149999999999997"/>
    <n v="1"/>
  </r>
  <r>
    <n v="33609"/>
    <n v="50015"/>
    <n v="8"/>
    <n v="4.0149999999999997"/>
    <n v="1"/>
  </r>
  <r>
    <n v="34236"/>
    <n v="50260"/>
    <n v="8"/>
    <n v="4.0149999999999997"/>
    <n v="1"/>
  </r>
  <r>
    <n v="35103"/>
    <n v="50608"/>
    <n v="8"/>
    <n v="4.0149999999999997"/>
    <n v="1"/>
  </r>
  <r>
    <n v="35397"/>
    <n v="50721"/>
    <n v="8"/>
    <n v="4.0149999999999997"/>
    <n v="1"/>
  </r>
  <r>
    <n v="35494"/>
    <n v="50762"/>
    <n v="8"/>
    <n v="4.0149999999999997"/>
    <n v="1"/>
  </r>
  <r>
    <n v="35526"/>
    <n v="50775"/>
    <n v="8"/>
    <n v="4.0149999999999997"/>
    <n v="1"/>
  </r>
  <r>
    <n v="37038"/>
    <n v="51389"/>
    <n v="8"/>
    <n v="4.0149999999999997"/>
    <n v="1"/>
  </r>
  <r>
    <n v="38017"/>
    <n v="51770"/>
    <n v="8"/>
    <n v="4.0149999999999997"/>
    <n v="1"/>
  </r>
  <r>
    <n v="38425"/>
    <n v="51935"/>
    <n v="8"/>
    <n v="4.0149999999999997"/>
    <n v="1"/>
  </r>
  <r>
    <n v="38812"/>
    <n v="52086"/>
    <n v="8"/>
    <n v="4.0149999999999997"/>
    <n v="1"/>
  </r>
  <r>
    <n v="39031"/>
    <n v="52171"/>
    <n v="8"/>
    <n v="4.0149999999999997"/>
    <n v="1"/>
  </r>
  <r>
    <n v="39907"/>
    <n v="52528"/>
    <n v="8"/>
    <n v="4.0149999999999997"/>
    <n v="1"/>
  </r>
  <r>
    <n v="39988"/>
    <n v="52563"/>
    <n v="8"/>
    <n v="4.0149999999999997"/>
    <n v="1"/>
  </r>
  <r>
    <n v="40239"/>
    <n v="52659"/>
    <n v="8"/>
    <n v="4.0149999999999997"/>
    <n v="1"/>
  </r>
  <r>
    <n v="40844"/>
    <n v="52915"/>
    <n v="8"/>
    <n v="4.0149999999999997"/>
    <n v="1"/>
  </r>
  <r>
    <n v="41316"/>
    <n v="53090"/>
    <n v="8"/>
    <n v="4.0149999999999997"/>
    <n v="1"/>
  </r>
  <r>
    <n v="41926"/>
    <n v="53336"/>
    <n v="8"/>
    <n v="4.0149999999999997"/>
    <n v="1"/>
  </r>
  <r>
    <n v="43625"/>
    <n v="54019"/>
    <n v="8"/>
    <n v="4.0149999999999997"/>
    <n v="1"/>
  </r>
  <r>
    <n v="44697"/>
    <n v="54459"/>
    <n v="8"/>
    <n v="4.0149999999999997"/>
    <n v="1"/>
  </r>
  <r>
    <n v="44951"/>
    <n v="54554"/>
    <n v="8"/>
    <n v="4.0149999999999997"/>
    <n v="1"/>
  </r>
  <r>
    <n v="45263"/>
    <n v="54676"/>
    <n v="8"/>
    <n v="4.0149999999999997"/>
    <n v="1"/>
  </r>
  <r>
    <n v="46325"/>
    <n v="55096"/>
    <n v="8"/>
    <n v="4.0149999999999997"/>
    <n v="1"/>
  </r>
  <r>
    <n v="47779"/>
    <n v="55668"/>
    <n v="8"/>
    <n v="4.0149999999999997"/>
    <n v="1"/>
  </r>
  <r>
    <n v="47899"/>
    <n v="55713"/>
    <n v="8"/>
    <n v="4.0149999999999997"/>
    <n v="1"/>
  </r>
  <r>
    <n v="48512"/>
    <n v="55963"/>
    <n v="8"/>
    <n v="4.0149999999999997"/>
    <n v="1"/>
  </r>
  <r>
    <n v="49520"/>
    <n v="56361"/>
    <n v="8"/>
    <n v="4.0149999999999997"/>
    <n v="1"/>
  </r>
  <r>
    <n v="50586"/>
    <n v="56792"/>
    <n v="8"/>
    <n v="4.0149999999999997"/>
    <n v="1"/>
  </r>
  <r>
    <n v="50874"/>
    <n v="56911"/>
    <n v="8"/>
    <n v="4.0149999999999997"/>
    <n v="1"/>
  </r>
  <r>
    <n v="51223"/>
    <n v="57044"/>
    <n v="8"/>
    <n v="4.0149999999999997"/>
    <n v="1"/>
  </r>
  <r>
    <n v="51469"/>
    <n v="57143"/>
    <n v="8"/>
    <n v="4.0149999999999997"/>
    <n v="1"/>
  </r>
  <r>
    <n v="52032"/>
    <n v="57374"/>
    <n v="8"/>
    <n v="4.0149999999999997"/>
    <n v="1"/>
  </r>
  <r>
    <n v="52175"/>
    <n v="57435"/>
    <n v="8"/>
    <n v="4.0149999999999997"/>
    <n v="1"/>
  </r>
  <r>
    <n v="52510"/>
    <n v="57572"/>
    <n v="8"/>
    <n v="4.0149999999999997"/>
    <n v="1"/>
  </r>
  <r>
    <n v="52511"/>
    <n v="57572"/>
    <n v="8"/>
    <n v="4.0149999999999997"/>
    <n v="1"/>
  </r>
  <r>
    <n v="53327"/>
    <n v="57907"/>
    <n v="8"/>
    <n v="4.0149999999999997"/>
    <n v="1"/>
  </r>
  <r>
    <n v="54067"/>
    <n v="58203"/>
    <n v="8"/>
    <n v="4.0149999999999997"/>
    <n v="1"/>
  </r>
  <r>
    <n v="54235"/>
    <n v="58268"/>
    <n v="8"/>
    <n v="4.0149999999999997"/>
    <n v="1"/>
  </r>
  <r>
    <n v="54574"/>
    <n v="58400"/>
    <n v="8"/>
    <n v="4.0149999999999997"/>
    <n v="1"/>
  </r>
  <r>
    <n v="55070"/>
    <n v="58606"/>
    <n v="8"/>
    <n v="4.0149999999999997"/>
    <n v="1"/>
  </r>
  <r>
    <n v="55607"/>
    <n v="58815"/>
    <n v="8"/>
    <n v="4.0149999999999997"/>
    <n v="1"/>
  </r>
  <r>
    <n v="57355"/>
    <n v="59532"/>
    <n v="8"/>
    <n v="4.0149999999999997"/>
    <n v="1"/>
  </r>
  <r>
    <n v="58662"/>
    <n v="60052"/>
    <n v="8"/>
    <n v="4.0149999999999997"/>
    <n v="1"/>
  </r>
  <r>
    <n v="59096"/>
    <n v="60221"/>
    <n v="8"/>
    <n v="4.0149999999999997"/>
    <n v="1"/>
  </r>
  <r>
    <n v="59454"/>
    <n v="60369"/>
    <n v="8"/>
    <n v="4.0149999999999997"/>
    <n v="1"/>
  </r>
  <r>
    <n v="60275"/>
    <n v="60698"/>
    <n v="8"/>
    <n v="4.0149999999999997"/>
    <n v="1"/>
  </r>
  <r>
    <n v="60641"/>
    <n v="60848"/>
    <n v="8"/>
    <n v="4.0149999999999997"/>
    <n v="1"/>
  </r>
  <r>
    <n v="61851"/>
    <n v="61341"/>
    <n v="8"/>
    <n v="4.0149999999999997"/>
    <n v="1"/>
  </r>
  <r>
    <n v="62252"/>
    <n v="61501"/>
    <n v="8"/>
    <n v="4.0149999999999997"/>
    <n v="1"/>
  </r>
  <r>
    <n v="63095"/>
    <n v="61850"/>
    <n v="8"/>
    <n v="4.0149999999999997"/>
    <n v="1"/>
  </r>
  <r>
    <n v="63496"/>
    <n v="62011"/>
    <n v="8"/>
    <n v="4.0149999999999997"/>
    <n v="1"/>
  </r>
  <r>
    <n v="63515"/>
    <n v="62019"/>
    <n v="8"/>
    <n v="4.0149999999999997"/>
    <n v="1"/>
  </r>
  <r>
    <n v="63621"/>
    <n v="62062"/>
    <n v="8"/>
    <n v="4.0149999999999997"/>
    <n v="1"/>
  </r>
  <r>
    <n v="63712"/>
    <n v="62098"/>
    <n v="8"/>
    <n v="4.0149999999999997"/>
    <n v="1"/>
  </r>
  <r>
    <n v="63758"/>
    <n v="62119"/>
    <n v="8"/>
    <n v="4.0149999999999997"/>
    <n v="1"/>
  </r>
  <r>
    <n v="66187"/>
    <n v="63092"/>
    <n v="8"/>
    <n v="4.0149999999999997"/>
    <n v="1"/>
  </r>
  <r>
    <n v="66274"/>
    <n v="63132"/>
    <n v="8"/>
    <n v="4.0149999999999997"/>
    <n v="1"/>
  </r>
  <r>
    <n v="67020"/>
    <n v="63433"/>
    <n v="8"/>
    <n v="4.0149999999999997"/>
    <n v="1"/>
  </r>
  <r>
    <n v="67287"/>
    <n v="63536"/>
    <n v="8"/>
    <n v="4.0149999999999997"/>
    <n v="1"/>
  </r>
  <r>
    <n v="67685"/>
    <n v="63694"/>
    <n v="8"/>
    <n v="4.0149999999999997"/>
    <n v="1"/>
  </r>
  <r>
    <n v="68260"/>
    <n v="63919"/>
    <n v="8"/>
    <n v="4.0149999999999997"/>
    <n v="1"/>
  </r>
  <r>
    <n v="68634"/>
    <n v="64063"/>
    <n v="8"/>
    <n v="4.0149999999999997"/>
    <n v="1"/>
  </r>
  <r>
    <n v="69798"/>
    <n v="64537"/>
    <n v="8"/>
    <n v="4.0149999999999997"/>
    <n v="1"/>
  </r>
  <r>
    <n v="71166"/>
    <n v="65077"/>
    <n v="8"/>
    <n v="4.0149999999999997"/>
    <n v="1"/>
  </r>
  <r>
    <n v="71388"/>
    <n v="65164"/>
    <n v="8"/>
    <n v="4.0149999999999997"/>
    <n v="1"/>
  </r>
  <r>
    <n v="71413"/>
    <n v="65174"/>
    <n v="8"/>
    <n v="4.0149999999999997"/>
    <n v="1"/>
  </r>
  <r>
    <n v="72824"/>
    <n v="65741"/>
    <n v="8"/>
    <n v="4.0149999999999997"/>
    <n v="1"/>
  </r>
  <r>
    <n v="72892"/>
    <n v="65766"/>
    <n v="8"/>
    <n v="4.0149999999999997"/>
    <n v="1"/>
  </r>
  <r>
    <n v="74243"/>
    <n v="66311"/>
    <n v="8"/>
    <n v="4.0149999999999997"/>
    <n v="1"/>
  </r>
  <r>
    <n v="74639"/>
    <n v="66467"/>
    <n v="8"/>
    <n v="4.0149999999999997"/>
    <n v="1"/>
  </r>
  <r>
    <n v="76742"/>
    <n v="67318"/>
    <n v="8"/>
    <n v="4.0149999999999997"/>
    <n v="1"/>
  </r>
  <r>
    <n v="77033"/>
    <n v="67431"/>
    <n v="8"/>
    <n v="4.0149999999999997"/>
    <n v="1"/>
  </r>
  <r>
    <n v="77463"/>
    <n v="67607"/>
    <n v="8"/>
    <n v="4.0149999999999997"/>
    <n v="1"/>
  </r>
  <r>
    <n v="77563"/>
    <n v="67645"/>
    <n v="8"/>
    <n v="4.0149999999999997"/>
    <n v="1"/>
  </r>
  <r>
    <n v="77836"/>
    <n v="67754"/>
    <n v="8"/>
    <n v="4.0149999999999997"/>
    <n v="1"/>
  </r>
  <r>
    <n v="78756"/>
    <n v="68115"/>
    <n v="8"/>
    <n v="4.0149999999999997"/>
    <n v="1"/>
  </r>
  <r>
    <n v="79053"/>
    <n v="68237"/>
    <n v="8"/>
    <n v="4.0149999999999997"/>
    <n v="1"/>
  </r>
  <r>
    <n v="79843"/>
    <n v="68540"/>
    <n v="8"/>
    <n v="4.0149999999999997"/>
    <n v="1"/>
  </r>
  <r>
    <n v="80231"/>
    <n v="68687"/>
    <n v="8"/>
    <n v="4.0149999999999997"/>
    <n v="1"/>
  </r>
  <r>
    <n v="80681"/>
    <n v="68873"/>
    <n v="8"/>
    <n v="4.0149999999999997"/>
    <n v="1"/>
  </r>
  <r>
    <n v="80930"/>
    <n v="68971"/>
    <n v="8"/>
    <n v="4.0149999999999997"/>
    <n v="1"/>
  </r>
  <r>
    <n v="81195"/>
    <n v="69077"/>
    <n v="8"/>
    <n v="4.0149999999999997"/>
    <n v="1"/>
  </r>
  <r>
    <n v="81660"/>
    <n v="69264"/>
    <n v="8"/>
    <n v="4.0149999999999997"/>
    <n v="1"/>
  </r>
  <r>
    <n v="82052"/>
    <n v="69418"/>
    <n v="8"/>
    <n v="4.0149999999999997"/>
    <n v="1"/>
  </r>
  <r>
    <n v="82094"/>
    <n v="69435"/>
    <n v="8"/>
    <n v="4.0149999999999997"/>
    <n v="1"/>
  </r>
  <r>
    <n v="82454"/>
    <n v="69577"/>
    <n v="8"/>
    <n v="4.0149999999999997"/>
    <n v="1"/>
  </r>
  <r>
    <n v="82899"/>
    <n v="69752"/>
    <n v="8"/>
    <n v="4.0149999999999997"/>
    <n v="1"/>
  </r>
  <r>
    <n v="83242"/>
    <n v="69895"/>
    <n v="8"/>
    <n v="4.0149999999999997"/>
    <n v="1"/>
  </r>
  <r>
    <n v="84074"/>
    <n v="70235"/>
    <n v="8"/>
    <n v="4.0149999999999997"/>
    <n v="1"/>
  </r>
  <r>
    <n v="84405"/>
    <n v="70363"/>
    <n v="8"/>
    <n v="4.0149999999999997"/>
    <n v="1"/>
  </r>
  <r>
    <n v="84975"/>
    <n v="70590"/>
    <n v="8"/>
    <n v="4.0149999999999997"/>
    <n v="1"/>
  </r>
  <r>
    <n v="84984"/>
    <n v="70594"/>
    <n v="8"/>
    <n v="4.0149999999999997"/>
    <n v="1"/>
  </r>
  <r>
    <n v="84991"/>
    <n v="70597"/>
    <n v="8"/>
    <n v="4.0149999999999997"/>
    <n v="1"/>
  </r>
  <r>
    <n v="85499"/>
    <n v="70805"/>
    <n v="8"/>
    <n v="4.0149999999999997"/>
    <n v="1"/>
  </r>
  <r>
    <n v="86615"/>
    <n v="71256"/>
    <n v="8"/>
    <n v="4.0149999999999997"/>
    <n v="1"/>
  </r>
  <r>
    <n v="86703"/>
    <n v="71293"/>
    <n v="8"/>
    <n v="4.0149999999999997"/>
    <n v="1"/>
  </r>
  <r>
    <n v="88348"/>
    <n v="71949"/>
    <n v="8"/>
    <n v="4.0149999999999997"/>
    <n v="1"/>
  </r>
  <r>
    <n v="88732"/>
    <n v="72099"/>
    <n v="8"/>
    <n v="4.0149999999999997"/>
    <n v="1"/>
  </r>
  <r>
    <n v="88946"/>
    <n v="72183"/>
    <n v="8"/>
    <n v="4.0149999999999997"/>
    <n v="1"/>
  </r>
  <r>
    <n v="89536"/>
    <n v="72415"/>
    <n v="8"/>
    <n v="4.0149999999999997"/>
    <n v="1"/>
  </r>
  <r>
    <n v="89667"/>
    <n v="72465"/>
    <n v="8"/>
    <n v="4.0149999999999997"/>
    <n v="1"/>
  </r>
  <r>
    <n v="89711"/>
    <n v="72484"/>
    <n v="8"/>
    <n v="4.0149999999999997"/>
    <n v="1"/>
  </r>
  <r>
    <n v="89850"/>
    <n v="72541"/>
    <n v="8"/>
    <n v="4.0149999999999997"/>
    <n v="1"/>
  </r>
  <r>
    <n v="90865"/>
    <n v="72953"/>
    <n v="8"/>
    <n v="4.0149999999999997"/>
    <n v="1"/>
  </r>
  <r>
    <n v="91227"/>
    <n v="73094"/>
    <n v="8"/>
    <n v="4.0149999999999997"/>
    <n v="1"/>
  </r>
  <r>
    <n v="91256"/>
    <n v="73106"/>
    <n v="8"/>
    <n v="4.0149999999999997"/>
    <n v="1"/>
  </r>
  <r>
    <n v="93382"/>
    <n v="73947"/>
    <n v="8"/>
    <n v="4.0149999999999997"/>
    <n v="1"/>
  </r>
  <r>
    <n v="93384"/>
    <n v="73948"/>
    <n v="8"/>
    <n v="4.0149999999999997"/>
    <n v="1"/>
  </r>
  <r>
    <n v="93678"/>
    <n v="74060"/>
    <n v="8"/>
    <n v="4.0149999999999997"/>
    <n v="1"/>
  </r>
  <r>
    <n v="94058"/>
    <n v="74203"/>
    <n v="8"/>
    <n v="4.0149999999999997"/>
    <n v="1"/>
  </r>
  <r>
    <n v="94108"/>
    <n v="74223"/>
    <n v="8"/>
    <n v="4.0149999999999997"/>
    <n v="1"/>
  </r>
  <r>
    <n v="94683"/>
    <n v="74452"/>
    <n v="8"/>
    <n v="4.0149999999999997"/>
    <n v="1"/>
  </r>
  <r>
    <n v="95388"/>
    <n v="74726"/>
    <n v="8"/>
    <n v="4.0149999999999997"/>
    <n v="1"/>
  </r>
  <r>
    <n v="95951"/>
    <n v="74960"/>
    <n v="8"/>
    <n v="4.0149999999999997"/>
    <n v="1"/>
  </r>
  <r>
    <n v="97460"/>
    <n v="75553"/>
    <n v="8"/>
    <n v="4.0149999999999997"/>
    <n v="1"/>
  </r>
  <r>
    <n v="97496"/>
    <n v="75565"/>
    <n v="8"/>
    <n v="4.0149999999999997"/>
    <n v="1"/>
  </r>
  <r>
    <n v="97512"/>
    <n v="75572"/>
    <n v="8"/>
    <n v="4.0149999999999997"/>
    <n v="1"/>
  </r>
  <r>
    <n v="97721"/>
    <n v="75652"/>
    <n v="8"/>
    <n v="4.0149999999999997"/>
    <n v="1"/>
  </r>
  <r>
    <n v="98223"/>
    <n v="75846"/>
    <n v="8"/>
    <n v="4.0149999999999997"/>
    <n v="1"/>
  </r>
  <r>
    <n v="98558"/>
    <n v="75977"/>
    <n v="8"/>
    <n v="4.0149999999999997"/>
    <n v="1"/>
  </r>
  <r>
    <n v="98943"/>
    <n v="76129"/>
    <n v="8"/>
    <n v="4.0149999999999997"/>
    <n v="1"/>
  </r>
  <r>
    <n v="99506"/>
    <n v="76349"/>
    <n v="8"/>
    <n v="4.0149999999999997"/>
    <n v="1"/>
  </r>
  <r>
    <n v="100310"/>
    <n v="76660"/>
    <n v="8"/>
    <n v="4.0149999999999997"/>
    <n v="1"/>
  </r>
  <r>
    <n v="100391"/>
    <n v="76692"/>
    <n v="8"/>
    <n v="4.0149999999999997"/>
    <n v="1"/>
  </r>
  <r>
    <n v="100474"/>
    <n v="76725"/>
    <n v="8"/>
    <n v="4.0149999999999997"/>
    <n v="1"/>
  </r>
  <r>
    <n v="101523"/>
    <n v="77149"/>
    <n v="8"/>
    <n v="4.0149999999999997"/>
    <n v="1"/>
  </r>
  <r>
    <n v="101637"/>
    <n v="77192"/>
    <n v="8"/>
    <n v="4.0149999999999997"/>
    <n v="1"/>
  </r>
  <r>
    <n v="102816"/>
    <n v="77659"/>
    <n v="8"/>
    <n v="4.0149999999999997"/>
    <n v="1"/>
  </r>
  <r>
    <n v="103630"/>
    <n v="77979"/>
    <n v="8"/>
    <n v="4.0149999999999997"/>
    <n v="1"/>
  </r>
  <r>
    <n v="103863"/>
    <n v="78077"/>
    <n v="8"/>
    <n v="4.0149999999999997"/>
    <n v="1"/>
  </r>
  <r>
    <n v="104124"/>
    <n v="78180"/>
    <n v="8"/>
    <n v="4.0149999999999997"/>
    <n v="1"/>
  </r>
  <r>
    <n v="107592"/>
    <n v="79582"/>
    <n v="8"/>
    <n v="4.0149999999999997"/>
    <n v="1"/>
  </r>
  <r>
    <n v="107816"/>
    <n v="79670"/>
    <n v="8"/>
    <n v="4.0149999999999997"/>
    <n v="1"/>
  </r>
  <r>
    <n v="108267"/>
    <n v="79846"/>
    <n v="8"/>
    <n v="4.0149999999999997"/>
    <n v="1"/>
  </r>
  <r>
    <n v="108500"/>
    <n v="79937"/>
    <n v="8"/>
    <n v="4.0149999999999997"/>
    <n v="1"/>
  </r>
  <r>
    <n v="110412"/>
    <n v="80702"/>
    <n v="8"/>
    <n v="4.0149999999999997"/>
    <n v="1"/>
  </r>
  <r>
    <n v="2100"/>
    <n v="37400"/>
    <n v="8"/>
    <n v="4.18"/>
    <n v="1"/>
  </r>
  <r>
    <n v="2126"/>
    <n v="37412"/>
    <n v="8"/>
    <n v="4.18"/>
    <n v="1"/>
  </r>
  <r>
    <n v="3291"/>
    <n v="37877"/>
    <n v="8"/>
    <n v="4.18"/>
    <n v="1"/>
  </r>
  <r>
    <n v="3531"/>
    <n v="37969"/>
    <n v="8"/>
    <n v="4.18"/>
    <n v="1"/>
  </r>
  <r>
    <n v="3889"/>
    <n v="38118"/>
    <n v="8"/>
    <n v="4.18"/>
    <n v="1"/>
  </r>
  <r>
    <n v="4636"/>
    <n v="38420"/>
    <n v="8"/>
    <n v="4.18"/>
    <n v="1"/>
  </r>
  <r>
    <n v="6319"/>
    <n v="39100"/>
    <n v="8"/>
    <n v="4.18"/>
    <n v="1"/>
  </r>
  <r>
    <n v="8809"/>
    <n v="40088"/>
    <n v="8"/>
    <n v="4.18"/>
    <n v="1"/>
  </r>
  <r>
    <n v="9264"/>
    <n v="40264"/>
    <n v="8"/>
    <n v="4.18"/>
    <n v="1"/>
  </r>
  <r>
    <n v="9498"/>
    <n v="40363"/>
    <n v="8"/>
    <n v="4.18"/>
    <n v="1"/>
  </r>
  <r>
    <n v="9613"/>
    <n v="40408"/>
    <n v="8"/>
    <n v="4.18"/>
    <n v="1"/>
  </r>
  <r>
    <n v="10731"/>
    <n v="40840"/>
    <n v="8"/>
    <n v="4.18"/>
    <n v="1"/>
  </r>
  <r>
    <n v="10744"/>
    <n v="40846"/>
    <n v="8"/>
    <n v="4.18"/>
    <n v="1"/>
  </r>
  <r>
    <n v="11070"/>
    <n v="40977"/>
    <n v="8"/>
    <n v="4.18"/>
    <n v="1"/>
  </r>
  <r>
    <n v="11148"/>
    <n v="41013"/>
    <n v="8"/>
    <n v="4.18"/>
    <n v="1"/>
  </r>
  <r>
    <n v="11822"/>
    <n v="41285"/>
    <n v="8"/>
    <n v="4.18"/>
    <n v="1"/>
  </r>
  <r>
    <n v="13519"/>
    <n v="41964"/>
    <n v="8"/>
    <n v="4.18"/>
    <n v="1"/>
  </r>
  <r>
    <n v="13700"/>
    <n v="42033"/>
    <n v="8"/>
    <n v="4.18"/>
    <n v="1"/>
  </r>
  <r>
    <n v="14011"/>
    <n v="42155"/>
    <n v="8"/>
    <n v="4.18"/>
    <n v="1"/>
  </r>
  <r>
    <n v="15118"/>
    <n v="42593"/>
    <n v="8"/>
    <n v="4.18"/>
    <n v="1"/>
  </r>
  <r>
    <n v="15373"/>
    <n v="42696"/>
    <n v="8"/>
    <n v="4.18"/>
    <n v="1"/>
  </r>
  <r>
    <n v="15590"/>
    <n v="42782"/>
    <n v="8"/>
    <n v="4.18"/>
    <n v="1"/>
  </r>
  <r>
    <n v="15791"/>
    <n v="42861"/>
    <n v="8"/>
    <n v="4.18"/>
    <n v="1"/>
  </r>
  <r>
    <n v="17666"/>
    <n v="43621"/>
    <n v="8"/>
    <n v="4.18"/>
    <n v="1"/>
  </r>
  <r>
    <n v="18250"/>
    <n v="43847"/>
    <n v="8"/>
    <n v="4.18"/>
    <n v="1"/>
  </r>
  <r>
    <n v="19390"/>
    <n v="44323"/>
    <n v="8"/>
    <n v="4.18"/>
    <n v="1"/>
  </r>
  <r>
    <n v="19623"/>
    <n v="44419"/>
    <n v="8"/>
    <n v="4.18"/>
    <n v="1"/>
  </r>
  <r>
    <n v="20728"/>
    <n v="44868"/>
    <n v="8"/>
    <n v="4.18"/>
    <n v="1"/>
  </r>
  <r>
    <n v="21406"/>
    <n v="45135"/>
    <n v="8"/>
    <n v="4.18"/>
    <n v="1"/>
  </r>
  <r>
    <n v="21812"/>
    <n v="45296"/>
    <n v="8"/>
    <n v="4.18"/>
    <n v="1"/>
  </r>
  <r>
    <n v="22047"/>
    <n v="45393"/>
    <n v="8"/>
    <n v="4.18"/>
    <n v="1"/>
  </r>
  <r>
    <n v="23344"/>
    <n v="45895"/>
    <n v="8"/>
    <n v="4.18"/>
    <n v="1"/>
  </r>
  <r>
    <n v="23493"/>
    <n v="45953"/>
    <n v="8"/>
    <n v="4.18"/>
    <n v="1"/>
  </r>
  <r>
    <n v="25434"/>
    <n v="46726"/>
    <n v="8"/>
    <n v="4.18"/>
    <n v="1"/>
  </r>
  <r>
    <n v="25897"/>
    <n v="46916"/>
    <n v="8"/>
    <n v="4.18"/>
    <n v="1"/>
  </r>
  <r>
    <n v="26777"/>
    <n v="47274"/>
    <n v="8"/>
    <n v="4.18"/>
    <n v="1"/>
  </r>
  <r>
    <n v="28617"/>
    <n v="48007"/>
    <n v="8"/>
    <n v="4.18"/>
    <n v="1"/>
  </r>
  <r>
    <n v="29075"/>
    <n v="48191"/>
    <n v="8"/>
    <n v="4.18"/>
    <n v="1"/>
  </r>
  <r>
    <n v="29155"/>
    <n v="48227"/>
    <n v="8"/>
    <n v="4.18"/>
    <n v="1"/>
  </r>
  <r>
    <n v="29456"/>
    <n v="48341"/>
    <n v="8"/>
    <n v="4.18"/>
    <n v="1"/>
  </r>
  <r>
    <n v="30531"/>
    <n v="48773"/>
    <n v="8"/>
    <n v="4.18"/>
    <n v="1"/>
  </r>
  <r>
    <n v="30564"/>
    <n v="48787"/>
    <n v="8"/>
    <n v="4.18"/>
    <n v="1"/>
  </r>
  <r>
    <n v="31564"/>
    <n v="49183"/>
    <n v="8"/>
    <n v="4.18"/>
    <n v="1"/>
  </r>
  <r>
    <n v="33460"/>
    <n v="49953"/>
    <n v="8"/>
    <n v="4.18"/>
    <n v="1"/>
  </r>
  <r>
    <n v="33737"/>
    <n v="50065"/>
    <n v="8"/>
    <n v="4.18"/>
    <n v="1"/>
  </r>
  <r>
    <n v="33816"/>
    <n v="50096"/>
    <n v="8"/>
    <n v="4.18"/>
    <n v="1"/>
  </r>
  <r>
    <n v="34232"/>
    <n v="50258"/>
    <n v="8"/>
    <n v="4.18"/>
    <n v="1"/>
  </r>
  <r>
    <n v="36696"/>
    <n v="51257"/>
    <n v="8"/>
    <n v="4.18"/>
    <n v="1"/>
  </r>
  <r>
    <n v="37309"/>
    <n v="51495"/>
    <n v="8"/>
    <n v="4.18"/>
    <n v="1"/>
  </r>
  <r>
    <n v="37990"/>
    <n v="51759"/>
    <n v="8"/>
    <n v="4.18"/>
    <n v="1"/>
  </r>
  <r>
    <n v="38270"/>
    <n v="51867"/>
    <n v="8"/>
    <n v="4.18"/>
    <n v="1"/>
  </r>
  <r>
    <n v="38285"/>
    <n v="51876"/>
    <n v="8"/>
    <n v="4.18"/>
    <n v="1"/>
  </r>
  <r>
    <n v="38327"/>
    <n v="51895"/>
    <n v="8"/>
    <n v="4.18"/>
    <n v="1"/>
  </r>
  <r>
    <n v="38620"/>
    <n v="52011"/>
    <n v="8"/>
    <n v="4.18"/>
    <n v="1"/>
  </r>
  <r>
    <n v="38811"/>
    <n v="52086"/>
    <n v="8"/>
    <n v="4.18"/>
    <n v="1"/>
  </r>
  <r>
    <n v="39864"/>
    <n v="52511"/>
    <n v="8"/>
    <n v="4.18"/>
    <n v="1"/>
  </r>
  <r>
    <n v="40666"/>
    <n v="52837"/>
    <n v="8"/>
    <n v="4.18"/>
    <n v="1"/>
  </r>
  <r>
    <n v="40789"/>
    <n v="52891"/>
    <n v="8"/>
    <n v="4.18"/>
    <n v="1"/>
  </r>
  <r>
    <n v="41360"/>
    <n v="53108"/>
    <n v="8"/>
    <n v="4.18"/>
    <n v="1"/>
  </r>
  <r>
    <n v="42165"/>
    <n v="53440"/>
    <n v="8"/>
    <n v="4.18"/>
    <n v="1"/>
  </r>
  <r>
    <n v="42526"/>
    <n v="53580"/>
    <n v="8"/>
    <n v="4.18"/>
    <n v="1"/>
  </r>
  <r>
    <n v="43237"/>
    <n v="53865"/>
    <n v="8"/>
    <n v="4.18"/>
    <n v="1"/>
  </r>
  <r>
    <n v="43364"/>
    <n v="53914"/>
    <n v="8"/>
    <n v="4.18"/>
    <n v="1"/>
  </r>
  <r>
    <n v="43379"/>
    <n v="53921"/>
    <n v="8"/>
    <n v="4.18"/>
    <n v="1"/>
  </r>
  <r>
    <n v="43566"/>
    <n v="53998"/>
    <n v="8"/>
    <n v="4.18"/>
    <n v="1"/>
  </r>
  <r>
    <n v="43676"/>
    <n v="54042"/>
    <n v="8"/>
    <n v="4.18"/>
    <n v="1"/>
  </r>
  <r>
    <n v="44305"/>
    <n v="54298"/>
    <n v="8"/>
    <n v="4.18"/>
    <n v="1"/>
  </r>
  <r>
    <n v="44340"/>
    <n v="54315"/>
    <n v="8"/>
    <n v="4.18"/>
    <n v="1"/>
  </r>
  <r>
    <n v="45002"/>
    <n v="54574"/>
    <n v="8"/>
    <n v="4.18"/>
    <n v="1"/>
  </r>
  <r>
    <n v="45325"/>
    <n v="54699"/>
    <n v="8"/>
    <n v="4.18"/>
    <n v="1"/>
  </r>
  <r>
    <n v="46076"/>
    <n v="54997"/>
    <n v="8"/>
    <n v="4.18"/>
    <n v="1"/>
  </r>
  <r>
    <n v="46178"/>
    <n v="55039"/>
    <n v="8"/>
    <n v="4.18"/>
    <n v="1"/>
  </r>
  <r>
    <n v="49046"/>
    <n v="56172"/>
    <n v="8"/>
    <n v="4.18"/>
    <n v="1"/>
  </r>
  <r>
    <n v="49395"/>
    <n v="56311"/>
    <n v="8"/>
    <n v="4.18"/>
    <n v="1"/>
  </r>
  <r>
    <n v="49492"/>
    <n v="56349"/>
    <n v="8"/>
    <n v="4.18"/>
    <n v="1"/>
  </r>
  <r>
    <n v="51494"/>
    <n v="57153"/>
    <n v="8"/>
    <n v="4.18"/>
    <n v="1"/>
  </r>
  <r>
    <n v="52434"/>
    <n v="57541"/>
    <n v="8"/>
    <n v="4.18"/>
    <n v="1"/>
  </r>
  <r>
    <n v="52439"/>
    <n v="57543"/>
    <n v="8"/>
    <n v="4.18"/>
    <n v="1"/>
  </r>
  <r>
    <n v="52800"/>
    <n v="57698"/>
    <n v="8"/>
    <n v="4.18"/>
    <n v="1"/>
  </r>
  <r>
    <n v="53823"/>
    <n v="58106"/>
    <n v="8"/>
    <n v="4.18"/>
    <n v="1"/>
  </r>
  <r>
    <n v="54150"/>
    <n v="58233"/>
    <n v="8"/>
    <n v="4.18"/>
    <n v="1"/>
  </r>
  <r>
    <n v="54525"/>
    <n v="58381"/>
    <n v="8"/>
    <n v="4.18"/>
    <n v="1"/>
  </r>
  <r>
    <n v="54537"/>
    <n v="58386"/>
    <n v="8"/>
    <n v="4.18"/>
    <n v="1"/>
  </r>
  <r>
    <n v="54682"/>
    <n v="58447"/>
    <n v="8"/>
    <n v="4.18"/>
    <n v="1"/>
  </r>
  <r>
    <n v="55333"/>
    <n v="58715"/>
    <n v="8"/>
    <n v="4.18"/>
    <n v="1"/>
  </r>
  <r>
    <n v="56103"/>
    <n v="59015"/>
    <n v="8"/>
    <n v="4.18"/>
    <n v="1"/>
  </r>
  <r>
    <n v="56874"/>
    <n v="59329"/>
    <n v="8"/>
    <n v="4.18"/>
    <n v="1"/>
  </r>
  <r>
    <n v="57116"/>
    <n v="59435"/>
    <n v="8"/>
    <n v="4.18"/>
    <n v="1"/>
  </r>
  <r>
    <n v="57912"/>
    <n v="59752"/>
    <n v="8"/>
    <n v="4.18"/>
    <n v="1"/>
  </r>
  <r>
    <n v="60397"/>
    <n v="60756"/>
    <n v="8"/>
    <n v="4.18"/>
    <n v="1"/>
  </r>
  <r>
    <n v="60942"/>
    <n v="60975"/>
    <n v="8"/>
    <n v="4.18"/>
    <n v="1"/>
  </r>
  <r>
    <n v="61392"/>
    <n v="61158"/>
    <n v="8"/>
    <n v="4.18"/>
    <n v="1"/>
  </r>
  <r>
    <n v="61478"/>
    <n v="61190"/>
    <n v="8"/>
    <n v="4.18"/>
    <n v="1"/>
  </r>
  <r>
    <n v="61548"/>
    <n v="61218"/>
    <n v="8"/>
    <n v="4.18"/>
    <n v="1"/>
  </r>
  <r>
    <n v="62591"/>
    <n v="61633"/>
    <n v="8"/>
    <n v="4.18"/>
    <n v="1"/>
  </r>
  <r>
    <n v="62614"/>
    <n v="61642"/>
    <n v="8"/>
    <n v="4.18"/>
    <n v="1"/>
  </r>
  <r>
    <n v="62760"/>
    <n v="61704"/>
    <n v="8"/>
    <n v="4.18"/>
    <n v="1"/>
  </r>
  <r>
    <n v="64237"/>
    <n v="62320"/>
    <n v="8"/>
    <n v="4.18"/>
    <n v="1"/>
  </r>
  <r>
    <n v="64567"/>
    <n v="62458"/>
    <n v="8"/>
    <n v="4.18"/>
    <n v="1"/>
  </r>
  <r>
    <n v="64710"/>
    <n v="62509"/>
    <n v="8"/>
    <n v="4.18"/>
    <n v="1"/>
  </r>
  <r>
    <n v="65123"/>
    <n v="62676"/>
    <n v="8"/>
    <n v="4.18"/>
    <n v="1"/>
  </r>
  <r>
    <n v="65154"/>
    <n v="62689"/>
    <n v="8"/>
    <n v="4.18"/>
    <n v="1"/>
  </r>
  <r>
    <n v="66769"/>
    <n v="63337"/>
    <n v="8"/>
    <n v="4.18"/>
    <n v="1"/>
  </r>
  <r>
    <n v="67470"/>
    <n v="63608"/>
    <n v="8"/>
    <n v="4.18"/>
    <n v="1"/>
  </r>
  <r>
    <n v="68037"/>
    <n v="63833"/>
    <n v="8"/>
    <n v="4.18"/>
    <n v="1"/>
  </r>
  <r>
    <n v="70126"/>
    <n v="64665"/>
    <n v="8"/>
    <n v="4.18"/>
    <n v="1"/>
  </r>
  <r>
    <n v="70269"/>
    <n v="64720"/>
    <n v="8"/>
    <n v="4.18"/>
    <n v="1"/>
  </r>
  <r>
    <n v="70361"/>
    <n v="64757"/>
    <n v="8"/>
    <n v="4.18"/>
    <n v="1"/>
  </r>
  <r>
    <n v="71042"/>
    <n v="65025"/>
    <n v="8"/>
    <n v="4.18"/>
    <n v="1"/>
  </r>
  <r>
    <n v="71890"/>
    <n v="65360"/>
    <n v="8"/>
    <n v="4.18"/>
    <n v="1"/>
  </r>
  <r>
    <n v="72352"/>
    <n v="65549"/>
    <n v="8"/>
    <n v="4.18"/>
    <n v="1"/>
  </r>
  <r>
    <n v="72496"/>
    <n v="65607"/>
    <n v="8"/>
    <n v="4.18"/>
    <n v="1"/>
  </r>
  <r>
    <n v="72829"/>
    <n v="65743"/>
    <n v="8"/>
    <n v="4.18"/>
    <n v="1"/>
  </r>
  <r>
    <n v="73046"/>
    <n v="65830"/>
    <n v="8"/>
    <n v="4.18"/>
    <n v="1"/>
  </r>
  <r>
    <n v="73060"/>
    <n v="65837"/>
    <n v="8"/>
    <n v="4.18"/>
    <n v="1"/>
  </r>
  <r>
    <n v="73114"/>
    <n v="65859"/>
    <n v="8"/>
    <n v="4.18"/>
    <n v="1"/>
  </r>
  <r>
    <n v="73144"/>
    <n v="65870"/>
    <n v="8"/>
    <n v="4.18"/>
    <n v="1"/>
  </r>
  <r>
    <n v="73180"/>
    <n v="65886"/>
    <n v="8"/>
    <n v="4.18"/>
    <n v="1"/>
  </r>
  <r>
    <n v="73475"/>
    <n v="66003"/>
    <n v="8"/>
    <n v="4.18"/>
    <n v="1"/>
  </r>
  <r>
    <n v="74317"/>
    <n v="66339"/>
    <n v="8"/>
    <n v="4.18"/>
    <n v="1"/>
  </r>
  <r>
    <n v="74527"/>
    <n v="66421"/>
    <n v="8"/>
    <n v="4.18"/>
    <n v="1"/>
  </r>
  <r>
    <n v="76655"/>
    <n v="67283"/>
    <n v="8"/>
    <n v="4.18"/>
    <n v="1"/>
  </r>
  <r>
    <n v="76695"/>
    <n v="67299"/>
    <n v="8"/>
    <n v="4.18"/>
    <n v="1"/>
  </r>
  <r>
    <n v="76699"/>
    <n v="67301"/>
    <n v="8"/>
    <n v="4.18"/>
    <n v="1"/>
  </r>
  <r>
    <n v="77028"/>
    <n v="67429"/>
    <n v="8"/>
    <n v="4.18"/>
    <n v="1"/>
  </r>
  <r>
    <n v="77606"/>
    <n v="67662"/>
    <n v="8"/>
    <n v="4.18"/>
    <n v="1"/>
  </r>
  <r>
    <n v="78067"/>
    <n v="67847"/>
    <n v="8"/>
    <n v="4.18"/>
    <n v="1"/>
  </r>
  <r>
    <n v="78232"/>
    <n v="67912"/>
    <n v="8"/>
    <n v="4.18"/>
    <n v="1"/>
  </r>
  <r>
    <n v="78543"/>
    <n v="68033"/>
    <n v="8"/>
    <n v="4.18"/>
    <n v="1"/>
  </r>
  <r>
    <n v="78675"/>
    <n v="68084"/>
    <n v="8"/>
    <n v="4.18"/>
    <n v="1"/>
  </r>
  <r>
    <n v="78958"/>
    <n v="68199"/>
    <n v="8"/>
    <n v="4.18"/>
    <n v="1"/>
  </r>
  <r>
    <n v="79131"/>
    <n v="68266"/>
    <n v="8"/>
    <n v="4.18"/>
    <n v="1"/>
  </r>
  <r>
    <n v="79166"/>
    <n v="68278"/>
    <n v="8"/>
    <n v="4.18"/>
    <n v="1"/>
  </r>
  <r>
    <n v="79407"/>
    <n v="68369"/>
    <n v="8"/>
    <n v="4.18"/>
    <n v="1"/>
  </r>
  <r>
    <n v="80360"/>
    <n v="68743"/>
    <n v="8"/>
    <n v="4.18"/>
    <n v="1"/>
  </r>
  <r>
    <n v="80373"/>
    <n v="68748"/>
    <n v="8"/>
    <n v="4.18"/>
    <n v="1"/>
  </r>
  <r>
    <n v="80529"/>
    <n v="68810"/>
    <n v="8"/>
    <n v="4.18"/>
    <n v="1"/>
  </r>
  <r>
    <n v="81732"/>
    <n v="69294"/>
    <n v="8"/>
    <n v="4.18"/>
    <n v="1"/>
  </r>
  <r>
    <n v="82279"/>
    <n v="69507"/>
    <n v="8"/>
    <n v="4.18"/>
    <n v="1"/>
  </r>
  <r>
    <n v="82630"/>
    <n v="69647"/>
    <n v="8"/>
    <n v="4.18"/>
    <n v="1"/>
  </r>
  <r>
    <n v="83561"/>
    <n v="70023"/>
    <n v="8"/>
    <n v="4.18"/>
    <n v="1"/>
  </r>
  <r>
    <n v="83906"/>
    <n v="70159"/>
    <n v="8"/>
    <n v="4.18"/>
    <n v="1"/>
  </r>
  <r>
    <n v="85098"/>
    <n v="70641"/>
    <n v="8"/>
    <n v="4.18"/>
    <n v="1"/>
  </r>
  <r>
    <n v="85752"/>
    <n v="70910"/>
    <n v="8"/>
    <n v="4.18"/>
    <n v="1"/>
  </r>
  <r>
    <n v="86069"/>
    <n v="71039"/>
    <n v="8"/>
    <n v="4.18"/>
    <n v="1"/>
  </r>
  <r>
    <n v="86677"/>
    <n v="71281"/>
    <n v="8"/>
    <n v="4.18"/>
    <n v="1"/>
  </r>
  <r>
    <n v="87625"/>
    <n v="71672"/>
    <n v="8"/>
    <n v="4.18"/>
    <n v="1"/>
  </r>
  <r>
    <n v="89402"/>
    <n v="72363"/>
    <n v="8"/>
    <n v="4.18"/>
    <n v="1"/>
  </r>
  <r>
    <n v="89553"/>
    <n v="72420"/>
    <n v="8"/>
    <n v="4.18"/>
    <n v="1"/>
  </r>
  <r>
    <n v="90645"/>
    <n v="72859"/>
    <n v="8"/>
    <n v="4.18"/>
    <n v="1"/>
  </r>
  <r>
    <n v="92090"/>
    <n v="73434"/>
    <n v="8"/>
    <n v="4.18"/>
    <n v="1"/>
  </r>
  <r>
    <n v="93052"/>
    <n v="73813"/>
    <n v="8"/>
    <n v="4.18"/>
    <n v="1"/>
  </r>
  <r>
    <n v="94009"/>
    <n v="74184"/>
    <n v="8"/>
    <n v="4.18"/>
    <n v="1"/>
  </r>
  <r>
    <n v="94929"/>
    <n v="74549"/>
    <n v="8"/>
    <n v="4.18"/>
    <n v="1"/>
  </r>
  <r>
    <n v="95576"/>
    <n v="74803"/>
    <n v="8"/>
    <n v="4.18"/>
    <n v="1"/>
  </r>
  <r>
    <n v="96355"/>
    <n v="75122"/>
    <n v="8"/>
    <n v="4.18"/>
    <n v="1"/>
  </r>
  <r>
    <n v="96500"/>
    <n v="75181"/>
    <n v="8"/>
    <n v="4.18"/>
    <n v="1"/>
  </r>
  <r>
    <n v="97906"/>
    <n v="75720"/>
    <n v="8"/>
    <n v="4.18"/>
    <n v="1"/>
  </r>
  <r>
    <n v="98016"/>
    <n v="75762"/>
    <n v="8"/>
    <n v="4.18"/>
    <n v="1"/>
  </r>
  <r>
    <n v="98026"/>
    <n v="75766"/>
    <n v="8"/>
    <n v="4.18"/>
    <n v="1"/>
  </r>
  <r>
    <n v="98205"/>
    <n v="75841"/>
    <n v="8"/>
    <n v="4.18"/>
    <n v="1"/>
  </r>
  <r>
    <n v="98336"/>
    <n v="75891"/>
    <n v="8"/>
    <n v="4.18"/>
    <n v="1"/>
  </r>
  <r>
    <n v="98579"/>
    <n v="75984"/>
    <n v="8"/>
    <n v="4.18"/>
    <n v="1"/>
  </r>
  <r>
    <n v="98886"/>
    <n v="76108"/>
    <n v="8"/>
    <n v="4.18"/>
    <n v="1"/>
  </r>
  <r>
    <n v="99678"/>
    <n v="76416"/>
    <n v="8"/>
    <n v="4.18"/>
    <n v="1"/>
  </r>
  <r>
    <n v="100611"/>
    <n v="76785"/>
    <n v="8"/>
    <n v="4.18"/>
    <n v="1"/>
  </r>
  <r>
    <n v="102080"/>
    <n v="77361"/>
    <n v="8"/>
    <n v="4.18"/>
    <n v="1"/>
  </r>
  <r>
    <n v="102379"/>
    <n v="77482"/>
    <n v="8"/>
    <n v="4.18"/>
    <n v="1"/>
  </r>
  <r>
    <n v="103349"/>
    <n v="77871"/>
    <n v="8"/>
    <n v="4.18"/>
    <n v="1"/>
  </r>
  <r>
    <n v="104287"/>
    <n v="78248"/>
    <n v="8"/>
    <n v="4.18"/>
    <n v="1"/>
  </r>
  <r>
    <n v="104401"/>
    <n v="78293"/>
    <n v="8"/>
    <n v="4.18"/>
    <n v="1"/>
  </r>
  <r>
    <n v="104828"/>
    <n v="78466"/>
    <n v="8"/>
    <n v="4.18"/>
    <n v="1"/>
  </r>
  <r>
    <n v="105720"/>
    <n v="78823"/>
    <n v="8"/>
    <n v="4.18"/>
    <n v="1"/>
  </r>
  <r>
    <n v="105841"/>
    <n v="78871"/>
    <n v="8"/>
    <n v="4.18"/>
    <n v="1"/>
  </r>
  <r>
    <n v="106569"/>
    <n v="79161"/>
    <n v="8"/>
    <n v="4.18"/>
    <n v="1"/>
  </r>
  <r>
    <n v="107473"/>
    <n v="79534"/>
    <n v="8"/>
    <n v="4.18"/>
    <n v="1"/>
  </r>
  <r>
    <n v="107481"/>
    <n v="79537"/>
    <n v="8"/>
    <n v="4.18"/>
    <n v="1"/>
  </r>
  <r>
    <n v="110584"/>
    <n v="80776"/>
    <n v="8"/>
    <n v="4.18"/>
    <n v="1"/>
  </r>
  <r>
    <n v="110880"/>
    <n v="80886"/>
    <n v="8"/>
    <n v="4.18"/>
    <n v="1"/>
  </r>
  <r>
    <n v="112145"/>
    <n v="81386"/>
    <n v="8"/>
    <n v="4.18"/>
    <n v="1"/>
  </r>
  <r>
    <n v="3199"/>
    <n v="37842"/>
    <n v="8"/>
    <n v="3.85"/>
    <n v="1"/>
  </r>
  <r>
    <n v="3787"/>
    <n v="38073"/>
    <n v="8"/>
    <n v="3.85"/>
    <n v="1"/>
  </r>
  <r>
    <n v="3970"/>
    <n v="38150"/>
    <n v="8"/>
    <n v="3.85"/>
    <n v="1"/>
  </r>
  <r>
    <n v="4315"/>
    <n v="38286"/>
    <n v="8"/>
    <n v="3.85"/>
    <n v="1"/>
  </r>
  <r>
    <n v="6650"/>
    <n v="39235"/>
    <n v="8"/>
    <n v="3.85"/>
    <n v="1"/>
  </r>
  <r>
    <n v="6931"/>
    <n v="39349"/>
    <n v="8"/>
    <n v="3.85"/>
    <n v="1"/>
  </r>
  <r>
    <n v="7262"/>
    <n v="39478"/>
    <n v="8"/>
    <n v="3.85"/>
    <n v="1"/>
  </r>
  <r>
    <n v="7638"/>
    <n v="39626"/>
    <n v="8"/>
    <n v="3.85"/>
    <n v="1"/>
  </r>
  <r>
    <n v="10704"/>
    <n v="40829"/>
    <n v="8"/>
    <n v="3.85"/>
    <n v="1"/>
  </r>
  <r>
    <n v="10972"/>
    <n v="40939"/>
    <n v="8"/>
    <n v="3.85"/>
    <n v="1"/>
  </r>
  <r>
    <n v="11341"/>
    <n v="41087"/>
    <n v="8"/>
    <n v="3.85"/>
    <n v="1"/>
  </r>
  <r>
    <n v="11673"/>
    <n v="41225"/>
    <n v="8"/>
    <n v="3.85"/>
    <n v="1"/>
  </r>
  <r>
    <n v="12599"/>
    <n v="41595"/>
    <n v="8"/>
    <n v="3.85"/>
    <n v="1"/>
  </r>
  <r>
    <n v="13351"/>
    <n v="41897"/>
    <n v="8"/>
    <n v="3.85"/>
    <n v="1"/>
  </r>
  <r>
    <n v="13866"/>
    <n v="42097"/>
    <n v="8"/>
    <n v="3.85"/>
    <n v="1"/>
  </r>
  <r>
    <n v="15149"/>
    <n v="42606"/>
    <n v="8"/>
    <n v="3.85"/>
    <n v="1"/>
  </r>
  <r>
    <n v="15381"/>
    <n v="42699"/>
    <n v="8"/>
    <n v="3.85"/>
    <n v="1"/>
  </r>
  <r>
    <n v="16434"/>
    <n v="43119"/>
    <n v="8"/>
    <n v="3.85"/>
    <n v="1"/>
  </r>
  <r>
    <n v="21098"/>
    <n v="45018"/>
    <n v="8"/>
    <n v="3.85"/>
    <n v="1"/>
  </r>
  <r>
    <n v="21817"/>
    <n v="45298"/>
    <n v="8"/>
    <n v="3.85"/>
    <n v="1"/>
  </r>
  <r>
    <n v="23509"/>
    <n v="45959"/>
    <n v="8"/>
    <n v="3.85"/>
    <n v="1"/>
  </r>
  <r>
    <n v="24011"/>
    <n v="46156"/>
    <n v="8"/>
    <n v="3.85"/>
    <n v="1"/>
  </r>
  <r>
    <n v="25871"/>
    <n v="46906"/>
    <n v="8"/>
    <n v="3.85"/>
    <n v="1"/>
  </r>
  <r>
    <n v="28515"/>
    <n v="47967"/>
    <n v="8"/>
    <n v="3.85"/>
    <n v="1"/>
  </r>
  <r>
    <n v="29188"/>
    <n v="48237"/>
    <n v="8"/>
    <n v="3.85"/>
    <n v="1"/>
  </r>
  <r>
    <n v="29305"/>
    <n v="48282"/>
    <n v="8"/>
    <n v="3.85"/>
    <n v="1"/>
  </r>
  <r>
    <n v="31381"/>
    <n v="49103"/>
    <n v="8"/>
    <n v="3.85"/>
    <n v="1"/>
  </r>
  <r>
    <n v="32586"/>
    <n v="49601"/>
    <n v="8"/>
    <n v="3.85"/>
    <n v="1"/>
  </r>
  <r>
    <n v="34469"/>
    <n v="50347"/>
    <n v="8"/>
    <n v="3.85"/>
    <n v="1"/>
  </r>
  <r>
    <n v="34776"/>
    <n v="50472"/>
    <n v="8"/>
    <n v="3.85"/>
    <n v="1"/>
  </r>
  <r>
    <n v="35823"/>
    <n v="50899"/>
    <n v="8"/>
    <n v="3.85"/>
    <n v="1"/>
  </r>
  <r>
    <n v="37116"/>
    <n v="51419"/>
    <n v="8"/>
    <n v="3.85"/>
    <n v="1"/>
  </r>
  <r>
    <n v="38605"/>
    <n v="52004"/>
    <n v="8"/>
    <n v="3.85"/>
    <n v="1"/>
  </r>
  <r>
    <n v="38911"/>
    <n v="52123"/>
    <n v="8"/>
    <n v="3.85"/>
    <n v="1"/>
  </r>
  <r>
    <n v="39115"/>
    <n v="52209"/>
    <n v="8"/>
    <n v="3.85"/>
    <n v="1"/>
  </r>
  <r>
    <n v="41896"/>
    <n v="53326"/>
    <n v="8"/>
    <n v="3.85"/>
    <n v="1"/>
  </r>
  <r>
    <n v="43021"/>
    <n v="53780"/>
    <n v="8"/>
    <n v="3.85"/>
    <n v="1"/>
  </r>
  <r>
    <n v="43778"/>
    <n v="54080"/>
    <n v="8"/>
    <n v="3.85"/>
    <n v="1"/>
  </r>
  <r>
    <n v="44620"/>
    <n v="54426"/>
    <n v="8"/>
    <n v="3.85"/>
    <n v="1"/>
  </r>
  <r>
    <n v="44840"/>
    <n v="54514"/>
    <n v="8"/>
    <n v="3.85"/>
    <n v="1"/>
  </r>
  <r>
    <n v="45234"/>
    <n v="54665"/>
    <n v="8"/>
    <n v="3.85"/>
    <n v="1"/>
  </r>
  <r>
    <n v="46673"/>
    <n v="55235"/>
    <n v="8"/>
    <n v="3.85"/>
    <n v="1"/>
  </r>
  <r>
    <n v="50503"/>
    <n v="56757"/>
    <n v="8"/>
    <n v="3.85"/>
    <n v="1"/>
  </r>
  <r>
    <n v="50868"/>
    <n v="56909"/>
    <n v="8"/>
    <n v="3.85"/>
    <n v="1"/>
  </r>
  <r>
    <n v="52116"/>
    <n v="57408"/>
    <n v="8"/>
    <n v="3.85"/>
    <n v="1"/>
  </r>
  <r>
    <n v="53275"/>
    <n v="57883"/>
    <n v="8"/>
    <n v="3.85"/>
    <n v="1"/>
  </r>
  <r>
    <n v="53882"/>
    <n v="58131"/>
    <n v="8"/>
    <n v="3.85"/>
    <n v="1"/>
  </r>
  <r>
    <n v="54244"/>
    <n v="58274"/>
    <n v="8"/>
    <n v="3.85"/>
    <n v="1"/>
  </r>
  <r>
    <n v="54315"/>
    <n v="58302"/>
    <n v="8"/>
    <n v="3.85"/>
    <n v="1"/>
  </r>
  <r>
    <n v="55097"/>
    <n v="58616"/>
    <n v="8"/>
    <n v="3.85"/>
    <n v="1"/>
  </r>
  <r>
    <n v="57932"/>
    <n v="59761"/>
    <n v="8"/>
    <n v="3.85"/>
    <n v="1"/>
  </r>
  <r>
    <n v="58010"/>
    <n v="59792"/>
    <n v="8"/>
    <n v="3.85"/>
    <n v="1"/>
  </r>
  <r>
    <n v="61169"/>
    <n v="61067"/>
    <n v="8"/>
    <n v="3.85"/>
    <n v="1"/>
  </r>
  <r>
    <n v="66492"/>
    <n v="63225"/>
    <n v="8"/>
    <n v="3.85"/>
    <n v="1"/>
  </r>
  <r>
    <n v="66663"/>
    <n v="63291"/>
    <n v="8"/>
    <n v="3.85"/>
    <n v="1"/>
  </r>
  <r>
    <n v="68920"/>
    <n v="64182"/>
    <n v="8"/>
    <n v="3.85"/>
    <n v="1"/>
  </r>
  <r>
    <n v="69912"/>
    <n v="64581"/>
    <n v="8"/>
    <n v="3.85"/>
    <n v="1"/>
  </r>
  <r>
    <n v="71626"/>
    <n v="65255"/>
    <n v="8"/>
    <n v="3.85"/>
    <n v="1"/>
  </r>
  <r>
    <n v="73582"/>
    <n v="66042"/>
    <n v="8"/>
    <n v="3.85"/>
    <n v="1"/>
  </r>
  <r>
    <n v="77150"/>
    <n v="67478"/>
    <n v="8"/>
    <n v="3.85"/>
    <n v="1"/>
  </r>
  <r>
    <n v="78500"/>
    <n v="68016"/>
    <n v="8"/>
    <n v="3.85"/>
    <n v="1"/>
  </r>
  <r>
    <n v="81941"/>
    <n v="69373"/>
    <n v="8"/>
    <n v="3.85"/>
    <n v="1"/>
  </r>
  <r>
    <n v="82276"/>
    <n v="69507"/>
    <n v="8"/>
    <n v="3.85"/>
    <n v="1"/>
  </r>
  <r>
    <n v="83286"/>
    <n v="69911"/>
    <n v="8"/>
    <n v="3.85"/>
    <n v="1"/>
  </r>
  <r>
    <n v="83878"/>
    <n v="70148"/>
    <n v="8"/>
    <n v="3.85"/>
    <n v="1"/>
  </r>
  <r>
    <n v="85608"/>
    <n v="70849"/>
    <n v="8"/>
    <n v="3.85"/>
    <n v="1"/>
  </r>
  <r>
    <n v="85906"/>
    <n v="70972"/>
    <n v="8"/>
    <n v="3.85"/>
    <n v="1"/>
  </r>
  <r>
    <n v="86451"/>
    <n v="71196"/>
    <n v="8"/>
    <n v="3.85"/>
    <n v="1"/>
  </r>
  <r>
    <n v="87213"/>
    <n v="71506"/>
    <n v="8"/>
    <n v="3.85"/>
    <n v="1"/>
  </r>
  <r>
    <n v="87627"/>
    <n v="71674"/>
    <n v="8"/>
    <n v="3.85"/>
    <n v="1"/>
  </r>
  <r>
    <n v="88031"/>
    <n v="71833"/>
    <n v="8"/>
    <n v="3.85"/>
    <n v="1"/>
  </r>
  <r>
    <n v="88338"/>
    <n v="71946"/>
    <n v="8"/>
    <n v="3.85"/>
    <n v="1"/>
  </r>
  <r>
    <n v="88408"/>
    <n v="71972"/>
    <n v="8"/>
    <n v="3.85"/>
    <n v="1"/>
  </r>
  <r>
    <n v="89293"/>
    <n v="72319"/>
    <n v="8"/>
    <n v="3.85"/>
    <n v="1"/>
  </r>
  <r>
    <n v="91261"/>
    <n v="73108"/>
    <n v="8"/>
    <n v="3.85"/>
    <n v="1"/>
  </r>
  <r>
    <n v="91529"/>
    <n v="73212"/>
    <n v="8"/>
    <n v="3.85"/>
    <n v="1"/>
  </r>
  <r>
    <n v="93189"/>
    <n v="73870"/>
    <n v="8"/>
    <n v="3.85"/>
    <n v="1"/>
  </r>
  <r>
    <n v="94573"/>
    <n v="74410"/>
    <n v="8"/>
    <n v="3.85"/>
    <n v="1"/>
  </r>
  <r>
    <n v="94826"/>
    <n v="74511"/>
    <n v="8"/>
    <n v="3.85"/>
    <n v="1"/>
  </r>
  <r>
    <n v="96134"/>
    <n v="75032"/>
    <n v="8"/>
    <n v="3.85"/>
    <n v="1"/>
  </r>
  <r>
    <n v="99158"/>
    <n v="76209"/>
    <n v="8"/>
    <n v="3.85"/>
    <n v="1"/>
  </r>
  <r>
    <n v="99753"/>
    <n v="76444"/>
    <n v="8"/>
    <n v="3.85"/>
    <n v="1"/>
  </r>
  <r>
    <n v="100444"/>
    <n v="76709"/>
    <n v="8"/>
    <n v="3.85"/>
    <n v="1"/>
  </r>
  <r>
    <n v="102012"/>
    <n v="77334"/>
    <n v="8"/>
    <n v="3.85"/>
    <n v="1"/>
  </r>
  <r>
    <n v="102026"/>
    <n v="77340"/>
    <n v="8"/>
    <n v="3.85"/>
    <n v="1"/>
  </r>
  <r>
    <n v="102603"/>
    <n v="77575"/>
    <n v="8"/>
    <n v="3.85"/>
    <n v="1"/>
  </r>
  <r>
    <n v="102897"/>
    <n v="77690"/>
    <n v="8"/>
    <n v="3.85"/>
    <n v="1"/>
  </r>
  <r>
    <n v="102941"/>
    <n v="77710"/>
    <n v="8"/>
    <n v="3.85"/>
    <n v="1"/>
  </r>
  <r>
    <n v="104559"/>
    <n v="78360"/>
    <n v="8"/>
    <n v="3.85"/>
    <n v="1"/>
  </r>
  <r>
    <n v="106360"/>
    <n v="79075"/>
    <n v="8"/>
    <n v="3.85"/>
    <n v="1"/>
  </r>
  <r>
    <n v="107024"/>
    <n v="79343"/>
    <n v="8"/>
    <n v="3.85"/>
    <n v="1"/>
  </r>
  <r>
    <n v="108414"/>
    <n v="79902"/>
    <n v="8"/>
    <n v="3.85"/>
    <n v="1"/>
  </r>
  <r>
    <n v="2015"/>
    <n v="37364"/>
    <n v="8"/>
    <n v="5.5"/>
    <n v="1"/>
  </r>
  <r>
    <n v="2054"/>
    <n v="37380"/>
    <n v="8"/>
    <n v="5.5"/>
    <n v="1"/>
  </r>
  <r>
    <n v="3622"/>
    <n v="38003"/>
    <n v="8"/>
    <n v="5.5"/>
    <n v="1"/>
  </r>
  <r>
    <n v="7474"/>
    <n v="39560"/>
    <n v="8"/>
    <n v="5.5"/>
    <n v="1"/>
  </r>
  <r>
    <n v="9603"/>
    <n v="40405"/>
    <n v="8"/>
    <n v="5.5"/>
    <n v="1"/>
  </r>
  <r>
    <n v="10824"/>
    <n v="40874"/>
    <n v="8"/>
    <n v="5.5"/>
    <n v="1"/>
  </r>
  <r>
    <n v="13595"/>
    <n v="41995"/>
    <n v="8"/>
    <n v="5.5"/>
    <n v="1"/>
  </r>
  <r>
    <n v="14177"/>
    <n v="42223"/>
    <n v="8"/>
    <n v="5.5"/>
    <n v="1"/>
  </r>
  <r>
    <n v="16054"/>
    <n v="42965"/>
    <n v="8"/>
    <n v="5.5"/>
    <n v="1"/>
  </r>
  <r>
    <n v="16507"/>
    <n v="43149"/>
    <n v="8"/>
    <n v="5.5"/>
    <n v="1"/>
  </r>
  <r>
    <n v="18977"/>
    <n v="44144"/>
    <n v="8"/>
    <n v="5.5"/>
    <n v="1"/>
  </r>
  <r>
    <n v="19167"/>
    <n v="44230"/>
    <n v="8"/>
    <n v="5.5"/>
    <n v="1"/>
  </r>
  <r>
    <n v="21555"/>
    <n v="45196"/>
    <n v="8"/>
    <n v="5.5"/>
    <n v="1"/>
  </r>
  <r>
    <n v="21577"/>
    <n v="45203"/>
    <n v="8"/>
    <n v="5.5"/>
    <n v="1"/>
  </r>
  <r>
    <n v="21948"/>
    <n v="45353"/>
    <n v="8"/>
    <n v="5.5"/>
    <n v="1"/>
  </r>
  <r>
    <n v="22281"/>
    <n v="45486"/>
    <n v="8"/>
    <n v="5.5"/>
    <n v="1"/>
  </r>
  <r>
    <n v="24514"/>
    <n v="46363"/>
    <n v="8"/>
    <n v="5.5"/>
    <n v="1"/>
  </r>
  <r>
    <n v="24772"/>
    <n v="46464"/>
    <n v="8"/>
    <n v="5.5"/>
    <n v="1"/>
  </r>
  <r>
    <n v="25414"/>
    <n v="46718"/>
    <n v="8"/>
    <n v="5.5"/>
    <n v="1"/>
  </r>
  <r>
    <n v="26332"/>
    <n v="47102"/>
    <n v="8"/>
    <n v="5.5"/>
    <n v="1"/>
  </r>
  <r>
    <n v="26785"/>
    <n v="47277"/>
    <n v="8"/>
    <n v="5.5"/>
    <n v="1"/>
  </r>
  <r>
    <n v="28207"/>
    <n v="47849"/>
    <n v="8"/>
    <n v="5.5"/>
    <n v="1"/>
  </r>
  <r>
    <n v="28208"/>
    <n v="47850"/>
    <n v="8"/>
    <n v="5.5"/>
    <n v="1"/>
  </r>
  <r>
    <n v="30475"/>
    <n v="48752"/>
    <n v="8"/>
    <n v="5.5"/>
    <n v="1"/>
  </r>
  <r>
    <n v="30768"/>
    <n v="48866"/>
    <n v="8"/>
    <n v="5.5"/>
    <n v="1"/>
  </r>
  <r>
    <n v="31026"/>
    <n v="48968"/>
    <n v="8"/>
    <n v="5.5"/>
    <n v="1"/>
  </r>
  <r>
    <n v="32724"/>
    <n v="49654"/>
    <n v="8"/>
    <n v="5.5"/>
    <n v="1"/>
  </r>
  <r>
    <n v="32975"/>
    <n v="49756"/>
    <n v="8"/>
    <n v="5.5"/>
    <n v="1"/>
  </r>
  <r>
    <n v="34148"/>
    <n v="50227"/>
    <n v="8"/>
    <n v="5.5"/>
    <n v="1"/>
  </r>
  <r>
    <n v="34298"/>
    <n v="50282"/>
    <n v="8"/>
    <n v="5.5"/>
    <n v="1"/>
  </r>
  <r>
    <n v="35253"/>
    <n v="50665"/>
    <n v="8"/>
    <n v="5.5"/>
    <n v="1"/>
  </r>
  <r>
    <n v="36676"/>
    <n v="51247"/>
    <n v="8"/>
    <n v="5.5"/>
    <n v="1"/>
  </r>
  <r>
    <n v="38415"/>
    <n v="51930"/>
    <n v="8"/>
    <n v="5.5"/>
    <n v="1"/>
  </r>
  <r>
    <n v="41283"/>
    <n v="53077"/>
    <n v="8"/>
    <n v="5.5"/>
    <n v="1"/>
  </r>
  <r>
    <n v="42406"/>
    <n v="53535"/>
    <n v="8"/>
    <n v="5.5"/>
    <n v="1"/>
  </r>
  <r>
    <n v="45201"/>
    <n v="54651"/>
    <n v="8"/>
    <n v="5.5"/>
    <n v="1"/>
  </r>
  <r>
    <n v="46687"/>
    <n v="55243"/>
    <n v="8"/>
    <n v="5.5"/>
    <n v="1"/>
  </r>
  <r>
    <n v="46845"/>
    <n v="55304"/>
    <n v="8"/>
    <n v="5.5"/>
    <n v="1"/>
  </r>
  <r>
    <n v="47571"/>
    <n v="55585"/>
    <n v="8"/>
    <n v="5.5"/>
    <n v="1"/>
  </r>
  <r>
    <n v="48141"/>
    <n v="55814"/>
    <n v="8"/>
    <n v="5.5"/>
    <n v="1"/>
  </r>
  <r>
    <n v="48402"/>
    <n v="55918"/>
    <n v="8"/>
    <n v="5.5"/>
    <n v="1"/>
  </r>
  <r>
    <n v="51145"/>
    <n v="57015"/>
    <n v="8"/>
    <n v="5.5"/>
    <n v="1"/>
  </r>
  <r>
    <n v="52287"/>
    <n v="57484"/>
    <n v="8"/>
    <n v="5.5"/>
    <n v="1"/>
  </r>
  <r>
    <n v="53587"/>
    <n v="58014"/>
    <n v="8"/>
    <n v="5.5"/>
    <n v="1"/>
  </r>
  <r>
    <n v="54489"/>
    <n v="58367"/>
    <n v="8"/>
    <n v="5.5"/>
    <n v="1"/>
  </r>
  <r>
    <n v="54906"/>
    <n v="58539"/>
    <n v="8"/>
    <n v="5.5"/>
    <n v="1"/>
  </r>
  <r>
    <n v="55151"/>
    <n v="58641"/>
    <n v="8"/>
    <n v="5.5"/>
    <n v="1"/>
  </r>
  <r>
    <n v="56470"/>
    <n v="59166"/>
    <n v="8"/>
    <n v="5.5"/>
    <n v="1"/>
  </r>
  <r>
    <n v="57191"/>
    <n v="59466"/>
    <n v="8"/>
    <n v="5.5"/>
    <n v="1"/>
  </r>
  <r>
    <n v="58866"/>
    <n v="60130"/>
    <n v="8"/>
    <n v="5.5"/>
    <n v="1"/>
  </r>
  <r>
    <n v="58933"/>
    <n v="60157"/>
    <n v="8"/>
    <n v="5.5"/>
    <n v="1"/>
  </r>
  <r>
    <n v="60058"/>
    <n v="60608"/>
    <n v="8"/>
    <n v="5.5"/>
    <n v="1"/>
  </r>
  <r>
    <n v="60507"/>
    <n v="60794"/>
    <n v="8"/>
    <n v="5.5"/>
    <n v="1"/>
  </r>
  <r>
    <n v="60716"/>
    <n v="60878"/>
    <n v="8"/>
    <n v="5.5"/>
    <n v="1"/>
  </r>
  <r>
    <n v="63397"/>
    <n v="61970"/>
    <n v="8"/>
    <n v="5.5"/>
    <n v="1"/>
  </r>
  <r>
    <n v="64752"/>
    <n v="62526"/>
    <n v="8"/>
    <n v="5.5"/>
    <n v="1"/>
  </r>
  <r>
    <n v="66934"/>
    <n v="63400"/>
    <n v="8"/>
    <n v="5.5"/>
    <n v="1"/>
  </r>
  <r>
    <n v="68543"/>
    <n v="64025"/>
    <n v="8"/>
    <n v="5.5"/>
    <n v="1"/>
  </r>
  <r>
    <n v="69188"/>
    <n v="64286"/>
    <n v="8"/>
    <n v="5.5"/>
    <n v="1"/>
  </r>
  <r>
    <n v="74612"/>
    <n v="66455"/>
    <n v="8"/>
    <n v="5.5"/>
    <n v="1"/>
  </r>
  <r>
    <n v="75695"/>
    <n v="66896"/>
    <n v="8"/>
    <n v="5.5"/>
    <n v="1"/>
  </r>
  <r>
    <n v="79668"/>
    <n v="68470"/>
    <n v="8"/>
    <n v="5.5"/>
    <n v="1"/>
  </r>
  <r>
    <n v="80365"/>
    <n v="68745"/>
    <n v="8"/>
    <n v="5.5"/>
    <n v="1"/>
  </r>
  <r>
    <n v="81534"/>
    <n v="69211"/>
    <n v="8"/>
    <n v="5.5"/>
    <n v="1"/>
  </r>
  <r>
    <n v="81932"/>
    <n v="69370"/>
    <n v="8"/>
    <n v="5.5"/>
    <n v="1"/>
  </r>
  <r>
    <n v="84680"/>
    <n v="70474"/>
    <n v="8"/>
    <n v="5.5"/>
    <n v="1"/>
  </r>
  <r>
    <n v="84762"/>
    <n v="70504"/>
    <n v="8"/>
    <n v="5.5"/>
    <n v="1"/>
  </r>
  <r>
    <n v="85012"/>
    <n v="70605"/>
    <n v="8"/>
    <n v="5.5"/>
    <n v="1"/>
  </r>
  <r>
    <n v="86579"/>
    <n v="71244"/>
    <n v="8"/>
    <n v="5.5"/>
    <n v="1"/>
  </r>
  <r>
    <n v="87967"/>
    <n v="71808"/>
    <n v="8"/>
    <n v="5.5"/>
    <n v="1"/>
  </r>
  <r>
    <n v="88327"/>
    <n v="71941"/>
    <n v="8"/>
    <n v="5.5"/>
    <n v="1"/>
  </r>
  <r>
    <n v="88926"/>
    <n v="72174"/>
    <n v="8"/>
    <n v="5.5"/>
    <n v="1"/>
  </r>
  <r>
    <n v="91315"/>
    <n v="73130"/>
    <n v="8"/>
    <n v="5.5"/>
    <n v="1"/>
  </r>
  <r>
    <n v="93500"/>
    <n v="73994"/>
    <n v="8"/>
    <n v="5.5"/>
    <n v="1"/>
  </r>
  <r>
    <n v="93554"/>
    <n v="74012"/>
    <n v="8"/>
    <n v="5.5"/>
    <n v="1"/>
  </r>
  <r>
    <n v="94013"/>
    <n v="74185"/>
    <n v="8"/>
    <n v="5.5"/>
    <n v="1"/>
  </r>
  <r>
    <n v="95210"/>
    <n v="74656"/>
    <n v="8"/>
    <n v="5.5"/>
    <n v="1"/>
  </r>
  <r>
    <n v="95347"/>
    <n v="74710"/>
    <n v="8"/>
    <n v="5.5"/>
    <n v="1"/>
  </r>
  <r>
    <n v="95726"/>
    <n v="74867"/>
    <n v="8"/>
    <n v="5.5"/>
    <n v="1"/>
  </r>
  <r>
    <n v="97030"/>
    <n v="75391"/>
    <n v="8"/>
    <n v="5.5"/>
    <n v="1"/>
  </r>
  <r>
    <n v="97117"/>
    <n v="75423"/>
    <n v="8"/>
    <n v="5.5"/>
    <n v="1"/>
  </r>
  <r>
    <n v="98130"/>
    <n v="75812"/>
    <n v="8"/>
    <n v="5.5"/>
    <n v="1"/>
  </r>
  <r>
    <n v="101684"/>
    <n v="77207"/>
    <n v="8"/>
    <n v="5.5"/>
    <n v="1"/>
  </r>
  <r>
    <n v="103168"/>
    <n v="77799"/>
    <n v="8"/>
    <n v="5.5"/>
    <n v="1"/>
  </r>
  <r>
    <n v="103477"/>
    <n v="77920"/>
    <n v="8"/>
    <n v="5.5"/>
    <n v="1"/>
  </r>
  <r>
    <n v="105197"/>
    <n v="78614"/>
    <n v="8"/>
    <n v="5.5"/>
    <n v="1"/>
  </r>
  <r>
    <n v="105849"/>
    <n v="78874"/>
    <n v="8"/>
    <n v="5.5"/>
    <n v="1"/>
  </r>
  <r>
    <n v="106430"/>
    <n v="79105"/>
    <n v="8"/>
    <n v="5.5"/>
    <n v="1"/>
  </r>
  <r>
    <n v="106542"/>
    <n v="79150"/>
    <n v="8"/>
    <n v="5.5"/>
    <n v="1"/>
  </r>
  <r>
    <n v="107323"/>
    <n v="79471"/>
    <n v="8"/>
    <n v="5.5"/>
    <n v="1"/>
  </r>
  <r>
    <n v="110027"/>
    <n v="80553"/>
    <n v="8"/>
    <n v="5.5"/>
    <n v="1"/>
  </r>
  <r>
    <n v="110436"/>
    <n v="80716"/>
    <n v="8"/>
    <n v="5.5"/>
    <n v="1"/>
  </r>
  <r>
    <n v="2042"/>
    <n v="37374"/>
    <n v="2"/>
    <n v="2.7650000000000001"/>
    <n v="1"/>
  </r>
  <r>
    <n v="2397"/>
    <n v="37516"/>
    <n v="2"/>
    <n v="2.7650000000000001"/>
    <n v="1"/>
  </r>
  <r>
    <n v="3254"/>
    <n v="37861"/>
    <n v="2"/>
    <n v="2.7650000000000001"/>
    <n v="1"/>
  </r>
  <r>
    <n v="4745"/>
    <n v="38460"/>
    <n v="2"/>
    <n v="2.7650000000000001"/>
    <n v="1"/>
  </r>
  <r>
    <n v="5461"/>
    <n v="38751"/>
    <n v="2"/>
    <n v="2.7650000000000001"/>
    <n v="1"/>
  </r>
  <r>
    <n v="5784"/>
    <n v="38881"/>
    <n v="2"/>
    <n v="2.7650000000000001"/>
    <n v="1"/>
  </r>
  <r>
    <n v="7042"/>
    <n v="39393"/>
    <n v="2"/>
    <n v="2.7650000000000001"/>
    <n v="1"/>
  </r>
  <r>
    <n v="7703"/>
    <n v="39650"/>
    <n v="2"/>
    <n v="2.7650000000000001"/>
    <n v="1"/>
  </r>
  <r>
    <n v="7848"/>
    <n v="39710"/>
    <n v="2"/>
    <n v="2.7650000000000001"/>
    <n v="1"/>
  </r>
  <r>
    <n v="9350"/>
    <n v="40299"/>
    <n v="2"/>
    <n v="2.7650000000000001"/>
    <n v="1"/>
  </r>
  <r>
    <n v="9629"/>
    <n v="40414"/>
    <n v="2"/>
    <n v="2.7650000000000001"/>
    <n v="1"/>
  </r>
  <r>
    <n v="14318"/>
    <n v="42275"/>
    <n v="2"/>
    <n v="2.7650000000000001"/>
    <n v="1"/>
  </r>
  <r>
    <n v="14671"/>
    <n v="42421"/>
    <n v="2"/>
    <n v="2.7650000000000001"/>
    <n v="1"/>
  </r>
  <r>
    <n v="15392"/>
    <n v="42703"/>
    <n v="2"/>
    <n v="2.7650000000000001"/>
    <n v="1"/>
  </r>
  <r>
    <n v="17953"/>
    <n v="43728"/>
    <n v="2"/>
    <n v="2.7650000000000001"/>
    <n v="1"/>
  </r>
  <r>
    <n v="18176"/>
    <n v="43817"/>
    <n v="2"/>
    <n v="2.7650000000000001"/>
    <n v="1"/>
  </r>
  <r>
    <n v="18190"/>
    <n v="43821"/>
    <n v="2"/>
    <n v="2.7650000000000001"/>
    <n v="1"/>
  </r>
  <r>
    <n v="20015"/>
    <n v="44573"/>
    <n v="2"/>
    <n v="2.7650000000000001"/>
    <n v="1"/>
  </r>
  <r>
    <n v="20190"/>
    <n v="44647"/>
    <n v="2"/>
    <n v="2.7650000000000001"/>
    <n v="1"/>
  </r>
  <r>
    <n v="20345"/>
    <n v="44712"/>
    <n v="2"/>
    <n v="2.7650000000000001"/>
    <n v="1"/>
  </r>
  <r>
    <n v="22632"/>
    <n v="45621"/>
    <n v="2"/>
    <n v="2.7650000000000001"/>
    <n v="1"/>
  </r>
  <r>
    <n v="23481"/>
    <n v="45949"/>
    <n v="2"/>
    <n v="2.7650000000000001"/>
    <n v="1"/>
  </r>
  <r>
    <n v="28110"/>
    <n v="47810"/>
    <n v="2"/>
    <n v="2.7650000000000001"/>
    <n v="1"/>
  </r>
  <r>
    <n v="28341"/>
    <n v="47903"/>
    <n v="2"/>
    <n v="2.7650000000000001"/>
    <n v="1"/>
  </r>
  <r>
    <n v="29572"/>
    <n v="48386"/>
    <n v="2"/>
    <n v="2.7650000000000001"/>
    <n v="1"/>
  </r>
  <r>
    <n v="31374"/>
    <n v="49100"/>
    <n v="2"/>
    <n v="2.7650000000000001"/>
    <n v="1"/>
  </r>
  <r>
    <n v="32789"/>
    <n v="49681"/>
    <n v="2"/>
    <n v="2.7650000000000001"/>
    <n v="1"/>
  </r>
  <r>
    <n v="33290"/>
    <n v="49885"/>
    <n v="2"/>
    <n v="2.7650000000000001"/>
    <n v="1"/>
  </r>
  <r>
    <n v="34213"/>
    <n v="50251"/>
    <n v="2"/>
    <n v="2.7650000000000001"/>
    <n v="1"/>
  </r>
  <r>
    <n v="36928"/>
    <n v="51347"/>
    <n v="2"/>
    <n v="2.7650000000000001"/>
    <n v="1"/>
  </r>
  <r>
    <n v="39805"/>
    <n v="52484"/>
    <n v="2"/>
    <n v="2.7650000000000001"/>
    <n v="1"/>
  </r>
  <r>
    <n v="41143"/>
    <n v="53027"/>
    <n v="2"/>
    <n v="2.7650000000000001"/>
    <n v="1"/>
  </r>
  <r>
    <n v="41343"/>
    <n v="53101"/>
    <n v="2"/>
    <n v="2.7650000000000001"/>
    <n v="1"/>
  </r>
  <r>
    <n v="44191"/>
    <n v="54251"/>
    <n v="2"/>
    <n v="2.7650000000000001"/>
    <n v="1"/>
  </r>
  <r>
    <n v="44373"/>
    <n v="54329"/>
    <n v="2"/>
    <n v="2.7650000000000001"/>
    <n v="1"/>
  </r>
  <r>
    <n v="44385"/>
    <n v="54335"/>
    <n v="2"/>
    <n v="2.7650000000000001"/>
    <n v="1"/>
  </r>
  <r>
    <n v="45897"/>
    <n v="54932"/>
    <n v="2"/>
    <n v="2.7650000000000001"/>
    <n v="1"/>
  </r>
  <r>
    <n v="45918"/>
    <n v="54938"/>
    <n v="2"/>
    <n v="2.7650000000000001"/>
    <n v="1"/>
  </r>
  <r>
    <n v="45957"/>
    <n v="54953"/>
    <n v="2"/>
    <n v="2.7650000000000001"/>
    <n v="1"/>
  </r>
  <r>
    <n v="46140"/>
    <n v="55021"/>
    <n v="2"/>
    <n v="2.7650000000000001"/>
    <n v="1"/>
  </r>
  <r>
    <n v="46373"/>
    <n v="55115"/>
    <n v="2"/>
    <n v="2.7650000000000001"/>
    <n v="1"/>
  </r>
  <r>
    <n v="46821"/>
    <n v="55294"/>
    <n v="2"/>
    <n v="2.7650000000000001"/>
    <n v="1"/>
  </r>
  <r>
    <n v="47256"/>
    <n v="55461"/>
    <n v="2"/>
    <n v="2.7650000000000001"/>
    <n v="1"/>
  </r>
  <r>
    <n v="49448"/>
    <n v="56332"/>
    <n v="2"/>
    <n v="2.7650000000000001"/>
    <n v="1"/>
  </r>
  <r>
    <n v="52065"/>
    <n v="57386"/>
    <n v="2"/>
    <n v="2.7650000000000001"/>
    <n v="1"/>
  </r>
  <r>
    <n v="52353"/>
    <n v="57512"/>
    <n v="2"/>
    <n v="2.7650000000000001"/>
    <n v="1"/>
  </r>
  <r>
    <n v="52436"/>
    <n v="57542"/>
    <n v="2"/>
    <n v="2.7650000000000001"/>
    <n v="1"/>
  </r>
  <r>
    <n v="54420"/>
    <n v="58339"/>
    <n v="2"/>
    <n v="2.7650000000000001"/>
    <n v="1"/>
  </r>
  <r>
    <n v="56028"/>
    <n v="58983"/>
    <n v="2"/>
    <n v="2.7650000000000001"/>
    <n v="1"/>
  </r>
  <r>
    <n v="57758"/>
    <n v="59686"/>
    <n v="2"/>
    <n v="2.7650000000000001"/>
    <n v="1"/>
  </r>
  <r>
    <n v="58559"/>
    <n v="60011"/>
    <n v="2"/>
    <n v="2.7650000000000001"/>
    <n v="1"/>
  </r>
  <r>
    <n v="59318"/>
    <n v="60312"/>
    <n v="2"/>
    <n v="2.7650000000000001"/>
    <n v="1"/>
  </r>
  <r>
    <n v="61955"/>
    <n v="61384"/>
    <n v="2"/>
    <n v="2.7650000000000001"/>
    <n v="1"/>
  </r>
  <r>
    <n v="64013"/>
    <n v="62227"/>
    <n v="2"/>
    <n v="2.7650000000000001"/>
    <n v="1"/>
  </r>
  <r>
    <n v="64294"/>
    <n v="62343"/>
    <n v="2"/>
    <n v="2.7650000000000001"/>
    <n v="1"/>
  </r>
  <r>
    <n v="65757"/>
    <n v="62927"/>
    <n v="2"/>
    <n v="2.7650000000000001"/>
    <n v="1"/>
  </r>
  <r>
    <n v="65786"/>
    <n v="62936"/>
    <n v="2"/>
    <n v="2.7650000000000001"/>
    <n v="1"/>
  </r>
  <r>
    <n v="66508"/>
    <n v="63231"/>
    <n v="2"/>
    <n v="2.7650000000000001"/>
    <n v="1"/>
  </r>
  <r>
    <n v="67936"/>
    <n v="63792"/>
    <n v="2"/>
    <n v="2.7650000000000001"/>
    <n v="1"/>
  </r>
  <r>
    <n v="68438"/>
    <n v="63987"/>
    <n v="2"/>
    <n v="2.7650000000000001"/>
    <n v="1"/>
  </r>
  <r>
    <n v="68489"/>
    <n v="64005"/>
    <n v="2"/>
    <n v="2.7650000000000001"/>
    <n v="1"/>
  </r>
  <r>
    <n v="69207"/>
    <n v="64294"/>
    <n v="2"/>
    <n v="2.7650000000000001"/>
    <n v="1"/>
  </r>
  <r>
    <n v="70583"/>
    <n v="64842"/>
    <n v="2"/>
    <n v="2.7650000000000001"/>
    <n v="1"/>
  </r>
  <r>
    <n v="71316"/>
    <n v="65137"/>
    <n v="2"/>
    <n v="2.7650000000000001"/>
    <n v="1"/>
  </r>
  <r>
    <n v="71574"/>
    <n v="65237"/>
    <n v="2"/>
    <n v="2.7650000000000001"/>
    <n v="1"/>
  </r>
  <r>
    <n v="73417"/>
    <n v="65981"/>
    <n v="2"/>
    <n v="2.7650000000000001"/>
    <n v="1"/>
  </r>
  <r>
    <n v="73970"/>
    <n v="66198"/>
    <n v="2"/>
    <n v="2.7650000000000001"/>
    <n v="1"/>
  </r>
  <r>
    <n v="75305"/>
    <n v="66736"/>
    <n v="2"/>
    <n v="2.7650000000000001"/>
    <n v="1"/>
  </r>
  <r>
    <n v="76211"/>
    <n v="67099"/>
    <n v="2"/>
    <n v="2.7650000000000001"/>
    <n v="1"/>
  </r>
  <r>
    <n v="76824"/>
    <n v="67349"/>
    <n v="2"/>
    <n v="2.7650000000000001"/>
    <n v="1"/>
  </r>
  <r>
    <n v="78834"/>
    <n v="68148"/>
    <n v="2"/>
    <n v="2.7650000000000001"/>
    <n v="1"/>
  </r>
  <r>
    <n v="79103"/>
    <n v="68256"/>
    <n v="2"/>
    <n v="2.7650000000000001"/>
    <n v="1"/>
  </r>
  <r>
    <n v="79898"/>
    <n v="68561"/>
    <n v="2"/>
    <n v="2.7650000000000001"/>
    <n v="1"/>
  </r>
  <r>
    <n v="80324"/>
    <n v="68726"/>
    <n v="2"/>
    <n v="2.7650000000000001"/>
    <n v="1"/>
  </r>
  <r>
    <n v="80699"/>
    <n v="68880"/>
    <n v="2"/>
    <n v="2.7650000000000001"/>
    <n v="1"/>
  </r>
  <r>
    <n v="83344"/>
    <n v="69935"/>
    <n v="2"/>
    <n v="2.7650000000000001"/>
    <n v="1"/>
  </r>
  <r>
    <n v="83571"/>
    <n v="70027"/>
    <n v="2"/>
    <n v="2.7650000000000001"/>
    <n v="1"/>
  </r>
  <r>
    <n v="83783"/>
    <n v="70110"/>
    <n v="2"/>
    <n v="2.7650000000000001"/>
    <n v="1"/>
  </r>
  <r>
    <n v="85871"/>
    <n v="70958"/>
    <n v="2"/>
    <n v="2.7650000000000001"/>
    <n v="1"/>
  </r>
  <r>
    <n v="86566"/>
    <n v="71239"/>
    <n v="2"/>
    <n v="2.7650000000000001"/>
    <n v="1"/>
  </r>
  <r>
    <n v="87448"/>
    <n v="71599"/>
    <n v="2"/>
    <n v="2.7650000000000001"/>
    <n v="1"/>
  </r>
  <r>
    <n v="88000"/>
    <n v="71820"/>
    <n v="2"/>
    <n v="2.7650000000000001"/>
    <n v="1"/>
  </r>
  <r>
    <n v="88041"/>
    <n v="71837"/>
    <n v="2"/>
    <n v="2.7650000000000001"/>
    <n v="1"/>
  </r>
  <r>
    <n v="88354"/>
    <n v="71952"/>
    <n v="2"/>
    <n v="2.7650000000000001"/>
    <n v="1"/>
  </r>
  <r>
    <n v="91265"/>
    <n v="73109"/>
    <n v="2"/>
    <n v="2.7650000000000001"/>
    <n v="1"/>
  </r>
  <r>
    <n v="92843"/>
    <n v="73732"/>
    <n v="2"/>
    <n v="2.7650000000000001"/>
    <n v="1"/>
  </r>
  <r>
    <n v="93504"/>
    <n v="73995"/>
    <n v="2"/>
    <n v="2.7650000000000001"/>
    <n v="1"/>
  </r>
  <r>
    <n v="95311"/>
    <n v="74695"/>
    <n v="2"/>
    <n v="2.7650000000000001"/>
    <n v="1"/>
  </r>
  <r>
    <n v="95830"/>
    <n v="74907"/>
    <n v="2"/>
    <n v="2.7650000000000001"/>
    <n v="1"/>
  </r>
  <r>
    <n v="96917"/>
    <n v="75347"/>
    <n v="2"/>
    <n v="2.7650000000000001"/>
    <n v="1"/>
  </r>
  <r>
    <n v="101075"/>
    <n v="76967"/>
    <n v="2"/>
    <n v="2.7650000000000001"/>
    <n v="1"/>
  </r>
  <r>
    <n v="101232"/>
    <n v="77028"/>
    <n v="2"/>
    <n v="2.7650000000000001"/>
    <n v="1"/>
  </r>
  <r>
    <n v="103021"/>
    <n v="77740"/>
    <n v="2"/>
    <n v="2.7650000000000001"/>
    <n v="1"/>
  </r>
  <r>
    <n v="104259"/>
    <n v="78237"/>
    <n v="2"/>
    <n v="2.7650000000000001"/>
    <n v="1"/>
  </r>
  <r>
    <n v="104661"/>
    <n v="78398"/>
    <n v="2"/>
    <n v="2.7650000000000001"/>
    <n v="1"/>
  </r>
  <r>
    <n v="105166"/>
    <n v="78601"/>
    <n v="2"/>
    <n v="2.7650000000000001"/>
    <n v="1"/>
  </r>
  <r>
    <n v="106809"/>
    <n v="79257"/>
    <n v="2"/>
    <n v="2.7650000000000001"/>
    <n v="1"/>
  </r>
  <r>
    <n v="108558"/>
    <n v="79959"/>
    <n v="2"/>
    <n v="2.7650000000000001"/>
    <n v="1"/>
  </r>
  <r>
    <n v="109497"/>
    <n v="80331"/>
    <n v="2"/>
    <n v="2.7650000000000001"/>
    <n v="1"/>
  </r>
  <r>
    <n v="110057"/>
    <n v="80565"/>
    <n v="2"/>
    <n v="2.7650000000000001"/>
    <n v="1"/>
  </r>
  <r>
    <n v="110135"/>
    <n v="80596"/>
    <n v="2"/>
    <n v="2.7650000000000001"/>
    <n v="1"/>
  </r>
  <r>
    <n v="110549"/>
    <n v="80762"/>
    <n v="2"/>
    <n v="2.7650000000000001"/>
    <n v="1"/>
  </r>
  <r>
    <n v="110879"/>
    <n v="80886"/>
    <n v="2"/>
    <n v="2.7650000000000001"/>
    <n v="1"/>
  </r>
  <r>
    <n v="112018"/>
    <n v="81330"/>
    <n v="2"/>
    <n v="2.7650000000000001"/>
    <n v="1"/>
  </r>
  <r>
    <n v="2297"/>
    <n v="37477"/>
    <n v="2"/>
    <n v="3.95"/>
    <n v="1"/>
  </r>
  <r>
    <n v="2318"/>
    <n v="37485"/>
    <n v="2"/>
    <n v="3.95"/>
    <n v="1"/>
  </r>
  <r>
    <n v="4642"/>
    <n v="38422"/>
    <n v="2"/>
    <n v="3.95"/>
    <n v="1"/>
  </r>
  <r>
    <n v="5199"/>
    <n v="38643"/>
    <n v="2"/>
    <n v="3.95"/>
    <n v="1"/>
  </r>
  <r>
    <n v="5297"/>
    <n v="38684"/>
    <n v="2"/>
    <n v="3.95"/>
    <n v="1"/>
  </r>
  <r>
    <n v="6949"/>
    <n v="39357"/>
    <n v="2"/>
    <n v="3.95"/>
    <n v="1"/>
  </r>
  <r>
    <n v="7508"/>
    <n v="39574"/>
    <n v="2"/>
    <n v="3.95"/>
    <n v="1"/>
  </r>
  <r>
    <n v="8737"/>
    <n v="40059"/>
    <n v="2"/>
    <n v="3.95"/>
    <n v="1"/>
  </r>
  <r>
    <n v="9240"/>
    <n v="40255"/>
    <n v="2"/>
    <n v="3.95"/>
    <n v="1"/>
  </r>
  <r>
    <n v="10532"/>
    <n v="40763"/>
    <n v="2"/>
    <n v="3.95"/>
    <n v="1"/>
  </r>
  <r>
    <n v="11138"/>
    <n v="41008"/>
    <n v="2"/>
    <n v="3.95"/>
    <n v="1"/>
  </r>
  <r>
    <n v="11312"/>
    <n v="41074"/>
    <n v="2"/>
    <n v="3.95"/>
    <n v="1"/>
  </r>
  <r>
    <n v="11808"/>
    <n v="41280"/>
    <n v="2"/>
    <n v="3.95"/>
    <n v="1"/>
  </r>
  <r>
    <n v="12252"/>
    <n v="41453"/>
    <n v="2"/>
    <n v="3.95"/>
    <n v="1"/>
  </r>
  <r>
    <n v="13971"/>
    <n v="42137"/>
    <n v="2"/>
    <n v="3.95"/>
    <n v="1"/>
  </r>
  <r>
    <n v="14346"/>
    <n v="42286"/>
    <n v="2"/>
    <n v="3.95"/>
    <n v="1"/>
  </r>
  <r>
    <n v="14497"/>
    <n v="42349"/>
    <n v="2"/>
    <n v="3.95"/>
    <n v="1"/>
  </r>
  <r>
    <n v="14749"/>
    <n v="42451"/>
    <n v="2"/>
    <n v="3.95"/>
    <n v="1"/>
  </r>
  <r>
    <n v="17035"/>
    <n v="43366"/>
    <n v="2"/>
    <n v="3.95"/>
    <n v="1"/>
  </r>
  <r>
    <n v="17434"/>
    <n v="43525"/>
    <n v="2"/>
    <n v="3.95"/>
    <n v="1"/>
  </r>
  <r>
    <n v="17598"/>
    <n v="43594"/>
    <n v="2"/>
    <n v="3.95"/>
    <n v="1"/>
  </r>
  <r>
    <n v="18040"/>
    <n v="43763"/>
    <n v="2"/>
    <n v="3.95"/>
    <n v="1"/>
  </r>
  <r>
    <n v="18418"/>
    <n v="43917"/>
    <n v="2"/>
    <n v="3.95"/>
    <n v="1"/>
  </r>
  <r>
    <n v="20348"/>
    <n v="44713"/>
    <n v="2"/>
    <n v="3.95"/>
    <n v="1"/>
  </r>
  <r>
    <n v="20384"/>
    <n v="44728"/>
    <n v="2"/>
    <n v="3.95"/>
    <n v="1"/>
  </r>
  <r>
    <n v="21844"/>
    <n v="45309"/>
    <n v="2"/>
    <n v="3.95"/>
    <n v="1"/>
  </r>
  <r>
    <n v="22188"/>
    <n v="45448"/>
    <n v="2"/>
    <n v="3.95"/>
    <n v="1"/>
  </r>
  <r>
    <n v="22620"/>
    <n v="45616"/>
    <n v="2"/>
    <n v="3.95"/>
    <n v="1"/>
  </r>
  <r>
    <n v="25258"/>
    <n v="46660"/>
    <n v="2"/>
    <n v="3.95"/>
    <n v="1"/>
  </r>
  <r>
    <n v="25508"/>
    <n v="46754"/>
    <n v="2"/>
    <n v="3.95"/>
    <n v="1"/>
  </r>
  <r>
    <n v="25561"/>
    <n v="46776"/>
    <n v="2"/>
    <n v="3.95"/>
    <n v="1"/>
  </r>
  <r>
    <n v="26553"/>
    <n v="47181"/>
    <n v="2"/>
    <n v="3.95"/>
    <n v="1"/>
  </r>
  <r>
    <n v="26880"/>
    <n v="47318"/>
    <n v="2"/>
    <n v="3.95"/>
    <n v="1"/>
  </r>
  <r>
    <n v="27134"/>
    <n v="47416"/>
    <n v="2"/>
    <n v="3.95"/>
    <n v="1"/>
  </r>
  <r>
    <n v="27693"/>
    <n v="47642"/>
    <n v="2"/>
    <n v="3.95"/>
    <n v="1"/>
  </r>
  <r>
    <n v="31489"/>
    <n v="49152"/>
    <n v="2"/>
    <n v="3.95"/>
    <n v="1"/>
  </r>
  <r>
    <n v="32819"/>
    <n v="49695"/>
    <n v="2"/>
    <n v="3.95"/>
    <n v="1"/>
  </r>
  <r>
    <n v="32946"/>
    <n v="49741"/>
    <n v="2"/>
    <n v="3.95"/>
    <n v="1"/>
  </r>
  <r>
    <n v="35569"/>
    <n v="50790"/>
    <n v="2"/>
    <n v="3.95"/>
    <n v="1"/>
  </r>
  <r>
    <n v="38954"/>
    <n v="52139"/>
    <n v="2"/>
    <n v="3.95"/>
    <n v="1"/>
  </r>
  <r>
    <n v="40102"/>
    <n v="52604"/>
    <n v="2"/>
    <n v="3.95"/>
    <n v="1"/>
  </r>
  <r>
    <n v="40127"/>
    <n v="52615"/>
    <n v="2"/>
    <n v="3.95"/>
    <n v="1"/>
  </r>
  <r>
    <n v="40542"/>
    <n v="52784"/>
    <n v="2"/>
    <n v="3.95"/>
    <n v="1"/>
  </r>
  <r>
    <n v="42643"/>
    <n v="53625"/>
    <n v="2"/>
    <n v="3.95"/>
    <n v="1"/>
  </r>
  <r>
    <n v="42838"/>
    <n v="53706"/>
    <n v="2"/>
    <n v="3.95"/>
    <n v="1"/>
  </r>
  <r>
    <n v="42901"/>
    <n v="53728"/>
    <n v="2"/>
    <n v="3.95"/>
    <n v="1"/>
  </r>
  <r>
    <n v="43296"/>
    <n v="53887"/>
    <n v="2"/>
    <n v="3.95"/>
    <n v="1"/>
  </r>
  <r>
    <n v="46510"/>
    <n v="55172"/>
    <n v="2"/>
    <n v="3.95"/>
    <n v="1"/>
  </r>
  <r>
    <n v="48897"/>
    <n v="56110"/>
    <n v="2"/>
    <n v="3.95"/>
    <n v="1"/>
  </r>
  <r>
    <n v="49457"/>
    <n v="56335"/>
    <n v="2"/>
    <n v="3.95"/>
    <n v="1"/>
  </r>
  <r>
    <n v="49995"/>
    <n v="56545"/>
    <n v="2"/>
    <n v="3.95"/>
    <n v="1"/>
  </r>
  <r>
    <n v="52167"/>
    <n v="57430"/>
    <n v="2"/>
    <n v="3.95"/>
    <n v="1"/>
  </r>
  <r>
    <n v="52242"/>
    <n v="57466"/>
    <n v="2"/>
    <n v="3.95"/>
    <n v="1"/>
  </r>
  <r>
    <n v="52971"/>
    <n v="57764"/>
    <n v="2"/>
    <n v="3.95"/>
    <n v="1"/>
  </r>
  <r>
    <n v="53765"/>
    <n v="58084"/>
    <n v="2"/>
    <n v="3.95"/>
    <n v="1"/>
  </r>
  <r>
    <n v="55588"/>
    <n v="58809"/>
    <n v="2"/>
    <n v="3.95"/>
    <n v="1"/>
  </r>
  <r>
    <n v="55898"/>
    <n v="58931"/>
    <n v="2"/>
    <n v="3.95"/>
    <n v="1"/>
  </r>
  <r>
    <n v="56513"/>
    <n v="59184"/>
    <n v="2"/>
    <n v="3.95"/>
    <n v="1"/>
  </r>
  <r>
    <n v="57621"/>
    <n v="59634"/>
    <n v="2"/>
    <n v="3.95"/>
    <n v="1"/>
  </r>
  <r>
    <n v="58136"/>
    <n v="59840"/>
    <n v="2"/>
    <n v="3.95"/>
    <n v="1"/>
  </r>
  <r>
    <n v="58873"/>
    <n v="60133"/>
    <n v="2"/>
    <n v="3.95"/>
    <n v="1"/>
  </r>
  <r>
    <n v="59774"/>
    <n v="60499"/>
    <n v="2"/>
    <n v="3.95"/>
    <n v="1"/>
  </r>
  <r>
    <n v="61036"/>
    <n v="61013"/>
    <n v="2"/>
    <n v="3.95"/>
    <n v="1"/>
  </r>
  <r>
    <n v="61587"/>
    <n v="61233"/>
    <n v="2"/>
    <n v="3.95"/>
    <n v="1"/>
  </r>
  <r>
    <n v="62449"/>
    <n v="61580"/>
    <n v="2"/>
    <n v="3.95"/>
    <n v="1"/>
  </r>
  <r>
    <n v="63176"/>
    <n v="61879"/>
    <n v="2"/>
    <n v="3.95"/>
    <n v="1"/>
  </r>
  <r>
    <n v="63293"/>
    <n v="61928"/>
    <n v="2"/>
    <n v="3.95"/>
    <n v="1"/>
  </r>
  <r>
    <n v="64583"/>
    <n v="62464"/>
    <n v="2"/>
    <n v="3.95"/>
    <n v="1"/>
  </r>
  <r>
    <n v="65292"/>
    <n v="62742"/>
    <n v="2"/>
    <n v="3.95"/>
    <n v="1"/>
  </r>
  <r>
    <n v="65902"/>
    <n v="62987"/>
    <n v="2"/>
    <n v="3.95"/>
    <n v="1"/>
  </r>
  <r>
    <n v="66010"/>
    <n v="63026"/>
    <n v="2"/>
    <n v="3.95"/>
    <n v="1"/>
  </r>
  <r>
    <n v="66062"/>
    <n v="63045"/>
    <n v="2"/>
    <n v="3.95"/>
    <n v="1"/>
  </r>
  <r>
    <n v="66877"/>
    <n v="63381"/>
    <n v="2"/>
    <n v="3.95"/>
    <n v="1"/>
  </r>
  <r>
    <n v="67062"/>
    <n v="63448"/>
    <n v="2"/>
    <n v="3.95"/>
    <n v="1"/>
  </r>
  <r>
    <n v="67748"/>
    <n v="63718"/>
    <n v="2"/>
    <n v="3.95"/>
    <n v="1"/>
  </r>
  <r>
    <n v="68577"/>
    <n v="64038"/>
    <n v="2"/>
    <n v="3.95"/>
    <n v="1"/>
  </r>
  <r>
    <n v="68925"/>
    <n v="64184"/>
    <n v="2"/>
    <n v="3.95"/>
    <n v="1"/>
  </r>
  <r>
    <n v="69189"/>
    <n v="64286"/>
    <n v="2"/>
    <n v="3.95"/>
    <n v="1"/>
  </r>
  <r>
    <n v="69473"/>
    <n v="64405"/>
    <n v="2"/>
    <n v="3.95"/>
    <n v="1"/>
  </r>
  <r>
    <n v="69902"/>
    <n v="64578"/>
    <n v="2"/>
    <n v="3.95"/>
    <n v="1"/>
  </r>
  <r>
    <n v="69970"/>
    <n v="64607"/>
    <n v="2"/>
    <n v="3.95"/>
    <n v="1"/>
  </r>
  <r>
    <n v="72991"/>
    <n v="65808"/>
    <n v="2"/>
    <n v="3.95"/>
    <n v="1"/>
  </r>
  <r>
    <n v="73101"/>
    <n v="65854"/>
    <n v="2"/>
    <n v="3.95"/>
    <n v="1"/>
  </r>
  <r>
    <n v="75060"/>
    <n v="66637"/>
    <n v="2"/>
    <n v="3.95"/>
    <n v="1"/>
  </r>
  <r>
    <n v="75601"/>
    <n v="66860"/>
    <n v="2"/>
    <n v="3.95"/>
    <n v="1"/>
  </r>
  <r>
    <n v="75741"/>
    <n v="66915"/>
    <n v="2"/>
    <n v="3.95"/>
    <n v="1"/>
  </r>
  <r>
    <n v="76544"/>
    <n v="67235"/>
    <n v="2"/>
    <n v="3.95"/>
    <n v="1"/>
  </r>
  <r>
    <n v="77097"/>
    <n v="67455"/>
    <n v="2"/>
    <n v="3.95"/>
    <n v="1"/>
  </r>
  <r>
    <n v="77698"/>
    <n v="67695"/>
    <n v="2"/>
    <n v="3.95"/>
    <n v="1"/>
  </r>
  <r>
    <n v="81514"/>
    <n v="69204"/>
    <n v="2"/>
    <n v="3.95"/>
    <n v="1"/>
  </r>
  <r>
    <n v="82738"/>
    <n v="69690"/>
    <n v="2"/>
    <n v="3.95"/>
    <n v="1"/>
  </r>
  <r>
    <n v="83041"/>
    <n v="69811"/>
    <n v="2"/>
    <n v="3.95"/>
    <n v="1"/>
  </r>
  <r>
    <n v="83431"/>
    <n v="69972"/>
    <n v="2"/>
    <n v="3.95"/>
    <n v="1"/>
  </r>
  <r>
    <n v="84346"/>
    <n v="70341"/>
    <n v="2"/>
    <n v="3.95"/>
    <n v="1"/>
  </r>
  <r>
    <n v="84543"/>
    <n v="70419"/>
    <n v="2"/>
    <n v="3.95"/>
    <n v="1"/>
  </r>
  <r>
    <n v="84987"/>
    <n v="70595"/>
    <n v="2"/>
    <n v="3.95"/>
    <n v="1"/>
  </r>
  <r>
    <n v="87696"/>
    <n v="71700"/>
    <n v="2"/>
    <n v="3.95"/>
    <n v="1"/>
  </r>
  <r>
    <n v="90672"/>
    <n v="72869"/>
    <n v="2"/>
    <n v="3.95"/>
    <n v="1"/>
  </r>
  <r>
    <n v="92616"/>
    <n v="73646"/>
    <n v="2"/>
    <n v="3.95"/>
    <n v="1"/>
  </r>
  <r>
    <n v="92952"/>
    <n v="73775"/>
    <n v="2"/>
    <n v="3.95"/>
    <n v="1"/>
  </r>
  <r>
    <n v="93276"/>
    <n v="73904"/>
    <n v="2"/>
    <n v="3.95"/>
    <n v="1"/>
  </r>
  <r>
    <n v="93461"/>
    <n v="73979"/>
    <n v="2"/>
    <n v="3.95"/>
    <n v="1"/>
  </r>
  <r>
    <n v="93679"/>
    <n v="74060"/>
    <n v="2"/>
    <n v="3.95"/>
    <n v="1"/>
  </r>
  <r>
    <n v="93922"/>
    <n v="74150"/>
    <n v="2"/>
    <n v="3.95"/>
    <n v="1"/>
  </r>
  <r>
    <n v="95738"/>
    <n v="74871"/>
    <n v="2"/>
    <n v="3.95"/>
    <n v="1"/>
  </r>
  <r>
    <n v="97383"/>
    <n v="75524"/>
    <n v="2"/>
    <n v="3.95"/>
    <n v="1"/>
  </r>
  <r>
    <n v="99830"/>
    <n v="76478"/>
    <n v="2"/>
    <n v="3.95"/>
    <n v="1"/>
  </r>
  <r>
    <n v="100132"/>
    <n v="76593"/>
    <n v="2"/>
    <n v="3.95"/>
    <n v="1"/>
  </r>
  <r>
    <n v="100274"/>
    <n v="76646"/>
    <n v="2"/>
    <n v="3.95"/>
    <n v="1"/>
  </r>
  <r>
    <n v="101677"/>
    <n v="77205"/>
    <n v="2"/>
    <n v="3.95"/>
    <n v="1"/>
  </r>
  <r>
    <n v="101779"/>
    <n v="77243"/>
    <n v="2"/>
    <n v="3.95"/>
    <n v="1"/>
  </r>
  <r>
    <n v="104782"/>
    <n v="78446"/>
    <n v="2"/>
    <n v="3.95"/>
    <n v="1"/>
  </r>
  <r>
    <n v="105128"/>
    <n v="78589"/>
    <n v="2"/>
    <n v="3.95"/>
    <n v="1"/>
  </r>
  <r>
    <n v="107764"/>
    <n v="79652"/>
    <n v="2"/>
    <n v="3.95"/>
    <n v="1"/>
  </r>
  <r>
    <n v="109768"/>
    <n v="80446"/>
    <n v="2"/>
    <n v="3.95"/>
    <n v="1"/>
  </r>
  <r>
    <n v="110246"/>
    <n v="80639"/>
    <n v="2"/>
    <n v="3.95"/>
    <n v="1"/>
  </r>
  <r>
    <n v="651"/>
    <n v="36826"/>
    <n v="2"/>
    <n v="3.3969999999999998"/>
    <n v="1"/>
  </r>
  <r>
    <n v="2141"/>
    <n v="37418"/>
    <n v="2"/>
    <n v="3.3969999999999998"/>
    <n v="1"/>
  </r>
  <r>
    <n v="2907"/>
    <n v="37722"/>
    <n v="2"/>
    <n v="3.3969999999999998"/>
    <n v="1"/>
  </r>
  <r>
    <n v="3130"/>
    <n v="37813"/>
    <n v="2"/>
    <n v="3.3969999999999998"/>
    <n v="1"/>
  </r>
  <r>
    <n v="4303"/>
    <n v="38281"/>
    <n v="2"/>
    <n v="3.3969999999999998"/>
    <n v="1"/>
  </r>
  <r>
    <n v="4726"/>
    <n v="38453"/>
    <n v="2"/>
    <n v="3.3969999999999998"/>
    <n v="1"/>
  </r>
  <r>
    <n v="4807"/>
    <n v="38484"/>
    <n v="2"/>
    <n v="3.3969999999999998"/>
    <n v="1"/>
  </r>
  <r>
    <n v="6848"/>
    <n v="39319"/>
    <n v="2"/>
    <n v="3.3969999999999998"/>
    <n v="1"/>
  </r>
  <r>
    <n v="8729"/>
    <n v="40056"/>
    <n v="2"/>
    <n v="3.3969999999999998"/>
    <n v="1"/>
  </r>
  <r>
    <n v="9471"/>
    <n v="40352"/>
    <n v="2"/>
    <n v="3.3969999999999998"/>
    <n v="1"/>
  </r>
  <r>
    <n v="10313"/>
    <n v="40677"/>
    <n v="2"/>
    <n v="3.3969999999999998"/>
    <n v="1"/>
  </r>
  <r>
    <n v="10342"/>
    <n v="40689"/>
    <n v="2"/>
    <n v="3.3969999999999998"/>
    <n v="1"/>
  </r>
  <r>
    <n v="10820"/>
    <n v="40872"/>
    <n v="2"/>
    <n v="3.3969999999999998"/>
    <n v="1"/>
  </r>
  <r>
    <n v="11233"/>
    <n v="41046"/>
    <n v="2"/>
    <n v="3.3969999999999998"/>
    <n v="1"/>
  </r>
  <r>
    <n v="11356"/>
    <n v="41094"/>
    <n v="2"/>
    <n v="3.3969999999999998"/>
    <n v="1"/>
  </r>
  <r>
    <n v="13002"/>
    <n v="41761"/>
    <n v="2"/>
    <n v="3.3969999999999998"/>
    <n v="1"/>
  </r>
  <r>
    <n v="13087"/>
    <n v="41796"/>
    <n v="2"/>
    <n v="3.3969999999999998"/>
    <n v="1"/>
  </r>
  <r>
    <n v="13876"/>
    <n v="42099"/>
    <n v="2"/>
    <n v="3.3969999999999998"/>
    <n v="1"/>
  </r>
  <r>
    <n v="13986"/>
    <n v="42146"/>
    <n v="2"/>
    <n v="3.3969999999999998"/>
    <n v="1"/>
  </r>
  <r>
    <n v="14023"/>
    <n v="42161"/>
    <n v="2"/>
    <n v="3.3969999999999998"/>
    <n v="1"/>
  </r>
  <r>
    <n v="14788"/>
    <n v="42466"/>
    <n v="2"/>
    <n v="3.3969999999999998"/>
    <n v="1"/>
  </r>
  <r>
    <n v="15400"/>
    <n v="42707"/>
    <n v="2"/>
    <n v="3.3969999999999998"/>
    <n v="1"/>
  </r>
  <r>
    <n v="17206"/>
    <n v="43432"/>
    <n v="2"/>
    <n v="3.3969999999999998"/>
    <n v="1"/>
  </r>
  <r>
    <n v="17257"/>
    <n v="43454"/>
    <n v="2"/>
    <n v="3.3969999999999998"/>
    <n v="1"/>
  </r>
  <r>
    <n v="20686"/>
    <n v="44851"/>
    <n v="2"/>
    <n v="3.3969999999999998"/>
    <n v="1"/>
  </r>
  <r>
    <n v="21202"/>
    <n v="45059"/>
    <n v="2"/>
    <n v="3.3969999999999998"/>
    <n v="1"/>
  </r>
  <r>
    <n v="21605"/>
    <n v="45214"/>
    <n v="2"/>
    <n v="3.3969999999999998"/>
    <n v="1"/>
  </r>
  <r>
    <n v="21947"/>
    <n v="45352"/>
    <n v="2"/>
    <n v="3.3969999999999998"/>
    <n v="1"/>
  </r>
  <r>
    <n v="22823"/>
    <n v="45693"/>
    <n v="2"/>
    <n v="3.3969999999999998"/>
    <n v="1"/>
  </r>
  <r>
    <n v="23125"/>
    <n v="45808"/>
    <n v="2"/>
    <n v="3.3969999999999998"/>
    <n v="1"/>
  </r>
  <r>
    <n v="23224"/>
    <n v="45848"/>
    <n v="2"/>
    <n v="3.3969999999999998"/>
    <n v="1"/>
  </r>
  <r>
    <n v="24578"/>
    <n v="46387"/>
    <n v="2"/>
    <n v="3.3969999999999998"/>
    <n v="1"/>
  </r>
  <r>
    <n v="25008"/>
    <n v="46562"/>
    <n v="2"/>
    <n v="3.3969999999999998"/>
    <n v="1"/>
  </r>
  <r>
    <n v="25570"/>
    <n v="46780"/>
    <n v="2"/>
    <n v="3.3969999999999998"/>
    <n v="1"/>
  </r>
  <r>
    <n v="26037"/>
    <n v="46974"/>
    <n v="2"/>
    <n v="3.3969999999999998"/>
    <n v="1"/>
  </r>
  <r>
    <n v="26655"/>
    <n v="47224"/>
    <n v="2"/>
    <n v="3.3969999999999998"/>
    <n v="1"/>
  </r>
  <r>
    <n v="27518"/>
    <n v="47571"/>
    <n v="2"/>
    <n v="3.3969999999999998"/>
    <n v="1"/>
  </r>
  <r>
    <n v="28185"/>
    <n v="47840"/>
    <n v="2"/>
    <n v="3.3969999999999998"/>
    <n v="1"/>
  </r>
  <r>
    <n v="28716"/>
    <n v="48049"/>
    <n v="2"/>
    <n v="3.3969999999999998"/>
    <n v="1"/>
  </r>
  <r>
    <n v="29150"/>
    <n v="48225"/>
    <n v="2"/>
    <n v="3.3969999999999998"/>
    <n v="1"/>
  </r>
  <r>
    <n v="29254"/>
    <n v="48265"/>
    <n v="2"/>
    <n v="3.3969999999999998"/>
    <n v="1"/>
  </r>
  <r>
    <n v="29735"/>
    <n v="48453"/>
    <n v="2"/>
    <n v="3.3969999999999998"/>
    <n v="1"/>
  </r>
  <r>
    <n v="29827"/>
    <n v="48491"/>
    <n v="2"/>
    <n v="3.3969999999999998"/>
    <n v="1"/>
  </r>
  <r>
    <n v="30298"/>
    <n v="48682"/>
    <n v="2"/>
    <n v="3.3969999999999998"/>
    <n v="1"/>
  </r>
  <r>
    <n v="32125"/>
    <n v="49414"/>
    <n v="2"/>
    <n v="3.3969999999999998"/>
    <n v="1"/>
  </r>
  <r>
    <n v="33729"/>
    <n v="50060"/>
    <n v="2"/>
    <n v="3.3969999999999998"/>
    <n v="1"/>
  </r>
  <r>
    <n v="34662"/>
    <n v="50426"/>
    <n v="2"/>
    <n v="3.3969999999999998"/>
    <n v="1"/>
  </r>
  <r>
    <n v="36961"/>
    <n v="51360"/>
    <n v="2"/>
    <n v="3.3969999999999998"/>
    <n v="1"/>
  </r>
  <r>
    <n v="37187"/>
    <n v="51448"/>
    <n v="2"/>
    <n v="3.3969999999999998"/>
    <n v="1"/>
  </r>
  <r>
    <n v="37616"/>
    <n v="51613"/>
    <n v="2"/>
    <n v="3.3969999999999998"/>
    <n v="1"/>
  </r>
  <r>
    <n v="38426"/>
    <n v="51935"/>
    <n v="2"/>
    <n v="3.3969999999999998"/>
    <n v="1"/>
  </r>
  <r>
    <n v="38657"/>
    <n v="52025"/>
    <n v="2"/>
    <n v="3.3969999999999998"/>
    <n v="1"/>
  </r>
  <r>
    <n v="38836"/>
    <n v="52096"/>
    <n v="2"/>
    <n v="3.3969999999999998"/>
    <n v="1"/>
  </r>
  <r>
    <n v="39079"/>
    <n v="52192"/>
    <n v="2"/>
    <n v="3.3969999999999998"/>
    <n v="1"/>
  </r>
  <r>
    <n v="41529"/>
    <n v="53176"/>
    <n v="2"/>
    <n v="3.3969999999999998"/>
    <n v="1"/>
  </r>
  <r>
    <n v="42833"/>
    <n v="53704"/>
    <n v="2"/>
    <n v="3.3969999999999998"/>
    <n v="1"/>
  </r>
  <r>
    <n v="43164"/>
    <n v="53835"/>
    <n v="2"/>
    <n v="3.3969999999999998"/>
    <n v="1"/>
  </r>
  <r>
    <n v="43288"/>
    <n v="53884"/>
    <n v="2"/>
    <n v="3.3969999999999998"/>
    <n v="1"/>
  </r>
  <r>
    <n v="45416"/>
    <n v="54733"/>
    <n v="2"/>
    <n v="3.3969999999999998"/>
    <n v="1"/>
  </r>
  <r>
    <n v="45653"/>
    <n v="54832"/>
    <n v="2"/>
    <n v="3.3969999999999998"/>
    <n v="1"/>
  </r>
  <r>
    <n v="45999"/>
    <n v="54969"/>
    <n v="2"/>
    <n v="3.3969999999999998"/>
    <n v="1"/>
  </r>
  <r>
    <n v="46323"/>
    <n v="55095"/>
    <n v="2"/>
    <n v="3.3969999999999998"/>
    <n v="1"/>
  </r>
  <r>
    <n v="46701"/>
    <n v="55249"/>
    <n v="2"/>
    <n v="3.3969999999999998"/>
    <n v="1"/>
  </r>
  <r>
    <n v="46793"/>
    <n v="55284"/>
    <n v="2"/>
    <n v="3.3969999999999998"/>
    <n v="1"/>
  </r>
  <r>
    <n v="46832"/>
    <n v="55299"/>
    <n v="2"/>
    <n v="3.3969999999999998"/>
    <n v="1"/>
  </r>
  <r>
    <n v="47195"/>
    <n v="55437"/>
    <n v="2"/>
    <n v="3.3969999999999998"/>
    <n v="1"/>
  </r>
  <r>
    <n v="47780"/>
    <n v="55669"/>
    <n v="2"/>
    <n v="3.3969999999999998"/>
    <n v="1"/>
  </r>
  <r>
    <n v="48001"/>
    <n v="55761"/>
    <n v="2"/>
    <n v="3.3969999999999998"/>
    <n v="1"/>
  </r>
  <r>
    <n v="48255"/>
    <n v="55865"/>
    <n v="2"/>
    <n v="3.3969999999999998"/>
    <n v="1"/>
  </r>
  <r>
    <n v="48310"/>
    <n v="55886"/>
    <n v="2"/>
    <n v="3.3969999999999998"/>
    <n v="1"/>
  </r>
  <r>
    <n v="50312"/>
    <n v="56678"/>
    <n v="2"/>
    <n v="3.3969999999999998"/>
    <n v="1"/>
  </r>
  <r>
    <n v="51533"/>
    <n v="57169"/>
    <n v="2"/>
    <n v="3.3969999999999998"/>
    <n v="1"/>
  </r>
  <r>
    <n v="52131"/>
    <n v="57414"/>
    <n v="2"/>
    <n v="3.3969999999999998"/>
    <n v="1"/>
  </r>
  <r>
    <n v="52458"/>
    <n v="57552"/>
    <n v="2"/>
    <n v="3.3969999999999998"/>
    <n v="1"/>
  </r>
  <r>
    <n v="53008"/>
    <n v="57778"/>
    <n v="2"/>
    <n v="3.3969999999999998"/>
    <n v="1"/>
  </r>
  <r>
    <n v="53457"/>
    <n v="57961"/>
    <n v="2"/>
    <n v="3.3969999999999998"/>
    <n v="1"/>
  </r>
  <r>
    <n v="53510"/>
    <n v="57983"/>
    <n v="2"/>
    <n v="3.3969999999999998"/>
    <n v="1"/>
  </r>
  <r>
    <n v="53519"/>
    <n v="57985"/>
    <n v="2"/>
    <n v="3.3969999999999998"/>
    <n v="1"/>
  </r>
  <r>
    <n v="53596"/>
    <n v="58017"/>
    <n v="2"/>
    <n v="3.3969999999999998"/>
    <n v="1"/>
  </r>
  <r>
    <n v="53892"/>
    <n v="58136"/>
    <n v="2"/>
    <n v="3.3969999999999998"/>
    <n v="1"/>
  </r>
  <r>
    <n v="56364"/>
    <n v="59122"/>
    <n v="2"/>
    <n v="3.3969999999999998"/>
    <n v="1"/>
  </r>
  <r>
    <n v="56713"/>
    <n v="59267"/>
    <n v="2"/>
    <n v="3.3969999999999998"/>
    <n v="1"/>
  </r>
  <r>
    <n v="56827"/>
    <n v="59312"/>
    <n v="2"/>
    <n v="3.3969999999999998"/>
    <n v="1"/>
  </r>
  <r>
    <n v="56932"/>
    <n v="59355"/>
    <n v="2"/>
    <n v="3.3969999999999998"/>
    <n v="1"/>
  </r>
  <r>
    <n v="57868"/>
    <n v="59736"/>
    <n v="2"/>
    <n v="3.3969999999999998"/>
    <n v="1"/>
  </r>
  <r>
    <n v="57997"/>
    <n v="59787"/>
    <n v="2"/>
    <n v="3.3969999999999998"/>
    <n v="1"/>
  </r>
  <r>
    <n v="59452"/>
    <n v="60368"/>
    <n v="2"/>
    <n v="3.3969999999999998"/>
    <n v="1"/>
  </r>
  <r>
    <n v="60152"/>
    <n v="60645"/>
    <n v="2"/>
    <n v="3.3969999999999998"/>
    <n v="1"/>
  </r>
  <r>
    <n v="60774"/>
    <n v="60902"/>
    <n v="2"/>
    <n v="3.3969999999999998"/>
    <n v="1"/>
  </r>
  <r>
    <n v="60939"/>
    <n v="60974"/>
    <n v="2"/>
    <n v="3.3969999999999998"/>
    <n v="1"/>
  </r>
  <r>
    <n v="61144"/>
    <n v="61057"/>
    <n v="2"/>
    <n v="3.3969999999999998"/>
    <n v="1"/>
  </r>
  <r>
    <n v="61733"/>
    <n v="61296"/>
    <n v="2"/>
    <n v="3.3969999999999998"/>
    <n v="1"/>
  </r>
  <r>
    <n v="62176"/>
    <n v="61472"/>
    <n v="2"/>
    <n v="3.3969999999999998"/>
    <n v="1"/>
  </r>
  <r>
    <n v="62261"/>
    <n v="61504"/>
    <n v="2"/>
    <n v="3.3969999999999998"/>
    <n v="1"/>
  </r>
  <r>
    <n v="62336"/>
    <n v="61531"/>
    <n v="2"/>
    <n v="3.3969999999999998"/>
    <n v="1"/>
  </r>
  <r>
    <n v="63038"/>
    <n v="61823"/>
    <n v="2"/>
    <n v="3.3969999999999998"/>
    <n v="1"/>
  </r>
  <r>
    <n v="63158"/>
    <n v="61871"/>
    <n v="2"/>
    <n v="3.3969999999999998"/>
    <n v="1"/>
  </r>
  <r>
    <n v="63446"/>
    <n v="61992"/>
    <n v="2"/>
    <n v="3.3969999999999998"/>
    <n v="1"/>
  </r>
  <r>
    <n v="63856"/>
    <n v="62167"/>
    <n v="2"/>
    <n v="3.3969999999999998"/>
    <n v="1"/>
  </r>
  <r>
    <n v="65068"/>
    <n v="62655"/>
    <n v="2"/>
    <n v="3.3969999999999998"/>
    <n v="1"/>
  </r>
  <r>
    <n v="66683"/>
    <n v="63300"/>
    <n v="2"/>
    <n v="3.3969999999999998"/>
    <n v="1"/>
  </r>
  <r>
    <n v="67452"/>
    <n v="63600"/>
    <n v="2"/>
    <n v="3.3969999999999998"/>
    <n v="1"/>
  </r>
  <r>
    <n v="68390"/>
    <n v="63970"/>
    <n v="2"/>
    <n v="3.3969999999999998"/>
    <n v="1"/>
  </r>
  <r>
    <n v="69667"/>
    <n v="64481"/>
    <n v="2"/>
    <n v="3.3969999999999998"/>
    <n v="1"/>
  </r>
  <r>
    <n v="69832"/>
    <n v="64550"/>
    <n v="2"/>
    <n v="3.3969999999999998"/>
    <n v="1"/>
  </r>
  <r>
    <n v="70893"/>
    <n v="64961"/>
    <n v="2"/>
    <n v="3.3969999999999998"/>
    <n v="1"/>
  </r>
  <r>
    <n v="71141"/>
    <n v="65069"/>
    <n v="2"/>
    <n v="3.3969999999999998"/>
    <n v="1"/>
  </r>
  <r>
    <n v="71359"/>
    <n v="65152"/>
    <n v="2"/>
    <n v="3.3969999999999998"/>
    <n v="1"/>
  </r>
  <r>
    <n v="71924"/>
    <n v="65375"/>
    <n v="2"/>
    <n v="3.3969999999999998"/>
    <n v="1"/>
  </r>
  <r>
    <n v="73175"/>
    <n v="65883"/>
    <n v="2"/>
    <n v="3.3969999999999998"/>
    <n v="1"/>
  </r>
  <r>
    <n v="73936"/>
    <n v="66187"/>
    <n v="2"/>
    <n v="3.3969999999999998"/>
    <n v="1"/>
  </r>
  <r>
    <n v="75312"/>
    <n v="66738"/>
    <n v="2"/>
    <n v="3.3969999999999998"/>
    <n v="1"/>
  </r>
  <r>
    <n v="75520"/>
    <n v="66825"/>
    <n v="2"/>
    <n v="3.3969999999999998"/>
    <n v="1"/>
  </r>
  <r>
    <n v="77353"/>
    <n v="67561"/>
    <n v="2"/>
    <n v="3.3969999999999998"/>
    <n v="1"/>
  </r>
  <r>
    <n v="78002"/>
    <n v="67825"/>
    <n v="2"/>
    <n v="3.3969999999999998"/>
    <n v="1"/>
  </r>
  <r>
    <n v="78852"/>
    <n v="68157"/>
    <n v="2"/>
    <n v="3.3969999999999998"/>
    <n v="1"/>
  </r>
  <r>
    <n v="78890"/>
    <n v="68173"/>
    <n v="2"/>
    <n v="3.3969999999999998"/>
    <n v="1"/>
  </r>
  <r>
    <n v="80517"/>
    <n v="68807"/>
    <n v="2"/>
    <n v="3.3969999999999998"/>
    <n v="1"/>
  </r>
  <r>
    <n v="82243"/>
    <n v="69494"/>
    <n v="2"/>
    <n v="3.3969999999999998"/>
    <n v="1"/>
  </r>
  <r>
    <n v="82664"/>
    <n v="69660"/>
    <n v="2"/>
    <n v="3.3969999999999998"/>
    <n v="1"/>
  </r>
  <r>
    <n v="82805"/>
    <n v="69716"/>
    <n v="2"/>
    <n v="3.3969999999999998"/>
    <n v="1"/>
  </r>
  <r>
    <n v="83026"/>
    <n v="69805"/>
    <n v="2"/>
    <n v="3.3969999999999998"/>
    <n v="1"/>
  </r>
  <r>
    <n v="83453"/>
    <n v="69980"/>
    <n v="2"/>
    <n v="3.3969999999999998"/>
    <n v="1"/>
  </r>
  <r>
    <n v="84373"/>
    <n v="70351"/>
    <n v="2"/>
    <n v="3.3969999999999998"/>
    <n v="1"/>
  </r>
  <r>
    <n v="84735"/>
    <n v="70494"/>
    <n v="2"/>
    <n v="3.3969999999999998"/>
    <n v="1"/>
  </r>
  <r>
    <n v="85005"/>
    <n v="70602"/>
    <n v="2"/>
    <n v="3.3969999999999998"/>
    <n v="1"/>
  </r>
  <r>
    <n v="85345"/>
    <n v="70742"/>
    <n v="2"/>
    <n v="3.3969999999999998"/>
    <n v="1"/>
  </r>
  <r>
    <n v="85853"/>
    <n v="70952"/>
    <n v="2"/>
    <n v="3.3969999999999998"/>
    <n v="1"/>
  </r>
  <r>
    <n v="86713"/>
    <n v="71298"/>
    <n v="2"/>
    <n v="3.3969999999999998"/>
    <n v="1"/>
  </r>
  <r>
    <n v="87148"/>
    <n v="71477"/>
    <n v="2"/>
    <n v="3.3969999999999998"/>
    <n v="1"/>
  </r>
  <r>
    <n v="87185"/>
    <n v="71495"/>
    <n v="2"/>
    <n v="3.3969999999999998"/>
    <n v="1"/>
  </r>
  <r>
    <n v="87336"/>
    <n v="71557"/>
    <n v="2"/>
    <n v="3.3969999999999998"/>
    <n v="1"/>
  </r>
  <r>
    <n v="88918"/>
    <n v="72171"/>
    <n v="2"/>
    <n v="3.3969999999999998"/>
    <n v="1"/>
  </r>
  <r>
    <n v="89252"/>
    <n v="72301"/>
    <n v="2"/>
    <n v="3.3969999999999998"/>
    <n v="1"/>
  </r>
  <r>
    <n v="89596"/>
    <n v="72436"/>
    <n v="2"/>
    <n v="3.3969999999999998"/>
    <n v="1"/>
  </r>
  <r>
    <n v="90394"/>
    <n v="72762"/>
    <n v="2"/>
    <n v="3.3969999999999998"/>
    <n v="1"/>
  </r>
  <r>
    <n v="90606"/>
    <n v="72842"/>
    <n v="2"/>
    <n v="3.3969999999999998"/>
    <n v="1"/>
  </r>
  <r>
    <n v="91495"/>
    <n v="73199"/>
    <n v="2"/>
    <n v="3.3969999999999998"/>
    <n v="1"/>
  </r>
  <r>
    <n v="92093"/>
    <n v="73436"/>
    <n v="2"/>
    <n v="3.3969999999999998"/>
    <n v="1"/>
  </r>
  <r>
    <n v="92619"/>
    <n v="73647"/>
    <n v="2"/>
    <n v="3.3969999999999998"/>
    <n v="1"/>
  </r>
  <r>
    <n v="94069"/>
    <n v="74206"/>
    <n v="2"/>
    <n v="3.3969999999999998"/>
    <n v="1"/>
  </r>
  <r>
    <n v="95668"/>
    <n v="74844"/>
    <n v="2"/>
    <n v="3.3969999999999998"/>
    <n v="1"/>
  </r>
  <r>
    <n v="95671"/>
    <n v="74845"/>
    <n v="2"/>
    <n v="3.3969999999999998"/>
    <n v="1"/>
  </r>
  <r>
    <n v="96042"/>
    <n v="74995"/>
    <n v="2"/>
    <n v="3.3969999999999998"/>
    <n v="1"/>
  </r>
  <r>
    <n v="96631"/>
    <n v="75236"/>
    <n v="2"/>
    <n v="3.3969999999999998"/>
    <n v="1"/>
  </r>
  <r>
    <n v="96637"/>
    <n v="75238"/>
    <n v="2"/>
    <n v="3.3969999999999998"/>
    <n v="1"/>
  </r>
  <r>
    <n v="96678"/>
    <n v="75257"/>
    <n v="2"/>
    <n v="3.3969999999999998"/>
    <n v="1"/>
  </r>
  <r>
    <n v="96986"/>
    <n v="75376"/>
    <n v="2"/>
    <n v="3.3969999999999998"/>
    <n v="1"/>
  </r>
  <r>
    <n v="97168"/>
    <n v="75445"/>
    <n v="2"/>
    <n v="3.3969999999999998"/>
    <n v="1"/>
  </r>
  <r>
    <n v="97895"/>
    <n v="75715"/>
    <n v="2"/>
    <n v="3.3969999999999998"/>
    <n v="1"/>
  </r>
  <r>
    <n v="98147"/>
    <n v="75818"/>
    <n v="2"/>
    <n v="3.3969999999999998"/>
    <n v="1"/>
  </r>
  <r>
    <n v="98835"/>
    <n v="76090"/>
    <n v="2"/>
    <n v="3.3969999999999998"/>
    <n v="1"/>
  </r>
  <r>
    <n v="99314"/>
    <n v="76271"/>
    <n v="2"/>
    <n v="3.3969999999999998"/>
    <n v="1"/>
  </r>
  <r>
    <n v="100292"/>
    <n v="76653"/>
    <n v="2"/>
    <n v="3.3969999999999998"/>
    <n v="1"/>
  </r>
  <r>
    <n v="100373"/>
    <n v="76686"/>
    <n v="2"/>
    <n v="3.3969999999999998"/>
    <n v="1"/>
  </r>
  <r>
    <n v="100895"/>
    <n v="76898"/>
    <n v="2"/>
    <n v="3.3969999999999998"/>
    <n v="1"/>
  </r>
  <r>
    <n v="101737"/>
    <n v="77226"/>
    <n v="2"/>
    <n v="3.3969999999999998"/>
    <n v="1"/>
  </r>
  <r>
    <n v="101867"/>
    <n v="77277"/>
    <n v="2"/>
    <n v="3.3969999999999998"/>
    <n v="1"/>
  </r>
  <r>
    <n v="101884"/>
    <n v="77284"/>
    <n v="2"/>
    <n v="3.3969999999999998"/>
    <n v="1"/>
  </r>
  <r>
    <n v="102226"/>
    <n v="77421"/>
    <n v="2"/>
    <n v="3.3969999999999998"/>
    <n v="1"/>
  </r>
  <r>
    <n v="103652"/>
    <n v="77989"/>
    <n v="2"/>
    <n v="3.3969999999999998"/>
    <n v="1"/>
  </r>
  <r>
    <n v="103811"/>
    <n v="78056"/>
    <n v="2"/>
    <n v="3.3969999999999998"/>
    <n v="1"/>
  </r>
  <r>
    <n v="104581"/>
    <n v="78368"/>
    <n v="2"/>
    <n v="3.3969999999999998"/>
    <n v="1"/>
  </r>
  <r>
    <n v="106151"/>
    <n v="78999"/>
    <n v="2"/>
    <n v="3.3969999999999998"/>
    <n v="1"/>
  </r>
  <r>
    <n v="106968"/>
    <n v="79320"/>
    <n v="2"/>
    <n v="3.3969999999999998"/>
    <n v="1"/>
  </r>
  <r>
    <n v="107277"/>
    <n v="79452"/>
    <n v="2"/>
    <n v="3.3969999999999998"/>
    <n v="1"/>
  </r>
  <r>
    <n v="107754"/>
    <n v="79647"/>
    <n v="2"/>
    <n v="3.3969999999999998"/>
    <n v="1"/>
  </r>
  <r>
    <n v="110461"/>
    <n v="80726"/>
    <n v="2"/>
    <n v="3.3969999999999998"/>
    <n v="1"/>
  </r>
  <r>
    <n v="111443"/>
    <n v="81106"/>
    <n v="2"/>
    <n v="3.3969999999999998"/>
    <n v="1"/>
  </r>
  <r>
    <n v="111459"/>
    <n v="81112"/>
    <n v="2"/>
    <n v="3.3969999999999998"/>
    <n v="1"/>
  </r>
  <r>
    <n v="111989"/>
    <n v="81320"/>
    <n v="2"/>
    <n v="3.3969999999999998"/>
    <n v="1"/>
  </r>
  <r>
    <n v="822"/>
    <n v="36899"/>
    <n v="2"/>
    <n v="2.923"/>
    <n v="1"/>
  </r>
  <r>
    <n v="851"/>
    <n v="36911"/>
    <n v="2"/>
    <n v="2.923"/>
    <n v="1"/>
  </r>
  <r>
    <n v="1109"/>
    <n v="37012"/>
    <n v="2"/>
    <n v="2.923"/>
    <n v="1"/>
  </r>
  <r>
    <n v="2287"/>
    <n v="37472"/>
    <n v="2"/>
    <n v="2.923"/>
    <n v="1"/>
  </r>
  <r>
    <n v="2458"/>
    <n v="37539"/>
    <n v="2"/>
    <n v="2.923"/>
    <n v="1"/>
  </r>
  <r>
    <n v="5252"/>
    <n v="38664"/>
    <n v="2"/>
    <n v="2.923"/>
    <n v="1"/>
  </r>
  <r>
    <n v="5406"/>
    <n v="38727"/>
    <n v="2"/>
    <n v="2.923"/>
    <n v="1"/>
  </r>
  <r>
    <n v="5752"/>
    <n v="38870"/>
    <n v="2"/>
    <n v="2.923"/>
    <n v="1"/>
  </r>
  <r>
    <n v="5822"/>
    <n v="38896"/>
    <n v="2"/>
    <n v="2.923"/>
    <n v="1"/>
  </r>
  <r>
    <n v="6140"/>
    <n v="39025"/>
    <n v="2"/>
    <n v="2.923"/>
    <n v="1"/>
  </r>
  <r>
    <n v="6783"/>
    <n v="39292"/>
    <n v="2"/>
    <n v="2.923"/>
    <n v="1"/>
  </r>
  <r>
    <n v="7522"/>
    <n v="39580"/>
    <n v="2"/>
    <n v="2.923"/>
    <n v="1"/>
  </r>
  <r>
    <n v="8082"/>
    <n v="39808"/>
    <n v="2"/>
    <n v="2.923"/>
    <n v="1"/>
  </r>
  <r>
    <n v="8294"/>
    <n v="39883"/>
    <n v="2"/>
    <n v="2.923"/>
    <n v="1"/>
  </r>
  <r>
    <n v="8333"/>
    <n v="39899"/>
    <n v="2"/>
    <n v="2.923"/>
    <n v="1"/>
  </r>
  <r>
    <n v="8654"/>
    <n v="40026"/>
    <n v="2"/>
    <n v="2.923"/>
    <n v="1"/>
  </r>
  <r>
    <n v="9495"/>
    <n v="40362"/>
    <n v="2"/>
    <n v="2.923"/>
    <n v="1"/>
  </r>
  <r>
    <n v="9724"/>
    <n v="40450"/>
    <n v="2"/>
    <n v="2.923"/>
    <n v="1"/>
  </r>
  <r>
    <n v="10732"/>
    <n v="40841"/>
    <n v="2"/>
    <n v="2.923"/>
    <n v="1"/>
  </r>
  <r>
    <n v="13079"/>
    <n v="41792"/>
    <n v="2"/>
    <n v="2.923"/>
    <n v="1"/>
  </r>
  <r>
    <n v="13979"/>
    <n v="42141"/>
    <n v="2"/>
    <n v="2.923"/>
    <n v="1"/>
  </r>
  <r>
    <n v="14620"/>
    <n v="42397"/>
    <n v="2"/>
    <n v="2.923"/>
    <n v="1"/>
  </r>
  <r>
    <n v="14731"/>
    <n v="42443"/>
    <n v="2"/>
    <n v="2.923"/>
    <n v="1"/>
  </r>
  <r>
    <n v="16081"/>
    <n v="42976"/>
    <n v="2"/>
    <n v="2.923"/>
    <n v="1"/>
  </r>
  <r>
    <n v="16460"/>
    <n v="43131"/>
    <n v="2"/>
    <n v="2.923"/>
    <n v="1"/>
  </r>
  <r>
    <n v="16617"/>
    <n v="43190"/>
    <n v="2"/>
    <n v="2.923"/>
    <n v="1"/>
  </r>
  <r>
    <n v="16656"/>
    <n v="43207"/>
    <n v="2"/>
    <n v="2.923"/>
    <n v="1"/>
  </r>
  <r>
    <n v="16730"/>
    <n v="43237"/>
    <n v="2"/>
    <n v="2.923"/>
    <n v="1"/>
  </r>
  <r>
    <n v="17180"/>
    <n v="43421"/>
    <n v="2"/>
    <n v="2.923"/>
    <n v="1"/>
  </r>
  <r>
    <n v="18921"/>
    <n v="44119"/>
    <n v="2"/>
    <n v="2.923"/>
    <n v="1"/>
  </r>
  <r>
    <n v="18942"/>
    <n v="44126"/>
    <n v="2"/>
    <n v="2.923"/>
    <n v="1"/>
  </r>
  <r>
    <n v="20064"/>
    <n v="44595"/>
    <n v="2"/>
    <n v="2.923"/>
    <n v="1"/>
  </r>
  <r>
    <n v="21807"/>
    <n v="45294"/>
    <n v="2"/>
    <n v="2.923"/>
    <n v="1"/>
  </r>
  <r>
    <n v="23436"/>
    <n v="45933"/>
    <n v="2"/>
    <n v="2.923"/>
    <n v="1"/>
  </r>
  <r>
    <n v="23566"/>
    <n v="45980"/>
    <n v="2"/>
    <n v="2.923"/>
    <n v="1"/>
  </r>
  <r>
    <n v="25953"/>
    <n v="46939"/>
    <n v="2"/>
    <n v="2.923"/>
    <n v="1"/>
  </r>
  <r>
    <n v="25975"/>
    <n v="46949"/>
    <n v="2"/>
    <n v="2.923"/>
    <n v="1"/>
  </r>
  <r>
    <n v="27011"/>
    <n v="47369"/>
    <n v="2"/>
    <n v="2.923"/>
    <n v="1"/>
  </r>
  <r>
    <n v="28925"/>
    <n v="48130"/>
    <n v="2"/>
    <n v="2.923"/>
    <n v="1"/>
  </r>
  <r>
    <n v="28950"/>
    <n v="48142"/>
    <n v="2"/>
    <n v="2.923"/>
    <n v="1"/>
  </r>
  <r>
    <n v="29270"/>
    <n v="48270"/>
    <n v="2"/>
    <n v="2.923"/>
    <n v="1"/>
  </r>
  <r>
    <n v="29394"/>
    <n v="48317"/>
    <n v="2"/>
    <n v="2.923"/>
    <n v="1"/>
  </r>
  <r>
    <n v="29854"/>
    <n v="48501"/>
    <n v="2"/>
    <n v="2.923"/>
    <n v="1"/>
  </r>
  <r>
    <n v="30525"/>
    <n v="48771"/>
    <n v="2"/>
    <n v="2.923"/>
    <n v="1"/>
  </r>
  <r>
    <n v="31284"/>
    <n v="49068"/>
    <n v="2"/>
    <n v="2.923"/>
    <n v="1"/>
  </r>
  <r>
    <n v="31421"/>
    <n v="49121"/>
    <n v="2"/>
    <n v="2.923"/>
    <n v="1"/>
  </r>
  <r>
    <n v="31946"/>
    <n v="49344"/>
    <n v="2"/>
    <n v="2.923"/>
    <n v="1"/>
  </r>
  <r>
    <n v="32462"/>
    <n v="49548"/>
    <n v="2"/>
    <n v="2.923"/>
    <n v="1"/>
  </r>
  <r>
    <n v="37121"/>
    <n v="51421"/>
    <n v="2"/>
    <n v="2.923"/>
    <n v="1"/>
  </r>
  <r>
    <n v="37596"/>
    <n v="51605"/>
    <n v="2"/>
    <n v="2.923"/>
    <n v="1"/>
  </r>
  <r>
    <n v="38019"/>
    <n v="51770"/>
    <n v="2"/>
    <n v="2.923"/>
    <n v="1"/>
  </r>
  <r>
    <n v="38038"/>
    <n v="51778"/>
    <n v="2"/>
    <n v="2.923"/>
    <n v="1"/>
  </r>
  <r>
    <n v="38585"/>
    <n v="51996"/>
    <n v="2"/>
    <n v="2.923"/>
    <n v="1"/>
  </r>
  <r>
    <n v="39311"/>
    <n v="52287"/>
    <n v="2"/>
    <n v="2.923"/>
    <n v="1"/>
  </r>
  <r>
    <n v="40480"/>
    <n v="52758"/>
    <n v="2"/>
    <n v="2.923"/>
    <n v="1"/>
  </r>
  <r>
    <n v="40889"/>
    <n v="52931"/>
    <n v="2"/>
    <n v="2.923"/>
    <n v="1"/>
  </r>
  <r>
    <n v="41990"/>
    <n v="53370"/>
    <n v="2"/>
    <n v="2.923"/>
    <n v="1"/>
  </r>
  <r>
    <n v="45704"/>
    <n v="54855"/>
    <n v="2"/>
    <n v="2.923"/>
    <n v="1"/>
  </r>
  <r>
    <n v="48829"/>
    <n v="56086"/>
    <n v="2"/>
    <n v="2.923"/>
    <n v="1"/>
  </r>
  <r>
    <n v="48959"/>
    <n v="56136"/>
    <n v="2"/>
    <n v="2.923"/>
    <n v="1"/>
  </r>
  <r>
    <n v="49764"/>
    <n v="56460"/>
    <n v="2"/>
    <n v="2.923"/>
    <n v="1"/>
  </r>
  <r>
    <n v="52187"/>
    <n v="57439"/>
    <n v="2"/>
    <n v="2.923"/>
    <n v="1"/>
  </r>
  <r>
    <n v="53521"/>
    <n v="57985"/>
    <n v="2"/>
    <n v="2.923"/>
    <n v="1"/>
  </r>
  <r>
    <n v="54131"/>
    <n v="58227"/>
    <n v="2"/>
    <n v="2.923"/>
    <n v="1"/>
  </r>
  <r>
    <n v="54263"/>
    <n v="58281"/>
    <n v="2"/>
    <n v="2.923"/>
    <n v="1"/>
  </r>
  <r>
    <n v="54566"/>
    <n v="58397"/>
    <n v="2"/>
    <n v="2.923"/>
    <n v="1"/>
  </r>
  <r>
    <n v="54768"/>
    <n v="58482"/>
    <n v="2"/>
    <n v="2.923"/>
    <n v="1"/>
  </r>
  <r>
    <n v="55374"/>
    <n v="58729"/>
    <n v="2"/>
    <n v="2.923"/>
    <n v="1"/>
  </r>
  <r>
    <n v="55930"/>
    <n v="58944"/>
    <n v="2"/>
    <n v="2.923"/>
    <n v="1"/>
  </r>
  <r>
    <n v="56920"/>
    <n v="59348"/>
    <n v="2"/>
    <n v="2.923"/>
    <n v="1"/>
  </r>
  <r>
    <n v="57948"/>
    <n v="59765"/>
    <n v="2"/>
    <n v="2.923"/>
    <n v="1"/>
  </r>
  <r>
    <n v="57995"/>
    <n v="59787"/>
    <n v="2"/>
    <n v="2.923"/>
    <n v="1"/>
  </r>
  <r>
    <n v="58301"/>
    <n v="59905"/>
    <n v="2"/>
    <n v="2.923"/>
    <n v="1"/>
  </r>
  <r>
    <n v="58504"/>
    <n v="59990"/>
    <n v="2"/>
    <n v="2.923"/>
    <n v="1"/>
  </r>
  <r>
    <n v="59627"/>
    <n v="60438"/>
    <n v="2"/>
    <n v="2.923"/>
    <n v="1"/>
  </r>
  <r>
    <n v="60100"/>
    <n v="60623"/>
    <n v="2"/>
    <n v="2.923"/>
    <n v="1"/>
  </r>
  <r>
    <n v="60364"/>
    <n v="60741"/>
    <n v="2"/>
    <n v="2.923"/>
    <n v="1"/>
  </r>
  <r>
    <n v="60663"/>
    <n v="60856"/>
    <n v="2"/>
    <n v="2.923"/>
    <n v="1"/>
  </r>
  <r>
    <n v="61473"/>
    <n v="61188"/>
    <n v="2"/>
    <n v="2.923"/>
    <n v="1"/>
  </r>
  <r>
    <n v="61810"/>
    <n v="61326"/>
    <n v="2"/>
    <n v="2.923"/>
    <n v="1"/>
  </r>
  <r>
    <n v="62267"/>
    <n v="61507"/>
    <n v="2"/>
    <n v="2.923"/>
    <n v="1"/>
  </r>
  <r>
    <n v="62290"/>
    <n v="61514"/>
    <n v="2"/>
    <n v="2.923"/>
    <n v="1"/>
  </r>
  <r>
    <n v="62553"/>
    <n v="61618"/>
    <n v="2"/>
    <n v="2.923"/>
    <n v="1"/>
  </r>
  <r>
    <n v="62799"/>
    <n v="61719"/>
    <n v="2"/>
    <n v="2.923"/>
    <n v="1"/>
  </r>
  <r>
    <n v="63036"/>
    <n v="61823"/>
    <n v="2"/>
    <n v="2.923"/>
    <n v="1"/>
  </r>
  <r>
    <n v="63235"/>
    <n v="61902"/>
    <n v="2"/>
    <n v="2.923"/>
    <n v="1"/>
  </r>
  <r>
    <n v="63627"/>
    <n v="62065"/>
    <n v="2"/>
    <n v="2.923"/>
    <n v="1"/>
  </r>
  <r>
    <n v="63978"/>
    <n v="62214"/>
    <n v="2"/>
    <n v="2.923"/>
    <n v="1"/>
  </r>
  <r>
    <n v="64296"/>
    <n v="62344"/>
    <n v="2"/>
    <n v="2.923"/>
    <n v="1"/>
  </r>
  <r>
    <n v="64551"/>
    <n v="62451"/>
    <n v="2"/>
    <n v="2.923"/>
    <n v="1"/>
  </r>
  <r>
    <n v="64858"/>
    <n v="62566"/>
    <n v="2"/>
    <n v="2.923"/>
    <n v="1"/>
  </r>
  <r>
    <n v="65044"/>
    <n v="62644"/>
    <n v="2"/>
    <n v="2.923"/>
    <n v="1"/>
  </r>
  <r>
    <n v="65592"/>
    <n v="62858"/>
    <n v="2"/>
    <n v="2.923"/>
    <n v="1"/>
  </r>
  <r>
    <n v="65865"/>
    <n v="62972"/>
    <n v="2"/>
    <n v="2.923"/>
    <n v="1"/>
  </r>
  <r>
    <n v="66157"/>
    <n v="63081"/>
    <n v="2"/>
    <n v="2.923"/>
    <n v="1"/>
  </r>
  <r>
    <n v="66301"/>
    <n v="63142"/>
    <n v="2"/>
    <n v="2.923"/>
    <n v="1"/>
  </r>
  <r>
    <n v="66625"/>
    <n v="63277"/>
    <n v="2"/>
    <n v="2.923"/>
    <n v="1"/>
  </r>
  <r>
    <n v="67667"/>
    <n v="63688"/>
    <n v="2"/>
    <n v="2.923"/>
    <n v="1"/>
  </r>
  <r>
    <n v="67878"/>
    <n v="63768"/>
    <n v="2"/>
    <n v="2.923"/>
    <n v="1"/>
  </r>
  <r>
    <n v="68333"/>
    <n v="63949"/>
    <n v="2"/>
    <n v="2.923"/>
    <n v="1"/>
  </r>
  <r>
    <n v="68675"/>
    <n v="64080"/>
    <n v="2"/>
    <n v="2.923"/>
    <n v="1"/>
  </r>
  <r>
    <n v="68684"/>
    <n v="64084"/>
    <n v="2"/>
    <n v="2.923"/>
    <n v="1"/>
  </r>
  <r>
    <n v="69638"/>
    <n v="64470"/>
    <n v="2"/>
    <n v="2.923"/>
    <n v="1"/>
  </r>
  <r>
    <n v="70555"/>
    <n v="64832"/>
    <n v="2"/>
    <n v="2.923"/>
    <n v="1"/>
  </r>
  <r>
    <n v="71591"/>
    <n v="65242"/>
    <n v="2"/>
    <n v="2.923"/>
    <n v="1"/>
  </r>
  <r>
    <n v="71834"/>
    <n v="65337"/>
    <n v="2"/>
    <n v="2.923"/>
    <n v="1"/>
  </r>
  <r>
    <n v="72559"/>
    <n v="65632"/>
    <n v="2"/>
    <n v="2.923"/>
    <n v="1"/>
  </r>
  <r>
    <n v="72871"/>
    <n v="65757"/>
    <n v="2"/>
    <n v="2.923"/>
    <n v="1"/>
  </r>
  <r>
    <n v="74939"/>
    <n v="66594"/>
    <n v="2"/>
    <n v="2.923"/>
    <n v="1"/>
  </r>
  <r>
    <n v="75586"/>
    <n v="66853"/>
    <n v="2"/>
    <n v="2.923"/>
    <n v="1"/>
  </r>
  <r>
    <n v="75736"/>
    <n v="66913"/>
    <n v="2"/>
    <n v="2.923"/>
    <n v="1"/>
  </r>
  <r>
    <n v="76633"/>
    <n v="67273"/>
    <n v="2"/>
    <n v="2.923"/>
    <n v="1"/>
  </r>
  <r>
    <n v="77019"/>
    <n v="67425"/>
    <n v="2"/>
    <n v="2.923"/>
    <n v="1"/>
  </r>
  <r>
    <n v="77193"/>
    <n v="67497"/>
    <n v="2"/>
    <n v="2.923"/>
    <n v="1"/>
  </r>
  <r>
    <n v="77965"/>
    <n v="67812"/>
    <n v="2"/>
    <n v="2.923"/>
    <n v="1"/>
  </r>
  <r>
    <n v="78149"/>
    <n v="67879"/>
    <n v="2"/>
    <n v="2.923"/>
    <n v="1"/>
  </r>
  <r>
    <n v="78751"/>
    <n v="68113"/>
    <n v="2"/>
    <n v="2.923"/>
    <n v="1"/>
  </r>
  <r>
    <n v="79368"/>
    <n v="68354"/>
    <n v="2"/>
    <n v="2.923"/>
    <n v="1"/>
  </r>
  <r>
    <n v="79799"/>
    <n v="68520"/>
    <n v="2"/>
    <n v="2.923"/>
    <n v="1"/>
  </r>
  <r>
    <n v="81212"/>
    <n v="69084"/>
    <n v="2"/>
    <n v="2.923"/>
    <n v="1"/>
  </r>
  <r>
    <n v="81973"/>
    <n v="69385"/>
    <n v="2"/>
    <n v="2.923"/>
    <n v="1"/>
  </r>
  <r>
    <n v="82395"/>
    <n v="69553"/>
    <n v="2"/>
    <n v="2.923"/>
    <n v="1"/>
  </r>
  <r>
    <n v="83211"/>
    <n v="69879"/>
    <n v="2"/>
    <n v="2.923"/>
    <n v="1"/>
  </r>
  <r>
    <n v="83386"/>
    <n v="69951"/>
    <n v="2"/>
    <n v="2.923"/>
    <n v="1"/>
  </r>
  <r>
    <n v="83658"/>
    <n v="70060"/>
    <n v="2"/>
    <n v="2.923"/>
    <n v="1"/>
  </r>
  <r>
    <n v="83950"/>
    <n v="70181"/>
    <n v="2"/>
    <n v="2.923"/>
    <n v="1"/>
  </r>
  <r>
    <n v="84032"/>
    <n v="70217"/>
    <n v="2"/>
    <n v="2.923"/>
    <n v="1"/>
  </r>
  <r>
    <n v="84557"/>
    <n v="70426"/>
    <n v="2"/>
    <n v="2.923"/>
    <n v="1"/>
  </r>
  <r>
    <n v="87060"/>
    <n v="71440"/>
    <n v="2"/>
    <n v="2.923"/>
    <n v="1"/>
  </r>
  <r>
    <n v="87232"/>
    <n v="71513"/>
    <n v="2"/>
    <n v="2.923"/>
    <n v="1"/>
  </r>
  <r>
    <n v="88168"/>
    <n v="71882"/>
    <n v="2"/>
    <n v="2.923"/>
    <n v="1"/>
  </r>
  <r>
    <n v="89521"/>
    <n v="72409"/>
    <n v="2"/>
    <n v="2.923"/>
    <n v="1"/>
  </r>
  <r>
    <n v="89704"/>
    <n v="72479"/>
    <n v="2"/>
    <n v="2.923"/>
    <n v="1"/>
  </r>
  <r>
    <n v="89969"/>
    <n v="72590"/>
    <n v="2"/>
    <n v="2.923"/>
    <n v="1"/>
  </r>
  <r>
    <n v="91571"/>
    <n v="73227"/>
    <n v="2"/>
    <n v="2.923"/>
    <n v="1"/>
  </r>
  <r>
    <n v="91762"/>
    <n v="73300"/>
    <n v="2"/>
    <n v="2.923"/>
    <n v="1"/>
  </r>
  <r>
    <n v="92376"/>
    <n v="73552"/>
    <n v="2"/>
    <n v="2.923"/>
    <n v="1"/>
  </r>
  <r>
    <n v="93041"/>
    <n v="73809"/>
    <n v="2"/>
    <n v="2.923"/>
    <n v="1"/>
  </r>
  <r>
    <n v="93185"/>
    <n v="73868"/>
    <n v="2"/>
    <n v="2.923"/>
    <n v="1"/>
  </r>
  <r>
    <n v="93197"/>
    <n v="73873"/>
    <n v="2"/>
    <n v="2.923"/>
    <n v="1"/>
  </r>
  <r>
    <n v="93597"/>
    <n v="74031"/>
    <n v="2"/>
    <n v="2.923"/>
    <n v="1"/>
  </r>
  <r>
    <n v="93644"/>
    <n v="74047"/>
    <n v="2"/>
    <n v="2.923"/>
    <n v="1"/>
  </r>
  <r>
    <n v="93724"/>
    <n v="74076"/>
    <n v="2"/>
    <n v="2.923"/>
    <n v="1"/>
  </r>
  <r>
    <n v="94006"/>
    <n v="74183"/>
    <n v="2"/>
    <n v="2.923"/>
    <n v="1"/>
  </r>
  <r>
    <n v="94334"/>
    <n v="74318"/>
    <n v="2"/>
    <n v="2.923"/>
    <n v="1"/>
  </r>
  <r>
    <n v="95748"/>
    <n v="74874"/>
    <n v="2"/>
    <n v="2.923"/>
    <n v="1"/>
  </r>
  <r>
    <n v="96513"/>
    <n v="75188"/>
    <n v="2"/>
    <n v="2.923"/>
    <n v="1"/>
  </r>
  <r>
    <n v="97080"/>
    <n v="75410"/>
    <n v="2"/>
    <n v="2.923"/>
    <n v="1"/>
  </r>
  <r>
    <n v="97221"/>
    <n v="75466"/>
    <n v="2"/>
    <n v="2.923"/>
    <n v="1"/>
  </r>
  <r>
    <n v="99492"/>
    <n v="76344"/>
    <n v="2"/>
    <n v="2.923"/>
    <n v="1"/>
  </r>
  <r>
    <n v="99650"/>
    <n v="76406"/>
    <n v="2"/>
    <n v="2.923"/>
    <n v="1"/>
  </r>
  <r>
    <n v="100288"/>
    <n v="76651"/>
    <n v="2"/>
    <n v="2.923"/>
    <n v="1"/>
  </r>
  <r>
    <n v="102110"/>
    <n v="77373"/>
    <n v="2"/>
    <n v="2.923"/>
    <n v="1"/>
  </r>
  <r>
    <n v="102172"/>
    <n v="77399"/>
    <n v="2"/>
    <n v="2.923"/>
    <n v="1"/>
  </r>
  <r>
    <n v="102924"/>
    <n v="77702"/>
    <n v="2"/>
    <n v="2.923"/>
    <n v="1"/>
  </r>
  <r>
    <n v="104665"/>
    <n v="78399"/>
    <n v="2"/>
    <n v="2.923"/>
    <n v="1"/>
  </r>
  <r>
    <n v="106227"/>
    <n v="79026"/>
    <n v="2"/>
    <n v="2.923"/>
    <n v="1"/>
  </r>
  <r>
    <n v="106468"/>
    <n v="79121"/>
    <n v="2"/>
    <n v="2.923"/>
    <n v="1"/>
  </r>
  <r>
    <n v="106954"/>
    <n v="79316"/>
    <n v="2"/>
    <n v="2.923"/>
    <n v="1"/>
  </r>
  <r>
    <n v="107226"/>
    <n v="79431"/>
    <n v="2"/>
    <n v="2.923"/>
    <n v="1"/>
  </r>
  <r>
    <n v="107320"/>
    <n v="79470"/>
    <n v="2"/>
    <n v="2.923"/>
    <n v="1"/>
  </r>
  <r>
    <n v="107324"/>
    <n v="79472"/>
    <n v="2"/>
    <n v="2.923"/>
    <n v="1"/>
  </r>
  <r>
    <n v="107654"/>
    <n v="79607"/>
    <n v="2"/>
    <n v="2.923"/>
    <n v="1"/>
  </r>
  <r>
    <n v="107827"/>
    <n v="79674"/>
    <n v="2"/>
    <n v="2.923"/>
    <n v="1"/>
  </r>
  <r>
    <n v="109375"/>
    <n v="80279"/>
    <n v="2"/>
    <n v="2.923"/>
    <n v="1"/>
  </r>
  <r>
    <n v="109560"/>
    <n v="80356"/>
    <n v="2"/>
    <n v="2.923"/>
    <n v="1"/>
  </r>
  <r>
    <n v="110684"/>
    <n v="80809"/>
    <n v="2"/>
    <n v="2.923"/>
    <n v="1"/>
  </r>
  <r>
    <n v="110810"/>
    <n v="80860"/>
    <n v="2"/>
    <n v="2.923"/>
    <n v="1"/>
  </r>
  <r>
    <n v="110884"/>
    <n v="80887"/>
    <n v="2"/>
    <n v="2.923"/>
    <n v="1"/>
  </r>
  <r>
    <n v="111529"/>
    <n v="81140"/>
    <n v="2"/>
    <n v="2.923"/>
    <n v="1"/>
  </r>
  <r>
    <n v="111554"/>
    <n v="81149"/>
    <n v="2"/>
    <n v="2.923"/>
    <n v="1"/>
  </r>
  <r>
    <n v="112182"/>
    <n v="81402"/>
    <n v="2"/>
    <n v="2.923"/>
    <n v="1"/>
  </r>
  <r>
    <n v="471"/>
    <n v="36749"/>
    <n v="2"/>
    <n v="3.2390000000000003"/>
    <n v="1"/>
  </r>
  <r>
    <n v="614"/>
    <n v="36811"/>
    <n v="2"/>
    <n v="3.2390000000000003"/>
    <n v="1"/>
  </r>
  <r>
    <n v="1362"/>
    <n v="37115"/>
    <n v="2"/>
    <n v="3.2390000000000003"/>
    <n v="1"/>
  </r>
  <r>
    <n v="1518"/>
    <n v="37176"/>
    <n v="2"/>
    <n v="3.2390000000000003"/>
    <n v="1"/>
  </r>
  <r>
    <n v="1600"/>
    <n v="37208"/>
    <n v="2"/>
    <n v="3.2390000000000003"/>
    <n v="1"/>
  </r>
  <r>
    <n v="1722"/>
    <n v="37253"/>
    <n v="2"/>
    <n v="3.2390000000000003"/>
    <n v="1"/>
  </r>
  <r>
    <n v="3135"/>
    <n v="37815"/>
    <n v="2"/>
    <n v="3.2390000000000003"/>
    <n v="1"/>
  </r>
  <r>
    <n v="4530"/>
    <n v="38375"/>
    <n v="2"/>
    <n v="3.2390000000000003"/>
    <n v="1"/>
  </r>
  <r>
    <n v="4877"/>
    <n v="38512"/>
    <n v="2"/>
    <n v="3.2390000000000003"/>
    <n v="1"/>
  </r>
  <r>
    <n v="5495"/>
    <n v="38763"/>
    <n v="2"/>
    <n v="3.2390000000000003"/>
    <n v="1"/>
  </r>
  <r>
    <n v="5872"/>
    <n v="38915"/>
    <n v="2"/>
    <n v="3.2390000000000003"/>
    <n v="1"/>
  </r>
  <r>
    <n v="6063"/>
    <n v="38995"/>
    <n v="2"/>
    <n v="3.2390000000000003"/>
    <n v="1"/>
  </r>
  <r>
    <n v="6181"/>
    <n v="39042"/>
    <n v="2"/>
    <n v="3.2390000000000003"/>
    <n v="1"/>
  </r>
  <r>
    <n v="6481"/>
    <n v="39168"/>
    <n v="2"/>
    <n v="3.2390000000000003"/>
    <n v="1"/>
  </r>
  <r>
    <n v="7318"/>
    <n v="39500"/>
    <n v="2"/>
    <n v="3.2390000000000003"/>
    <n v="1"/>
  </r>
  <r>
    <n v="8447"/>
    <n v="39944"/>
    <n v="2"/>
    <n v="3.2390000000000003"/>
    <n v="1"/>
  </r>
  <r>
    <n v="9032"/>
    <n v="40174"/>
    <n v="2"/>
    <n v="3.2390000000000003"/>
    <n v="1"/>
  </r>
  <r>
    <n v="9607"/>
    <n v="40406"/>
    <n v="2"/>
    <n v="3.2390000000000003"/>
    <n v="1"/>
  </r>
  <r>
    <n v="9661"/>
    <n v="40427"/>
    <n v="2"/>
    <n v="3.2390000000000003"/>
    <n v="1"/>
  </r>
  <r>
    <n v="9689"/>
    <n v="40439"/>
    <n v="2"/>
    <n v="3.2390000000000003"/>
    <n v="1"/>
  </r>
  <r>
    <n v="9701"/>
    <n v="40443"/>
    <n v="2"/>
    <n v="3.2390000000000003"/>
    <n v="1"/>
  </r>
  <r>
    <n v="10504"/>
    <n v="40754"/>
    <n v="2"/>
    <n v="3.2390000000000003"/>
    <n v="1"/>
  </r>
  <r>
    <n v="12730"/>
    <n v="41652"/>
    <n v="2"/>
    <n v="3.2390000000000003"/>
    <n v="1"/>
  </r>
  <r>
    <n v="13004"/>
    <n v="41762"/>
    <n v="2"/>
    <n v="3.2390000000000003"/>
    <n v="1"/>
  </r>
  <r>
    <n v="13274"/>
    <n v="41868"/>
    <n v="2"/>
    <n v="3.2390000000000003"/>
    <n v="1"/>
  </r>
  <r>
    <n v="14894"/>
    <n v="42508"/>
    <n v="2"/>
    <n v="3.2390000000000003"/>
    <n v="1"/>
  </r>
  <r>
    <n v="15017"/>
    <n v="42558"/>
    <n v="2"/>
    <n v="3.2390000000000003"/>
    <n v="1"/>
  </r>
  <r>
    <n v="15501"/>
    <n v="42748"/>
    <n v="2"/>
    <n v="3.2390000000000003"/>
    <n v="1"/>
  </r>
  <r>
    <n v="15540"/>
    <n v="42762"/>
    <n v="2"/>
    <n v="3.2390000000000003"/>
    <n v="1"/>
  </r>
  <r>
    <n v="16277"/>
    <n v="43054"/>
    <n v="2"/>
    <n v="3.2390000000000003"/>
    <n v="1"/>
  </r>
  <r>
    <n v="17096"/>
    <n v="43388"/>
    <n v="2"/>
    <n v="3.2390000000000003"/>
    <n v="1"/>
  </r>
  <r>
    <n v="18119"/>
    <n v="43794"/>
    <n v="2"/>
    <n v="3.2390000000000003"/>
    <n v="1"/>
  </r>
  <r>
    <n v="18949"/>
    <n v="44130"/>
    <n v="2"/>
    <n v="3.2390000000000003"/>
    <n v="1"/>
  </r>
  <r>
    <n v="20156"/>
    <n v="44635"/>
    <n v="2"/>
    <n v="3.2390000000000003"/>
    <n v="1"/>
  </r>
  <r>
    <n v="21258"/>
    <n v="45080"/>
    <n v="2"/>
    <n v="3.2390000000000003"/>
    <n v="1"/>
  </r>
  <r>
    <n v="22128"/>
    <n v="45426"/>
    <n v="2"/>
    <n v="3.2390000000000003"/>
    <n v="1"/>
  </r>
  <r>
    <n v="23365"/>
    <n v="45903"/>
    <n v="2"/>
    <n v="3.2390000000000003"/>
    <n v="1"/>
  </r>
  <r>
    <n v="23676"/>
    <n v="46024"/>
    <n v="2"/>
    <n v="3.2390000000000003"/>
    <n v="1"/>
  </r>
  <r>
    <n v="23750"/>
    <n v="46051"/>
    <n v="2"/>
    <n v="3.2390000000000003"/>
    <n v="1"/>
  </r>
  <r>
    <n v="24844"/>
    <n v="46492"/>
    <n v="2"/>
    <n v="3.2390000000000003"/>
    <n v="1"/>
  </r>
  <r>
    <n v="25045"/>
    <n v="46580"/>
    <n v="2"/>
    <n v="3.2390000000000003"/>
    <n v="1"/>
  </r>
  <r>
    <n v="25099"/>
    <n v="46599"/>
    <n v="2"/>
    <n v="3.2390000000000003"/>
    <n v="1"/>
  </r>
  <r>
    <n v="25184"/>
    <n v="46632"/>
    <n v="2"/>
    <n v="3.2390000000000003"/>
    <n v="1"/>
  </r>
  <r>
    <n v="26507"/>
    <n v="47166"/>
    <n v="2"/>
    <n v="3.2390000000000003"/>
    <n v="1"/>
  </r>
  <r>
    <n v="26759"/>
    <n v="47266"/>
    <n v="2"/>
    <n v="3.2390000000000003"/>
    <n v="1"/>
  </r>
  <r>
    <n v="27752"/>
    <n v="47668"/>
    <n v="2"/>
    <n v="3.2390000000000003"/>
    <n v="1"/>
  </r>
  <r>
    <n v="28166"/>
    <n v="47833"/>
    <n v="2"/>
    <n v="3.2390000000000003"/>
    <n v="1"/>
  </r>
  <r>
    <n v="28248"/>
    <n v="47865"/>
    <n v="2"/>
    <n v="3.2390000000000003"/>
    <n v="1"/>
  </r>
  <r>
    <n v="28284"/>
    <n v="47880"/>
    <n v="2"/>
    <n v="3.2390000000000003"/>
    <n v="1"/>
  </r>
  <r>
    <n v="29008"/>
    <n v="48165"/>
    <n v="2"/>
    <n v="3.2390000000000003"/>
    <n v="1"/>
  </r>
  <r>
    <n v="30488"/>
    <n v="48757"/>
    <n v="2"/>
    <n v="3.2390000000000003"/>
    <n v="1"/>
  </r>
  <r>
    <n v="30670"/>
    <n v="48828"/>
    <n v="2"/>
    <n v="3.2390000000000003"/>
    <n v="1"/>
  </r>
  <r>
    <n v="31454"/>
    <n v="49135"/>
    <n v="2"/>
    <n v="3.2390000000000003"/>
    <n v="1"/>
  </r>
  <r>
    <n v="31988"/>
    <n v="49359"/>
    <n v="2"/>
    <n v="3.2390000000000003"/>
    <n v="1"/>
  </r>
  <r>
    <n v="33538"/>
    <n v="49985"/>
    <n v="2"/>
    <n v="3.2390000000000003"/>
    <n v="1"/>
  </r>
  <r>
    <n v="34770"/>
    <n v="50470"/>
    <n v="2"/>
    <n v="3.2390000000000003"/>
    <n v="1"/>
  </r>
  <r>
    <n v="34987"/>
    <n v="50557"/>
    <n v="2"/>
    <n v="3.2390000000000003"/>
    <n v="1"/>
  </r>
  <r>
    <n v="35401"/>
    <n v="50724"/>
    <n v="2"/>
    <n v="3.2390000000000003"/>
    <n v="1"/>
  </r>
  <r>
    <n v="35762"/>
    <n v="50875"/>
    <n v="2"/>
    <n v="3.2390000000000003"/>
    <n v="1"/>
  </r>
  <r>
    <n v="35986"/>
    <n v="50964"/>
    <n v="2"/>
    <n v="3.2390000000000003"/>
    <n v="1"/>
  </r>
  <r>
    <n v="37305"/>
    <n v="51493"/>
    <n v="2"/>
    <n v="3.2390000000000003"/>
    <n v="1"/>
  </r>
  <r>
    <n v="37402"/>
    <n v="51529"/>
    <n v="2"/>
    <n v="3.2390000000000003"/>
    <n v="1"/>
  </r>
  <r>
    <n v="37878"/>
    <n v="51715"/>
    <n v="2"/>
    <n v="3.2390000000000003"/>
    <n v="1"/>
  </r>
  <r>
    <n v="38583"/>
    <n v="51995"/>
    <n v="2"/>
    <n v="3.2390000000000003"/>
    <n v="1"/>
  </r>
  <r>
    <n v="39028"/>
    <n v="52169"/>
    <n v="2"/>
    <n v="3.2390000000000003"/>
    <n v="1"/>
  </r>
  <r>
    <n v="39134"/>
    <n v="52219"/>
    <n v="2"/>
    <n v="3.2390000000000003"/>
    <n v="1"/>
  </r>
  <r>
    <n v="39633"/>
    <n v="52418"/>
    <n v="2"/>
    <n v="3.2390000000000003"/>
    <n v="1"/>
  </r>
  <r>
    <n v="41485"/>
    <n v="53157"/>
    <n v="2"/>
    <n v="3.2390000000000003"/>
    <n v="1"/>
  </r>
  <r>
    <n v="41712"/>
    <n v="53248"/>
    <n v="2"/>
    <n v="3.2390000000000003"/>
    <n v="1"/>
  </r>
  <r>
    <n v="42074"/>
    <n v="53403"/>
    <n v="2"/>
    <n v="3.2390000000000003"/>
    <n v="1"/>
  </r>
  <r>
    <n v="42259"/>
    <n v="53477"/>
    <n v="2"/>
    <n v="3.2390000000000003"/>
    <n v="1"/>
  </r>
  <r>
    <n v="43010"/>
    <n v="53777"/>
    <n v="2"/>
    <n v="3.2390000000000003"/>
    <n v="1"/>
  </r>
  <r>
    <n v="44175"/>
    <n v="54244"/>
    <n v="2"/>
    <n v="3.2390000000000003"/>
    <n v="1"/>
  </r>
  <r>
    <n v="44412"/>
    <n v="54346"/>
    <n v="2"/>
    <n v="3.2390000000000003"/>
    <n v="1"/>
  </r>
  <r>
    <n v="44420"/>
    <n v="54350"/>
    <n v="2"/>
    <n v="3.2390000000000003"/>
    <n v="1"/>
  </r>
  <r>
    <n v="44455"/>
    <n v="54362"/>
    <n v="2"/>
    <n v="3.2390000000000003"/>
    <n v="1"/>
  </r>
  <r>
    <n v="44670"/>
    <n v="54447"/>
    <n v="2"/>
    <n v="3.2390000000000003"/>
    <n v="1"/>
  </r>
  <r>
    <n v="44724"/>
    <n v="54468"/>
    <n v="2"/>
    <n v="3.2390000000000003"/>
    <n v="1"/>
  </r>
  <r>
    <n v="45348"/>
    <n v="54707"/>
    <n v="2"/>
    <n v="3.2390000000000003"/>
    <n v="1"/>
  </r>
  <r>
    <n v="45563"/>
    <n v="54797"/>
    <n v="2"/>
    <n v="3.2390000000000003"/>
    <n v="1"/>
  </r>
  <r>
    <n v="46158"/>
    <n v="55032"/>
    <n v="2"/>
    <n v="3.2390000000000003"/>
    <n v="1"/>
  </r>
  <r>
    <n v="47163"/>
    <n v="55425"/>
    <n v="2"/>
    <n v="3.2390000000000003"/>
    <n v="1"/>
  </r>
  <r>
    <n v="47754"/>
    <n v="55657"/>
    <n v="2"/>
    <n v="3.2390000000000003"/>
    <n v="1"/>
  </r>
  <r>
    <n v="48358"/>
    <n v="55902"/>
    <n v="2"/>
    <n v="3.2390000000000003"/>
    <n v="1"/>
  </r>
  <r>
    <n v="49321"/>
    <n v="56283"/>
    <n v="2"/>
    <n v="3.2390000000000003"/>
    <n v="1"/>
  </r>
  <r>
    <n v="50039"/>
    <n v="56566"/>
    <n v="2"/>
    <n v="3.2390000000000003"/>
    <n v="1"/>
  </r>
  <r>
    <n v="51332"/>
    <n v="57087"/>
    <n v="2"/>
    <n v="3.2390000000000003"/>
    <n v="1"/>
  </r>
  <r>
    <n v="51976"/>
    <n v="57355"/>
    <n v="2"/>
    <n v="3.2390000000000003"/>
    <n v="1"/>
  </r>
  <r>
    <n v="52218"/>
    <n v="57453"/>
    <n v="2"/>
    <n v="3.2390000000000003"/>
    <n v="1"/>
  </r>
  <r>
    <n v="52384"/>
    <n v="57523"/>
    <n v="2"/>
    <n v="3.2390000000000003"/>
    <n v="1"/>
  </r>
  <r>
    <n v="53085"/>
    <n v="57808"/>
    <n v="2"/>
    <n v="3.2390000000000003"/>
    <n v="1"/>
  </r>
  <r>
    <n v="53553"/>
    <n v="57999"/>
    <n v="2"/>
    <n v="3.2390000000000003"/>
    <n v="1"/>
  </r>
  <r>
    <n v="54816"/>
    <n v="58499"/>
    <n v="2"/>
    <n v="3.2390000000000003"/>
    <n v="1"/>
  </r>
  <r>
    <n v="55167"/>
    <n v="58648"/>
    <n v="2"/>
    <n v="3.2390000000000003"/>
    <n v="1"/>
  </r>
  <r>
    <n v="55227"/>
    <n v="58674"/>
    <n v="2"/>
    <n v="3.2390000000000003"/>
    <n v="1"/>
  </r>
  <r>
    <n v="55687"/>
    <n v="58849"/>
    <n v="2"/>
    <n v="3.2390000000000003"/>
    <n v="1"/>
  </r>
  <r>
    <n v="55964"/>
    <n v="58958"/>
    <n v="2"/>
    <n v="3.2390000000000003"/>
    <n v="1"/>
  </r>
  <r>
    <n v="58489"/>
    <n v="59984"/>
    <n v="2"/>
    <n v="3.2390000000000003"/>
    <n v="1"/>
  </r>
  <r>
    <n v="58673"/>
    <n v="60057"/>
    <n v="2"/>
    <n v="3.2390000000000003"/>
    <n v="1"/>
  </r>
  <r>
    <n v="58898"/>
    <n v="60143"/>
    <n v="2"/>
    <n v="3.2390000000000003"/>
    <n v="1"/>
  </r>
  <r>
    <n v="59330"/>
    <n v="60316"/>
    <n v="2"/>
    <n v="3.2390000000000003"/>
    <n v="1"/>
  </r>
  <r>
    <n v="59927"/>
    <n v="60559"/>
    <n v="2"/>
    <n v="3.2390000000000003"/>
    <n v="1"/>
  </r>
  <r>
    <n v="61223"/>
    <n v="61088"/>
    <n v="2"/>
    <n v="3.2390000000000003"/>
    <n v="1"/>
  </r>
  <r>
    <n v="63058"/>
    <n v="61834"/>
    <n v="2"/>
    <n v="3.2390000000000003"/>
    <n v="1"/>
  </r>
  <r>
    <n v="63401"/>
    <n v="61972"/>
    <n v="2"/>
    <n v="3.2390000000000003"/>
    <n v="1"/>
  </r>
  <r>
    <n v="63495"/>
    <n v="62011"/>
    <n v="2"/>
    <n v="3.2390000000000003"/>
    <n v="1"/>
  </r>
  <r>
    <n v="63600"/>
    <n v="62053"/>
    <n v="2"/>
    <n v="3.2390000000000003"/>
    <n v="1"/>
  </r>
  <r>
    <n v="64086"/>
    <n v="62255"/>
    <n v="2"/>
    <n v="3.2390000000000003"/>
    <n v="1"/>
  </r>
  <r>
    <n v="64842"/>
    <n v="62559"/>
    <n v="2"/>
    <n v="3.2390000000000003"/>
    <n v="1"/>
  </r>
  <r>
    <n v="64885"/>
    <n v="62578"/>
    <n v="2"/>
    <n v="3.2390000000000003"/>
    <n v="1"/>
  </r>
  <r>
    <n v="65184"/>
    <n v="62699"/>
    <n v="2"/>
    <n v="3.2390000000000003"/>
    <n v="1"/>
  </r>
  <r>
    <n v="65301"/>
    <n v="62745"/>
    <n v="2"/>
    <n v="3.2390000000000003"/>
    <n v="1"/>
  </r>
  <r>
    <n v="68890"/>
    <n v="64169"/>
    <n v="2"/>
    <n v="3.2390000000000003"/>
    <n v="1"/>
  </r>
  <r>
    <n v="68989"/>
    <n v="64208"/>
    <n v="2"/>
    <n v="3.2390000000000003"/>
    <n v="1"/>
  </r>
  <r>
    <n v="69807"/>
    <n v="64540"/>
    <n v="2"/>
    <n v="3.2390000000000003"/>
    <n v="1"/>
  </r>
  <r>
    <n v="69938"/>
    <n v="64593"/>
    <n v="2"/>
    <n v="3.2390000000000003"/>
    <n v="1"/>
  </r>
  <r>
    <n v="71433"/>
    <n v="65181"/>
    <n v="2"/>
    <n v="3.2390000000000003"/>
    <n v="1"/>
  </r>
  <r>
    <n v="72177"/>
    <n v="65481"/>
    <n v="2"/>
    <n v="3.2390000000000003"/>
    <n v="1"/>
  </r>
  <r>
    <n v="72622"/>
    <n v="65658"/>
    <n v="2"/>
    <n v="3.2390000000000003"/>
    <n v="1"/>
  </r>
  <r>
    <n v="72821"/>
    <n v="65739"/>
    <n v="2"/>
    <n v="3.2390000000000003"/>
    <n v="1"/>
  </r>
  <r>
    <n v="75030"/>
    <n v="66626"/>
    <n v="2"/>
    <n v="3.2390000000000003"/>
    <n v="1"/>
  </r>
  <r>
    <n v="75192"/>
    <n v="66691"/>
    <n v="2"/>
    <n v="3.2390000000000003"/>
    <n v="1"/>
  </r>
  <r>
    <n v="76254"/>
    <n v="67117"/>
    <n v="2"/>
    <n v="3.2390000000000003"/>
    <n v="1"/>
  </r>
  <r>
    <n v="76554"/>
    <n v="67239"/>
    <n v="2"/>
    <n v="3.2390000000000003"/>
    <n v="1"/>
  </r>
  <r>
    <n v="76741"/>
    <n v="67317"/>
    <n v="2"/>
    <n v="3.2390000000000003"/>
    <n v="1"/>
  </r>
  <r>
    <n v="78111"/>
    <n v="67864"/>
    <n v="2"/>
    <n v="3.2390000000000003"/>
    <n v="1"/>
  </r>
  <r>
    <n v="79039"/>
    <n v="68231"/>
    <n v="2"/>
    <n v="3.2390000000000003"/>
    <n v="1"/>
  </r>
  <r>
    <n v="80311"/>
    <n v="68721"/>
    <n v="2"/>
    <n v="3.2390000000000003"/>
    <n v="1"/>
  </r>
  <r>
    <n v="80516"/>
    <n v="68806"/>
    <n v="2"/>
    <n v="3.2390000000000003"/>
    <n v="1"/>
  </r>
  <r>
    <n v="81796"/>
    <n v="69318"/>
    <n v="2"/>
    <n v="3.2390000000000003"/>
    <n v="1"/>
  </r>
  <r>
    <n v="82873"/>
    <n v="69741"/>
    <n v="2"/>
    <n v="3.2390000000000003"/>
    <n v="1"/>
  </r>
  <r>
    <n v="83195"/>
    <n v="69872"/>
    <n v="2"/>
    <n v="3.2390000000000003"/>
    <n v="1"/>
  </r>
  <r>
    <n v="85387"/>
    <n v="70760"/>
    <n v="2"/>
    <n v="3.2390000000000003"/>
    <n v="1"/>
  </r>
  <r>
    <n v="85436"/>
    <n v="70778"/>
    <n v="2"/>
    <n v="3.2390000000000003"/>
    <n v="1"/>
  </r>
  <r>
    <n v="85786"/>
    <n v="70923"/>
    <n v="2"/>
    <n v="3.2390000000000003"/>
    <n v="1"/>
  </r>
  <r>
    <n v="86041"/>
    <n v="71028"/>
    <n v="2"/>
    <n v="3.2390000000000003"/>
    <n v="1"/>
  </r>
  <r>
    <n v="87305"/>
    <n v="71544"/>
    <n v="2"/>
    <n v="3.2390000000000003"/>
    <n v="1"/>
  </r>
  <r>
    <n v="87663"/>
    <n v="71688"/>
    <n v="2"/>
    <n v="3.2390000000000003"/>
    <n v="1"/>
  </r>
  <r>
    <n v="88002"/>
    <n v="71821"/>
    <n v="2"/>
    <n v="3.2390000000000003"/>
    <n v="1"/>
  </r>
  <r>
    <n v="88618"/>
    <n v="72058"/>
    <n v="2"/>
    <n v="3.2390000000000003"/>
    <n v="1"/>
  </r>
  <r>
    <n v="88655"/>
    <n v="72071"/>
    <n v="2"/>
    <n v="3.2390000000000003"/>
    <n v="1"/>
  </r>
  <r>
    <n v="88914"/>
    <n v="72170"/>
    <n v="2"/>
    <n v="3.2390000000000003"/>
    <n v="1"/>
  </r>
  <r>
    <n v="89223"/>
    <n v="72290"/>
    <n v="2"/>
    <n v="3.2390000000000003"/>
    <n v="1"/>
  </r>
  <r>
    <n v="89682"/>
    <n v="72470"/>
    <n v="2"/>
    <n v="3.2390000000000003"/>
    <n v="1"/>
  </r>
  <r>
    <n v="89781"/>
    <n v="72512"/>
    <n v="2"/>
    <n v="3.2390000000000003"/>
    <n v="1"/>
  </r>
  <r>
    <n v="90167"/>
    <n v="72668"/>
    <n v="2"/>
    <n v="3.2390000000000003"/>
    <n v="1"/>
  </r>
  <r>
    <n v="90646"/>
    <n v="72859"/>
    <n v="2"/>
    <n v="3.2390000000000003"/>
    <n v="1"/>
  </r>
  <r>
    <n v="91028"/>
    <n v="73015"/>
    <n v="2"/>
    <n v="3.2390000000000003"/>
    <n v="1"/>
  </r>
  <r>
    <n v="91274"/>
    <n v="73113"/>
    <n v="2"/>
    <n v="3.2390000000000003"/>
    <n v="1"/>
  </r>
  <r>
    <n v="91508"/>
    <n v="73203"/>
    <n v="2"/>
    <n v="3.2390000000000003"/>
    <n v="1"/>
  </r>
  <r>
    <n v="92028"/>
    <n v="73405"/>
    <n v="2"/>
    <n v="3.2390000000000003"/>
    <n v="1"/>
  </r>
  <r>
    <n v="93790"/>
    <n v="74104"/>
    <n v="2"/>
    <n v="3.2390000000000003"/>
    <n v="1"/>
  </r>
  <r>
    <n v="94538"/>
    <n v="74395"/>
    <n v="2"/>
    <n v="3.2390000000000003"/>
    <n v="1"/>
  </r>
  <r>
    <n v="94717"/>
    <n v="74467"/>
    <n v="2"/>
    <n v="3.2390000000000003"/>
    <n v="1"/>
  </r>
  <r>
    <n v="94739"/>
    <n v="74476"/>
    <n v="2"/>
    <n v="3.2390000000000003"/>
    <n v="1"/>
  </r>
  <r>
    <n v="99069"/>
    <n v="76175"/>
    <n v="2"/>
    <n v="3.2390000000000003"/>
    <n v="1"/>
  </r>
  <r>
    <n v="101636"/>
    <n v="77192"/>
    <n v="2"/>
    <n v="3.2390000000000003"/>
    <n v="1"/>
  </r>
  <r>
    <n v="101703"/>
    <n v="77213"/>
    <n v="2"/>
    <n v="3.2390000000000003"/>
    <n v="1"/>
  </r>
  <r>
    <n v="102295"/>
    <n v="77448"/>
    <n v="2"/>
    <n v="3.2390000000000003"/>
    <n v="1"/>
  </r>
  <r>
    <n v="102305"/>
    <n v="77452"/>
    <n v="2"/>
    <n v="3.2390000000000003"/>
    <n v="1"/>
  </r>
  <r>
    <n v="102683"/>
    <n v="77604"/>
    <n v="2"/>
    <n v="3.2390000000000003"/>
    <n v="1"/>
  </r>
  <r>
    <n v="102758"/>
    <n v="77634"/>
    <n v="2"/>
    <n v="3.2390000000000003"/>
    <n v="1"/>
  </r>
  <r>
    <n v="102766"/>
    <n v="77638"/>
    <n v="2"/>
    <n v="3.2390000000000003"/>
    <n v="1"/>
  </r>
  <r>
    <n v="102889"/>
    <n v="77687"/>
    <n v="2"/>
    <n v="3.2390000000000003"/>
    <n v="1"/>
  </r>
  <r>
    <n v="104407"/>
    <n v="78295"/>
    <n v="2"/>
    <n v="3.2390000000000003"/>
    <n v="1"/>
  </r>
  <r>
    <n v="104629"/>
    <n v="78386"/>
    <n v="2"/>
    <n v="3.2390000000000003"/>
    <n v="1"/>
  </r>
  <r>
    <n v="104915"/>
    <n v="78504"/>
    <n v="2"/>
    <n v="3.2390000000000003"/>
    <n v="1"/>
  </r>
  <r>
    <n v="104958"/>
    <n v="78523"/>
    <n v="2"/>
    <n v="3.2390000000000003"/>
    <n v="1"/>
  </r>
  <r>
    <n v="105447"/>
    <n v="78714"/>
    <n v="2"/>
    <n v="3.2390000000000003"/>
    <n v="1"/>
  </r>
  <r>
    <n v="105497"/>
    <n v="78733"/>
    <n v="2"/>
    <n v="3.2390000000000003"/>
    <n v="1"/>
  </r>
  <r>
    <n v="105646"/>
    <n v="78792"/>
    <n v="2"/>
    <n v="3.2390000000000003"/>
    <n v="1"/>
  </r>
  <r>
    <n v="106091"/>
    <n v="78974"/>
    <n v="2"/>
    <n v="3.2390000000000003"/>
    <n v="1"/>
  </r>
  <r>
    <n v="108040"/>
    <n v="79755"/>
    <n v="2"/>
    <n v="3.2390000000000003"/>
    <n v="1"/>
  </r>
  <r>
    <n v="108172"/>
    <n v="79806"/>
    <n v="2"/>
    <n v="3.2390000000000003"/>
    <n v="1"/>
  </r>
  <r>
    <n v="108176"/>
    <n v="79807"/>
    <n v="2"/>
    <n v="3.2390000000000003"/>
    <n v="1"/>
  </r>
  <r>
    <n v="108498"/>
    <n v="79936"/>
    <n v="2"/>
    <n v="3.2390000000000003"/>
    <n v="1"/>
  </r>
  <r>
    <n v="110083"/>
    <n v="80577"/>
    <n v="2"/>
    <n v="3.2390000000000003"/>
    <n v="1"/>
  </r>
  <r>
    <n v="110174"/>
    <n v="80611"/>
    <n v="2"/>
    <n v="3.2390000000000003"/>
    <n v="1"/>
  </r>
  <r>
    <n v="110396"/>
    <n v="80697"/>
    <n v="2"/>
    <n v="3.2390000000000003"/>
    <n v="1"/>
  </r>
  <r>
    <n v="111004"/>
    <n v="80938"/>
    <n v="2"/>
    <n v="3.2390000000000003"/>
    <n v="1"/>
  </r>
  <r>
    <n v="1928"/>
    <n v="37332"/>
    <n v="2"/>
    <n v="3.1995"/>
    <n v="1"/>
  </r>
  <r>
    <n v="2644"/>
    <n v="37616"/>
    <n v="2"/>
    <n v="3.1995"/>
    <n v="1"/>
  </r>
  <r>
    <n v="3102"/>
    <n v="37802"/>
    <n v="2"/>
    <n v="3.1995"/>
    <n v="1"/>
  </r>
  <r>
    <n v="3160"/>
    <n v="37826"/>
    <n v="2"/>
    <n v="3.1995"/>
    <n v="1"/>
  </r>
  <r>
    <n v="4280"/>
    <n v="38271"/>
    <n v="2"/>
    <n v="3.1995"/>
    <n v="1"/>
  </r>
  <r>
    <n v="4585"/>
    <n v="38398"/>
    <n v="2"/>
    <n v="3.1995"/>
    <n v="1"/>
  </r>
  <r>
    <n v="4626"/>
    <n v="38415"/>
    <n v="2"/>
    <n v="3.1995"/>
    <n v="1"/>
  </r>
  <r>
    <n v="5583"/>
    <n v="38799"/>
    <n v="2"/>
    <n v="3.1995"/>
    <n v="1"/>
  </r>
  <r>
    <n v="5633"/>
    <n v="38818"/>
    <n v="2"/>
    <n v="3.1995"/>
    <n v="1"/>
  </r>
  <r>
    <n v="5939"/>
    <n v="38944"/>
    <n v="2"/>
    <n v="3.1995"/>
    <n v="1"/>
  </r>
  <r>
    <n v="6719"/>
    <n v="39266"/>
    <n v="2"/>
    <n v="3.1995"/>
    <n v="1"/>
  </r>
  <r>
    <n v="6979"/>
    <n v="39369"/>
    <n v="2"/>
    <n v="3.1995"/>
    <n v="1"/>
  </r>
  <r>
    <n v="7093"/>
    <n v="39411"/>
    <n v="2"/>
    <n v="3.1995"/>
    <n v="1"/>
  </r>
  <r>
    <n v="8975"/>
    <n v="40152"/>
    <n v="2"/>
    <n v="3.1995"/>
    <n v="1"/>
  </r>
  <r>
    <n v="10239"/>
    <n v="40649"/>
    <n v="2"/>
    <n v="3.1995"/>
    <n v="1"/>
  </r>
  <r>
    <n v="11442"/>
    <n v="41131"/>
    <n v="2"/>
    <n v="3.1995"/>
    <n v="1"/>
  </r>
  <r>
    <n v="12582"/>
    <n v="41587"/>
    <n v="2"/>
    <n v="3.1995"/>
    <n v="1"/>
  </r>
  <r>
    <n v="12836"/>
    <n v="41696"/>
    <n v="2"/>
    <n v="3.1995"/>
    <n v="1"/>
  </r>
  <r>
    <n v="12955"/>
    <n v="41742"/>
    <n v="2"/>
    <n v="3.1995"/>
    <n v="1"/>
  </r>
  <r>
    <n v="13778"/>
    <n v="42063"/>
    <n v="2"/>
    <n v="3.1995"/>
    <n v="1"/>
  </r>
  <r>
    <n v="14724"/>
    <n v="42442"/>
    <n v="2"/>
    <n v="3.1995"/>
    <n v="1"/>
  </r>
  <r>
    <n v="14869"/>
    <n v="42500"/>
    <n v="2"/>
    <n v="3.1995"/>
    <n v="1"/>
  </r>
  <r>
    <n v="15070"/>
    <n v="42575"/>
    <n v="2"/>
    <n v="3.1995"/>
    <n v="1"/>
  </r>
  <r>
    <n v="15142"/>
    <n v="42603"/>
    <n v="2"/>
    <n v="3.1995"/>
    <n v="1"/>
  </r>
  <r>
    <n v="15301"/>
    <n v="42669"/>
    <n v="2"/>
    <n v="3.1995"/>
    <n v="1"/>
  </r>
  <r>
    <n v="16157"/>
    <n v="43009"/>
    <n v="2"/>
    <n v="3.1995"/>
    <n v="1"/>
  </r>
  <r>
    <n v="16200"/>
    <n v="43026"/>
    <n v="2"/>
    <n v="3.1995"/>
    <n v="1"/>
  </r>
  <r>
    <n v="16699"/>
    <n v="43227"/>
    <n v="2"/>
    <n v="3.1995"/>
    <n v="1"/>
  </r>
  <r>
    <n v="17018"/>
    <n v="43360"/>
    <n v="2"/>
    <n v="3.1995"/>
    <n v="1"/>
  </r>
  <r>
    <n v="18050"/>
    <n v="43766"/>
    <n v="2"/>
    <n v="3.1995"/>
    <n v="1"/>
  </r>
  <r>
    <n v="18136"/>
    <n v="43801"/>
    <n v="2"/>
    <n v="3.1995"/>
    <n v="1"/>
  </r>
  <r>
    <n v="18652"/>
    <n v="44008"/>
    <n v="2"/>
    <n v="3.1995"/>
    <n v="1"/>
  </r>
  <r>
    <n v="19125"/>
    <n v="44208"/>
    <n v="2"/>
    <n v="3.1995"/>
    <n v="1"/>
  </r>
  <r>
    <n v="19606"/>
    <n v="44410"/>
    <n v="2"/>
    <n v="3.1995"/>
    <n v="1"/>
  </r>
  <r>
    <n v="19789"/>
    <n v="44481"/>
    <n v="2"/>
    <n v="3.1995"/>
    <n v="1"/>
  </r>
  <r>
    <n v="20124"/>
    <n v="44623"/>
    <n v="2"/>
    <n v="3.1995"/>
    <n v="1"/>
  </r>
  <r>
    <n v="22561"/>
    <n v="45595"/>
    <n v="2"/>
    <n v="3.1995"/>
    <n v="1"/>
  </r>
  <r>
    <n v="24919"/>
    <n v="46526"/>
    <n v="2"/>
    <n v="3.1995"/>
    <n v="1"/>
  </r>
  <r>
    <n v="25814"/>
    <n v="46880"/>
    <n v="2"/>
    <n v="3.1995"/>
    <n v="1"/>
  </r>
  <r>
    <n v="26723"/>
    <n v="47252"/>
    <n v="2"/>
    <n v="3.1995"/>
    <n v="1"/>
  </r>
  <r>
    <n v="26775"/>
    <n v="47273"/>
    <n v="2"/>
    <n v="3.1995"/>
    <n v="1"/>
  </r>
  <r>
    <n v="26839"/>
    <n v="47299"/>
    <n v="2"/>
    <n v="3.1995"/>
    <n v="1"/>
  </r>
  <r>
    <n v="27193"/>
    <n v="47438"/>
    <n v="2"/>
    <n v="3.1995"/>
    <n v="1"/>
  </r>
  <r>
    <n v="27446"/>
    <n v="47542"/>
    <n v="2"/>
    <n v="3.1995"/>
    <n v="1"/>
  </r>
  <r>
    <n v="27643"/>
    <n v="47622"/>
    <n v="2"/>
    <n v="3.1995"/>
    <n v="1"/>
  </r>
  <r>
    <n v="27956"/>
    <n v="47748"/>
    <n v="2"/>
    <n v="3.1995"/>
    <n v="1"/>
  </r>
  <r>
    <n v="28429"/>
    <n v="47933"/>
    <n v="2"/>
    <n v="3.1995"/>
    <n v="1"/>
  </r>
  <r>
    <n v="29108"/>
    <n v="48207"/>
    <n v="2"/>
    <n v="3.1995"/>
    <n v="1"/>
  </r>
  <r>
    <n v="30365"/>
    <n v="48708"/>
    <n v="2"/>
    <n v="3.1995"/>
    <n v="1"/>
  </r>
  <r>
    <n v="30627"/>
    <n v="48812"/>
    <n v="2"/>
    <n v="3.1995"/>
    <n v="1"/>
  </r>
  <r>
    <n v="30693"/>
    <n v="48836"/>
    <n v="2"/>
    <n v="3.1995"/>
    <n v="1"/>
  </r>
  <r>
    <n v="30988"/>
    <n v="48953"/>
    <n v="2"/>
    <n v="3.1995"/>
    <n v="1"/>
  </r>
  <r>
    <n v="31062"/>
    <n v="48981"/>
    <n v="2"/>
    <n v="3.1995"/>
    <n v="1"/>
  </r>
  <r>
    <n v="31119"/>
    <n v="49002"/>
    <n v="2"/>
    <n v="3.1995"/>
    <n v="1"/>
  </r>
  <r>
    <n v="31852"/>
    <n v="49305"/>
    <n v="2"/>
    <n v="3.1995"/>
    <n v="1"/>
  </r>
  <r>
    <n v="31865"/>
    <n v="49309"/>
    <n v="2"/>
    <n v="3.1995"/>
    <n v="1"/>
  </r>
  <r>
    <n v="33409"/>
    <n v="49933"/>
    <n v="2"/>
    <n v="3.1995"/>
    <n v="1"/>
  </r>
  <r>
    <n v="33576"/>
    <n v="50003"/>
    <n v="2"/>
    <n v="3.1995"/>
    <n v="1"/>
  </r>
  <r>
    <n v="33781"/>
    <n v="50082"/>
    <n v="2"/>
    <n v="3.1995"/>
    <n v="1"/>
  </r>
  <r>
    <n v="34142"/>
    <n v="50225"/>
    <n v="2"/>
    <n v="3.1995"/>
    <n v="1"/>
  </r>
  <r>
    <n v="35824"/>
    <n v="50900"/>
    <n v="2"/>
    <n v="3.1995"/>
    <n v="1"/>
  </r>
  <r>
    <n v="39162"/>
    <n v="52229"/>
    <n v="2"/>
    <n v="3.1995"/>
    <n v="1"/>
  </r>
  <r>
    <n v="41853"/>
    <n v="53310"/>
    <n v="2"/>
    <n v="3.1995"/>
    <n v="1"/>
  </r>
  <r>
    <n v="42043"/>
    <n v="53391"/>
    <n v="2"/>
    <n v="3.1995"/>
    <n v="1"/>
  </r>
  <r>
    <n v="42620"/>
    <n v="53617"/>
    <n v="2"/>
    <n v="3.1995"/>
    <n v="1"/>
  </r>
  <r>
    <n v="43789"/>
    <n v="54085"/>
    <n v="2"/>
    <n v="3.1995"/>
    <n v="1"/>
  </r>
  <r>
    <n v="45176"/>
    <n v="54642"/>
    <n v="2"/>
    <n v="3.1995"/>
    <n v="1"/>
  </r>
  <r>
    <n v="46008"/>
    <n v="54973"/>
    <n v="2"/>
    <n v="3.1995"/>
    <n v="1"/>
  </r>
  <r>
    <n v="47086"/>
    <n v="55392"/>
    <n v="2"/>
    <n v="3.1995"/>
    <n v="1"/>
  </r>
  <r>
    <n v="48018"/>
    <n v="55768"/>
    <n v="2"/>
    <n v="3.1995"/>
    <n v="1"/>
  </r>
  <r>
    <n v="49476"/>
    <n v="56344"/>
    <n v="2"/>
    <n v="3.1995"/>
    <n v="1"/>
  </r>
  <r>
    <n v="49937"/>
    <n v="56522"/>
    <n v="2"/>
    <n v="3.1995"/>
    <n v="1"/>
  </r>
  <r>
    <n v="50351"/>
    <n v="56696"/>
    <n v="2"/>
    <n v="3.1995"/>
    <n v="1"/>
  </r>
  <r>
    <n v="50533"/>
    <n v="56771"/>
    <n v="2"/>
    <n v="3.1995"/>
    <n v="1"/>
  </r>
  <r>
    <n v="50793"/>
    <n v="56876"/>
    <n v="2"/>
    <n v="3.1995"/>
    <n v="1"/>
  </r>
  <r>
    <n v="51561"/>
    <n v="57179"/>
    <n v="2"/>
    <n v="3.1995"/>
    <n v="1"/>
  </r>
  <r>
    <n v="51650"/>
    <n v="57217"/>
    <n v="2"/>
    <n v="3.1995"/>
    <n v="1"/>
  </r>
  <r>
    <n v="52594"/>
    <n v="57611"/>
    <n v="2"/>
    <n v="3.1995"/>
    <n v="1"/>
  </r>
  <r>
    <n v="53582"/>
    <n v="58012"/>
    <n v="2"/>
    <n v="3.1995"/>
    <n v="1"/>
  </r>
  <r>
    <n v="54386"/>
    <n v="58328"/>
    <n v="2"/>
    <n v="3.1995"/>
    <n v="1"/>
  </r>
  <r>
    <n v="54595"/>
    <n v="58409"/>
    <n v="2"/>
    <n v="3.1995"/>
    <n v="1"/>
  </r>
  <r>
    <n v="55000"/>
    <n v="58577"/>
    <n v="2"/>
    <n v="3.1995"/>
    <n v="1"/>
  </r>
  <r>
    <n v="55283"/>
    <n v="58698"/>
    <n v="2"/>
    <n v="3.1995"/>
    <n v="1"/>
  </r>
  <r>
    <n v="56291"/>
    <n v="59092"/>
    <n v="2"/>
    <n v="3.1995"/>
    <n v="1"/>
  </r>
  <r>
    <n v="56510"/>
    <n v="59183"/>
    <n v="2"/>
    <n v="3.1995"/>
    <n v="1"/>
  </r>
  <r>
    <n v="57784"/>
    <n v="59698"/>
    <n v="2"/>
    <n v="3.1995"/>
    <n v="1"/>
  </r>
  <r>
    <n v="57972"/>
    <n v="59776"/>
    <n v="2"/>
    <n v="3.1995"/>
    <n v="1"/>
  </r>
  <r>
    <n v="58056"/>
    <n v="59810"/>
    <n v="2"/>
    <n v="3.1995"/>
    <n v="1"/>
  </r>
  <r>
    <n v="58399"/>
    <n v="59944"/>
    <n v="2"/>
    <n v="3.1995"/>
    <n v="1"/>
  </r>
  <r>
    <n v="58821"/>
    <n v="60114"/>
    <n v="2"/>
    <n v="3.1995"/>
    <n v="1"/>
  </r>
  <r>
    <n v="58972"/>
    <n v="60173"/>
    <n v="2"/>
    <n v="3.1995"/>
    <n v="1"/>
  </r>
  <r>
    <n v="59568"/>
    <n v="60415"/>
    <n v="2"/>
    <n v="3.1995"/>
    <n v="1"/>
  </r>
  <r>
    <n v="59821"/>
    <n v="60517"/>
    <n v="2"/>
    <n v="3.1995"/>
    <n v="1"/>
  </r>
  <r>
    <n v="60006"/>
    <n v="60588"/>
    <n v="2"/>
    <n v="3.1995"/>
    <n v="1"/>
  </r>
  <r>
    <n v="60037"/>
    <n v="60600"/>
    <n v="2"/>
    <n v="3.1995"/>
    <n v="1"/>
  </r>
  <r>
    <n v="60125"/>
    <n v="60634"/>
    <n v="2"/>
    <n v="3.1995"/>
    <n v="1"/>
  </r>
  <r>
    <n v="60312"/>
    <n v="60716"/>
    <n v="2"/>
    <n v="3.1995"/>
    <n v="1"/>
  </r>
  <r>
    <n v="61160"/>
    <n v="61064"/>
    <n v="2"/>
    <n v="3.1995"/>
    <n v="1"/>
  </r>
  <r>
    <n v="62003"/>
    <n v="61404"/>
    <n v="2"/>
    <n v="3.1995"/>
    <n v="1"/>
  </r>
  <r>
    <n v="63512"/>
    <n v="62017"/>
    <n v="2"/>
    <n v="3.1995"/>
    <n v="1"/>
  </r>
  <r>
    <n v="64125"/>
    <n v="62272"/>
    <n v="2"/>
    <n v="3.1995"/>
    <n v="1"/>
  </r>
  <r>
    <n v="64983"/>
    <n v="62616"/>
    <n v="2"/>
    <n v="3.1995"/>
    <n v="1"/>
  </r>
  <r>
    <n v="66577"/>
    <n v="63257"/>
    <n v="2"/>
    <n v="3.1995"/>
    <n v="1"/>
  </r>
  <r>
    <n v="67302"/>
    <n v="63542"/>
    <n v="2"/>
    <n v="3.1995"/>
    <n v="1"/>
  </r>
  <r>
    <n v="68103"/>
    <n v="63856"/>
    <n v="2"/>
    <n v="3.1995"/>
    <n v="1"/>
  </r>
  <r>
    <n v="68175"/>
    <n v="63884"/>
    <n v="2"/>
    <n v="3.1995"/>
    <n v="1"/>
  </r>
  <r>
    <n v="68450"/>
    <n v="63990"/>
    <n v="2"/>
    <n v="3.1995"/>
    <n v="1"/>
  </r>
  <r>
    <n v="69707"/>
    <n v="64497"/>
    <n v="2"/>
    <n v="3.1995"/>
    <n v="1"/>
  </r>
  <r>
    <n v="70815"/>
    <n v="64933"/>
    <n v="2"/>
    <n v="3.1995"/>
    <n v="1"/>
  </r>
  <r>
    <n v="71717"/>
    <n v="65289"/>
    <n v="2"/>
    <n v="3.1995"/>
    <n v="1"/>
  </r>
  <r>
    <n v="71977"/>
    <n v="65397"/>
    <n v="2"/>
    <n v="3.1995"/>
    <n v="1"/>
  </r>
  <r>
    <n v="72368"/>
    <n v="65556"/>
    <n v="2"/>
    <n v="3.1995"/>
    <n v="1"/>
  </r>
  <r>
    <n v="72447"/>
    <n v="65587"/>
    <n v="2"/>
    <n v="3.1995"/>
    <n v="1"/>
  </r>
  <r>
    <n v="73228"/>
    <n v="65908"/>
    <n v="2"/>
    <n v="3.1995"/>
    <n v="1"/>
  </r>
  <r>
    <n v="74425"/>
    <n v="66382"/>
    <n v="2"/>
    <n v="3.1995"/>
    <n v="1"/>
  </r>
  <r>
    <n v="75112"/>
    <n v="66660"/>
    <n v="2"/>
    <n v="3.1995"/>
    <n v="1"/>
  </r>
  <r>
    <n v="76666"/>
    <n v="67289"/>
    <n v="2"/>
    <n v="3.1995"/>
    <n v="1"/>
  </r>
  <r>
    <n v="77181"/>
    <n v="67490"/>
    <n v="2"/>
    <n v="3.1995"/>
    <n v="1"/>
  </r>
  <r>
    <n v="78954"/>
    <n v="68198"/>
    <n v="2"/>
    <n v="3.1995"/>
    <n v="1"/>
  </r>
  <r>
    <n v="79267"/>
    <n v="68315"/>
    <n v="2"/>
    <n v="3.1995"/>
    <n v="1"/>
  </r>
  <r>
    <n v="79586"/>
    <n v="68437"/>
    <n v="2"/>
    <n v="3.1995"/>
    <n v="1"/>
  </r>
  <r>
    <n v="79757"/>
    <n v="68504"/>
    <n v="2"/>
    <n v="3.1995"/>
    <n v="1"/>
  </r>
  <r>
    <n v="80126"/>
    <n v="68648"/>
    <n v="2"/>
    <n v="3.1995"/>
    <n v="1"/>
  </r>
  <r>
    <n v="80169"/>
    <n v="68664"/>
    <n v="2"/>
    <n v="3.1995"/>
    <n v="1"/>
  </r>
  <r>
    <n v="80279"/>
    <n v="68708"/>
    <n v="2"/>
    <n v="3.1995"/>
    <n v="1"/>
  </r>
  <r>
    <n v="81330"/>
    <n v="69127"/>
    <n v="2"/>
    <n v="3.1995"/>
    <n v="1"/>
  </r>
  <r>
    <n v="81893"/>
    <n v="69357"/>
    <n v="2"/>
    <n v="3.1995"/>
    <n v="1"/>
  </r>
  <r>
    <n v="82526"/>
    <n v="69604"/>
    <n v="2"/>
    <n v="3.1995"/>
    <n v="1"/>
  </r>
  <r>
    <n v="83534"/>
    <n v="70012"/>
    <n v="2"/>
    <n v="3.1995"/>
    <n v="1"/>
  </r>
  <r>
    <n v="84723"/>
    <n v="70489"/>
    <n v="2"/>
    <n v="3.1995"/>
    <n v="1"/>
  </r>
  <r>
    <n v="85240"/>
    <n v="70700"/>
    <n v="2"/>
    <n v="3.1995"/>
    <n v="1"/>
  </r>
  <r>
    <n v="86273"/>
    <n v="71120"/>
    <n v="2"/>
    <n v="3.1995"/>
    <n v="1"/>
  </r>
  <r>
    <n v="86701"/>
    <n v="71292"/>
    <n v="2"/>
    <n v="3.1995"/>
    <n v="1"/>
  </r>
  <r>
    <n v="88193"/>
    <n v="71893"/>
    <n v="2"/>
    <n v="3.1995"/>
    <n v="1"/>
  </r>
  <r>
    <n v="88748"/>
    <n v="72105"/>
    <n v="2"/>
    <n v="3.1995"/>
    <n v="1"/>
  </r>
  <r>
    <n v="88936"/>
    <n v="72179"/>
    <n v="2"/>
    <n v="3.1995"/>
    <n v="1"/>
  </r>
  <r>
    <n v="89021"/>
    <n v="72214"/>
    <n v="2"/>
    <n v="3.1995"/>
    <n v="1"/>
  </r>
  <r>
    <n v="89207"/>
    <n v="72284"/>
    <n v="2"/>
    <n v="3.1995"/>
    <n v="1"/>
  </r>
  <r>
    <n v="89370"/>
    <n v="72351"/>
    <n v="2"/>
    <n v="3.1995"/>
    <n v="1"/>
  </r>
  <r>
    <n v="89762"/>
    <n v="72503"/>
    <n v="2"/>
    <n v="3.1995"/>
    <n v="1"/>
  </r>
  <r>
    <n v="90597"/>
    <n v="72839"/>
    <n v="2"/>
    <n v="3.1995"/>
    <n v="1"/>
  </r>
  <r>
    <n v="91331"/>
    <n v="73136"/>
    <n v="2"/>
    <n v="3.1995"/>
    <n v="1"/>
  </r>
  <r>
    <n v="92383"/>
    <n v="73555"/>
    <n v="2"/>
    <n v="3.1995"/>
    <n v="1"/>
  </r>
  <r>
    <n v="92991"/>
    <n v="73790"/>
    <n v="2"/>
    <n v="3.1995"/>
    <n v="1"/>
  </r>
  <r>
    <n v="93101"/>
    <n v="73835"/>
    <n v="2"/>
    <n v="3.1995"/>
    <n v="1"/>
  </r>
  <r>
    <n v="93668"/>
    <n v="74057"/>
    <n v="2"/>
    <n v="3.1995"/>
    <n v="1"/>
  </r>
  <r>
    <n v="93987"/>
    <n v="74175"/>
    <n v="2"/>
    <n v="3.1995"/>
    <n v="1"/>
  </r>
  <r>
    <n v="95366"/>
    <n v="74718"/>
    <n v="2"/>
    <n v="3.1995"/>
    <n v="1"/>
  </r>
  <r>
    <n v="96277"/>
    <n v="75091"/>
    <n v="2"/>
    <n v="3.1995"/>
    <n v="1"/>
  </r>
  <r>
    <n v="97143"/>
    <n v="75435"/>
    <n v="2"/>
    <n v="3.1995"/>
    <n v="1"/>
  </r>
  <r>
    <n v="97246"/>
    <n v="75476"/>
    <n v="2"/>
    <n v="3.1995"/>
    <n v="1"/>
  </r>
  <r>
    <n v="97381"/>
    <n v="75524"/>
    <n v="2"/>
    <n v="3.1995"/>
    <n v="1"/>
  </r>
  <r>
    <n v="97670"/>
    <n v="75632"/>
    <n v="2"/>
    <n v="3.1995"/>
    <n v="1"/>
  </r>
  <r>
    <n v="97737"/>
    <n v="75660"/>
    <n v="2"/>
    <n v="3.1995"/>
    <n v="1"/>
  </r>
  <r>
    <n v="98913"/>
    <n v="76117"/>
    <n v="2"/>
    <n v="3.1995"/>
    <n v="1"/>
  </r>
  <r>
    <n v="99561"/>
    <n v="76371"/>
    <n v="2"/>
    <n v="3.1995"/>
    <n v="1"/>
  </r>
  <r>
    <n v="99665"/>
    <n v="76410"/>
    <n v="2"/>
    <n v="3.1995"/>
    <n v="1"/>
  </r>
  <r>
    <n v="99870"/>
    <n v="76493"/>
    <n v="2"/>
    <n v="3.1995"/>
    <n v="1"/>
  </r>
  <r>
    <n v="99970"/>
    <n v="76531"/>
    <n v="2"/>
    <n v="3.1995"/>
    <n v="1"/>
  </r>
  <r>
    <n v="101154"/>
    <n v="76997"/>
    <n v="2"/>
    <n v="3.1995"/>
    <n v="1"/>
  </r>
  <r>
    <n v="101501"/>
    <n v="77139"/>
    <n v="2"/>
    <n v="3.1995"/>
    <n v="1"/>
  </r>
  <r>
    <n v="101547"/>
    <n v="77157"/>
    <n v="2"/>
    <n v="3.1995"/>
    <n v="1"/>
  </r>
  <r>
    <n v="101603"/>
    <n v="77177"/>
    <n v="2"/>
    <n v="3.1995"/>
    <n v="1"/>
  </r>
  <r>
    <n v="102764"/>
    <n v="77637"/>
    <n v="2"/>
    <n v="3.1995"/>
    <n v="1"/>
  </r>
  <r>
    <n v="103398"/>
    <n v="77889"/>
    <n v="2"/>
    <n v="3.1995"/>
    <n v="1"/>
  </r>
  <r>
    <n v="104225"/>
    <n v="78220"/>
    <n v="2"/>
    <n v="3.1995"/>
    <n v="1"/>
  </r>
  <r>
    <n v="105025"/>
    <n v="78547"/>
    <n v="2"/>
    <n v="3.1995"/>
    <n v="1"/>
  </r>
  <r>
    <n v="105111"/>
    <n v="78582"/>
    <n v="2"/>
    <n v="3.1995"/>
    <n v="1"/>
  </r>
  <r>
    <n v="105299"/>
    <n v="78658"/>
    <n v="2"/>
    <n v="3.1995"/>
    <n v="1"/>
  </r>
  <r>
    <n v="105579"/>
    <n v="78767"/>
    <n v="2"/>
    <n v="3.1995"/>
    <n v="1"/>
  </r>
  <r>
    <n v="107450"/>
    <n v="79526"/>
    <n v="2"/>
    <n v="3.1995"/>
    <n v="1"/>
  </r>
  <r>
    <n v="107558"/>
    <n v="79569"/>
    <n v="2"/>
    <n v="3.1995"/>
    <n v="1"/>
  </r>
  <r>
    <n v="107785"/>
    <n v="79658"/>
    <n v="2"/>
    <n v="3.1995"/>
    <n v="1"/>
  </r>
  <r>
    <n v="109030"/>
    <n v="80139"/>
    <n v="2"/>
    <n v="3.1995"/>
    <n v="1"/>
  </r>
  <r>
    <n v="109362"/>
    <n v="80272"/>
    <n v="2"/>
    <n v="3.1995"/>
    <n v="1"/>
  </r>
  <r>
    <n v="109803"/>
    <n v="80462"/>
    <n v="2"/>
    <n v="3.1995"/>
    <n v="1"/>
  </r>
  <r>
    <n v="110411"/>
    <n v="80702"/>
    <n v="2"/>
    <n v="3.1995"/>
    <n v="1"/>
  </r>
  <r>
    <n v="110529"/>
    <n v="80753"/>
    <n v="2"/>
    <n v="3.1995"/>
    <n v="1"/>
  </r>
  <r>
    <n v="111050"/>
    <n v="80954"/>
    <n v="2"/>
    <n v="3.1995"/>
    <n v="1"/>
  </r>
  <r>
    <n v="111755"/>
    <n v="81227"/>
    <n v="2"/>
    <n v="3.1995"/>
    <n v="1"/>
  </r>
  <r>
    <n v="111897"/>
    <n v="81284"/>
    <n v="2"/>
    <n v="3.1995"/>
    <n v="1"/>
  </r>
  <r>
    <n v="587"/>
    <n v="36800"/>
    <n v="2"/>
    <n v="3.6735000000000002"/>
    <n v="1"/>
  </r>
  <r>
    <n v="2923"/>
    <n v="37728"/>
    <n v="2"/>
    <n v="3.6735000000000002"/>
    <n v="1"/>
  </r>
  <r>
    <n v="3288"/>
    <n v="37875"/>
    <n v="2"/>
    <n v="3.6735000000000002"/>
    <n v="1"/>
  </r>
  <r>
    <n v="3846"/>
    <n v="38100"/>
    <n v="2"/>
    <n v="3.6735000000000002"/>
    <n v="1"/>
  </r>
  <r>
    <n v="5099"/>
    <n v="38602"/>
    <n v="2"/>
    <n v="3.6735000000000002"/>
    <n v="1"/>
  </r>
  <r>
    <n v="6505"/>
    <n v="39176"/>
    <n v="2"/>
    <n v="3.6735000000000002"/>
    <n v="1"/>
  </r>
  <r>
    <n v="6567"/>
    <n v="39201"/>
    <n v="2"/>
    <n v="3.6735000000000002"/>
    <n v="1"/>
  </r>
  <r>
    <n v="6583"/>
    <n v="39206"/>
    <n v="2"/>
    <n v="3.6735000000000002"/>
    <n v="1"/>
  </r>
  <r>
    <n v="7117"/>
    <n v="39420"/>
    <n v="2"/>
    <n v="3.6735000000000002"/>
    <n v="1"/>
  </r>
  <r>
    <n v="8246"/>
    <n v="39866"/>
    <n v="2"/>
    <n v="3.6735000000000002"/>
    <n v="1"/>
  </r>
  <r>
    <n v="9030"/>
    <n v="40173"/>
    <n v="2"/>
    <n v="3.6735000000000002"/>
    <n v="1"/>
  </r>
  <r>
    <n v="9101"/>
    <n v="40202"/>
    <n v="2"/>
    <n v="3.6735000000000002"/>
    <n v="1"/>
  </r>
  <r>
    <n v="9842"/>
    <n v="40492"/>
    <n v="2"/>
    <n v="3.6735000000000002"/>
    <n v="1"/>
  </r>
  <r>
    <n v="10036"/>
    <n v="40569"/>
    <n v="2"/>
    <n v="3.6735000000000002"/>
    <n v="1"/>
  </r>
  <r>
    <n v="10059"/>
    <n v="40578"/>
    <n v="2"/>
    <n v="3.6735000000000002"/>
    <n v="1"/>
  </r>
  <r>
    <n v="10072"/>
    <n v="40583"/>
    <n v="2"/>
    <n v="3.6735000000000002"/>
    <n v="1"/>
  </r>
  <r>
    <n v="10594"/>
    <n v="40785"/>
    <n v="2"/>
    <n v="3.6735000000000002"/>
    <n v="1"/>
  </r>
  <r>
    <n v="10834"/>
    <n v="40879"/>
    <n v="2"/>
    <n v="3.6735000000000002"/>
    <n v="1"/>
  </r>
  <r>
    <n v="11334"/>
    <n v="41083"/>
    <n v="2"/>
    <n v="3.6735000000000002"/>
    <n v="1"/>
  </r>
  <r>
    <n v="11667"/>
    <n v="41222"/>
    <n v="2"/>
    <n v="3.6735000000000002"/>
    <n v="1"/>
  </r>
  <r>
    <n v="11969"/>
    <n v="41344"/>
    <n v="2"/>
    <n v="3.6735000000000002"/>
    <n v="1"/>
  </r>
  <r>
    <n v="12282"/>
    <n v="41463"/>
    <n v="2"/>
    <n v="3.6735000000000002"/>
    <n v="1"/>
  </r>
  <r>
    <n v="14037"/>
    <n v="42167"/>
    <n v="2"/>
    <n v="3.6735000000000002"/>
    <n v="1"/>
  </r>
  <r>
    <n v="14565"/>
    <n v="42376"/>
    <n v="2"/>
    <n v="3.6735000000000002"/>
    <n v="1"/>
  </r>
  <r>
    <n v="14600"/>
    <n v="42389"/>
    <n v="2"/>
    <n v="3.6735000000000002"/>
    <n v="1"/>
  </r>
  <r>
    <n v="16972"/>
    <n v="43340"/>
    <n v="2"/>
    <n v="3.6735000000000002"/>
    <n v="1"/>
  </r>
  <r>
    <n v="17645"/>
    <n v="43613"/>
    <n v="2"/>
    <n v="3.6735000000000002"/>
    <n v="1"/>
  </r>
  <r>
    <n v="17683"/>
    <n v="43627"/>
    <n v="2"/>
    <n v="3.6735000000000002"/>
    <n v="1"/>
  </r>
  <r>
    <n v="18233"/>
    <n v="43839"/>
    <n v="2"/>
    <n v="3.6735000000000002"/>
    <n v="1"/>
  </r>
  <r>
    <n v="18341"/>
    <n v="43884"/>
    <n v="2"/>
    <n v="3.6735000000000002"/>
    <n v="1"/>
  </r>
  <r>
    <n v="18506"/>
    <n v="43952"/>
    <n v="2"/>
    <n v="3.6735000000000002"/>
    <n v="1"/>
  </r>
  <r>
    <n v="19147"/>
    <n v="44220"/>
    <n v="2"/>
    <n v="3.6735000000000002"/>
    <n v="1"/>
  </r>
  <r>
    <n v="19832"/>
    <n v="44497"/>
    <n v="2"/>
    <n v="3.6735000000000002"/>
    <n v="1"/>
  </r>
  <r>
    <n v="19939"/>
    <n v="44542"/>
    <n v="2"/>
    <n v="3.6735000000000002"/>
    <n v="1"/>
  </r>
  <r>
    <n v="20203"/>
    <n v="44653"/>
    <n v="2"/>
    <n v="3.6735000000000002"/>
    <n v="1"/>
  </r>
  <r>
    <n v="20544"/>
    <n v="44795"/>
    <n v="2"/>
    <n v="3.6735000000000002"/>
    <n v="1"/>
  </r>
  <r>
    <n v="21444"/>
    <n v="45151"/>
    <n v="2"/>
    <n v="3.6735000000000002"/>
    <n v="1"/>
  </r>
  <r>
    <n v="21637"/>
    <n v="45225"/>
    <n v="2"/>
    <n v="3.6735000000000002"/>
    <n v="1"/>
  </r>
  <r>
    <n v="22096"/>
    <n v="45413"/>
    <n v="2"/>
    <n v="3.6735000000000002"/>
    <n v="1"/>
  </r>
  <r>
    <n v="22193"/>
    <n v="45450"/>
    <n v="2"/>
    <n v="3.6735000000000002"/>
    <n v="1"/>
  </r>
  <r>
    <n v="22268"/>
    <n v="45482"/>
    <n v="2"/>
    <n v="3.6735000000000002"/>
    <n v="1"/>
  </r>
  <r>
    <n v="22462"/>
    <n v="45558"/>
    <n v="2"/>
    <n v="3.6735000000000002"/>
    <n v="1"/>
  </r>
  <r>
    <n v="23194"/>
    <n v="45836"/>
    <n v="2"/>
    <n v="3.6735000000000002"/>
    <n v="1"/>
  </r>
  <r>
    <n v="23245"/>
    <n v="45856"/>
    <n v="2"/>
    <n v="3.6735000000000002"/>
    <n v="1"/>
  </r>
  <r>
    <n v="24920"/>
    <n v="46527"/>
    <n v="2"/>
    <n v="3.6735000000000002"/>
    <n v="1"/>
  </r>
  <r>
    <n v="25555"/>
    <n v="46773"/>
    <n v="2"/>
    <n v="3.6735000000000002"/>
    <n v="1"/>
  </r>
  <r>
    <n v="25877"/>
    <n v="46908"/>
    <n v="2"/>
    <n v="3.6735000000000002"/>
    <n v="1"/>
  </r>
  <r>
    <n v="27129"/>
    <n v="47414"/>
    <n v="2"/>
    <n v="3.6735000000000002"/>
    <n v="1"/>
  </r>
  <r>
    <n v="27934"/>
    <n v="47740"/>
    <n v="2"/>
    <n v="3.6735000000000002"/>
    <n v="1"/>
  </r>
  <r>
    <n v="27969"/>
    <n v="47752"/>
    <n v="2"/>
    <n v="3.6735000000000002"/>
    <n v="1"/>
  </r>
  <r>
    <n v="29099"/>
    <n v="48202"/>
    <n v="2"/>
    <n v="3.6735000000000002"/>
    <n v="1"/>
  </r>
  <r>
    <n v="29967"/>
    <n v="48549"/>
    <n v="2"/>
    <n v="3.6735000000000002"/>
    <n v="1"/>
  </r>
  <r>
    <n v="30293"/>
    <n v="48680"/>
    <n v="2"/>
    <n v="3.6735000000000002"/>
    <n v="1"/>
  </r>
  <r>
    <n v="31788"/>
    <n v="49277"/>
    <n v="2"/>
    <n v="3.6735000000000002"/>
    <n v="1"/>
  </r>
  <r>
    <n v="32994"/>
    <n v="49764"/>
    <n v="2"/>
    <n v="3.6735000000000002"/>
    <n v="1"/>
  </r>
  <r>
    <n v="33106"/>
    <n v="49806"/>
    <n v="2"/>
    <n v="3.6735000000000002"/>
    <n v="1"/>
  </r>
  <r>
    <n v="33442"/>
    <n v="49944"/>
    <n v="2"/>
    <n v="3.6735000000000002"/>
    <n v="1"/>
  </r>
  <r>
    <n v="33998"/>
    <n v="50166"/>
    <n v="2"/>
    <n v="3.6735000000000002"/>
    <n v="1"/>
  </r>
  <r>
    <n v="34478"/>
    <n v="50351"/>
    <n v="2"/>
    <n v="3.6735000000000002"/>
    <n v="1"/>
  </r>
  <r>
    <n v="34548"/>
    <n v="50378"/>
    <n v="2"/>
    <n v="3.6735000000000002"/>
    <n v="1"/>
  </r>
  <r>
    <n v="34941"/>
    <n v="50539"/>
    <n v="2"/>
    <n v="3.6735000000000002"/>
    <n v="1"/>
  </r>
  <r>
    <n v="35750"/>
    <n v="50870"/>
    <n v="2"/>
    <n v="3.6735000000000002"/>
    <n v="1"/>
  </r>
  <r>
    <n v="35802"/>
    <n v="50889"/>
    <n v="2"/>
    <n v="3.6735000000000002"/>
    <n v="1"/>
  </r>
  <r>
    <n v="37360"/>
    <n v="51515"/>
    <n v="2"/>
    <n v="3.6735000000000002"/>
    <n v="1"/>
  </r>
  <r>
    <n v="38721"/>
    <n v="52050"/>
    <n v="2"/>
    <n v="3.6735000000000002"/>
    <n v="1"/>
  </r>
  <r>
    <n v="39369"/>
    <n v="52311"/>
    <n v="2"/>
    <n v="3.6735000000000002"/>
    <n v="1"/>
  </r>
  <r>
    <n v="40221"/>
    <n v="52652"/>
    <n v="2"/>
    <n v="3.6735000000000002"/>
    <n v="1"/>
  </r>
  <r>
    <n v="41024"/>
    <n v="52984"/>
    <n v="2"/>
    <n v="3.6735000000000002"/>
    <n v="1"/>
  </r>
  <r>
    <n v="41713"/>
    <n v="53249"/>
    <n v="2"/>
    <n v="3.6735000000000002"/>
    <n v="1"/>
  </r>
  <r>
    <n v="41741"/>
    <n v="53262"/>
    <n v="2"/>
    <n v="3.6735000000000002"/>
    <n v="1"/>
  </r>
  <r>
    <n v="42708"/>
    <n v="53651"/>
    <n v="2"/>
    <n v="3.6735000000000002"/>
    <n v="1"/>
  </r>
  <r>
    <n v="43228"/>
    <n v="53861"/>
    <n v="2"/>
    <n v="3.6735000000000002"/>
    <n v="1"/>
  </r>
  <r>
    <n v="43388"/>
    <n v="53925"/>
    <n v="2"/>
    <n v="3.6735000000000002"/>
    <n v="1"/>
  </r>
  <r>
    <n v="44800"/>
    <n v="54499"/>
    <n v="2"/>
    <n v="3.6735000000000002"/>
    <n v="1"/>
  </r>
  <r>
    <n v="44945"/>
    <n v="54553"/>
    <n v="2"/>
    <n v="3.6735000000000002"/>
    <n v="1"/>
  </r>
  <r>
    <n v="46127"/>
    <n v="55016"/>
    <n v="2"/>
    <n v="3.6735000000000002"/>
    <n v="1"/>
  </r>
  <r>
    <n v="47207"/>
    <n v="55441"/>
    <n v="2"/>
    <n v="3.6735000000000002"/>
    <n v="1"/>
  </r>
  <r>
    <n v="47518"/>
    <n v="55564"/>
    <n v="2"/>
    <n v="3.6735000000000002"/>
    <n v="1"/>
  </r>
  <r>
    <n v="47784"/>
    <n v="55670"/>
    <n v="2"/>
    <n v="3.6735000000000002"/>
    <n v="1"/>
  </r>
  <r>
    <n v="48047"/>
    <n v="55779"/>
    <n v="2"/>
    <n v="3.6735000000000002"/>
    <n v="1"/>
  </r>
  <r>
    <n v="48674"/>
    <n v="56027"/>
    <n v="2"/>
    <n v="3.6735000000000002"/>
    <n v="1"/>
  </r>
  <r>
    <n v="49681"/>
    <n v="56427"/>
    <n v="2"/>
    <n v="3.6735000000000002"/>
    <n v="1"/>
  </r>
  <r>
    <n v="49954"/>
    <n v="56530"/>
    <n v="2"/>
    <n v="3.6735000000000002"/>
    <n v="1"/>
  </r>
  <r>
    <n v="50267"/>
    <n v="56659"/>
    <n v="2"/>
    <n v="3.6735000000000002"/>
    <n v="1"/>
  </r>
  <r>
    <n v="50658"/>
    <n v="56818"/>
    <n v="2"/>
    <n v="3.6735000000000002"/>
    <n v="1"/>
  </r>
  <r>
    <n v="51106"/>
    <n v="56998"/>
    <n v="2"/>
    <n v="3.6735000000000002"/>
    <n v="1"/>
  </r>
  <r>
    <n v="51467"/>
    <n v="57141"/>
    <n v="2"/>
    <n v="3.6735000000000002"/>
    <n v="1"/>
  </r>
  <r>
    <n v="51568"/>
    <n v="57182"/>
    <n v="2"/>
    <n v="3.6735000000000002"/>
    <n v="1"/>
  </r>
  <r>
    <n v="51787"/>
    <n v="57275"/>
    <n v="2"/>
    <n v="3.6735000000000002"/>
    <n v="1"/>
  </r>
  <r>
    <n v="51865"/>
    <n v="57308"/>
    <n v="2"/>
    <n v="3.6735000000000002"/>
    <n v="1"/>
  </r>
  <r>
    <n v="52496"/>
    <n v="57567"/>
    <n v="2"/>
    <n v="3.6735000000000002"/>
    <n v="1"/>
  </r>
  <r>
    <n v="52520"/>
    <n v="57575"/>
    <n v="2"/>
    <n v="3.6735000000000002"/>
    <n v="1"/>
  </r>
  <r>
    <n v="52820"/>
    <n v="57706"/>
    <n v="2"/>
    <n v="3.6735000000000002"/>
    <n v="1"/>
  </r>
  <r>
    <n v="53073"/>
    <n v="57804"/>
    <n v="2"/>
    <n v="3.6735000000000002"/>
    <n v="1"/>
  </r>
  <r>
    <n v="54068"/>
    <n v="58204"/>
    <n v="2"/>
    <n v="3.6735000000000002"/>
    <n v="1"/>
  </r>
  <r>
    <n v="55029"/>
    <n v="58589"/>
    <n v="2"/>
    <n v="3.6735000000000002"/>
    <n v="1"/>
  </r>
  <r>
    <n v="55701"/>
    <n v="58854"/>
    <n v="2"/>
    <n v="3.6735000000000002"/>
    <n v="1"/>
  </r>
  <r>
    <n v="57502"/>
    <n v="59589"/>
    <n v="2"/>
    <n v="3.6735000000000002"/>
    <n v="1"/>
  </r>
  <r>
    <n v="58077"/>
    <n v="59819"/>
    <n v="2"/>
    <n v="3.6735000000000002"/>
    <n v="1"/>
  </r>
  <r>
    <n v="59031"/>
    <n v="60196"/>
    <n v="2"/>
    <n v="3.6735000000000002"/>
    <n v="1"/>
  </r>
  <r>
    <n v="59905"/>
    <n v="60550"/>
    <n v="2"/>
    <n v="3.6735000000000002"/>
    <n v="1"/>
  </r>
  <r>
    <n v="62034"/>
    <n v="61417"/>
    <n v="2"/>
    <n v="3.6735000000000002"/>
    <n v="1"/>
  </r>
  <r>
    <n v="62236"/>
    <n v="61495"/>
    <n v="2"/>
    <n v="3.6735000000000002"/>
    <n v="1"/>
  </r>
  <r>
    <n v="62993"/>
    <n v="61805"/>
    <n v="2"/>
    <n v="3.6735000000000002"/>
    <n v="1"/>
  </r>
  <r>
    <n v="63658"/>
    <n v="62077"/>
    <n v="2"/>
    <n v="3.6735000000000002"/>
    <n v="1"/>
  </r>
  <r>
    <n v="64138"/>
    <n v="62279"/>
    <n v="2"/>
    <n v="3.6735000000000002"/>
    <n v="1"/>
  </r>
  <r>
    <n v="64527"/>
    <n v="62443"/>
    <n v="2"/>
    <n v="3.6735000000000002"/>
    <n v="1"/>
  </r>
  <r>
    <n v="64718"/>
    <n v="62512"/>
    <n v="2"/>
    <n v="3.6735000000000002"/>
    <n v="1"/>
  </r>
  <r>
    <n v="64758"/>
    <n v="62528"/>
    <n v="2"/>
    <n v="3.6735000000000002"/>
    <n v="1"/>
  </r>
  <r>
    <n v="65752"/>
    <n v="62926"/>
    <n v="2"/>
    <n v="3.6735000000000002"/>
    <n v="1"/>
  </r>
  <r>
    <n v="66233"/>
    <n v="63115"/>
    <n v="2"/>
    <n v="3.6735000000000002"/>
    <n v="1"/>
  </r>
  <r>
    <n v="66551"/>
    <n v="63246"/>
    <n v="2"/>
    <n v="3.6735000000000002"/>
    <n v="1"/>
  </r>
  <r>
    <n v="67192"/>
    <n v="63499"/>
    <n v="2"/>
    <n v="3.6735000000000002"/>
    <n v="1"/>
  </r>
  <r>
    <n v="68269"/>
    <n v="63922"/>
    <n v="2"/>
    <n v="3.6735000000000002"/>
    <n v="1"/>
  </r>
  <r>
    <n v="68310"/>
    <n v="63940"/>
    <n v="2"/>
    <n v="3.6735000000000002"/>
    <n v="1"/>
  </r>
  <r>
    <n v="69908"/>
    <n v="64580"/>
    <n v="2"/>
    <n v="3.6735000000000002"/>
    <n v="1"/>
  </r>
  <r>
    <n v="71695"/>
    <n v="65282"/>
    <n v="2"/>
    <n v="3.6735000000000002"/>
    <n v="1"/>
  </r>
  <r>
    <n v="72649"/>
    <n v="65668"/>
    <n v="2"/>
    <n v="3.6735000000000002"/>
    <n v="1"/>
  </r>
  <r>
    <n v="74026"/>
    <n v="66219"/>
    <n v="2"/>
    <n v="3.6735000000000002"/>
    <n v="1"/>
  </r>
  <r>
    <n v="74135"/>
    <n v="66266"/>
    <n v="2"/>
    <n v="3.6735000000000002"/>
    <n v="1"/>
  </r>
  <r>
    <n v="74507"/>
    <n v="66413"/>
    <n v="2"/>
    <n v="3.6735000000000002"/>
    <n v="1"/>
  </r>
  <r>
    <n v="74987"/>
    <n v="66612"/>
    <n v="2"/>
    <n v="3.6735000000000002"/>
    <n v="1"/>
  </r>
  <r>
    <n v="75487"/>
    <n v="66811"/>
    <n v="2"/>
    <n v="3.6735000000000002"/>
    <n v="1"/>
  </r>
  <r>
    <n v="77482"/>
    <n v="67614"/>
    <n v="2"/>
    <n v="3.6735000000000002"/>
    <n v="1"/>
  </r>
  <r>
    <n v="77683"/>
    <n v="67688"/>
    <n v="2"/>
    <n v="3.6735000000000002"/>
    <n v="1"/>
  </r>
  <r>
    <n v="77799"/>
    <n v="67739"/>
    <n v="2"/>
    <n v="3.6735000000000002"/>
    <n v="1"/>
  </r>
  <r>
    <n v="78114"/>
    <n v="67864"/>
    <n v="2"/>
    <n v="3.6735000000000002"/>
    <n v="1"/>
  </r>
  <r>
    <n v="78765"/>
    <n v="68119"/>
    <n v="2"/>
    <n v="3.6735000000000002"/>
    <n v="1"/>
  </r>
  <r>
    <n v="79301"/>
    <n v="68329"/>
    <n v="2"/>
    <n v="3.6735000000000002"/>
    <n v="1"/>
  </r>
  <r>
    <n v="79321"/>
    <n v="68337"/>
    <n v="2"/>
    <n v="3.6735000000000002"/>
    <n v="1"/>
  </r>
  <r>
    <n v="80478"/>
    <n v="68791"/>
    <n v="2"/>
    <n v="3.6735000000000002"/>
    <n v="1"/>
  </r>
  <r>
    <n v="80534"/>
    <n v="68813"/>
    <n v="2"/>
    <n v="3.6735000000000002"/>
    <n v="1"/>
  </r>
  <r>
    <n v="81006"/>
    <n v="69004"/>
    <n v="2"/>
    <n v="3.6735000000000002"/>
    <n v="1"/>
  </r>
  <r>
    <n v="81324"/>
    <n v="69125"/>
    <n v="2"/>
    <n v="3.6735000000000002"/>
    <n v="1"/>
  </r>
  <r>
    <n v="81335"/>
    <n v="69129"/>
    <n v="2"/>
    <n v="3.6735000000000002"/>
    <n v="1"/>
  </r>
  <r>
    <n v="83189"/>
    <n v="69870"/>
    <n v="2"/>
    <n v="3.6735000000000002"/>
    <n v="1"/>
  </r>
  <r>
    <n v="83939"/>
    <n v="70176"/>
    <n v="2"/>
    <n v="3.6735000000000002"/>
    <n v="1"/>
  </r>
  <r>
    <n v="85443"/>
    <n v="70781"/>
    <n v="2"/>
    <n v="3.6735000000000002"/>
    <n v="1"/>
  </r>
  <r>
    <n v="85668"/>
    <n v="70876"/>
    <n v="2"/>
    <n v="3.6735000000000002"/>
    <n v="1"/>
  </r>
  <r>
    <n v="86266"/>
    <n v="71116"/>
    <n v="2"/>
    <n v="3.6735000000000002"/>
    <n v="1"/>
  </r>
  <r>
    <n v="86279"/>
    <n v="71122"/>
    <n v="2"/>
    <n v="3.6735000000000002"/>
    <n v="1"/>
  </r>
  <r>
    <n v="86410"/>
    <n v="71179"/>
    <n v="2"/>
    <n v="3.6735000000000002"/>
    <n v="1"/>
  </r>
  <r>
    <n v="87273"/>
    <n v="71531"/>
    <n v="2"/>
    <n v="3.6735000000000002"/>
    <n v="1"/>
  </r>
  <r>
    <n v="87928"/>
    <n v="71792"/>
    <n v="2"/>
    <n v="3.6735000000000002"/>
    <n v="1"/>
  </r>
  <r>
    <n v="89848"/>
    <n v="72540"/>
    <n v="2"/>
    <n v="3.6735000000000002"/>
    <n v="1"/>
  </r>
  <r>
    <n v="90412"/>
    <n v="72769"/>
    <n v="2"/>
    <n v="3.6735000000000002"/>
    <n v="1"/>
  </r>
  <r>
    <n v="90461"/>
    <n v="72788"/>
    <n v="2"/>
    <n v="3.6735000000000002"/>
    <n v="1"/>
  </r>
  <r>
    <n v="91091"/>
    <n v="73039"/>
    <n v="2"/>
    <n v="3.6735000000000002"/>
    <n v="1"/>
  </r>
  <r>
    <n v="92929"/>
    <n v="73765"/>
    <n v="2"/>
    <n v="3.6735000000000002"/>
    <n v="1"/>
  </r>
  <r>
    <n v="93420"/>
    <n v="73962"/>
    <n v="2"/>
    <n v="3.6735000000000002"/>
    <n v="1"/>
  </r>
  <r>
    <n v="93486"/>
    <n v="73989"/>
    <n v="2"/>
    <n v="3.6735000000000002"/>
    <n v="1"/>
  </r>
  <r>
    <n v="94146"/>
    <n v="74240"/>
    <n v="2"/>
    <n v="3.6735000000000002"/>
    <n v="1"/>
  </r>
  <r>
    <n v="94522"/>
    <n v="74388"/>
    <n v="2"/>
    <n v="3.6735000000000002"/>
    <n v="1"/>
  </r>
  <r>
    <n v="94525"/>
    <n v="74389"/>
    <n v="2"/>
    <n v="3.6735000000000002"/>
    <n v="1"/>
  </r>
  <r>
    <n v="94814"/>
    <n v="74505"/>
    <n v="2"/>
    <n v="3.6735000000000002"/>
    <n v="1"/>
  </r>
  <r>
    <n v="95102"/>
    <n v="74617"/>
    <n v="2"/>
    <n v="3.6735000000000002"/>
    <n v="1"/>
  </r>
  <r>
    <n v="96562"/>
    <n v="75208"/>
    <n v="2"/>
    <n v="3.6735000000000002"/>
    <n v="1"/>
  </r>
  <r>
    <n v="97922"/>
    <n v="75727"/>
    <n v="2"/>
    <n v="3.6735000000000002"/>
    <n v="1"/>
  </r>
  <r>
    <n v="97927"/>
    <n v="75728"/>
    <n v="2"/>
    <n v="3.6735000000000002"/>
    <n v="1"/>
  </r>
  <r>
    <n v="97997"/>
    <n v="75754"/>
    <n v="2"/>
    <n v="3.6735000000000002"/>
    <n v="1"/>
  </r>
  <r>
    <n v="98380"/>
    <n v="75908"/>
    <n v="2"/>
    <n v="3.6735000000000002"/>
    <n v="1"/>
  </r>
  <r>
    <n v="99042"/>
    <n v="76165"/>
    <n v="2"/>
    <n v="3.6735000000000002"/>
    <n v="1"/>
  </r>
  <r>
    <n v="103520"/>
    <n v="77936"/>
    <n v="2"/>
    <n v="3.6735000000000002"/>
    <n v="1"/>
  </r>
  <r>
    <n v="103906"/>
    <n v="78098"/>
    <n v="2"/>
    <n v="3.6735000000000002"/>
    <n v="1"/>
  </r>
  <r>
    <n v="104116"/>
    <n v="78177"/>
    <n v="2"/>
    <n v="3.6735000000000002"/>
    <n v="1"/>
  </r>
  <r>
    <n v="104855"/>
    <n v="78476"/>
    <n v="2"/>
    <n v="3.6735000000000002"/>
    <n v="1"/>
  </r>
  <r>
    <n v="104934"/>
    <n v="78512"/>
    <n v="2"/>
    <n v="3.6735000000000002"/>
    <n v="1"/>
  </r>
  <r>
    <n v="105314"/>
    <n v="78663"/>
    <n v="2"/>
    <n v="3.6735000000000002"/>
    <n v="1"/>
  </r>
  <r>
    <n v="105628"/>
    <n v="78783"/>
    <n v="2"/>
    <n v="3.6735000000000002"/>
    <n v="1"/>
  </r>
  <r>
    <n v="105810"/>
    <n v="78859"/>
    <n v="2"/>
    <n v="3.6735000000000002"/>
    <n v="1"/>
  </r>
  <r>
    <n v="105994"/>
    <n v="78934"/>
    <n v="2"/>
    <n v="3.6735000000000002"/>
    <n v="1"/>
  </r>
  <r>
    <n v="106877"/>
    <n v="79284"/>
    <n v="2"/>
    <n v="3.6735000000000002"/>
    <n v="1"/>
  </r>
  <r>
    <n v="107166"/>
    <n v="79404"/>
    <n v="2"/>
    <n v="3.6735000000000002"/>
    <n v="1"/>
  </r>
  <r>
    <n v="107711"/>
    <n v="79630"/>
    <n v="2"/>
    <n v="3.6735000000000002"/>
    <n v="1"/>
  </r>
  <r>
    <n v="109011"/>
    <n v="80131"/>
    <n v="2"/>
    <n v="3.6735000000000002"/>
    <n v="1"/>
  </r>
  <r>
    <n v="109787"/>
    <n v="80454"/>
    <n v="2"/>
    <n v="3.6735000000000002"/>
    <n v="1"/>
  </r>
  <r>
    <n v="110181"/>
    <n v="80614"/>
    <n v="2"/>
    <n v="3.6735000000000002"/>
    <n v="1"/>
  </r>
  <r>
    <n v="111174"/>
    <n v="81002"/>
    <n v="2"/>
    <n v="3.6735000000000002"/>
    <n v="1"/>
  </r>
  <r>
    <n v="111252"/>
    <n v="81030"/>
    <n v="2"/>
    <n v="3.6735000000000002"/>
    <n v="1"/>
  </r>
  <r>
    <n v="111420"/>
    <n v="81097"/>
    <n v="2"/>
    <n v="3.6735000000000002"/>
    <n v="1"/>
  </r>
  <r>
    <n v="111578"/>
    <n v="81158"/>
    <n v="2"/>
    <n v="3.6735000000000002"/>
    <n v="1"/>
  </r>
  <r>
    <n v="626"/>
    <n v="36816"/>
    <n v="2"/>
    <n v="3.8315000000000001"/>
    <n v="1"/>
  </r>
  <r>
    <n v="911"/>
    <n v="36934"/>
    <n v="2"/>
    <n v="3.8315000000000001"/>
    <n v="1"/>
  </r>
  <r>
    <n v="971"/>
    <n v="36959"/>
    <n v="2"/>
    <n v="3.8315000000000001"/>
    <n v="1"/>
  </r>
  <r>
    <n v="1428"/>
    <n v="37142"/>
    <n v="2"/>
    <n v="3.8315000000000001"/>
    <n v="1"/>
  </r>
  <r>
    <n v="1805"/>
    <n v="37284"/>
    <n v="2"/>
    <n v="3.8315000000000001"/>
    <n v="1"/>
  </r>
  <r>
    <n v="3014"/>
    <n v="37766"/>
    <n v="2"/>
    <n v="3.8315000000000001"/>
    <n v="1"/>
  </r>
  <r>
    <n v="3348"/>
    <n v="37898"/>
    <n v="2"/>
    <n v="3.8315000000000001"/>
    <n v="1"/>
  </r>
  <r>
    <n v="3435"/>
    <n v="37931"/>
    <n v="2"/>
    <n v="3.8315000000000001"/>
    <n v="1"/>
  </r>
  <r>
    <n v="3532"/>
    <n v="37970"/>
    <n v="2"/>
    <n v="3.8315000000000001"/>
    <n v="1"/>
  </r>
  <r>
    <n v="3599"/>
    <n v="37995"/>
    <n v="2"/>
    <n v="3.8315000000000001"/>
    <n v="1"/>
  </r>
  <r>
    <n v="3724"/>
    <n v="38046"/>
    <n v="2"/>
    <n v="3.8315000000000001"/>
    <n v="1"/>
  </r>
  <r>
    <n v="4991"/>
    <n v="38554"/>
    <n v="2"/>
    <n v="3.8315000000000001"/>
    <n v="1"/>
  </r>
  <r>
    <n v="5097"/>
    <n v="38600"/>
    <n v="2"/>
    <n v="3.8315000000000001"/>
    <n v="1"/>
  </r>
  <r>
    <n v="6759"/>
    <n v="39281"/>
    <n v="2"/>
    <n v="3.8315000000000001"/>
    <n v="1"/>
  </r>
  <r>
    <n v="7303"/>
    <n v="39495"/>
    <n v="2"/>
    <n v="3.8315000000000001"/>
    <n v="1"/>
  </r>
  <r>
    <n v="8108"/>
    <n v="39819"/>
    <n v="2"/>
    <n v="3.8315000000000001"/>
    <n v="1"/>
  </r>
  <r>
    <n v="8168"/>
    <n v="39838"/>
    <n v="2"/>
    <n v="3.8315000000000001"/>
    <n v="1"/>
  </r>
  <r>
    <n v="8716"/>
    <n v="40050"/>
    <n v="2"/>
    <n v="3.8315000000000001"/>
    <n v="1"/>
  </r>
  <r>
    <n v="8831"/>
    <n v="40096"/>
    <n v="2"/>
    <n v="3.8315000000000001"/>
    <n v="1"/>
  </r>
  <r>
    <n v="10457"/>
    <n v="40736"/>
    <n v="2"/>
    <n v="3.8315000000000001"/>
    <n v="1"/>
  </r>
  <r>
    <n v="10635"/>
    <n v="40802"/>
    <n v="2"/>
    <n v="3.8315000000000001"/>
    <n v="1"/>
  </r>
  <r>
    <n v="10948"/>
    <n v="40929"/>
    <n v="2"/>
    <n v="3.8315000000000001"/>
    <n v="1"/>
  </r>
  <r>
    <n v="11118"/>
    <n v="40999"/>
    <n v="2"/>
    <n v="3.8315000000000001"/>
    <n v="1"/>
  </r>
  <r>
    <n v="11268"/>
    <n v="41058"/>
    <n v="2"/>
    <n v="3.8315000000000001"/>
    <n v="1"/>
  </r>
  <r>
    <n v="12053"/>
    <n v="41376"/>
    <n v="2"/>
    <n v="3.8315000000000001"/>
    <n v="1"/>
  </r>
  <r>
    <n v="13582"/>
    <n v="41991"/>
    <n v="2"/>
    <n v="3.8315000000000001"/>
    <n v="1"/>
  </r>
  <r>
    <n v="14386"/>
    <n v="42303"/>
    <n v="2"/>
    <n v="3.8315000000000001"/>
    <n v="1"/>
  </r>
  <r>
    <n v="14574"/>
    <n v="42379"/>
    <n v="2"/>
    <n v="3.8315000000000001"/>
    <n v="1"/>
  </r>
  <r>
    <n v="14621"/>
    <n v="42398"/>
    <n v="2"/>
    <n v="3.8315000000000001"/>
    <n v="1"/>
  </r>
  <r>
    <n v="14650"/>
    <n v="42409"/>
    <n v="2"/>
    <n v="3.8315000000000001"/>
    <n v="1"/>
  </r>
  <r>
    <n v="14814"/>
    <n v="42476"/>
    <n v="2"/>
    <n v="3.8315000000000001"/>
    <n v="1"/>
  </r>
  <r>
    <n v="15435"/>
    <n v="42722"/>
    <n v="2"/>
    <n v="3.8315000000000001"/>
    <n v="1"/>
  </r>
  <r>
    <n v="15582"/>
    <n v="42778"/>
    <n v="2"/>
    <n v="3.8315000000000001"/>
    <n v="1"/>
  </r>
  <r>
    <n v="16855"/>
    <n v="43289"/>
    <n v="2"/>
    <n v="3.8315000000000001"/>
    <n v="1"/>
  </r>
  <r>
    <n v="16970"/>
    <n v="43340"/>
    <n v="2"/>
    <n v="3.8315000000000001"/>
    <n v="1"/>
  </r>
  <r>
    <n v="19419"/>
    <n v="44335"/>
    <n v="2"/>
    <n v="3.8315000000000001"/>
    <n v="1"/>
  </r>
  <r>
    <n v="20589"/>
    <n v="44812"/>
    <n v="2"/>
    <n v="3.8315000000000001"/>
    <n v="1"/>
  </r>
  <r>
    <n v="20644"/>
    <n v="44833"/>
    <n v="2"/>
    <n v="3.8315000000000001"/>
    <n v="1"/>
  </r>
  <r>
    <n v="21375"/>
    <n v="45124"/>
    <n v="2"/>
    <n v="3.8315000000000001"/>
    <n v="1"/>
  </r>
  <r>
    <n v="23070"/>
    <n v="45786"/>
    <n v="2"/>
    <n v="3.8315000000000001"/>
    <n v="1"/>
  </r>
  <r>
    <n v="23792"/>
    <n v="46069"/>
    <n v="2"/>
    <n v="3.8315000000000001"/>
    <n v="1"/>
  </r>
  <r>
    <n v="23960"/>
    <n v="46138"/>
    <n v="2"/>
    <n v="3.8315000000000001"/>
    <n v="1"/>
  </r>
  <r>
    <n v="24997"/>
    <n v="46557"/>
    <n v="2"/>
    <n v="3.8315000000000001"/>
    <n v="1"/>
  </r>
  <r>
    <n v="25769"/>
    <n v="46863"/>
    <n v="2"/>
    <n v="3.8315000000000001"/>
    <n v="1"/>
  </r>
  <r>
    <n v="28400"/>
    <n v="47924"/>
    <n v="2"/>
    <n v="3.8315000000000001"/>
    <n v="1"/>
  </r>
  <r>
    <n v="28511"/>
    <n v="47964"/>
    <n v="2"/>
    <n v="3.8315000000000001"/>
    <n v="1"/>
  </r>
  <r>
    <n v="31200"/>
    <n v="49035"/>
    <n v="2"/>
    <n v="3.8315000000000001"/>
    <n v="1"/>
  </r>
  <r>
    <n v="32254"/>
    <n v="49464"/>
    <n v="2"/>
    <n v="3.8315000000000001"/>
    <n v="1"/>
  </r>
  <r>
    <n v="32303"/>
    <n v="49485"/>
    <n v="2"/>
    <n v="3.8315000000000001"/>
    <n v="1"/>
  </r>
  <r>
    <n v="32322"/>
    <n v="49492"/>
    <n v="2"/>
    <n v="3.8315000000000001"/>
    <n v="1"/>
  </r>
  <r>
    <n v="32425"/>
    <n v="49533"/>
    <n v="2"/>
    <n v="3.8315000000000001"/>
    <n v="1"/>
  </r>
  <r>
    <n v="32727"/>
    <n v="49655"/>
    <n v="2"/>
    <n v="3.8315000000000001"/>
    <n v="1"/>
  </r>
  <r>
    <n v="33017"/>
    <n v="49773"/>
    <n v="2"/>
    <n v="3.8315000000000001"/>
    <n v="1"/>
  </r>
  <r>
    <n v="33638"/>
    <n v="50028"/>
    <n v="2"/>
    <n v="3.8315000000000001"/>
    <n v="1"/>
  </r>
  <r>
    <n v="35114"/>
    <n v="50614"/>
    <n v="2"/>
    <n v="3.8315000000000001"/>
    <n v="1"/>
  </r>
  <r>
    <n v="35822"/>
    <n v="50898"/>
    <n v="2"/>
    <n v="3.8315000000000001"/>
    <n v="1"/>
  </r>
  <r>
    <n v="35867"/>
    <n v="50916"/>
    <n v="2"/>
    <n v="3.8315000000000001"/>
    <n v="1"/>
  </r>
  <r>
    <n v="36253"/>
    <n v="51066"/>
    <n v="2"/>
    <n v="3.8315000000000001"/>
    <n v="1"/>
  </r>
  <r>
    <n v="36352"/>
    <n v="51108"/>
    <n v="2"/>
    <n v="3.8315000000000001"/>
    <n v="1"/>
  </r>
  <r>
    <n v="36956"/>
    <n v="51358"/>
    <n v="2"/>
    <n v="3.8315000000000001"/>
    <n v="1"/>
  </r>
  <r>
    <n v="37751"/>
    <n v="51669"/>
    <n v="2"/>
    <n v="3.8315000000000001"/>
    <n v="1"/>
  </r>
  <r>
    <n v="38337"/>
    <n v="51898"/>
    <n v="2"/>
    <n v="3.8315000000000001"/>
    <n v="1"/>
  </r>
  <r>
    <n v="38692"/>
    <n v="52040"/>
    <n v="2"/>
    <n v="3.8315000000000001"/>
    <n v="1"/>
  </r>
  <r>
    <n v="39515"/>
    <n v="52372"/>
    <n v="2"/>
    <n v="3.8315000000000001"/>
    <n v="1"/>
  </r>
  <r>
    <n v="39872"/>
    <n v="52514"/>
    <n v="2"/>
    <n v="3.8315000000000001"/>
    <n v="1"/>
  </r>
  <r>
    <n v="40317"/>
    <n v="52689"/>
    <n v="2"/>
    <n v="3.8315000000000001"/>
    <n v="1"/>
  </r>
  <r>
    <n v="41273"/>
    <n v="53074"/>
    <n v="2"/>
    <n v="3.8315000000000001"/>
    <n v="1"/>
  </r>
  <r>
    <n v="41356"/>
    <n v="53107"/>
    <n v="2"/>
    <n v="3.8315000000000001"/>
    <n v="1"/>
  </r>
  <r>
    <n v="43362"/>
    <n v="53913"/>
    <n v="2"/>
    <n v="3.8315000000000001"/>
    <n v="1"/>
  </r>
  <r>
    <n v="43601"/>
    <n v="54011"/>
    <n v="2"/>
    <n v="3.8315000000000001"/>
    <n v="1"/>
  </r>
  <r>
    <n v="45163"/>
    <n v="54637"/>
    <n v="2"/>
    <n v="3.8315000000000001"/>
    <n v="1"/>
  </r>
  <r>
    <n v="45435"/>
    <n v="54740"/>
    <n v="2"/>
    <n v="3.8315000000000001"/>
    <n v="1"/>
  </r>
  <r>
    <n v="46172"/>
    <n v="55037"/>
    <n v="2"/>
    <n v="3.8315000000000001"/>
    <n v="1"/>
  </r>
  <r>
    <n v="46844"/>
    <n v="55303"/>
    <n v="2"/>
    <n v="3.8315000000000001"/>
    <n v="1"/>
  </r>
  <r>
    <n v="48088"/>
    <n v="55795"/>
    <n v="2"/>
    <n v="3.8315000000000001"/>
    <n v="1"/>
  </r>
  <r>
    <n v="48522"/>
    <n v="55967"/>
    <n v="2"/>
    <n v="3.8315000000000001"/>
    <n v="1"/>
  </r>
  <r>
    <n v="48933"/>
    <n v="56124"/>
    <n v="2"/>
    <n v="3.8315000000000001"/>
    <n v="1"/>
  </r>
  <r>
    <n v="50024"/>
    <n v="56558"/>
    <n v="2"/>
    <n v="3.8315000000000001"/>
    <n v="1"/>
  </r>
  <r>
    <n v="50211"/>
    <n v="56638"/>
    <n v="2"/>
    <n v="3.8315000000000001"/>
    <n v="1"/>
  </r>
  <r>
    <n v="50769"/>
    <n v="56866"/>
    <n v="2"/>
    <n v="3.8315000000000001"/>
    <n v="1"/>
  </r>
  <r>
    <n v="51913"/>
    <n v="57326"/>
    <n v="2"/>
    <n v="3.8315000000000001"/>
    <n v="1"/>
  </r>
  <r>
    <n v="52047"/>
    <n v="57379"/>
    <n v="2"/>
    <n v="3.8315000000000001"/>
    <n v="1"/>
  </r>
  <r>
    <n v="54160"/>
    <n v="58236"/>
    <n v="2"/>
    <n v="3.8315000000000001"/>
    <n v="1"/>
  </r>
  <r>
    <n v="54249"/>
    <n v="58275"/>
    <n v="2"/>
    <n v="3.8315000000000001"/>
    <n v="1"/>
  </r>
  <r>
    <n v="54503"/>
    <n v="58372"/>
    <n v="2"/>
    <n v="3.8315000000000001"/>
    <n v="1"/>
  </r>
  <r>
    <n v="54940"/>
    <n v="58554"/>
    <n v="2"/>
    <n v="3.8315000000000001"/>
    <n v="1"/>
  </r>
  <r>
    <n v="55038"/>
    <n v="58592"/>
    <n v="2"/>
    <n v="3.8315000000000001"/>
    <n v="1"/>
  </r>
  <r>
    <n v="55377"/>
    <n v="58730"/>
    <n v="2"/>
    <n v="3.8315000000000001"/>
    <n v="1"/>
  </r>
  <r>
    <n v="55585"/>
    <n v="58807"/>
    <n v="2"/>
    <n v="3.8315000000000001"/>
    <n v="1"/>
  </r>
  <r>
    <n v="56178"/>
    <n v="59046"/>
    <n v="2"/>
    <n v="3.8315000000000001"/>
    <n v="1"/>
  </r>
  <r>
    <n v="56661"/>
    <n v="59245"/>
    <n v="2"/>
    <n v="3.8315000000000001"/>
    <n v="1"/>
  </r>
  <r>
    <n v="56770"/>
    <n v="59288"/>
    <n v="2"/>
    <n v="3.8315000000000001"/>
    <n v="1"/>
  </r>
  <r>
    <n v="57291"/>
    <n v="59509"/>
    <n v="2"/>
    <n v="3.8315000000000001"/>
    <n v="1"/>
  </r>
  <r>
    <n v="58185"/>
    <n v="59858"/>
    <n v="2"/>
    <n v="3.8315000000000001"/>
    <n v="1"/>
  </r>
  <r>
    <n v="58390"/>
    <n v="59940"/>
    <n v="2"/>
    <n v="3.8315000000000001"/>
    <n v="1"/>
  </r>
  <r>
    <n v="58495"/>
    <n v="59987"/>
    <n v="2"/>
    <n v="3.8315000000000001"/>
    <n v="1"/>
  </r>
  <r>
    <n v="59810"/>
    <n v="60512"/>
    <n v="2"/>
    <n v="3.8315000000000001"/>
    <n v="1"/>
  </r>
  <r>
    <n v="61957"/>
    <n v="61385"/>
    <n v="2"/>
    <n v="3.8315000000000001"/>
    <n v="1"/>
  </r>
  <r>
    <n v="62164"/>
    <n v="61469"/>
    <n v="2"/>
    <n v="3.8315000000000001"/>
    <n v="1"/>
  </r>
  <r>
    <n v="62769"/>
    <n v="61708"/>
    <n v="2"/>
    <n v="3.8315000000000001"/>
    <n v="1"/>
  </r>
  <r>
    <n v="64664"/>
    <n v="62493"/>
    <n v="2"/>
    <n v="3.8315000000000001"/>
    <n v="1"/>
  </r>
  <r>
    <n v="65586"/>
    <n v="62856"/>
    <n v="2"/>
    <n v="3.8315000000000001"/>
    <n v="1"/>
  </r>
  <r>
    <n v="67605"/>
    <n v="63664"/>
    <n v="2"/>
    <n v="3.8315000000000001"/>
    <n v="1"/>
  </r>
  <r>
    <n v="67836"/>
    <n v="63751"/>
    <n v="2"/>
    <n v="3.8315000000000001"/>
    <n v="1"/>
  </r>
  <r>
    <n v="68019"/>
    <n v="63827"/>
    <n v="2"/>
    <n v="3.8315000000000001"/>
    <n v="1"/>
  </r>
  <r>
    <n v="68973"/>
    <n v="64202"/>
    <n v="2"/>
    <n v="3.8315000000000001"/>
    <n v="1"/>
  </r>
  <r>
    <n v="70074"/>
    <n v="64646"/>
    <n v="2"/>
    <n v="3.8315000000000001"/>
    <n v="1"/>
  </r>
  <r>
    <n v="71979"/>
    <n v="65397"/>
    <n v="2"/>
    <n v="3.8315000000000001"/>
    <n v="1"/>
  </r>
  <r>
    <n v="73656"/>
    <n v="66077"/>
    <n v="2"/>
    <n v="3.8315000000000001"/>
    <n v="1"/>
  </r>
  <r>
    <n v="74586"/>
    <n v="66447"/>
    <n v="2"/>
    <n v="3.8315000000000001"/>
    <n v="1"/>
  </r>
  <r>
    <n v="75095"/>
    <n v="66653"/>
    <n v="2"/>
    <n v="3.8315000000000001"/>
    <n v="1"/>
  </r>
  <r>
    <n v="75154"/>
    <n v="66676"/>
    <n v="2"/>
    <n v="3.8315000000000001"/>
    <n v="1"/>
  </r>
  <r>
    <n v="75314"/>
    <n v="66739"/>
    <n v="2"/>
    <n v="3.8315000000000001"/>
    <n v="1"/>
  </r>
  <r>
    <n v="75365"/>
    <n v="66762"/>
    <n v="2"/>
    <n v="3.8315000000000001"/>
    <n v="1"/>
  </r>
  <r>
    <n v="75746"/>
    <n v="66916"/>
    <n v="2"/>
    <n v="3.8315000000000001"/>
    <n v="1"/>
  </r>
  <r>
    <n v="76691"/>
    <n v="67297"/>
    <n v="2"/>
    <n v="3.8315000000000001"/>
    <n v="1"/>
  </r>
  <r>
    <n v="77564"/>
    <n v="67645"/>
    <n v="2"/>
    <n v="3.8315000000000001"/>
    <n v="1"/>
  </r>
  <r>
    <n v="77726"/>
    <n v="67707"/>
    <n v="2"/>
    <n v="3.8315000000000001"/>
    <n v="1"/>
  </r>
  <r>
    <n v="77774"/>
    <n v="67727"/>
    <n v="2"/>
    <n v="3.8315000000000001"/>
    <n v="1"/>
  </r>
  <r>
    <n v="78761"/>
    <n v="68118"/>
    <n v="2"/>
    <n v="3.8315000000000001"/>
    <n v="1"/>
  </r>
  <r>
    <n v="79085"/>
    <n v="68249"/>
    <n v="2"/>
    <n v="3.8315000000000001"/>
    <n v="1"/>
  </r>
  <r>
    <n v="79420"/>
    <n v="68375"/>
    <n v="2"/>
    <n v="3.8315000000000001"/>
    <n v="1"/>
  </r>
  <r>
    <n v="80610"/>
    <n v="68843"/>
    <n v="2"/>
    <n v="3.8315000000000001"/>
    <n v="1"/>
  </r>
  <r>
    <n v="80889"/>
    <n v="68953"/>
    <n v="2"/>
    <n v="3.8315000000000001"/>
    <n v="1"/>
  </r>
  <r>
    <n v="81043"/>
    <n v="69017"/>
    <n v="2"/>
    <n v="3.8315000000000001"/>
    <n v="1"/>
  </r>
  <r>
    <n v="81125"/>
    <n v="69049"/>
    <n v="2"/>
    <n v="3.8315000000000001"/>
    <n v="1"/>
  </r>
  <r>
    <n v="82367"/>
    <n v="69542"/>
    <n v="2"/>
    <n v="3.8315000000000001"/>
    <n v="1"/>
  </r>
  <r>
    <n v="82963"/>
    <n v="69776"/>
    <n v="2"/>
    <n v="3.8315000000000001"/>
    <n v="1"/>
  </r>
  <r>
    <n v="83039"/>
    <n v="69811"/>
    <n v="2"/>
    <n v="3.8315000000000001"/>
    <n v="1"/>
  </r>
  <r>
    <n v="84750"/>
    <n v="70498"/>
    <n v="2"/>
    <n v="3.8315000000000001"/>
    <n v="1"/>
  </r>
  <r>
    <n v="85763"/>
    <n v="70914"/>
    <n v="2"/>
    <n v="3.8315000000000001"/>
    <n v="1"/>
  </r>
  <r>
    <n v="86470"/>
    <n v="71203"/>
    <n v="2"/>
    <n v="3.8315000000000001"/>
    <n v="1"/>
  </r>
  <r>
    <n v="86973"/>
    <n v="71403"/>
    <n v="2"/>
    <n v="3.8315000000000001"/>
    <n v="1"/>
  </r>
  <r>
    <n v="87796"/>
    <n v="71742"/>
    <n v="2"/>
    <n v="3.8315000000000001"/>
    <n v="1"/>
  </r>
  <r>
    <n v="89087"/>
    <n v="72237"/>
    <n v="2"/>
    <n v="3.8315000000000001"/>
    <n v="1"/>
  </r>
  <r>
    <n v="89269"/>
    <n v="72307"/>
    <n v="2"/>
    <n v="3.8315000000000001"/>
    <n v="1"/>
  </r>
  <r>
    <n v="89400"/>
    <n v="72363"/>
    <n v="2"/>
    <n v="3.8315000000000001"/>
    <n v="1"/>
  </r>
  <r>
    <n v="90692"/>
    <n v="72876"/>
    <n v="2"/>
    <n v="3.8315000000000001"/>
    <n v="1"/>
  </r>
  <r>
    <n v="91257"/>
    <n v="73107"/>
    <n v="2"/>
    <n v="3.8315000000000001"/>
    <n v="1"/>
  </r>
  <r>
    <n v="91951"/>
    <n v="73373"/>
    <n v="2"/>
    <n v="3.8315000000000001"/>
    <n v="1"/>
  </r>
  <r>
    <n v="92049"/>
    <n v="73415"/>
    <n v="2"/>
    <n v="3.8315000000000001"/>
    <n v="1"/>
  </r>
  <r>
    <n v="92487"/>
    <n v="73595"/>
    <n v="2"/>
    <n v="3.8315000000000001"/>
    <n v="1"/>
  </r>
  <r>
    <n v="92768"/>
    <n v="73704"/>
    <n v="2"/>
    <n v="3.8315000000000001"/>
    <n v="1"/>
  </r>
  <r>
    <n v="93057"/>
    <n v="73815"/>
    <n v="2"/>
    <n v="3.8315000000000001"/>
    <n v="1"/>
  </r>
  <r>
    <n v="93472"/>
    <n v="73983"/>
    <n v="2"/>
    <n v="3.8315000000000001"/>
    <n v="1"/>
  </r>
  <r>
    <n v="93756"/>
    <n v="74089"/>
    <n v="2"/>
    <n v="3.8315000000000001"/>
    <n v="1"/>
  </r>
  <r>
    <n v="93946"/>
    <n v="74159"/>
    <n v="2"/>
    <n v="3.8315000000000001"/>
    <n v="1"/>
  </r>
  <r>
    <n v="94374"/>
    <n v="74333"/>
    <n v="2"/>
    <n v="3.8315000000000001"/>
    <n v="1"/>
  </r>
  <r>
    <n v="94988"/>
    <n v="74572"/>
    <n v="2"/>
    <n v="3.8315000000000001"/>
    <n v="1"/>
  </r>
  <r>
    <n v="95845"/>
    <n v="74914"/>
    <n v="2"/>
    <n v="3.8315000000000001"/>
    <n v="1"/>
  </r>
  <r>
    <n v="96659"/>
    <n v="75247"/>
    <n v="2"/>
    <n v="3.8315000000000001"/>
    <n v="1"/>
  </r>
  <r>
    <n v="97118"/>
    <n v="75424"/>
    <n v="2"/>
    <n v="3.8315000000000001"/>
    <n v="1"/>
  </r>
  <r>
    <n v="97265"/>
    <n v="75483"/>
    <n v="2"/>
    <n v="3.8315000000000001"/>
    <n v="1"/>
  </r>
  <r>
    <n v="97410"/>
    <n v="75535"/>
    <n v="2"/>
    <n v="3.8315000000000001"/>
    <n v="1"/>
  </r>
  <r>
    <n v="97451"/>
    <n v="75549"/>
    <n v="2"/>
    <n v="3.8315000000000001"/>
    <n v="1"/>
  </r>
  <r>
    <n v="98347"/>
    <n v="75894"/>
    <n v="2"/>
    <n v="3.8315000000000001"/>
    <n v="1"/>
  </r>
  <r>
    <n v="98394"/>
    <n v="75913"/>
    <n v="2"/>
    <n v="3.8315000000000001"/>
    <n v="1"/>
  </r>
  <r>
    <n v="98616"/>
    <n v="75999"/>
    <n v="2"/>
    <n v="3.8315000000000001"/>
    <n v="1"/>
  </r>
  <r>
    <n v="99217"/>
    <n v="76232"/>
    <n v="2"/>
    <n v="3.8315000000000001"/>
    <n v="1"/>
  </r>
  <r>
    <n v="99969"/>
    <n v="76530"/>
    <n v="2"/>
    <n v="3.8315000000000001"/>
    <n v="1"/>
  </r>
  <r>
    <n v="100062"/>
    <n v="76566"/>
    <n v="2"/>
    <n v="3.8315000000000001"/>
    <n v="1"/>
  </r>
  <r>
    <n v="100080"/>
    <n v="76573"/>
    <n v="2"/>
    <n v="3.8315000000000001"/>
    <n v="1"/>
  </r>
  <r>
    <n v="100706"/>
    <n v="76824"/>
    <n v="2"/>
    <n v="3.8315000000000001"/>
    <n v="1"/>
  </r>
  <r>
    <n v="100973"/>
    <n v="76930"/>
    <n v="2"/>
    <n v="3.8315000000000001"/>
    <n v="1"/>
  </r>
  <r>
    <n v="101998"/>
    <n v="77329"/>
    <n v="2"/>
    <n v="3.8315000000000001"/>
    <n v="1"/>
  </r>
  <r>
    <n v="102247"/>
    <n v="77428"/>
    <n v="2"/>
    <n v="3.8315000000000001"/>
    <n v="1"/>
  </r>
  <r>
    <n v="102876"/>
    <n v="77683"/>
    <n v="2"/>
    <n v="3.8315000000000001"/>
    <n v="1"/>
  </r>
  <r>
    <n v="104025"/>
    <n v="78144"/>
    <n v="2"/>
    <n v="3.8315000000000001"/>
    <n v="1"/>
  </r>
  <r>
    <n v="104336"/>
    <n v="78268"/>
    <n v="2"/>
    <n v="3.8315000000000001"/>
    <n v="1"/>
  </r>
  <r>
    <n v="104927"/>
    <n v="78509"/>
    <n v="2"/>
    <n v="3.8315000000000001"/>
    <n v="1"/>
  </r>
  <r>
    <n v="105425"/>
    <n v="78705"/>
    <n v="2"/>
    <n v="3.8315000000000001"/>
    <n v="1"/>
  </r>
  <r>
    <n v="105743"/>
    <n v="78832"/>
    <n v="2"/>
    <n v="3.8315000000000001"/>
    <n v="1"/>
  </r>
  <r>
    <n v="105772"/>
    <n v="78845"/>
    <n v="2"/>
    <n v="3.8315000000000001"/>
    <n v="1"/>
  </r>
  <r>
    <n v="106995"/>
    <n v="79332"/>
    <n v="2"/>
    <n v="3.8315000000000001"/>
    <n v="1"/>
  </r>
  <r>
    <n v="107545"/>
    <n v="79562"/>
    <n v="2"/>
    <n v="3.8315000000000001"/>
    <n v="1"/>
  </r>
  <r>
    <n v="107866"/>
    <n v="79687"/>
    <n v="2"/>
    <n v="3.8315000000000001"/>
    <n v="1"/>
  </r>
  <r>
    <n v="108012"/>
    <n v="79745"/>
    <n v="2"/>
    <n v="3.8315000000000001"/>
    <n v="1"/>
  </r>
  <r>
    <n v="108386"/>
    <n v="79892"/>
    <n v="2"/>
    <n v="3.8315000000000001"/>
    <n v="1"/>
  </r>
  <r>
    <n v="110111"/>
    <n v="80586"/>
    <n v="2"/>
    <n v="3.8315000000000001"/>
    <n v="1"/>
  </r>
  <r>
    <n v="110586"/>
    <n v="80777"/>
    <n v="2"/>
    <n v="3.8315000000000001"/>
    <n v="1"/>
  </r>
  <r>
    <n v="111244"/>
    <n v="81027"/>
    <n v="2"/>
    <n v="3.8315000000000001"/>
    <n v="1"/>
  </r>
  <r>
    <n v="111282"/>
    <n v="81040"/>
    <n v="2"/>
    <n v="3.8315000000000001"/>
    <n v="1"/>
  </r>
  <r>
    <n v="1592"/>
    <n v="37205"/>
    <n v="2"/>
    <n v="3.3574999999999999"/>
    <n v="1"/>
  </r>
  <r>
    <n v="5198"/>
    <n v="38643"/>
    <n v="2"/>
    <n v="3.3574999999999999"/>
    <n v="1"/>
  </r>
  <r>
    <n v="5815"/>
    <n v="38893"/>
    <n v="2"/>
    <n v="3.3574999999999999"/>
    <n v="1"/>
  </r>
  <r>
    <n v="6753"/>
    <n v="39278"/>
    <n v="2"/>
    <n v="3.3574999999999999"/>
    <n v="1"/>
  </r>
  <r>
    <n v="6796"/>
    <n v="39297"/>
    <n v="2"/>
    <n v="3.3574999999999999"/>
    <n v="1"/>
  </r>
  <r>
    <n v="7033"/>
    <n v="39389"/>
    <n v="2"/>
    <n v="3.3574999999999999"/>
    <n v="1"/>
  </r>
  <r>
    <n v="7039"/>
    <n v="39392"/>
    <n v="2"/>
    <n v="3.3574999999999999"/>
    <n v="1"/>
  </r>
  <r>
    <n v="7116"/>
    <n v="39419"/>
    <n v="2"/>
    <n v="3.3574999999999999"/>
    <n v="1"/>
  </r>
  <r>
    <n v="7580"/>
    <n v="39604"/>
    <n v="2"/>
    <n v="3.3574999999999999"/>
    <n v="1"/>
  </r>
  <r>
    <n v="7906"/>
    <n v="39737"/>
    <n v="2"/>
    <n v="3.3574999999999999"/>
    <n v="1"/>
  </r>
  <r>
    <n v="8621"/>
    <n v="40013"/>
    <n v="2"/>
    <n v="3.3574999999999999"/>
    <n v="1"/>
  </r>
  <r>
    <n v="9647"/>
    <n v="40422"/>
    <n v="2"/>
    <n v="3.3574999999999999"/>
    <n v="1"/>
  </r>
  <r>
    <n v="10289"/>
    <n v="40669"/>
    <n v="2"/>
    <n v="3.3574999999999999"/>
    <n v="1"/>
  </r>
  <r>
    <n v="10839"/>
    <n v="40881"/>
    <n v="2"/>
    <n v="3.3574999999999999"/>
    <n v="1"/>
  </r>
  <r>
    <n v="11249"/>
    <n v="41051"/>
    <n v="2"/>
    <n v="3.3574999999999999"/>
    <n v="1"/>
  </r>
  <r>
    <n v="12128"/>
    <n v="41404"/>
    <n v="2"/>
    <n v="3.3574999999999999"/>
    <n v="1"/>
  </r>
  <r>
    <n v="12149"/>
    <n v="41413"/>
    <n v="2"/>
    <n v="3.3574999999999999"/>
    <n v="1"/>
  </r>
  <r>
    <n v="12223"/>
    <n v="41442"/>
    <n v="2"/>
    <n v="3.3574999999999999"/>
    <n v="1"/>
  </r>
  <r>
    <n v="12546"/>
    <n v="41571"/>
    <n v="2"/>
    <n v="3.3574999999999999"/>
    <n v="1"/>
  </r>
  <r>
    <n v="12656"/>
    <n v="41619"/>
    <n v="2"/>
    <n v="3.3574999999999999"/>
    <n v="1"/>
  </r>
  <r>
    <n v="13077"/>
    <n v="41791"/>
    <n v="2"/>
    <n v="3.3574999999999999"/>
    <n v="1"/>
  </r>
  <r>
    <n v="13114"/>
    <n v="41805"/>
    <n v="2"/>
    <n v="3.3574999999999999"/>
    <n v="1"/>
  </r>
  <r>
    <n v="13719"/>
    <n v="42040"/>
    <n v="2"/>
    <n v="3.3574999999999999"/>
    <n v="1"/>
  </r>
  <r>
    <n v="14223"/>
    <n v="42239"/>
    <n v="2"/>
    <n v="3.3574999999999999"/>
    <n v="1"/>
  </r>
  <r>
    <n v="15256"/>
    <n v="42650"/>
    <n v="2"/>
    <n v="3.3574999999999999"/>
    <n v="1"/>
  </r>
  <r>
    <n v="16374"/>
    <n v="43095"/>
    <n v="2"/>
    <n v="3.3574999999999999"/>
    <n v="1"/>
  </r>
  <r>
    <n v="16688"/>
    <n v="43222"/>
    <n v="2"/>
    <n v="3.3574999999999999"/>
    <n v="1"/>
  </r>
  <r>
    <n v="17189"/>
    <n v="43425"/>
    <n v="2"/>
    <n v="3.3574999999999999"/>
    <n v="1"/>
  </r>
  <r>
    <n v="17417"/>
    <n v="43518"/>
    <n v="2"/>
    <n v="3.3574999999999999"/>
    <n v="1"/>
  </r>
  <r>
    <n v="18191"/>
    <n v="43821"/>
    <n v="2"/>
    <n v="3.3574999999999999"/>
    <n v="1"/>
  </r>
  <r>
    <n v="18428"/>
    <n v="43922"/>
    <n v="2"/>
    <n v="3.3574999999999999"/>
    <n v="1"/>
  </r>
  <r>
    <n v="18810"/>
    <n v="44069"/>
    <n v="2"/>
    <n v="3.3574999999999999"/>
    <n v="1"/>
  </r>
  <r>
    <n v="20331"/>
    <n v="44707"/>
    <n v="2"/>
    <n v="3.3574999999999999"/>
    <n v="1"/>
  </r>
  <r>
    <n v="21414"/>
    <n v="45139"/>
    <n v="2"/>
    <n v="3.3574999999999999"/>
    <n v="1"/>
  </r>
  <r>
    <n v="22300"/>
    <n v="45494"/>
    <n v="2"/>
    <n v="3.3574999999999999"/>
    <n v="1"/>
  </r>
  <r>
    <n v="22772"/>
    <n v="45674"/>
    <n v="2"/>
    <n v="3.3574999999999999"/>
    <n v="1"/>
  </r>
  <r>
    <n v="22995"/>
    <n v="45761"/>
    <n v="2"/>
    <n v="3.3574999999999999"/>
    <n v="1"/>
  </r>
  <r>
    <n v="24697"/>
    <n v="46434"/>
    <n v="2"/>
    <n v="3.3574999999999999"/>
    <n v="1"/>
  </r>
  <r>
    <n v="26803"/>
    <n v="47285"/>
    <n v="2"/>
    <n v="3.3574999999999999"/>
    <n v="1"/>
  </r>
  <r>
    <n v="28067"/>
    <n v="47793"/>
    <n v="2"/>
    <n v="3.3574999999999999"/>
    <n v="1"/>
  </r>
  <r>
    <n v="28765"/>
    <n v="48068"/>
    <n v="2"/>
    <n v="3.3574999999999999"/>
    <n v="1"/>
  </r>
  <r>
    <n v="29296"/>
    <n v="48279"/>
    <n v="2"/>
    <n v="3.3574999999999999"/>
    <n v="1"/>
  </r>
  <r>
    <n v="30512"/>
    <n v="48767"/>
    <n v="2"/>
    <n v="3.3574999999999999"/>
    <n v="1"/>
  </r>
  <r>
    <n v="30563"/>
    <n v="48787"/>
    <n v="2"/>
    <n v="3.3574999999999999"/>
    <n v="1"/>
  </r>
  <r>
    <n v="30983"/>
    <n v="48951"/>
    <n v="2"/>
    <n v="3.3574999999999999"/>
    <n v="1"/>
  </r>
  <r>
    <n v="31204"/>
    <n v="49038"/>
    <n v="2"/>
    <n v="3.3574999999999999"/>
    <n v="1"/>
  </r>
  <r>
    <n v="32419"/>
    <n v="49531"/>
    <n v="2"/>
    <n v="3.3574999999999999"/>
    <n v="1"/>
  </r>
  <r>
    <n v="32675"/>
    <n v="49635"/>
    <n v="2"/>
    <n v="3.3574999999999999"/>
    <n v="1"/>
  </r>
  <r>
    <n v="33682"/>
    <n v="50044"/>
    <n v="2"/>
    <n v="3.3574999999999999"/>
    <n v="1"/>
  </r>
  <r>
    <n v="33759"/>
    <n v="50075"/>
    <n v="2"/>
    <n v="3.3574999999999999"/>
    <n v="1"/>
  </r>
  <r>
    <n v="34734"/>
    <n v="50457"/>
    <n v="2"/>
    <n v="3.3574999999999999"/>
    <n v="1"/>
  </r>
  <r>
    <n v="35279"/>
    <n v="50675"/>
    <n v="2"/>
    <n v="3.3574999999999999"/>
    <n v="1"/>
  </r>
  <r>
    <n v="35448"/>
    <n v="50741"/>
    <n v="2"/>
    <n v="3.3574999999999999"/>
    <n v="1"/>
  </r>
  <r>
    <n v="36005"/>
    <n v="50970"/>
    <n v="2"/>
    <n v="3.3574999999999999"/>
    <n v="1"/>
  </r>
  <r>
    <n v="36047"/>
    <n v="50988"/>
    <n v="2"/>
    <n v="3.3574999999999999"/>
    <n v="1"/>
  </r>
  <r>
    <n v="36886"/>
    <n v="51331"/>
    <n v="2"/>
    <n v="3.3574999999999999"/>
    <n v="1"/>
  </r>
  <r>
    <n v="36922"/>
    <n v="51343"/>
    <n v="2"/>
    <n v="3.3574999999999999"/>
    <n v="1"/>
  </r>
  <r>
    <n v="37395"/>
    <n v="51527"/>
    <n v="2"/>
    <n v="3.3574999999999999"/>
    <n v="1"/>
  </r>
  <r>
    <n v="37403"/>
    <n v="51529"/>
    <n v="2"/>
    <n v="3.3574999999999999"/>
    <n v="1"/>
  </r>
  <r>
    <n v="37560"/>
    <n v="51590"/>
    <n v="2"/>
    <n v="3.3574999999999999"/>
    <n v="1"/>
  </r>
  <r>
    <n v="37569"/>
    <n v="51593"/>
    <n v="2"/>
    <n v="3.3574999999999999"/>
    <n v="1"/>
  </r>
  <r>
    <n v="37877"/>
    <n v="51715"/>
    <n v="2"/>
    <n v="3.3574999999999999"/>
    <n v="1"/>
  </r>
  <r>
    <n v="38293"/>
    <n v="51879"/>
    <n v="2"/>
    <n v="3.3574999999999999"/>
    <n v="1"/>
  </r>
  <r>
    <n v="38296"/>
    <n v="51881"/>
    <n v="2"/>
    <n v="3.3574999999999999"/>
    <n v="1"/>
  </r>
  <r>
    <n v="39794"/>
    <n v="52479"/>
    <n v="2"/>
    <n v="3.3574999999999999"/>
    <n v="1"/>
  </r>
  <r>
    <n v="40461"/>
    <n v="52751"/>
    <n v="2"/>
    <n v="3.3574999999999999"/>
    <n v="1"/>
  </r>
  <r>
    <n v="40749"/>
    <n v="52874"/>
    <n v="2"/>
    <n v="3.3574999999999999"/>
    <n v="1"/>
  </r>
  <r>
    <n v="40966"/>
    <n v="52960"/>
    <n v="2"/>
    <n v="3.3574999999999999"/>
    <n v="1"/>
  </r>
  <r>
    <n v="41817"/>
    <n v="53295"/>
    <n v="2"/>
    <n v="3.3574999999999999"/>
    <n v="1"/>
  </r>
  <r>
    <n v="42421"/>
    <n v="53541"/>
    <n v="2"/>
    <n v="3.3574999999999999"/>
    <n v="1"/>
  </r>
  <r>
    <n v="42533"/>
    <n v="53583"/>
    <n v="2"/>
    <n v="3.3574999999999999"/>
    <n v="1"/>
  </r>
  <r>
    <n v="43306"/>
    <n v="53892"/>
    <n v="2"/>
    <n v="3.3574999999999999"/>
    <n v="1"/>
  </r>
  <r>
    <n v="44835"/>
    <n v="54512"/>
    <n v="2"/>
    <n v="3.3574999999999999"/>
    <n v="1"/>
  </r>
  <r>
    <n v="45004"/>
    <n v="54575"/>
    <n v="2"/>
    <n v="3.3574999999999999"/>
    <n v="1"/>
  </r>
  <r>
    <n v="45119"/>
    <n v="54619"/>
    <n v="2"/>
    <n v="3.3574999999999999"/>
    <n v="1"/>
  </r>
  <r>
    <n v="46371"/>
    <n v="55115"/>
    <n v="2"/>
    <n v="3.3574999999999999"/>
    <n v="1"/>
  </r>
  <r>
    <n v="46723"/>
    <n v="55257"/>
    <n v="2"/>
    <n v="3.3574999999999999"/>
    <n v="1"/>
  </r>
  <r>
    <n v="48908"/>
    <n v="56114"/>
    <n v="2"/>
    <n v="3.3574999999999999"/>
    <n v="1"/>
  </r>
  <r>
    <n v="49168"/>
    <n v="56218"/>
    <n v="2"/>
    <n v="3.3574999999999999"/>
    <n v="1"/>
  </r>
  <r>
    <n v="49268"/>
    <n v="56262"/>
    <n v="2"/>
    <n v="3.3574999999999999"/>
    <n v="1"/>
  </r>
  <r>
    <n v="51407"/>
    <n v="57117"/>
    <n v="2"/>
    <n v="3.3574999999999999"/>
    <n v="1"/>
  </r>
  <r>
    <n v="52433"/>
    <n v="57540"/>
    <n v="2"/>
    <n v="3.3574999999999999"/>
    <n v="1"/>
  </r>
  <r>
    <n v="53671"/>
    <n v="58046"/>
    <n v="2"/>
    <n v="3.3574999999999999"/>
    <n v="1"/>
  </r>
  <r>
    <n v="54366"/>
    <n v="58320"/>
    <n v="2"/>
    <n v="3.3574999999999999"/>
    <n v="1"/>
  </r>
  <r>
    <n v="54849"/>
    <n v="58512"/>
    <n v="2"/>
    <n v="3.3574999999999999"/>
    <n v="1"/>
  </r>
  <r>
    <n v="56250"/>
    <n v="59077"/>
    <n v="2"/>
    <n v="3.3574999999999999"/>
    <n v="1"/>
  </r>
  <r>
    <n v="56731"/>
    <n v="59274"/>
    <n v="2"/>
    <n v="3.3574999999999999"/>
    <n v="1"/>
  </r>
  <r>
    <n v="57135"/>
    <n v="59444"/>
    <n v="2"/>
    <n v="3.3574999999999999"/>
    <n v="1"/>
  </r>
  <r>
    <n v="57237"/>
    <n v="59486"/>
    <n v="2"/>
    <n v="3.3574999999999999"/>
    <n v="1"/>
  </r>
  <r>
    <n v="57622"/>
    <n v="59634"/>
    <n v="2"/>
    <n v="3.3574999999999999"/>
    <n v="1"/>
  </r>
  <r>
    <n v="57927"/>
    <n v="59759"/>
    <n v="2"/>
    <n v="3.3574999999999999"/>
    <n v="1"/>
  </r>
  <r>
    <n v="57994"/>
    <n v="59786"/>
    <n v="2"/>
    <n v="3.3574999999999999"/>
    <n v="1"/>
  </r>
  <r>
    <n v="58595"/>
    <n v="60025"/>
    <n v="2"/>
    <n v="3.3574999999999999"/>
    <n v="1"/>
  </r>
  <r>
    <n v="58718"/>
    <n v="60071"/>
    <n v="2"/>
    <n v="3.3574999999999999"/>
    <n v="1"/>
  </r>
  <r>
    <n v="58930"/>
    <n v="60156"/>
    <n v="2"/>
    <n v="3.3574999999999999"/>
    <n v="1"/>
  </r>
  <r>
    <n v="59337"/>
    <n v="60319"/>
    <n v="2"/>
    <n v="3.3574999999999999"/>
    <n v="1"/>
  </r>
  <r>
    <n v="60073"/>
    <n v="60615"/>
    <n v="2"/>
    <n v="3.3574999999999999"/>
    <n v="1"/>
  </r>
  <r>
    <n v="60304"/>
    <n v="60713"/>
    <n v="2"/>
    <n v="3.3574999999999999"/>
    <n v="1"/>
  </r>
  <r>
    <n v="60530"/>
    <n v="60805"/>
    <n v="2"/>
    <n v="3.3574999999999999"/>
    <n v="1"/>
  </r>
  <r>
    <n v="60540"/>
    <n v="60809"/>
    <n v="2"/>
    <n v="3.3574999999999999"/>
    <n v="1"/>
  </r>
  <r>
    <n v="60690"/>
    <n v="60869"/>
    <n v="2"/>
    <n v="3.3574999999999999"/>
    <n v="1"/>
  </r>
  <r>
    <n v="61643"/>
    <n v="61259"/>
    <n v="2"/>
    <n v="3.3574999999999999"/>
    <n v="1"/>
  </r>
  <r>
    <n v="61716"/>
    <n v="61288"/>
    <n v="2"/>
    <n v="3.3574999999999999"/>
    <n v="1"/>
  </r>
  <r>
    <n v="61846"/>
    <n v="61340"/>
    <n v="2"/>
    <n v="3.3574999999999999"/>
    <n v="1"/>
  </r>
  <r>
    <n v="61923"/>
    <n v="61370"/>
    <n v="2"/>
    <n v="3.3574999999999999"/>
    <n v="1"/>
  </r>
  <r>
    <n v="61974"/>
    <n v="61393"/>
    <n v="2"/>
    <n v="3.3574999999999999"/>
    <n v="1"/>
  </r>
  <r>
    <n v="62157"/>
    <n v="61466"/>
    <n v="2"/>
    <n v="3.3574999999999999"/>
    <n v="1"/>
  </r>
  <r>
    <n v="62812"/>
    <n v="61724"/>
    <n v="2"/>
    <n v="3.3574999999999999"/>
    <n v="1"/>
  </r>
  <r>
    <n v="64794"/>
    <n v="62541"/>
    <n v="2"/>
    <n v="3.3574999999999999"/>
    <n v="1"/>
  </r>
  <r>
    <n v="65023"/>
    <n v="62633"/>
    <n v="2"/>
    <n v="3.3574999999999999"/>
    <n v="1"/>
  </r>
  <r>
    <n v="65319"/>
    <n v="62750"/>
    <n v="2"/>
    <n v="3.3574999999999999"/>
    <n v="1"/>
  </r>
  <r>
    <n v="65498"/>
    <n v="62823"/>
    <n v="2"/>
    <n v="3.3574999999999999"/>
    <n v="1"/>
  </r>
  <r>
    <n v="66762"/>
    <n v="63334"/>
    <n v="2"/>
    <n v="3.3574999999999999"/>
    <n v="1"/>
  </r>
  <r>
    <n v="67113"/>
    <n v="63468"/>
    <n v="2"/>
    <n v="3.3574999999999999"/>
    <n v="1"/>
  </r>
  <r>
    <n v="67684"/>
    <n v="63693"/>
    <n v="2"/>
    <n v="3.3574999999999999"/>
    <n v="1"/>
  </r>
  <r>
    <n v="69344"/>
    <n v="64348"/>
    <n v="2"/>
    <n v="3.3574999999999999"/>
    <n v="1"/>
  </r>
  <r>
    <n v="69516"/>
    <n v="64421"/>
    <n v="2"/>
    <n v="3.3574999999999999"/>
    <n v="1"/>
  </r>
  <r>
    <n v="70534"/>
    <n v="64825"/>
    <n v="2"/>
    <n v="3.3574999999999999"/>
    <n v="1"/>
  </r>
  <r>
    <n v="70654"/>
    <n v="64870"/>
    <n v="2"/>
    <n v="3.3574999999999999"/>
    <n v="1"/>
  </r>
  <r>
    <n v="70754"/>
    <n v="64910"/>
    <n v="2"/>
    <n v="3.3574999999999999"/>
    <n v="1"/>
  </r>
  <r>
    <n v="70790"/>
    <n v="64923"/>
    <n v="2"/>
    <n v="3.3574999999999999"/>
    <n v="1"/>
  </r>
  <r>
    <n v="71846"/>
    <n v="65343"/>
    <n v="2"/>
    <n v="3.3574999999999999"/>
    <n v="1"/>
  </r>
  <r>
    <n v="71913"/>
    <n v="65369"/>
    <n v="2"/>
    <n v="3.3574999999999999"/>
    <n v="1"/>
  </r>
  <r>
    <n v="72990"/>
    <n v="65807"/>
    <n v="2"/>
    <n v="3.3574999999999999"/>
    <n v="1"/>
  </r>
  <r>
    <n v="74095"/>
    <n v="66248"/>
    <n v="2"/>
    <n v="3.3574999999999999"/>
    <n v="1"/>
  </r>
  <r>
    <n v="74289"/>
    <n v="66327"/>
    <n v="2"/>
    <n v="3.3574999999999999"/>
    <n v="1"/>
  </r>
  <r>
    <n v="78009"/>
    <n v="67827"/>
    <n v="2"/>
    <n v="3.3574999999999999"/>
    <n v="1"/>
  </r>
  <r>
    <n v="78069"/>
    <n v="67849"/>
    <n v="2"/>
    <n v="3.3574999999999999"/>
    <n v="1"/>
  </r>
  <r>
    <n v="78147"/>
    <n v="67878"/>
    <n v="2"/>
    <n v="3.3574999999999999"/>
    <n v="1"/>
  </r>
  <r>
    <n v="78411"/>
    <n v="67981"/>
    <n v="2"/>
    <n v="3.3574999999999999"/>
    <n v="1"/>
  </r>
  <r>
    <n v="79212"/>
    <n v="68295"/>
    <n v="2"/>
    <n v="3.3574999999999999"/>
    <n v="1"/>
  </r>
  <r>
    <n v="79959"/>
    <n v="68585"/>
    <n v="2"/>
    <n v="3.3574999999999999"/>
    <n v="1"/>
  </r>
  <r>
    <n v="80092"/>
    <n v="68634"/>
    <n v="2"/>
    <n v="3.3574999999999999"/>
    <n v="1"/>
  </r>
  <r>
    <n v="80333"/>
    <n v="68729"/>
    <n v="2"/>
    <n v="3.3574999999999999"/>
    <n v="1"/>
  </r>
  <r>
    <n v="81189"/>
    <n v="69075"/>
    <n v="2"/>
    <n v="3.3574999999999999"/>
    <n v="1"/>
  </r>
  <r>
    <n v="81940"/>
    <n v="69373"/>
    <n v="2"/>
    <n v="3.3574999999999999"/>
    <n v="1"/>
  </r>
  <r>
    <n v="82737"/>
    <n v="69689"/>
    <n v="2"/>
    <n v="3.3574999999999999"/>
    <n v="1"/>
  </r>
  <r>
    <n v="83244"/>
    <n v="69895"/>
    <n v="2"/>
    <n v="3.3574999999999999"/>
    <n v="1"/>
  </r>
  <r>
    <n v="83301"/>
    <n v="69917"/>
    <n v="2"/>
    <n v="3.3574999999999999"/>
    <n v="1"/>
  </r>
  <r>
    <n v="84138"/>
    <n v="70256"/>
    <n v="2"/>
    <n v="3.3574999999999999"/>
    <n v="1"/>
  </r>
  <r>
    <n v="85384"/>
    <n v="70758"/>
    <n v="2"/>
    <n v="3.3574999999999999"/>
    <n v="1"/>
  </r>
  <r>
    <n v="86498"/>
    <n v="71214"/>
    <n v="2"/>
    <n v="3.3574999999999999"/>
    <n v="1"/>
  </r>
  <r>
    <n v="86691"/>
    <n v="71289"/>
    <n v="2"/>
    <n v="3.3574999999999999"/>
    <n v="1"/>
  </r>
  <r>
    <n v="86770"/>
    <n v="71323"/>
    <n v="2"/>
    <n v="3.3574999999999999"/>
    <n v="1"/>
  </r>
  <r>
    <n v="87268"/>
    <n v="71529"/>
    <n v="2"/>
    <n v="3.3574999999999999"/>
    <n v="1"/>
  </r>
  <r>
    <n v="87410"/>
    <n v="71584"/>
    <n v="2"/>
    <n v="3.3574999999999999"/>
    <n v="1"/>
  </r>
  <r>
    <n v="87950"/>
    <n v="71801"/>
    <n v="2"/>
    <n v="3.3574999999999999"/>
    <n v="1"/>
  </r>
  <r>
    <n v="88219"/>
    <n v="71903"/>
    <n v="2"/>
    <n v="3.3574999999999999"/>
    <n v="1"/>
  </r>
  <r>
    <n v="88545"/>
    <n v="72027"/>
    <n v="2"/>
    <n v="3.3574999999999999"/>
    <n v="1"/>
  </r>
  <r>
    <n v="88629"/>
    <n v="72063"/>
    <n v="2"/>
    <n v="3.3574999999999999"/>
    <n v="1"/>
  </r>
  <r>
    <n v="88641"/>
    <n v="72067"/>
    <n v="2"/>
    <n v="3.3574999999999999"/>
    <n v="1"/>
  </r>
  <r>
    <n v="90336"/>
    <n v="72740"/>
    <n v="2"/>
    <n v="3.3574999999999999"/>
    <n v="1"/>
  </r>
  <r>
    <n v="90942"/>
    <n v="72983"/>
    <n v="2"/>
    <n v="3.3574999999999999"/>
    <n v="1"/>
  </r>
  <r>
    <n v="91926"/>
    <n v="73364"/>
    <n v="2"/>
    <n v="3.3574999999999999"/>
    <n v="1"/>
  </r>
  <r>
    <n v="93325"/>
    <n v="73926"/>
    <n v="2"/>
    <n v="3.3574999999999999"/>
    <n v="1"/>
  </r>
  <r>
    <n v="93723"/>
    <n v="74076"/>
    <n v="2"/>
    <n v="3.3574999999999999"/>
    <n v="1"/>
  </r>
  <r>
    <n v="93787"/>
    <n v="74103"/>
    <n v="2"/>
    <n v="3.3574999999999999"/>
    <n v="1"/>
  </r>
  <r>
    <n v="94122"/>
    <n v="74229"/>
    <n v="2"/>
    <n v="3.3574999999999999"/>
    <n v="1"/>
  </r>
  <r>
    <n v="95103"/>
    <n v="74617"/>
    <n v="2"/>
    <n v="3.3574999999999999"/>
    <n v="1"/>
  </r>
  <r>
    <n v="95236"/>
    <n v="74667"/>
    <n v="2"/>
    <n v="3.3574999999999999"/>
    <n v="1"/>
  </r>
  <r>
    <n v="95611"/>
    <n v="74819"/>
    <n v="2"/>
    <n v="3.3574999999999999"/>
    <n v="1"/>
  </r>
  <r>
    <n v="96306"/>
    <n v="75101"/>
    <n v="2"/>
    <n v="3.3574999999999999"/>
    <n v="1"/>
  </r>
  <r>
    <n v="97131"/>
    <n v="75430"/>
    <n v="2"/>
    <n v="3.3574999999999999"/>
    <n v="1"/>
  </r>
  <r>
    <n v="97257"/>
    <n v="75480"/>
    <n v="2"/>
    <n v="3.3574999999999999"/>
    <n v="1"/>
  </r>
  <r>
    <n v="97414"/>
    <n v="75536"/>
    <n v="2"/>
    <n v="3.3574999999999999"/>
    <n v="1"/>
  </r>
  <r>
    <n v="99351"/>
    <n v="76287"/>
    <n v="2"/>
    <n v="3.3574999999999999"/>
    <n v="1"/>
  </r>
  <r>
    <n v="101076"/>
    <n v="76967"/>
    <n v="2"/>
    <n v="3.3574999999999999"/>
    <n v="1"/>
  </r>
  <r>
    <n v="101852"/>
    <n v="77270"/>
    <n v="2"/>
    <n v="3.3574999999999999"/>
    <n v="1"/>
  </r>
  <r>
    <n v="101909"/>
    <n v="77294"/>
    <n v="2"/>
    <n v="3.3574999999999999"/>
    <n v="1"/>
  </r>
  <r>
    <n v="102570"/>
    <n v="77563"/>
    <n v="2"/>
    <n v="3.3574999999999999"/>
    <n v="1"/>
  </r>
  <r>
    <n v="103422"/>
    <n v="77900"/>
    <n v="2"/>
    <n v="3.3574999999999999"/>
    <n v="1"/>
  </r>
  <r>
    <n v="104029"/>
    <n v="78145"/>
    <n v="2"/>
    <n v="3.3574999999999999"/>
    <n v="1"/>
  </r>
  <r>
    <n v="106313"/>
    <n v="79057"/>
    <n v="2"/>
    <n v="3.3574999999999999"/>
    <n v="1"/>
  </r>
  <r>
    <n v="107022"/>
    <n v="79342"/>
    <n v="2"/>
    <n v="3.3574999999999999"/>
    <n v="1"/>
  </r>
  <r>
    <n v="107146"/>
    <n v="79396"/>
    <n v="2"/>
    <n v="3.3574999999999999"/>
    <n v="1"/>
  </r>
  <r>
    <n v="107223"/>
    <n v="79430"/>
    <n v="2"/>
    <n v="3.3574999999999999"/>
    <n v="1"/>
  </r>
  <r>
    <n v="108202"/>
    <n v="79818"/>
    <n v="2"/>
    <n v="3.3574999999999999"/>
    <n v="1"/>
  </r>
  <r>
    <n v="108294"/>
    <n v="79857"/>
    <n v="2"/>
    <n v="3.3574999999999999"/>
    <n v="1"/>
  </r>
  <r>
    <n v="108572"/>
    <n v="79965"/>
    <n v="2"/>
    <n v="3.3574999999999999"/>
    <n v="1"/>
  </r>
  <r>
    <n v="108847"/>
    <n v="80065"/>
    <n v="2"/>
    <n v="3.3574999999999999"/>
    <n v="1"/>
  </r>
  <r>
    <n v="109527"/>
    <n v="80345"/>
    <n v="2"/>
    <n v="3.3574999999999999"/>
    <n v="1"/>
  </r>
  <r>
    <n v="110329"/>
    <n v="80672"/>
    <n v="2"/>
    <n v="3.3574999999999999"/>
    <n v="1"/>
  </r>
  <r>
    <n v="110562"/>
    <n v="80767"/>
    <n v="2"/>
    <n v="3.3574999999999999"/>
    <n v="1"/>
  </r>
  <r>
    <n v="110886"/>
    <n v="80888"/>
    <n v="2"/>
    <n v="3.3574999999999999"/>
    <n v="1"/>
  </r>
  <r>
    <n v="111230"/>
    <n v="81022"/>
    <n v="2"/>
    <n v="3.3574999999999999"/>
    <n v="1"/>
  </r>
  <r>
    <n v="111246"/>
    <n v="81028"/>
    <n v="2"/>
    <n v="3.3574999999999999"/>
    <n v="1"/>
  </r>
  <r>
    <n v="516"/>
    <n v="36770"/>
    <n v="2"/>
    <n v="3.16"/>
    <n v="1"/>
  </r>
  <r>
    <n v="1076"/>
    <n v="36999"/>
    <n v="2"/>
    <n v="3.16"/>
    <n v="1"/>
  </r>
  <r>
    <n v="1116"/>
    <n v="37015"/>
    <n v="2"/>
    <n v="3.16"/>
    <n v="1"/>
  </r>
  <r>
    <n v="1472"/>
    <n v="37159"/>
    <n v="2"/>
    <n v="3.16"/>
    <n v="1"/>
  </r>
  <r>
    <n v="1678"/>
    <n v="37238"/>
    <n v="2"/>
    <n v="3.16"/>
    <n v="1"/>
  </r>
  <r>
    <n v="2183"/>
    <n v="37434"/>
    <n v="2"/>
    <n v="3.16"/>
    <n v="1"/>
  </r>
  <r>
    <n v="3460"/>
    <n v="37941"/>
    <n v="2"/>
    <n v="3.16"/>
    <n v="1"/>
  </r>
  <r>
    <n v="4426"/>
    <n v="38332"/>
    <n v="2"/>
    <n v="3.16"/>
    <n v="1"/>
  </r>
  <r>
    <n v="4600"/>
    <n v="38404"/>
    <n v="2"/>
    <n v="3.16"/>
    <n v="1"/>
  </r>
  <r>
    <n v="4852"/>
    <n v="38502"/>
    <n v="2"/>
    <n v="3.16"/>
    <n v="1"/>
  </r>
  <r>
    <n v="6369"/>
    <n v="39121"/>
    <n v="2"/>
    <n v="3.16"/>
    <n v="1"/>
  </r>
  <r>
    <n v="7277"/>
    <n v="39485"/>
    <n v="2"/>
    <n v="3.16"/>
    <n v="1"/>
  </r>
  <r>
    <n v="8440"/>
    <n v="39941"/>
    <n v="2"/>
    <n v="3.16"/>
    <n v="1"/>
  </r>
  <r>
    <n v="9656"/>
    <n v="40425"/>
    <n v="2"/>
    <n v="3.16"/>
    <n v="1"/>
  </r>
  <r>
    <n v="9996"/>
    <n v="40556"/>
    <n v="2"/>
    <n v="3.16"/>
    <n v="1"/>
  </r>
  <r>
    <n v="10222"/>
    <n v="40642"/>
    <n v="2"/>
    <n v="3.16"/>
    <n v="1"/>
  </r>
  <r>
    <n v="11265"/>
    <n v="41056"/>
    <n v="2"/>
    <n v="3.16"/>
    <n v="1"/>
  </r>
  <r>
    <n v="12109"/>
    <n v="41394"/>
    <n v="2"/>
    <n v="3.16"/>
    <n v="1"/>
  </r>
  <r>
    <n v="12314"/>
    <n v="41477"/>
    <n v="2"/>
    <n v="3.16"/>
    <n v="1"/>
  </r>
  <r>
    <n v="12482"/>
    <n v="41545"/>
    <n v="2"/>
    <n v="3.16"/>
    <n v="1"/>
  </r>
  <r>
    <n v="13579"/>
    <n v="41989"/>
    <n v="2"/>
    <n v="3.16"/>
    <n v="1"/>
  </r>
  <r>
    <n v="14256"/>
    <n v="42252"/>
    <n v="2"/>
    <n v="3.16"/>
    <n v="1"/>
  </r>
  <r>
    <n v="15122"/>
    <n v="42594"/>
    <n v="2"/>
    <n v="3.16"/>
    <n v="1"/>
  </r>
  <r>
    <n v="15257"/>
    <n v="42651"/>
    <n v="2"/>
    <n v="3.16"/>
    <n v="1"/>
  </r>
  <r>
    <n v="15757"/>
    <n v="42847"/>
    <n v="2"/>
    <n v="3.16"/>
    <n v="1"/>
  </r>
  <r>
    <n v="16232"/>
    <n v="43038"/>
    <n v="2"/>
    <n v="3.16"/>
    <n v="1"/>
  </r>
  <r>
    <n v="17652"/>
    <n v="43616"/>
    <n v="2"/>
    <n v="3.16"/>
    <n v="1"/>
  </r>
  <r>
    <n v="18361"/>
    <n v="43894"/>
    <n v="2"/>
    <n v="3.16"/>
    <n v="1"/>
  </r>
  <r>
    <n v="18613"/>
    <n v="43994"/>
    <n v="2"/>
    <n v="3.16"/>
    <n v="1"/>
  </r>
  <r>
    <n v="19321"/>
    <n v="44295"/>
    <n v="2"/>
    <n v="3.16"/>
    <n v="1"/>
  </r>
  <r>
    <n v="19397"/>
    <n v="44325"/>
    <n v="2"/>
    <n v="3.16"/>
    <n v="1"/>
  </r>
  <r>
    <n v="19649"/>
    <n v="44428"/>
    <n v="2"/>
    <n v="3.16"/>
    <n v="1"/>
  </r>
  <r>
    <n v="19937"/>
    <n v="44541"/>
    <n v="2"/>
    <n v="3.16"/>
    <n v="1"/>
  </r>
  <r>
    <n v="20018"/>
    <n v="44575"/>
    <n v="2"/>
    <n v="3.16"/>
    <n v="1"/>
  </r>
  <r>
    <n v="20162"/>
    <n v="44637"/>
    <n v="2"/>
    <n v="3.16"/>
    <n v="1"/>
  </r>
  <r>
    <n v="21001"/>
    <n v="44981"/>
    <n v="2"/>
    <n v="3.16"/>
    <n v="1"/>
  </r>
  <r>
    <n v="21763"/>
    <n v="45280"/>
    <n v="2"/>
    <n v="3.16"/>
    <n v="1"/>
  </r>
  <r>
    <n v="21992"/>
    <n v="45373"/>
    <n v="2"/>
    <n v="3.16"/>
    <n v="1"/>
  </r>
  <r>
    <n v="22249"/>
    <n v="45474"/>
    <n v="2"/>
    <n v="3.16"/>
    <n v="1"/>
  </r>
  <r>
    <n v="23992"/>
    <n v="46150"/>
    <n v="2"/>
    <n v="3.16"/>
    <n v="1"/>
  </r>
  <r>
    <n v="24989"/>
    <n v="46554"/>
    <n v="2"/>
    <n v="3.16"/>
    <n v="1"/>
  </r>
  <r>
    <n v="25071"/>
    <n v="46590"/>
    <n v="2"/>
    <n v="3.16"/>
    <n v="1"/>
  </r>
  <r>
    <n v="25260"/>
    <n v="46661"/>
    <n v="2"/>
    <n v="3.16"/>
    <n v="1"/>
  </r>
  <r>
    <n v="25415"/>
    <n v="46718"/>
    <n v="2"/>
    <n v="3.16"/>
    <n v="1"/>
  </r>
  <r>
    <n v="25458"/>
    <n v="46734"/>
    <n v="2"/>
    <n v="3.16"/>
    <n v="1"/>
  </r>
  <r>
    <n v="26692"/>
    <n v="47241"/>
    <n v="2"/>
    <n v="3.16"/>
    <n v="1"/>
  </r>
  <r>
    <n v="26814"/>
    <n v="47290"/>
    <n v="2"/>
    <n v="3.16"/>
    <n v="1"/>
  </r>
  <r>
    <n v="27768"/>
    <n v="47673"/>
    <n v="2"/>
    <n v="3.16"/>
    <n v="1"/>
  </r>
  <r>
    <n v="27888"/>
    <n v="47722"/>
    <n v="2"/>
    <n v="3.16"/>
    <n v="1"/>
  </r>
  <r>
    <n v="29564"/>
    <n v="48383"/>
    <n v="2"/>
    <n v="3.16"/>
    <n v="1"/>
  </r>
  <r>
    <n v="30141"/>
    <n v="48618"/>
    <n v="2"/>
    <n v="3.16"/>
    <n v="1"/>
  </r>
  <r>
    <n v="31159"/>
    <n v="49018"/>
    <n v="2"/>
    <n v="3.16"/>
    <n v="1"/>
  </r>
  <r>
    <n v="31400"/>
    <n v="49112"/>
    <n v="2"/>
    <n v="3.16"/>
    <n v="1"/>
  </r>
  <r>
    <n v="32641"/>
    <n v="49620"/>
    <n v="2"/>
    <n v="3.16"/>
    <n v="1"/>
  </r>
  <r>
    <n v="32870"/>
    <n v="49712"/>
    <n v="2"/>
    <n v="3.16"/>
    <n v="1"/>
  </r>
  <r>
    <n v="32957"/>
    <n v="49747"/>
    <n v="2"/>
    <n v="3.16"/>
    <n v="1"/>
  </r>
  <r>
    <n v="33094"/>
    <n v="49801"/>
    <n v="2"/>
    <n v="3.16"/>
    <n v="1"/>
  </r>
  <r>
    <n v="33355"/>
    <n v="49911"/>
    <n v="2"/>
    <n v="3.16"/>
    <n v="1"/>
  </r>
  <r>
    <n v="34012"/>
    <n v="50172"/>
    <n v="2"/>
    <n v="3.16"/>
    <n v="1"/>
  </r>
  <r>
    <n v="34947"/>
    <n v="50541"/>
    <n v="2"/>
    <n v="3.16"/>
    <n v="1"/>
  </r>
  <r>
    <n v="35634"/>
    <n v="50819"/>
    <n v="2"/>
    <n v="3.16"/>
    <n v="1"/>
  </r>
  <r>
    <n v="35659"/>
    <n v="50830"/>
    <n v="2"/>
    <n v="3.16"/>
    <n v="1"/>
  </r>
  <r>
    <n v="35728"/>
    <n v="50861"/>
    <n v="2"/>
    <n v="3.16"/>
    <n v="1"/>
  </r>
  <r>
    <n v="37162"/>
    <n v="51438"/>
    <n v="2"/>
    <n v="3.16"/>
    <n v="1"/>
  </r>
  <r>
    <n v="38275"/>
    <n v="51870"/>
    <n v="2"/>
    <n v="3.16"/>
    <n v="1"/>
  </r>
  <r>
    <n v="38629"/>
    <n v="52014"/>
    <n v="2"/>
    <n v="3.16"/>
    <n v="1"/>
  </r>
  <r>
    <n v="38655"/>
    <n v="52025"/>
    <n v="2"/>
    <n v="3.16"/>
    <n v="1"/>
  </r>
  <r>
    <n v="39090"/>
    <n v="52196"/>
    <n v="2"/>
    <n v="3.16"/>
    <n v="1"/>
  </r>
  <r>
    <n v="39347"/>
    <n v="52302"/>
    <n v="2"/>
    <n v="3.16"/>
    <n v="1"/>
  </r>
  <r>
    <n v="40249"/>
    <n v="52662"/>
    <n v="2"/>
    <n v="3.16"/>
    <n v="1"/>
  </r>
  <r>
    <n v="40338"/>
    <n v="52697"/>
    <n v="2"/>
    <n v="3.16"/>
    <n v="1"/>
  </r>
  <r>
    <n v="41383"/>
    <n v="53116"/>
    <n v="2"/>
    <n v="3.16"/>
    <n v="1"/>
  </r>
  <r>
    <n v="41564"/>
    <n v="53190"/>
    <n v="2"/>
    <n v="3.16"/>
    <n v="1"/>
  </r>
  <r>
    <n v="42295"/>
    <n v="53491"/>
    <n v="2"/>
    <n v="3.16"/>
    <n v="1"/>
  </r>
  <r>
    <n v="42689"/>
    <n v="53643"/>
    <n v="2"/>
    <n v="3.16"/>
    <n v="1"/>
  </r>
  <r>
    <n v="42908"/>
    <n v="53731"/>
    <n v="2"/>
    <n v="3.16"/>
    <n v="1"/>
  </r>
  <r>
    <n v="42924"/>
    <n v="53740"/>
    <n v="2"/>
    <n v="3.16"/>
    <n v="1"/>
  </r>
  <r>
    <n v="43008"/>
    <n v="53776"/>
    <n v="2"/>
    <n v="3.16"/>
    <n v="1"/>
  </r>
  <r>
    <n v="43331"/>
    <n v="53901"/>
    <n v="2"/>
    <n v="3.16"/>
    <n v="1"/>
  </r>
  <r>
    <n v="43938"/>
    <n v="54145"/>
    <n v="2"/>
    <n v="3.16"/>
    <n v="1"/>
  </r>
  <r>
    <n v="45245"/>
    <n v="54669"/>
    <n v="2"/>
    <n v="3.16"/>
    <n v="1"/>
  </r>
  <r>
    <n v="45456"/>
    <n v="54751"/>
    <n v="2"/>
    <n v="3.16"/>
    <n v="1"/>
  </r>
  <r>
    <n v="45476"/>
    <n v="54760"/>
    <n v="2"/>
    <n v="3.16"/>
    <n v="1"/>
  </r>
  <r>
    <n v="47486"/>
    <n v="55551"/>
    <n v="2"/>
    <n v="3.16"/>
    <n v="1"/>
  </r>
  <r>
    <n v="47630"/>
    <n v="55609"/>
    <n v="2"/>
    <n v="3.16"/>
    <n v="1"/>
  </r>
  <r>
    <n v="48436"/>
    <n v="55933"/>
    <n v="2"/>
    <n v="3.16"/>
    <n v="1"/>
  </r>
  <r>
    <n v="49174"/>
    <n v="56222"/>
    <n v="2"/>
    <n v="3.16"/>
    <n v="1"/>
  </r>
  <r>
    <n v="50383"/>
    <n v="56709"/>
    <n v="2"/>
    <n v="3.16"/>
    <n v="1"/>
  </r>
  <r>
    <n v="51626"/>
    <n v="57205"/>
    <n v="2"/>
    <n v="3.16"/>
    <n v="1"/>
  </r>
  <r>
    <n v="52613"/>
    <n v="57618"/>
    <n v="2"/>
    <n v="3.16"/>
    <n v="1"/>
  </r>
  <r>
    <n v="53431"/>
    <n v="57951"/>
    <n v="2"/>
    <n v="3.16"/>
    <n v="1"/>
  </r>
  <r>
    <n v="53717"/>
    <n v="58063"/>
    <n v="2"/>
    <n v="3.16"/>
    <n v="1"/>
  </r>
  <r>
    <n v="54343"/>
    <n v="58311"/>
    <n v="2"/>
    <n v="3.16"/>
    <n v="1"/>
  </r>
  <r>
    <n v="55414"/>
    <n v="58743"/>
    <n v="2"/>
    <n v="3.16"/>
    <n v="1"/>
  </r>
  <r>
    <n v="55461"/>
    <n v="58760"/>
    <n v="2"/>
    <n v="3.16"/>
    <n v="1"/>
  </r>
  <r>
    <n v="55545"/>
    <n v="58792"/>
    <n v="2"/>
    <n v="3.16"/>
    <n v="1"/>
  </r>
  <r>
    <n v="55565"/>
    <n v="58800"/>
    <n v="2"/>
    <n v="3.16"/>
    <n v="1"/>
  </r>
  <r>
    <n v="56401"/>
    <n v="59139"/>
    <n v="2"/>
    <n v="3.16"/>
    <n v="1"/>
  </r>
  <r>
    <n v="56506"/>
    <n v="59182"/>
    <n v="2"/>
    <n v="3.16"/>
    <n v="1"/>
  </r>
  <r>
    <n v="56853"/>
    <n v="59322"/>
    <n v="2"/>
    <n v="3.16"/>
    <n v="1"/>
  </r>
  <r>
    <n v="57262"/>
    <n v="59499"/>
    <n v="2"/>
    <n v="3.16"/>
    <n v="1"/>
  </r>
  <r>
    <n v="57804"/>
    <n v="59707"/>
    <n v="2"/>
    <n v="3.16"/>
    <n v="1"/>
  </r>
  <r>
    <n v="58635"/>
    <n v="60041"/>
    <n v="2"/>
    <n v="3.16"/>
    <n v="1"/>
  </r>
  <r>
    <n v="59196"/>
    <n v="60262"/>
    <n v="2"/>
    <n v="3.16"/>
    <n v="1"/>
  </r>
  <r>
    <n v="60010"/>
    <n v="60589"/>
    <n v="2"/>
    <n v="3.16"/>
    <n v="1"/>
  </r>
  <r>
    <n v="60513"/>
    <n v="60797"/>
    <n v="2"/>
    <n v="3.16"/>
    <n v="1"/>
  </r>
  <r>
    <n v="61221"/>
    <n v="61088"/>
    <n v="2"/>
    <n v="3.16"/>
    <n v="1"/>
  </r>
  <r>
    <n v="62256"/>
    <n v="61503"/>
    <n v="2"/>
    <n v="3.16"/>
    <n v="1"/>
  </r>
  <r>
    <n v="62702"/>
    <n v="61678"/>
    <n v="2"/>
    <n v="3.16"/>
    <n v="1"/>
  </r>
  <r>
    <n v="62872"/>
    <n v="61749"/>
    <n v="2"/>
    <n v="3.16"/>
    <n v="1"/>
  </r>
  <r>
    <n v="62996"/>
    <n v="61808"/>
    <n v="2"/>
    <n v="3.16"/>
    <n v="1"/>
  </r>
  <r>
    <n v="63403"/>
    <n v="61973"/>
    <n v="2"/>
    <n v="3.16"/>
    <n v="1"/>
  </r>
  <r>
    <n v="63983"/>
    <n v="62217"/>
    <n v="2"/>
    <n v="3.16"/>
    <n v="1"/>
  </r>
  <r>
    <n v="66641"/>
    <n v="63283"/>
    <n v="2"/>
    <n v="3.16"/>
    <n v="1"/>
  </r>
  <r>
    <n v="69803"/>
    <n v="64538"/>
    <n v="2"/>
    <n v="3.16"/>
    <n v="1"/>
  </r>
  <r>
    <n v="69914"/>
    <n v="64582"/>
    <n v="2"/>
    <n v="3.16"/>
    <n v="1"/>
  </r>
  <r>
    <n v="70837"/>
    <n v="64941"/>
    <n v="2"/>
    <n v="3.16"/>
    <n v="1"/>
  </r>
  <r>
    <n v="71955"/>
    <n v="65387"/>
    <n v="2"/>
    <n v="3.16"/>
    <n v="1"/>
  </r>
  <r>
    <n v="72013"/>
    <n v="65412"/>
    <n v="2"/>
    <n v="3.16"/>
    <n v="1"/>
  </r>
  <r>
    <n v="73100"/>
    <n v="65854"/>
    <n v="2"/>
    <n v="3.16"/>
    <n v="1"/>
  </r>
  <r>
    <n v="74045"/>
    <n v="66227"/>
    <n v="2"/>
    <n v="3.16"/>
    <n v="1"/>
  </r>
  <r>
    <n v="74950"/>
    <n v="66597"/>
    <n v="2"/>
    <n v="3.16"/>
    <n v="1"/>
  </r>
  <r>
    <n v="75165"/>
    <n v="66681"/>
    <n v="2"/>
    <n v="3.16"/>
    <n v="1"/>
  </r>
  <r>
    <n v="75319"/>
    <n v="66741"/>
    <n v="2"/>
    <n v="3.16"/>
    <n v="1"/>
  </r>
  <r>
    <n v="75353"/>
    <n v="66757"/>
    <n v="2"/>
    <n v="3.16"/>
    <n v="1"/>
  </r>
  <r>
    <n v="75572"/>
    <n v="66845"/>
    <n v="2"/>
    <n v="3.16"/>
    <n v="1"/>
  </r>
  <r>
    <n v="75828"/>
    <n v="66949"/>
    <n v="2"/>
    <n v="3.16"/>
    <n v="1"/>
  </r>
  <r>
    <n v="78121"/>
    <n v="67867"/>
    <n v="2"/>
    <n v="3.16"/>
    <n v="1"/>
  </r>
  <r>
    <n v="79257"/>
    <n v="68312"/>
    <n v="2"/>
    <n v="3.16"/>
    <n v="1"/>
  </r>
  <r>
    <n v="79715"/>
    <n v="68486"/>
    <n v="2"/>
    <n v="3.16"/>
    <n v="1"/>
  </r>
  <r>
    <n v="79987"/>
    <n v="68597"/>
    <n v="2"/>
    <n v="3.16"/>
    <n v="1"/>
  </r>
  <r>
    <n v="80620"/>
    <n v="68847"/>
    <n v="2"/>
    <n v="3.16"/>
    <n v="1"/>
  </r>
  <r>
    <n v="81170"/>
    <n v="69068"/>
    <n v="2"/>
    <n v="3.16"/>
    <n v="1"/>
  </r>
  <r>
    <n v="81270"/>
    <n v="69104"/>
    <n v="2"/>
    <n v="3.16"/>
    <n v="1"/>
  </r>
  <r>
    <n v="81621"/>
    <n v="69248"/>
    <n v="2"/>
    <n v="3.16"/>
    <n v="1"/>
  </r>
  <r>
    <n v="82572"/>
    <n v="69624"/>
    <n v="2"/>
    <n v="3.16"/>
    <n v="1"/>
  </r>
  <r>
    <n v="83588"/>
    <n v="70032"/>
    <n v="2"/>
    <n v="3.16"/>
    <n v="1"/>
  </r>
  <r>
    <n v="83890"/>
    <n v="70154"/>
    <n v="2"/>
    <n v="3.16"/>
    <n v="1"/>
  </r>
  <r>
    <n v="83923"/>
    <n v="70166"/>
    <n v="2"/>
    <n v="3.16"/>
    <n v="1"/>
  </r>
  <r>
    <n v="85471"/>
    <n v="70791"/>
    <n v="2"/>
    <n v="3.16"/>
    <n v="1"/>
  </r>
  <r>
    <n v="86028"/>
    <n v="71022"/>
    <n v="2"/>
    <n v="3.16"/>
    <n v="1"/>
  </r>
  <r>
    <n v="86429"/>
    <n v="71186"/>
    <n v="2"/>
    <n v="3.16"/>
    <n v="1"/>
  </r>
  <r>
    <n v="86562"/>
    <n v="71238"/>
    <n v="2"/>
    <n v="3.16"/>
    <n v="1"/>
  </r>
  <r>
    <n v="86798"/>
    <n v="71335"/>
    <n v="2"/>
    <n v="3.16"/>
    <n v="1"/>
  </r>
  <r>
    <n v="86806"/>
    <n v="71338"/>
    <n v="2"/>
    <n v="3.16"/>
    <n v="1"/>
  </r>
  <r>
    <n v="86974"/>
    <n v="71403"/>
    <n v="2"/>
    <n v="3.16"/>
    <n v="1"/>
  </r>
  <r>
    <n v="87300"/>
    <n v="71542"/>
    <n v="2"/>
    <n v="3.16"/>
    <n v="1"/>
  </r>
  <r>
    <n v="88998"/>
    <n v="72206"/>
    <n v="2"/>
    <n v="3.16"/>
    <n v="1"/>
  </r>
  <r>
    <n v="89433"/>
    <n v="72375"/>
    <n v="2"/>
    <n v="3.16"/>
    <n v="1"/>
  </r>
  <r>
    <n v="89983"/>
    <n v="72596"/>
    <n v="2"/>
    <n v="3.16"/>
    <n v="1"/>
  </r>
  <r>
    <n v="90669"/>
    <n v="72869"/>
    <n v="2"/>
    <n v="3.16"/>
    <n v="1"/>
  </r>
  <r>
    <n v="91466"/>
    <n v="73189"/>
    <n v="2"/>
    <n v="3.16"/>
    <n v="1"/>
  </r>
  <r>
    <n v="92124"/>
    <n v="73449"/>
    <n v="2"/>
    <n v="3.16"/>
    <n v="1"/>
  </r>
  <r>
    <n v="92165"/>
    <n v="73466"/>
    <n v="2"/>
    <n v="3.16"/>
    <n v="1"/>
  </r>
  <r>
    <n v="92241"/>
    <n v="73498"/>
    <n v="2"/>
    <n v="3.16"/>
    <n v="1"/>
  </r>
  <r>
    <n v="92498"/>
    <n v="73599"/>
    <n v="2"/>
    <n v="3.16"/>
    <n v="1"/>
  </r>
  <r>
    <n v="93288"/>
    <n v="73909"/>
    <n v="2"/>
    <n v="3.16"/>
    <n v="1"/>
  </r>
  <r>
    <n v="93499"/>
    <n v="73994"/>
    <n v="2"/>
    <n v="3.16"/>
    <n v="1"/>
  </r>
  <r>
    <n v="95106"/>
    <n v="74619"/>
    <n v="2"/>
    <n v="3.16"/>
    <n v="1"/>
  </r>
  <r>
    <n v="96142"/>
    <n v="75037"/>
    <n v="2"/>
    <n v="3.16"/>
    <n v="1"/>
  </r>
  <r>
    <n v="96234"/>
    <n v="75072"/>
    <n v="2"/>
    <n v="3.16"/>
    <n v="1"/>
  </r>
  <r>
    <n v="96558"/>
    <n v="75206"/>
    <n v="2"/>
    <n v="3.16"/>
    <n v="1"/>
  </r>
  <r>
    <n v="96827"/>
    <n v="75315"/>
    <n v="2"/>
    <n v="3.16"/>
    <n v="1"/>
  </r>
  <r>
    <n v="97303"/>
    <n v="75495"/>
    <n v="2"/>
    <n v="3.16"/>
    <n v="1"/>
  </r>
  <r>
    <n v="98154"/>
    <n v="75821"/>
    <n v="2"/>
    <n v="3.16"/>
    <n v="1"/>
  </r>
  <r>
    <n v="98969"/>
    <n v="76137"/>
    <n v="2"/>
    <n v="3.16"/>
    <n v="1"/>
  </r>
  <r>
    <n v="99108"/>
    <n v="76190"/>
    <n v="2"/>
    <n v="3.16"/>
    <n v="1"/>
  </r>
  <r>
    <n v="99803"/>
    <n v="76466"/>
    <n v="2"/>
    <n v="3.16"/>
    <n v="1"/>
  </r>
  <r>
    <n v="100300"/>
    <n v="76655"/>
    <n v="2"/>
    <n v="3.16"/>
    <n v="1"/>
  </r>
  <r>
    <n v="100520"/>
    <n v="76746"/>
    <n v="2"/>
    <n v="3.16"/>
    <n v="1"/>
  </r>
  <r>
    <n v="100932"/>
    <n v="76914"/>
    <n v="2"/>
    <n v="3.16"/>
    <n v="1"/>
  </r>
  <r>
    <n v="101722"/>
    <n v="77219"/>
    <n v="2"/>
    <n v="3.16"/>
    <n v="1"/>
  </r>
  <r>
    <n v="102399"/>
    <n v="77490"/>
    <n v="2"/>
    <n v="3.16"/>
    <n v="1"/>
  </r>
  <r>
    <n v="102905"/>
    <n v="77693"/>
    <n v="2"/>
    <n v="3.16"/>
    <n v="1"/>
  </r>
  <r>
    <n v="103589"/>
    <n v="77964"/>
    <n v="2"/>
    <n v="3.16"/>
    <n v="1"/>
  </r>
  <r>
    <n v="103929"/>
    <n v="78107"/>
    <n v="2"/>
    <n v="3.16"/>
    <n v="1"/>
  </r>
  <r>
    <n v="105376"/>
    <n v="78687"/>
    <n v="2"/>
    <n v="3.16"/>
    <n v="1"/>
  </r>
  <r>
    <n v="105778"/>
    <n v="78847"/>
    <n v="2"/>
    <n v="3.16"/>
    <n v="1"/>
  </r>
  <r>
    <n v="106101"/>
    <n v="78978"/>
    <n v="2"/>
    <n v="3.16"/>
    <n v="1"/>
  </r>
  <r>
    <n v="108238"/>
    <n v="79834"/>
    <n v="2"/>
    <n v="3.16"/>
    <n v="1"/>
  </r>
  <r>
    <n v="109441"/>
    <n v="80307"/>
    <n v="2"/>
    <n v="3.16"/>
    <n v="1"/>
  </r>
  <r>
    <n v="110017"/>
    <n v="80549"/>
    <n v="2"/>
    <n v="3.16"/>
    <n v="1"/>
  </r>
  <r>
    <n v="110044"/>
    <n v="80559"/>
    <n v="2"/>
    <n v="3.16"/>
    <n v="1"/>
  </r>
  <r>
    <n v="110353"/>
    <n v="80680"/>
    <n v="2"/>
    <n v="3.16"/>
    <n v="1"/>
  </r>
  <r>
    <n v="110674"/>
    <n v="80806"/>
    <n v="2"/>
    <n v="3.16"/>
    <n v="1"/>
  </r>
  <r>
    <n v="111114"/>
    <n v="80979"/>
    <n v="2"/>
    <n v="3.16"/>
    <n v="1"/>
  </r>
  <r>
    <n v="111673"/>
    <n v="81197"/>
    <n v="2"/>
    <n v="3.16"/>
    <n v="1"/>
  </r>
  <r>
    <n v="1529"/>
    <n v="37179"/>
    <n v="2"/>
    <n v="3.0810000000000004"/>
    <n v="1"/>
  </r>
  <r>
    <n v="2202"/>
    <n v="37442"/>
    <n v="2"/>
    <n v="3.0810000000000004"/>
    <n v="1"/>
  </r>
  <r>
    <n v="2583"/>
    <n v="37590"/>
    <n v="2"/>
    <n v="3.0810000000000004"/>
    <n v="1"/>
  </r>
  <r>
    <n v="2875"/>
    <n v="37710"/>
    <n v="2"/>
    <n v="3.0810000000000004"/>
    <n v="1"/>
  </r>
  <r>
    <n v="2972"/>
    <n v="37750"/>
    <n v="2"/>
    <n v="3.0810000000000004"/>
    <n v="1"/>
  </r>
  <r>
    <n v="3578"/>
    <n v="37988"/>
    <n v="2"/>
    <n v="3.0810000000000004"/>
    <n v="1"/>
  </r>
  <r>
    <n v="4193"/>
    <n v="38237"/>
    <n v="2"/>
    <n v="3.0810000000000004"/>
    <n v="1"/>
  </r>
  <r>
    <n v="6123"/>
    <n v="39018"/>
    <n v="2"/>
    <n v="3.0810000000000004"/>
    <n v="1"/>
  </r>
  <r>
    <n v="6365"/>
    <n v="39119"/>
    <n v="2"/>
    <n v="3.0810000000000004"/>
    <n v="1"/>
  </r>
  <r>
    <n v="6408"/>
    <n v="39138"/>
    <n v="2"/>
    <n v="3.0810000000000004"/>
    <n v="1"/>
  </r>
  <r>
    <n v="6867"/>
    <n v="39325"/>
    <n v="2"/>
    <n v="3.0810000000000004"/>
    <n v="1"/>
  </r>
  <r>
    <n v="7052"/>
    <n v="39396"/>
    <n v="2"/>
    <n v="3.0810000000000004"/>
    <n v="1"/>
  </r>
  <r>
    <n v="7692"/>
    <n v="39647"/>
    <n v="2"/>
    <n v="3.0810000000000004"/>
    <n v="1"/>
  </r>
  <r>
    <n v="8753"/>
    <n v="40066"/>
    <n v="2"/>
    <n v="3.0810000000000004"/>
    <n v="1"/>
  </r>
  <r>
    <n v="9819"/>
    <n v="40486"/>
    <n v="2"/>
    <n v="3.0810000000000004"/>
    <n v="1"/>
  </r>
  <r>
    <n v="9925"/>
    <n v="40528"/>
    <n v="2"/>
    <n v="3.0810000000000004"/>
    <n v="1"/>
  </r>
  <r>
    <n v="11391"/>
    <n v="41108"/>
    <n v="2"/>
    <n v="3.0810000000000004"/>
    <n v="1"/>
  </r>
  <r>
    <n v="11512"/>
    <n v="41159"/>
    <n v="2"/>
    <n v="3.0810000000000004"/>
    <n v="1"/>
  </r>
  <r>
    <n v="11612"/>
    <n v="41199"/>
    <n v="2"/>
    <n v="3.0810000000000004"/>
    <n v="1"/>
  </r>
  <r>
    <n v="12703"/>
    <n v="41640"/>
    <n v="2"/>
    <n v="3.0810000000000004"/>
    <n v="1"/>
  </r>
  <r>
    <n v="13286"/>
    <n v="41872"/>
    <n v="2"/>
    <n v="3.0810000000000004"/>
    <n v="1"/>
  </r>
  <r>
    <n v="13559"/>
    <n v="41982"/>
    <n v="2"/>
    <n v="3.0810000000000004"/>
    <n v="1"/>
  </r>
  <r>
    <n v="13736"/>
    <n v="42046"/>
    <n v="2"/>
    <n v="3.0810000000000004"/>
    <n v="1"/>
  </r>
  <r>
    <n v="13872"/>
    <n v="42098"/>
    <n v="2"/>
    <n v="3.0810000000000004"/>
    <n v="1"/>
  </r>
  <r>
    <n v="14050"/>
    <n v="42173"/>
    <n v="2"/>
    <n v="3.0810000000000004"/>
    <n v="1"/>
  </r>
  <r>
    <n v="14487"/>
    <n v="42342"/>
    <n v="2"/>
    <n v="3.0810000000000004"/>
    <n v="1"/>
  </r>
  <r>
    <n v="14583"/>
    <n v="42381"/>
    <n v="2"/>
    <n v="3.0810000000000004"/>
    <n v="1"/>
  </r>
  <r>
    <n v="14686"/>
    <n v="42427"/>
    <n v="2"/>
    <n v="3.0810000000000004"/>
    <n v="1"/>
  </r>
  <r>
    <n v="14832"/>
    <n v="42484"/>
    <n v="2"/>
    <n v="3.0810000000000004"/>
    <n v="1"/>
  </r>
  <r>
    <n v="14903"/>
    <n v="42511"/>
    <n v="2"/>
    <n v="3.0810000000000004"/>
    <n v="1"/>
  </r>
  <r>
    <n v="15824"/>
    <n v="42873"/>
    <n v="2"/>
    <n v="3.0810000000000004"/>
    <n v="1"/>
  </r>
  <r>
    <n v="15917"/>
    <n v="42908"/>
    <n v="2"/>
    <n v="3.0810000000000004"/>
    <n v="1"/>
  </r>
  <r>
    <n v="16743"/>
    <n v="43242"/>
    <n v="2"/>
    <n v="3.0810000000000004"/>
    <n v="1"/>
  </r>
  <r>
    <n v="18002"/>
    <n v="43747"/>
    <n v="2"/>
    <n v="3.0810000000000004"/>
    <n v="1"/>
  </r>
  <r>
    <n v="19935"/>
    <n v="44540"/>
    <n v="2"/>
    <n v="3.0810000000000004"/>
    <n v="1"/>
  </r>
  <r>
    <n v="22143"/>
    <n v="45431"/>
    <n v="2"/>
    <n v="3.0810000000000004"/>
    <n v="1"/>
  </r>
  <r>
    <n v="22318"/>
    <n v="45501"/>
    <n v="2"/>
    <n v="3.0810000000000004"/>
    <n v="1"/>
  </r>
  <r>
    <n v="22415"/>
    <n v="45540"/>
    <n v="2"/>
    <n v="3.0810000000000004"/>
    <n v="1"/>
  </r>
  <r>
    <n v="22421"/>
    <n v="45543"/>
    <n v="2"/>
    <n v="3.0810000000000004"/>
    <n v="1"/>
  </r>
  <r>
    <n v="23898"/>
    <n v="46111"/>
    <n v="2"/>
    <n v="3.0810000000000004"/>
    <n v="1"/>
  </r>
  <r>
    <n v="24595"/>
    <n v="46392"/>
    <n v="2"/>
    <n v="3.0810000000000004"/>
    <n v="1"/>
  </r>
  <r>
    <n v="24979"/>
    <n v="46549"/>
    <n v="2"/>
    <n v="3.0810000000000004"/>
    <n v="1"/>
  </r>
  <r>
    <n v="25517"/>
    <n v="46758"/>
    <n v="2"/>
    <n v="3.0810000000000004"/>
    <n v="1"/>
  </r>
  <r>
    <n v="25849"/>
    <n v="46898"/>
    <n v="2"/>
    <n v="3.0810000000000004"/>
    <n v="1"/>
  </r>
  <r>
    <n v="26381"/>
    <n v="47119"/>
    <n v="2"/>
    <n v="3.0810000000000004"/>
    <n v="1"/>
  </r>
  <r>
    <n v="27075"/>
    <n v="47394"/>
    <n v="2"/>
    <n v="3.0810000000000004"/>
    <n v="1"/>
  </r>
  <r>
    <n v="27341"/>
    <n v="47497"/>
    <n v="2"/>
    <n v="3.0810000000000004"/>
    <n v="1"/>
  </r>
  <r>
    <n v="28010"/>
    <n v="47770"/>
    <n v="2"/>
    <n v="3.0810000000000004"/>
    <n v="1"/>
  </r>
  <r>
    <n v="28450"/>
    <n v="47941"/>
    <n v="2"/>
    <n v="3.0810000000000004"/>
    <n v="1"/>
  </r>
  <r>
    <n v="28866"/>
    <n v="48107"/>
    <n v="2"/>
    <n v="3.0810000000000004"/>
    <n v="1"/>
  </r>
  <r>
    <n v="29326"/>
    <n v="48292"/>
    <n v="2"/>
    <n v="3.0810000000000004"/>
    <n v="1"/>
  </r>
  <r>
    <n v="31370"/>
    <n v="49099"/>
    <n v="2"/>
    <n v="3.0810000000000004"/>
    <n v="1"/>
  </r>
  <r>
    <n v="31966"/>
    <n v="49352"/>
    <n v="2"/>
    <n v="3.0810000000000004"/>
    <n v="1"/>
  </r>
  <r>
    <n v="32872"/>
    <n v="49712"/>
    <n v="2"/>
    <n v="3.0810000000000004"/>
    <n v="1"/>
  </r>
  <r>
    <n v="33088"/>
    <n v="49798"/>
    <n v="2"/>
    <n v="3.0810000000000004"/>
    <n v="1"/>
  </r>
  <r>
    <n v="33882"/>
    <n v="50121"/>
    <n v="2"/>
    <n v="3.0810000000000004"/>
    <n v="1"/>
  </r>
  <r>
    <n v="34193"/>
    <n v="50243"/>
    <n v="2"/>
    <n v="3.0810000000000004"/>
    <n v="1"/>
  </r>
  <r>
    <n v="35056"/>
    <n v="50587"/>
    <n v="2"/>
    <n v="3.0810000000000004"/>
    <n v="1"/>
  </r>
  <r>
    <n v="35640"/>
    <n v="50821"/>
    <n v="2"/>
    <n v="3.0810000000000004"/>
    <n v="1"/>
  </r>
  <r>
    <n v="35962"/>
    <n v="50955"/>
    <n v="2"/>
    <n v="3.0810000000000004"/>
    <n v="1"/>
  </r>
  <r>
    <n v="36196"/>
    <n v="51044"/>
    <n v="2"/>
    <n v="3.0810000000000004"/>
    <n v="1"/>
  </r>
  <r>
    <n v="36278"/>
    <n v="51077"/>
    <n v="2"/>
    <n v="3.0810000000000004"/>
    <n v="1"/>
  </r>
  <r>
    <n v="37125"/>
    <n v="51422"/>
    <n v="2"/>
    <n v="3.0810000000000004"/>
    <n v="1"/>
  </r>
  <r>
    <n v="37131"/>
    <n v="51425"/>
    <n v="2"/>
    <n v="3.0810000000000004"/>
    <n v="1"/>
  </r>
  <r>
    <n v="37353"/>
    <n v="51512"/>
    <n v="2"/>
    <n v="3.0810000000000004"/>
    <n v="1"/>
  </r>
  <r>
    <n v="37462"/>
    <n v="51552"/>
    <n v="2"/>
    <n v="3.0810000000000004"/>
    <n v="1"/>
  </r>
  <r>
    <n v="37842"/>
    <n v="51703"/>
    <n v="2"/>
    <n v="3.0810000000000004"/>
    <n v="1"/>
  </r>
  <r>
    <n v="38093"/>
    <n v="51799"/>
    <n v="2"/>
    <n v="3.0810000000000004"/>
    <n v="1"/>
  </r>
  <r>
    <n v="38345"/>
    <n v="51901"/>
    <n v="2"/>
    <n v="3.0810000000000004"/>
    <n v="1"/>
  </r>
  <r>
    <n v="38374"/>
    <n v="51914"/>
    <n v="2"/>
    <n v="3.0810000000000004"/>
    <n v="1"/>
  </r>
  <r>
    <n v="39032"/>
    <n v="52172"/>
    <n v="2"/>
    <n v="3.0810000000000004"/>
    <n v="1"/>
  </r>
  <r>
    <n v="39667"/>
    <n v="52430"/>
    <n v="2"/>
    <n v="3.0810000000000004"/>
    <n v="1"/>
  </r>
  <r>
    <n v="40554"/>
    <n v="52788"/>
    <n v="2"/>
    <n v="3.0810000000000004"/>
    <n v="1"/>
  </r>
  <r>
    <n v="41033"/>
    <n v="52988"/>
    <n v="2"/>
    <n v="3.0810000000000004"/>
    <n v="1"/>
  </r>
  <r>
    <n v="41937"/>
    <n v="53340"/>
    <n v="2"/>
    <n v="3.0810000000000004"/>
    <n v="1"/>
  </r>
  <r>
    <n v="42293"/>
    <n v="53491"/>
    <n v="2"/>
    <n v="3.0810000000000004"/>
    <n v="1"/>
  </r>
  <r>
    <n v="42652"/>
    <n v="53629"/>
    <n v="2"/>
    <n v="3.0810000000000004"/>
    <n v="1"/>
  </r>
  <r>
    <n v="42772"/>
    <n v="53681"/>
    <n v="2"/>
    <n v="3.0810000000000004"/>
    <n v="1"/>
  </r>
  <r>
    <n v="43226"/>
    <n v="53859"/>
    <n v="2"/>
    <n v="3.0810000000000004"/>
    <n v="1"/>
  </r>
  <r>
    <n v="43493"/>
    <n v="53966"/>
    <n v="2"/>
    <n v="3.0810000000000004"/>
    <n v="1"/>
  </r>
  <r>
    <n v="45557"/>
    <n v="54794"/>
    <n v="2"/>
    <n v="3.0810000000000004"/>
    <n v="1"/>
  </r>
  <r>
    <n v="46129"/>
    <n v="55017"/>
    <n v="2"/>
    <n v="3.0810000000000004"/>
    <n v="1"/>
  </r>
  <r>
    <n v="46519"/>
    <n v="55175"/>
    <n v="2"/>
    <n v="3.0810000000000004"/>
    <n v="1"/>
  </r>
  <r>
    <n v="47115"/>
    <n v="55405"/>
    <n v="2"/>
    <n v="3.0810000000000004"/>
    <n v="1"/>
  </r>
  <r>
    <n v="47797"/>
    <n v="55676"/>
    <n v="2"/>
    <n v="3.0810000000000004"/>
    <n v="1"/>
  </r>
  <r>
    <n v="48372"/>
    <n v="55906"/>
    <n v="2"/>
    <n v="3.0810000000000004"/>
    <n v="1"/>
  </r>
  <r>
    <n v="51060"/>
    <n v="56981"/>
    <n v="2"/>
    <n v="3.0810000000000004"/>
    <n v="1"/>
  </r>
  <r>
    <n v="53001"/>
    <n v="57775"/>
    <n v="2"/>
    <n v="3.0810000000000004"/>
    <n v="1"/>
  </r>
  <r>
    <n v="54398"/>
    <n v="58332"/>
    <n v="2"/>
    <n v="3.0810000000000004"/>
    <n v="1"/>
  </r>
  <r>
    <n v="55114"/>
    <n v="58624"/>
    <n v="2"/>
    <n v="3.0810000000000004"/>
    <n v="1"/>
  </r>
  <r>
    <n v="55573"/>
    <n v="58803"/>
    <n v="2"/>
    <n v="3.0810000000000004"/>
    <n v="1"/>
  </r>
  <r>
    <n v="56142"/>
    <n v="59032"/>
    <n v="2"/>
    <n v="3.0810000000000004"/>
    <n v="1"/>
  </r>
  <r>
    <n v="56803"/>
    <n v="59301"/>
    <n v="2"/>
    <n v="3.0810000000000004"/>
    <n v="1"/>
  </r>
  <r>
    <n v="57174"/>
    <n v="59459"/>
    <n v="2"/>
    <n v="3.0810000000000004"/>
    <n v="1"/>
  </r>
  <r>
    <n v="58677"/>
    <n v="60058"/>
    <n v="2"/>
    <n v="3.0810000000000004"/>
    <n v="1"/>
  </r>
  <r>
    <n v="58680"/>
    <n v="60059"/>
    <n v="2"/>
    <n v="3.0810000000000004"/>
    <n v="1"/>
  </r>
  <r>
    <n v="58939"/>
    <n v="60159"/>
    <n v="2"/>
    <n v="3.0810000000000004"/>
    <n v="1"/>
  </r>
  <r>
    <n v="59533"/>
    <n v="60402"/>
    <n v="2"/>
    <n v="3.0810000000000004"/>
    <n v="1"/>
  </r>
  <r>
    <n v="59576"/>
    <n v="60418"/>
    <n v="2"/>
    <n v="3.0810000000000004"/>
    <n v="1"/>
  </r>
  <r>
    <n v="60306"/>
    <n v="60713"/>
    <n v="2"/>
    <n v="3.0810000000000004"/>
    <n v="1"/>
  </r>
  <r>
    <n v="60715"/>
    <n v="60877"/>
    <n v="2"/>
    <n v="3.0810000000000004"/>
    <n v="1"/>
  </r>
  <r>
    <n v="60844"/>
    <n v="60931"/>
    <n v="2"/>
    <n v="3.0810000000000004"/>
    <n v="1"/>
  </r>
  <r>
    <n v="61120"/>
    <n v="61048"/>
    <n v="2"/>
    <n v="3.0810000000000004"/>
    <n v="1"/>
  </r>
  <r>
    <n v="61447"/>
    <n v="61177"/>
    <n v="2"/>
    <n v="3.0810000000000004"/>
    <n v="1"/>
  </r>
  <r>
    <n v="61592"/>
    <n v="61237"/>
    <n v="2"/>
    <n v="3.0810000000000004"/>
    <n v="1"/>
  </r>
  <r>
    <n v="62133"/>
    <n v="61456"/>
    <n v="2"/>
    <n v="3.0810000000000004"/>
    <n v="1"/>
  </r>
  <r>
    <n v="62669"/>
    <n v="61664"/>
    <n v="2"/>
    <n v="3.0810000000000004"/>
    <n v="1"/>
  </r>
  <r>
    <n v="63894"/>
    <n v="62182"/>
    <n v="2"/>
    <n v="3.0810000000000004"/>
    <n v="1"/>
  </r>
  <r>
    <n v="65027"/>
    <n v="62637"/>
    <n v="2"/>
    <n v="3.0810000000000004"/>
    <n v="1"/>
  </r>
  <r>
    <n v="65078"/>
    <n v="62659"/>
    <n v="2"/>
    <n v="3.0810000000000004"/>
    <n v="1"/>
  </r>
  <r>
    <n v="65173"/>
    <n v="62695"/>
    <n v="2"/>
    <n v="3.0810000000000004"/>
    <n v="1"/>
  </r>
  <r>
    <n v="65492"/>
    <n v="62820"/>
    <n v="2"/>
    <n v="3.0810000000000004"/>
    <n v="1"/>
  </r>
  <r>
    <n v="65593"/>
    <n v="62859"/>
    <n v="2"/>
    <n v="3.0810000000000004"/>
    <n v="1"/>
  </r>
  <r>
    <n v="65965"/>
    <n v="63011"/>
    <n v="2"/>
    <n v="3.0810000000000004"/>
    <n v="1"/>
  </r>
  <r>
    <n v="66940"/>
    <n v="63403"/>
    <n v="2"/>
    <n v="3.0810000000000004"/>
    <n v="1"/>
  </r>
  <r>
    <n v="67529"/>
    <n v="63631"/>
    <n v="2"/>
    <n v="3.0810000000000004"/>
    <n v="1"/>
  </r>
  <r>
    <n v="67585"/>
    <n v="63653"/>
    <n v="2"/>
    <n v="3.0810000000000004"/>
    <n v="1"/>
  </r>
  <r>
    <n v="68473"/>
    <n v="63999"/>
    <n v="2"/>
    <n v="3.0810000000000004"/>
    <n v="1"/>
  </r>
  <r>
    <n v="69739"/>
    <n v="64510"/>
    <n v="2"/>
    <n v="3.0810000000000004"/>
    <n v="1"/>
  </r>
  <r>
    <n v="70342"/>
    <n v="64747"/>
    <n v="2"/>
    <n v="3.0810000000000004"/>
    <n v="1"/>
  </r>
  <r>
    <n v="70929"/>
    <n v="64976"/>
    <n v="2"/>
    <n v="3.0810000000000004"/>
    <n v="1"/>
  </r>
  <r>
    <n v="72088"/>
    <n v="65445"/>
    <n v="2"/>
    <n v="3.0810000000000004"/>
    <n v="1"/>
  </r>
  <r>
    <n v="72744"/>
    <n v="65706"/>
    <n v="2"/>
    <n v="3.0810000000000004"/>
    <n v="1"/>
  </r>
  <r>
    <n v="72935"/>
    <n v="65786"/>
    <n v="2"/>
    <n v="3.0810000000000004"/>
    <n v="1"/>
  </r>
  <r>
    <n v="73024"/>
    <n v="65821"/>
    <n v="2"/>
    <n v="3.0810000000000004"/>
    <n v="1"/>
  </r>
  <r>
    <n v="74579"/>
    <n v="66444"/>
    <n v="2"/>
    <n v="3.0810000000000004"/>
    <n v="1"/>
  </r>
  <r>
    <n v="74676"/>
    <n v="66480"/>
    <n v="2"/>
    <n v="3.0810000000000004"/>
    <n v="1"/>
  </r>
  <r>
    <n v="74753"/>
    <n v="66514"/>
    <n v="2"/>
    <n v="3.0810000000000004"/>
    <n v="1"/>
  </r>
  <r>
    <n v="74783"/>
    <n v="66528"/>
    <n v="2"/>
    <n v="3.0810000000000004"/>
    <n v="1"/>
  </r>
  <r>
    <n v="75874"/>
    <n v="66969"/>
    <n v="2"/>
    <n v="3.0810000000000004"/>
    <n v="1"/>
  </r>
  <r>
    <n v="75983"/>
    <n v="67008"/>
    <n v="2"/>
    <n v="3.0810000000000004"/>
    <n v="1"/>
  </r>
  <r>
    <n v="76836"/>
    <n v="67354"/>
    <n v="2"/>
    <n v="3.0810000000000004"/>
    <n v="1"/>
  </r>
  <r>
    <n v="77554"/>
    <n v="67640"/>
    <n v="2"/>
    <n v="3.0810000000000004"/>
    <n v="1"/>
  </r>
  <r>
    <n v="78056"/>
    <n v="67843"/>
    <n v="2"/>
    <n v="3.0810000000000004"/>
    <n v="1"/>
  </r>
  <r>
    <n v="78388"/>
    <n v="67974"/>
    <n v="2"/>
    <n v="3.0810000000000004"/>
    <n v="1"/>
  </r>
  <r>
    <n v="78656"/>
    <n v="68077"/>
    <n v="2"/>
    <n v="3.0810000000000004"/>
    <n v="1"/>
  </r>
  <r>
    <n v="79623"/>
    <n v="68450"/>
    <n v="2"/>
    <n v="3.0810000000000004"/>
    <n v="1"/>
  </r>
  <r>
    <n v="80043"/>
    <n v="68616"/>
    <n v="2"/>
    <n v="3.0810000000000004"/>
    <n v="1"/>
  </r>
  <r>
    <n v="80227"/>
    <n v="68686"/>
    <n v="2"/>
    <n v="3.0810000000000004"/>
    <n v="1"/>
  </r>
  <r>
    <n v="81034"/>
    <n v="69014"/>
    <n v="2"/>
    <n v="3.0810000000000004"/>
    <n v="1"/>
  </r>
  <r>
    <n v="81397"/>
    <n v="69155"/>
    <n v="2"/>
    <n v="3.0810000000000004"/>
    <n v="1"/>
  </r>
  <r>
    <n v="81515"/>
    <n v="69204"/>
    <n v="2"/>
    <n v="3.0810000000000004"/>
    <n v="1"/>
  </r>
  <r>
    <n v="82447"/>
    <n v="69575"/>
    <n v="2"/>
    <n v="3.0810000000000004"/>
    <n v="1"/>
  </r>
  <r>
    <n v="82732"/>
    <n v="69687"/>
    <n v="2"/>
    <n v="3.0810000000000004"/>
    <n v="1"/>
  </r>
  <r>
    <n v="83755"/>
    <n v="70101"/>
    <n v="2"/>
    <n v="3.0810000000000004"/>
    <n v="1"/>
  </r>
  <r>
    <n v="83761"/>
    <n v="70103"/>
    <n v="2"/>
    <n v="3.0810000000000004"/>
    <n v="1"/>
  </r>
  <r>
    <n v="83785"/>
    <n v="70112"/>
    <n v="2"/>
    <n v="3.0810000000000004"/>
    <n v="1"/>
  </r>
  <r>
    <n v="84332"/>
    <n v="70335"/>
    <n v="2"/>
    <n v="3.0810000000000004"/>
    <n v="1"/>
  </r>
  <r>
    <n v="85041"/>
    <n v="70617"/>
    <n v="2"/>
    <n v="3.0810000000000004"/>
    <n v="1"/>
  </r>
  <r>
    <n v="86217"/>
    <n v="71095"/>
    <n v="2"/>
    <n v="3.0810000000000004"/>
    <n v="1"/>
  </r>
  <r>
    <n v="87445"/>
    <n v="71598"/>
    <n v="2"/>
    <n v="3.0810000000000004"/>
    <n v="1"/>
  </r>
  <r>
    <n v="87945"/>
    <n v="71799"/>
    <n v="2"/>
    <n v="3.0810000000000004"/>
    <n v="1"/>
  </r>
  <r>
    <n v="88567"/>
    <n v="72038"/>
    <n v="2"/>
    <n v="3.0810000000000004"/>
    <n v="1"/>
  </r>
  <r>
    <n v="91206"/>
    <n v="73084"/>
    <n v="2"/>
    <n v="3.0810000000000004"/>
    <n v="1"/>
  </r>
  <r>
    <n v="91534"/>
    <n v="73213"/>
    <n v="2"/>
    <n v="3.0810000000000004"/>
    <n v="1"/>
  </r>
  <r>
    <n v="92160"/>
    <n v="73464"/>
    <n v="2"/>
    <n v="3.0810000000000004"/>
    <n v="1"/>
  </r>
  <r>
    <n v="93436"/>
    <n v="73969"/>
    <n v="2"/>
    <n v="3.0810000000000004"/>
    <n v="1"/>
  </r>
  <r>
    <n v="93541"/>
    <n v="74006"/>
    <n v="2"/>
    <n v="3.0810000000000004"/>
    <n v="1"/>
  </r>
  <r>
    <n v="94308"/>
    <n v="74308"/>
    <n v="2"/>
    <n v="3.0810000000000004"/>
    <n v="1"/>
  </r>
  <r>
    <n v="94433"/>
    <n v="74354"/>
    <n v="2"/>
    <n v="3.0810000000000004"/>
    <n v="1"/>
  </r>
  <r>
    <n v="94753"/>
    <n v="74481"/>
    <n v="2"/>
    <n v="3.0810000000000004"/>
    <n v="1"/>
  </r>
  <r>
    <n v="95320"/>
    <n v="74700"/>
    <n v="2"/>
    <n v="3.0810000000000004"/>
    <n v="1"/>
  </r>
  <r>
    <n v="95941"/>
    <n v="74956"/>
    <n v="2"/>
    <n v="3.0810000000000004"/>
    <n v="1"/>
  </r>
  <r>
    <n v="96487"/>
    <n v="75174"/>
    <n v="2"/>
    <n v="3.0810000000000004"/>
    <n v="1"/>
  </r>
  <r>
    <n v="96611"/>
    <n v="75229"/>
    <n v="2"/>
    <n v="3.0810000000000004"/>
    <n v="1"/>
  </r>
  <r>
    <n v="97880"/>
    <n v="75710"/>
    <n v="2"/>
    <n v="3.0810000000000004"/>
    <n v="1"/>
  </r>
  <r>
    <n v="97926"/>
    <n v="75728"/>
    <n v="2"/>
    <n v="3.0810000000000004"/>
    <n v="1"/>
  </r>
  <r>
    <n v="98105"/>
    <n v="75803"/>
    <n v="2"/>
    <n v="3.0810000000000004"/>
    <n v="1"/>
  </r>
  <r>
    <n v="98353"/>
    <n v="75897"/>
    <n v="2"/>
    <n v="3.0810000000000004"/>
    <n v="1"/>
  </r>
  <r>
    <n v="99055"/>
    <n v="76170"/>
    <n v="2"/>
    <n v="3.0810000000000004"/>
    <n v="1"/>
  </r>
  <r>
    <n v="99618"/>
    <n v="76391"/>
    <n v="2"/>
    <n v="3.0810000000000004"/>
    <n v="1"/>
  </r>
  <r>
    <n v="100147"/>
    <n v="76599"/>
    <n v="2"/>
    <n v="3.0810000000000004"/>
    <n v="1"/>
  </r>
  <r>
    <n v="100425"/>
    <n v="76703"/>
    <n v="2"/>
    <n v="3.0810000000000004"/>
    <n v="1"/>
  </r>
  <r>
    <n v="100981"/>
    <n v="76934"/>
    <n v="2"/>
    <n v="3.0810000000000004"/>
    <n v="1"/>
  </r>
  <r>
    <n v="101025"/>
    <n v="76950"/>
    <n v="2"/>
    <n v="3.0810000000000004"/>
    <n v="1"/>
  </r>
  <r>
    <n v="101195"/>
    <n v="77015"/>
    <n v="2"/>
    <n v="3.0810000000000004"/>
    <n v="1"/>
  </r>
  <r>
    <n v="101288"/>
    <n v="77053"/>
    <n v="2"/>
    <n v="3.0810000000000004"/>
    <n v="1"/>
  </r>
  <r>
    <n v="102257"/>
    <n v="77432"/>
    <n v="2"/>
    <n v="3.0810000000000004"/>
    <n v="1"/>
  </r>
  <r>
    <n v="103097"/>
    <n v="77773"/>
    <n v="2"/>
    <n v="3.0810000000000004"/>
    <n v="1"/>
  </r>
  <r>
    <n v="103867"/>
    <n v="78079"/>
    <n v="2"/>
    <n v="3.0810000000000004"/>
    <n v="1"/>
  </r>
  <r>
    <n v="104003"/>
    <n v="78135"/>
    <n v="2"/>
    <n v="3.0810000000000004"/>
    <n v="1"/>
  </r>
  <r>
    <n v="105519"/>
    <n v="78744"/>
    <n v="2"/>
    <n v="3.0810000000000004"/>
    <n v="1"/>
  </r>
  <r>
    <n v="106795"/>
    <n v="79253"/>
    <n v="2"/>
    <n v="3.0810000000000004"/>
    <n v="1"/>
  </r>
  <r>
    <n v="107189"/>
    <n v="79416"/>
    <n v="2"/>
    <n v="3.0810000000000004"/>
    <n v="1"/>
  </r>
  <r>
    <n v="108467"/>
    <n v="79923"/>
    <n v="2"/>
    <n v="3.0810000000000004"/>
    <n v="1"/>
  </r>
  <r>
    <n v="108584"/>
    <n v="79969"/>
    <n v="2"/>
    <n v="3.0810000000000004"/>
    <n v="1"/>
  </r>
  <r>
    <n v="110079"/>
    <n v="80575"/>
    <n v="2"/>
    <n v="3.0810000000000004"/>
    <n v="1"/>
  </r>
  <r>
    <n v="110493"/>
    <n v="80739"/>
    <n v="2"/>
    <n v="3.0810000000000004"/>
    <n v="1"/>
  </r>
  <r>
    <n v="1246"/>
    <n v="37069"/>
    <n v="2"/>
    <n v="3.4365000000000006"/>
    <n v="1"/>
  </r>
  <r>
    <n v="1393"/>
    <n v="37128"/>
    <n v="2"/>
    <n v="3.4365000000000006"/>
    <n v="1"/>
  </r>
  <r>
    <n v="1742"/>
    <n v="37259"/>
    <n v="2"/>
    <n v="3.4365000000000006"/>
    <n v="1"/>
  </r>
  <r>
    <n v="1834"/>
    <n v="37295"/>
    <n v="2"/>
    <n v="3.4365000000000006"/>
    <n v="1"/>
  </r>
  <r>
    <n v="2660"/>
    <n v="37623"/>
    <n v="2"/>
    <n v="3.4365000000000006"/>
    <n v="1"/>
  </r>
  <r>
    <n v="2774"/>
    <n v="37671"/>
    <n v="2"/>
    <n v="3.4365000000000006"/>
    <n v="1"/>
  </r>
  <r>
    <n v="2921"/>
    <n v="37727"/>
    <n v="2"/>
    <n v="3.4365000000000006"/>
    <n v="1"/>
  </r>
  <r>
    <n v="3259"/>
    <n v="37863"/>
    <n v="2"/>
    <n v="3.4365000000000006"/>
    <n v="1"/>
  </r>
  <r>
    <n v="3584"/>
    <n v="37991"/>
    <n v="2"/>
    <n v="3.4365000000000006"/>
    <n v="1"/>
  </r>
  <r>
    <n v="3619"/>
    <n v="38002"/>
    <n v="2"/>
    <n v="3.4365000000000006"/>
    <n v="1"/>
  </r>
  <r>
    <n v="4257"/>
    <n v="38263"/>
    <n v="2"/>
    <n v="3.4365000000000006"/>
    <n v="1"/>
  </r>
  <r>
    <n v="4555"/>
    <n v="38385"/>
    <n v="2"/>
    <n v="3.4365000000000006"/>
    <n v="1"/>
  </r>
  <r>
    <n v="5177"/>
    <n v="38634"/>
    <n v="2"/>
    <n v="3.4365000000000006"/>
    <n v="1"/>
  </r>
  <r>
    <n v="6010"/>
    <n v="38973"/>
    <n v="2"/>
    <n v="3.4365000000000006"/>
    <n v="1"/>
  </r>
  <r>
    <n v="8021"/>
    <n v="39779"/>
    <n v="2"/>
    <n v="3.4365000000000006"/>
    <n v="1"/>
  </r>
  <r>
    <n v="8160"/>
    <n v="39836"/>
    <n v="2"/>
    <n v="3.4365000000000006"/>
    <n v="1"/>
  </r>
  <r>
    <n v="9185"/>
    <n v="40232"/>
    <n v="2"/>
    <n v="3.4365000000000006"/>
    <n v="1"/>
  </r>
  <r>
    <n v="9944"/>
    <n v="40536"/>
    <n v="2"/>
    <n v="3.4365000000000006"/>
    <n v="1"/>
  </r>
  <r>
    <n v="10688"/>
    <n v="40822"/>
    <n v="2"/>
    <n v="3.4365000000000006"/>
    <n v="1"/>
  </r>
  <r>
    <n v="11502"/>
    <n v="41154"/>
    <n v="2"/>
    <n v="3.4365000000000006"/>
    <n v="1"/>
  </r>
  <r>
    <n v="12636"/>
    <n v="41610"/>
    <n v="2"/>
    <n v="3.4365000000000006"/>
    <n v="1"/>
  </r>
  <r>
    <n v="12786"/>
    <n v="41674"/>
    <n v="2"/>
    <n v="3.4365000000000006"/>
    <n v="1"/>
  </r>
  <r>
    <n v="13170"/>
    <n v="41829"/>
    <n v="2"/>
    <n v="3.4365000000000006"/>
    <n v="1"/>
  </r>
  <r>
    <n v="13290"/>
    <n v="41874"/>
    <n v="2"/>
    <n v="3.4365000000000006"/>
    <n v="1"/>
  </r>
  <r>
    <n v="13522"/>
    <n v="41965"/>
    <n v="2"/>
    <n v="3.4365000000000006"/>
    <n v="1"/>
  </r>
  <r>
    <n v="15677"/>
    <n v="42816"/>
    <n v="2"/>
    <n v="3.4365000000000006"/>
    <n v="1"/>
  </r>
  <r>
    <n v="15810"/>
    <n v="42868"/>
    <n v="2"/>
    <n v="3.4365000000000006"/>
    <n v="1"/>
  </r>
  <r>
    <n v="16072"/>
    <n v="42972"/>
    <n v="2"/>
    <n v="3.4365000000000006"/>
    <n v="1"/>
  </r>
  <r>
    <n v="16489"/>
    <n v="43141"/>
    <n v="2"/>
    <n v="3.4365000000000006"/>
    <n v="1"/>
  </r>
  <r>
    <n v="16883"/>
    <n v="43301"/>
    <n v="2"/>
    <n v="3.4365000000000006"/>
    <n v="1"/>
  </r>
  <r>
    <n v="17921"/>
    <n v="43714"/>
    <n v="2"/>
    <n v="3.4365000000000006"/>
    <n v="1"/>
  </r>
  <r>
    <n v="18310"/>
    <n v="43872"/>
    <n v="2"/>
    <n v="3.4365000000000006"/>
    <n v="1"/>
  </r>
  <r>
    <n v="18775"/>
    <n v="44057"/>
    <n v="2"/>
    <n v="3.4365000000000006"/>
    <n v="1"/>
  </r>
  <r>
    <n v="18820"/>
    <n v="44074"/>
    <n v="2"/>
    <n v="3.4365000000000006"/>
    <n v="1"/>
  </r>
  <r>
    <n v="18908"/>
    <n v="44114"/>
    <n v="2"/>
    <n v="3.4365000000000006"/>
    <n v="1"/>
  </r>
  <r>
    <n v="19720"/>
    <n v="44455"/>
    <n v="2"/>
    <n v="3.4365000000000006"/>
    <n v="1"/>
  </r>
  <r>
    <n v="20021"/>
    <n v="44576"/>
    <n v="2"/>
    <n v="3.4365000000000006"/>
    <n v="1"/>
  </r>
  <r>
    <n v="20418"/>
    <n v="44743"/>
    <n v="2"/>
    <n v="3.4365000000000006"/>
    <n v="1"/>
  </r>
  <r>
    <n v="21026"/>
    <n v="44990"/>
    <n v="2"/>
    <n v="3.4365000000000006"/>
    <n v="1"/>
  </r>
  <r>
    <n v="21374"/>
    <n v="45123"/>
    <n v="2"/>
    <n v="3.4365000000000006"/>
    <n v="1"/>
  </r>
  <r>
    <n v="21547"/>
    <n v="45193"/>
    <n v="2"/>
    <n v="3.4365000000000006"/>
    <n v="1"/>
  </r>
  <r>
    <n v="22058"/>
    <n v="45398"/>
    <n v="2"/>
    <n v="3.4365000000000006"/>
    <n v="1"/>
  </r>
  <r>
    <n v="22092"/>
    <n v="45411"/>
    <n v="2"/>
    <n v="3.4365000000000006"/>
    <n v="1"/>
  </r>
  <r>
    <n v="22136"/>
    <n v="45429"/>
    <n v="2"/>
    <n v="3.4365000000000006"/>
    <n v="1"/>
  </r>
  <r>
    <n v="22165"/>
    <n v="45440"/>
    <n v="2"/>
    <n v="3.4365000000000006"/>
    <n v="1"/>
  </r>
  <r>
    <n v="22686"/>
    <n v="45640"/>
    <n v="2"/>
    <n v="3.4365000000000006"/>
    <n v="1"/>
  </r>
  <r>
    <n v="23465"/>
    <n v="45944"/>
    <n v="2"/>
    <n v="3.4365000000000006"/>
    <n v="1"/>
  </r>
  <r>
    <n v="23738"/>
    <n v="46047"/>
    <n v="2"/>
    <n v="3.4365000000000006"/>
    <n v="1"/>
  </r>
  <r>
    <n v="24437"/>
    <n v="46333"/>
    <n v="2"/>
    <n v="3.4365000000000006"/>
    <n v="1"/>
  </r>
  <r>
    <n v="25012"/>
    <n v="46563"/>
    <n v="2"/>
    <n v="3.4365000000000006"/>
    <n v="1"/>
  </r>
  <r>
    <n v="25076"/>
    <n v="46592"/>
    <n v="2"/>
    <n v="3.4365000000000006"/>
    <n v="1"/>
  </r>
  <r>
    <n v="25471"/>
    <n v="46738"/>
    <n v="2"/>
    <n v="3.4365000000000006"/>
    <n v="1"/>
  </r>
  <r>
    <n v="26749"/>
    <n v="47262"/>
    <n v="2"/>
    <n v="3.4365000000000006"/>
    <n v="1"/>
  </r>
  <r>
    <n v="26760"/>
    <n v="47267"/>
    <n v="2"/>
    <n v="3.4365000000000006"/>
    <n v="1"/>
  </r>
  <r>
    <n v="27482"/>
    <n v="47556"/>
    <n v="2"/>
    <n v="3.4365000000000006"/>
    <n v="1"/>
  </r>
  <r>
    <n v="28313"/>
    <n v="47891"/>
    <n v="2"/>
    <n v="3.4365000000000006"/>
    <n v="1"/>
  </r>
  <r>
    <n v="29284"/>
    <n v="48274"/>
    <n v="2"/>
    <n v="3.4365000000000006"/>
    <n v="1"/>
  </r>
  <r>
    <n v="29391"/>
    <n v="48316"/>
    <n v="2"/>
    <n v="3.4365000000000006"/>
    <n v="1"/>
  </r>
  <r>
    <n v="29464"/>
    <n v="48344"/>
    <n v="2"/>
    <n v="3.4365000000000006"/>
    <n v="1"/>
  </r>
  <r>
    <n v="29581"/>
    <n v="48390"/>
    <n v="2"/>
    <n v="3.4365000000000006"/>
    <n v="1"/>
  </r>
  <r>
    <n v="32440"/>
    <n v="49539"/>
    <n v="2"/>
    <n v="3.4365000000000006"/>
    <n v="1"/>
  </r>
  <r>
    <n v="32603"/>
    <n v="49606"/>
    <n v="2"/>
    <n v="3.4365000000000006"/>
    <n v="1"/>
  </r>
  <r>
    <n v="34543"/>
    <n v="50376"/>
    <n v="2"/>
    <n v="3.4365000000000006"/>
    <n v="1"/>
  </r>
  <r>
    <n v="34668"/>
    <n v="50428"/>
    <n v="2"/>
    <n v="3.4365000000000006"/>
    <n v="1"/>
  </r>
  <r>
    <n v="35520"/>
    <n v="50773"/>
    <n v="2"/>
    <n v="3.4365000000000006"/>
    <n v="1"/>
  </r>
  <r>
    <n v="36279"/>
    <n v="51078"/>
    <n v="2"/>
    <n v="3.4365000000000006"/>
    <n v="1"/>
  </r>
  <r>
    <n v="36451"/>
    <n v="51154"/>
    <n v="2"/>
    <n v="3.4365000000000006"/>
    <n v="1"/>
  </r>
  <r>
    <n v="36499"/>
    <n v="51178"/>
    <n v="2"/>
    <n v="3.4365000000000006"/>
    <n v="1"/>
  </r>
  <r>
    <n v="37387"/>
    <n v="51525"/>
    <n v="2"/>
    <n v="3.4365000000000006"/>
    <n v="1"/>
  </r>
  <r>
    <n v="38381"/>
    <n v="51917"/>
    <n v="2"/>
    <n v="3.4365000000000006"/>
    <n v="1"/>
  </r>
  <r>
    <n v="39154"/>
    <n v="52225"/>
    <n v="2"/>
    <n v="3.4365000000000006"/>
    <n v="1"/>
  </r>
  <r>
    <n v="39491"/>
    <n v="52363"/>
    <n v="2"/>
    <n v="3.4365000000000006"/>
    <n v="1"/>
  </r>
  <r>
    <n v="39511"/>
    <n v="52370"/>
    <n v="2"/>
    <n v="3.4365000000000006"/>
    <n v="1"/>
  </r>
  <r>
    <n v="39712"/>
    <n v="52448"/>
    <n v="2"/>
    <n v="3.4365000000000006"/>
    <n v="1"/>
  </r>
  <r>
    <n v="42261"/>
    <n v="53478"/>
    <n v="2"/>
    <n v="3.4365000000000006"/>
    <n v="1"/>
  </r>
  <r>
    <n v="44205"/>
    <n v="54258"/>
    <n v="2"/>
    <n v="3.4365000000000006"/>
    <n v="1"/>
  </r>
  <r>
    <n v="44641"/>
    <n v="54436"/>
    <n v="2"/>
    <n v="3.4365000000000006"/>
    <n v="1"/>
  </r>
  <r>
    <n v="45145"/>
    <n v="54631"/>
    <n v="2"/>
    <n v="3.4365000000000006"/>
    <n v="1"/>
  </r>
  <r>
    <n v="45367"/>
    <n v="54715"/>
    <n v="2"/>
    <n v="3.4365000000000006"/>
    <n v="1"/>
  </r>
  <r>
    <n v="45979"/>
    <n v="54961"/>
    <n v="2"/>
    <n v="3.4365000000000006"/>
    <n v="1"/>
  </r>
  <r>
    <n v="46708"/>
    <n v="55251"/>
    <n v="2"/>
    <n v="3.4365000000000006"/>
    <n v="1"/>
  </r>
  <r>
    <n v="47162"/>
    <n v="55425"/>
    <n v="2"/>
    <n v="3.4365000000000006"/>
    <n v="1"/>
  </r>
  <r>
    <n v="48189"/>
    <n v="55836"/>
    <n v="2"/>
    <n v="3.4365000000000006"/>
    <n v="1"/>
  </r>
  <r>
    <n v="49301"/>
    <n v="56276"/>
    <n v="2"/>
    <n v="3.4365000000000006"/>
    <n v="1"/>
  </r>
  <r>
    <n v="49420"/>
    <n v="56321"/>
    <n v="2"/>
    <n v="3.4365000000000006"/>
    <n v="1"/>
  </r>
  <r>
    <n v="49609"/>
    <n v="56396"/>
    <n v="2"/>
    <n v="3.4365000000000006"/>
    <n v="1"/>
  </r>
  <r>
    <n v="50699"/>
    <n v="56835"/>
    <n v="2"/>
    <n v="3.4365000000000006"/>
    <n v="1"/>
  </r>
  <r>
    <n v="51102"/>
    <n v="56997"/>
    <n v="2"/>
    <n v="3.4365000000000006"/>
    <n v="1"/>
  </r>
  <r>
    <n v="52155"/>
    <n v="57426"/>
    <n v="2"/>
    <n v="3.4365000000000006"/>
    <n v="1"/>
  </r>
  <r>
    <n v="53004"/>
    <n v="57776"/>
    <n v="2"/>
    <n v="3.4365000000000006"/>
    <n v="1"/>
  </r>
  <r>
    <n v="54136"/>
    <n v="58228"/>
    <n v="2"/>
    <n v="3.4365000000000006"/>
    <n v="1"/>
  </r>
  <r>
    <n v="55309"/>
    <n v="58707"/>
    <n v="2"/>
    <n v="3.4365000000000006"/>
    <n v="1"/>
  </r>
  <r>
    <n v="55605"/>
    <n v="58814"/>
    <n v="2"/>
    <n v="3.4365000000000006"/>
    <n v="1"/>
  </r>
  <r>
    <n v="56279"/>
    <n v="59087"/>
    <n v="2"/>
    <n v="3.4365000000000006"/>
    <n v="1"/>
  </r>
  <r>
    <n v="58036"/>
    <n v="59802"/>
    <n v="2"/>
    <n v="3.4365000000000006"/>
    <n v="1"/>
  </r>
  <r>
    <n v="58476"/>
    <n v="59979"/>
    <n v="2"/>
    <n v="3.4365000000000006"/>
    <n v="1"/>
  </r>
  <r>
    <n v="58580"/>
    <n v="60019"/>
    <n v="2"/>
    <n v="3.4365000000000006"/>
    <n v="1"/>
  </r>
  <r>
    <n v="58793"/>
    <n v="60102"/>
    <n v="2"/>
    <n v="3.4365000000000006"/>
    <n v="1"/>
  </r>
  <r>
    <n v="58942"/>
    <n v="60162"/>
    <n v="2"/>
    <n v="3.4365000000000006"/>
    <n v="1"/>
  </r>
  <r>
    <n v="59346"/>
    <n v="60323"/>
    <n v="2"/>
    <n v="3.4365000000000006"/>
    <n v="1"/>
  </r>
  <r>
    <n v="59746"/>
    <n v="60488"/>
    <n v="2"/>
    <n v="3.4365000000000006"/>
    <n v="1"/>
  </r>
  <r>
    <n v="60057"/>
    <n v="60608"/>
    <n v="2"/>
    <n v="3.4365000000000006"/>
    <n v="1"/>
  </r>
  <r>
    <n v="60479"/>
    <n v="60785"/>
    <n v="2"/>
    <n v="3.4365000000000006"/>
    <n v="1"/>
  </r>
  <r>
    <n v="60680"/>
    <n v="60865"/>
    <n v="2"/>
    <n v="3.4365000000000006"/>
    <n v="1"/>
  </r>
  <r>
    <n v="61006"/>
    <n v="60999"/>
    <n v="2"/>
    <n v="3.4365000000000006"/>
    <n v="1"/>
  </r>
  <r>
    <n v="61544"/>
    <n v="61217"/>
    <n v="2"/>
    <n v="3.4365000000000006"/>
    <n v="1"/>
  </r>
  <r>
    <n v="61910"/>
    <n v="61365"/>
    <n v="2"/>
    <n v="3.4365000000000006"/>
    <n v="1"/>
  </r>
  <r>
    <n v="62432"/>
    <n v="61572"/>
    <n v="2"/>
    <n v="3.4365000000000006"/>
    <n v="1"/>
  </r>
  <r>
    <n v="63304"/>
    <n v="61934"/>
    <n v="2"/>
    <n v="3.4365000000000006"/>
    <n v="1"/>
  </r>
  <r>
    <n v="63934"/>
    <n v="62197"/>
    <n v="2"/>
    <n v="3.4365000000000006"/>
    <n v="1"/>
  </r>
  <r>
    <n v="64281"/>
    <n v="62336"/>
    <n v="2"/>
    <n v="3.4365000000000006"/>
    <n v="1"/>
  </r>
  <r>
    <n v="64342"/>
    <n v="62366"/>
    <n v="2"/>
    <n v="3.4365000000000006"/>
    <n v="1"/>
  </r>
  <r>
    <n v="64991"/>
    <n v="62621"/>
    <n v="2"/>
    <n v="3.4365000000000006"/>
    <n v="1"/>
  </r>
  <r>
    <n v="65022"/>
    <n v="62633"/>
    <n v="2"/>
    <n v="3.4365000000000006"/>
    <n v="1"/>
  </r>
  <r>
    <n v="66156"/>
    <n v="63081"/>
    <n v="2"/>
    <n v="3.4365000000000006"/>
    <n v="1"/>
  </r>
  <r>
    <n v="66180"/>
    <n v="63089"/>
    <n v="2"/>
    <n v="3.4365000000000006"/>
    <n v="1"/>
  </r>
  <r>
    <n v="67640"/>
    <n v="63676"/>
    <n v="2"/>
    <n v="3.4365000000000006"/>
    <n v="1"/>
  </r>
  <r>
    <n v="68417"/>
    <n v="63979"/>
    <n v="2"/>
    <n v="3.4365000000000006"/>
    <n v="1"/>
  </r>
  <r>
    <n v="69636"/>
    <n v="64469"/>
    <n v="2"/>
    <n v="3.4365000000000006"/>
    <n v="1"/>
  </r>
  <r>
    <n v="69951"/>
    <n v="64598"/>
    <n v="2"/>
    <n v="3.4365000000000006"/>
    <n v="1"/>
  </r>
  <r>
    <n v="70117"/>
    <n v="64661"/>
    <n v="2"/>
    <n v="3.4365000000000006"/>
    <n v="1"/>
  </r>
  <r>
    <n v="70165"/>
    <n v="64678"/>
    <n v="2"/>
    <n v="3.4365000000000006"/>
    <n v="1"/>
  </r>
  <r>
    <n v="70502"/>
    <n v="64812"/>
    <n v="2"/>
    <n v="3.4365000000000006"/>
    <n v="1"/>
  </r>
  <r>
    <n v="70602"/>
    <n v="64849"/>
    <n v="2"/>
    <n v="3.4365000000000006"/>
    <n v="1"/>
  </r>
  <r>
    <n v="71082"/>
    <n v="65043"/>
    <n v="2"/>
    <n v="3.4365000000000006"/>
    <n v="1"/>
  </r>
  <r>
    <n v="71126"/>
    <n v="65061"/>
    <n v="2"/>
    <n v="3.4365000000000006"/>
    <n v="1"/>
  </r>
  <r>
    <n v="71550"/>
    <n v="65228"/>
    <n v="2"/>
    <n v="3.4365000000000006"/>
    <n v="1"/>
  </r>
  <r>
    <n v="72206"/>
    <n v="65492"/>
    <n v="2"/>
    <n v="3.4365000000000006"/>
    <n v="1"/>
  </r>
  <r>
    <n v="72755"/>
    <n v="65712"/>
    <n v="2"/>
    <n v="3.4365000000000006"/>
    <n v="1"/>
  </r>
  <r>
    <n v="73689"/>
    <n v="66091"/>
    <n v="2"/>
    <n v="3.4365000000000006"/>
    <n v="1"/>
  </r>
  <r>
    <n v="75452"/>
    <n v="66795"/>
    <n v="2"/>
    <n v="3.4365000000000006"/>
    <n v="1"/>
  </r>
  <r>
    <n v="76315"/>
    <n v="67138"/>
    <n v="2"/>
    <n v="3.4365000000000006"/>
    <n v="1"/>
  </r>
  <r>
    <n v="76371"/>
    <n v="67162"/>
    <n v="2"/>
    <n v="3.4365000000000006"/>
    <n v="1"/>
  </r>
  <r>
    <n v="76548"/>
    <n v="67237"/>
    <n v="2"/>
    <n v="3.4365000000000006"/>
    <n v="1"/>
  </r>
  <r>
    <n v="77382"/>
    <n v="67574"/>
    <n v="2"/>
    <n v="3.4365000000000006"/>
    <n v="1"/>
  </r>
  <r>
    <n v="77527"/>
    <n v="67630"/>
    <n v="2"/>
    <n v="3.4365000000000006"/>
    <n v="1"/>
  </r>
  <r>
    <n v="77567"/>
    <n v="67646"/>
    <n v="2"/>
    <n v="3.4365000000000006"/>
    <n v="1"/>
  </r>
  <r>
    <n v="77798"/>
    <n v="67738"/>
    <n v="2"/>
    <n v="3.4365000000000006"/>
    <n v="1"/>
  </r>
  <r>
    <n v="78026"/>
    <n v="67833"/>
    <n v="2"/>
    <n v="3.4365000000000006"/>
    <n v="1"/>
  </r>
  <r>
    <n v="78464"/>
    <n v="68002"/>
    <n v="2"/>
    <n v="3.4365000000000006"/>
    <n v="1"/>
  </r>
  <r>
    <n v="78615"/>
    <n v="68062"/>
    <n v="2"/>
    <n v="3.4365000000000006"/>
    <n v="1"/>
  </r>
  <r>
    <n v="79711"/>
    <n v="68485"/>
    <n v="2"/>
    <n v="3.4365000000000006"/>
    <n v="1"/>
  </r>
  <r>
    <n v="80935"/>
    <n v="68973"/>
    <n v="2"/>
    <n v="3.4365000000000006"/>
    <n v="1"/>
  </r>
  <r>
    <n v="81131"/>
    <n v="69052"/>
    <n v="2"/>
    <n v="3.4365000000000006"/>
    <n v="1"/>
  </r>
  <r>
    <n v="81171"/>
    <n v="69068"/>
    <n v="2"/>
    <n v="3.4365000000000006"/>
    <n v="1"/>
  </r>
  <r>
    <n v="81452"/>
    <n v="69176"/>
    <n v="2"/>
    <n v="3.4365000000000006"/>
    <n v="1"/>
  </r>
  <r>
    <n v="82287"/>
    <n v="69510"/>
    <n v="2"/>
    <n v="3.4365000000000006"/>
    <n v="1"/>
  </r>
  <r>
  